   </row>
    <row r="161238" spans="8:9" x14ac:dyDescent="0.3">
      <c r="H161238" s="1"/>
      <c r="I161238" s="1"/>
    </row>
    <row r="161239" spans="8:9" x14ac:dyDescent="0.3">
      <c r="H161239" s="1"/>
      <c r="I161239" s="1"/>
    </row>
    <row r="161240" spans="8:9" x14ac:dyDescent="0.3">
      <c r="H161240" s="1"/>
    </row>
    <row r="161241" spans="8:9" x14ac:dyDescent="0.3">
      <c r="H161241" s="1"/>
      <c r="I161241" s="1"/>
    </row>
    <row r="161242" spans="8:9" x14ac:dyDescent="0.3">
      <c r="H161242" s="1"/>
      <c r="I161242" s="1"/>
    </row>
    <row r="161243" spans="8:9" x14ac:dyDescent="0.3">
      <c r="H161243" s="1"/>
    </row>
    <row r="161244" spans="8:9" x14ac:dyDescent="0.3">
      <c r="H161244" s="1"/>
    </row>
    <row r="161245" spans="8:9" x14ac:dyDescent="0.3">
      <c r="H161245" s="1"/>
    </row>
    <row r="161246" spans="8:9" x14ac:dyDescent="0.3">
      <c r="H161246" s="1"/>
    </row>
    <row r="161247" spans="8:9" x14ac:dyDescent="0.3">
      <c r="H161247" s="1"/>
    </row>
    <row r="161248" spans="8:9" x14ac:dyDescent="0.3">
      <c r="H161248" s="1"/>
    </row>
    <row r="161249" spans="8:9" x14ac:dyDescent="0.3">
      <c r="H161249" s="1"/>
    </row>
    <row r="161250" spans="8:9" x14ac:dyDescent="0.3">
      <c r="H161250" s="1"/>
    </row>
    <row r="161251" spans="8:9" x14ac:dyDescent="0.3">
      <c r="H161251" s="1"/>
    </row>
    <row r="161252" spans="8:9" x14ac:dyDescent="0.3">
      <c r="H161252" s="1"/>
    </row>
    <row r="161253" spans="8:9" x14ac:dyDescent="0.3">
      <c r="H161253" s="1"/>
    </row>
    <row r="161254" spans="8:9" x14ac:dyDescent="0.3">
      <c r="H161254" s="1"/>
    </row>
    <row r="161255" spans="8:9" x14ac:dyDescent="0.3">
      <c r="H161255" s="1"/>
    </row>
    <row r="161256" spans="8:9" x14ac:dyDescent="0.3">
      <c r="H161256" s="1"/>
    </row>
    <row r="161257" spans="8:9" x14ac:dyDescent="0.3">
      <c r="H161257" s="1"/>
      <c r="I161257" s="1"/>
    </row>
    <row r="161258" spans="8:9" x14ac:dyDescent="0.3">
      <c r="H161258" s="1"/>
      <c r="I161258" s="1"/>
    </row>
    <row r="161259" spans="8:9" x14ac:dyDescent="0.3">
      <c r="H161259" s="1"/>
      <c r="I161259" s="1"/>
    </row>
    <row r="161260" spans="8:9" x14ac:dyDescent="0.3">
      <c r="H161260" s="1"/>
      <c r="I161260" s="1"/>
    </row>
    <row r="161261" spans="8:9" x14ac:dyDescent="0.3">
      <c r="H161261" s="1"/>
      <c r="I161261" s="1"/>
    </row>
    <row r="161262" spans="8:9" x14ac:dyDescent="0.3">
      <c r="H161262" s="1"/>
    </row>
    <row r="161263" spans="8:9" x14ac:dyDescent="0.3">
      <c r="H161263" s="1"/>
    </row>
    <row r="161264" spans="8:9" x14ac:dyDescent="0.3">
      <c r="H161264" s="1"/>
    </row>
    <row r="161265" spans="8:9" x14ac:dyDescent="0.3">
      <c r="H161265" s="1"/>
    </row>
    <row r="161266" spans="8:9" x14ac:dyDescent="0.3">
      <c r="H161266" s="1"/>
    </row>
    <row r="161267" spans="8:9" x14ac:dyDescent="0.3">
      <c r="H161267" s="1"/>
    </row>
    <row r="161268" spans="8:9" x14ac:dyDescent="0.3">
      <c r="H161268" s="1"/>
      <c r="I161268" s="1"/>
    </row>
    <row r="161269" spans="8:9" x14ac:dyDescent="0.3">
      <c r="I161269" s="1"/>
    </row>
    <row r="161270" spans="8:9" x14ac:dyDescent="0.3">
      <c r="H161270" s="1"/>
      <c r="I161270" s="1"/>
    </row>
    <row r="161271" spans="8:9" x14ac:dyDescent="0.3">
      <c r="H161271" s="1"/>
    </row>
    <row r="161272" spans="8:9" x14ac:dyDescent="0.3">
      <c r="H161272" s="1"/>
    </row>
    <row r="161273" spans="8:9" x14ac:dyDescent="0.3">
      <c r="H161273" s="1"/>
    </row>
    <row r="161274" spans="8:9" x14ac:dyDescent="0.3">
      <c r="H161274" s="1"/>
    </row>
    <row r="161275" spans="8:9" x14ac:dyDescent="0.3">
      <c r="H161275" s="1"/>
    </row>
    <row r="161276" spans="8:9" x14ac:dyDescent="0.3">
      <c r="H161276" s="1"/>
      <c r="I161276" s="1"/>
    </row>
    <row r="161277" spans="8:9" x14ac:dyDescent="0.3">
      <c r="H161277" s="1"/>
    </row>
    <row r="161278" spans="8:9" x14ac:dyDescent="0.3">
      <c r="H161278" s="1"/>
    </row>
    <row r="161279" spans="8:9" x14ac:dyDescent="0.3">
      <c r="H161279" s="1"/>
    </row>
    <row r="161280" spans="8:9" x14ac:dyDescent="0.3">
      <c r="H161280" s="1"/>
    </row>
    <row r="161281" spans="8:9" x14ac:dyDescent="0.3">
      <c r="H161281" s="1"/>
      <c r="I161281" s="1"/>
    </row>
    <row r="161282" spans="8:9" x14ac:dyDescent="0.3">
      <c r="H161282" s="1"/>
      <c r="I161282" s="1"/>
    </row>
    <row r="161283" spans="8:9" x14ac:dyDescent="0.3">
      <c r="H161283" s="1"/>
    </row>
    <row r="161284" spans="8:9" x14ac:dyDescent="0.3">
      <c r="H161284" s="1"/>
    </row>
    <row r="161285" spans="8:9" x14ac:dyDescent="0.3">
      <c r="H161285" s="1"/>
      <c r="I161285" s="1"/>
    </row>
    <row r="161286" spans="8:9" x14ac:dyDescent="0.3">
      <c r="H161286" s="1"/>
      <c r="I161286" s="1"/>
    </row>
    <row r="161288" spans="8:9" x14ac:dyDescent="0.3">
      <c r="H161288" s="1"/>
    </row>
    <row r="161289" spans="8:9" x14ac:dyDescent="0.3">
      <c r="H161289" s="1"/>
    </row>
    <row r="161290" spans="8:9" x14ac:dyDescent="0.3">
      <c r="H161290" s="1"/>
      <c r="I161290" s="1"/>
    </row>
    <row r="161291" spans="8:9" x14ac:dyDescent="0.3">
      <c r="H161291" s="1"/>
      <c r="I161291" s="1"/>
    </row>
    <row r="161292" spans="8:9" x14ac:dyDescent="0.3">
      <c r="H161292" s="1"/>
    </row>
    <row r="161293" spans="8:9" x14ac:dyDescent="0.3">
      <c r="H161293" s="1"/>
    </row>
    <row r="161294" spans="8:9" x14ac:dyDescent="0.3">
      <c r="H161294" s="1"/>
    </row>
    <row r="161295" spans="8:9" x14ac:dyDescent="0.3">
      <c r="H161295" s="1"/>
    </row>
    <row r="161296" spans="8:9" x14ac:dyDescent="0.3">
      <c r="H161296" s="1"/>
    </row>
    <row r="161297" spans="8:11" x14ac:dyDescent="0.3">
      <c r="H161297" s="1"/>
    </row>
    <row r="161298" spans="8:11" x14ac:dyDescent="0.3">
      <c r="H161298" s="1"/>
    </row>
    <row r="161299" spans="8:11" x14ac:dyDescent="0.3">
      <c r="H161299" s="1"/>
      <c r="I161299" s="1"/>
      <c r="K161299" s="2"/>
    </row>
    <row r="161300" spans="8:11" x14ac:dyDescent="0.3">
      <c r="H161300" s="1"/>
    </row>
    <row r="161301" spans="8:11" x14ac:dyDescent="0.3">
      <c r="H161301" s="1"/>
    </row>
    <row r="161302" spans="8:11" x14ac:dyDescent="0.3">
      <c r="H161302" s="1"/>
    </row>
    <row r="161303" spans="8:11" x14ac:dyDescent="0.3">
      <c r="H161303" s="1"/>
      <c r="I161303" s="1"/>
    </row>
    <row r="161304" spans="8:11" x14ac:dyDescent="0.3">
      <c r="H161304" s="1"/>
    </row>
    <row r="161305" spans="8:11" x14ac:dyDescent="0.3">
      <c r="H161305" s="1"/>
    </row>
    <row r="161306" spans="8:11" x14ac:dyDescent="0.3">
      <c r="H161306" s="1"/>
    </row>
    <row r="161307" spans="8:11" x14ac:dyDescent="0.3">
      <c r="H161307" s="1"/>
    </row>
    <row r="161308" spans="8:11" x14ac:dyDescent="0.3">
      <c r="H161308" s="1"/>
    </row>
    <row r="161309" spans="8:11" x14ac:dyDescent="0.3">
      <c r="H161309" s="1"/>
    </row>
    <row r="161310" spans="8:11" x14ac:dyDescent="0.3">
      <c r="H161310" s="1"/>
    </row>
    <row r="161311" spans="8:11" x14ac:dyDescent="0.3">
      <c r="H161311" s="1"/>
    </row>
    <row r="161312" spans="8:11" x14ac:dyDescent="0.3">
      <c r="H161312" s="1"/>
    </row>
    <row r="161313" spans="8:9" x14ac:dyDescent="0.3">
      <c r="H161313" s="1"/>
    </row>
    <row r="161314" spans="8:9" x14ac:dyDescent="0.3">
      <c r="H161314" s="1"/>
    </row>
    <row r="161315" spans="8:9" x14ac:dyDescent="0.3">
      <c r="H161315" s="1"/>
    </row>
    <row r="161316" spans="8:9" x14ac:dyDescent="0.3">
      <c r="H161316" s="1"/>
    </row>
    <row r="161317" spans="8:9" x14ac:dyDescent="0.3">
      <c r="H161317" s="1"/>
      <c r="I161317" s="1"/>
    </row>
    <row r="161318" spans="8:9" x14ac:dyDescent="0.3">
      <c r="H161318" s="1"/>
      <c r="I161318" s="1"/>
    </row>
    <row r="161319" spans="8:9" x14ac:dyDescent="0.3">
      <c r="H161319" s="1"/>
    </row>
    <row r="161320" spans="8:9" x14ac:dyDescent="0.3">
      <c r="H161320" s="1"/>
    </row>
    <row r="161321" spans="8:9" x14ac:dyDescent="0.3">
      <c r="H161321" s="1"/>
    </row>
    <row r="161322" spans="8:9" x14ac:dyDescent="0.3">
      <c r="H161322" s="1"/>
    </row>
    <row r="161323" spans="8:9" x14ac:dyDescent="0.3">
      <c r="H161323" s="1"/>
    </row>
    <row r="161324" spans="8:9" x14ac:dyDescent="0.3">
      <c r="H161324" s="1"/>
    </row>
    <row r="161325" spans="8:9" x14ac:dyDescent="0.3">
      <c r="H161325" s="1"/>
    </row>
    <row r="161326" spans="8:9" x14ac:dyDescent="0.3">
      <c r="H161326" s="1"/>
      <c r="I161326" s="1"/>
    </row>
    <row r="161327" spans="8:9" x14ac:dyDescent="0.3">
      <c r="H161327" s="1"/>
    </row>
    <row r="161328" spans="8:9" x14ac:dyDescent="0.3">
      <c r="H161328" s="1"/>
      <c r="I161328" s="1"/>
    </row>
    <row r="161329" spans="8:12" x14ac:dyDescent="0.3">
      <c r="H161329" s="1"/>
    </row>
    <row r="161330" spans="8:12" x14ac:dyDescent="0.3">
      <c r="H161330" s="1"/>
    </row>
    <row r="161331" spans="8:12" x14ac:dyDescent="0.3">
      <c r="H161331" s="1"/>
    </row>
    <row r="161332" spans="8:12" x14ac:dyDescent="0.3">
      <c r="H161332" s="1"/>
    </row>
    <row r="161333" spans="8:12" x14ac:dyDescent="0.3">
      <c r="H161333" s="1"/>
    </row>
    <row r="161334" spans="8:12" x14ac:dyDescent="0.3">
      <c r="H161334" s="1"/>
    </row>
    <row r="161335" spans="8:12" x14ac:dyDescent="0.3">
      <c r="H161335" s="1"/>
      <c r="L161335" s="2"/>
    </row>
    <row r="161336" spans="8:12" x14ac:dyDescent="0.3">
      <c r="H161336" s="1"/>
    </row>
    <row r="161337" spans="8:12" x14ac:dyDescent="0.3">
      <c r="H161337" s="1"/>
    </row>
    <row r="161338" spans="8:12" x14ac:dyDescent="0.3">
      <c r="H161338" s="1"/>
    </row>
    <row r="161339" spans="8:12" x14ac:dyDescent="0.3">
      <c r="H161339" s="1"/>
    </row>
    <row r="161340" spans="8:12" x14ac:dyDescent="0.3">
      <c r="H161340" s="1"/>
    </row>
    <row r="161341" spans="8:12" x14ac:dyDescent="0.3">
      <c r="H161341" s="1"/>
    </row>
    <row r="161342" spans="8:12" x14ac:dyDescent="0.3">
      <c r="H161342" s="1"/>
    </row>
    <row r="161343" spans="8:12" x14ac:dyDescent="0.3">
      <c r="H161343" s="1"/>
    </row>
    <row r="161344" spans="8:12" x14ac:dyDescent="0.3">
      <c r="H161344" s="1"/>
    </row>
    <row r="161345" spans="8:9" x14ac:dyDescent="0.3">
      <c r="H161345" s="1"/>
    </row>
    <row r="161346" spans="8:9" x14ac:dyDescent="0.3">
      <c r="H161346" s="1"/>
      <c r="I161346" s="1"/>
    </row>
    <row r="161347" spans="8:9" x14ac:dyDescent="0.3">
      <c r="H161347" s="1"/>
    </row>
    <row r="161348" spans="8:9" x14ac:dyDescent="0.3">
      <c r="H161348" s="1"/>
    </row>
    <row r="161349" spans="8:9" x14ac:dyDescent="0.3">
      <c r="H161349" s="1"/>
    </row>
    <row r="161350" spans="8:9" x14ac:dyDescent="0.3">
      <c r="H161350" s="1"/>
    </row>
    <row r="161351" spans="8:9" x14ac:dyDescent="0.3">
      <c r="H161351" s="1"/>
    </row>
    <row r="161352" spans="8:9" x14ac:dyDescent="0.3">
      <c r="H161352" s="1"/>
    </row>
    <row r="161353" spans="8:9" x14ac:dyDescent="0.3">
      <c r="H161353" s="1"/>
    </row>
    <row r="161354" spans="8:9" x14ac:dyDescent="0.3">
      <c r="H161354" s="1"/>
    </row>
    <row r="161355" spans="8:9" x14ac:dyDescent="0.3">
      <c r="H161355" s="1"/>
      <c r="I161355" s="1"/>
    </row>
    <row r="161356" spans="8:9" x14ac:dyDescent="0.3">
      <c r="H161356" s="1"/>
      <c r="I161356" s="1"/>
    </row>
    <row r="161357" spans="8:9" x14ac:dyDescent="0.3">
      <c r="H161357" s="1"/>
    </row>
    <row r="161358" spans="8:9" x14ac:dyDescent="0.3">
      <c r="H161358" s="1"/>
    </row>
    <row r="161359" spans="8:9" x14ac:dyDescent="0.3">
      <c r="H161359" s="1"/>
    </row>
    <row r="161360" spans="8:9" x14ac:dyDescent="0.3">
      <c r="H161360" s="1"/>
    </row>
    <row r="161361" spans="8:9" x14ac:dyDescent="0.3">
      <c r="H161361" s="1"/>
    </row>
    <row r="161362" spans="8:9" x14ac:dyDescent="0.3">
      <c r="H161362" s="1"/>
    </row>
    <row r="161363" spans="8:9" x14ac:dyDescent="0.3">
      <c r="H161363" s="1"/>
    </row>
    <row r="161364" spans="8:9" x14ac:dyDescent="0.3">
      <c r="H161364" s="1"/>
      <c r="I161364" s="1"/>
    </row>
    <row r="161365" spans="8:9" x14ac:dyDescent="0.3">
      <c r="H161365" s="1"/>
    </row>
    <row r="161366" spans="8:9" x14ac:dyDescent="0.3">
      <c r="H161366" s="1"/>
    </row>
    <row r="161367" spans="8:9" x14ac:dyDescent="0.3">
      <c r="H161367" s="1"/>
    </row>
    <row r="161368" spans="8:9" x14ac:dyDescent="0.3">
      <c r="H161368" s="1"/>
    </row>
    <row r="161369" spans="8:9" x14ac:dyDescent="0.3">
      <c r="H161369" s="1"/>
    </row>
    <row r="161370" spans="8:9" x14ac:dyDescent="0.3">
      <c r="H161370" s="1"/>
    </row>
    <row r="161371" spans="8:9" x14ac:dyDescent="0.3">
      <c r="H161371" s="1"/>
    </row>
    <row r="161372" spans="8:9" x14ac:dyDescent="0.3">
      <c r="H161372" s="1"/>
    </row>
    <row r="161373" spans="8:9" x14ac:dyDescent="0.3">
      <c r="H161373" s="1"/>
    </row>
    <row r="161374" spans="8:9" x14ac:dyDescent="0.3">
      <c r="H161374" s="1"/>
    </row>
    <row r="161375" spans="8:9" x14ac:dyDescent="0.3">
      <c r="H161375" s="1"/>
    </row>
    <row r="161376" spans="8:9" x14ac:dyDescent="0.3">
      <c r="H161376" s="1"/>
    </row>
    <row r="161377" spans="8:11" x14ac:dyDescent="0.3">
      <c r="H161377" s="1"/>
    </row>
    <row r="161378" spans="8:11" x14ac:dyDescent="0.3">
      <c r="H161378" s="1"/>
    </row>
    <row r="161379" spans="8:11" x14ac:dyDescent="0.3">
      <c r="H161379" s="1"/>
    </row>
    <row r="161380" spans="8:11" x14ac:dyDescent="0.3">
      <c r="H161380" s="1"/>
    </row>
    <row r="161381" spans="8:11" x14ac:dyDescent="0.3">
      <c r="H161381" s="1"/>
    </row>
    <row r="161382" spans="8:11" x14ac:dyDescent="0.3">
      <c r="H161382" s="1"/>
    </row>
    <row r="161383" spans="8:11" x14ac:dyDescent="0.3">
      <c r="H161383" s="1"/>
      <c r="I161383" s="1"/>
      <c r="K161383" s="2"/>
    </row>
    <row r="161384" spans="8:11" x14ac:dyDescent="0.3">
      <c r="H161384" s="1"/>
    </row>
    <row r="161385" spans="8:11" x14ac:dyDescent="0.3">
      <c r="H161385" s="1"/>
      <c r="I161385" s="1"/>
    </row>
    <row r="161386" spans="8:11" x14ac:dyDescent="0.3">
      <c r="H161386" s="1"/>
    </row>
    <row r="161387" spans="8:11" x14ac:dyDescent="0.3">
      <c r="H161387" s="1"/>
    </row>
    <row r="161388" spans="8:11" x14ac:dyDescent="0.3">
      <c r="H161388" s="1"/>
    </row>
    <row r="161389" spans="8:11" x14ac:dyDescent="0.3">
      <c r="H161389" s="1"/>
    </row>
    <row r="161390" spans="8:11" x14ac:dyDescent="0.3">
      <c r="H161390" s="1"/>
    </row>
    <row r="161391" spans="8:11" x14ac:dyDescent="0.3">
      <c r="H161391" s="1"/>
    </row>
    <row r="161392" spans="8:11" x14ac:dyDescent="0.3">
      <c r="H161392" s="1"/>
    </row>
    <row r="161393" spans="8:9" x14ac:dyDescent="0.3">
      <c r="H161393" s="1"/>
    </row>
    <row r="161394" spans="8:9" x14ac:dyDescent="0.3">
      <c r="H161394" s="1"/>
    </row>
    <row r="161395" spans="8:9" x14ac:dyDescent="0.3">
      <c r="H161395" s="1"/>
    </row>
    <row r="161396" spans="8:9" x14ac:dyDescent="0.3">
      <c r="H161396" s="1"/>
    </row>
    <row r="161397" spans="8:9" x14ac:dyDescent="0.3">
      <c r="H161397" s="1"/>
    </row>
    <row r="161398" spans="8:9" x14ac:dyDescent="0.3">
      <c r="H161398" s="1"/>
    </row>
    <row r="161399" spans="8:9" x14ac:dyDescent="0.3">
      <c r="H161399" s="1"/>
    </row>
    <row r="161400" spans="8:9" x14ac:dyDescent="0.3">
      <c r="H161400" s="1"/>
    </row>
    <row r="161401" spans="8:9" x14ac:dyDescent="0.3">
      <c r="H161401" s="1"/>
    </row>
    <row r="161402" spans="8:9" x14ac:dyDescent="0.3">
      <c r="H161402" s="1"/>
    </row>
    <row r="161403" spans="8:9" x14ac:dyDescent="0.3">
      <c r="H161403" s="1"/>
      <c r="I161403" s="1"/>
    </row>
    <row r="161404" spans="8:9" x14ac:dyDescent="0.3">
      <c r="H161404" s="1"/>
      <c r="I161404" s="1"/>
    </row>
    <row r="161405" spans="8:9" x14ac:dyDescent="0.3">
      <c r="H161405" s="1"/>
    </row>
    <row r="161406" spans="8:9" x14ac:dyDescent="0.3">
      <c r="H161406" s="1"/>
      <c r="I161406" s="1"/>
    </row>
    <row r="161407" spans="8:9" x14ac:dyDescent="0.3">
      <c r="H161407" s="1"/>
    </row>
    <row r="161408" spans="8:9" x14ac:dyDescent="0.3">
      <c r="H161408" s="1"/>
    </row>
    <row r="161409" spans="8:9" x14ac:dyDescent="0.3">
      <c r="H161409" s="1"/>
      <c r="I161409" s="1"/>
    </row>
    <row r="161410" spans="8:9" x14ac:dyDescent="0.3">
      <c r="H161410" s="1"/>
    </row>
    <row r="161411" spans="8:9" x14ac:dyDescent="0.3">
      <c r="H161411" s="1"/>
    </row>
    <row r="161412" spans="8:9" x14ac:dyDescent="0.3">
      <c r="H161412" s="1"/>
    </row>
    <row r="161413" spans="8:9" x14ac:dyDescent="0.3">
      <c r="H161413" s="1"/>
    </row>
    <row r="161414" spans="8:9" x14ac:dyDescent="0.3">
      <c r="H161414" s="1"/>
    </row>
    <row r="161415" spans="8:9" x14ac:dyDescent="0.3">
      <c r="H161415" s="1"/>
      <c r="I161415" s="1"/>
    </row>
    <row r="161416" spans="8:9" x14ac:dyDescent="0.3">
      <c r="H161416" s="1"/>
    </row>
    <row r="161417" spans="8:9" x14ac:dyDescent="0.3">
      <c r="H161417" s="1"/>
    </row>
    <row r="161418" spans="8:9" x14ac:dyDescent="0.3">
      <c r="H161418" s="1"/>
      <c r="I161418" s="1"/>
    </row>
    <row r="161419" spans="8:9" x14ac:dyDescent="0.3">
      <c r="H161419" s="1"/>
      <c r="I161419" s="1"/>
    </row>
    <row r="161420" spans="8:9" x14ac:dyDescent="0.3">
      <c r="H161420" s="1"/>
    </row>
    <row r="161421" spans="8:9" x14ac:dyDescent="0.3">
      <c r="H161421" s="1"/>
    </row>
    <row r="161422" spans="8:9" x14ac:dyDescent="0.3">
      <c r="H161422" s="1"/>
      <c r="I161422" s="1"/>
    </row>
    <row r="161423" spans="8:9" x14ac:dyDescent="0.3">
      <c r="H161423" s="1"/>
    </row>
    <row r="161424" spans="8:9" x14ac:dyDescent="0.3">
      <c r="H161424" s="1"/>
    </row>
    <row r="161425" spans="8:9" x14ac:dyDescent="0.3">
      <c r="H161425" s="1"/>
    </row>
    <row r="161426" spans="8:9" x14ac:dyDescent="0.3">
      <c r="H161426" s="1"/>
      <c r="I161426" s="1"/>
    </row>
    <row r="161427" spans="8:9" x14ac:dyDescent="0.3">
      <c r="H161427" s="1"/>
    </row>
    <row r="161428" spans="8:9" x14ac:dyDescent="0.3">
      <c r="H161428" s="1"/>
    </row>
    <row r="161429" spans="8:9" x14ac:dyDescent="0.3">
      <c r="H161429" s="1"/>
    </row>
    <row r="161430" spans="8:9" x14ac:dyDescent="0.3">
      <c r="H161430" s="1"/>
    </row>
    <row r="161431" spans="8:9" x14ac:dyDescent="0.3">
      <c r="H161431" s="1"/>
    </row>
    <row r="161432" spans="8:9" x14ac:dyDescent="0.3">
      <c r="H161432" s="1"/>
    </row>
    <row r="161433" spans="8:9" x14ac:dyDescent="0.3">
      <c r="H161433" s="1"/>
    </row>
    <row r="161434" spans="8:9" x14ac:dyDescent="0.3">
      <c r="H161434" s="1"/>
    </row>
    <row r="161435" spans="8:9" x14ac:dyDescent="0.3">
      <c r="H161435" s="1"/>
    </row>
    <row r="161436" spans="8:9" x14ac:dyDescent="0.3">
      <c r="H161436" s="1"/>
    </row>
    <row r="161437" spans="8:9" x14ac:dyDescent="0.3">
      <c r="H161437" s="1"/>
      <c r="I161437" s="1"/>
    </row>
    <row r="161438" spans="8:9" x14ac:dyDescent="0.3">
      <c r="H161438" s="1"/>
      <c r="I161438" s="1"/>
    </row>
    <row r="161439" spans="8:9" x14ac:dyDescent="0.3">
      <c r="H161439" s="1"/>
    </row>
    <row r="161440" spans="8:9" x14ac:dyDescent="0.3">
      <c r="H161440" s="1"/>
    </row>
    <row r="161441" spans="8:9" x14ac:dyDescent="0.3">
      <c r="H161441" s="1"/>
    </row>
    <row r="161442" spans="8:9" x14ac:dyDescent="0.3">
      <c r="H161442" s="1"/>
    </row>
    <row r="161443" spans="8:9" x14ac:dyDescent="0.3">
      <c r="H161443" s="1"/>
      <c r="I161443" s="1"/>
    </row>
    <row r="161444" spans="8:9" x14ac:dyDescent="0.3">
      <c r="H161444" s="1"/>
    </row>
    <row r="161445" spans="8:9" x14ac:dyDescent="0.3">
      <c r="H161445" s="1"/>
    </row>
    <row r="161446" spans="8:9" x14ac:dyDescent="0.3">
      <c r="H161446" s="1"/>
      <c r="I161446" s="1"/>
    </row>
    <row r="161447" spans="8:9" x14ac:dyDescent="0.3">
      <c r="H161447" s="1"/>
      <c r="I161447" s="1"/>
    </row>
    <row r="161448" spans="8:9" x14ac:dyDescent="0.3">
      <c r="H161448" s="1"/>
    </row>
    <row r="161449" spans="8:9" x14ac:dyDescent="0.3">
      <c r="H161449" s="1"/>
    </row>
    <row r="161450" spans="8:9" x14ac:dyDescent="0.3">
      <c r="H161450" s="1"/>
      <c r="I161450" s="1"/>
    </row>
    <row r="161451" spans="8:9" x14ac:dyDescent="0.3">
      <c r="H161451" s="1"/>
    </row>
    <row r="161452" spans="8:9" x14ac:dyDescent="0.3">
      <c r="H161452" s="1"/>
    </row>
    <row r="161453" spans="8:9" x14ac:dyDescent="0.3">
      <c r="H161453" s="1"/>
    </row>
    <row r="161454" spans="8:9" x14ac:dyDescent="0.3">
      <c r="H161454" s="1"/>
    </row>
    <row r="161455" spans="8:9" x14ac:dyDescent="0.3">
      <c r="H161455" s="1"/>
      <c r="I161455" s="1"/>
    </row>
    <row r="161456" spans="8:9" x14ac:dyDescent="0.3">
      <c r="H161456" s="1"/>
      <c r="I161456" s="1"/>
    </row>
    <row r="161457" spans="8:9" x14ac:dyDescent="0.3">
      <c r="H161457" s="1"/>
      <c r="I161457" s="1"/>
    </row>
    <row r="161458" spans="8:9" x14ac:dyDescent="0.3">
      <c r="H161458" s="1"/>
    </row>
    <row r="161459" spans="8:9" x14ac:dyDescent="0.3">
      <c r="H161459" s="1"/>
    </row>
    <row r="161460" spans="8:9" x14ac:dyDescent="0.3">
      <c r="H161460" s="1"/>
    </row>
    <row r="161461" spans="8:9" x14ac:dyDescent="0.3">
      <c r="H161461" s="1"/>
    </row>
    <row r="161462" spans="8:9" x14ac:dyDescent="0.3">
      <c r="H161462" s="1"/>
    </row>
    <row r="161463" spans="8:9" x14ac:dyDescent="0.3">
      <c r="H161463" s="1"/>
      <c r="I161463" s="1"/>
    </row>
    <row r="161464" spans="8:9" x14ac:dyDescent="0.3">
      <c r="H161464" s="1"/>
    </row>
    <row r="161465" spans="8:9" x14ac:dyDescent="0.3">
      <c r="H161465" s="1"/>
    </row>
    <row r="161466" spans="8:9" x14ac:dyDescent="0.3">
      <c r="H161466" s="1"/>
    </row>
    <row r="161467" spans="8:9" x14ac:dyDescent="0.3">
      <c r="H161467" s="1"/>
      <c r="I161467" s="1"/>
    </row>
    <row r="161468" spans="8:9" x14ac:dyDescent="0.3">
      <c r="H161468" s="1"/>
    </row>
    <row r="161469" spans="8:9" x14ac:dyDescent="0.3">
      <c r="H161469" s="1"/>
    </row>
    <row r="161470" spans="8:9" x14ac:dyDescent="0.3">
      <c r="H161470" s="1"/>
    </row>
    <row r="161471" spans="8:9" x14ac:dyDescent="0.3">
      <c r="H161471" s="1"/>
    </row>
    <row r="161472" spans="8:9" x14ac:dyDescent="0.3">
      <c r="H161472" s="1"/>
    </row>
    <row r="161473" spans="8:8" x14ac:dyDescent="0.3">
      <c r="H161473" s="1"/>
    </row>
    <row r="161474" spans="8:8" x14ac:dyDescent="0.3">
      <c r="H161474" s="1"/>
    </row>
    <row r="161475" spans="8:8" x14ac:dyDescent="0.3">
      <c r="H161475" s="1"/>
    </row>
    <row r="161476" spans="8:8" x14ac:dyDescent="0.3">
      <c r="H161476" s="1"/>
    </row>
    <row r="161477" spans="8:8" x14ac:dyDescent="0.3">
      <c r="H161477" s="1"/>
    </row>
    <row r="161478" spans="8:8" x14ac:dyDescent="0.3">
      <c r="H161478" s="1"/>
    </row>
    <row r="161479" spans="8:8" x14ac:dyDescent="0.3">
      <c r="H161479" s="1"/>
    </row>
    <row r="161480" spans="8:8" x14ac:dyDescent="0.3">
      <c r="H161480" s="1"/>
    </row>
    <row r="161481" spans="8:8" x14ac:dyDescent="0.3">
      <c r="H161481" s="1"/>
    </row>
    <row r="161482" spans="8:8" x14ac:dyDescent="0.3">
      <c r="H161482" s="1"/>
    </row>
    <row r="161483" spans="8:8" x14ac:dyDescent="0.3">
      <c r="H161483" s="1"/>
    </row>
    <row r="161484" spans="8:8" x14ac:dyDescent="0.3">
      <c r="H161484" s="1"/>
    </row>
    <row r="161485" spans="8:8" x14ac:dyDescent="0.3">
      <c r="H161485" s="1"/>
    </row>
    <row r="161486" spans="8:8" x14ac:dyDescent="0.3">
      <c r="H161486" s="1"/>
    </row>
    <row r="161487" spans="8:8" x14ac:dyDescent="0.3">
      <c r="H161487" s="1"/>
    </row>
    <row r="161488" spans="8:8" x14ac:dyDescent="0.3">
      <c r="H161488" s="1"/>
    </row>
    <row r="161489" spans="8:9" x14ac:dyDescent="0.3">
      <c r="H161489" s="1"/>
    </row>
    <row r="161490" spans="8:9" x14ac:dyDescent="0.3">
      <c r="H161490" s="1"/>
    </row>
    <row r="161491" spans="8:9" x14ac:dyDescent="0.3">
      <c r="H161491" s="1"/>
    </row>
    <row r="161492" spans="8:9" x14ac:dyDescent="0.3">
      <c r="H161492" s="1"/>
    </row>
    <row r="161493" spans="8:9" x14ac:dyDescent="0.3">
      <c r="H161493" s="1"/>
      <c r="I161493" s="1"/>
    </row>
    <row r="161494" spans="8:9" x14ac:dyDescent="0.3">
      <c r="H161494" s="1"/>
    </row>
    <row r="161495" spans="8:9" x14ac:dyDescent="0.3">
      <c r="H161495" s="1"/>
    </row>
    <row r="161496" spans="8:9" x14ac:dyDescent="0.3">
      <c r="H161496" s="1"/>
    </row>
    <row r="161497" spans="8:9" x14ac:dyDescent="0.3">
      <c r="H161497" s="1"/>
    </row>
    <row r="161498" spans="8:9" x14ac:dyDescent="0.3">
      <c r="H161498" s="1"/>
    </row>
    <row r="161499" spans="8:9" x14ac:dyDescent="0.3">
      <c r="H161499" s="1"/>
    </row>
    <row r="161500" spans="8:9" x14ac:dyDescent="0.3">
      <c r="H161500" s="1"/>
    </row>
    <row r="161502" spans="8:9" x14ac:dyDescent="0.3">
      <c r="H161502" s="1"/>
    </row>
    <row r="161503" spans="8:9" x14ac:dyDescent="0.3">
      <c r="H161503" s="1"/>
    </row>
    <row r="161504" spans="8:9" x14ac:dyDescent="0.3">
      <c r="H161504" s="1"/>
    </row>
    <row r="161505" spans="8:9" x14ac:dyDescent="0.3">
      <c r="H161505" s="1"/>
    </row>
    <row r="161506" spans="8:9" x14ac:dyDescent="0.3">
      <c r="H161506" s="1"/>
    </row>
    <row r="161507" spans="8:9" x14ac:dyDescent="0.3">
      <c r="H161507" s="1"/>
    </row>
    <row r="161508" spans="8:9" x14ac:dyDescent="0.3">
      <c r="H161508" s="1"/>
    </row>
    <row r="161509" spans="8:9" x14ac:dyDescent="0.3">
      <c r="H161509" s="1"/>
    </row>
    <row r="161510" spans="8:9" x14ac:dyDescent="0.3">
      <c r="H161510" s="1"/>
    </row>
    <row r="161511" spans="8:9" x14ac:dyDescent="0.3">
      <c r="H161511" s="1"/>
    </row>
    <row r="161512" spans="8:9" x14ac:dyDescent="0.3">
      <c r="H161512" s="1"/>
    </row>
    <row r="161513" spans="8:9" x14ac:dyDescent="0.3">
      <c r="H161513" s="1"/>
      <c r="I161513" s="1"/>
    </row>
    <row r="161514" spans="8:9" x14ac:dyDescent="0.3">
      <c r="H161514" s="1"/>
    </row>
    <row r="161515" spans="8:9" x14ac:dyDescent="0.3">
      <c r="H161515" s="1"/>
    </row>
    <row r="161516" spans="8:9" x14ac:dyDescent="0.3">
      <c r="H161516" s="1"/>
    </row>
    <row r="161517" spans="8:9" x14ac:dyDescent="0.3">
      <c r="H161517" s="1"/>
      <c r="I161517" s="1"/>
    </row>
    <row r="161518" spans="8:9" x14ac:dyDescent="0.3">
      <c r="H161518" s="1"/>
    </row>
    <row r="161519" spans="8:9" x14ac:dyDescent="0.3">
      <c r="H161519" s="1"/>
    </row>
    <row r="161520" spans="8:9" x14ac:dyDescent="0.3">
      <c r="H161520" s="1"/>
    </row>
    <row r="161521" spans="8:9" x14ac:dyDescent="0.3">
      <c r="H161521" s="1"/>
    </row>
    <row r="161522" spans="8:9" x14ac:dyDescent="0.3">
      <c r="H161522" s="1"/>
    </row>
    <row r="161523" spans="8:9" x14ac:dyDescent="0.3">
      <c r="H161523" s="1"/>
    </row>
    <row r="161524" spans="8:9" x14ac:dyDescent="0.3">
      <c r="H161524" s="1"/>
    </row>
    <row r="161525" spans="8:9" x14ac:dyDescent="0.3">
      <c r="H161525" s="1"/>
    </row>
    <row r="161526" spans="8:9" x14ac:dyDescent="0.3">
      <c r="H161526" s="1"/>
    </row>
    <row r="161527" spans="8:9" x14ac:dyDescent="0.3">
      <c r="H161527" s="1"/>
    </row>
    <row r="161528" spans="8:9" x14ac:dyDescent="0.3">
      <c r="H161528" s="1"/>
    </row>
    <row r="161529" spans="8:9" x14ac:dyDescent="0.3">
      <c r="H161529" s="1"/>
      <c r="I161529" s="1"/>
    </row>
    <row r="161530" spans="8:9" x14ac:dyDescent="0.3">
      <c r="H161530" s="1"/>
    </row>
    <row r="161531" spans="8:9" x14ac:dyDescent="0.3">
      <c r="H161531" s="1"/>
    </row>
    <row r="161532" spans="8:9" x14ac:dyDescent="0.3">
      <c r="H161532" s="1"/>
    </row>
    <row r="161533" spans="8:9" x14ac:dyDescent="0.3">
      <c r="H161533" s="1"/>
    </row>
    <row r="161534" spans="8:9" x14ac:dyDescent="0.3">
      <c r="H161534" s="1"/>
    </row>
    <row r="161535" spans="8:9" x14ac:dyDescent="0.3">
      <c r="H161535" s="1"/>
    </row>
    <row r="161536" spans="8:9" x14ac:dyDescent="0.3">
      <c r="H161536" s="1"/>
    </row>
    <row r="161537" spans="8:11" x14ac:dyDescent="0.3">
      <c r="H161537" s="1"/>
    </row>
    <row r="161538" spans="8:11" x14ac:dyDescent="0.3">
      <c r="H161538" s="1"/>
    </row>
    <row r="161539" spans="8:11" x14ac:dyDescent="0.3">
      <c r="H161539" s="1"/>
    </row>
    <row r="161540" spans="8:11" x14ac:dyDescent="0.3">
      <c r="H161540" s="1"/>
      <c r="I161540" s="1"/>
      <c r="K161540" s="2"/>
    </row>
    <row r="161541" spans="8:11" x14ac:dyDescent="0.3">
      <c r="H161541" s="1"/>
    </row>
    <row r="161542" spans="8:11" x14ac:dyDescent="0.3">
      <c r="H161542" s="1"/>
    </row>
    <row r="161543" spans="8:11" x14ac:dyDescent="0.3">
      <c r="H161543" s="1"/>
    </row>
    <row r="161544" spans="8:11" x14ac:dyDescent="0.3">
      <c r="H161544" s="1"/>
    </row>
    <row r="161545" spans="8:11" x14ac:dyDescent="0.3">
      <c r="H161545" s="1"/>
    </row>
    <row r="161546" spans="8:11" x14ac:dyDescent="0.3">
      <c r="H161546" s="1"/>
    </row>
    <row r="161547" spans="8:11" x14ac:dyDescent="0.3">
      <c r="H161547" s="1"/>
    </row>
    <row r="161548" spans="8:11" x14ac:dyDescent="0.3">
      <c r="H161548" s="1"/>
    </row>
    <row r="161549" spans="8:11" x14ac:dyDescent="0.3">
      <c r="H161549" s="1"/>
    </row>
    <row r="161550" spans="8:11" x14ac:dyDescent="0.3">
      <c r="H161550" s="1"/>
      <c r="I161550" s="1"/>
    </row>
    <row r="161551" spans="8:11" x14ac:dyDescent="0.3">
      <c r="H161551" s="1"/>
    </row>
    <row r="161552" spans="8:11" x14ac:dyDescent="0.3">
      <c r="H161552" s="1"/>
      <c r="I161552" s="1"/>
    </row>
    <row r="161553" spans="8:9" x14ac:dyDescent="0.3">
      <c r="H161553" s="1"/>
      <c r="I161553" s="1"/>
    </row>
    <row r="161554" spans="8:9" x14ac:dyDescent="0.3">
      <c r="H161554" s="1"/>
    </row>
    <row r="161555" spans="8:9" x14ac:dyDescent="0.3">
      <c r="H161555" s="1"/>
    </row>
    <row r="161556" spans="8:9" x14ac:dyDescent="0.3">
      <c r="H161556" s="1"/>
    </row>
    <row r="161557" spans="8:9" x14ac:dyDescent="0.3">
      <c r="H161557" s="1"/>
    </row>
    <row r="161558" spans="8:9" x14ac:dyDescent="0.3">
      <c r="H161558" s="1"/>
    </row>
    <row r="161559" spans="8:9" x14ac:dyDescent="0.3">
      <c r="H161559" s="1"/>
    </row>
    <row r="161560" spans="8:9" x14ac:dyDescent="0.3">
      <c r="H161560" s="1"/>
    </row>
    <row r="161561" spans="8:9" x14ac:dyDescent="0.3">
      <c r="H161561" s="1"/>
    </row>
    <row r="161562" spans="8:9" x14ac:dyDescent="0.3">
      <c r="H161562" s="1"/>
    </row>
    <row r="161563" spans="8:9" x14ac:dyDescent="0.3">
      <c r="H161563" s="1"/>
    </row>
    <row r="161564" spans="8:9" x14ac:dyDescent="0.3">
      <c r="H161564" s="1"/>
    </row>
    <row r="161565" spans="8:9" x14ac:dyDescent="0.3">
      <c r="H161565" s="1"/>
    </row>
    <row r="161566" spans="8:9" x14ac:dyDescent="0.3">
      <c r="H161566" s="1"/>
    </row>
    <row r="161567" spans="8:9" x14ac:dyDescent="0.3">
      <c r="H161567" s="1"/>
    </row>
    <row r="161568" spans="8:9" x14ac:dyDescent="0.3">
      <c r="H161568" s="1"/>
    </row>
    <row r="161569" spans="8:9" x14ac:dyDescent="0.3">
      <c r="H161569" s="1"/>
    </row>
    <row r="161570" spans="8:9" x14ac:dyDescent="0.3">
      <c r="H161570" s="1"/>
    </row>
    <row r="161571" spans="8:9" x14ac:dyDescent="0.3">
      <c r="H161571" s="1"/>
      <c r="I161571" s="1"/>
    </row>
    <row r="161572" spans="8:9" x14ac:dyDescent="0.3">
      <c r="H161572" s="1"/>
      <c r="I161572" s="1"/>
    </row>
    <row r="161573" spans="8:9" x14ac:dyDescent="0.3">
      <c r="H161573" s="1"/>
    </row>
    <row r="161574" spans="8:9" x14ac:dyDescent="0.3">
      <c r="H161574" s="1"/>
    </row>
    <row r="161575" spans="8:9" x14ac:dyDescent="0.3">
      <c r="H161575" s="1"/>
    </row>
    <row r="161576" spans="8:9" x14ac:dyDescent="0.3">
      <c r="H161576" s="1"/>
      <c r="I161576" s="1"/>
    </row>
    <row r="161577" spans="8:9" x14ac:dyDescent="0.3">
      <c r="H161577" s="1"/>
      <c r="I161577" s="1"/>
    </row>
    <row r="161578" spans="8:9" x14ac:dyDescent="0.3">
      <c r="H161578" s="1"/>
      <c r="I161578" s="1"/>
    </row>
    <row r="161579" spans="8:9" x14ac:dyDescent="0.3">
      <c r="H161579" s="1"/>
    </row>
    <row r="161580" spans="8:9" x14ac:dyDescent="0.3">
      <c r="H161580" s="1"/>
    </row>
    <row r="161581" spans="8:9" x14ac:dyDescent="0.3">
      <c r="H161581" s="1"/>
    </row>
    <row r="161582" spans="8:9" x14ac:dyDescent="0.3">
      <c r="H161582" s="1"/>
    </row>
    <row r="161583" spans="8:9" x14ac:dyDescent="0.3">
      <c r="H161583" s="1"/>
    </row>
    <row r="161584" spans="8:9" x14ac:dyDescent="0.3">
      <c r="H161584" s="1"/>
    </row>
    <row r="161585" spans="8:8" x14ac:dyDescent="0.3">
      <c r="H161585" s="1"/>
    </row>
    <row r="161586" spans="8:8" x14ac:dyDescent="0.3">
      <c r="H161586" s="1"/>
    </row>
    <row r="161587" spans="8:8" x14ac:dyDescent="0.3">
      <c r="H161587" s="1"/>
    </row>
    <row r="161588" spans="8:8" x14ac:dyDescent="0.3">
      <c r="H161588" s="1"/>
    </row>
    <row r="161589" spans="8:8" x14ac:dyDescent="0.3">
      <c r="H161589" s="1"/>
    </row>
    <row r="161590" spans="8:8" x14ac:dyDescent="0.3">
      <c r="H161590" s="1"/>
    </row>
    <row r="161591" spans="8:8" x14ac:dyDescent="0.3">
      <c r="H161591" s="1"/>
    </row>
    <row r="161592" spans="8:8" x14ac:dyDescent="0.3">
      <c r="H161592" s="1"/>
    </row>
    <row r="161593" spans="8:8" x14ac:dyDescent="0.3">
      <c r="H161593" s="1"/>
    </row>
    <row r="161594" spans="8:8" x14ac:dyDescent="0.3">
      <c r="H161594" s="1"/>
    </row>
    <row r="161595" spans="8:8" x14ac:dyDescent="0.3">
      <c r="H161595" s="1"/>
    </row>
    <row r="161596" spans="8:8" x14ac:dyDescent="0.3">
      <c r="H161596" s="1"/>
    </row>
    <row r="161597" spans="8:8" x14ac:dyDescent="0.3">
      <c r="H161597" s="1"/>
    </row>
    <row r="161598" spans="8:8" x14ac:dyDescent="0.3">
      <c r="H161598" s="1"/>
    </row>
    <row r="161599" spans="8:8" x14ac:dyDescent="0.3">
      <c r="H161599" s="1"/>
    </row>
    <row r="161600" spans="8:8" x14ac:dyDescent="0.3">
      <c r="H161600" s="1"/>
    </row>
    <row r="161601" spans="8:9" x14ac:dyDescent="0.3">
      <c r="H161601" s="1"/>
    </row>
    <row r="161602" spans="8:9" x14ac:dyDescent="0.3">
      <c r="H161602" s="1"/>
    </row>
    <row r="161603" spans="8:9" x14ac:dyDescent="0.3">
      <c r="H161603" s="1"/>
    </row>
    <row r="161604" spans="8:9" x14ac:dyDescent="0.3">
      <c r="H161604" s="1"/>
    </row>
    <row r="161605" spans="8:9" x14ac:dyDescent="0.3">
      <c r="H161605" s="1"/>
    </row>
    <row r="161606" spans="8:9" x14ac:dyDescent="0.3">
      <c r="H161606" s="1"/>
      <c r="I161606" s="1"/>
    </row>
    <row r="161607" spans="8:9" x14ac:dyDescent="0.3">
      <c r="H161607" s="1"/>
    </row>
    <row r="161608" spans="8:9" x14ac:dyDescent="0.3">
      <c r="H161608" s="1"/>
      <c r="I161608" s="1"/>
    </row>
    <row r="161609" spans="8:9" x14ac:dyDescent="0.3">
      <c r="H161609" s="1"/>
    </row>
    <row r="161610" spans="8:9" x14ac:dyDescent="0.3">
      <c r="H161610" s="1"/>
    </row>
    <row r="161611" spans="8:9" x14ac:dyDescent="0.3">
      <c r="H161611" s="1"/>
    </row>
    <row r="161612" spans="8:9" x14ac:dyDescent="0.3">
      <c r="H161612" s="1"/>
    </row>
    <row r="161613" spans="8:9" x14ac:dyDescent="0.3">
      <c r="H161613" s="1"/>
    </row>
    <row r="161614" spans="8:9" x14ac:dyDescent="0.3">
      <c r="H161614" s="1"/>
    </row>
    <row r="161615" spans="8:9" x14ac:dyDescent="0.3">
      <c r="H161615" s="1"/>
    </row>
    <row r="161616" spans="8:9" x14ac:dyDescent="0.3">
      <c r="H161616" s="1"/>
    </row>
    <row r="161617" spans="8:9" x14ac:dyDescent="0.3">
      <c r="H161617" s="1"/>
      <c r="I161617" s="1"/>
    </row>
    <row r="161618" spans="8:9" x14ac:dyDescent="0.3">
      <c r="H161618" s="1"/>
    </row>
    <row r="161619" spans="8:9" x14ac:dyDescent="0.3">
      <c r="H161619" s="1"/>
    </row>
    <row r="161620" spans="8:9" x14ac:dyDescent="0.3">
      <c r="H161620" s="1"/>
    </row>
    <row r="161621" spans="8:9" x14ac:dyDescent="0.3">
      <c r="H161621" s="1"/>
    </row>
    <row r="161622" spans="8:9" x14ac:dyDescent="0.3">
      <c r="H161622" s="1"/>
    </row>
    <row r="161623" spans="8:9" x14ac:dyDescent="0.3">
      <c r="H161623" s="1"/>
    </row>
    <row r="161624" spans="8:9" x14ac:dyDescent="0.3">
      <c r="H161624" s="1"/>
    </row>
    <row r="161625" spans="8:9" x14ac:dyDescent="0.3">
      <c r="H161625" s="1"/>
    </row>
    <row r="161626" spans="8:9" x14ac:dyDescent="0.3">
      <c r="H161626" s="1"/>
    </row>
    <row r="161627" spans="8:9" x14ac:dyDescent="0.3">
      <c r="H161627" s="1"/>
    </row>
    <row r="161628" spans="8:9" x14ac:dyDescent="0.3">
      <c r="H161628" s="1"/>
    </row>
    <row r="161629" spans="8:9" x14ac:dyDescent="0.3">
      <c r="H161629" s="1"/>
    </row>
    <row r="161630" spans="8:9" x14ac:dyDescent="0.3">
      <c r="H161630" s="1"/>
    </row>
    <row r="161631" spans="8:9" x14ac:dyDescent="0.3">
      <c r="H161631" s="1"/>
      <c r="I161631" s="1"/>
    </row>
    <row r="161632" spans="8:9" x14ac:dyDescent="0.3">
      <c r="H161632" s="1"/>
      <c r="I161632" s="1"/>
    </row>
    <row r="161633" spans="8:11" x14ac:dyDescent="0.3">
      <c r="H161633" s="1"/>
      <c r="I161633" s="1"/>
    </row>
    <row r="161634" spans="8:11" x14ac:dyDescent="0.3">
      <c r="H161634" s="1"/>
      <c r="I161634" s="1"/>
    </row>
    <row r="161635" spans="8:11" x14ac:dyDescent="0.3">
      <c r="H161635" s="1"/>
      <c r="I161635" s="1"/>
    </row>
    <row r="161636" spans="8:11" x14ac:dyDescent="0.3">
      <c r="H161636" s="1"/>
      <c r="I161636" s="1"/>
    </row>
    <row r="161637" spans="8:11" x14ac:dyDescent="0.3">
      <c r="H161637" s="1"/>
      <c r="I161637" s="1"/>
    </row>
    <row r="161638" spans="8:11" x14ac:dyDescent="0.3">
      <c r="H161638" s="1"/>
    </row>
    <row r="161639" spans="8:11" x14ac:dyDescent="0.3">
      <c r="H161639" s="1"/>
    </row>
    <row r="161640" spans="8:11" x14ac:dyDescent="0.3">
      <c r="H161640" s="1"/>
    </row>
    <row r="161641" spans="8:11" x14ac:dyDescent="0.3">
      <c r="H161641" s="1"/>
    </row>
    <row r="161642" spans="8:11" x14ac:dyDescent="0.3">
      <c r="H161642" s="1"/>
    </row>
    <row r="161643" spans="8:11" x14ac:dyDescent="0.3">
      <c r="H161643" s="1"/>
      <c r="I161643" s="1"/>
      <c r="K161643" s="2"/>
    </row>
    <row r="161644" spans="8:11" x14ac:dyDescent="0.3">
      <c r="H161644" s="1"/>
      <c r="I161644" s="1"/>
    </row>
    <row r="161645" spans="8:11" x14ac:dyDescent="0.3">
      <c r="H161645" s="1"/>
    </row>
    <row r="161646" spans="8:11" x14ac:dyDescent="0.3">
      <c r="H161646" s="1"/>
    </row>
    <row r="161647" spans="8:11" x14ac:dyDescent="0.3">
      <c r="H161647" s="1"/>
    </row>
    <row r="161648" spans="8:11" x14ac:dyDescent="0.3">
      <c r="H161648" s="1"/>
    </row>
    <row r="161649" spans="8:9" x14ac:dyDescent="0.3">
      <c r="H161649" s="1"/>
    </row>
    <row r="161650" spans="8:9" x14ac:dyDescent="0.3">
      <c r="H161650" s="1"/>
    </row>
    <row r="161651" spans="8:9" x14ac:dyDescent="0.3">
      <c r="H161651" s="1"/>
    </row>
    <row r="161652" spans="8:9" x14ac:dyDescent="0.3">
      <c r="H161652" s="1"/>
    </row>
    <row r="161653" spans="8:9" x14ac:dyDescent="0.3">
      <c r="H161653" s="1"/>
    </row>
    <row r="161654" spans="8:9" x14ac:dyDescent="0.3">
      <c r="H161654" s="1"/>
    </row>
    <row r="161655" spans="8:9" x14ac:dyDescent="0.3">
      <c r="H161655" s="1"/>
      <c r="I161655" s="1"/>
    </row>
    <row r="161656" spans="8:9" x14ac:dyDescent="0.3">
      <c r="H161656" s="1"/>
    </row>
    <row r="161657" spans="8:9" x14ac:dyDescent="0.3">
      <c r="H161657" s="1"/>
    </row>
    <row r="161658" spans="8:9" x14ac:dyDescent="0.3">
      <c r="H161658" s="1"/>
    </row>
    <row r="161659" spans="8:9" x14ac:dyDescent="0.3">
      <c r="H161659" s="1"/>
    </row>
    <row r="161660" spans="8:9" x14ac:dyDescent="0.3">
      <c r="H161660" s="1"/>
    </row>
    <row r="161661" spans="8:9" x14ac:dyDescent="0.3">
      <c r="H161661" s="1"/>
    </row>
    <row r="161662" spans="8:9" x14ac:dyDescent="0.3">
      <c r="H161662" s="1"/>
    </row>
    <row r="161663" spans="8:9" x14ac:dyDescent="0.3">
      <c r="H161663" s="1"/>
    </row>
    <row r="161664" spans="8:9" x14ac:dyDescent="0.3">
      <c r="H161664" s="1"/>
    </row>
    <row r="161665" spans="8:9" x14ac:dyDescent="0.3">
      <c r="H161665" s="1"/>
    </row>
    <row r="161666" spans="8:9" x14ac:dyDescent="0.3">
      <c r="H161666" s="1"/>
    </row>
    <row r="161667" spans="8:9" x14ac:dyDescent="0.3">
      <c r="H161667" s="1"/>
    </row>
    <row r="161668" spans="8:9" x14ac:dyDescent="0.3">
      <c r="H161668" s="1"/>
    </row>
    <row r="161669" spans="8:9" x14ac:dyDescent="0.3">
      <c r="H161669" s="1"/>
    </row>
    <row r="161670" spans="8:9" x14ac:dyDescent="0.3">
      <c r="H161670" s="1"/>
      <c r="I161670" s="1"/>
    </row>
    <row r="161671" spans="8:9" x14ac:dyDescent="0.3">
      <c r="H161671" s="1"/>
      <c r="I161671" s="1"/>
    </row>
    <row r="161672" spans="8:9" x14ac:dyDescent="0.3">
      <c r="H161672" s="1"/>
    </row>
    <row r="161673" spans="8:9" x14ac:dyDescent="0.3">
      <c r="H161673" s="1"/>
    </row>
    <row r="161674" spans="8:9" x14ac:dyDescent="0.3">
      <c r="H161674" s="1"/>
    </row>
    <row r="161675" spans="8:9" x14ac:dyDescent="0.3">
      <c r="H161675" s="1"/>
    </row>
    <row r="161676" spans="8:9" x14ac:dyDescent="0.3">
      <c r="H161676" s="1"/>
      <c r="I161676" s="1"/>
    </row>
    <row r="161677" spans="8:9" x14ac:dyDescent="0.3">
      <c r="H161677" s="1"/>
      <c r="I161677" s="1"/>
    </row>
    <row r="161678" spans="8:9" x14ac:dyDescent="0.3">
      <c r="H161678" s="1"/>
    </row>
    <row r="161679" spans="8:9" x14ac:dyDescent="0.3">
      <c r="H161679" s="1"/>
    </row>
    <row r="161680" spans="8:9" x14ac:dyDescent="0.3">
      <c r="H161680" s="1"/>
    </row>
    <row r="161681" spans="8:11" x14ac:dyDescent="0.3">
      <c r="H161681" s="1"/>
      <c r="I161681" s="1"/>
    </row>
    <row r="161682" spans="8:11" x14ac:dyDescent="0.3">
      <c r="H161682" s="1"/>
      <c r="I161682" s="1"/>
    </row>
    <row r="161683" spans="8:11" x14ac:dyDescent="0.3">
      <c r="H161683" s="1"/>
      <c r="I161683" s="1"/>
    </row>
    <row r="161684" spans="8:11" x14ac:dyDescent="0.3">
      <c r="H161684" s="1"/>
    </row>
    <row r="161685" spans="8:11" x14ac:dyDescent="0.3">
      <c r="H161685" s="1"/>
    </row>
    <row r="161686" spans="8:11" x14ac:dyDescent="0.3">
      <c r="H161686" s="1"/>
    </row>
    <row r="161687" spans="8:11" x14ac:dyDescent="0.3">
      <c r="H161687" s="1"/>
    </row>
    <row r="161688" spans="8:11" x14ac:dyDescent="0.3">
      <c r="H161688" s="1"/>
    </row>
    <row r="161689" spans="8:11" x14ac:dyDescent="0.3">
      <c r="H161689" s="1"/>
    </row>
    <row r="161690" spans="8:11" x14ac:dyDescent="0.3">
      <c r="H161690" s="1"/>
      <c r="I161690" s="1"/>
      <c r="K161690" s="2"/>
    </row>
    <row r="161691" spans="8:11" x14ac:dyDescent="0.3">
      <c r="H161691" s="1"/>
      <c r="I161691" s="1"/>
      <c r="K161691" s="2"/>
    </row>
    <row r="161692" spans="8:11" x14ac:dyDescent="0.3">
      <c r="H161692" s="1"/>
      <c r="I161692" s="1"/>
      <c r="K161692" s="2"/>
    </row>
    <row r="161693" spans="8:11" x14ac:dyDescent="0.3">
      <c r="H161693" s="1"/>
      <c r="I161693" s="1"/>
      <c r="K161693" s="2"/>
    </row>
    <row r="161694" spans="8:11" x14ac:dyDescent="0.3">
      <c r="H161694" s="1"/>
      <c r="I161694" s="1"/>
      <c r="K161694" s="2"/>
    </row>
    <row r="161695" spans="8:11" x14ac:dyDescent="0.3">
      <c r="H161695" s="1"/>
    </row>
    <row r="161696" spans="8:11" x14ac:dyDescent="0.3">
      <c r="H161696" s="1"/>
    </row>
    <row r="161697" spans="8:9" x14ac:dyDescent="0.3">
      <c r="H161697" s="1"/>
      <c r="I161697" s="1"/>
    </row>
    <row r="161698" spans="8:9" x14ac:dyDescent="0.3">
      <c r="H161698" s="1"/>
    </row>
    <row r="161699" spans="8:9" x14ac:dyDescent="0.3">
      <c r="H161699" s="1"/>
    </row>
    <row r="161700" spans="8:9" x14ac:dyDescent="0.3">
      <c r="H161700" s="1"/>
    </row>
    <row r="161701" spans="8:9" x14ac:dyDescent="0.3">
      <c r="H161701" s="1"/>
    </row>
    <row r="161702" spans="8:9" x14ac:dyDescent="0.3">
      <c r="H161702" s="1"/>
    </row>
    <row r="161703" spans="8:9" x14ac:dyDescent="0.3">
      <c r="H161703" s="1"/>
    </row>
    <row r="161704" spans="8:9" x14ac:dyDescent="0.3">
      <c r="H161704" s="1"/>
    </row>
    <row r="161705" spans="8:9" x14ac:dyDescent="0.3">
      <c r="H161705" s="1"/>
    </row>
    <row r="161706" spans="8:9" x14ac:dyDescent="0.3">
      <c r="H161706" s="1"/>
    </row>
    <row r="161707" spans="8:9" x14ac:dyDescent="0.3">
      <c r="H161707" s="1"/>
    </row>
    <row r="161708" spans="8:9" x14ac:dyDescent="0.3">
      <c r="H161708" s="1"/>
    </row>
    <row r="161709" spans="8:9" x14ac:dyDescent="0.3">
      <c r="H161709" s="1"/>
    </row>
    <row r="161710" spans="8:9" x14ac:dyDescent="0.3">
      <c r="H161710" s="1"/>
    </row>
    <row r="161711" spans="8:9" x14ac:dyDescent="0.3">
      <c r="H161711" s="1"/>
    </row>
    <row r="161712" spans="8:9" x14ac:dyDescent="0.3">
      <c r="H161712" s="1"/>
    </row>
    <row r="161713" spans="8:9" x14ac:dyDescent="0.3">
      <c r="H161713" s="1"/>
    </row>
    <row r="161714" spans="8:9" x14ac:dyDescent="0.3">
      <c r="H161714" s="1"/>
    </row>
    <row r="161715" spans="8:9" x14ac:dyDescent="0.3">
      <c r="H161715" s="1"/>
    </row>
    <row r="161716" spans="8:9" x14ac:dyDescent="0.3">
      <c r="H161716" s="1"/>
    </row>
    <row r="161717" spans="8:9" x14ac:dyDescent="0.3">
      <c r="H161717" s="1"/>
    </row>
    <row r="161718" spans="8:9" x14ac:dyDescent="0.3">
      <c r="H161718" s="1"/>
    </row>
    <row r="161719" spans="8:9" x14ac:dyDescent="0.3">
      <c r="H161719" s="1"/>
    </row>
    <row r="161720" spans="8:9" x14ac:dyDescent="0.3">
      <c r="H161720" s="1"/>
    </row>
    <row r="161721" spans="8:9" x14ac:dyDescent="0.3">
      <c r="H161721" s="1"/>
      <c r="I161721" s="1"/>
    </row>
    <row r="161722" spans="8:9" x14ac:dyDescent="0.3">
      <c r="H161722" s="1"/>
    </row>
    <row r="161723" spans="8:9" x14ac:dyDescent="0.3">
      <c r="H161723" s="1"/>
      <c r="I161723" s="1"/>
    </row>
    <row r="161724" spans="8:9" x14ac:dyDescent="0.3">
      <c r="H161724" s="1"/>
      <c r="I161724" s="1"/>
    </row>
    <row r="161725" spans="8:9" x14ac:dyDescent="0.3">
      <c r="H161725" s="1"/>
      <c r="I161725" s="1"/>
    </row>
    <row r="161726" spans="8:9" x14ac:dyDescent="0.3">
      <c r="H161726" s="1"/>
    </row>
    <row r="161727" spans="8:9" x14ac:dyDescent="0.3">
      <c r="H161727" s="1"/>
    </row>
    <row r="161728" spans="8:9" x14ac:dyDescent="0.3">
      <c r="H161728" s="1"/>
    </row>
    <row r="161729" spans="8:9" x14ac:dyDescent="0.3">
      <c r="H161729" s="1"/>
    </row>
    <row r="161730" spans="8:9" x14ac:dyDescent="0.3">
      <c r="H161730" s="1"/>
    </row>
    <row r="161731" spans="8:9" x14ac:dyDescent="0.3">
      <c r="H161731" s="1"/>
    </row>
    <row r="161732" spans="8:9" x14ac:dyDescent="0.3">
      <c r="H161732" s="1"/>
    </row>
    <row r="161733" spans="8:9" x14ac:dyDescent="0.3">
      <c r="H161733" s="1"/>
    </row>
    <row r="161734" spans="8:9" x14ac:dyDescent="0.3">
      <c r="H161734" s="1"/>
      <c r="I161734" s="1"/>
    </row>
    <row r="161735" spans="8:9" x14ac:dyDescent="0.3">
      <c r="H161735" s="1"/>
      <c r="I161735" s="1"/>
    </row>
    <row r="161736" spans="8:9" x14ac:dyDescent="0.3">
      <c r="H161736" s="1"/>
    </row>
    <row r="161737" spans="8:9" x14ac:dyDescent="0.3">
      <c r="H161737" s="1"/>
    </row>
    <row r="161738" spans="8:9" x14ac:dyDescent="0.3">
      <c r="H161738" s="1"/>
    </row>
    <row r="161739" spans="8:9" x14ac:dyDescent="0.3">
      <c r="H161739" s="1"/>
    </row>
    <row r="161740" spans="8:9" x14ac:dyDescent="0.3">
      <c r="H161740" s="1"/>
    </row>
    <row r="161741" spans="8:9" x14ac:dyDescent="0.3">
      <c r="H161741" s="1"/>
    </row>
    <row r="161742" spans="8:9" x14ac:dyDescent="0.3">
      <c r="H161742" s="1"/>
    </row>
    <row r="161743" spans="8:9" x14ac:dyDescent="0.3">
      <c r="H161743" s="1"/>
    </row>
    <row r="161744" spans="8:9" x14ac:dyDescent="0.3">
      <c r="H161744" s="1"/>
    </row>
    <row r="161745" spans="8:9" x14ac:dyDescent="0.3">
      <c r="H161745" s="1"/>
    </row>
    <row r="161746" spans="8:9" x14ac:dyDescent="0.3">
      <c r="H161746" s="1"/>
    </row>
    <row r="161747" spans="8:9" x14ac:dyDescent="0.3">
      <c r="H161747" s="1"/>
    </row>
    <row r="161748" spans="8:9" x14ac:dyDescent="0.3">
      <c r="H161748" s="1"/>
    </row>
    <row r="161749" spans="8:9" x14ac:dyDescent="0.3">
      <c r="H161749" s="1"/>
    </row>
    <row r="161750" spans="8:9" x14ac:dyDescent="0.3">
      <c r="H161750" s="1"/>
    </row>
    <row r="161751" spans="8:9" x14ac:dyDescent="0.3">
      <c r="H161751" s="1"/>
      <c r="I161751" s="1"/>
    </row>
    <row r="161752" spans="8:9" x14ac:dyDescent="0.3">
      <c r="H161752" s="1"/>
    </row>
    <row r="161753" spans="8:9" x14ac:dyDescent="0.3">
      <c r="H161753" s="1"/>
    </row>
    <row r="161754" spans="8:9" x14ac:dyDescent="0.3">
      <c r="H161754" s="1"/>
    </row>
    <row r="161755" spans="8:9" x14ac:dyDescent="0.3">
      <c r="H161755" s="1"/>
    </row>
    <row r="161756" spans="8:9" x14ac:dyDescent="0.3">
      <c r="H161756" s="1"/>
    </row>
    <row r="161757" spans="8:9" x14ac:dyDescent="0.3">
      <c r="H161757" s="1"/>
    </row>
    <row r="161758" spans="8:9" x14ac:dyDescent="0.3">
      <c r="H161758" s="1"/>
    </row>
    <row r="161759" spans="8:9" x14ac:dyDescent="0.3">
      <c r="H161759" s="1"/>
    </row>
    <row r="161760" spans="8:9" x14ac:dyDescent="0.3">
      <c r="H161760" s="1"/>
    </row>
    <row r="161761" spans="8:9" x14ac:dyDescent="0.3">
      <c r="H161761" s="1"/>
    </row>
    <row r="161762" spans="8:9" x14ac:dyDescent="0.3">
      <c r="H161762" s="1"/>
    </row>
    <row r="161763" spans="8:9" x14ac:dyDescent="0.3">
      <c r="H161763" s="1"/>
    </row>
    <row r="161764" spans="8:9" x14ac:dyDescent="0.3">
      <c r="H161764" s="1"/>
      <c r="I161764" s="1"/>
    </row>
    <row r="161765" spans="8:9" x14ac:dyDescent="0.3">
      <c r="H161765" s="1"/>
    </row>
    <row r="161766" spans="8:9" x14ac:dyDescent="0.3">
      <c r="H161766" s="1"/>
    </row>
    <row r="161767" spans="8:9" x14ac:dyDescent="0.3">
      <c r="H161767" s="1"/>
    </row>
    <row r="161768" spans="8:9" x14ac:dyDescent="0.3">
      <c r="H161768" s="1"/>
    </row>
    <row r="161769" spans="8:9" x14ac:dyDescent="0.3">
      <c r="H161769" s="1"/>
    </row>
    <row r="161770" spans="8:9" x14ac:dyDescent="0.3">
      <c r="H161770" s="1"/>
    </row>
    <row r="161771" spans="8:9" x14ac:dyDescent="0.3">
      <c r="H161771" s="1"/>
    </row>
    <row r="161772" spans="8:9" x14ac:dyDescent="0.3">
      <c r="H161772" s="1"/>
    </row>
    <row r="161773" spans="8:9" x14ac:dyDescent="0.3">
      <c r="H161773" s="1"/>
    </row>
    <row r="161774" spans="8:9" x14ac:dyDescent="0.3">
      <c r="H161774" s="1"/>
      <c r="I161774" s="1"/>
    </row>
    <row r="161775" spans="8:9" x14ac:dyDescent="0.3">
      <c r="H161775" s="1"/>
      <c r="I161775" s="1"/>
    </row>
    <row r="161776" spans="8:9" x14ac:dyDescent="0.3">
      <c r="H161776" s="1"/>
    </row>
    <row r="161777" spans="8:9" x14ac:dyDescent="0.3">
      <c r="H161777" s="1"/>
    </row>
    <row r="161778" spans="8:9" x14ac:dyDescent="0.3">
      <c r="H161778" s="1"/>
    </row>
    <row r="161779" spans="8:9" x14ac:dyDescent="0.3">
      <c r="H161779" s="1"/>
    </row>
    <row r="161780" spans="8:9" x14ac:dyDescent="0.3">
      <c r="H161780" s="1"/>
    </row>
    <row r="161781" spans="8:9" x14ac:dyDescent="0.3">
      <c r="H161781" s="1"/>
    </row>
    <row r="161782" spans="8:9" x14ac:dyDescent="0.3">
      <c r="H161782" s="1"/>
    </row>
    <row r="161783" spans="8:9" x14ac:dyDescent="0.3">
      <c r="H161783" s="1"/>
    </row>
    <row r="161784" spans="8:9" x14ac:dyDescent="0.3">
      <c r="H161784" s="1"/>
    </row>
    <row r="161785" spans="8:9" x14ac:dyDescent="0.3">
      <c r="H161785" s="1"/>
      <c r="I161785" s="1"/>
    </row>
    <row r="161786" spans="8:9" x14ac:dyDescent="0.3">
      <c r="H161786" s="1"/>
    </row>
    <row r="161787" spans="8:9" x14ac:dyDescent="0.3">
      <c r="H161787" s="1"/>
    </row>
    <row r="161788" spans="8:9" x14ac:dyDescent="0.3">
      <c r="H161788" s="1"/>
      <c r="I161788" s="1"/>
    </row>
    <row r="161789" spans="8:9" x14ac:dyDescent="0.3">
      <c r="H161789" s="1"/>
    </row>
    <row r="161790" spans="8:9" x14ac:dyDescent="0.3">
      <c r="H161790" s="1"/>
      <c r="I161790" s="1"/>
    </row>
    <row r="161791" spans="8:9" x14ac:dyDescent="0.3">
      <c r="H161791" s="1"/>
      <c r="I161791" s="1"/>
    </row>
    <row r="161792" spans="8:9" x14ac:dyDescent="0.3">
      <c r="H161792" s="1"/>
    </row>
    <row r="161793" spans="8:9" x14ac:dyDescent="0.3">
      <c r="H161793" s="1"/>
      <c r="I161793" s="1"/>
    </row>
    <row r="161794" spans="8:9" x14ac:dyDescent="0.3">
      <c r="H161794" s="1"/>
    </row>
    <row r="161795" spans="8:9" x14ac:dyDescent="0.3">
      <c r="H161795" s="1"/>
    </row>
    <row r="161796" spans="8:9" x14ac:dyDescent="0.3">
      <c r="H161796" s="1"/>
      <c r="I161796" s="1"/>
    </row>
    <row r="161797" spans="8:9" x14ac:dyDescent="0.3">
      <c r="H161797" s="1"/>
    </row>
    <row r="161798" spans="8:9" x14ac:dyDescent="0.3">
      <c r="H161798" s="1"/>
    </row>
    <row r="161799" spans="8:9" x14ac:dyDescent="0.3">
      <c r="H161799" s="1"/>
    </row>
    <row r="161800" spans="8:9" x14ac:dyDescent="0.3">
      <c r="H161800" s="1"/>
    </row>
    <row r="161801" spans="8:9" x14ac:dyDescent="0.3">
      <c r="H161801" s="1"/>
    </row>
    <row r="161802" spans="8:9" x14ac:dyDescent="0.3">
      <c r="H161802" s="1"/>
    </row>
    <row r="161803" spans="8:9" x14ac:dyDescent="0.3">
      <c r="H161803" s="1"/>
    </row>
    <row r="161804" spans="8:9" x14ac:dyDescent="0.3">
      <c r="H161804" s="1"/>
      <c r="I161804" s="1"/>
    </row>
    <row r="161805" spans="8:9" x14ac:dyDescent="0.3">
      <c r="H161805" s="1"/>
    </row>
    <row r="161806" spans="8:9" x14ac:dyDescent="0.3">
      <c r="H161806" s="1"/>
    </row>
    <row r="161807" spans="8:9" x14ac:dyDescent="0.3">
      <c r="H161807" s="1"/>
    </row>
    <row r="161808" spans="8:9" x14ac:dyDescent="0.3">
      <c r="H161808" s="1"/>
    </row>
    <row r="161809" spans="8:8" x14ac:dyDescent="0.3">
      <c r="H161809" s="1"/>
    </row>
    <row r="161810" spans="8:8" x14ac:dyDescent="0.3">
      <c r="H161810" s="1"/>
    </row>
    <row r="161811" spans="8:8" x14ac:dyDescent="0.3">
      <c r="H161811" s="1"/>
    </row>
    <row r="161812" spans="8:8" x14ac:dyDescent="0.3">
      <c r="H161812" s="1"/>
    </row>
    <row r="161813" spans="8:8" x14ac:dyDescent="0.3">
      <c r="H161813" s="1"/>
    </row>
    <row r="161814" spans="8:8" x14ac:dyDescent="0.3">
      <c r="H161814" s="1"/>
    </row>
    <row r="161815" spans="8:8" x14ac:dyDescent="0.3">
      <c r="H161815" s="1"/>
    </row>
    <row r="161816" spans="8:8" x14ac:dyDescent="0.3">
      <c r="H161816" s="1"/>
    </row>
    <row r="161817" spans="8:8" x14ac:dyDescent="0.3">
      <c r="H161817" s="1"/>
    </row>
    <row r="161818" spans="8:8" x14ac:dyDescent="0.3">
      <c r="H161818" s="1"/>
    </row>
    <row r="161819" spans="8:8" x14ac:dyDescent="0.3">
      <c r="H161819" s="1"/>
    </row>
    <row r="161820" spans="8:8" x14ac:dyDescent="0.3">
      <c r="H161820" s="1"/>
    </row>
    <row r="161821" spans="8:8" x14ac:dyDescent="0.3">
      <c r="H161821" s="1"/>
    </row>
    <row r="161822" spans="8:8" x14ac:dyDescent="0.3">
      <c r="H161822" s="1"/>
    </row>
    <row r="161823" spans="8:8" x14ac:dyDescent="0.3">
      <c r="H161823" s="1"/>
    </row>
    <row r="161824" spans="8:8" x14ac:dyDescent="0.3">
      <c r="H161824" s="1"/>
    </row>
    <row r="161825" spans="8:9" x14ac:dyDescent="0.3">
      <c r="H161825" s="1"/>
    </row>
    <row r="161826" spans="8:9" x14ac:dyDescent="0.3">
      <c r="H161826" s="1"/>
    </row>
    <row r="161827" spans="8:9" x14ac:dyDescent="0.3">
      <c r="H161827" s="1"/>
    </row>
    <row r="161828" spans="8:9" x14ac:dyDescent="0.3">
      <c r="H161828" s="1"/>
      <c r="I161828" s="1"/>
    </row>
    <row r="161829" spans="8:9" x14ac:dyDescent="0.3">
      <c r="H161829" s="1"/>
    </row>
    <row r="161830" spans="8:9" x14ac:dyDescent="0.3">
      <c r="H161830" s="1"/>
      <c r="I161830" s="1"/>
    </row>
    <row r="161831" spans="8:9" x14ac:dyDescent="0.3">
      <c r="H161831" s="1"/>
    </row>
    <row r="161832" spans="8:9" x14ac:dyDescent="0.3">
      <c r="H161832" s="1"/>
    </row>
    <row r="161833" spans="8:9" x14ac:dyDescent="0.3">
      <c r="H161833" s="1"/>
    </row>
    <row r="161834" spans="8:9" x14ac:dyDescent="0.3">
      <c r="H161834" s="1"/>
    </row>
    <row r="161835" spans="8:9" x14ac:dyDescent="0.3">
      <c r="H161835" s="1"/>
    </row>
    <row r="161836" spans="8:9" x14ac:dyDescent="0.3">
      <c r="H161836" s="1"/>
    </row>
    <row r="161837" spans="8:9" x14ac:dyDescent="0.3">
      <c r="H161837" s="1"/>
    </row>
    <row r="161838" spans="8:9" x14ac:dyDescent="0.3">
      <c r="H161838" s="1"/>
    </row>
    <row r="161839" spans="8:9" x14ac:dyDescent="0.3">
      <c r="H161839" s="1"/>
    </row>
    <row r="161840" spans="8:9" x14ac:dyDescent="0.3">
      <c r="H161840" s="1"/>
    </row>
    <row r="161841" spans="8:12" x14ac:dyDescent="0.3">
      <c r="H161841" s="1"/>
    </row>
    <row r="161842" spans="8:12" x14ac:dyDescent="0.3">
      <c r="H161842" s="1"/>
    </row>
    <row r="161843" spans="8:12" x14ac:dyDescent="0.3">
      <c r="H161843" s="1"/>
    </row>
    <row r="161844" spans="8:12" x14ac:dyDescent="0.3">
      <c r="H161844" s="1"/>
    </row>
    <row r="161845" spans="8:12" x14ac:dyDescent="0.3">
      <c r="H161845" s="1"/>
    </row>
    <row r="161846" spans="8:12" x14ac:dyDescent="0.3">
      <c r="H161846" s="1"/>
    </row>
    <row r="161847" spans="8:12" x14ac:dyDescent="0.3">
      <c r="H161847" s="1"/>
    </row>
    <row r="161848" spans="8:12" x14ac:dyDescent="0.3">
      <c r="H161848" s="1"/>
    </row>
    <row r="161849" spans="8:12" x14ac:dyDescent="0.3">
      <c r="H161849" s="1"/>
    </row>
    <row r="161850" spans="8:12" x14ac:dyDescent="0.3">
      <c r="H161850" s="1"/>
    </row>
    <row r="161851" spans="8:12" x14ac:dyDescent="0.3">
      <c r="H161851" s="1"/>
    </row>
    <row r="161852" spans="8:12" x14ac:dyDescent="0.3">
      <c r="H161852" s="1"/>
    </row>
    <row r="161853" spans="8:12" x14ac:dyDescent="0.3">
      <c r="H161853" s="1"/>
    </row>
    <row r="161854" spans="8:12" x14ac:dyDescent="0.3">
      <c r="H161854" s="1"/>
    </row>
    <row r="161855" spans="8:12" x14ac:dyDescent="0.3">
      <c r="H161855" s="1"/>
      <c r="L161855" s="2"/>
    </row>
    <row r="161856" spans="8:12" x14ac:dyDescent="0.3">
      <c r="H161856" s="1"/>
    </row>
    <row r="161857" spans="8:9" x14ac:dyDescent="0.3">
      <c r="H161857" s="1"/>
    </row>
    <row r="161858" spans="8:9" x14ac:dyDescent="0.3">
      <c r="H161858" s="1"/>
    </row>
    <row r="161859" spans="8:9" x14ac:dyDescent="0.3">
      <c r="H161859" s="1"/>
      <c r="I161859" s="1"/>
    </row>
    <row r="161860" spans="8:9" x14ac:dyDescent="0.3">
      <c r="H161860" s="1"/>
    </row>
    <row r="161861" spans="8:9" x14ac:dyDescent="0.3">
      <c r="H161861" s="1"/>
    </row>
    <row r="161862" spans="8:9" x14ac:dyDescent="0.3">
      <c r="H161862" s="1"/>
    </row>
    <row r="161863" spans="8:9" x14ac:dyDescent="0.3">
      <c r="H161863" s="1"/>
    </row>
    <row r="161864" spans="8:9" x14ac:dyDescent="0.3">
      <c r="H161864" s="1"/>
    </row>
    <row r="161865" spans="8:9" x14ac:dyDescent="0.3">
      <c r="H161865" s="1"/>
    </row>
    <row r="161866" spans="8:9" x14ac:dyDescent="0.3">
      <c r="H161866" s="1"/>
    </row>
    <row r="161867" spans="8:9" x14ac:dyDescent="0.3">
      <c r="H161867" s="1"/>
    </row>
    <row r="161868" spans="8:9" x14ac:dyDescent="0.3">
      <c r="H161868" s="1"/>
    </row>
    <row r="161869" spans="8:9" x14ac:dyDescent="0.3">
      <c r="H161869" s="1"/>
    </row>
    <row r="161870" spans="8:9" x14ac:dyDescent="0.3">
      <c r="H161870" s="1"/>
    </row>
    <row r="161871" spans="8:9" x14ac:dyDescent="0.3">
      <c r="H161871" s="1"/>
    </row>
    <row r="161872" spans="8:9" x14ac:dyDescent="0.3">
      <c r="H161872" s="1"/>
    </row>
    <row r="161873" spans="8:9" x14ac:dyDescent="0.3">
      <c r="H161873" s="1"/>
    </row>
    <row r="161874" spans="8:9" x14ac:dyDescent="0.3">
      <c r="H161874" s="1"/>
    </row>
    <row r="161875" spans="8:9" x14ac:dyDescent="0.3">
      <c r="H161875" s="1"/>
    </row>
    <row r="161876" spans="8:9" x14ac:dyDescent="0.3">
      <c r="H161876" s="1"/>
    </row>
    <row r="161877" spans="8:9" x14ac:dyDescent="0.3">
      <c r="H161877" s="1"/>
    </row>
    <row r="161878" spans="8:9" x14ac:dyDescent="0.3">
      <c r="H161878" s="1"/>
    </row>
    <row r="161879" spans="8:9" x14ac:dyDescent="0.3">
      <c r="H161879" s="1"/>
    </row>
    <row r="161880" spans="8:9" x14ac:dyDescent="0.3">
      <c r="H161880" s="1"/>
    </row>
    <row r="161881" spans="8:9" x14ac:dyDescent="0.3">
      <c r="H161881" s="1"/>
    </row>
    <row r="161882" spans="8:9" x14ac:dyDescent="0.3">
      <c r="H161882" s="1"/>
    </row>
    <row r="161883" spans="8:9" x14ac:dyDescent="0.3">
      <c r="H161883" s="1"/>
    </row>
    <row r="161884" spans="8:9" x14ac:dyDescent="0.3">
      <c r="H161884" s="1"/>
    </row>
    <row r="161885" spans="8:9" x14ac:dyDescent="0.3">
      <c r="H161885" s="1"/>
    </row>
    <row r="161886" spans="8:9" x14ac:dyDescent="0.3">
      <c r="H161886" s="1"/>
      <c r="I161886" s="1"/>
    </row>
    <row r="161887" spans="8:9" x14ac:dyDescent="0.3">
      <c r="H161887" s="1"/>
      <c r="I161887" s="1"/>
    </row>
    <row r="161888" spans="8:9" x14ac:dyDescent="0.3">
      <c r="H161888" s="1"/>
    </row>
    <row r="161889" spans="8:9" x14ac:dyDescent="0.3">
      <c r="H161889" s="1"/>
    </row>
    <row r="161890" spans="8:9" x14ac:dyDescent="0.3">
      <c r="H161890" s="1"/>
    </row>
    <row r="161891" spans="8:9" x14ac:dyDescent="0.3">
      <c r="H161891" s="1"/>
    </row>
    <row r="161892" spans="8:9" x14ac:dyDescent="0.3">
      <c r="H161892" s="1"/>
    </row>
    <row r="161893" spans="8:9" x14ac:dyDescent="0.3">
      <c r="H161893" s="1"/>
    </row>
    <row r="161894" spans="8:9" x14ac:dyDescent="0.3">
      <c r="H161894" s="1"/>
    </row>
    <row r="161895" spans="8:9" x14ac:dyDescent="0.3">
      <c r="H161895" s="1"/>
    </row>
    <row r="161896" spans="8:9" x14ac:dyDescent="0.3">
      <c r="H161896" s="1"/>
    </row>
    <row r="161897" spans="8:9" x14ac:dyDescent="0.3">
      <c r="H161897" s="1"/>
    </row>
    <row r="161898" spans="8:9" x14ac:dyDescent="0.3">
      <c r="H161898" s="1"/>
    </row>
    <row r="161899" spans="8:9" x14ac:dyDescent="0.3">
      <c r="H161899" s="1"/>
      <c r="I161899" s="1"/>
    </row>
    <row r="161900" spans="8:9" x14ac:dyDescent="0.3">
      <c r="H161900" s="1"/>
    </row>
    <row r="161901" spans="8:9" x14ac:dyDescent="0.3">
      <c r="H161901" s="1"/>
    </row>
    <row r="161902" spans="8:9" x14ac:dyDescent="0.3">
      <c r="H161902" s="1"/>
    </row>
    <row r="161903" spans="8:9" x14ac:dyDescent="0.3">
      <c r="H161903" s="1"/>
    </row>
    <row r="161904" spans="8:9" x14ac:dyDescent="0.3">
      <c r="H161904" s="1"/>
    </row>
    <row r="161905" spans="8:9" x14ac:dyDescent="0.3">
      <c r="H161905" s="1"/>
    </row>
    <row r="161906" spans="8:9" x14ac:dyDescent="0.3">
      <c r="H161906" s="1"/>
    </row>
    <row r="161907" spans="8:9" x14ac:dyDescent="0.3">
      <c r="H161907" s="1"/>
    </row>
    <row r="161908" spans="8:9" x14ac:dyDescent="0.3">
      <c r="H161908" s="1"/>
    </row>
    <row r="161909" spans="8:9" x14ac:dyDescent="0.3">
      <c r="H161909" s="1"/>
    </row>
    <row r="161910" spans="8:9" x14ac:dyDescent="0.3">
      <c r="H161910" s="1"/>
    </row>
    <row r="161911" spans="8:9" x14ac:dyDescent="0.3">
      <c r="H161911" s="1"/>
      <c r="I161911" s="1"/>
    </row>
    <row r="161912" spans="8:9" x14ac:dyDescent="0.3">
      <c r="H161912" s="1"/>
    </row>
    <row r="161913" spans="8:9" x14ac:dyDescent="0.3">
      <c r="H161913" s="1"/>
    </row>
    <row r="161914" spans="8:9" x14ac:dyDescent="0.3">
      <c r="H161914" s="1"/>
    </row>
    <row r="161915" spans="8:9" x14ac:dyDescent="0.3">
      <c r="H161915" s="1"/>
    </row>
    <row r="161916" spans="8:9" x14ac:dyDescent="0.3">
      <c r="H161916" s="1"/>
    </row>
    <row r="161917" spans="8:9" x14ac:dyDescent="0.3">
      <c r="H161917" s="1"/>
    </row>
    <row r="161918" spans="8:9" x14ac:dyDescent="0.3">
      <c r="H161918" s="1"/>
    </row>
    <row r="161919" spans="8:9" x14ac:dyDescent="0.3">
      <c r="H161919" s="1"/>
    </row>
    <row r="161920" spans="8:9" x14ac:dyDescent="0.3">
      <c r="H161920" s="1"/>
    </row>
    <row r="161921" spans="8:12" x14ac:dyDescent="0.3">
      <c r="H161921" s="1"/>
    </row>
    <row r="161922" spans="8:12" x14ac:dyDescent="0.3">
      <c r="H161922" s="1"/>
      <c r="L161922" s="2"/>
    </row>
    <row r="161923" spans="8:12" x14ac:dyDescent="0.3">
      <c r="H161923" s="1"/>
    </row>
    <row r="161924" spans="8:12" x14ac:dyDescent="0.3">
      <c r="H161924" s="1"/>
    </row>
    <row r="161925" spans="8:12" x14ac:dyDescent="0.3">
      <c r="H161925" s="1"/>
    </row>
    <row r="161926" spans="8:12" x14ac:dyDescent="0.3">
      <c r="H161926" s="1"/>
    </row>
    <row r="161927" spans="8:12" x14ac:dyDescent="0.3">
      <c r="H161927" s="1"/>
    </row>
    <row r="161928" spans="8:12" x14ac:dyDescent="0.3">
      <c r="H161928" s="1"/>
    </row>
    <row r="161929" spans="8:12" x14ac:dyDescent="0.3">
      <c r="H161929" s="1"/>
      <c r="I161929" s="1"/>
    </row>
    <row r="161930" spans="8:12" x14ac:dyDescent="0.3">
      <c r="H161930" s="1"/>
    </row>
    <row r="161931" spans="8:12" x14ac:dyDescent="0.3">
      <c r="H161931" s="1"/>
    </row>
    <row r="161932" spans="8:12" x14ac:dyDescent="0.3">
      <c r="H161932" s="1"/>
    </row>
    <row r="161933" spans="8:12" x14ac:dyDescent="0.3">
      <c r="H161933" s="1"/>
    </row>
    <row r="161934" spans="8:12" x14ac:dyDescent="0.3">
      <c r="H161934" s="1"/>
    </row>
    <row r="161935" spans="8:12" x14ac:dyDescent="0.3">
      <c r="H161935" s="1"/>
    </row>
    <row r="161936" spans="8:12" x14ac:dyDescent="0.3">
      <c r="H161936" s="1"/>
    </row>
    <row r="161937" spans="8:9" x14ac:dyDescent="0.3">
      <c r="H161937" s="1"/>
    </row>
    <row r="161938" spans="8:9" x14ac:dyDescent="0.3">
      <c r="H161938" s="1"/>
    </row>
    <row r="161939" spans="8:9" x14ac:dyDescent="0.3">
      <c r="H161939" s="1"/>
    </row>
    <row r="161940" spans="8:9" x14ac:dyDescent="0.3">
      <c r="H161940" s="1"/>
      <c r="I161940" s="1"/>
    </row>
    <row r="161941" spans="8:9" x14ac:dyDescent="0.3">
      <c r="H161941" s="1"/>
      <c r="I161941" s="1"/>
    </row>
    <row r="161942" spans="8:9" x14ac:dyDescent="0.3">
      <c r="H161942" s="1"/>
      <c r="I161942" s="1"/>
    </row>
    <row r="161943" spans="8:9" x14ac:dyDescent="0.3">
      <c r="H161943" s="1"/>
    </row>
    <row r="161944" spans="8:9" x14ac:dyDescent="0.3">
      <c r="H161944" s="1"/>
    </row>
    <row r="161945" spans="8:9" x14ac:dyDescent="0.3">
      <c r="H161945" s="1"/>
      <c r="I161945" s="1"/>
    </row>
    <row r="161946" spans="8:9" x14ac:dyDescent="0.3">
      <c r="H161946" s="1"/>
    </row>
    <row r="161947" spans="8:9" x14ac:dyDescent="0.3">
      <c r="H161947" s="1"/>
      <c r="I161947" s="1"/>
    </row>
    <row r="161948" spans="8:9" x14ac:dyDescent="0.3">
      <c r="H161948" s="1"/>
      <c r="I161948" s="1"/>
    </row>
    <row r="161949" spans="8:9" x14ac:dyDescent="0.3">
      <c r="H161949" s="1"/>
      <c r="I161949" s="1"/>
    </row>
    <row r="161950" spans="8:9" x14ac:dyDescent="0.3">
      <c r="H161950" s="1"/>
      <c r="I161950" s="1"/>
    </row>
    <row r="161951" spans="8:9" x14ac:dyDescent="0.3">
      <c r="H161951" s="1"/>
    </row>
    <row r="161952" spans="8:9" x14ac:dyDescent="0.3">
      <c r="H161952" s="1"/>
    </row>
    <row r="161953" spans="8:9" x14ac:dyDescent="0.3">
      <c r="H161953" s="1"/>
    </row>
    <row r="161954" spans="8:9" x14ac:dyDescent="0.3">
      <c r="H161954" s="1"/>
    </row>
    <row r="161955" spans="8:9" x14ac:dyDescent="0.3">
      <c r="H161955" s="1"/>
      <c r="I161955" s="1"/>
    </row>
    <row r="161956" spans="8:9" x14ac:dyDescent="0.3">
      <c r="H161956" s="1"/>
      <c r="I161956" s="1"/>
    </row>
    <row r="161957" spans="8:9" x14ac:dyDescent="0.3">
      <c r="H161957" s="1"/>
    </row>
    <row r="161958" spans="8:9" x14ac:dyDescent="0.3">
      <c r="H161958" s="1"/>
    </row>
    <row r="161959" spans="8:9" x14ac:dyDescent="0.3">
      <c r="H161959" s="1"/>
    </row>
    <row r="161960" spans="8:9" x14ac:dyDescent="0.3">
      <c r="H161960" s="1"/>
    </row>
    <row r="161961" spans="8:9" x14ac:dyDescent="0.3">
      <c r="H161961" s="1"/>
      <c r="I161961" s="1"/>
    </row>
    <row r="161962" spans="8:9" x14ac:dyDescent="0.3">
      <c r="H161962" s="1"/>
    </row>
    <row r="161963" spans="8:9" x14ac:dyDescent="0.3">
      <c r="H161963" s="1"/>
    </row>
    <row r="161964" spans="8:9" x14ac:dyDescent="0.3">
      <c r="H161964" s="1"/>
    </row>
    <row r="161965" spans="8:9" x14ac:dyDescent="0.3">
      <c r="H161965" s="1"/>
    </row>
    <row r="161966" spans="8:9" x14ac:dyDescent="0.3">
      <c r="H161966" s="1"/>
    </row>
    <row r="161967" spans="8:9" x14ac:dyDescent="0.3">
      <c r="H161967" s="1"/>
    </row>
    <row r="161968" spans="8:9" x14ac:dyDescent="0.3">
      <c r="H161968" s="1"/>
    </row>
    <row r="161969" spans="8:8" x14ac:dyDescent="0.3">
      <c r="H161969" s="1"/>
    </row>
    <row r="161970" spans="8:8" x14ac:dyDescent="0.3">
      <c r="H161970" s="1"/>
    </row>
    <row r="161971" spans="8:8" x14ac:dyDescent="0.3">
      <c r="H161971" s="1"/>
    </row>
    <row r="161972" spans="8:8" x14ac:dyDescent="0.3">
      <c r="H161972" s="1"/>
    </row>
    <row r="161973" spans="8:8" x14ac:dyDescent="0.3">
      <c r="H161973" s="1"/>
    </row>
    <row r="161974" spans="8:8" x14ac:dyDescent="0.3">
      <c r="H161974" s="1"/>
    </row>
    <row r="161975" spans="8:8" x14ac:dyDescent="0.3">
      <c r="H161975" s="1"/>
    </row>
    <row r="161976" spans="8:8" x14ac:dyDescent="0.3">
      <c r="H161976" s="1"/>
    </row>
    <row r="161977" spans="8:8" x14ac:dyDescent="0.3">
      <c r="H161977" s="1"/>
    </row>
    <row r="161978" spans="8:8" x14ac:dyDescent="0.3">
      <c r="H161978" s="1"/>
    </row>
    <row r="161979" spans="8:8" x14ac:dyDescent="0.3">
      <c r="H161979" s="1"/>
    </row>
    <row r="161980" spans="8:8" x14ac:dyDescent="0.3">
      <c r="H161980" s="1"/>
    </row>
    <row r="161981" spans="8:8" x14ac:dyDescent="0.3">
      <c r="H161981" s="1"/>
    </row>
    <row r="161982" spans="8:8" x14ac:dyDescent="0.3">
      <c r="H161982" s="1"/>
    </row>
    <row r="161983" spans="8:8" x14ac:dyDescent="0.3">
      <c r="H161983" s="1"/>
    </row>
    <row r="161984" spans="8:8" x14ac:dyDescent="0.3">
      <c r="H161984" s="1"/>
    </row>
    <row r="161985" spans="8:8" x14ac:dyDescent="0.3">
      <c r="H161985" s="1"/>
    </row>
    <row r="161986" spans="8:8" x14ac:dyDescent="0.3">
      <c r="H161986" s="1"/>
    </row>
    <row r="161987" spans="8:8" x14ac:dyDescent="0.3">
      <c r="H161987" s="1"/>
    </row>
    <row r="161988" spans="8:8" x14ac:dyDescent="0.3">
      <c r="H161988" s="1"/>
    </row>
    <row r="161989" spans="8:8" x14ac:dyDescent="0.3">
      <c r="H161989" s="1"/>
    </row>
    <row r="161990" spans="8:8" x14ac:dyDescent="0.3">
      <c r="H161990" s="1"/>
    </row>
    <row r="161991" spans="8:8" x14ac:dyDescent="0.3">
      <c r="H161991" s="1"/>
    </row>
    <row r="161992" spans="8:8" x14ac:dyDescent="0.3">
      <c r="H161992" s="1"/>
    </row>
    <row r="161993" spans="8:8" x14ac:dyDescent="0.3">
      <c r="H161993" s="1"/>
    </row>
    <row r="161994" spans="8:8" x14ac:dyDescent="0.3">
      <c r="H161994" s="1"/>
    </row>
    <row r="161995" spans="8:8" x14ac:dyDescent="0.3">
      <c r="H161995" s="1"/>
    </row>
    <row r="161996" spans="8:8" x14ac:dyDescent="0.3">
      <c r="H161996" s="1"/>
    </row>
    <row r="161997" spans="8:8" x14ac:dyDescent="0.3">
      <c r="H161997" s="1"/>
    </row>
    <row r="161998" spans="8:8" x14ac:dyDescent="0.3">
      <c r="H161998" s="1"/>
    </row>
    <row r="161999" spans="8:8" x14ac:dyDescent="0.3">
      <c r="H161999" s="1"/>
    </row>
    <row r="162000" spans="8:8" x14ac:dyDescent="0.3">
      <c r="H162000" s="1"/>
    </row>
    <row r="162001" spans="8:9" x14ac:dyDescent="0.3">
      <c r="H162001" s="1"/>
    </row>
    <row r="162002" spans="8:9" x14ac:dyDescent="0.3">
      <c r="H162002" s="1"/>
    </row>
    <row r="162003" spans="8:9" x14ac:dyDescent="0.3">
      <c r="H162003" s="1"/>
    </row>
    <row r="162004" spans="8:9" x14ac:dyDescent="0.3">
      <c r="H162004" s="1"/>
    </row>
    <row r="162005" spans="8:9" x14ac:dyDescent="0.3">
      <c r="H162005" s="1"/>
    </row>
    <row r="162006" spans="8:9" x14ac:dyDescent="0.3">
      <c r="H162006" s="1"/>
      <c r="I162006" s="1"/>
    </row>
    <row r="162007" spans="8:9" x14ac:dyDescent="0.3">
      <c r="H162007" s="1"/>
    </row>
    <row r="162008" spans="8:9" x14ac:dyDescent="0.3">
      <c r="H162008" s="1"/>
    </row>
    <row r="162009" spans="8:9" x14ac:dyDescent="0.3">
      <c r="H162009" s="1"/>
    </row>
    <row r="162010" spans="8:9" x14ac:dyDescent="0.3">
      <c r="H162010" s="1"/>
    </row>
    <row r="162011" spans="8:9" x14ac:dyDescent="0.3">
      <c r="H162011" s="1"/>
      <c r="I162011" s="1"/>
    </row>
    <row r="162012" spans="8:9" x14ac:dyDescent="0.3">
      <c r="H162012" s="1"/>
    </row>
    <row r="162013" spans="8:9" x14ac:dyDescent="0.3">
      <c r="H162013" s="1"/>
    </row>
    <row r="162014" spans="8:9" x14ac:dyDescent="0.3">
      <c r="H162014" s="1"/>
    </row>
    <row r="162015" spans="8:9" x14ac:dyDescent="0.3">
      <c r="H162015" s="1"/>
    </row>
    <row r="162016" spans="8:9" x14ac:dyDescent="0.3">
      <c r="H162016" s="1"/>
    </row>
    <row r="162017" spans="8:11" x14ac:dyDescent="0.3">
      <c r="H162017" s="1"/>
      <c r="I162017" s="1"/>
    </row>
    <row r="162018" spans="8:11" x14ac:dyDescent="0.3">
      <c r="H162018" s="1"/>
    </row>
    <row r="162019" spans="8:11" x14ac:dyDescent="0.3">
      <c r="H162019" s="1"/>
      <c r="I162019" s="1"/>
      <c r="K162019" s="2"/>
    </row>
    <row r="162020" spans="8:11" x14ac:dyDescent="0.3">
      <c r="H162020" s="1"/>
    </row>
    <row r="162021" spans="8:11" x14ac:dyDescent="0.3">
      <c r="H162021" s="1"/>
      <c r="I162021" s="1"/>
    </row>
    <row r="162022" spans="8:11" x14ac:dyDescent="0.3">
      <c r="H162022" s="1"/>
    </row>
    <row r="162023" spans="8:11" x14ac:dyDescent="0.3">
      <c r="H162023" s="1"/>
    </row>
    <row r="162024" spans="8:11" x14ac:dyDescent="0.3">
      <c r="H162024" s="1"/>
    </row>
    <row r="162025" spans="8:11" x14ac:dyDescent="0.3">
      <c r="H162025" s="1"/>
    </row>
    <row r="162026" spans="8:11" x14ac:dyDescent="0.3">
      <c r="H162026" s="1"/>
    </row>
    <row r="162027" spans="8:11" x14ac:dyDescent="0.3">
      <c r="H162027" s="1"/>
    </row>
    <row r="162028" spans="8:11" x14ac:dyDescent="0.3">
      <c r="H162028" s="1"/>
    </row>
    <row r="162029" spans="8:11" x14ac:dyDescent="0.3">
      <c r="H162029" s="1"/>
      <c r="I162029" s="1"/>
    </row>
    <row r="162030" spans="8:11" x14ac:dyDescent="0.3">
      <c r="H162030" s="1"/>
      <c r="I162030" s="1"/>
    </row>
    <row r="162031" spans="8:11" x14ac:dyDescent="0.3">
      <c r="H162031" s="1"/>
    </row>
    <row r="162032" spans="8:11" x14ac:dyDescent="0.3">
      <c r="H162032" s="1"/>
    </row>
    <row r="162033" spans="8:8" x14ac:dyDescent="0.3">
      <c r="H162033" s="1"/>
    </row>
    <row r="162034" spans="8:8" x14ac:dyDescent="0.3">
      <c r="H162034" s="1"/>
    </row>
    <row r="162039" spans="8:8" x14ac:dyDescent="0.3">
      <c r="H162039" s="1"/>
    </row>
    <row r="162040" spans="8:8" x14ac:dyDescent="0.3">
      <c r="H162040" s="1"/>
    </row>
    <row r="162041" spans="8:8" x14ac:dyDescent="0.3">
      <c r="H162041" s="1"/>
    </row>
    <row r="162042" spans="8:8" x14ac:dyDescent="0.3">
      <c r="H162042" s="1"/>
    </row>
    <row r="162043" spans="8:8" x14ac:dyDescent="0.3">
      <c r="H162043" s="1"/>
    </row>
    <row r="162044" spans="8:8" x14ac:dyDescent="0.3">
      <c r="H162044" s="1"/>
    </row>
    <row r="162045" spans="8:8" x14ac:dyDescent="0.3">
      <c r="H162045" s="1"/>
    </row>
    <row r="162046" spans="8:8" x14ac:dyDescent="0.3">
      <c r="H162046" s="1"/>
    </row>
    <row r="162047" spans="8:8" x14ac:dyDescent="0.3">
      <c r="H162047" s="1"/>
    </row>
    <row r="162048" spans="8:8" x14ac:dyDescent="0.3">
      <c r="H162048" s="1"/>
    </row>
    <row r="162049" spans="8:8" x14ac:dyDescent="0.3">
      <c r="H162049" s="1"/>
    </row>
    <row r="162050" spans="8:8" x14ac:dyDescent="0.3">
      <c r="H162050" s="1"/>
    </row>
    <row r="162051" spans="8:8" x14ac:dyDescent="0.3">
      <c r="H162051" s="1"/>
    </row>
    <row r="162052" spans="8:8" x14ac:dyDescent="0.3">
      <c r="H162052" s="1"/>
    </row>
    <row r="162053" spans="8:8" x14ac:dyDescent="0.3">
      <c r="H162053" s="1"/>
    </row>
    <row r="162054" spans="8:8" x14ac:dyDescent="0.3">
      <c r="H162054" s="1"/>
    </row>
    <row r="162055" spans="8:8" x14ac:dyDescent="0.3">
      <c r="H162055" s="1"/>
    </row>
    <row r="162056" spans="8:8" x14ac:dyDescent="0.3">
      <c r="H162056" s="1"/>
    </row>
    <row r="162057" spans="8:8" x14ac:dyDescent="0.3">
      <c r="H162057" s="1"/>
    </row>
    <row r="162058" spans="8:8" x14ac:dyDescent="0.3">
      <c r="H162058" s="1"/>
    </row>
    <row r="162059" spans="8:8" x14ac:dyDescent="0.3">
      <c r="H162059" s="1"/>
    </row>
    <row r="162060" spans="8:8" x14ac:dyDescent="0.3">
      <c r="H162060" s="1"/>
    </row>
    <row r="162061" spans="8:8" x14ac:dyDescent="0.3">
      <c r="H162061" s="1"/>
    </row>
    <row r="162062" spans="8:8" x14ac:dyDescent="0.3">
      <c r="H162062" s="1"/>
    </row>
    <row r="162063" spans="8:8" x14ac:dyDescent="0.3">
      <c r="H162063" s="1"/>
    </row>
    <row r="162064" spans="8:8" x14ac:dyDescent="0.3">
      <c r="H162064" s="1"/>
    </row>
    <row r="162065" spans="8:9" x14ac:dyDescent="0.3">
      <c r="H162065" s="1"/>
    </row>
    <row r="162066" spans="8:9" x14ac:dyDescent="0.3">
      <c r="H162066" s="1"/>
    </row>
    <row r="162067" spans="8:9" x14ac:dyDescent="0.3">
      <c r="H162067" s="1"/>
    </row>
    <row r="162068" spans="8:9" x14ac:dyDescent="0.3">
      <c r="H162068" s="1"/>
    </row>
    <row r="162069" spans="8:9" x14ac:dyDescent="0.3">
      <c r="H162069" s="1"/>
    </row>
    <row r="162070" spans="8:9" x14ac:dyDescent="0.3">
      <c r="H162070" s="1"/>
    </row>
    <row r="162071" spans="8:9" x14ac:dyDescent="0.3">
      <c r="H162071" s="1"/>
    </row>
    <row r="162072" spans="8:9" x14ac:dyDescent="0.3">
      <c r="H162072" s="1"/>
    </row>
    <row r="162073" spans="8:9" x14ac:dyDescent="0.3">
      <c r="H162073" s="1"/>
    </row>
    <row r="162074" spans="8:9" x14ac:dyDescent="0.3">
      <c r="H162074" s="1"/>
    </row>
    <row r="162075" spans="8:9" x14ac:dyDescent="0.3">
      <c r="H162075" s="1"/>
    </row>
    <row r="162076" spans="8:9" x14ac:dyDescent="0.3">
      <c r="H162076" s="1"/>
    </row>
    <row r="162077" spans="8:9" x14ac:dyDescent="0.3">
      <c r="H162077" s="1"/>
    </row>
    <row r="162078" spans="8:9" x14ac:dyDescent="0.3">
      <c r="H162078" s="1"/>
    </row>
    <row r="162079" spans="8:9" x14ac:dyDescent="0.3">
      <c r="H162079" s="1"/>
    </row>
    <row r="162080" spans="8:9" x14ac:dyDescent="0.3">
      <c r="H162080" s="1"/>
      <c r="I162080" s="1"/>
    </row>
    <row r="162081" spans="8:11" x14ac:dyDescent="0.3">
      <c r="H162081" s="1"/>
    </row>
    <row r="162082" spans="8:11" x14ac:dyDescent="0.3">
      <c r="H162082" s="1"/>
    </row>
    <row r="162083" spans="8:11" x14ac:dyDescent="0.3">
      <c r="H162083" s="1"/>
    </row>
    <row r="162084" spans="8:11" x14ac:dyDescent="0.3">
      <c r="H162084" s="1"/>
    </row>
    <row r="162085" spans="8:11" x14ac:dyDescent="0.3">
      <c r="H162085" s="1"/>
    </row>
    <row r="162086" spans="8:11" x14ac:dyDescent="0.3">
      <c r="H162086" s="1"/>
    </row>
    <row r="162087" spans="8:11" x14ac:dyDescent="0.3">
      <c r="H162087" s="1"/>
    </row>
    <row r="162088" spans="8:11" x14ac:dyDescent="0.3">
      <c r="H162088" s="1"/>
    </row>
    <row r="162089" spans="8:11" x14ac:dyDescent="0.3">
      <c r="H162089" s="1"/>
    </row>
    <row r="162090" spans="8:11" x14ac:dyDescent="0.3">
      <c r="H162090" s="1"/>
    </row>
    <row r="162091" spans="8:11" x14ac:dyDescent="0.3">
      <c r="H162091" s="1"/>
    </row>
    <row r="162092" spans="8:11" x14ac:dyDescent="0.3">
      <c r="H162092" s="1"/>
      <c r="I162092" s="1"/>
    </row>
    <row r="162093" spans="8:11" x14ac:dyDescent="0.3">
      <c r="H162093" s="1"/>
    </row>
    <row r="162094" spans="8:11" x14ac:dyDescent="0.3">
      <c r="H162094" s="1"/>
    </row>
    <row r="162095" spans="8:11" x14ac:dyDescent="0.3">
      <c r="H162095" s="1"/>
      <c r="I162095" s="1"/>
      <c r="K162095" s="2"/>
    </row>
    <row r="162096" spans="8:11" x14ac:dyDescent="0.3">
      <c r="H162096" s="1"/>
    </row>
    <row r="162097" spans="8:9" x14ac:dyDescent="0.3">
      <c r="H162097" s="1"/>
    </row>
    <row r="162098" spans="8:9" x14ac:dyDescent="0.3">
      <c r="H162098" s="1"/>
    </row>
    <row r="162099" spans="8:9" x14ac:dyDescent="0.3">
      <c r="H162099" s="1"/>
      <c r="I162099" s="1"/>
    </row>
    <row r="162100" spans="8:9" x14ac:dyDescent="0.3">
      <c r="H162100" s="1"/>
      <c r="I162100" s="1"/>
    </row>
    <row r="162101" spans="8:9" x14ac:dyDescent="0.3">
      <c r="H162101" s="1"/>
      <c r="I162101" s="1"/>
    </row>
    <row r="162102" spans="8:9" x14ac:dyDescent="0.3">
      <c r="H162102" s="1"/>
      <c r="I162102" s="1"/>
    </row>
    <row r="162103" spans="8:9" x14ac:dyDescent="0.3">
      <c r="H162103" s="1"/>
      <c r="I162103" s="1"/>
    </row>
    <row r="162104" spans="8:9" x14ac:dyDescent="0.3">
      <c r="H162104" s="1"/>
      <c r="I162104" s="1"/>
    </row>
    <row r="162105" spans="8:9" x14ac:dyDescent="0.3">
      <c r="H162105" s="1"/>
      <c r="I162105" s="1"/>
    </row>
    <row r="162106" spans="8:9" x14ac:dyDescent="0.3">
      <c r="H162106" s="1"/>
    </row>
    <row r="162107" spans="8:9" x14ac:dyDescent="0.3">
      <c r="H162107" s="1"/>
      <c r="I162107" s="1"/>
    </row>
    <row r="162108" spans="8:9" x14ac:dyDescent="0.3">
      <c r="H162108" s="1"/>
    </row>
    <row r="162109" spans="8:9" x14ac:dyDescent="0.3">
      <c r="H162109" s="1"/>
    </row>
    <row r="162110" spans="8:9" x14ac:dyDescent="0.3">
      <c r="H162110" s="1"/>
    </row>
    <row r="162111" spans="8:9" x14ac:dyDescent="0.3">
      <c r="H162111" s="1"/>
    </row>
    <row r="162112" spans="8:9" x14ac:dyDescent="0.3">
      <c r="H162112" s="1"/>
    </row>
    <row r="162113" spans="8:9" x14ac:dyDescent="0.3">
      <c r="H162113" s="1"/>
    </row>
    <row r="162114" spans="8:9" x14ac:dyDescent="0.3">
      <c r="H162114" s="1"/>
    </row>
    <row r="162115" spans="8:9" x14ac:dyDescent="0.3">
      <c r="H162115" s="1"/>
    </row>
    <row r="162116" spans="8:9" x14ac:dyDescent="0.3">
      <c r="H162116" s="1"/>
    </row>
    <row r="162117" spans="8:9" x14ac:dyDescent="0.3">
      <c r="H162117" s="1"/>
    </row>
    <row r="162118" spans="8:9" x14ac:dyDescent="0.3">
      <c r="H162118" s="1"/>
    </row>
    <row r="162119" spans="8:9" x14ac:dyDescent="0.3">
      <c r="H162119" s="1"/>
    </row>
    <row r="162120" spans="8:9" x14ac:dyDescent="0.3">
      <c r="H162120" s="1"/>
    </row>
    <row r="162121" spans="8:9" x14ac:dyDescent="0.3">
      <c r="H162121" s="1"/>
    </row>
    <row r="162122" spans="8:9" x14ac:dyDescent="0.3">
      <c r="H162122" s="1"/>
    </row>
    <row r="162123" spans="8:9" x14ac:dyDescent="0.3">
      <c r="H162123" s="1"/>
    </row>
    <row r="162124" spans="8:9" x14ac:dyDescent="0.3">
      <c r="H162124" s="1"/>
    </row>
    <row r="162125" spans="8:9" x14ac:dyDescent="0.3">
      <c r="H162125" s="1"/>
      <c r="I162125" s="1"/>
    </row>
    <row r="162126" spans="8:9" x14ac:dyDescent="0.3">
      <c r="H162126" s="1"/>
    </row>
    <row r="162127" spans="8:9" x14ac:dyDescent="0.3">
      <c r="H162127" s="1"/>
    </row>
    <row r="162128" spans="8:9" x14ac:dyDescent="0.3">
      <c r="H162128" s="1"/>
    </row>
    <row r="162129" spans="8:11" x14ac:dyDescent="0.3">
      <c r="H162129" s="1"/>
    </row>
    <row r="162130" spans="8:11" x14ac:dyDescent="0.3">
      <c r="H162130" s="1"/>
    </row>
    <row r="162131" spans="8:11" x14ac:dyDescent="0.3">
      <c r="H162131" s="1"/>
    </row>
    <row r="162132" spans="8:11" x14ac:dyDescent="0.3">
      <c r="H162132" s="1"/>
    </row>
    <row r="162133" spans="8:11" x14ac:dyDescent="0.3">
      <c r="H162133" s="1"/>
      <c r="I162133" s="1"/>
    </row>
    <row r="162134" spans="8:11" x14ac:dyDescent="0.3">
      <c r="H162134" s="1"/>
    </row>
    <row r="162135" spans="8:11" x14ac:dyDescent="0.3">
      <c r="H162135" s="1"/>
      <c r="I162135" s="1"/>
    </row>
    <row r="162136" spans="8:11" x14ac:dyDescent="0.3">
      <c r="H162136" s="1"/>
      <c r="I162136" s="1"/>
    </row>
    <row r="162137" spans="8:11" x14ac:dyDescent="0.3">
      <c r="H162137" s="1"/>
      <c r="I162137" s="1"/>
    </row>
    <row r="162138" spans="8:11" x14ac:dyDescent="0.3">
      <c r="H162138" s="1"/>
    </row>
    <row r="162139" spans="8:11" x14ac:dyDescent="0.3">
      <c r="H162139" s="1"/>
    </row>
    <row r="162140" spans="8:11" x14ac:dyDescent="0.3">
      <c r="H162140" s="1"/>
    </row>
    <row r="162141" spans="8:11" x14ac:dyDescent="0.3">
      <c r="H162141" s="1"/>
    </row>
    <row r="162142" spans="8:11" x14ac:dyDescent="0.3">
      <c r="H162142" s="1"/>
    </row>
    <row r="162143" spans="8:11" x14ac:dyDescent="0.3">
      <c r="H162143" s="1"/>
    </row>
    <row r="162144" spans="8:11" x14ac:dyDescent="0.3">
      <c r="H162144" s="1"/>
      <c r="I162144" s="1"/>
      <c r="K162144" s="2"/>
    </row>
    <row r="162145" spans="8:9" x14ac:dyDescent="0.3">
      <c r="H162145" s="1"/>
    </row>
    <row r="162146" spans="8:9" x14ac:dyDescent="0.3">
      <c r="H162146" s="1"/>
    </row>
    <row r="162147" spans="8:9" x14ac:dyDescent="0.3">
      <c r="H162147" s="1"/>
    </row>
    <row r="162148" spans="8:9" x14ac:dyDescent="0.3">
      <c r="H162148" s="1"/>
      <c r="I162148" s="1"/>
    </row>
    <row r="162149" spans="8:9" x14ac:dyDescent="0.3">
      <c r="H162149" s="1"/>
    </row>
    <row r="162150" spans="8:9" x14ac:dyDescent="0.3">
      <c r="H162150" s="1"/>
    </row>
    <row r="162151" spans="8:9" x14ac:dyDescent="0.3">
      <c r="H162151" s="1"/>
    </row>
    <row r="162152" spans="8:9" x14ac:dyDescent="0.3">
      <c r="H162152" s="1"/>
    </row>
    <row r="162153" spans="8:9" x14ac:dyDescent="0.3">
      <c r="H162153" s="1"/>
    </row>
    <row r="162154" spans="8:9" x14ac:dyDescent="0.3">
      <c r="H162154" s="1"/>
    </row>
    <row r="162155" spans="8:9" x14ac:dyDescent="0.3">
      <c r="H162155" s="1"/>
    </row>
    <row r="162156" spans="8:9" x14ac:dyDescent="0.3">
      <c r="H162156" s="1"/>
      <c r="I162156" s="1"/>
    </row>
    <row r="162157" spans="8:9" x14ac:dyDescent="0.3">
      <c r="H162157" s="1"/>
    </row>
    <row r="162158" spans="8:9" x14ac:dyDescent="0.3">
      <c r="H162158" s="1"/>
    </row>
    <row r="162159" spans="8:9" x14ac:dyDescent="0.3">
      <c r="H162159" s="1"/>
    </row>
    <row r="162160" spans="8:9" x14ac:dyDescent="0.3">
      <c r="H162160" s="1"/>
    </row>
    <row r="162161" spans="8:9" x14ac:dyDescent="0.3">
      <c r="H162161" s="1"/>
    </row>
    <row r="162162" spans="8:9" x14ac:dyDescent="0.3">
      <c r="H162162" s="1"/>
    </row>
    <row r="162163" spans="8:9" x14ac:dyDescent="0.3">
      <c r="H162163" s="1"/>
    </row>
    <row r="162164" spans="8:9" x14ac:dyDescent="0.3">
      <c r="H162164" s="1"/>
    </row>
    <row r="162165" spans="8:9" x14ac:dyDescent="0.3">
      <c r="H162165" s="1"/>
    </row>
    <row r="162166" spans="8:9" x14ac:dyDescent="0.3">
      <c r="H162166" s="1"/>
    </row>
    <row r="162167" spans="8:9" x14ac:dyDescent="0.3">
      <c r="H162167" s="1"/>
    </row>
    <row r="162168" spans="8:9" x14ac:dyDescent="0.3">
      <c r="H162168" s="1"/>
    </row>
    <row r="162169" spans="8:9" x14ac:dyDescent="0.3">
      <c r="H162169" s="1"/>
    </row>
    <row r="162170" spans="8:9" x14ac:dyDescent="0.3">
      <c r="H162170" s="1"/>
    </row>
    <row r="162171" spans="8:9" x14ac:dyDescent="0.3">
      <c r="H162171" s="1"/>
    </row>
    <row r="162172" spans="8:9" x14ac:dyDescent="0.3">
      <c r="H162172" s="1"/>
    </row>
    <row r="162173" spans="8:9" x14ac:dyDescent="0.3">
      <c r="I162173" s="1"/>
    </row>
    <row r="162174" spans="8:9" x14ac:dyDescent="0.3">
      <c r="H162174" s="1"/>
      <c r="I162174" s="1"/>
    </row>
    <row r="162175" spans="8:9" x14ac:dyDescent="0.3">
      <c r="H162175" s="1"/>
    </row>
    <row r="162176" spans="8:9" x14ac:dyDescent="0.3">
      <c r="H162176" s="1"/>
      <c r="I162176" s="1"/>
    </row>
    <row r="162177" spans="8:9" x14ac:dyDescent="0.3">
      <c r="H162177" s="1"/>
    </row>
    <row r="162178" spans="8:9" x14ac:dyDescent="0.3">
      <c r="H162178" s="1"/>
    </row>
    <row r="162179" spans="8:9" x14ac:dyDescent="0.3">
      <c r="H162179" s="1"/>
    </row>
    <row r="162180" spans="8:9" x14ac:dyDescent="0.3">
      <c r="H162180" s="1"/>
    </row>
    <row r="162181" spans="8:9" x14ac:dyDescent="0.3">
      <c r="H162181" s="1"/>
    </row>
    <row r="162182" spans="8:9" x14ac:dyDescent="0.3">
      <c r="H162182" s="1"/>
    </row>
    <row r="162183" spans="8:9" x14ac:dyDescent="0.3">
      <c r="H162183" s="1"/>
    </row>
    <row r="162184" spans="8:9" x14ac:dyDescent="0.3">
      <c r="H162184" s="1"/>
      <c r="I162184" s="1"/>
    </row>
    <row r="162185" spans="8:9" x14ac:dyDescent="0.3">
      <c r="H162185" s="1"/>
    </row>
    <row r="162186" spans="8:9" x14ac:dyDescent="0.3">
      <c r="H162186" s="1"/>
    </row>
    <row r="162187" spans="8:9" x14ac:dyDescent="0.3">
      <c r="H162187" s="1"/>
    </row>
    <row r="162188" spans="8:9" x14ac:dyDescent="0.3">
      <c r="H162188" s="1"/>
    </row>
    <row r="162189" spans="8:9" x14ac:dyDescent="0.3">
      <c r="H162189" s="1"/>
    </row>
    <row r="162190" spans="8:9" x14ac:dyDescent="0.3">
      <c r="H162190" s="1"/>
    </row>
    <row r="162191" spans="8:9" x14ac:dyDescent="0.3">
      <c r="H162191" s="1"/>
    </row>
    <row r="162192" spans="8:9" x14ac:dyDescent="0.3">
      <c r="H162192" s="1"/>
      <c r="I162192" s="1"/>
    </row>
    <row r="162193" spans="8:9" x14ac:dyDescent="0.3">
      <c r="H162193" s="1"/>
    </row>
    <row r="162194" spans="8:9" x14ac:dyDescent="0.3">
      <c r="H162194" s="1"/>
    </row>
    <row r="162195" spans="8:9" x14ac:dyDescent="0.3">
      <c r="H162195" s="1"/>
    </row>
    <row r="162196" spans="8:9" x14ac:dyDescent="0.3">
      <c r="H162196" s="1"/>
    </row>
    <row r="162197" spans="8:9" x14ac:dyDescent="0.3">
      <c r="H162197" s="1"/>
    </row>
    <row r="162198" spans="8:9" x14ac:dyDescent="0.3">
      <c r="H162198" s="1"/>
    </row>
    <row r="162199" spans="8:9" x14ac:dyDescent="0.3">
      <c r="H162199" s="1"/>
    </row>
    <row r="162200" spans="8:9" x14ac:dyDescent="0.3">
      <c r="H162200" s="1"/>
    </row>
    <row r="162201" spans="8:9" x14ac:dyDescent="0.3">
      <c r="H162201" s="1"/>
    </row>
    <row r="162202" spans="8:9" x14ac:dyDescent="0.3">
      <c r="H162202" s="1"/>
    </row>
    <row r="162203" spans="8:9" x14ac:dyDescent="0.3">
      <c r="H162203" s="1"/>
    </row>
    <row r="162204" spans="8:9" x14ac:dyDescent="0.3">
      <c r="H162204" s="1"/>
      <c r="I162204" s="1"/>
    </row>
    <row r="162205" spans="8:9" x14ac:dyDescent="0.3">
      <c r="H162205" s="1"/>
    </row>
    <row r="162206" spans="8:9" x14ac:dyDescent="0.3">
      <c r="H162206" s="1"/>
    </row>
    <row r="162207" spans="8:9" x14ac:dyDescent="0.3">
      <c r="H162207" s="1"/>
    </row>
    <row r="162208" spans="8:9" x14ac:dyDescent="0.3">
      <c r="H162208" s="1"/>
    </row>
    <row r="162209" spans="8:9" x14ac:dyDescent="0.3">
      <c r="H162209" s="1"/>
    </row>
    <row r="162210" spans="8:9" x14ac:dyDescent="0.3">
      <c r="H162210" s="1"/>
    </row>
    <row r="162211" spans="8:9" x14ac:dyDescent="0.3">
      <c r="H162211" s="1"/>
    </row>
    <row r="162212" spans="8:9" x14ac:dyDescent="0.3">
      <c r="H162212" s="1"/>
    </row>
    <row r="162213" spans="8:9" x14ac:dyDescent="0.3">
      <c r="H162213" s="1"/>
    </row>
    <row r="162214" spans="8:9" x14ac:dyDescent="0.3">
      <c r="H162214" s="1"/>
    </row>
    <row r="162215" spans="8:9" x14ac:dyDescent="0.3">
      <c r="H162215" s="1"/>
    </row>
    <row r="162216" spans="8:9" x14ac:dyDescent="0.3">
      <c r="H162216" s="1"/>
    </row>
    <row r="162217" spans="8:9" x14ac:dyDescent="0.3">
      <c r="H162217" s="1"/>
    </row>
    <row r="162218" spans="8:9" x14ac:dyDescent="0.3">
      <c r="H162218" s="1"/>
      <c r="I162218" s="1"/>
    </row>
    <row r="162219" spans="8:9" x14ac:dyDescent="0.3">
      <c r="H162219" s="1"/>
    </row>
    <row r="162220" spans="8:9" x14ac:dyDescent="0.3">
      <c r="H162220" s="1"/>
    </row>
    <row r="162221" spans="8:9" x14ac:dyDescent="0.3">
      <c r="H162221" s="1"/>
    </row>
    <row r="162222" spans="8:9" x14ac:dyDescent="0.3">
      <c r="H162222" s="1"/>
    </row>
    <row r="162223" spans="8:9" x14ac:dyDescent="0.3">
      <c r="H162223" s="1"/>
    </row>
    <row r="162224" spans="8:9" x14ac:dyDescent="0.3">
      <c r="H162224" s="1"/>
    </row>
    <row r="162225" spans="8:9" x14ac:dyDescent="0.3">
      <c r="H162225" s="1"/>
    </row>
    <row r="162226" spans="8:9" x14ac:dyDescent="0.3">
      <c r="H162226" s="1"/>
      <c r="I162226" s="1"/>
    </row>
    <row r="162227" spans="8:9" x14ac:dyDescent="0.3">
      <c r="H162227" s="1"/>
    </row>
    <row r="162228" spans="8:9" x14ac:dyDescent="0.3">
      <c r="H162228" s="1"/>
    </row>
    <row r="162229" spans="8:9" x14ac:dyDescent="0.3">
      <c r="H162229" s="1"/>
    </row>
    <row r="162230" spans="8:9" x14ac:dyDescent="0.3">
      <c r="H162230" s="1"/>
    </row>
    <row r="162231" spans="8:9" x14ac:dyDescent="0.3">
      <c r="H162231" s="1"/>
    </row>
    <row r="162232" spans="8:9" x14ac:dyDescent="0.3">
      <c r="H162232" s="1"/>
    </row>
    <row r="162233" spans="8:9" x14ac:dyDescent="0.3">
      <c r="H162233" s="1"/>
    </row>
    <row r="162234" spans="8:9" x14ac:dyDescent="0.3">
      <c r="H162234" s="1"/>
    </row>
    <row r="162235" spans="8:9" x14ac:dyDescent="0.3">
      <c r="H162235" s="1"/>
    </row>
    <row r="162236" spans="8:9" x14ac:dyDescent="0.3">
      <c r="H162236" s="1"/>
    </row>
    <row r="162237" spans="8:9" x14ac:dyDescent="0.3">
      <c r="H162237" s="1"/>
    </row>
    <row r="162238" spans="8:9" x14ac:dyDescent="0.3">
      <c r="H162238" s="1"/>
    </row>
    <row r="162239" spans="8:9" x14ac:dyDescent="0.3">
      <c r="H162239" s="1"/>
      <c r="I162239" s="1"/>
    </row>
    <row r="162240" spans="8:9" x14ac:dyDescent="0.3">
      <c r="H162240" s="1"/>
    </row>
    <row r="162241" spans="8:9" x14ac:dyDescent="0.3">
      <c r="H162241" s="1"/>
    </row>
    <row r="162242" spans="8:9" x14ac:dyDescent="0.3">
      <c r="H162242" s="1"/>
    </row>
    <row r="162243" spans="8:9" x14ac:dyDescent="0.3">
      <c r="H162243" s="1"/>
    </row>
    <row r="162244" spans="8:9" x14ac:dyDescent="0.3">
      <c r="H162244" s="1"/>
    </row>
    <row r="162245" spans="8:9" x14ac:dyDescent="0.3">
      <c r="H162245" s="1"/>
    </row>
    <row r="162246" spans="8:9" x14ac:dyDescent="0.3">
      <c r="H162246" s="1"/>
    </row>
    <row r="162247" spans="8:9" x14ac:dyDescent="0.3">
      <c r="H162247" s="1"/>
    </row>
    <row r="162248" spans="8:9" x14ac:dyDescent="0.3">
      <c r="H162248" s="1"/>
    </row>
    <row r="162249" spans="8:9" x14ac:dyDescent="0.3">
      <c r="H162249" s="1"/>
    </row>
    <row r="162250" spans="8:9" x14ac:dyDescent="0.3">
      <c r="H162250" s="1"/>
    </row>
    <row r="162251" spans="8:9" x14ac:dyDescent="0.3">
      <c r="H162251" s="1"/>
      <c r="I162251" s="1"/>
    </row>
    <row r="162252" spans="8:9" x14ac:dyDescent="0.3">
      <c r="H162252" s="1"/>
    </row>
    <row r="162253" spans="8:9" x14ac:dyDescent="0.3">
      <c r="H162253" s="1"/>
    </row>
    <row r="162254" spans="8:9" x14ac:dyDescent="0.3">
      <c r="H162254" s="1"/>
    </row>
    <row r="162255" spans="8:9" x14ac:dyDescent="0.3">
      <c r="H162255" s="1"/>
    </row>
    <row r="162256" spans="8:9" x14ac:dyDescent="0.3">
      <c r="H162256" s="1"/>
      <c r="I162256" s="1"/>
    </row>
    <row r="162257" spans="8:9" x14ac:dyDescent="0.3">
      <c r="H162257" s="1"/>
    </row>
    <row r="162258" spans="8:9" x14ac:dyDescent="0.3">
      <c r="H162258" s="1"/>
    </row>
    <row r="162259" spans="8:9" x14ac:dyDescent="0.3">
      <c r="H162259" s="1"/>
    </row>
    <row r="162260" spans="8:9" x14ac:dyDescent="0.3">
      <c r="H162260" s="1"/>
    </row>
    <row r="162261" spans="8:9" x14ac:dyDescent="0.3">
      <c r="H162261" s="1"/>
    </row>
    <row r="162262" spans="8:9" x14ac:dyDescent="0.3">
      <c r="H162262" s="1"/>
    </row>
    <row r="162263" spans="8:9" x14ac:dyDescent="0.3">
      <c r="H162263" s="1"/>
      <c r="I162263" s="1"/>
    </row>
    <row r="162264" spans="8:9" x14ac:dyDescent="0.3">
      <c r="H162264" s="1"/>
      <c r="I162264" s="1"/>
    </row>
    <row r="162265" spans="8:9" x14ac:dyDescent="0.3">
      <c r="H162265" s="1"/>
      <c r="I162265" s="1"/>
    </row>
    <row r="162266" spans="8:9" x14ac:dyDescent="0.3">
      <c r="H162266" s="1"/>
      <c r="I162266" s="1"/>
    </row>
    <row r="162267" spans="8:9" x14ac:dyDescent="0.3">
      <c r="H162267" s="1"/>
    </row>
    <row r="162268" spans="8:9" x14ac:dyDescent="0.3">
      <c r="H162268" s="1"/>
      <c r="I162268" s="1"/>
    </row>
    <row r="162269" spans="8:9" x14ac:dyDescent="0.3">
      <c r="H162269" s="1"/>
      <c r="I162269" s="1"/>
    </row>
    <row r="162270" spans="8:9" x14ac:dyDescent="0.3">
      <c r="H162270" s="1"/>
    </row>
    <row r="162271" spans="8:9" x14ac:dyDescent="0.3">
      <c r="H162271" s="1"/>
    </row>
    <row r="162272" spans="8:9" x14ac:dyDescent="0.3">
      <c r="H162272" s="1"/>
    </row>
    <row r="162273" spans="8:11" x14ac:dyDescent="0.3">
      <c r="H162273" s="1"/>
    </row>
    <row r="162274" spans="8:11" x14ac:dyDescent="0.3">
      <c r="H162274" s="1"/>
      <c r="I162274" s="1"/>
    </row>
    <row r="162275" spans="8:11" x14ac:dyDescent="0.3">
      <c r="H162275" s="1"/>
    </row>
    <row r="162276" spans="8:11" x14ac:dyDescent="0.3">
      <c r="H162276" s="1"/>
    </row>
    <row r="162277" spans="8:11" x14ac:dyDescent="0.3">
      <c r="H162277" s="1"/>
    </row>
    <row r="162278" spans="8:11" x14ac:dyDescent="0.3">
      <c r="H162278" s="1"/>
    </row>
    <row r="162279" spans="8:11" x14ac:dyDescent="0.3">
      <c r="H162279" s="1"/>
    </row>
    <row r="162280" spans="8:11" x14ac:dyDescent="0.3">
      <c r="H162280" s="1"/>
    </row>
    <row r="162281" spans="8:11" x14ac:dyDescent="0.3">
      <c r="H162281" s="1"/>
    </row>
    <row r="162282" spans="8:11" x14ac:dyDescent="0.3">
      <c r="H162282" s="1"/>
      <c r="I162282" s="1"/>
      <c r="K162282" s="2"/>
    </row>
    <row r="162283" spans="8:11" x14ac:dyDescent="0.3">
      <c r="H162283" s="1"/>
    </row>
    <row r="162284" spans="8:11" x14ac:dyDescent="0.3">
      <c r="H162284" s="1"/>
    </row>
    <row r="162285" spans="8:11" x14ac:dyDescent="0.3">
      <c r="H162285" s="1"/>
    </row>
    <row r="162286" spans="8:11" x14ac:dyDescent="0.3">
      <c r="H162286" s="1"/>
    </row>
    <row r="162287" spans="8:11" x14ac:dyDescent="0.3">
      <c r="H162287" s="1"/>
    </row>
    <row r="162288" spans="8:11" x14ac:dyDescent="0.3">
      <c r="H162288" s="1"/>
    </row>
    <row r="162289" spans="8:11" x14ac:dyDescent="0.3">
      <c r="H162289" s="1"/>
    </row>
    <row r="162290" spans="8:11" x14ac:dyDescent="0.3">
      <c r="H162290" s="1"/>
      <c r="I162290" s="1"/>
      <c r="K162290" s="2"/>
    </row>
    <row r="162291" spans="8:11" x14ac:dyDescent="0.3">
      <c r="H162291" s="1"/>
    </row>
    <row r="162292" spans="8:11" x14ac:dyDescent="0.3">
      <c r="H162292" s="1"/>
      <c r="I162292" s="1"/>
      <c r="K162292" s="2"/>
    </row>
    <row r="162293" spans="8:11" x14ac:dyDescent="0.3">
      <c r="H162293" s="1"/>
    </row>
    <row r="162294" spans="8:11" x14ac:dyDescent="0.3">
      <c r="H162294" s="1"/>
    </row>
    <row r="162295" spans="8:11" x14ac:dyDescent="0.3">
      <c r="H162295" s="1"/>
    </row>
    <row r="162296" spans="8:11" x14ac:dyDescent="0.3">
      <c r="H162296" s="1"/>
    </row>
    <row r="162297" spans="8:11" x14ac:dyDescent="0.3">
      <c r="H162297" s="1"/>
    </row>
    <row r="162298" spans="8:11" x14ac:dyDescent="0.3">
      <c r="H162298" s="1"/>
    </row>
    <row r="162299" spans="8:11" x14ac:dyDescent="0.3">
      <c r="H162299" s="1"/>
    </row>
    <row r="162300" spans="8:11" x14ac:dyDescent="0.3">
      <c r="H162300" s="1"/>
    </row>
    <row r="162301" spans="8:11" x14ac:dyDescent="0.3">
      <c r="H162301" s="1"/>
    </row>
    <row r="162302" spans="8:11" x14ac:dyDescent="0.3">
      <c r="H162302" s="1"/>
    </row>
    <row r="162303" spans="8:11" x14ac:dyDescent="0.3">
      <c r="H162303" s="1"/>
    </row>
    <row r="162304" spans="8:11" x14ac:dyDescent="0.3">
      <c r="H162304" s="1"/>
    </row>
    <row r="162305" spans="8:9" x14ac:dyDescent="0.3">
      <c r="H162305" s="1"/>
    </row>
    <row r="162306" spans="8:9" x14ac:dyDescent="0.3">
      <c r="H162306" s="1"/>
    </row>
    <row r="162307" spans="8:9" x14ac:dyDescent="0.3">
      <c r="H162307" s="1"/>
    </row>
    <row r="162308" spans="8:9" x14ac:dyDescent="0.3">
      <c r="H162308" s="1"/>
    </row>
    <row r="162309" spans="8:9" x14ac:dyDescent="0.3">
      <c r="H162309" s="1"/>
    </row>
    <row r="162310" spans="8:9" x14ac:dyDescent="0.3">
      <c r="H162310" s="1"/>
    </row>
    <row r="162311" spans="8:9" x14ac:dyDescent="0.3">
      <c r="H162311" s="1"/>
    </row>
    <row r="162312" spans="8:9" x14ac:dyDescent="0.3">
      <c r="H162312" s="1"/>
    </row>
    <row r="162313" spans="8:9" x14ac:dyDescent="0.3">
      <c r="H162313" s="1"/>
    </row>
    <row r="162314" spans="8:9" x14ac:dyDescent="0.3">
      <c r="H162314" s="1"/>
    </row>
    <row r="162315" spans="8:9" x14ac:dyDescent="0.3">
      <c r="H162315" s="1"/>
    </row>
    <row r="162316" spans="8:9" x14ac:dyDescent="0.3">
      <c r="H162316" s="1"/>
    </row>
    <row r="162317" spans="8:9" x14ac:dyDescent="0.3">
      <c r="H162317" s="1"/>
    </row>
    <row r="162319" spans="8:9" x14ac:dyDescent="0.3">
      <c r="H162319" s="1"/>
    </row>
    <row r="162320" spans="8:9" x14ac:dyDescent="0.3">
      <c r="H162320" s="1"/>
      <c r="I162320" s="1"/>
    </row>
    <row r="162321" spans="8:9" x14ac:dyDescent="0.3">
      <c r="H162321" s="1"/>
    </row>
    <row r="162322" spans="8:9" x14ac:dyDescent="0.3">
      <c r="H162322" s="1"/>
    </row>
    <row r="162323" spans="8:9" x14ac:dyDescent="0.3">
      <c r="H162323" s="1"/>
    </row>
    <row r="162324" spans="8:9" x14ac:dyDescent="0.3">
      <c r="H162324" s="1"/>
    </row>
    <row r="162325" spans="8:9" x14ac:dyDescent="0.3">
      <c r="H162325" s="1"/>
    </row>
    <row r="162326" spans="8:9" x14ac:dyDescent="0.3">
      <c r="H162326" s="1"/>
    </row>
    <row r="162327" spans="8:9" x14ac:dyDescent="0.3">
      <c r="H162327" s="1"/>
    </row>
    <row r="162328" spans="8:9" x14ac:dyDescent="0.3">
      <c r="H162328" s="1"/>
    </row>
    <row r="162329" spans="8:9" x14ac:dyDescent="0.3">
      <c r="H162329" s="1"/>
    </row>
    <row r="162330" spans="8:9" x14ac:dyDescent="0.3">
      <c r="H162330" s="1"/>
    </row>
    <row r="162331" spans="8:9" x14ac:dyDescent="0.3">
      <c r="H162331" s="1"/>
    </row>
    <row r="162332" spans="8:9" x14ac:dyDescent="0.3">
      <c r="H162332" s="1"/>
    </row>
    <row r="162333" spans="8:9" x14ac:dyDescent="0.3">
      <c r="H162333" s="1"/>
    </row>
    <row r="162334" spans="8:9" x14ac:dyDescent="0.3">
      <c r="H162334" s="1"/>
    </row>
    <row r="162335" spans="8:9" x14ac:dyDescent="0.3">
      <c r="H162335" s="1"/>
      <c r="I162335" s="1"/>
    </row>
    <row r="162336" spans="8:9" x14ac:dyDescent="0.3">
      <c r="H162336" s="1"/>
    </row>
    <row r="162337" spans="8:11" x14ac:dyDescent="0.3">
      <c r="H162337" s="1"/>
    </row>
    <row r="162338" spans="8:11" x14ac:dyDescent="0.3">
      <c r="H162338" s="1"/>
      <c r="I162338" s="1"/>
    </row>
    <row r="162339" spans="8:11" x14ac:dyDescent="0.3">
      <c r="H162339" s="1"/>
    </row>
    <row r="162340" spans="8:11" x14ac:dyDescent="0.3">
      <c r="H162340" s="1"/>
    </row>
    <row r="162341" spans="8:11" x14ac:dyDescent="0.3">
      <c r="H162341" s="1"/>
    </row>
    <row r="162342" spans="8:11" x14ac:dyDescent="0.3">
      <c r="H162342" s="1"/>
    </row>
    <row r="162343" spans="8:11" x14ac:dyDescent="0.3">
      <c r="H162343" s="1"/>
    </row>
    <row r="162344" spans="8:11" x14ac:dyDescent="0.3">
      <c r="H162344" s="1"/>
      <c r="I162344" s="1"/>
      <c r="K162344" s="2"/>
    </row>
    <row r="162345" spans="8:11" x14ac:dyDescent="0.3">
      <c r="H162345" s="1"/>
    </row>
    <row r="162346" spans="8:11" x14ac:dyDescent="0.3">
      <c r="H162346" s="1"/>
    </row>
    <row r="162347" spans="8:11" x14ac:dyDescent="0.3">
      <c r="H162347" s="1"/>
      <c r="I162347" s="1"/>
    </row>
    <row r="162348" spans="8:11" x14ac:dyDescent="0.3">
      <c r="H162348" s="1"/>
    </row>
    <row r="162349" spans="8:11" x14ac:dyDescent="0.3">
      <c r="H162349" s="1"/>
    </row>
    <row r="162350" spans="8:11" x14ac:dyDescent="0.3">
      <c r="H162350" s="1"/>
    </row>
    <row r="162351" spans="8:11" x14ac:dyDescent="0.3">
      <c r="H162351" s="1"/>
    </row>
    <row r="162352" spans="8:11" x14ac:dyDescent="0.3">
      <c r="H162352" s="1"/>
    </row>
    <row r="162353" spans="8:9" x14ac:dyDescent="0.3">
      <c r="H162353" s="1"/>
    </row>
    <row r="162354" spans="8:9" x14ac:dyDescent="0.3">
      <c r="H162354" s="1"/>
      <c r="I162354" s="1"/>
    </row>
    <row r="162355" spans="8:9" x14ac:dyDescent="0.3">
      <c r="H162355" s="1"/>
    </row>
    <row r="162356" spans="8:9" x14ac:dyDescent="0.3">
      <c r="H162356" s="1"/>
    </row>
    <row r="162357" spans="8:9" x14ac:dyDescent="0.3">
      <c r="H162357" s="1"/>
    </row>
    <row r="162358" spans="8:9" x14ac:dyDescent="0.3">
      <c r="H162358" s="1"/>
      <c r="I162358" s="1"/>
    </row>
    <row r="162359" spans="8:9" x14ac:dyDescent="0.3">
      <c r="H162359" s="1"/>
      <c r="I162359" s="1"/>
    </row>
    <row r="162360" spans="8:9" x14ac:dyDescent="0.3">
      <c r="H162360" s="1"/>
      <c r="I162360" s="1"/>
    </row>
    <row r="162361" spans="8:9" x14ac:dyDescent="0.3">
      <c r="H162361" s="1"/>
    </row>
    <row r="162362" spans="8:9" x14ac:dyDescent="0.3">
      <c r="H162362" s="1"/>
    </row>
    <row r="162363" spans="8:9" x14ac:dyDescent="0.3">
      <c r="H162363" s="1"/>
    </row>
    <row r="162364" spans="8:9" x14ac:dyDescent="0.3">
      <c r="H162364" s="1"/>
    </row>
    <row r="162365" spans="8:9" x14ac:dyDescent="0.3">
      <c r="H162365" s="1"/>
    </row>
    <row r="162366" spans="8:9" x14ac:dyDescent="0.3">
      <c r="H162366" s="1"/>
    </row>
    <row r="162367" spans="8:9" x14ac:dyDescent="0.3">
      <c r="H162367" s="1"/>
      <c r="I162367" s="1"/>
    </row>
    <row r="162368" spans="8:9" x14ac:dyDescent="0.3">
      <c r="H162368" s="1"/>
    </row>
    <row r="162369" spans="8:9" x14ac:dyDescent="0.3">
      <c r="H162369" s="1"/>
    </row>
    <row r="162370" spans="8:9" x14ac:dyDescent="0.3">
      <c r="H162370" s="1"/>
    </row>
    <row r="162371" spans="8:9" x14ac:dyDescent="0.3">
      <c r="H162371" s="1"/>
    </row>
    <row r="162372" spans="8:9" x14ac:dyDescent="0.3">
      <c r="H162372" s="1"/>
    </row>
    <row r="162373" spans="8:9" x14ac:dyDescent="0.3">
      <c r="H162373" s="1"/>
    </row>
    <row r="162374" spans="8:9" x14ac:dyDescent="0.3">
      <c r="H162374" s="1"/>
    </row>
    <row r="162375" spans="8:9" x14ac:dyDescent="0.3">
      <c r="H162375" s="1"/>
    </row>
    <row r="162376" spans="8:9" x14ac:dyDescent="0.3">
      <c r="H162376" s="1"/>
    </row>
    <row r="162378" spans="8:9" x14ac:dyDescent="0.3">
      <c r="H162378" s="1"/>
      <c r="I162378" s="1"/>
    </row>
    <row r="162379" spans="8:9" x14ac:dyDescent="0.3">
      <c r="H162379" s="1"/>
      <c r="I162379" s="1"/>
    </row>
    <row r="162380" spans="8:9" x14ac:dyDescent="0.3">
      <c r="H162380" s="1"/>
    </row>
    <row r="162381" spans="8:9" x14ac:dyDescent="0.3">
      <c r="H162381" s="1"/>
    </row>
    <row r="162382" spans="8:9" x14ac:dyDescent="0.3">
      <c r="H162382" s="1"/>
    </row>
    <row r="162383" spans="8:9" x14ac:dyDescent="0.3">
      <c r="H162383" s="1"/>
    </row>
    <row r="162384" spans="8:9" x14ac:dyDescent="0.3">
      <c r="H162384" s="1"/>
    </row>
    <row r="162385" spans="8:8" x14ac:dyDescent="0.3">
      <c r="H162385" s="1"/>
    </row>
    <row r="162386" spans="8:8" x14ac:dyDescent="0.3">
      <c r="H162386" s="1"/>
    </row>
    <row r="162387" spans="8:8" x14ac:dyDescent="0.3">
      <c r="H162387" s="1"/>
    </row>
    <row r="162388" spans="8:8" x14ac:dyDescent="0.3">
      <c r="H162388" s="1"/>
    </row>
    <row r="162389" spans="8:8" x14ac:dyDescent="0.3">
      <c r="H162389" s="1"/>
    </row>
    <row r="162390" spans="8:8" x14ac:dyDescent="0.3">
      <c r="H162390" s="1"/>
    </row>
    <row r="162391" spans="8:8" x14ac:dyDescent="0.3">
      <c r="H162391" s="1"/>
    </row>
    <row r="162392" spans="8:8" x14ac:dyDescent="0.3">
      <c r="H162392" s="1"/>
    </row>
    <row r="162393" spans="8:8" x14ac:dyDescent="0.3">
      <c r="H162393" s="1"/>
    </row>
    <row r="162394" spans="8:8" x14ac:dyDescent="0.3">
      <c r="H162394" s="1"/>
    </row>
    <row r="162395" spans="8:8" x14ac:dyDescent="0.3">
      <c r="H162395" s="1"/>
    </row>
    <row r="162396" spans="8:8" x14ac:dyDescent="0.3">
      <c r="H162396" s="1"/>
    </row>
    <row r="162397" spans="8:8" x14ac:dyDescent="0.3">
      <c r="H162397" s="1"/>
    </row>
    <row r="162398" spans="8:8" x14ac:dyDescent="0.3">
      <c r="H162398" s="1"/>
    </row>
    <row r="162399" spans="8:8" x14ac:dyDescent="0.3">
      <c r="H162399" s="1"/>
    </row>
    <row r="162400" spans="8:8" x14ac:dyDescent="0.3">
      <c r="H162400" s="1"/>
    </row>
    <row r="162401" spans="8:12" x14ac:dyDescent="0.3">
      <c r="H162401" s="1"/>
    </row>
    <row r="162402" spans="8:12" x14ac:dyDescent="0.3">
      <c r="H162402" s="1"/>
    </row>
    <row r="162403" spans="8:12" x14ac:dyDescent="0.3">
      <c r="H162403" s="1"/>
    </row>
    <row r="162404" spans="8:12" x14ac:dyDescent="0.3">
      <c r="H162404" s="1"/>
    </row>
    <row r="162405" spans="8:12" x14ac:dyDescent="0.3">
      <c r="H162405" s="1"/>
    </row>
    <row r="162406" spans="8:12" x14ac:dyDescent="0.3">
      <c r="H162406" s="1"/>
      <c r="L162406" s="2"/>
    </row>
    <row r="162407" spans="8:12" x14ac:dyDescent="0.3">
      <c r="H162407" s="1"/>
      <c r="I162407" s="1"/>
    </row>
    <row r="162408" spans="8:12" x14ac:dyDescent="0.3">
      <c r="H162408" s="1"/>
    </row>
    <row r="162409" spans="8:12" x14ac:dyDescent="0.3">
      <c r="H162409" s="1"/>
    </row>
    <row r="162410" spans="8:12" x14ac:dyDescent="0.3">
      <c r="H162410" s="1"/>
    </row>
    <row r="162411" spans="8:12" x14ac:dyDescent="0.3">
      <c r="H162411" s="1"/>
      <c r="I162411" s="1"/>
    </row>
    <row r="162412" spans="8:12" x14ac:dyDescent="0.3">
      <c r="H162412" s="1"/>
      <c r="I162412" s="1"/>
    </row>
    <row r="162413" spans="8:12" x14ac:dyDescent="0.3">
      <c r="H162413" s="1"/>
    </row>
    <row r="162414" spans="8:12" x14ac:dyDescent="0.3">
      <c r="H162414" s="1"/>
      <c r="I162414" s="1"/>
    </row>
    <row r="162415" spans="8:12" x14ac:dyDescent="0.3">
      <c r="H162415" s="1"/>
    </row>
    <row r="162416" spans="8:12" x14ac:dyDescent="0.3">
      <c r="H162416" s="1"/>
    </row>
    <row r="162417" spans="8:9" x14ac:dyDescent="0.3">
      <c r="H162417" s="1"/>
    </row>
    <row r="162418" spans="8:9" x14ac:dyDescent="0.3">
      <c r="H162418" s="1"/>
    </row>
    <row r="162419" spans="8:9" x14ac:dyDescent="0.3">
      <c r="H162419" s="1"/>
    </row>
    <row r="162420" spans="8:9" x14ac:dyDescent="0.3">
      <c r="H162420" s="1"/>
      <c r="I162420" s="1"/>
    </row>
    <row r="162421" spans="8:9" x14ac:dyDescent="0.3">
      <c r="H162421" s="1"/>
      <c r="I162421" s="1"/>
    </row>
    <row r="162422" spans="8:9" x14ac:dyDescent="0.3">
      <c r="H162422" s="1"/>
    </row>
    <row r="162423" spans="8:9" x14ac:dyDescent="0.3">
      <c r="H162423" s="1"/>
    </row>
    <row r="162424" spans="8:9" x14ac:dyDescent="0.3">
      <c r="H162424" s="1"/>
    </row>
    <row r="162425" spans="8:9" x14ac:dyDescent="0.3">
      <c r="H162425" s="1"/>
    </row>
    <row r="162426" spans="8:9" x14ac:dyDescent="0.3">
      <c r="H162426" s="1"/>
    </row>
    <row r="162427" spans="8:9" x14ac:dyDescent="0.3">
      <c r="H162427" s="1"/>
    </row>
    <row r="162428" spans="8:9" x14ac:dyDescent="0.3">
      <c r="H162428" s="1"/>
    </row>
    <row r="162429" spans="8:9" x14ac:dyDescent="0.3">
      <c r="H162429" s="1"/>
    </row>
    <row r="162430" spans="8:9" x14ac:dyDescent="0.3">
      <c r="H162430" s="1"/>
    </row>
    <row r="162431" spans="8:9" x14ac:dyDescent="0.3">
      <c r="H162431" s="1"/>
    </row>
    <row r="162432" spans="8:9" x14ac:dyDescent="0.3">
      <c r="H162432" s="1"/>
    </row>
    <row r="162433" spans="8:9" x14ac:dyDescent="0.3">
      <c r="H162433" s="1"/>
    </row>
    <row r="162434" spans="8:9" x14ac:dyDescent="0.3">
      <c r="H162434" s="1"/>
    </row>
    <row r="162435" spans="8:9" x14ac:dyDescent="0.3">
      <c r="H162435" s="1"/>
    </row>
    <row r="162436" spans="8:9" x14ac:dyDescent="0.3">
      <c r="H162436" s="1"/>
      <c r="I162436" s="1"/>
    </row>
    <row r="162437" spans="8:9" x14ac:dyDescent="0.3">
      <c r="H162437" s="1"/>
    </row>
    <row r="162438" spans="8:9" x14ac:dyDescent="0.3">
      <c r="H162438" s="1"/>
    </row>
    <row r="162439" spans="8:9" x14ac:dyDescent="0.3">
      <c r="H162439" s="1"/>
    </row>
    <row r="162440" spans="8:9" x14ac:dyDescent="0.3">
      <c r="H162440" s="1"/>
    </row>
    <row r="162441" spans="8:9" x14ac:dyDescent="0.3">
      <c r="H162441" s="1"/>
    </row>
    <row r="162442" spans="8:9" x14ac:dyDescent="0.3">
      <c r="H162442" s="1"/>
    </row>
    <row r="162443" spans="8:9" x14ac:dyDescent="0.3">
      <c r="H162443" s="1"/>
    </row>
    <row r="162444" spans="8:9" x14ac:dyDescent="0.3">
      <c r="H162444" s="1"/>
    </row>
    <row r="162445" spans="8:9" x14ac:dyDescent="0.3">
      <c r="H162445" s="1"/>
    </row>
    <row r="162446" spans="8:9" x14ac:dyDescent="0.3">
      <c r="H162446" s="1"/>
    </row>
    <row r="162447" spans="8:9" x14ac:dyDescent="0.3">
      <c r="H162447" s="1"/>
    </row>
    <row r="162448" spans="8:9" x14ac:dyDescent="0.3">
      <c r="H162448" s="1"/>
    </row>
    <row r="162449" spans="8:9" x14ac:dyDescent="0.3">
      <c r="H162449" s="1"/>
    </row>
    <row r="162450" spans="8:9" x14ac:dyDescent="0.3">
      <c r="H162450" s="1"/>
    </row>
    <row r="162451" spans="8:9" x14ac:dyDescent="0.3">
      <c r="H162451" s="1"/>
    </row>
    <row r="162452" spans="8:9" x14ac:dyDescent="0.3">
      <c r="H162452" s="1"/>
      <c r="I162452" s="1"/>
    </row>
    <row r="162453" spans="8:9" x14ac:dyDescent="0.3">
      <c r="H162453" s="1"/>
    </row>
    <row r="162454" spans="8:9" x14ac:dyDescent="0.3">
      <c r="H162454" s="1"/>
    </row>
    <row r="162455" spans="8:9" x14ac:dyDescent="0.3">
      <c r="H162455" s="1"/>
    </row>
    <row r="162456" spans="8:9" x14ac:dyDescent="0.3">
      <c r="H162456" s="1"/>
    </row>
    <row r="162457" spans="8:9" x14ac:dyDescent="0.3">
      <c r="H162457" s="1"/>
    </row>
    <row r="162458" spans="8:9" x14ac:dyDescent="0.3">
      <c r="H162458" s="1"/>
    </row>
    <row r="162459" spans="8:9" x14ac:dyDescent="0.3">
      <c r="H162459" s="1"/>
    </row>
    <row r="162460" spans="8:9" x14ac:dyDescent="0.3">
      <c r="H162460" s="1"/>
    </row>
    <row r="162461" spans="8:9" x14ac:dyDescent="0.3">
      <c r="H162461" s="1"/>
    </row>
    <row r="162462" spans="8:9" x14ac:dyDescent="0.3">
      <c r="H162462" s="1"/>
    </row>
    <row r="162463" spans="8:9" x14ac:dyDescent="0.3">
      <c r="H162463" s="1"/>
    </row>
    <row r="162464" spans="8:9" x14ac:dyDescent="0.3">
      <c r="H162464" s="1"/>
      <c r="I162464" s="1"/>
    </row>
    <row r="162465" spans="8:11" x14ac:dyDescent="0.3">
      <c r="H162465" s="1"/>
    </row>
    <row r="162466" spans="8:11" x14ac:dyDescent="0.3">
      <c r="H162466" s="1"/>
    </row>
    <row r="162467" spans="8:11" x14ac:dyDescent="0.3">
      <c r="H162467" s="1"/>
    </row>
    <row r="162468" spans="8:11" x14ac:dyDescent="0.3">
      <c r="H162468" s="1"/>
    </row>
    <row r="162469" spans="8:11" x14ac:dyDescent="0.3">
      <c r="H162469" s="1"/>
    </row>
    <row r="162470" spans="8:11" x14ac:dyDescent="0.3">
      <c r="H162470" s="1"/>
    </row>
    <row r="162471" spans="8:11" x14ac:dyDescent="0.3">
      <c r="H162471" s="1"/>
      <c r="I162471" s="1"/>
    </row>
    <row r="162472" spans="8:11" x14ac:dyDescent="0.3">
      <c r="H162472" s="1"/>
      <c r="I162472" s="1"/>
    </row>
    <row r="162473" spans="8:11" x14ac:dyDescent="0.3">
      <c r="H162473" s="1"/>
      <c r="I162473" s="1"/>
    </row>
    <row r="162474" spans="8:11" x14ac:dyDescent="0.3">
      <c r="H162474" s="1"/>
    </row>
    <row r="162475" spans="8:11" x14ac:dyDescent="0.3">
      <c r="H162475" s="1"/>
    </row>
    <row r="162476" spans="8:11" x14ac:dyDescent="0.3">
      <c r="H162476" s="1"/>
    </row>
    <row r="162477" spans="8:11" x14ac:dyDescent="0.3">
      <c r="H162477" s="1"/>
      <c r="I162477" s="1"/>
    </row>
    <row r="162478" spans="8:11" x14ac:dyDescent="0.3">
      <c r="H162478" s="1"/>
    </row>
    <row r="162479" spans="8:11" x14ac:dyDescent="0.3">
      <c r="H162479" s="1"/>
      <c r="I162479" s="1"/>
      <c r="K162479" s="2"/>
    </row>
    <row r="162480" spans="8:11" x14ac:dyDescent="0.3">
      <c r="H162480" s="1"/>
    </row>
    <row r="162481" spans="8:9" x14ac:dyDescent="0.3">
      <c r="H162481" s="1"/>
    </row>
    <row r="162482" spans="8:9" x14ac:dyDescent="0.3">
      <c r="H162482" s="1"/>
    </row>
    <row r="162483" spans="8:9" x14ac:dyDescent="0.3">
      <c r="H162483" s="1"/>
    </row>
    <row r="162484" spans="8:9" x14ac:dyDescent="0.3">
      <c r="H162484" s="1"/>
    </row>
    <row r="162485" spans="8:9" x14ac:dyDescent="0.3">
      <c r="H162485" s="1"/>
    </row>
    <row r="162486" spans="8:9" x14ac:dyDescent="0.3">
      <c r="H162486" s="1"/>
    </row>
    <row r="162487" spans="8:9" x14ac:dyDescent="0.3">
      <c r="H162487" s="1"/>
    </row>
    <row r="162488" spans="8:9" x14ac:dyDescent="0.3">
      <c r="H162488" s="1"/>
      <c r="I162488" s="1"/>
    </row>
    <row r="162489" spans="8:9" x14ac:dyDescent="0.3">
      <c r="H162489" s="1"/>
      <c r="I162489" s="1"/>
    </row>
    <row r="162490" spans="8:9" x14ac:dyDescent="0.3">
      <c r="H162490" s="1"/>
    </row>
    <row r="162491" spans="8:9" x14ac:dyDescent="0.3">
      <c r="H162491" s="1"/>
    </row>
    <row r="162492" spans="8:9" x14ac:dyDescent="0.3">
      <c r="H162492" s="1"/>
    </row>
    <row r="162493" spans="8:9" x14ac:dyDescent="0.3">
      <c r="H162493" s="1"/>
    </row>
    <row r="162494" spans="8:9" x14ac:dyDescent="0.3">
      <c r="H162494" s="1"/>
    </row>
    <row r="162495" spans="8:9" x14ac:dyDescent="0.3">
      <c r="H162495" s="1"/>
    </row>
    <row r="162496" spans="8:9" x14ac:dyDescent="0.3">
      <c r="H162496" s="1"/>
    </row>
    <row r="162497" spans="8:9" x14ac:dyDescent="0.3">
      <c r="H162497" s="1"/>
    </row>
    <row r="162498" spans="8:9" x14ac:dyDescent="0.3">
      <c r="H162498" s="1"/>
    </row>
    <row r="162499" spans="8:9" x14ac:dyDescent="0.3">
      <c r="H162499" s="1"/>
    </row>
    <row r="162500" spans="8:9" x14ac:dyDescent="0.3">
      <c r="H162500" s="1"/>
    </row>
    <row r="162501" spans="8:9" x14ac:dyDescent="0.3">
      <c r="H162501" s="1"/>
    </row>
    <row r="162502" spans="8:9" x14ac:dyDescent="0.3">
      <c r="H162502" s="1"/>
    </row>
    <row r="162503" spans="8:9" x14ac:dyDescent="0.3">
      <c r="H162503" s="1"/>
      <c r="I162503" s="1"/>
    </row>
    <row r="162504" spans="8:9" x14ac:dyDescent="0.3">
      <c r="H162504" s="1"/>
    </row>
    <row r="162505" spans="8:9" x14ac:dyDescent="0.3">
      <c r="H162505" s="1"/>
    </row>
    <row r="162506" spans="8:9" x14ac:dyDescent="0.3">
      <c r="H162506" s="1"/>
    </row>
    <row r="162507" spans="8:9" x14ac:dyDescent="0.3">
      <c r="H162507" s="1"/>
    </row>
    <row r="162508" spans="8:9" x14ac:dyDescent="0.3">
      <c r="H162508" s="1"/>
    </row>
    <row r="162509" spans="8:9" x14ac:dyDescent="0.3">
      <c r="H162509" s="1"/>
    </row>
    <row r="162510" spans="8:9" x14ac:dyDescent="0.3">
      <c r="H162510" s="1"/>
    </row>
    <row r="162511" spans="8:9" x14ac:dyDescent="0.3">
      <c r="H162511" s="1"/>
    </row>
    <row r="162512" spans="8:9" x14ac:dyDescent="0.3">
      <c r="H162512" s="1"/>
    </row>
    <row r="162513" spans="8:9" x14ac:dyDescent="0.3">
      <c r="H162513" s="1"/>
    </row>
    <row r="162514" spans="8:9" x14ac:dyDescent="0.3">
      <c r="H162514" s="1"/>
    </row>
    <row r="162515" spans="8:9" x14ac:dyDescent="0.3">
      <c r="H162515" s="1"/>
    </row>
    <row r="162516" spans="8:9" x14ac:dyDescent="0.3">
      <c r="H162516" s="1"/>
    </row>
    <row r="162517" spans="8:9" x14ac:dyDescent="0.3">
      <c r="H162517" s="1"/>
    </row>
    <row r="162518" spans="8:9" x14ac:dyDescent="0.3">
      <c r="H162518" s="1"/>
    </row>
    <row r="162519" spans="8:9" x14ac:dyDescent="0.3">
      <c r="H162519" s="1"/>
    </row>
    <row r="162520" spans="8:9" x14ac:dyDescent="0.3">
      <c r="H162520" s="1"/>
    </row>
    <row r="162521" spans="8:9" x14ac:dyDescent="0.3">
      <c r="H162521" s="1"/>
    </row>
    <row r="162522" spans="8:9" x14ac:dyDescent="0.3">
      <c r="H162522" s="1"/>
    </row>
    <row r="162523" spans="8:9" x14ac:dyDescent="0.3">
      <c r="H162523" s="1"/>
    </row>
    <row r="162524" spans="8:9" x14ac:dyDescent="0.3">
      <c r="H162524" s="1"/>
    </row>
    <row r="162525" spans="8:9" x14ac:dyDescent="0.3">
      <c r="H162525" s="1"/>
    </row>
    <row r="162526" spans="8:9" x14ac:dyDescent="0.3">
      <c r="H162526" s="1"/>
    </row>
    <row r="162527" spans="8:9" x14ac:dyDescent="0.3">
      <c r="H162527" s="1"/>
      <c r="I162527" s="1"/>
    </row>
    <row r="162528" spans="8:9" x14ac:dyDescent="0.3">
      <c r="H162528" s="1"/>
    </row>
    <row r="162529" spans="8:9" x14ac:dyDescent="0.3">
      <c r="H162529" s="1"/>
    </row>
    <row r="162530" spans="8:9" x14ac:dyDescent="0.3">
      <c r="H162530" s="1"/>
      <c r="I162530" s="1"/>
    </row>
    <row r="162531" spans="8:9" x14ac:dyDescent="0.3">
      <c r="H162531" s="1"/>
      <c r="I162531" s="1"/>
    </row>
    <row r="162532" spans="8:9" x14ac:dyDescent="0.3">
      <c r="H162532" s="1"/>
    </row>
    <row r="162533" spans="8:9" x14ac:dyDescent="0.3">
      <c r="H162533" s="1"/>
    </row>
    <row r="162534" spans="8:9" x14ac:dyDescent="0.3">
      <c r="H162534" s="1"/>
    </row>
    <row r="162535" spans="8:9" x14ac:dyDescent="0.3">
      <c r="H162535" s="1"/>
    </row>
    <row r="162536" spans="8:9" x14ac:dyDescent="0.3">
      <c r="H162536" s="1"/>
    </row>
    <row r="162537" spans="8:9" x14ac:dyDescent="0.3">
      <c r="H162537" s="1"/>
    </row>
    <row r="162538" spans="8:9" x14ac:dyDescent="0.3">
      <c r="H162538" s="1"/>
    </row>
    <row r="162539" spans="8:9" x14ac:dyDescent="0.3">
      <c r="H162539" s="1"/>
    </row>
    <row r="162540" spans="8:9" x14ac:dyDescent="0.3">
      <c r="H162540" s="1"/>
    </row>
    <row r="162541" spans="8:9" x14ac:dyDescent="0.3">
      <c r="H162541" s="1"/>
    </row>
    <row r="162542" spans="8:9" x14ac:dyDescent="0.3">
      <c r="H162542" s="1"/>
    </row>
    <row r="162543" spans="8:9" x14ac:dyDescent="0.3">
      <c r="H162543" s="1"/>
    </row>
    <row r="162544" spans="8:9" x14ac:dyDescent="0.3">
      <c r="H162544" s="1"/>
    </row>
    <row r="162545" spans="8:9" x14ac:dyDescent="0.3">
      <c r="H162545" s="1"/>
    </row>
    <row r="162546" spans="8:9" x14ac:dyDescent="0.3">
      <c r="H162546" s="1"/>
    </row>
    <row r="162547" spans="8:9" x14ac:dyDescent="0.3">
      <c r="H162547" s="1"/>
    </row>
    <row r="162548" spans="8:9" x14ac:dyDescent="0.3">
      <c r="H162548" s="1"/>
    </row>
    <row r="162549" spans="8:9" x14ac:dyDescent="0.3">
      <c r="H162549" s="1"/>
    </row>
    <row r="162550" spans="8:9" x14ac:dyDescent="0.3">
      <c r="H162550" s="1"/>
    </row>
    <row r="162551" spans="8:9" x14ac:dyDescent="0.3">
      <c r="H162551" s="1"/>
      <c r="I162551" s="1"/>
    </row>
    <row r="162552" spans="8:9" x14ac:dyDescent="0.3">
      <c r="H162552" s="1"/>
    </row>
    <row r="162553" spans="8:9" x14ac:dyDescent="0.3">
      <c r="H162553" s="1"/>
      <c r="I162553" s="1"/>
    </row>
    <row r="162554" spans="8:9" x14ac:dyDescent="0.3">
      <c r="H162554" s="1"/>
    </row>
    <row r="162555" spans="8:9" x14ac:dyDescent="0.3">
      <c r="H162555" s="1"/>
    </row>
    <row r="162556" spans="8:9" x14ac:dyDescent="0.3">
      <c r="H162556" s="1"/>
    </row>
    <row r="162557" spans="8:9" x14ac:dyDescent="0.3">
      <c r="H162557" s="1"/>
    </row>
    <row r="162558" spans="8:9" x14ac:dyDescent="0.3">
      <c r="H162558" s="1"/>
    </row>
    <row r="162559" spans="8:9" x14ac:dyDescent="0.3">
      <c r="H162559" s="1"/>
    </row>
    <row r="162560" spans="8:9" x14ac:dyDescent="0.3">
      <c r="H162560" s="1"/>
    </row>
    <row r="162561" spans="8:9" x14ac:dyDescent="0.3">
      <c r="H162561" s="1"/>
    </row>
    <row r="162562" spans="8:9" x14ac:dyDescent="0.3">
      <c r="H162562" s="1"/>
    </row>
    <row r="162563" spans="8:9" x14ac:dyDescent="0.3">
      <c r="H162563" s="1"/>
    </row>
    <row r="162564" spans="8:9" x14ac:dyDescent="0.3">
      <c r="H162564" s="1"/>
    </row>
    <row r="162565" spans="8:9" x14ac:dyDescent="0.3">
      <c r="H162565" s="1"/>
    </row>
    <row r="162566" spans="8:9" x14ac:dyDescent="0.3">
      <c r="H162566" s="1"/>
    </row>
    <row r="162567" spans="8:9" x14ac:dyDescent="0.3">
      <c r="H162567" s="1"/>
    </row>
    <row r="162568" spans="8:9" x14ac:dyDescent="0.3">
      <c r="H162568" s="1"/>
    </row>
    <row r="162569" spans="8:9" x14ac:dyDescent="0.3">
      <c r="H162569" s="1"/>
      <c r="I162569" s="1"/>
    </row>
    <row r="162570" spans="8:9" x14ac:dyDescent="0.3">
      <c r="H162570" s="1"/>
    </row>
    <row r="162571" spans="8:9" x14ac:dyDescent="0.3">
      <c r="H162571" s="1"/>
    </row>
    <row r="162572" spans="8:9" x14ac:dyDescent="0.3">
      <c r="H162572" s="1"/>
      <c r="I162572" s="1"/>
    </row>
    <row r="162573" spans="8:9" x14ac:dyDescent="0.3">
      <c r="H162573" s="1"/>
    </row>
    <row r="162574" spans="8:9" x14ac:dyDescent="0.3">
      <c r="H162574" s="1"/>
      <c r="I162574" s="1"/>
    </row>
    <row r="162575" spans="8:9" x14ac:dyDescent="0.3">
      <c r="H162575" s="1"/>
    </row>
    <row r="162576" spans="8:9" x14ac:dyDescent="0.3">
      <c r="H162576" s="1"/>
    </row>
    <row r="162577" spans="8:9" x14ac:dyDescent="0.3">
      <c r="H162577" s="1"/>
    </row>
    <row r="162578" spans="8:9" x14ac:dyDescent="0.3">
      <c r="H162578" s="1"/>
      <c r="I162578" s="1"/>
    </row>
    <row r="162579" spans="8:9" x14ac:dyDescent="0.3">
      <c r="H162579" s="1"/>
    </row>
    <row r="162580" spans="8:9" x14ac:dyDescent="0.3">
      <c r="H162580" s="1"/>
    </row>
    <row r="162581" spans="8:9" x14ac:dyDescent="0.3">
      <c r="H162581" s="1"/>
    </row>
    <row r="162582" spans="8:9" x14ac:dyDescent="0.3">
      <c r="H162582" s="1"/>
    </row>
    <row r="162583" spans="8:9" x14ac:dyDescent="0.3">
      <c r="H162583" s="1"/>
    </row>
    <row r="162584" spans="8:9" x14ac:dyDescent="0.3">
      <c r="H162584" s="1"/>
    </row>
    <row r="162585" spans="8:9" x14ac:dyDescent="0.3">
      <c r="H162585" s="1"/>
    </row>
    <row r="162586" spans="8:9" x14ac:dyDescent="0.3">
      <c r="H162586" s="1"/>
    </row>
    <row r="162587" spans="8:9" x14ac:dyDescent="0.3">
      <c r="H162587" s="1"/>
    </row>
    <row r="162588" spans="8:9" x14ac:dyDescent="0.3">
      <c r="H162588" s="1"/>
    </row>
    <row r="162589" spans="8:9" x14ac:dyDescent="0.3">
      <c r="H162589" s="1"/>
    </row>
    <row r="162590" spans="8:9" x14ac:dyDescent="0.3">
      <c r="H162590" s="1"/>
    </row>
    <row r="162591" spans="8:9" x14ac:dyDescent="0.3">
      <c r="H162591" s="1"/>
    </row>
    <row r="162592" spans="8:9" x14ac:dyDescent="0.3">
      <c r="H162592" s="1"/>
    </row>
    <row r="162593" spans="8:8" x14ac:dyDescent="0.3">
      <c r="H162593" s="1"/>
    </row>
    <row r="162594" spans="8:8" x14ac:dyDescent="0.3">
      <c r="H162594" s="1"/>
    </row>
    <row r="162595" spans="8:8" x14ac:dyDescent="0.3">
      <c r="H162595" s="1"/>
    </row>
    <row r="162596" spans="8:8" x14ac:dyDescent="0.3">
      <c r="H162596" s="1"/>
    </row>
    <row r="162597" spans="8:8" x14ac:dyDescent="0.3">
      <c r="H162597" s="1"/>
    </row>
    <row r="162598" spans="8:8" x14ac:dyDescent="0.3">
      <c r="H162598" s="1"/>
    </row>
    <row r="162599" spans="8:8" x14ac:dyDescent="0.3">
      <c r="H162599" s="1"/>
    </row>
    <row r="162600" spans="8:8" x14ac:dyDescent="0.3">
      <c r="H162600" s="1"/>
    </row>
    <row r="162601" spans="8:8" x14ac:dyDescent="0.3">
      <c r="H162601" s="1"/>
    </row>
    <row r="162603" spans="8:8" x14ac:dyDescent="0.3">
      <c r="H162603" s="1"/>
    </row>
    <row r="162604" spans="8:8" x14ac:dyDescent="0.3">
      <c r="H162604" s="1"/>
    </row>
    <row r="162605" spans="8:8" x14ac:dyDescent="0.3">
      <c r="H162605" s="1"/>
    </row>
    <row r="162606" spans="8:8" x14ac:dyDescent="0.3">
      <c r="H162606" s="1"/>
    </row>
    <row r="162607" spans="8:8" x14ac:dyDescent="0.3">
      <c r="H162607" s="1"/>
    </row>
    <row r="162608" spans="8:8" x14ac:dyDescent="0.3">
      <c r="H162608" s="1"/>
    </row>
    <row r="162609" spans="8:9" x14ac:dyDescent="0.3">
      <c r="H162609" s="1"/>
    </row>
    <row r="162610" spans="8:9" x14ac:dyDescent="0.3">
      <c r="H162610" s="1"/>
    </row>
    <row r="162611" spans="8:9" x14ac:dyDescent="0.3">
      <c r="H162611" s="1"/>
    </row>
    <row r="162612" spans="8:9" x14ac:dyDescent="0.3">
      <c r="H162612" s="1"/>
    </row>
    <row r="162613" spans="8:9" x14ac:dyDescent="0.3">
      <c r="H162613" s="1"/>
    </row>
    <row r="162614" spans="8:9" x14ac:dyDescent="0.3">
      <c r="H162614" s="1"/>
    </row>
    <row r="162620" spans="8:9" x14ac:dyDescent="0.3">
      <c r="H162620" s="1"/>
    </row>
    <row r="162621" spans="8:9" x14ac:dyDescent="0.3">
      <c r="H162621" s="1"/>
    </row>
    <row r="162622" spans="8:9" x14ac:dyDescent="0.3">
      <c r="H162622" s="1"/>
    </row>
    <row r="162623" spans="8:9" x14ac:dyDescent="0.3">
      <c r="H162623" s="1"/>
    </row>
    <row r="162624" spans="8:9" x14ac:dyDescent="0.3">
      <c r="H162624" s="1"/>
      <c r="I162624" s="1"/>
    </row>
    <row r="162625" spans="8:9" x14ac:dyDescent="0.3">
      <c r="H162625" s="1"/>
      <c r="I162625" s="1"/>
    </row>
    <row r="162626" spans="8:9" x14ac:dyDescent="0.3">
      <c r="H162626" s="1"/>
    </row>
    <row r="162627" spans="8:9" x14ac:dyDescent="0.3">
      <c r="H162627" s="1"/>
    </row>
    <row r="162628" spans="8:9" x14ac:dyDescent="0.3">
      <c r="H162628" s="1"/>
    </row>
    <row r="162629" spans="8:9" x14ac:dyDescent="0.3">
      <c r="H162629" s="1"/>
    </row>
    <row r="162630" spans="8:9" x14ac:dyDescent="0.3">
      <c r="H162630" s="1"/>
    </row>
    <row r="162631" spans="8:9" x14ac:dyDescent="0.3">
      <c r="H162631" s="1"/>
    </row>
    <row r="162632" spans="8:9" x14ac:dyDescent="0.3">
      <c r="H162632" s="1"/>
    </row>
    <row r="162633" spans="8:9" x14ac:dyDescent="0.3">
      <c r="H162633" s="1"/>
    </row>
    <row r="162634" spans="8:9" x14ac:dyDescent="0.3">
      <c r="H162634" s="1"/>
    </row>
    <row r="162635" spans="8:9" x14ac:dyDescent="0.3">
      <c r="H162635" s="1"/>
    </row>
    <row r="162636" spans="8:9" x14ac:dyDescent="0.3">
      <c r="H162636" s="1"/>
    </row>
    <row r="162637" spans="8:9" x14ac:dyDescent="0.3">
      <c r="H162637" s="1"/>
    </row>
    <row r="162638" spans="8:9" x14ac:dyDescent="0.3">
      <c r="H162638" s="1"/>
    </row>
    <row r="162639" spans="8:9" x14ac:dyDescent="0.3">
      <c r="H162639" s="1"/>
    </row>
    <row r="162640" spans="8:9" x14ac:dyDescent="0.3">
      <c r="H162640" s="1"/>
    </row>
    <row r="162641" spans="8:9" x14ac:dyDescent="0.3">
      <c r="H162641" s="1"/>
    </row>
    <row r="162642" spans="8:9" x14ac:dyDescent="0.3">
      <c r="H162642" s="1"/>
    </row>
    <row r="162643" spans="8:9" x14ac:dyDescent="0.3">
      <c r="H162643" s="1"/>
    </row>
    <row r="162644" spans="8:9" x14ac:dyDescent="0.3">
      <c r="H162644" s="1"/>
    </row>
    <row r="162645" spans="8:9" x14ac:dyDescent="0.3">
      <c r="H162645" s="1"/>
    </row>
    <row r="162646" spans="8:9" x14ac:dyDescent="0.3">
      <c r="H162646" s="1"/>
    </row>
    <row r="162647" spans="8:9" x14ac:dyDescent="0.3">
      <c r="H162647" s="1"/>
    </row>
    <row r="162648" spans="8:9" x14ac:dyDescent="0.3">
      <c r="H162648" s="1"/>
      <c r="I162648" s="1"/>
    </row>
    <row r="162649" spans="8:9" x14ac:dyDescent="0.3">
      <c r="H162649" s="1"/>
    </row>
    <row r="162650" spans="8:9" x14ac:dyDescent="0.3">
      <c r="H162650" s="1"/>
    </row>
    <row r="162651" spans="8:9" x14ac:dyDescent="0.3">
      <c r="H162651" s="1"/>
    </row>
    <row r="162652" spans="8:9" x14ac:dyDescent="0.3">
      <c r="H162652" s="1"/>
    </row>
    <row r="162653" spans="8:9" x14ac:dyDescent="0.3">
      <c r="H162653" s="1"/>
    </row>
    <row r="162654" spans="8:9" x14ac:dyDescent="0.3">
      <c r="H162654" s="1"/>
    </row>
    <row r="162655" spans="8:9" x14ac:dyDescent="0.3">
      <c r="H162655" s="1"/>
      <c r="I162655" s="1"/>
    </row>
    <row r="162656" spans="8:9" x14ac:dyDescent="0.3">
      <c r="H162656" s="1"/>
    </row>
    <row r="162657" spans="8:9" x14ac:dyDescent="0.3">
      <c r="H162657" s="1"/>
    </row>
    <row r="162658" spans="8:9" x14ac:dyDescent="0.3">
      <c r="H162658" s="1"/>
      <c r="I162658" s="1"/>
    </row>
    <row r="162659" spans="8:9" x14ac:dyDescent="0.3">
      <c r="H162659" s="1"/>
    </row>
    <row r="162660" spans="8:9" x14ac:dyDescent="0.3">
      <c r="H162660" s="1"/>
    </row>
    <row r="162661" spans="8:9" x14ac:dyDescent="0.3">
      <c r="H162661" s="1"/>
    </row>
    <row r="162662" spans="8:9" x14ac:dyDescent="0.3">
      <c r="H162662" s="1"/>
    </row>
    <row r="162663" spans="8:9" x14ac:dyDescent="0.3">
      <c r="H162663" s="1"/>
    </row>
    <row r="162664" spans="8:9" x14ac:dyDescent="0.3">
      <c r="H162664" s="1"/>
    </row>
    <row r="162665" spans="8:9" x14ac:dyDescent="0.3">
      <c r="H162665" s="1"/>
    </row>
    <row r="162666" spans="8:9" x14ac:dyDescent="0.3">
      <c r="H162666" s="1"/>
    </row>
    <row r="162667" spans="8:9" x14ac:dyDescent="0.3">
      <c r="H162667" s="1"/>
    </row>
    <row r="162668" spans="8:9" x14ac:dyDescent="0.3">
      <c r="H162668" s="1"/>
    </row>
    <row r="162669" spans="8:9" x14ac:dyDescent="0.3">
      <c r="H162669" s="1"/>
    </row>
    <row r="162670" spans="8:9" x14ac:dyDescent="0.3">
      <c r="H162670" s="1"/>
    </row>
    <row r="162671" spans="8:9" x14ac:dyDescent="0.3">
      <c r="H162671" s="1"/>
    </row>
    <row r="162672" spans="8:9" x14ac:dyDescent="0.3">
      <c r="H162672" s="1"/>
    </row>
    <row r="162673" spans="8:8" x14ac:dyDescent="0.3">
      <c r="H162673" s="1"/>
    </row>
    <row r="162674" spans="8:8" x14ac:dyDescent="0.3">
      <c r="H162674" s="1"/>
    </row>
    <row r="162675" spans="8:8" x14ac:dyDescent="0.3">
      <c r="H162675" s="1"/>
    </row>
    <row r="162676" spans="8:8" x14ac:dyDescent="0.3">
      <c r="H162676" s="1"/>
    </row>
    <row r="162677" spans="8:8" x14ac:dyDescent="0.3">
      <c r="H162677" s="1"/>
    </row>
    <row r="162678" spans="8:8" x14ac:dyDescent="0.3">
      <c r="H162678" s="1"/>
    </row>
    <row r="162679" spans="8:8" x14ac:dyDescent="0.3">
      <c r="H162679" s="1"/>
    </row>
    <row r="162680" spans="8:8" x14ac:dyDescent="0.3">
      <c r="H162680" s="1"/>
    </row>
    <row r="162681" spans="8:8" x14ac:dyDescent="0.3">
      <c r="H162681" s="1"/>
    </row>
    <row r="162682" spans="8:8" x14ac:dyDescent="0.3">
      <c r="H162682" s="1"/>
    </row>
    <row r="162683" spans="8:8" x14ac:dyDescent="0.3">
      <c r="H162683" s="1"/>
    </row>
    <row r="162684" spans="8:8" x14ac:dyDescent="0.3">
      <c r="H162684" s="1"/>
    </row>
    <row r="162685" spans="8:8" x14ac:dyDescent="0.3">
      <c r="H162685" s="1"/>
    </row>
    <row r="162686" spans="8:8" x14ac:dyDescent="0.3">
      <c r="H162686" s="1"/>
    </row>
    <row r="162687" spans="8:8" x14ac:dyDescent="0.3">
      <c r="H162687" s="1"/>
    </row>
    <row r="162688" spans="8:8" x14ac:dyDescent="0.3">
      <c r="H162688" s="1"/>
    </row>
    <row r="162690" spans="8:9" x14ac:dyDescent="0.3">
      <c r="H162690" s="1"/>
      <c r="I162690" s="1"/>
    </row>
    <row r="162691" spans="8:9" x14ac:dyDescent="0.3">
      <c r="H162691" s="1"/>
    </row>
    <row r="162692" spans="8:9" x14ac:dyDescent="0.3">
      <c r="H162692" s="1"/>
    </row>
    <row r="162693" spans="8:9" x14ac:dyDescent="0.3">
      <c r="H162693" s="1"/>
    </row>
    <row r="162694" spans="8:9" x14ac:dyDescent="0.3">
      <c r="H162694" s="1"/>
    </row>
    <row r="162695" spans="8:9" x14ac:dyDescent="0.3">
      <c r="H162695" s="1"/>
    </row>
    <row r="162696" spans="8:9" x14ac:dyDescent="0.3">
      <c r="H162696" s="1"/>
    </row>
    <row r="162697" spans="8:9" x14ac:dyDescent="0.3">
      <c r="H162697" s="1"/>
    </row>
    <row r="162698" spans="8:9" x14ac:dyDescent="0.3">
      <c r="H162698" s="1"/>
    </row>
    <row r="162699" spans="8:9" x14ac:dyDescent="0.3">
      <c r="H162699" s="1"/>
      <c r="I162699" s="1"/>
    </row>
    <row r="162700" spans="8:9" x14ac:dyDescent="0.3">
      <c r="H162700" s="1"/>
    </row>
    <row r="162701" spans="8:9" x14ac:dyDescent="0.3">
      <c r="H162701" s="1"/>
    </row>
    <row r="162702" spans="8:9" x14ac:dyDescent="0.3">
      <c r="H162702" s="1"/>
    </row>
    <row r="162703" spans="8:9" x14ac:dyDescent="0.3">
      <c r="H162703" s="1"/>
    </row>
    <row r="162704" spans="8:9" x14ac:dyDescent="0.3">
      <c r="H162704" s="1"/>
    </row>
    <row r="162705" spans="8:11" x14ac:dyDescent="0.3">
      <c r="H162705" s="1"/>
    </row>
    <row r="162706" spans="8:11" x14ac:dyDescent="0.3">
      <c r="H162706" s="1"/>
    </row>
    <row r="162707" spans="8:11" x14ac:dyDescent="0.3">
      <c r="H162707" s="1"/>
    </row>
    <row r="162708" spans="8:11" x14ac:dyDescent="0.3">
      <c r="H162708" s="1"/>
    </row>
    <row r="162709" spans="8:11" x14ac:dyDescent="0.3">
      <c r="H162709" s="1"/>
      <c r="I162709" s="1"/>
      <c r="K162709" s="2"/>
    </row>
    <row r="162710" spans="8:11" x14ac:dyDescent="0.3">
      <c r="H162710" s="1"/>
    </row>
    <row r="162711" spans="8:11" x14ac:dyDescent="0.3">
      <c r="H162711" s="1"/>
    </row>
    <row r="162712" spans="8:11" x14ac:dyDescent="0.3">
      <c r="H162712" s="1"/>
    </row>
    <row r="162713" spans="8:11" x14ac:dyDescent="0.3">
      <c r="H162713" s="1"/>
    </row>
    <row r="162714" spans="8:11" x14ac:dyDescent="0.3">
      <c r="H162714" s="1"/>
    </row>
    <row r="162715" spans="8:11" x14ac:dyDescent="0.3">
      <c r="H162715" s="1"/>
    </row>
    <row r="162716" spans="8:11" x14ac:dyDescent="0.3">
      <c r="H162716" s="1"/>
    </row>
    <row r="162717" spans="8:11" x14ac:dyDescent="0.3">
      <c r="H162717" s="1"/>
    </row>
    <row r="162718" spans="8:11" x14ac:dyDescent="0.3">
      <c r="H162718" s="1"/>
    </row>
    <row r="162719" spans="8:11" x14ac:dyDescent="0.3">
      <c r="H162719" s="1"/>
    </row>
    <row r="162720" spans="8:11" x14ac:dyDescent="0.3">
      <c r="H162720" s="1"/>
    </row>
    <row r="162721" spans="8:9" x14ac:dyDescent="0.3">
      <c r="H162721" s="1"/>
    </row>
    <row r="162722" spans="8:9" x14ac:dyDescent="0.3">
      <c r="H162722" s="1"/>
    </row>
    <row r="162723" spans="8:9" x14ac:dyDescent="0.3">
      <c r="H162723" s="1"/>
    </row>
    <row r="162724" spans="8:9" x14ac:dyDescent="0.3">
      <c r="H162724" s="1"/>
    </row>
    <row r="162725" spans="8:9" x14ac:dyDescent="0.3">
      <c r="H162725" s="1"/>
    </row>
    <row r="162726" spans="8:9" x14ac:dyDescent="0.3">
      <c r="H162726" s="1"/>
    </row>
    <row r="162727" spans="8:9" x14ac:dyDescent="0.3">
      <c r="H162727" s="1"/>
      <c r="I162727" s="1"/>
    </row>
    <row r="162728" spans="8:9" x14ac:dyDescent="0.3">
      <c r="H162728" s="1"/>
    </row>
    <row r="162729" spans="8:9" x14ac:dyDescent="0.3">
      <c r="H162729" s="1"/>
      <c r="I162729" s="1"/>
    </row>
    <row r="162730" spans="8:9" x14ac:dyDescent="0.3">
      <c r="H162730" s="1"/>
    </row>
    <row r="162731" spans="8:9" x14ac:dyDescent="0.3">
      <c r="H162731" s="1"/>
      <c r="I162731" s="1"/>
    </row>
    <row r="162732" spans="8:9" x14ac:dyDescent="0.3">
      <c r="H162732" s="1"/>
    </row>
    <row r="162733" spans="8:9" x14ac:dyDescent="0.3">
      <c r="H162733" s="1"/>
      <c r="I162733" s="1"/>
    </row>
    <row r="162734" spans="8:9" x14ac:dyDescent="0.3">
      <c r="H162734" s="1"/>
    </row>
    <row r="162735" spans="8:9" x14ac:dyDescent="0.3">
      <c r="H162735" s="1"/>
    </row>
    <row r="162736" spans="8:9" x14ac:dyDescent="0.3">
      <c r="H162736" s="1"/>
    </row>
    <row r="162737" spans="8:8" x14ac:dyDescent="0.3">
      <c r="H162737" s="1"/>
    </row>
    <row r="162738" spans="8:8" x14ac:dyDescent="0.3">
      <c r="H162738" s="1"/>
    </row>
    <row r="162739" spans="8:8" x14ac:dyDescent="0.3">
      <c r="H162739" s="1"/>
    </row>
    <row r="162740" spans="8:8" x14ac:dyDescent="0.3">
      <c r="H162740" s="1"/>
    </row>
    <row r="162741" spans="8:8" x14ac:dyDescent="0.3">
      <c r="H162741" s="1"/>
    </row>
    <row r="162742" spans="8:8" x14ac:dyDescent="0.3">
      <c r="H162742" s="1"/>
    </row>
    <row r="162743" spans="8:8" x14ac:dyDescent="0.3">
      <c r="H162743" s="1"/>
    </row>
    <row r="162744" spans="8:8" x14ac:dyDescent="0.3">
      <c r="H162744" s="1"/>
    </row>
    <row r="162745" spans="8:8" x14ac:dyDescent="0.3">
      <c r="H162745" s="1"/>
    </row>
    <row r="162746" spans="8:8" x14ac:dyDescent="0.3">
      <c r="H162746" s="1"/>
    </row>
    <row r="162747" spans="8:8" x14ac:dyDescent="0.3">
      <c r="H162747" s="1"/>
    </row>
    <row r="162748" spans="8:8" x14ac:dyDescent="0.3">
      <c r="H162748" s="1"/>
    </row>
    <row r="162749" spans="8:8" x14ac:dyDescent="0.3">
      <c r="H162749" s="1"/>
    </row>
    <row r="162750" spans="8:8" x14ac:dyDescent="0.3">
      <c r="H162750" s="1"/>
    </row>
    <row r="162751" spans="8:8" x14ac:dyDescent="0.3">
      <c r="H162751" s="1"/>
    </row>
    <row r="162752" spans="8:8" x14ac:dyDescent="0.3">
      <c r="H162752" s="1"/>
    </row>
    <row r="162753" spans="8:11" x14ac:dyDescent="0.3">
      <c r="H162753" s="1"/>
    </row>
    <row r="162754" spans="8:11" x14ac:dyDescent="0.3">
      <c r="H162754" s="1"/>
    </row>
    <row r="162755" spans="8:11" x14ac:dyDescent="0.3">
      <c r="H162755" s="1"/>
    </row>
    <row r="162756" spans="8:11" x14ac:dyDescent="0.3">
      <c r="H162756" s="1"/>
    </row>
    <row r="162757" spans="8:11" x14ac:dyDescent="0.3">
      <c r="H162757" s="1"/>
    </row>
    <row r="162758" spans="8:11" x14ac:dyDescent="0.3">
      <c r="H162758" s="1"/>
    </row>
    <row r="162759" spans="8:11" x14ac:dyDescent="0.3">
      <c r="H162759" s="1"/>
    </row>
    <row r="162760" spans="8:11" x14ac:dyDescent="0.3">
      <c r="H162760" s="1"/>
    </row>
    <row r="162761" spans="8:11" x14ac:dyDescent="0.3">
      <c r="H162761" s="1"/>
    </row>
    <row r="162762" spans="8:11" x14ac:dyDescent="0.3">
      <c r="H162762" s="1"/>
      <c r="I162762" s="1"/>
      <c r="K162762" s="2"/>
    </row>
    <row r="162763" spans="8:11" x14ac:dyDescent="0.3">
      <c r="H162763" s="1"/>
    </row>
    <row r="162764" spans="8:11" x14ac:dyDescent="0.3">
      <c r="H162764" s="1"/>
    </row>
    <row r="162765" spans="8:11" x14ac:dyDescent="0.3">
      <c r="H162765" s="1"/>
    </row>
    <row r="162766" spans="8:11" x14ac:dyDescent="0.3">
      <c r="H162766" s="1"/>
    </row>
    <row r="162767" spans="8:11" x14ac:dyDescent="0.3">
      <c r="H162767" s="1"/>
    </row>
    <row r="162768" spans="8:11" x14ac:dyDescent="0.3">
      <c r="H162768" s="1"/>
    </row>
    <row r="162769" spans="8:9" x14ac:dyDescent="0.3">
      <c r="H162769" s="1"/>
    </row>
    <row r="162770" spans="8:9" x14ac:dyDescent="0.3">
      <c r="H162770" s="1"/>
    </row>
    <row r="162771" spans="8:9" x14ac:dyDescent="0.3">
      <c r="H162771" s="1"/>
    </row>
    <row r="162772" spans="8:9" x14ac:dyDescent="0.3">
      <c r="H162772" s="1"/>
    </row>
    <row r="162773" spans="8:9" x14ac:dyDescent="0.3">
      <c r="H162773" s="1"/>
      <c r="I162773" s="1"/>
    </row>
    <row r="162774" spans="8:9" x14ac:dyDescent="0.3">
      <c r="H162774" s="1"/>
    </row>
    <row r="162775" spans="8:9" x14ac:dyDescent="0.3">
      <c r="H162775" s="1"/>
    </row>
    <row r="162776" spans="8:9" x14ac:dyDescent="0.3">
      <c r="H162776" s="1"/>
    </row>
    <row r="162777" spans="8:9" x14ac:dyDescent="0.3">
      <c r="H162777" s="1"/>
    </row>
    <row r="162778" spans="8:9" x14ac:dyDescent="0.3">
      <c r="H162778" s="1"/>
    </row>
    <row r="162779" spans="8:9" x14ac:dyDescent="0.3">
      <c r="H162779" s="1"/>
    </row>
    <row r="162780" spans="8:9" x14ac:dyDescent="0.3">
      <c r="H162780" s="1"/>
    </row>
    <row r="162781" spans="8:9" x14ac:dyDescent="0.3">
      <c r="H162781" s="1"/>
    </row>
    <row r="162782" spans="8:9" x14ac:dyDescent="0.3">
      <c r="H162782" s="1"/>
    </row>
    <row r="162783" spans="8:9" x14ac:dyDescent="0.3">
      <c r="H162783" s="1"/>
    </row>
    <row r="162784" spans="8:9" x14ac:dyDescent="0.3">
      <c r="H162784" s="1"/>
    </row>
    <row r="162785" spans="8:9" x14ac:dyDescent="0.3">
      <c r="H162785" s="1"/>
    </row>
    <row r="162786" spans="8:9" x14ac:dyDescent="0.3">
      <c r="H162786" s="1"/>
    </row>
    <row r="162787" spans="8:9" x14ac:dyDescent="0.3">
      <c r="H162787" s="1"/>
    </row>
    <row r="162788" spans="8:9" x14ac:dyDescent="0.3">
      <c r="H162788" s="1"/>
    </row>
    <row r="162789" spans="8:9" x14ac:dyDescent="0.3">
      <c r="H162789" s="1"/>
    </row>
    <row r="162790" spans="8:9" x14ac:dyDescent="0.3">
      <c r="H162790" s="1"/>
    </row>
    <row r="162791" spans="8:9" x14ac:dyDescent="0.3">
      <c r="H162791" s="1"/>
    </row>
    <row r="162792" spans="8:9" x14ac:dyDescent="0.3">
      <c r="H162792" s="1"/>
    </row>
    <row r="162793" spans="8:9" x14ac:dyDescent="0.3">
      <c r="H162793" s="1"/>
    </row>
    <row r="162795" spans="8:9" x14ac:dyDescent="0.3">
      <c r="H162795" s="1"/>
    </row>
    <row r="162796" spans="8:9" x14ac:dyDescent="0.3">
      <c r="H162796" s="1"/>
    </row>
    <row r="162797" spans="8:9" x14ac:dyDescent="0.3">
      <c r="H162797" s="1"/>
    </row>
    <row r="162798" spans="8:9" x14ac:dyDescent="0.3">
      <c r="H162798" s="1"/>
      <c r="I162798" s="1"/>
    </row>
    <row r="162799" spans="8:9" x14ac:dyDescent="0.3">
      <c r="H162799" s="1"/>
    </row>
    <row r="162800" spans="8:9" x14ac:dyDescent="0.3">
      <c r="H162800" s="1"/>
    </row>
    <row r="162801" spans="8:11" x14ac:dyDescent="0.3">
      <c r="H162801" s="1"/>
      <c r="I162801" s="1"/>
      <c r="K162801" s="2"/>
    </row>
    <row r="162802" spans="8:11" x14ac:dyDescent="0.3">
      <c r="H162802" s="1"/>
      <c r="I162802" s="1"/>
      <c r="K162802" s="2"/>
    </row>
    <row r="162803" spans="8:11" x14ac:dyDescent="0.3">
      <c r="H162803" s="1"/>
    </row>
    <row r="162804" spans="8:11" x14ac:dyDescent="0.3">
      <c r="H162804" s="1"/>
      <c r="I162804" s="1"/>
    </row>
    <row r="162805" spans="8:11" x14ac:dyDescent="0.3">
      <c r="H162805" s="1"/>
    </row>
    <row r="162806" spans="8:11" x14ac:dyDescent="0.3">
      <c r="H162806" s="1"/>
      <c r="I162806" s="1"/>
    </row>
    <row r="162807" spans="8:11" x14ac:dyDescent="0.3">
      <c r="H162807" s="1"/>
    </row>
    <row r="162808" spans="8:11" x14ac:dyDescent="0.3">
      <c r="H162808" s="1"/>
    </row>
    <row r="162809" spans="8:11" x14ac:dyDescent="0.3">
      <c r="H162809" s="1"/>
      <c r="I162809" s="1"/>
    </row>
    <row r="162810" spans="8:11" x14ac:dyDescent="0.3">
      <c r="H162810" s="1"/>
    </row>
    <row r="162811" spans="8:11" x14ac:dyDescent="0.3">
      <c r="H162811" s="1"/>
    </row>
    <row r="162812" spans="8:11" x14ac:dyDescent="0.3">
      <c r="H162812" s="1"/>
    </row>
    <row r="162813" spans="8:11" x14ac:dyDescent="0.3">
      <c r="H162813" s="1"/>
    </row>
    <row r="162814" spans="8:11" x14ac:dyDescent="0.3">
      <c r="H162814" s="1"/>
    </row>
    <row r="162815" spans="8:11" x14ac:dyDescent="0.3">
      <c r="H162815" s="1"/>
    </row>
    <row r="162816" spans="8:11" x14ac:dyDescent="0.3">
      <c r="H162816" s="1"/>
    </row>
    <row r="162817" spans="8:9" x14ac:dyDescent="0.3">
      <c r="H162817" s="1"/>
    </row>
    <row r="162818" spans="8:9" x14ac:dyDescent="0.3">
      <c r="H162818" s="1"/>
      <c r="I162818" s="1"/>
    </row>
    <row r="162819" spans="8:9" x14ac:dyDescent="0.3">
      <c r="H162819" s="1"/>
      <c r="I162819" s="1"/>
    </row>
    <row r="162820" spans="8:9" x14ac:dyDescent="0.3">
      <c r="H162820" s="1"/>
    </row>
    <row r="162821" spans="8:9" x14ac:dyDescent="0.3">
      <c r="H162821" s="1"/>
    </row>
    <row r="162822" spans="8:9" x14ac:dyDescent="0.3">
      <c r="H162822" s="1"/>
      <c r="I162822" s="1"/>
    </row>
    <row r="162823" spans="8:9" x14ac:dyDescent="0.3">
      <c r="H162823" s="1"/>
    </row>
    <row r="162824" spans="8:9" x14ac:dyDescent="0.3">
      <c r="H162824" s="1"/>
    </row>
    <row r="162825" spans="8:9" x14ac:dyDescent="0.3">
      <c r="H162825" s="1"/>
      <c r="I162825" s="1"/>
    </row>
    <row r="162826" spans="8:9" x14ac:dyDescent="0.3">
      <c r="H162826" s="1"/>
    </row>
    <row r="162827" spans="8:9" x14ac:dyDescent="0.3">
      <c r="H162827" s="1"/>
    </row>
    <row r="162828" spans="8:9" x14ac:dyDescent="0.3">
      <c r="H162828" s="1"/>
    </row>
    <row r="162829" spans="8:9" x14ac:dyDescent="0.3">
      <c r="H162829" s="1"/>
    </row>
    <row r="162830" spans="8:9" x14ac:dyDescent="0.3">
      <c r="H162830" s="1"/>
    </row>
    <row r="162831" spans="8:9" x14ac:dyDescent="0.3">
      <c r="H162831" s="1"/>
      <c r="I162831" s="1"/>
    </row>
    <row r="162832" spans="8:9" x14ac:dyDescent="0.3">
      <c r="H162832" s="1"/>
    </row>
    <row r="162833" spans="8:8" x14ac:dyDescent="0.3">
      <c r="H162833" s="1"/>
    </row>
    <row r="162834" spans="8:8" x14ac:dyDescent="0.3">
      <c r="H162834" s="1"/>
    </row>
    <row r="162836" spans="8:8" x14ac:dyDescent="0.3">
      <c r="H162836" s="1"/>
    </row>
    <row r="162837" spans="8:8" x14ac:dyDescent="0.3">
      <c r="H162837" s="1"/>
    </row>
    <row r="162838" spans="8:8" x14ac:dyDescent="0.3">
      <c r="H162838" s="1"/>
    </row>
    <row r="162839" spans="8:8" x14ac:dyDescent="0.3">
      <c r="H162839" s="1"/>
    </row>
    <row r="162840" spans="8:8" x14ac:dyDescent="0.3">
      <c r="H162840" s="1"/>
    </row>
    <row r="162841" spans="8:8" x14ac:dyDescent="0.3">
      <c r="H162841" s="1"/>
    </row>
    <row r="162842" spans="8:8" x14ac:dyDescent="0.3">
      <c r="H162842" s="1"/>
    </row>
    <row r="162843" spans="8:8" x14ac:dyDescent="0.3">
      <c r="H162843" s="1"/>
    </row>
    <row r="162844" spans="8:8" x14ac:dyDescent="0.3">
      <c r="H162844" s="1"/>
    </row>
    <row r="162845" spans="8:8" x14ac:dyDescent="0.3">
      <c r="H162845" s="1"/>
    </row>
    <row r="162846" spans="8:8" x14ac:dyDescent="0.3">
      <c r="H162846" s="1"/>
    </row>
    <row r="162847" spans="8:8" x14ac:dyDescent="0.3">
      <c r="H162847" s="1"/>
    </row>
    <row r="162848" spans="8:8" x14ac:dyDescent="0.3">
      <c r="H162848" s="1"/>
    </row>
    <row r="162849" spans="8:9" x14ac:dyDescent="0.3">
      <c r="H162849" s="1"/>
    </row>
    <row r="162850" spans="8:9" x14ac:dyDescent="0.3">
      <c r="H162850" s="1"/>
    </row>
    <row r="162851" spans="8:9" x14ac:dyDescent="0.3">
      <c r="H162851" s="1"/>
    </row>
    <row r="162852" spans="8:9" x14ac:dyDescent="0.3">
      <c r="H162852" s="1"/>
    </row>
    <row r="162853" spans="8:9" x14ac:dyDescent="0.3">
      <c r="H162853" s="1"/>
    </row>
    <row r="162854" spans="8:9" x14ac:dyDescent="0.3">
      <c r="H162854" s="1"/>
    </row>
    <row r="162855" spans="8:9" x14ac:dyDescent="0.3">
      <c r="H162855" s="1"/>
    </row>
    <row r="162856" spans="8:9" x14ac:dyDescent="0.3">
      <c r="H162856" s="1"/>
    </row>
    <row r="162857" spans="8:9" x14ac:dyDescent="0.3">
      <c r="H162857" s="1"/>
      <c r="I162857" s="1"/>
    </row>
    <row r="162858" spans="8:9" x14ac:dyDescent="0.3">
      <c r="H162858" s="1"/>
    </row>
    <row r="162859" spans="8:9" x14ac:dyDescent="0.3">
      <c r="H162859" s="1"/>
    </row>
    <row r="162860" spans="8:9" x14ac:dyDescent="0.3">
      <c r="H162860" s="1"/>
    </row>
    <row r="162861" spans="8:9" x14ac:dyDescent="0.3">
      <c r="H162861" s="1"/>
    </row>
    <row r="162862" spans="8:9" x14ac:dyDescent="0.3">
      <c r="H162862" s="1"/>
    </row>
    <row r="162863" spans="8:9" x14ac:dyDescent="0.3">
      <c r="H162863" s="1"/>
    </row>
    <row r="162864" spans="8:9" x14ac:dyDescent="0.3">
      <c r="H162864" s="1"/>
    </row>
    <row r="162865" spans="8:9" x14ac:dyDescent="0.3">
      <c r="H162865" s="1"/>
    </row>
    <row r="162866" spans="8:9" x14ac:dyDescent="0.3">
      <c r="H162866" s="1"/>
    </row>
    <row r="162867" spans="8:9" x14ac:dyDescent="0.3">
      <c r="H162867" s="1"/>
    </row>
    <row r="162868" spans="8:9" x14ac:dyDescent="0.3">
      <c r="H162868" s="1"/>
    </row>
    <row r="162869" spans="8:9" x14ac:dyDescent="0.3">
      <c r="H162869" s="1"/>
    </row>
    <row r="162870" spans="8:9" x14ac:dyDescent="0.3">
      <c r="H162870" s="1"/>
    </row>
    <row r="162871" spans="8:9" x14ac:dyDescent="0.3">
      <c r="H162871" s="1"/>
    </row>
    <row r="162872" spans="8:9" x14ac:dyDescent="0.3">
      <c r="H162872" s="1"/>
    </row>
    <row r="162873" spans="8:9" x14ac:dyDescent="0.3">
      <c r="H162873" s="1"/>
    </row>
    <row r="162874" spans="8:9" x14ac:dyDescent="0.3">
      <c r="H162874" s="1"/>
    </row>
    <row r="162875" spans="8:9" x14ac:dyDescent="0.3">
      <c r="H162875" s="1"/>
    </row>
    <row r="162876" spans="8:9" x14ac:dyDescent="0.3">
      <c r="H162876" s="1"/>
    </row>
    <row r="162877" spans="8:9" x14ac:dyDescent="0.3">
      <c r="H162877" s="1"/>
    </row>
    <row r="162878" spans="8:9" x14ac:dyDescent="0.3">
      <c r="H162878" s="1"/>
    </row>
    <row r="162879" spans="8:9" x14ac:dyDescent="0.3">
      <c r="H162879" s="1"/>
    </row>
    <row r="162880" spans="8:9" x14ac:dyDescent="0.3">
      <c r="H162880" s="1"/>
      <c r="I162880" s="1"/>
    </row>
    <row r="162881" spans="8:11" x14ac:dyDescent="0.3">
      <c r="H162881" s="1"/>
    </row>
    <row r="162882" spans="8:11" x14ac:dyDescent="0.3">
      <c r="H162882" s="1"/>
    </row>
    <row r="162883" spans="8:11" x14ac:dyDescent="0.3">
      <c r="H162883" s="1"/>
    </row>
    <row r="162884" spans="8:11" x14ac:dyDescent="0.3">
      <c r="H162884" s="1"/>
    </row>
    <row r="162885" spans="8:11" x14ac:dyDescent="0.3">
      <c r="H162885" s="1"/>
    </row>
    <row r="162886" spans="8:11" x14ac:dyDescent="0.3">
      <c r="H162886" s="1"/>
    </row>
    <row r="162887" spans="8:11" x14ac:dyDescent="0.3">
      <c r="H162887" s="1"/>
    </row>
    <row r="162888" spans="8:11" x14ac:dyDescent="0.3">
      <c r="H162888" s="1"/>
      <c r="I162888" s="1"/>
    </row>
    <row r="162889" spans="8:11" x14ac:dyDescent="0.3">
      <c r="H162889" s="1"/>
      <c r="I162889" s="1"/>
      <c r="K162889" s="2"/>
    </row>
    <row r="162890" spans="8:11" x14ac:dyDescent="0.3">
      <c r="H162890" s="1"/>
    </row>
    <row r="162891" spans="8:11" x14ac:dyDescent="0.3">
      <c r="H162891" s="1"/>
    </row>
    <row r="162892" spans="8:11" x14ac:dyDescent="0.3">
      <c r="H162892" s="1"/>
    </row>
    <row r="162893" spans="8:11" x14ac:dyDescent="0.3">
      <c r="H162893" s="1"/>
    </row>
    <row r="162894" spans="8:11" x14ac:dyDescent="0.3">
      <c r="H162894" s="1"/>
    </row>
    <row r="162895" spans="8:11" x14ac:dyDescent="0.3">
      <c r="H162895" s="1"/>
    </row>
    <row r="162896" spans="8:11" x14ac:dyDescent="0.3">
      <c r="H162896" s="1"/>
    </row>
    <row r="162897" spans="8:9" x14ac:dyDescent="0.3">
      <c r="H162897" s="1"/>
    </row>
    <row r="162898" spans="8:9" x14ac:dyDescent="0.3">
      <c r="H162898" s="1"/>
    </row>
    <row r="162899" spans="8:9" x14ac:dyDescent="0.3">
      <c r="H162899" s="1"/>
    </row>
    <row r="162901" spans="8:9" x14ac:dyDescent="0.3">
      <c r="H162901" s="1"/>
    </row>
    <row r="162902" spans="8:9" x14ac:dyDescent="0.3">
      <c r="H162902" s="1"/>
      <c r="I162902" s="1"/>
    </row>
    <row r="162903" spans="8:9" x14ac:dyDescent="0.3">
      <c r="H162903" s="1"/>
    </row>
    <row r="162904" spans="8:9" x14ac:dyDescent="0.3">
      <c r="H162904" s="1"/>
    </row>
    <row r="162905" spans="8:9" x14ac:dyDescent="0.3">
      <c r="H162905" s="1"/>
    </row>
    <row r="162906" spans="8:9" x14ac:dyDescent="0.3">
      <c r="H162906" s="1"/>
    </row>
    <row r="162907" spans="8:9" x14ac:dyDescent="0.3">
      <c r="H162907" s="1"/>
    </row>
    <row r="162908" spans="8:9" x14ac:dyDescent="0.3">
      <c r="H162908" s="1"/>
    </row>
    <row r="162909" spans="8:9" x14ac:dyDescent="0.3">
      <c r="H162909" s="1"/>
    </row>
    <row r="162910" spans="8:9" x14ac:dyDescent="0.3">
      <c r="H162910" s="1"/>
      <c r="I162910" s="1"/>
    </row>
    <row r="162911" spans="8:9" x14ac:dyDescent="0.3">
      <c r="H162911" s="1"/>
    </row>
    <row r="162912" spans="8:9" x14ac:dyDescent="0.3">
      <c r="H162912" s="1"/>
    </row>
    <row r="162913" spans="8:9" x14ac:dyDescent="0.3">
      <c r="H162913" s="1"/>
    </row>
    <row r="162914" spans="8:9" x14ac:dyDescent="0.3">
      <c r="H162914" s="1"/>
    </row>
    <row r="162915" spans="8:9" x14ac:dyDescent="0.3">
      <c r="H162915" s="1"/>
    </row>
    <row r="162916" spans="8:9" x14ac:dyDescent="0.3">
      <c r="H162916" s="1"/>
      <c r="I162916" s="1"/>
    </row>
    <row r="162917" spans="8:9" x14ac:dyDescent="0.3">
      <c r="H162917" s="1"/>
    </row>
    <row r="162918" spans="8:9" x14ac:dyDescent="0.3">
      <c r="H162918" s="1"/>
    </row>
    <row r="162919" spans="8:9" x14ac:dyDescent="0.3">
      <c r="H162919" s="1"/>
    </row>
    <row r="162920" spans="8:9" x14ac:dyDescent="0.3">
      <c r="H162920" s="1"/>
    </row>
    <row r="162921" spans="8:9" x14ac:dyDescent="0.3">
      <c r="H162921" s="1"/>
    </row>
    <row r="162922" spans="8:9" x14ac:dyDescent="0.3">
      <c r="H162922" s="1"/>
    </row>
    <row r="162923" spans="8:9" x14ac:dyDescent="0.3">
      <c r="H162923" s="1"/>
    </row>
    <row r="162924" spans="8:9" x14ac:dyDescent="0.3">
      <c r="H162924" s="1"/>
    </row>
    <row r="162925" spans="8:9" x14ac:dyDescent="0.3">
      <c r="H162925" s="1"/>
    </row>
    <row r="162926" spans="8:9" x14ac:dyDescent="0.3">
      <c r="H162926" s="1"/>
    </row>
    <row r="162927" spans="8:9" x14ac:dyDescent="0.3">
      <c r="H162927" s="1"/>
    </row>
    <row r="162928" spans="8:9" x14ac:dyDescent="0.3">
      <c r="H162928" s="1"/>
    </row>
    <row r="162929" spans="8:8" x14ac:dyDescent="0.3">
      <c r="H162929" s="1"/>
    </row>
    <row r="162930" spans="8:8" x14ac:dyDescent="0.3">
      <c r="H162930" s="1"/>
    </row>
    <row r="162931" spans="8:8" x14ac:dyDescent="0.3">
      <c r="H162931" s="1"/>
    </row>
    <row r="162932" spans="8:8" x14ac:dyDescent="0.3">
      <c r="H162932" s="1"/>
    </row>
    <row r="162933" spans="8:8" x14ac:dyDescent="0.3">
      <c r="H162933" s="1"/>
    </row>
    <row r="162934" spans="8:8" x14ac:dyDescent="0.3">
      <c r="H162934" s="1"/>
    </row>
    <row r="162935" spans="8:8" x14ac:dyDescent="0.3">
      <c r="H162935" s="1"/>
    </row>
    <row r="162936" spans="8:8" x14ac:dyDescent="0.3">
      <c r="H162936" s="1"/>
    </row>
    <row r="162937" spans="8:8" x14ac:dyDescent="0.3">
      <c r="H162937" s="1"/>
    </row>
    <row r="162938" spans="8:8" x14ac:dyDescent="0.3">
      <c r="H162938" s="1"/>
    </row>
    <row r="162939" spans="8:8" x14ac:dyDescent="0.3">
      <c r="H162939" s="1"/>
    </row>
    <row r="162940" spans="8:8" x14ac:dyDescent="0.3">
      <c r="H162940" s="1"/>
    </row>
    <row r="162941" spans="8:8" x14ac:dyDescent="0.3">
      <c r="H162941" s="1"/>
    </row>
    <row r="162942" spans="8:8" x14ac:dyDescent="0.3">
      <c r="H162942" s="1"/>
    </row>
    <row r="162943" spans="8:8" x14ac:dyDescent="0.3">
      <c r="H162943" s="1"/>
    </row>
    <row r="162944" spans="8:8" x14ac:dyDescent="0.3">
      <c r="H162944" s="1"/>
    </row>
    <row r="162945" spans="8:11" x14ac:dyDescent="0.3">
      <c r="H162945" s="1"/>
    </row>
    <row r="162946" spans="8:11" x14ac:dyDescent="0.3">
      <c r="H162946" s="1"/>
    </row>
    <row r="162947" spans="8:11" x14ac:dyDescent="0.3">
      <c r="H162947" s="1"/>
    </row>
    <row r="162948" spans="8:11" x14ac:dyDescent="0.3">
      <c r="H162948" s="1"/>
    </row>
    <row r="162949" spans="8:11" x14ac:dyDescent="0.3">
      <c r="H162949" s="1"/>
      <c r="I162949" s="1"/>
    </row>
    <row r="162950" spans="8:11" x14ac:dyDescent="0.3">
      <c r="H162950" s="1"/>
      <c r="I162950" s="1"/>
    </row>
    <row r="162951" spans="8:11" x14ac:dyDescent="0.3">
      <c r="H162951" s="1"/>
      <c r="I162951" s="1"/>
      <c r="K162951" s="2"/>
    </row>
    <row r="162952" spans="8:11" x14ac:dyDescent="0.3">
      <c r="H162952" s="1"/>
    </row>
    <row r="162953" spans="8:11" x14ac:dyDescent="0.3">
      <c r="H162953" s="1"/>
    </row>
    <row r="162954" spans="8:11" x14ac:dyDescent="0.3">
      <c r="H162954" s="1"/>
    </row>
    <row r="162955" spans="8:11" x14ac:dyDescent="0.3">
      <c r="H162955" s="1"/>
    </row>
    <row r="162956" spans="8:11" x14ac:dyDescent="0.3">
      <c r="H162956" s="1"/>
    </row>
    <row r="162957" spans="8:11" x14ac:dyDescent="0.3">
      <c r="H162957" s="1"/>
      <c r="I162957" s="1"/>
    </row>
    <row r="162958" spans="8:11" x14ac:dyDescent="0.3">
      <c r="H162958" s="1"/>
    </row>
    <row r="162959" spans="8:11" x14ac:dyDescent="0.3">
      <c r="H162959" s="1"/>
    </row>
    <row r="162960" spans="8:11" x14ac:dyDescent="0.3">
      <c r="H162960" s="1"/>
    </row>
    <row r="162961" spans="8:9" x14ac:dyDescent="0.3">
      <c r="H162961" s="1"/>
    </row>
    <row r="162962" spans="8:9" x14ac:dyDescent="0.3">
      <c r="H162962" s="1"/>
    </row>
    <row r="162963" spans="8:9" x14ac:dyDescent="0.3">
      <c r="H162963" s="1"/>
    </row>
    <row r="162964" spans="8:9" x14ac:dyDescent="0.3">
      <c r="H162964" s="1"/>
    </row>
    <row r="162965" spans="8:9" x14ac:dyDescent="0.3">
      <c r="H162965" s="1"/>
    </row>
    <row r="162966" spans="8:9" x14ac:dyDescent="0.3">
      <c r="H162966" s="1"/>
      <c r="I162966" s="1"/>
    </row>
    <row r="162967" spans="8:9" x14ac:dyDescent="0.3">
      <c r="H162967" s="1"/>
    </row>
    <row r="162968" spans="8:9" x14ac:dyDescent="0.3">
      <c r="H162968" s="1"/>
    </row>
    <row r="162969" spans="8:9" x14ac:dyDescent="0.3">
      <c r="H162969" s="1"/>
    </row>
    <row r="162970" spans="8:9" x14ac:dyDescent="0.3">
      <c r="H162970" s="1"/>
      <c r="I162970" s="1"/>
    </row>
    <row r="162971" spans="8:9" x14ac:dyDescent="0.3">
      <c r="H162971" s="1"/>
    </row>
    <row r="162972" spans="8:9" x14ac:dyDescent="0.3">
      <c r="H162972" s="1"/>
      <c r="I162972" s="1"/>
    </row>
    <row r="162973" spans="8:9" x14ac:dyDescent="0.3">
      <c r="H162973" s="1"/>
      <c r="I162973" s="1"/>
    </row>
    <row r="162974" spans="8:9" x14ac:dyDescent="0.3">
      <c r="H162974" s="1"/>
    </row>
    <row r="162975" spans="8:9" x14ac:dyDescent="0.3">
      <c r="H162975" s="1"/>
      <c r="I162975" s="1"/>
    </row>
    <row r="162976" spans="8:9" x14ac:dyDescent="0.3">
      <c r="H162976" s="1"/>
    </row>
    <row r="162977" spans="8:11" x14ac:dyDescent="0.3">
      <c r="H162977" s="1"/>
      <c r="I162977" s="1"/>
    </row>
    <row r="162978" spans="8:11" x14ac:dyDescent="0.3">
      <c r="H162978" s="1"/>
      <c r="I162978" s="1"/>
      <c r="K162978" s="2"/>
    </row>
    <row r="162979" spans="8:11" x14ac:dyDescent="0.3">
      <c r="H162979" s="1"/>
    </row>
    <row r="162980" spans="8:11" x14ac:dyDescent="0.3">
      <c r="H162980" s="1"/>
    </row>
    <row r="162981" spans="8:11" x14ac:dyDescent="0.3">
      <c r="H162981" s="1"/>
    </row>
    <row r="162982" spans="8:11" x14ac:dyDescent="0.3">
      <c r="H162982" s="1"/>
    </row>
    <row r="162983" spans="8:11" x14ac:dyDescent="0.3">
      <c r="H162983" s="1"/>
    </row>
    <row r="162984" spans="8:11" x14ac:dyDescent="0.3">
      <c r="H162984" s="1"/>
    </row>
    <row r="162985" spans="8:11" x14ac:dyDescent="0.3">
      <c r="H162985" s="1"/>
    </row>
    <row r="162986" spans="8:11" x14ac:dyDescent="0.3">
      <c r="H162986" s="1"/>
    </row>
    <row r="162987" spans="8:11" x14ac:dyDescent="0.3">
      <c r="H162987" s="1"/>
    </row>
    <row r="162988" spans="8:11" x14ac:dyDescent="0.3">
      <c r="H162988" s="1"/>
    </row>
    <row r="162989" spans="8:11" x14ac:dyDescent="0.3">
      <c r="H162989" s="1"/>
    </row>
    <row r="162990" spans="8:11" x14ac:dyDescent="0.3">
      <c r="H162990" s="1"/>
      <c r="I162990" s="1"/>
    </row>
    <row r="162991" spans="8:11" x14ac:dyDescent="0.3">
      <c r="H162991" s="1"/>
    </row>
    <row r="162992" spans="8:11" x14ac:dyDescent="0.3">
      <c r="H162992" s="1"/>
      <c r="I162992" s="1"/>
    </row>
    <row r="162993" spans="8:9" x14ac:dyDescent="0.3">
      <c r="H162993" s="1"/>
    </row>
    <row r="162994" spans="8:9" x14ac:dyDescent="0.3">
      <c r="H162994" s="1"/>
    </row>
    <row r="162995" spans="8:9" x14ac:dyDescent="0.3">
      <c r="H162995" s="1"/>
    </row>
    <row r="162996" spans="8:9" x14ac:dyDescent="0.3">
      <c r="H162996" s="1"/>
    </row>
    <row r="162997" spans="8:9" x14ac:dyDescent="0.3">
      <c r="H162997" s="1"/>
    </row>
    <row r="162998" spans="8:9" x14ac:dyDescent="0.3">
      <c r="H162998" s="1"/>
    </row>
    <row r="162999" spans="8:9" x14ac:dyDescent="0.3">
      <c r="H162999" s="1"/>
    </row>
    <row r="163000" spans="8:9" x14ac:dyDescent="0.3">
      <c r="H163000" s="1"/>
    </row>
    <row r="163001" spans="8:9" x14ac:dyDescent="0.3">
      <c r="H163001" s="1"/>
    </row>
    <row r="163002" spans="8:9" x14ac:dyDescent="0.3">
      <c r="H163002" s="1"/>
    </row>
    <row r="163003" spans="8:9" x14ac:dyDescent="0.3">
      <c r="H163003" s="1"/>
    </row>
    <row r="163004" spans="8:9" x14ac:dyDescent="0.3">
      <c r="H163004" s="1"/>
      <c r="I163004" s="1"/>
    </row>
    <row r="163005" spans="8:9" x14ac:dyDescent="0.3">
      <c r="H163005" s="1"/>
      <c r="I163005" s="1"/>
    </row>
    <row r="163006" spans="8:9" x14ac:dyDescent="0.3">
      <c r="H163006" s="1"/>
    </row>
    <row r="163007" spans="8:9" x14ac:dyDescent="0.3">
      <c r="H163007" s="1"/>
    </row>
    <row r="163008" spans="8:9" x14ac:dyDescent="0.3">
      <c r="H163008" s="1"/>
    </row>
    <row r="163009" spans="8:8" x14ac:dyDescent="0.3">
      <c r="H163009" s="1"/>
    </row>
    <row r="163010" spans="8:8" x14ac:dyDescent="0.3">
      <c r="H163010" s="1"/>
    </row>
    <row r="163011" spans="8:8" x14ac:dyDescent="0.3">
      <c r="H163011" s="1"/>
    </row>
    <row r="163012" spans="8:8" x14ac:dyDescent="0.3">
      <c r="H163012" s="1"/>
    </row>
    <row r="163013" spans="8:8" x14ac:dyDescent="0.3">
      <c r="H163013" s="1"/>
    </row>
    <row r="163014" spans="8:8" x14ac:dyDescent="0.3">
      <c r="H163014" s="1"/>
    </row>
    <row r="163015" spans="8:8" x14ac:dyDescent="0.3">
      <c r="H163015" s="1"/>
    </row>
    <row r="163016" spans="8:8" x14ac:dyDescent="0.3">
      <c r="H163016" s="1"/>
    </row>
    <row r="163017" spans="8:8" x14ac:dyDescent="0.3">
      <c r="H163017" s="1"/>
    </row>
    <row r="163018" spans="8:8" x14ac:dyDescent="0.3">
      <c r="H163018" s="1"/>
    </row>
    <row r="163019" spans="8:8" x14ac:dyDescent="0.3">
      <c r="H163019" s="1"/>
    </row>
    <row r="163020" spans="8:8" x14ac:dyDescent="0.3">
      <c r="H163020" s="1"/>
    </row>
    <row r="163021" spans="8:8" x14ac:dyDescent="0.3">
      <c r="H163021" s="1"/>
    </row>
    <row r="163022" spans="8:8" x14ac:dyDescent="0.3">
      <c r="H163022" s="1"/>
    </row>
    <row r="163023" spans="8:8" x14ac:dyDescent="0.3">
      <c r="H163023" s="1"/>
    </row>
    <row r="163024" spans="8:8" x14ac:dyDescent="0.3">
      <c r="H163024" s="1"/>
    </row>
    <row r="163025" spans="8:8" x14ac:dyDescent="0.3">
      <c r="H163025" s="1"/>
    </row>
    <row r="163026" spans="8:8" x14ac:dyDescent="0.3">
      <c r="H163026" s="1"/>
    </row>
    <row r="163027" spans="8:8" x14ac:dyDescent="0.3">
      <c r="H163027" s="1"/>
    </row>
    <row r="163028" spans="8:8" x14ac:dyDescent="0.3">
      <c r="H163028" s="1"/>
    </row>
    <row r="163029" spans="8:8" x14ac:dyDescent="0.3">
      <c r="H163029" s="1"/>
    </row>
    <row r="163030" spans="8:8" x14ac:dyDescent="0.3">
      <c r="H163030" s="1"/>
    </row>
    <row r="163031" spans="8:8" x14ac:dyDescent="0.3">
      <c r="H163031" s="1"/>
    </row>
    <row r="163032" spans="8:8" x14ac:dyDescent="0.3">
      <c r="H163032" s="1"/>
    </row>
    <row r="163033" spans="8:8" x14ac:dyDescent="0.3">
      <c r="H163033" s="1"/>
    </row>
    <row r="163034" spans="8:8" x14ac:dyDescent="0.3">
      <c r="H163034" s="1"/>
    </row>
    <row r="163035" spans="8:8" x14ac:dyDescent="0.3">
      <c r="H163035" s="1"/>
    </row>
    <row r="163036" spans="8:8" x14ac:dyDescent="0.3">
      <c r="H163036" s="1"/>
    </row>
    <row r="163037" spans="8:8" x14ac:dyDescent="0.3">
      <c r="H163037" s="1"/>
    </row>
    <row r="163038" spans="8:8" x14ac:dyDescent="0.3">
      <c r="H163038" s="1"/>
    </row>
    <row r="163039" spans="8:8" x14ac:dyDescent="0.3">
      <c r="H163039" s="1"/>
    </row>
    <row r="163040" spans="8:8" x14ac:dyDescent="0.3">
      <c r="H163040" s="1"/>
    </row>
    <row r="163041" spans="8:8" x14ac:dyDescent="0.3">
      <c r="H163041" s="1"/>
    </row>
    <row r="163042" spans="8:8" x14ac:dyDescent="0.3">
      <c r="H163042" s="1"/>
    </row>
    <row r="163043" spans="8:8" x14ac:dyDescent="0.3">
      <c r="H163043" s="1"/>
    </row>
    <row r="163044" spans="8:8" x14ac:dyDescent="0.3">
      <c r="H163044" s="1"/>
    </row>
    <row r="163045" spans="8:8" x14ac:dyDescent="0.3">
      <c r="H163045" s="1"/>
    </row>
    <row r="163046" spans="8:8" x14ac:dyDescent="0.3">
      <c r="H163046" s="1"/>
    </row>
    <row r="163047" spans="8:8" x14ac:dyDescent="0.3">
      <c r="H163047" s="1"/>
    </row>
    <row r="163048" spans="8:8" x14ac:dyDescent="0.3">
      <c r="H163048" s="1"/>
    </row>
    <row r="163049" spans="8:8" x14ac:dyDescent="0.3">
      <c r="H163049" s="1"/>
    </row>
    <row r="163050" spans="8:8" x14ac:dyDescent="0.3">
      <c r="H163050" s="1"/>
    </row>
    <row r="163051" spans="8:8" x14ac:dyDescent="0.3">
      <c r="H163051" s="1"/>
    </row>
    <row r="163052" spans="8:8" x14ac:dyDescent="0.3">
      <c r="H163052" s="1"/>
    </row>
    <row r="163053" spans="8:8" x14ac:dyDescent="0.3">
      <c r="H163053" s="1"/>
    </row>
    <row r="163054" spans="8:8" x14ac:dyDescent="0.3">
      <c r="H163054" s="1"/>
    </row>
    <row r="163055" spans="8:8" x14ac:dyDescent="0.3">
      <c r="H163055" s="1"/>
    </row>
    <row r="163056" spans="8:8" x14ac:dyDescent="0.3">
      <c r="H163056" s="1"/>
    </row>
    <row r="163057" spans="8:9" x14ac:dyDescent="0.3">
      <c r="H163057" s="1"/>
    </row>
    <row r="163058" spans="8:9" x14ac:dyDescent="0.3">
      <c r="H163058" s="1"/>
    </row>
    <row r="163059" spans="8:9" x14ac:dyDescent="0.3">
      <c r="H163059" s="1"/>
    </row>
    <row r="163060" spans="8:9" x14ac:dyDescent="0.3">
      <c r="H163060" s="1"/>
    </row>
    <row r="163061" spans="8:9" x14ac:dyDescent="0.3">
      <c r="H163061" s="1"/>
    </row>
    <row r="163062" spans="8:9" x14ac:dyDescent="0.3">
      <c r="H163062" s="1"/>
    </row>
    <row r="163063" spans="8:9" x14ac:dyDescent="0.3">
      <c r="H163063" s="1"/>
    </row>
    <row r="163064" spans="8:9" x14ac:dyDescent="0.3">
      <c r="H163064" s="1"/>
    </row>
    <row r="163065" spans="8:9" x14ac:dyDescent="0.3">
      <c r="H163065" s="1"/>
    </row>
    <row r="163066" spans="8:9" x14ac:dyDescent="0.3">
      <c r="H163066" s="1"/>
    </row>
    <row r="163067" spans="8:9" x14ac:dyDescent="0.3">
      <c r="H163067" s="1"/>
    </row>
    <row r="163068" spans="8:9" x14ac:dyDescent="0.3">
      <c r="H163068" s="1"/>
    </row>
    <row r="163069" spans="8:9" x14ac:dyDescent="0.3">
      <c r="H163069" s="1"/>
    </row>
    <row r="163070" spans="8:9" x14ac:dyDescent="0.3">
      <c r="H163070" s="1"/>
      <c r="I163070" s="1"/>
    </row>
    <row r="163071" spans="8:9" x14ac:dyDescent="0.3">
      <c r="H163071" s="1"/>
    </row>
    <row r="163072" spans="8:9" x14ac:dyDescent="0.3">
      <c r="H163072" s="1"/>
    </row>
    <row r="163073" spans="8:12" x14ac:dyDescent="0.3">
      <c r="H163073" s="1"/>
    </row>
    <row r="163074" spans="8:12" x14ac:dyDescent="0.3">
      <c r="H163074" s="1"/>
    </row>
    <row r="163075" spans="8:12" x14ac:dyDescent="0.3">
      <c r="H163075" s="1"/>
    </row>
    <row r="163076" spans="8:12" x14ac:dyDescent="0.3">
      <c r="H163076" s="1"/>
    </row>
    <row r="163077" spans="8:12" x14ac:dyDescent="0.3">
      <c r="H163077" s="1"/>
    </row>
    <row r="163078" spans="8:12" x14ac:dyDescent="0.3">
      <c r="H163078" s="1"/>
    </row>
    <row r="163079" spans="8:12" x14ac:dyDescent="0.3">
      <c r="H163079" s="1"/>
    </row>
    <row r="163080" spans="8:12" x14ac:dyDescent="0.3">
      <c r="H163080" s="1"/>
    </row>
    <row r="163081" spans="8:12" x14ac:dyDescent="0.3">
      <c r="H163081" s="1"/>
    </row>
    <row r="163082" spans="8:12" x14ac:dyDescent="0.3">
      <c r="H163082" s="1"/>
    </row>
    <row r="163083" spans="8:12" x14ac:dyDescent="0.3">
      <c r="H163083" s="1"/>
    </row>
    <row r="163084" spans="8:12" x14ac:dyDescent="0.3">
      <c r="H163084" s="1"/>
    </row>
    <row r="163085" spans="8:12" x14ac:dyDescent="0.3">
      <c r="H163085" s="1"/>
      <c r="L163085" s="2"/>
    </row>
    <row r="163086" spans="8:12" x14ac:dyDescent="0.3">
      <c r="H163086" s="1"/>
    </row>
    <row r="163087" spans="8:12" x14ac:dyDescent="0.3">
      <c r="H163087" s="1"/>
      <c r="I163087" s="1"/>
    </row>
    <row r="163088" spans="8:12" x14ac:dyDescent="0.3">
      <c r="H163088" s="1"/>
    </row>
    <row r="163089" spans="8:8" x14ac:dyDescent="0.3">
      <c r="H163089" s="1"/>
    </row>
    <row r="163090" spans="8:8" x14ac:dyDescent="0.3">
      <c r="H163090" s="1"/>
    </row>
    <row r="163091" spans="8:8" x14ac:dyDescent="0.3">
      <c r="H163091" s="1"/>
    </row>
    <row r="163092" spans="8:8" x14ac:dyDescent="0.3">
      <c r="H163092" s="1"/>
    </row>
    <row r="163093" spans="8:8" x14ac:dyDescent="0.3">
      <c r="H163093" s="1"/>
    </row>
    <row r="163094" spans="8:8" x14ac:dyDescent="0.3">
      <c r="H163094" s="1"/>
    </row>
    <row r="163095" spans="8:8" x14ac:dyDescent="0.3">
      <c r="H163095" s="1"/>
    </row>
    <row r="163096" spans="8:8" x14ac:dyDescent="0.3">
      <c r="H163096" s="1"/>
    </row>
    <row r="163097" spans="8:8" x14ac:dyDescent="0.3">
      <c r="H163097" s="1"/>
    </row>
    <row r="163098" spans="8:8" x14ac:dyDescent="0.3">
      <c r="H163098" s="1"/>
    </row>
    <row r="163099" spans="8:8" x14ac:dyDescent="0.3">
      <c r="H163099" s="1"/>
    </row>
    <row r="163100" spans="8:8" x14ac:dyDescent="0.3">
      <c r="H163100" s="1"/>
    </row>
    <row r="163101" spans="8:8" x14ac:dyDescent="0.3">
      <c r="H163101" s="1"/>
    </row>
    <row r="163102" spans="8:8" x14ac:dyDescent="0.3">
      <c r="H163102" s="1"/>
    </row>
    <row r="163103" spans="8:8" x14ac:dyDescent="0.3">
      <c r="H163103" s="1"/>
    </row>
    <row r="163104" spans="8:8" x14ac:dyDescent="0.3">
      <c r="H163104" s="1"/>
    </row>
    <row r="163105" spans="8:9" x14ac:dyDescent="0.3">
      <c r="H163105" s="1"/>
    </row>
    <row r="163106" spans="8:9" x14ac:dyDescent="0.3">
      <c r="H163106" s="1"/>
    </row>
    <row r="163107" spans="8:9" x14ac:dyDescent="0.3">
      <c r="H163107" s="1"/>
    </row>
    <row r="163108" spans="8:9" x14ac:dyDescent="0.3">
      <c r="H163108" s="1"/>
    </row>
    <row r="163109" spans="8:9" x14ac:dyDescent="0.3">
      <c r="H163109" s="1"/>
    </row>
    <row r="163110" spans="8:9" x14ac:dyDescent="0.3">
      <c r="H163110" s="1"/>
    </row>
    <row r="163111" spans="8:9" x14ac:dyDescent="0.3">
      <c r="H163111" s="1"/>
    </row>
    <row r="163112" spans="8:9" x14ac:dyDescent="0.3">
      <c r="H163112" s="1"/>
      <c r="I163112" s="1"/>
    </row>
    <row r="163113" spans="8:9" x14ac:dyDescent="0.3">
      <c r="H163113" s="1"/>
      <c r="I163113" s="1"/>
    </row>
    <row r="163114" spans="8:9" x14ac:dyDescent="0.3">
      <c r="H163114" s="1"/>
    </row>
    <row r="163115" spans="8:9" x14ac:dyDescent="0.3">
      <c r="H163115" s="1"/>
    </row>
    <row r="163116" spans="8:9" x14ac:dyDescent="0.3">
      <c r="H163116" s="1"/>
    </row>
    <row r="163117" spans="8:9" x14ac:dyDescent="0.3">
      <c r="H163117" s="1"/>
    </row>
    <row r="163118" spans="8:9" x14ac:dyDescent="0.3">
      <c r="H163118" s="1"/>
    </row>
    <row r="163119" spans="8:9" x14ac:dyDescent="0.3">
      <c r="H163119" s="1"/>
    </row>
    <row r="163120" spans="8:9" x14ac:dyDescent="0.3">
      <c r="H163120" s="1"/>
    </row>
    <row r="163121" spans="8:11" x14ac:dyDescent="0.3">
      <c r="H163121" s="1"/>
    </row>
    <row r="163122" spans="8:11" x14ac:dyDescent="0.3">
      <c r="H163122" s="1"/>
      <c r="I163122" s="1"/>
    </row>
    <row r="163123" spans="8:11" x14ac:dyDescent="0.3">
      <c r="H163123" s="1"/>
    </row>
    <row r="163124" spans="8:11" x14ac:dyDescent="0.3">
      <c r="H163124" s="1"/>
    </row>
    <row r="163125" spans="8:11" x14ac:dyDescent="0.3">
      <c r="H163125" s="1"/>
    </row>
    <row r="163126" spans="8:11" x14ac:dyDescent="0.3">
      <c r="H163126" s="1"/>
    </row>
    <row r="163127" spans="8:11" x14ac:dyDescent="0.3">
      <c r="H163127" s="1"/>
    </row>
    <row r="163128" spans="8:11" x14ac:dyDescent="0.3">
      <c r="H163128" s="1"/>
    </row>
    <row r="163129" spans="8:11" x14ac:dyDescent="0.3">
      <c r="H163129" s="1"/>
    </row>
    <row r="163130" spans="8:11" x14ac:dyDescent="0.3">
      <c r="H163130" s="1"/>
    </row>
    <row r="163131" spans="8:11" x14ac:dyDescent="0.3">
      <c r="H163131" s="1"/>
      <c r="I163131" s="1"/>
    </row>
    <row r="163132" spans="8:11" x14ac:dyDescent="0.3">
      <c r="H163132" s="1"/>
    </row>
    <row r="163133" spans="8:11" x14ac:dyDescent="0.3">
      <c r="H163133" s="1"/>
    </row>
    <row r="163134" spans="8:11" x14ac:dyDescent="0.3">
      <c r="H163134" s="1"/>
    </row>
    <row r="163135" spans="8:11" x14ac:dyDescent="0.3">
      <c r="H163135" s="1"/>
      <c r="I163135" s="1"/>
      <c r="K163135" s="2"/>
    </row>
    <row r="163136" spans="8:11" x14ac:dyDescent="0.3">
      <c r="H163136" s="1"/>
      <c r="I163136" s="1"/>
      <c r="K163136" s="2"/>
    </row>
    <row r="163137" spans="8:9" x14ac:dyDescent="0.3">
      <c r="H163137" s="1"/>
    </row>
    <row r="163138" spans="8:9" x14ac:dyDescent="0.3">
      <c r="H163138" s="1"/>
    </row>
    <row r="163139" spans="8:9" x14ac:dyDescent="0.3">
      <c r="H163139" s="1"/>
    </row>
    <row r="163140" spans="8:9" x14ac:dyDescent="0.3">
      <c r="H163140" s="1"/>
    </row>
    <row r="163141" spans="8:9" x14ac:dyDescent="0.3">
      <c r="H163141" s="1"/>
    </row>
    <row r="163142" spans="8:9" x14ac:dyDescent="0.3">
      <c r="H163142" s="1"/>
    </row>
    <row r="163143" spans="8:9" x14ac:dyDescent="0.3">
      <c r="H163143" s="1"/>
    </row>
    <row r="163144" spans="8:9" x14ac:dyDescent="0.3">
      <c r="H163144" s="1"/>
    </row>
    <row r="163145" spans="8:9" x14ac:dyDescent="0.3">
      <c r="H163145" s="1"/>
    </row>
    <row r="163146" spans="8:9" x14ac:dyDescent="0.3">
      <c r="H163146" s="1"/>
    </row>
    <row r="163147" spans="8:9" x14ac:dyDescent="0.3">
      <c r="H163147" s="1"/>
    </row>
    <row r="163148" spans="8:9" x14ac:dyDescent="0.3">
      <c r="H163148" s="1"/>
    </row>
    <row r="163149" spans="8:9" x14ac:dyDescent="0.3">
      <c r="H163149" s="1"/>
      <c r="I163149" s="1"/>
    </row>
    <row r="163150" spans="8:9" x14ac:dyDescent="0.3">
      <c r="H163150" s="1"/>
    </row>
    <row r="163151" spans="8:9" x14ac:dyDescent="0.3">
      <c r="H163151" s="1"/>
    </row>
    <row r="163152" spans="8:9" x14ac:dyDescent="0.3">
      <c r="H163152" s="1"/>
    </row>
    <row r="163153" spans="8:8" x14ac:dyDescent="0.3">
      <c r="H163153" s="1"/>
    </row>
    <row r="163154" spans="8:8" x14ac:dyDescent="0.3">
      <c r="H163154" s="1"/>
    </row>
    <row r="163155" spans="8:8" x14ac:dyDescent="0.3">
      <c r="H163155" s="1"/>
    </row>
    <row r="163156" spans="8:8" x14ac:dyDescent="0.3">
      <c r="H163156" s="1"/>
    </row>
    <row r="163157" spans="8:8" x14ac:dyDescent="0.3">
      <c r="H163157" s="1"/>
    </row>
    <row r="163158" spans="8:8" x14ac:dyDescent="0.3">
      <c r="H163158" s="1"/>
    </row>
    <row r="163159" spans="8:8" x14ac:dyDescent="0.3">
      <c r="H163159" s="1"/>
    </row>
    <row r="163160" spans="8:8" x14ac:dyDescent="0.3">
      <c r="H163160" s="1"/>
    </row>
    <row r="163161" spans="8:8" x14ac:dyDescent="0.3">
      <c r="H163161" s="1"/>
    </row>
    <row r="163162" spans="8:8" x14ac:dyDescent="0.3">
      <c r="H163162" s="1"/>
    </row>
    <row r="163163" spans="8:8" x14ac:dyDescent="0.3">
      <c r="H163163" s="1"/>
    </row>
    <row r="163164" spans="8:8" x14ac:dyDescent="0.3">
      <c r="H163164" s="1"/>
    </row>
    <row r="163165" spans="8:8" x14ac:dyDescent="0.3">
      <c r="H163165" s="1"/>
    </row>
    <row r="163166" spans="8:8" x14ac:dyDescent="0.3">
      <c r="H163166" s="1"/>
    </row>
    <row r="163167" spans="8:8" x14ac:dyDescent="0.3">
      <c r="H163167" s="1"/>
    </row>
    <row r="163168" spans="8:8" x14ac:dyDescent="0.3">
      <c r="H163168" s="1"/>
    </row>
    <row r="163169" spans="8:9" x14ac:dyDescent="0.3">
      <c r="H163169" s="1"/>
    </row>
    <row r="163170" spans="8:9" x14ac:dyDescent="0.3">
      <c r="H163170" s="1"/>
    </row>
    <row r="163171" spans="8:9" x14ac:dyDescent="0.3">
      <c r="H163171" s="1"/>
    </row>
    <row r="163172" spans="8:9" x14ac:dyDescent="0.3">
      <c r="H163172" s="1"/>
    </row>
    <row r="163173" spans="8:9" x14ac:dyDescent="0.3">
      <c r="H163173" s="1"/>
    </row>
    <row r="163174" spans="8:9" x14ac:dyDescent="0.3">
      <c r="H163174" s="1"/>
    </row>
    <row r="163175" spans="8:9" x14ac:dyDescent="0.3">
      <c r="H163175" s="1"/>
    </row>
    <row r="163176" spans="8:9" x14ac:dyDescent="0.3">
      <c r="H163176" s="1"/>
    </row>
    <row r="163177" spans="8:9" x14ac:dyDescent="0.3">
      <c r="H163177" s="1"/>
    </row>
    <row r="163178" spans="8:9" x14ac:dyDescent="0.3">
      <c r="H163178" s="1"/>
      <c r="I163178" s="1"/>
    </row>
    <row r="163179" spans="8:9" x14ac:dyDescent="0.3">
      <c r="H163179" s="1"/>
      <c r="I163179" s="1"/>
    </row>
    <row r="163180" spans="8:9" x14ac:dyDescent="0.3">
      <c r="H163180" s="1"/>
      <c r="I163180" s="1"/>
    </row>
    <row r="163181" spans="8:9" x14ac:dyDescent="0.3">
      <c r="H163181" s="1"/>
    </row>
    <row r="163182" spans="8:9" x14ac:dyDescent="0.3">
      <c r="H163182" s="1"/>
    </row>
    <row r="163183" spans="8:9" x14ac:dyDescent="0.3">
      <c r="H163183" s="1"/>
    </row>
    <row r="163184" spans="8:9" x14ac:dyDescent="0.3">
      <c r="H163184" s="1"/>
      <c r="I163184" s="1"/>
    </row>
    <row r="163185" spans="8:9" x14ac:dyDescent="0.3">
      <c r="H163185" s="1"/>
    </row>
    <row r="163186" spans="8:9" x14ac:dyDescent="0.3">
      <c r="H163186" s="1"/>
    </row>
    <row r="163187" spans="8:9" x14ac:dyDescent="0.3">
      <c r="H163187" s="1"/>
    </row>
    <row r="163188" spans="8:9" x14ac:dyDescent="0.3">
      <c r="H163188" s="1"/>
    </row>
    <row r="163189" spans="8:9" x14ac:dyDescent="0.3">
      <c r="H163189" s="1"/>
      <c r="I163189" s="1"/>
    </row>
    <row r="163190" spans="8:9" x14ac:dyDescent="0.3">
      <c r="H163190" s="1"/>
      <c r="I163190" s="1"/>
    </row>
    <row r="163191" spans="8:9" x14ac:dyDescent="0.3">
      <c r="H163191" s="1"/>
    </row>
    <row r="163192" spans="8:9" x14ac:dyDescent="0.3">
      <c r="H163192" s="1"/>
    </row>
    <row r="163193" spans="8:9" x14ac:dyDescent="0.3">
      <c r="H163193" s="1"/>
    </row>
    <row r="163194" spans="8:9" x14ac:dyDescent="0.3">
      <c r="H163194" s="1"/>
    </row>
    <row r="163195" spans="8:9" x14ac:dyDescent="0.3">
      <c r="H163195" s="1"/>
      <c r="I163195" s="1"/>
    </row>
    <row r="163196" spans="8:9" x14ac:dyDescent="0.3">
      <c r="H163196" s="1"/>
    </row>
    <row r="163197" spans="8:9" x14ac:dyDescent="0.3">
      <c r="H163197" s="1"/>
    </row>
    <row r="163198" spans="8:9" x14ac:dyDescent="0.3">
      <c r="H163198" s="1"/>
    </row>
    <row r="163199" spans="8:9" x14ac:dyDescent="0.3">
      <c r="H163199" s="1"/>
    </row>
    <row r="163200" spans="8:9" x14ac:dyDescent="0.3">
      <c r="H163200" s="1"/>
    </row>
    <row r="163201" spans="8:9" x14ac:dyDescent="0.3">
      <c r="H163201" s="1"/>
    </row>
    <row r="163202" spans="8:9" x14ac:dyDescent="0.3">
      <c r="H163202" s="1"/>
    </row>
    <row r="163203" spans="8:9" x14ac:dyDescent="0.3">
      <c r="H163203" s="1"/>
    </row>
    <row r="163204" spans="8:9" x14ac:dyDescent="0.3">
      <c r="H163204" s="1"/>
    </row>
    <row r="163205" spans="8:9" x14ac:dyDescent="0.3">
      <c r="H163205" s="1"/>
    </row>
    <row r="163206" spans="8:9" x14ac:dyDescent="0.3">
      <c r="H163206" s="1"/>
    </row>
    <row r="163207" spans="8:9" x14ac:dyDescent="0.3">
      <c r="H163207" s="1"/>
    </row>
    <row r="163208" spans="8:9" x14ac:dyDescent="0.3">
      <c r="H163208" s="1"/>
    </row>
    <row r="163209" spans="8:9" x14ac:dyDescent="0.3">
      <c r="H163209" s="1"/>
      <c r="I163209" s="1"/>
    </row>
    <row r="163210" spans="8:9" x14ac:dyDescent="0.3">
      <c r="H163210" s="1"/>
    </row>
    <row r="163211" spans="8:9" x14ac:dyDescent="0.3">
      <c r="H163211" s="1"/>
    </row>
    <row r="163212" spans="8:9" x14ac:dyDescent="0.3">
      <c r="H163212" s="1"/>
    </row>
    <row r="163213" spans="8:9" x14ac:dyDescent="0.3">
      <c r="H163213" s="1"/>
    </row>
    <row r="163214" spans="8:9" x14ac:dyDescent="0.3">
      <c r="H163214" s="1"/>
    </row>
    <row r="163215" spans="8:9" x14ac:dyDescent="0.3">
      <c r="H163215" s="1"/>
    </row>
    <row r="163216" spans="8:9" x14ac:dyDescent="0.3">
      <c r="H163216" s="1"/>
    </row>
    <row r="163217" spans="8:11" x14ac:dyDescent="0.3">
      <c r="H163217" s="1"/>
    </row>
    <row r="163218" spans="8:11" x14ac:dyDescent="0.3">
      <c r="H163218" s="1"/>
    </row>
    <row r="163219" spans="8:11" x14ac:dyDescent="0.3">
      <c r="H163219" s="1"/>
    </row>
    <row r="163220" spans="8:11" x14ac:dyDescent="0.3">
      <c r="H163220" s="1"/>
    </row>
    <row r="163221" spans="8:11" x14ac:dyDescent="0.3">
      <c r="H163221" s="1"/>
    </row>
    <row r="163222" spans="8:11" x14ac:dyDescent="0.3">
      <c r="H163222" s="1"/>
      <c r="I163222" s="1"/>
      <c r="K163222" s="2"/>
    </row>
    <row r="163223" spans="8:11" x14ac:dyDescent="0.3">
      <c r="H163223" s="1"/>
    </row>
    <row r="163224" spans="8:11" x14ac:dyDescent="0.3">
      <c r="H163224" s="1"/>
    </row>
    <row r="163225" spans="8:11" x14ac:dyDescent="0.3">
      <c r="H163225" s="1"/>
    </row>
    <row r="163226" spans="8:11" x14ac:dyDescent="0.3">
      <c r="H163226" s="1"/>
    </row>
    <row r="163227" spans="8:11" x14ac:dyDescent="0.3">
      <c r="H163227" s="1"/>
    </row>
    <row r="163228" spans="8:11" x14ac:dyDescent="0.3">
      <c r="H163228" s="1"/>
    </row>
    <row r="163229" spans="8:11" x14ac:dyDescent="0.3">
      <c r="H163229" s="1"/>
    </row>
    <row r="163230" spans="8:11" x14ac:dyDescent="0.3">
      <c r="H163230" s="1"/>
    </row>
    <row r="163231" spans="8:11" x14ac:dyDescent="0.3">
      <c r="H163231" s="1"/>
    </row>
    <row r="163232" spans="8:11" x14ac:dyDescent="0.3">
      <c r="H163232" s="1"/>
    </row>
    <row r="163233" spans="8:12" x14ac:dyDescent="0.3">
      <c r="H163233" s="1"/>
    </row>
    <row r="163234" spans="8:12" x14ac:dyDescent="0.3">
      <c r="H163234" s="1"/>
    </row>
    <row r="163235" spans="8:12" x14ac:dyDescent="0.3">
      <c r="H163235" s="1"/>
    </row>
    <row r="163236" spans="8:12" x14ac:dyDescent="0.3">
      <c r="H163236" s="1"/>
    </row>
    <row r="163237" spans="8:12" x14ac:dyDescent="0.3">
      <c r="H163237" s="1"/>
    </row>
    <row r="163238" spans="8:12" x14ac:dyDescent="0.3">
      <c r="H163238" s="1"/>
      <c r="I163238" s="1"/>
    </row>
    <row r="163239" spans="8:12" x14ac:dyDescent="0.3">
      <c r="H163239" s="1"/>
    </row>
    <row r="163240" spans="8:12" x14ac:dyDescent="0.3">
      <c r="H163240" s="1"/>
    </row>
    <row r="163241" spans="8:12" x14ac:dyDescent="0.3">
      <c r="H163241" s="1"/>
      <c r="I163241" s="1"/>
    </row>
    <row r="163242" spans="8:12" x14ac:dyDescent="0.3">
      <c r="H163242" s="1"/>
      <c r="I163242" s="1"/>
    </row>
    <row r="163243" spans="8:12" x14ac:dyDescent="0.3">
      <c r="H163243" s="1"/>
    </row>
    <row r="163244" spans="8:12" x14ac:dyDescent="0.3">
      <c r="H163244" s="1"/>
    </row>
    <row r="163245" spans="8:12" x14ac:dyDescent="0.3">
      <c r="H163245" s="1"/>
    </row>
    <row r="163246" spans="8:12" x14ac:dyDescent="0.3">
      <c r="H163246" s="1"/>
    </row>
    <row r="163247" spans="8:12" x14ac:dyDescent="0.3">
      <c r="H163247" s="1"/>
    </row>
    <row r="163248" spans="8:12" x14ac:dyDescent="0.3">
      <c r="H163248" s="1"/>
      <c r="L163248" s="2"/>
    </row>
    <row r="163249" spans="8:9" x14ac:dyDescent="0.3">
      <c r="H163249" s="1"/>
    </row>
    <row r="163250" spans="8:9" x14ac:dyDescent="0.3">
      <c r="H163250" s="1"/>
    </row>
    <row r="163251" spans="8:9" x14ac:dyDescent="0.3">
      <c r="H163251" s="1"/>
    </row>
    <row r="163252" spans="8:9" x14ac:dyDescent="0.3">
      <c r="H163252" s="1"/>
      <c r="I163252" s="1"/>
    </row>
    <row r="163253" spans="8:9" x14ac:dyDescent="0.3">
      <c r="H163253" s="1"/>
      <c r="I163253" s="1"/>
    </row>
    <row r="163254" spans="8:9" x14ac:dyDescent="0.3">
      <c r="H163254" s="1"/>
    </row>
    <row r="163255" spans="8:9" x14ac:dyDescent="0.3">
      <c r="H163255" s="1"/>
    </row>
    <row r="163256" spans="8:9" x14ac:dyDescent="0.3">
      <c r="H163256" s="1"/>
      <c r="I163256" s="1"/>
    </row>
    <row r="163257" spans="8:9" x14ac:dyDescent="0.3">
      <c r="H163257" s="1"/>
    </row>
    <row r="163258" spans="8:9" x14ac:dyDescent="0.3">
      <c r="H163258" s="1"/>
    </row>
    <row r="163259" spans="8:9" x14ac:dyDescent="0.3">
      <c r="H163259" s="1"/>
    </row>
    <row r="163260" spans="8:9" x14ac:dyDescent="0.3">
      <c r="H163260" s="1"/>
    </row>
    <row r="163261" spans="8:9" x14ac:dyDescent="0.3">
      <c r="H163261" s="1"/>
    </row>
    <row r="163262" spans="8:9" x14ac:dyDescent="0.3">
      <c r="H163262" s="1"/>
      <c r="I163262" s="1"/>
    </row>
    <row r="163263" spans="8:9" x14ac:dyDescent="0.3">
      <c r="H163263" s="1"/>
    </row>
    <row r="163264" spans="8:9" x14ac:dyDescent="0.3">
      <c r="H163264" s="1"/>
      <c r="I163264" s="1"/>
    </row>
    <row r="163265" spans="8:11" x14ac:dyDescent="0.3">
      <c r="H163265" s="1"/>
      <c r="I163265" s="1"/>
    </row>
    <row r="163266" spans="8:11" x14ac:dyDescent="0.3">
      <c r="H163266" s="1"/>
      <c r="I163266" s="1"/>
    </row>
    <row r="163267" spans="8:11" x14ac:dyDescent="0.3">
      <c r="H163267" s="1"/>
      <c r="I163267" s="1"/>
    </row>
    <row r="163268" spans="8:11" x14ac:dyDescent="0.3">
      <c r="H163268" s="1"/>
    </row>
    <row r="163269" spans="8:11" x14ac:dyDescent="0.3">
      <c r="H163269" s="1"/>
      <c r="I163269" s="1"/>
      <c r="K163269" s="2"/>
    </row>
    <row r="163270" spans="8:11" x14ac:dyDescent="0.3">
      <c r="H163270" s="1"/>
    </row>
    <row r="163271" spans="8:11" x14ac:dyDescent="0.3">
      <c r="H163271" s="1"/>
    </row>
    <row r="163272" spans="8:11" x14ac:dyDescent="0.3">
      <c r="H163272" s="1"/>
    </row>
    <row r="163273" spans="8:11" x14ac:dyDescent="0.3">
      <c r="H163273" s="1"/>
    </row>
    <row r="163274" spans="8:11" x14ac:dyDescent="0.3">
      <c r="H163274" s="1"/>
    </row>
    <row r="163275" spans="8:11" x14ac:dyDescent="0.3">
      <c r="H163275" s="1"/>
    </row>
    <row r="163276" spans="8:11" x14ac:dyDescent="0.3">
      <c r="H163276" s="1"/>
    </row>
    <row r="163277" spans="8:11" x14ac:dyDescent="0.3">
      <c r="H163277" s="1"/>
    </row>
    <row r="163278" spans="8:11" x14ac:dyDescent="0.3">
      <c r="H163278" s="1"/>
    </row>
    <row r="163279" spans="8:11" x14ac:dyDescent="0.3">
      <c r="H163279" s="1"/>
    </row>
    <row r="163280" spans="8:11" x14ac:dyDescent="0.3">
      <c r="H163280" s="1"/>
    </row>
    <row r="163281" spans="8:12" x14ac:dyDescent="0.3">
      <c r="H163281" s="1"/>
      <c r="I163281" s="1"/>
      <c r="K163281" s="2"/>
    </row>
    <row r="163282" spans="8:12" x14ac:dyDescent="0.3">
      <c r="H163282" s="1"/>
    </row>
    <row r="163283" spans="8:12" x14ac:dyDescent="0.3">
      <c r="H163283" s="1"/>
    </row>
    <row r="163284" spans="8:12" x14ac:dyDescent="0.3">
      <c r="H163284" s="1"/>
    </row>
    <row r="163285" spans="8:12" x14ac:dyDescent="0.3">
      <c r="H163285" s="1"/>
    </row>
    <row r="163286" spans="8:12" x14ac:dyDescent="0.3">
      <c r="H163286" s="1"/>
    </row>
    <row r="163287" spans="8:12" x14ac:dyDescent="0.3">
      <c r="H163287" s="1"/>
    </row>
    <row r="163288" spans="8:12" x14ac:dyDescent="0.3">
      <c r="H163288" s="1"/>
    </row>
    <row r="163289" spans="8:12" x14ac:dyDescent="0.3">
      <c r="H163289" s="1"/>
    </row>
    <row r="163291" spans="8:12" x14ac:dyDescent="0.3">
      <c r="H163291" s="1"/>
    </row>
    <row r="163292" spans="8:12" x14ac:dyDescent="0.3">
      <c r="H163292" s="1"/>
    </row>
    <row r="163293" spans="8:12" x14ac:dyDescent="0.3">
      <c r="H163293" s="1"/>
    </row>
    <row r="163294" spans="8:12" x14ac:dyDescent="0.3">
      <c r="H163294" s="1"/>
    </row>
    <row r="163295" spans="8:12" x14ac:dyDescent="0.3">
      <c r="H163295" s="1"/>
    </row>
    <row r="163296" spans="8:12" x14ac:dyDescent="0.3">
      <c r="H163296" s="1"/>
      <c r="L163296" s="2"/>
    </row>
    <row r="163297" spans="8:11" x14ac:dyDescent="0.3">
      <c r="H163297" s="1"/>
    </row>
    <row r="163298" spans="8:11" x14ac:dyDescent="0.3">
      <c r="H163298" s="1"/>
    </row>
    <row r="163299" spans="8:11" x14ac:dyDescent="0.3">
      <c r="H163299" s="1"/>
    </row>
    <row r="163300" spans="8:11" x14ac:dyDescent="0.3">
      <c r="H163300" s="1"/>
    </row>
    <row r="163301" spans="8:11" x14ac:dyDescent="0.3">
      <c r="H163301" s="1"/>
    </row>
    <row r="163302" spans="8:11" x14ac:dyDescent="0.3">
      <c r="H163302" s="1"/>
    </row>
    <row r="163303" spans="8:11" x14ac:dyDescent="0.3">
      <c r="H163303" s="1"/>
      <c r="I163303" s="1"/>
    </row>
    <row r="163304" spans="8:11" x14ac:dyDescent="0.3">
      <c r="H163304" s="1"/>
      <c r="I163304" s="1"/>
    </row>
    <row r="163305" spans="8:11" x14ac:dyDescent="0.3">
      <c r="H163305" s="1"/>
      <c r="I163305" s="1"/>
      <c r="K163305" s="2"/>
    </row>
    <row r="163306" spans="8:11" x14ac:dyDescent="0.3">
      <c r="H163306" s="1"/>
    </row>
    <row r="163307" spans="8:11" x14ac:dyDescent="0.3">
      <c r="H163307" s="1"/>
    </row>
    <row r="163308" spans="8:11" x14ac:dyDescent="0.3">
      <c r="H163308" s="1"/>
    </row>
    <row r="163309" spans="8:11" x14ac:dyDescent="0.3">
      <c r="H163309" s="1"/>
    </row>
    <row r="163310" spans="8:11" x14ac:dyDescent="0.3">
      <c r="H163310" s="1"/>
    </row>
    <row r="163311" spans="8:11" x14ac:dyDescent="0.3">
      <c r="H163311" s="1"/>
    </row>
    <row r="163312" spans="8:11" x14ac:dyDescent="0.3">
      <c r="H163312" s="1"/>
    </row>
    <row r="163313" spans="8:9" x14ac:dyDescent="0.3">
      <c r="H163313" s="1"/>
    </row>
    <row r="163314" spans="8:9" x14ac:dyDescent="0.3">
      <c r="H163314" s="1"/>
    </row>
    <row r="163315" spans="8:9" x14ac:dyDescent="0.3">
      <c r="H163315" s="1"/>
    </row>
    <row r="163316" spans="8:9" x14ac:dyDescent="0.3">
      <c r="H163316" s="1"/>
    </row>
    <row r="163317" spans="8:9" x14ac:dyDescent="0.3">
      <c r="H163317" s="1"/>
    </row>
    <row r="163318" spans="8:9" x14ac:dyDescent="0.3">
      <c r="H163318" s="1"/>
    </row>
    <row r="163319" spans="8:9" x14ac:dyDescent="0.3">
      <c r="H163319" s="1"/>
    </row>
    <row r="163320" spans="8:9" x14ac:dyDescent="0.3">
      <c r="H163320" s="1"/>
    </row>
    <row r="163321" spans="8:9" x14ac:dyDescent="0.3">
      <c r="H163321" s="1"/>
    </row>
    <row r="163322" spans="8:9" x14ac:dyDescent="0.3">
      <c r="H163322" s="1"/>
    </row>
    <row r="163323" spans="8:9" x14ac:dyDescent="0.3">
      <c r="H163323" s="1"/>
    </row>
    <row r="163324" spans="8:9" x14ac:dyDescent="0.3">
      <c r="H163324" s="1"/>
    </row>
    <row r="163325" spans="8:9" x14ac:dyDescent="0.3">
      <c r="H163325" s="1"/>
      <c r="I163325" s="1"/>
    </row>
    <row r="163326" spans="8:9" x14ac:dyDescent="0.3">
      <c r="H163326" s="1"/>
      <c r="I163326" s="1"/>
    </row>
    <row r="163327" spans="8:9" x14ac:dyDescent="0.3">
      <c r="H163327" s="1"/>
      <c r="I163327" s="1"/>
    </row>
    <row r="163328" spans="8:9" x14ac:dyDescent="0.3">
      <c r="H163328" s="1"/>
    </row>
    <row r="163329" spans="8:9" x14ac:dyDescent="0.3">
      <c r="H163329" s="1"/>
      <c r="I163329" s="1"/>
    </row>
    <row r="163330" spans="8:9" x14ac:dyDescent="0.3">
      <c r="H163330" s="1"/>
      <c r="I163330" s="1"/>
    </row>
    <row r="163331" spans="8:9" x14ac:dyDescent="0.3">
      <c r="H163331" s="1"/>
      <c r="I163331" s="1"/>
    </row>
    <row r="163332" spans="8:9" x14ac:dyDescent="0.3">
      <c r="H163332" s="1"/>
    </row>
    <row r="163333" spans="8:9" x14ac:dyDescent="0.3">
      <c r="H163333" s="1"/>
      <c r="I163333" s="1"/>
    </row>
    <row r="163334" spans="8:9" x14ac:dyDescent="0.3">
      <c r="H163334" s="1"/>
    </row>
    <row r="163335" spans="8:9" x14ac:dyDescent="0.3">
      <c r="H163335" s="1"/>
    </row>
    <row r="163336" spans="8:9" x14ac:dyDescent="0.3">
      <c r="H163336" s="1"/>
    </row>
    <row r="163337" spans="8:9" x14ac:dyDescent="0.3">
      <c r="H163337" s="1"/>
    </row>
    <row r="163338" spans="8:9" x14ac:dyDescent="0.3">
      <c r="H163338" s="1"/>
    </row>
    <row r="163339" spans="8:9" x14ac:dyDescent="0.3">
      <c r="H163339" s="1"/>
    </row>
    <row r="163340" spans="8:9" x14ac:dyDescent="0.3">
      <c r="H163340" s="1"/>
    </row>
    <row r="163341" spans="8:9" x14ac:dyDescent="0.3">
      <c r="H163341" s="1"/>
    </row>
    <row r="163342" spans="8:9" x14ac:dyDescent="0.3">
      <c r="H163342" s="1"/>
    </row>
    <row r="163343" spans="8:9" x14ac:dyDescent="0.3">
      <c r="H163343" s="1"/>
    </row>
    <row r="163344" spans="8:9" x14ac:dyDescent="0.3">
      <c r="H163344" s="1"/>
    </row>
    <row r="163345" spans="8:9" x14ac:dyDescent="0.3">
      <c r="H163345" s="1"/>
    </row>
    <row r="163346" spans="8:9" x14ac:dyDescent="0.3">
      <c r="H163346" s="1"/>
    </row>
    <row r="163347" spans="8:9" x14ac:dyDescent="0.3">
      <c r="H163347" s="1"/>
    </row>
    <row r="163348" spans="8:9" x14ac:dyDescent="0.3">
      <c r="H163348" s="1"/>
    </row>
    <row r="163349" spans="8:9" x14ac:dyDescent="0.3">
      <c r="H163349" s="1"/>
    </row>
    <row r="163350" spans="8:9" x14ac:dyDescent="0.3">
      <c r="H163350" s="1"/>
    </row>
    <row r="163351" spans="8:9" x14ac:dyDescent="0.3">
      <c r="H163351" s="1"/>
    </row>
    <row r="163352" spans="8:9" x14ac:dyDescent="0.3">
      <c r="H163352" s="1"/>
    </row>
    <row r="163353" spans="8:9" x14ac:dyDescent="0.3">
      <c r="H163353" s="1"/>
      <c r="I163353" s="1"/>
    </row>
    <row r="163354" spans="8:9" x14ac:dyDescent="0.3">
      <c r="H163354" s="1"/>
    </row>
    <row r="163355" spans="8:9" x14ac:dyDescent="0.3">
      <c r="H163355" s="1"/>
    </row>
    <row r="163356" spans="8:9" x14ac:dyDescent="0.3">
      <c r="H163356" s="1"/>
    </row>
    <row r="163357" spans="8:9" x14ac:dyDescent="0.3">
      <c r="H163357" s="1"/>
    </row>
    <row r="163358" spans="8:9" x14ac:dyDescent="0.3">
      <c r="H163358" s="1"/>
    </row>
    <row r="163359" spans="8:9" x14ac:dyDescent="0.3">
      <c r="H163359" s="1"/>
    </row>
    <row r="163360" spans="8:9" x14ac:dyDescent="0.3">
      <c r="H163360" s="1"/>
    </row>
    <row r="163361" spans="8:11" x14ac:dyDescent="0.3">
      <c r="H163361" s="1"/>
    </row>
    <row r="163362" spans="8:11" x14ac:dyDescent="0.3">
      <c r="H163362" s="1"/>
      <c r="I163362" s="1"/>
    </row>
    <row r="163363" spans="8:11" x14ac:dyDescent="0.3">
      <c r="H163363" s="1"/>
    </row>
    <row r="163364" spans="8:11" x14ac:dyDescent="0.3">
      <c r="H163364" s="1"/>
    </row>
    <row r="163365" spans="8:11" x14ac:dyDescent="0.3">
      <c r="H163365" s="1"/>
    </row>
    <row r="163366" spans="8:11" x14ac:dyDescent="0.3">
      <c r="H163366" s="1"/>
    </row>
    <row r="163367" spans="8:11" x14ac:dyDescent="0.3">
      <c r="H163367" s="1"/>
      <c r="I163367" s="1"/>
      <c r="K163367" s="2"/>
    </row>
    <row r="163368" spans="8:11" x14ac:dyDescent="0.3">
      <c r="H163368" s="1"/>
      <c r="I163368" s="1"/>
    </row>
    <row r="163369" spans="8:11" x14ac:dyDescent="0.3">
      <c r="H163369" s="1"/>
      <c r="I163369" s="1"/>
      <c r="K163369" s="2"/>
    </row>
    <row r="163370" spans="8:11" x14ac:dyDescent="0.3">
      <c r="H163370" s="1"/>
      <c r="I163370" s="1"/>
    </row>
    <row r="163371" spans="8:11" x14ac:dyDescent="0.3">
      <c r="H163371" s="1"/>
    </row>
    <row r="163372" spans="8:11" x14ac:dyDescent="0.3">
      <c r="H163372" s="1"/>
    </row>
    <row r="163373" spans="8:11" x14ac:dyDescent="0.3">
      <c r="H163373" s="1"/>
    </row>
    <row r="163374" spans="8:11" x14ac:dyDescent="0.3">
      <c r="H163374" s="1"/>
    </row>
    <row r="163375" spans="8:11" x14ac:dyDescent="0.3">
      <c r="H163375" s="1"/>
    </row>
    <row r="163376" spans="8:11" x14ac:dyDescent="0.3">
      <c r="H163376" s="1"/>
    </row>
    <row r="163377" spans="8:12" x14ac:dyDescent="0.3">
      <c r="H163377" s="1"/>
    </row>
    <row r="163378" spans="8:12" x14ac:dyDescent="0.3">
      <c r="H163378" s="1"/>
      <c r="I163378" s="1"/>
      <c r="K163378" s="2"/>
    </row>
    <row r="163379" spans="8:12" x14ac:dyDescent="0.3">
      <c r="H163379" s="1"/>
      <c r="I163379" s="1"/>
    </row>
    <row r="163380" spans="8:12" x14ac:dyDescent="0.3">
      <c r="H163380" s="1"/>
      <c r="I163380" s="1"/>
    </row>
    <row r="163381" spans="8:12" x14ac:dyDescent="0.3">
      <c r="H163381" s="1"/>
      <c r="I163381" s="1"/>
    </row>
    <row r="163382" spans="8:12" x14ac:dyDescent="0.3">
      <c r="H163382" s="1"/>
      <c r="I163382" s="1"/>
    </row>
    <row r="163383" spans="8:12" x14ac:dyDescent="0.3">
      <c r="H163383" s="1"/>
      <c r="I163383" s="1"/>
    </row>
    <row r="163384" spans="8:12" x14ac:dyDescent="0.3">
      <c r="H163384" s="1"/>
      <c r="I163384" s="1"/>
    </row>
    <row r="163385" spans="8:12" x14ac:dyDescent="0.3">
      <c r="H163385" s="1"/>
    </row>
    <row r="163386" spans="8:12" x14ac:dyDescent="0.3">
      <c r="H163386" s="1"/>
    </row>
    <row r="163387" spans="8:12" x14ac:dyDescent="0.3">
      <c r="H163387" s="1"/>
    </row>
    <row r="163388" spans="8:12" x14ac:dyDescent="0.3">
      <c r="H163388" s="1"/>
      <c r="L163388" s="2"/>
    </row>
    <row r="163389" spans="8:12" x14ac:dyDescent="0.3">
      <c r="H163389" s="1"/>
    </row>
    <row r="163390" spans="8:12" x14ac:dyDescent="0.3">
      <c r="H163390" s="1"/>
      <c r="L163390" s="2"/>
    </row>
    <row r="163391" spans="8:12" x14ac:dyDescent="0.3">
      <c r="H163391" s="1"/>
    </row>
    <row r="163392" spans="8:12" x14ac:dyDescent="0.3">
      <c r="H163392" s="1"/>
    </row>
    <row r="163393" spans="8:9" x14ac:dyDescent="0.3">
      <c r="H163393" s="1"/>
    </row>
    <row r="163394" spans="8:9" x14ac:dyDescent="0.3">
      <c r="H163394" s="1"/>
    </row>
    <row r="163395" spans="8:9" x14ac:dyDescent="0.3">
      <c r="H163395" s="1"/>
    </row>
    <row r="163396" spans="8:9" x14ac:dyDescent="0.3">
      <c r="H163396" s="1"/>
    </row>
    <row r="163397" spans="8:9" x14ac:dyDescent="0.3">
      <c r="H163397" s="1"/>
      <c r="I163397" s="1"/>
    </row>
    <row r="163398" spans="8:9" x14ac:dyDescent="0.3">
      <c r="H163398" s="1"/>
      <c r="I163398" s="1"/>
    </row>
    <row r="163399" spans="8:9" x14ac:dyDescent="0.3">
      <c r="H163399" s="1"/>
      <c r="I163399" s="1"/>
    </row>
    <row r="163400" spans="8:9" x14ac:dyDescent="0.3">
      <c r="H163400" s="1"/>
      <c r="I163400" s="1"/>
    </row>
    <row r="163401" spans="8:9" x14ac:dyDescent="0.3">
      <c r="H163401" s="1"/>
    </row>
    <row r="163402" spans="8:9" x14ac:dyDescent="0.3">
      <c r="H163402" s="1"/>
    </row>
    <row r="163403" spans="8:9" x14ac:dyDescent="0.3">
      <c r="H163403" s="1"/>
    </row>
    <row r="163404" spans="8:9" x14ac:dyDescent="0.3">
      <c r="H163404" s="1"/>
    </row>
    <row r="163405" spans="8:9" x14ac:dyDescent="0.3">
      <c r="H163405" s="1"/>
    </row>
    <row r="163406" spans="8:9" x14ac:dyDescent="0.3">
      <c r="H163406" s="1"/>
    </row>
    <row r="163407" spans="8:9" x14ac:dyDescent="0.3">
      <c r="H163407" s="1"/>
    </row>
    <row r="163408" spans="8:9" x14ac:dyDescent="0.3">
      <c r="H163408" s="1"/>
    </row>
    <row r="163409" spans="8:9" x14ac:dyDescent="0.3">
      <c r="H163409" s="1"/>
    </row>
    <row r="163410" spans="8:9" x14ac:dyDescent="0.3">
      <c r="H163410" s="1"/>
    </row>
    <row r="163411" spans="8:9" x14ac:dyDescent="0.3">
      <c r="H163411" s="1"/>
    </row>
    <row r="163412" spans="8:9" x14ac:dyDescent="0.3">
      <c r="H163412" s="1"/>
    </row>
    <row r="163413" spans="8:9" x14ac:dyDescent="0.3">
      <c r="H163413" s="1"/>
    </row>
    <row r="163414" spans="8:9" x14ac:dyDescent="0.3">
      <c r="H163414" s="1"/>
    </row>
    <row r="163416" spans="8:9" x14ac:dyDescent="0.3">
      <c r="H163416" s="1"/>
      <c r="I163416" s="1"/>
    </row>
    <row r="163417" spans="8:9" x14ac:dyDescent="0.3">
      <c r="H163417" s="1"/>
      <c r="I163417" s="1"/>
    </row>
    <row r="163418" spans="8:9" x14ac:dyDescent="0.3">
      <c r="H163418" s="1"/>
      <c r="I163418" s="1"/>
    </row>
    <row r="163419" spans="8:9" x14ac:dyDescent="0.3">
      <c r="H163419" s="1"/>
      <c r="I163419" s="1"/>
    </row>
    <row r="163420" spans="8:9" x14ac:dyDescent="0.3">
      <c r="H163420" s="1"/>
    </row>
    <row r="163421" spans="8:9" x14ac:dyDescent="0.3">
      <c r="H163421" s="1"/>
      <c r="I163421" s="1"/>
    </row>
    <row r="163422" spans="8:9" x14ac:dyDescent="0.3">
      <c r="H163422" s="1"/>
    </row>
    <row r="163423" spans="8:9" x14ac:dyDescent="0.3">
      <c r="H163423" s="1"/>
    </row>
    <row r="163424" spans="8:9" x14ac:dyDescent="0.3">
      <c r="H163424" s="1"/>
    </row>
    <row r="163425" spans="8:11" x14ac:dyDescent="0.3">
      <c r="H163425" s="1"/>
    </row>
    <row r="163426" spans="8:11" x14ac:dyDescent="0.3">
      <c r="H163426" s="1"/>
      <c r="I163426" s="1"/>
      <c r="K163426" s="2"/>
    </row>
    <row r="163427" spans="8:11" x14ac:dyDescent="0.3">
      <c r="H163427" s="1"/>
    </row>
    <row r="163428" spans="8:11" x14ac:dyDescent="0.3">
      <c r="H163428" s="1"/>
    </row>
    <row r="163429" spans="8:11" x14ac:dyDescent="0.3">
      <c r="H163429" s="1"/>
    </row>
    <row r="163430" spans="8:11" x14ac:dyDescent="0.3">
      <c r="H163430" s="1"/>
    </row>
    <row r="163431" spans="8:11" x14ac:dyDescent="0.3">
      <c r="H163431" s="1"/>
    </row>
    <row r="163432" spans="8:11" x14ac:dyDescent="0.3">
      <c r="H163432" s="1"/>
    </row>
    <row r="163433" spans="8:11" x14ac:dyDescent="0.3">
      <c r="H163433" s="1"/>
    </row>
    <row r="163434" spans="8:11" x14ac:dyDescent="0.3">
      <c r="H163434" s="1"/>
      <c r="I163434" s="1"/>
    </row>
    <row r="163435" spans="8:11" x14ac:dyDescent="0.3">
      <c r="H163435" s="1"/>
    </row>
    <row r="163436" spans="8:11" x14ac:dyDescent="0.3">
      <c r="H163436" s="1"/>
    </row>
    <row r="163437" spans="8:11" x14ac:dyDescent="0.3">
      <c r="H163437" s="1"/>
    </row>
    <row r="163438" spans="8:11" x14ac:dyDescent="0.3">
      <c r="H163438" s="1"/>
    </row>
    <row r="163439" spans="8:11" x14ac:dyDescent="0.3">
      <c r="H163439" s="1"/>
    </row>
    <row r="163440" spans="8:11" x14ac:dyDescent="0.3">
      <c r="H163440" s="1"/>
    </row>
    <row r="163441" spans="8:9" x14ac:dyDescent="0.3">
      <c r="H163441" s="1"/>
      <c r="I163441" s="1"/>
    </row>
    <row r="163442" spans="8:9" x14ac:dyDescent="0.3">
      <c r="H163442" s="1"/>
      <c r="I163442" s="1"/>
    </row>
    <row r="163443" spans="8:9" x14ac:dyDescent="0.3">
      <c r="H163443" s="1"/>
    </row>
    <row r="163444" spans="8:9" x14ac:dyDescent="0.3">
      <c r="H163444" s="1"/>
    </row>
    <row r="163445" spans="8:9" x14ac:dyDescent="0.3">
      <c r="H163445" s="1"/>
    </row>
    <row r="163446" spans="8:9" x14ac:dyDescent="0.3">
      <c r="H163446" s="1"/>
    </row>
    <row r="163447" spans="8:9" x14ac:dyDescent="0.3">
      <c r="H163447" s="1"/>
    </row>
    <row r="163448" spans="8:9" x14ac:dyDescent="0.3">
      <c r="H163448" s="1"/>
    </row>
    <row r="163449" spans="8:9" x14ac:dyDescent="0.3">
      <c r="H163449" s="1"/>
    </row>
    <row r="163450" spans="8:9" x14ac:dyDescent="0.3">
      <c r="H163450" s="1"/>
    </row>
    <row r="163451" spans="8:9" x14ac:dyDescent="0.3">
      <c r="H163451" s="1"/>
    </row>
    <row r="163452" spans="8:9" x14ac:dyDescent="0.3">
      <c r="H163452" s="1"/>
    </row>
    <row r="163453" spans="8:9" x14ac:dyDescent="0.3">
      <c r="H163453" s="1"/>
    </row>
    <row r="163454" spans="8:9" x14ac:dyDescent="0.3">
      <c r="H163454" s="1"/>
    </row>
    <row r="163455" spans="8:9" x14ac:dyDescent="0.3">
      <c r="H163455" s="1"/>
      <c r="I163455" s="1"/>
    </row>
    <row r="163456" spans="8:9" x14ac:dyDescent="0.3">
      <c r="H163456" s="1"/>
    </row>
    <row r="163457" spans="8:9" x14ac:dyDescent="0.3">
      <c r="H163457" s="1"/>
    </row>
    <row r="163458" spans="8:9" x14ac:dyDescent="0.3">
      <c r="H163458" s="1"/>
    </row>
    <row r="163459" spans="8:9" x14ac:dyDescent="0.3">
      <c r="H163459" s="1"/>
    </row>
    <row r="163460" spans="8:9" x14ac:dyDescent="0.3">
      <c r="H163460" s="1"/>
    </row>
    <row r="163461" spans="8:9" x14ac:dyDescent="0.3">
      <c r="H163461" s="1"/>
    </row>
    <row r="163462" spans="8:9" x14ac:dyDescent="0.3">
      <c r="H163462" s="1"/>
      <c r="I163462" s="1"/>
    </row>
    <row r="163463" spans="8:9" x14ac:dyDescent="0.3">
      <c r="H163463" s="1"/>
    </row>
    <row r="163464" spans="8:9" x14ac:dyDescent="0.3">
      <c r="H163464" s="1"/>
    </row>
    <row r="163465" spans="8:9" x14ac:dyDescent="0.3">
      <c r="H163465" s="1"/>
    </row>
    <row r="163466" spans="8:9" x14ac:dyDescent="0.3">
      <c r="H163466" s="1"/>
      <c r="I163466" s="1"/>
    </row>
    <row r="163467" spans="8:9" x14ac:dyDescent="0.3">
      <c r="H163467" s="1"/>
    </row>
    <row r="163468" spans="8:9" x14ac:dyDescent="0.3">
      <c r="H163468" s="1"/>
    </row>
    <row r="163469" spans="8:9" x14ac:dyDescent="0.3">
      <c r="H163469" s="1"/>
    </row>
    <row r="163470" spans="8:9" x14ac:dyDescent="0.3">
      <c r="H163470" s="1"/>
    </row>
    <row r="163471" spans="8:9" x14ac:dyDescent="0.3">
      <c r="H163471" s="1"/>
    </row>
    <row r="163472" spans="8:9" x14ac:dyDescent="0.3">
      <c r="H163472" s="1"/>
    </row>
    <row r="163473" spans="8:8" x14ac:dyDescent="0.3">
      <c r="H163473" s="1"/>
    </row>
    <row r="163474" spans="8:8" x14ac:dyDescent="0.3">
      <c r="H163474" s="1"/>
    </row>
    <row r="163475" spans="8:8" x14ac:dyDescent="0.3">
      <c r="H163475" s="1"/>
    </row>
    <row r="163476" spans="8:8" x14ac:dyDescent="0.3">
      <c r="H163476" s="1"/>
    </row>
    <row r="163477" spans="8:8" x14ac:dyDescent="0.3">
      <c r="H163477" s="1"/>
    </row>
    <row r="163478" spans="8:8" x14ac:dyDescent="0.3">
      <c r="H163478" s="1"/>
    </row>
    <row r="163479" spans="8:8" x14ac:dyDescent="0.3">
      <c r="H163479" s="1"/>
    </row>
    <row r="163480" spans="8:8" x14ac:dyDescent="0.3">
      <c r="H163480" s="1"/>
    </row>
    <row r="163481" spans="8:8" x14ac:dyDescent="0.3">
      <c r="H163481" s="1"/>
    </row>
    <row r="163482" spans="8:8" x14ac:dyDescent="0.3">
      <c r="H163482" s="1"/>
    </row>
    <row r="163483" spans="8:8" x14ac:dyDescent="0.3">
      <c r="H163483" s="1"/>
    </row>
    <row r="163484" spans="8:8" x14ac:dyDescent="0.3">
      <c r="H163484" s="1"/>
    </row>
    <row r="163485" spans="8:8" x14ac:dyDescent="0.3">
      <c r="H163485" s="1"/>
    </row>
    <row r="163486" spans="8:8" x14ac:dyDescent="0.3">
      <c r="H163486" s="1"/>
    </row>
    <row r="163487" spans="8:8" x14ac:dyDescent="0.3">
      <c r="H163487" s="1"/>
    </row>
    <row r="163488" spans="8:8" x14ac:dyDescent="0.3">
      <c r="H163488" s="1"/>
    </row>
    <row r="163489" spans="8:9" x14ac:dyDescent="0.3">
      <c r="H163489" s="1"/>
      <c r="I163489" s="1"/>
    </row>
    <row r="163490" spans="8:9" x14ac:dyDescent="0.3">
      <c r="H163490" s="1"/>
    </row>
    <row r="163491" spans="8:9" x14ac:dyDescent="0.3">
      <c r="H163491" s="1"/>
    </row>
    <row r="163492" spans="8:9" x14ac:dyDescent="0.3">
      <c r="H163492" s="1"/>
    </row>
    <row r="163493" spans="8:9" x14ac:dyDescent="0.3">
      <c r="H163493" s="1"/>
    </row>
    <row r="163494" spans="8:9" x14ac:dyDescent="0.3">
      <c r="H163494" s="1"/>
    </row>
    <row r="163495" spans="8:9" x14ac:dyDescent="0.3">
      <c r="H163495" s="1"/>
    </row>
    <row r="163497" spans="8:9" x14ac:dyDescent="0.3">
      <c r="H163497" s="1"/>
    </row>
    <row r="163498" spans="8:9" x14ac:dyDescent="0.3">
      <c r="H163498" s="1"/>
    </row>
    <row r="163499" spans="8:9" x14ac:dyDescent="0.3">
      <c r="H163499" s="1"/>
    </row>
    <row r="163500" spans="8:9" x14ac:dyDescent="0.3">
      <c r="H163500" s="1"/>
    </row>
    <row r="163501" spans="8:9" x14ac:dyDescent="0.3">
      <c r="H163501" s="1"/>
    </row>
    <row r="163502" spans="8:9" x14ac:dyDescent="0.3">
      <c r="H163502" s="1"/>
    </row>
    <row r="163503" spans="8:9" x14ac:dyDescent="0.3">
      <c r="H163503" s="1"/>
    </row>
    <row r="163504" spans="8:9" x14ac:dyDescent="0.3">
      <c r="H163504" s="1"/>
    </row>
    <row r="163505" spans="8:11" x14ac:dyDescent="0.3">
      <c r="H163505" s="1"/>
      <c r="I163505" s="1"/>
    </row>
    <row r="163506" spans="8:11" x14ac:dyDescent="0.3">
      <c r="H163506" s="1"/>
    </row>
    <row r="163507" spans="8:11" x14ac:dyDescent="0.3">
      <c r="H163507" s="1"/>
    </row>
    <row r="163508" spans="8:11" x14ac:dyDescent="0.3">
      <c r="H163508" s="1"/>
    </row>
    <row r="163509" spans="8:11" x14ac:dyDescent="0.3">
      <c r="H163509" s="1"/>
    </row>
    <row r="163510" spans="8:11" x14ac:dyDescent="0.3">
      <c r="H163510" s="1"/>
    </row>
    <row r="163511" spans="8:11" x14ac:dyDescent="0.3">
      <c r="H163511" s="1"/>
    </row>
    <row r="163512" spans="8:11" x14ac:dyDescent="0.3">
      <c r="H163512" s="1"/>
    </row>
    <row r="163513" spans="8:11" x14ac:dyDescent="0.3">
      <c r="H163513" s="1"/>
    </row>
    <row r="163514" spans="8:11" x14ac:dyDescent="0.3">
      <c r="H163514" s="1"/>
      <c r="I163514" s="1"/>
      <c r="K163514" s="2"/>
    </row>
    <row r="163515" spans="8:11" x14ac:dyDescent="0.3">
      <c r="H163515" s="1"/>
    </row>
    <row r="163516" spans="8:11" x14ac:dyDescent="0.3">
      <c r="H163516" s="1"/>
    </row>
    <row r="163517" spans="8:11" x14ac:dyDescent="0.3">
      <c r="H163517" s="1"/>
    </row>
    <row r="163518" spans="8:11" x14ac:dyDescent="0.3">
      <c r="H163518" s="1"/>
    </row>
    <row r="163519" spans="8:11" x14ac:dyDescent="0.3">
      <c r="H163519" s="1"/>
    </row>
    <row r="163520" spans="8:11" x14ac:dyDescent="0.3">
      <c r="H163520" s="1"/>
    </row>
    <row r="163521" spans="8:9" x14ac:dyDescent="0.3">
      <c r="H163521" s="1"/>
    </row>
    <row r="163522" spans="8:9" x14ac:dyDescent="0.3">
      <c r="H163522" s="1"/>
    </row>
    <row r="163523" spans="8:9" x14ac:dyDescent="0.3">
      <c r="H163523" s="1"/>
    </row>
    <row r="163525" spans="8:9" x14ac:dyDescent="0.3">
      <c r="H163525" s="1"/>
    </row>
    <row r="163526" spans="8:9" x14ac:dyDescent="0.3">
      <c r="H163526" s="1"/>
    </row>
    <row r="163527" spans="8:9" x14ac:dyDescent="0.3">
      <c r="H163527" s="1"/>
    </row>
    <row r="163528" spans="8:9" x14ac:dyDescent="0.3">
      <c r="H163528" s="1"/>
    </row>
    <row r="163529" spans="8:9" x14ac:dyDescent="0.3">
      <c r="H163529" s="1"/>
    </row>
    <row r="163530" spans="8:9" x14ac:dyDescent="0.3">
      <c r="H163530" s="1"/>
    </row>
    <row r="163531" spans="8:9" x14ac:dyDescent="0.3">
      <c r="H163531" s="1"/>
    </row>
    <row r="163532" spans="8:9" x14ac:dyDescent="0.3">
      <c r="H163532" s="1"/>
    </row>
    <row r="163533" spans="8:9" x14ac:dyDescent="0.3">
      <c r="H163533" s="1"/>
    </row>
    <row r="163534" spans="8:9" x14ac:dyDescent="0.3">
      <c r="H163534" s="1"/>
    </row>
    <row r="163535" spans="8:9" x14ac:dyDescent="0.3">
      <c r="H163535" s="1"/>
      <c r="I163535" s="1"/>
    </row>
    <row r="163536" spans="8:9" x14ac:dyDescent="0.3">
      <c r="H163536" s="1"/>
    </row>
    <row r="163537" spans="8:9" x14ac:dyDescent="0.3">
      <c r="H163537" s="1"/>
    </row>
    <row r="163538" spans="8:9" x14ac:dyDescent="0.3">
      <c r="H163538" s="1"/>
    </row>
    <row r="163539" spans="8:9" x14ac:dyDescent="0.3">
      <c r="H163539" s="1"/>
    </row>
    <row r="163540" spans="8:9" x14ac:dyDescent="0.3">
      <c r="H163540" s="1"/>
    </row>
    <row r="163541" spans="8:9" x14ac:dyDescent="0.3">
      <c r="H163541" s="1"/>
    </row>
    <row r="163542" spans="8:9" x14ac:dyDescent="0.3">
      <c r="H163542" s="1"/>
    </row>
    <row r="163543" spans="8:9" x14ac:dyDescent="0.3">
      <c r="H163543" s="1"/>
      <c r="I163543" s="1"/>
    </row>
    <row r="163544" spans="8:9" x14ac:dyDescent="0.3">
      <c r="H163544" s="1"/>
    </row>
    <row r="163545" spans="8:9" x14ac:dyDescent="0.3">
      <c r="H163545" s="1"/>
    </row>
    <row r="163546" spans="8:9" x14ac:dyDescent="0.3">
      <c r="H163546" s="1"/>
      <c r="I163546" s="1"/>
    </row>
    <row r="163547" spans="8:9" x14ac:dyDescent="0.3">
      <c r="H163547" s="1"/>
    </row>
    <row r="163548" spans="8:9" x14ac:dyDescent="0.3">
      <c r="H163548" s="1"/>
    </row>
    <row r="163549" spans="8:9" x14ac:dyDescent="0.3">
      <c r="H163549" s="1"/>
    </row>
    <row r="163550" spans="8:9" x14ac:dyDescent="0.3">
      <c r="H163550" s="1"/>
    </row>
    <row r="163551" spans="8:9" x14ac:dyDescent="0.3">
      <c r="H163551" s="1"/>
      <c r="I163551" s="1"/>
    </row>
    <row r="163552" spans="8:9" x14ac:dyDescent="0.3">
      <c r="H163552" s="1"/>
    </row>
    <row r="163553" spans="8:11" x14ac:dyDescent="0.3">
      <c r="H163553" s="1"/>
    </row>
    <row r="163554" spans="8:11" x14ac:dyDescent="0.3">
      <c r="H163554" s="1"/>
    </row>
    <row r="163555" spans="8:11" x14ac:dyDescent="0.3">
      <c r="H163555" s="1"/>
    </row>
    <row r="163556" spans="8:11" x14ac:dyDescent="0.3">
      <c r="H163556" s="1"/>
      <c r="I163556" s="1"/>
      <c r="K163556" s="2"/>
    </row>
    <row r="163557" spans="8:11" x14ac:dyDescent="0.3">
      <c r="H163557" s="1"/>
    </row>
    <row r="163558" spans="8:11" x14ac:dyDescent="0.3">
      <c r="H163558" s="1"/>
    </row>
    <row r="163559" spans="8:11" x14ac:dyDescent="0.3">
      <c r="H163559" s="1"/>
    </row>
    <row r="163561" spans="8:11" x14ac:dyDescent="0.3">
      <c r="H163561" s="1"/>
    </row>
    <row r="163562" spans="8:11" x14ac:dyDescent="0.3">
      <c r="H163562" s="1"/>
    </row>
    <row r="163563" spans="8:11" x14ac:dyDescent="0.3">
      <c r="H163563" s="1"/>
    </row>
    <row r="163564" spans="8:11" x14ac:dyDescent="0.3">
      <c r="H163564" s="1"/>
    </row>
    <row r="163565" spans="8:11" x14ac:dyDescent="0.3">
      <c r="H163565" s="1"/>
    </row>
    <row r="163566" spans="8:11" x14ac:dyDescent="0.3">
      <c r="H163566" s="1"/>
    </row>
    <row r="163567" spans="8:11" x14ac:dyDescent="0.3">
      <c r="H163567" s="1"/>
    </row>
    <row r="163568" spans="8:11" x14ac:dyDescent="0.3">
      <c r="H163568" s="1"/>
    </row>
    <row r="163569" spans="8:9" x14ac:dyDescent="0.3">
      <c r="H163569" s="1"/>
      <c r="I163569" s="1"/>
    </row>
    <row r="163570" spans="8:9" x14ac:dyDescent="0.3">
      <c r="H163570" s="1"/>
    </row>
    <row r="163571" spans="8:9" x14ac:dyDescent="0.3">
      <c r="H163571" s="1"/>
    </row>
    <row r="163572" spans="8:9" x14ac:dyDescent="0.3">
      <c r="H163572" s="1"/>
    </row>
    <row r="163573" spans="8:9" x14ac:dyDescent="0.3">
      <c r="H163573" s="1"/>
    </row>
    <row r="163574" spans="8:9" x14ac:dyDescent="0.3">
      <c r="H163574" s="1"/>
    </row>
    <row r="163575" spans="8:9" x14ac:dyDescent="0.3">
      <c r="H163575" s="1"/>
    </row>
    <row r="163576" spans="8:9" x14ac:dyDescent="0.3">
      <c r="H163576" s="1"/>
    </row>
    <row r="163577" spans="8:9" x14ac:dyDescent="0.3">
      <c r="H163577" s="1"/>
    </row>
    <row r="163578" spans="8:9" x14ac:dyDescent="0.3">
      <c r="H163578" s="1"/>
    </row>
    <row r="163579" spans="8:9" x14ac:dyDescent="0.3">
      <c r="H163579" s="1"/>
    </row>
    <row r="163580" spans="8:9" x14ac:dyDescent="0.3">
      <c r="H163580" s="1"/>
    </row>
    <row r="163581" spans="8:9" x14ac:dyDescent="0.3">
      <c r="H163581" s="1"/>
    </row>
    <row r="163582" spans="8:9" x14ac:dyDescent="0.3">
      <c r="H163582" s="1"/>
    </row>
    <row r="163583" spans="8:9" x14ac:dyDescent="0.3">
      <c r="H163583" s="1"/>
    </row>
    <row r="163584" spans="8:9" x14ac:dyDescent="0.3">
      <c r="H163584" s="1"/>
    </row>
    <row r="163586" spans="8:11" x14ac:dyDescent="0.3">
      <c r="H163586" s="1"/>
    </row>
    <row r="163587" spans="8:11" x14ac:dyDescent="0.3">
      <c r="H163587" s="1"/>
      <c r="I163587" s="1"/>
      <c r="K163587" s="2"/>
    </row>
    <row r="163588" spans="8:11" x14ac:dyDescent="0.3">
      <c r="H163588" s="1"/>
    </row>
    <row r="163589" spans="8:11" x14ac:dyDescent="0.3">
      <c r="H163589" s="1"/>
    </row>
    <row r="163590" spans="8:11" x14ac:dyDescent="0.3">
      <c r="H163590" s="1"/>
    </row>
    <row r="163591" spans="8:11" x14ac:dyDescent="0.3">
      <c r="H163591" s="1"/>
    </row>
    <row r="163592" spans="8:11" x14ac:dyDescent="0.3">
      <c r="H163592" s="1"/>
      <c r="I163592" s="1"/>
    </row>
    <row r="163593" spans="8:11" x14ac:dyDescent="0.3">
      <c r="H163593" s="1"/>
    </row>
    <row r="163594" spans="8:11" x14ac:dyDescent="0.3">
      <c r="H163594" s="1"/>
    </row>
    <row r="163595" spans="8:11" x14ac:dyDescent="0.3">
      <c r="H163595" s="1"/>
    </row>
    <row r="163596" spans="8:11" x14ac:dyDescent="0.3">
      <c r="H163596" s="1"/>
    </row>
    <row r="163597" spans="8:11" x14ac:dyDescent="0.3">
      <c r="H163597" s="1"/>
      <c r="I163597" s="1"/>
    </row>
    <row r="163598" spans="8:11" x14ac:dyDescent="0.3">
      <c r="H163598" s="1"/>
    </row>
    <row r="163599" spans="8:11" x14ac:dyDescent="0.3">
      <c r="H163599" s="1"/>
    </row>
    <row r="163600" spans="8:11" x14ac:dyDescent="0.3">
      <c r="H163600" s="1"/>
    </row>
    <row r="163601" spans="8:8" x14ac:dyDescent="0.3">
      <c r="H163601" s="1"/>
    </row>
    <row r="163602" spans="8:8" x14ac:dyDescent="0.3">
      <c r="H163602" s="1"/>
    </row>
    <row r="163603" spans="8:8" x14ac:dyDescent="0.3">
      <c r="H163603" s="1"/>
    </row>
    <row r="163604" spans="8:8" x14ac:dyDescent="0.3">
      <c r="H163604" s="1"/>
    </row>
    <row r="163605" spans="8:8" x14ac:dyDescent="0.3">
      <c r="H163605" s="1"/>
    </row>
    <row r="163606" spans="8:8" x14ac:dyDescent="0.3">
      <c r="H163606" s="1"/>
    </row>
    <row r="163607" spans="8:8" x14ac:dyDescent="0.3">
      <c r="H163607" s="1"/>
    </row>
    <row r="163608" spans="8:8" x14ac:dyDescent="0.3">
      <c r="H163608" s="1"/>
    </row>
    <row r="163609" spans="8:8" x14ac:dyDescent="0.3">
      <c r="H163609" s="1"/>
    </row>
    <row r="163610" spans="8:8" x14ac:dyDescent="0.3">
      <c r="H163610" s="1"/>
    </row>
    <row r="163611" spans="8:8" x14ac:dyDescent="0.3">
      <c r="H163611" s="1"/>
    </row>
    <row r="163612" spans="8:8" x14ac:dyDescent="0.3">
      <c r="H163612" s="1"/>
    </row>
    <row r="163613" spans="8:8" x14ac:dyDescent="0.3">
      <c r="H163613" s="1"/>
    </row>
    <row r="163614" spans="8:8" x14ac:dyDescent="0.3">
      <c r="H163614" s="1"/>
    </row>
    <row r="163615" spans="8:8" x14ac:dyDescent="0.3">
      <c r="H163615" s="1"/>
    </row>
    <row r="163616" spans="8:8" x14ac:dyDescent="0.3">
      <c r="H163616" s="1"/>
    </row>
    <row r="163617" spans="8:9" x14ac:dyDescent="0.3">
      <c r="H163617" s="1"/>
    </row>
    <row r="163618" spans="8:9" x14ac:dyDescent="0.3">
      <c r="H163618" s="1"/>
    </row>
    <row r="163619" spans="8:9" x14ac:dyDescent="0.3">
      <c r="H163619" s="1"/>
    </row>
    <row r="163620" spans="8:9" x14ac:dyDescent="0.3">
      <c r="H163620" s="1"/>
    </row>
    <row r="163621" spans="8:9" x14ac:dyDescent="0.3">
      <c r="H163621" s="1"/>
    </row>
    <row r="163622" spans="8:9" x14ac:dyDescent="0.3">
      <c r="H163622" s="1"/>
    </row>
    <row r="163623" spans="8:9" x14ac:dyDescent="0.3">
      <c r="H163623" s="1"/>
    </row>
    <row r="163624" spans="8:9" x14ac:dyDescent="0.3">
      <c r="H163624" s="1"/>
    </row>
    <row r="163625" spans="8:9" x14ac:dyDescent="0.3">
      <c r="H163625" s="1"/>
    </row>
    <row r="163626" spans="8:9" x14ac:dyDescent="0.3">
      <c r="H163626" s="1"/>
      <c r="I163626" s="1"/>
    </row>
    <row r="163627" spans="8:9" x14ac:dyDescent="0.3">
      <c r="H163627" s="1"/>
    </row>
    <row r="163628" spans="8:9" x14ac:dyDescent="0.3">
      <c r="H163628" s="1"/>
    </row>
    <row r="163629" spans="8:9" x14ac:dyDescent="0.3">
      <c r="H163629" s="1"/>
    </row>
    <row r="163630" spans="8:9" x14ac:dyDescent="0.3">
      <c r="H163630" s="1"/>
    </row>
    <row r="163631" spans="8:9" x14ac:dyDescent="0.3">
      <c r="H163631" s="1"/>
    </row>
    <row r="163632" spans="8:9" x14ac:dyDescent="0.3">
      <c r="H163632" s="1"/>
    </row>
    <row r="163633" spans="8:11" x14ac:dyDescent="0.3">
      <c r="H163633" s="1"/>
    </row>
    <row r="163634" spans="8:11" x14ac:dyDescent="0.3">
      <c r="H163634" s="1"/>
      <c r="I163634" s="1"/>
      <c r="K163634" s="2"/>
    </row>
    <row r="163635" spans="8:11" x14ac:dyDescent="0.3">
      <c r="H163635" s="1"/>
    </row>
    <row r="163636" spans="8:11" x14ac:dyDescent="0.3">
      <c r="H163636" s="1"/>
    </row>
    <row r="163637" spans="8:11" x14ac:dyDescent="0.3">
      <c r="H163637" s="1"/>
    </row>
    <row r="163638" spans="8:11" x14ac:dyDescent="0.3">
      <c r="H163638" s="1"/>
    </row>
    <row r="163639" spans="8:11" x14ac:dyDescent="0.3">
      <c r="H163639" s="1"/>
    </row>
    <row r="163640" spans="8:11" x14ac:dyDescent="0.3">
      <c r="H163640" s="1"/>
    </row>
    <row r="163641" spans="8:11" x14ac:dyDescent="0.3">
      <c r="H163641" s="1"/>
    </row>
    <row r="163642" spans="8:11" x14ac:dyDescent="0.3">
      <c r="H163642" s="1"/>
    </row>
    <row r="163643" spans="8:11" x14ac:dyDescent="0.3">
      <c r="H163643" s="1"/>
    </row>
    <row r="163644" spans="8:11" x14ac:dyDescent="0.3">
      <c r="H163644" s="1"/>
      <c r="I163644" s="1"/>
    </row>
    <row r="163645" spans="8:11" x14ac:dyDescent="0.3">
      <c r="H163645" s="1"/>
    </row>
    <row r="163646" spans="8:11" x14ac:dyDescent="0.3">
      <c r="H163646" s="1"/>
    </row>
    <row r="163647" spans="8:11" x14ac:dyDescent="0.3">
      <c r="H163647" s="1"/>
    </row>
    <row r="163648" spans="8:11" x14ac:dyDescent="0.3">
      <c r="H163648" s="1"/>
    </row>
    <row r="163649" spans="8:9" x14ac:dyDescent="0.3">
      <c r="H163649" s="1"/>
    </row>
    <row r="163650" spans="8:9" x14ac:dyDescent="0.3">
      <c r="H163650" s="1"/>
      <c r="I163650" s="1"/>
    </row>
    <row r="163651" spans="8:9" x14ac:dyDescent="0.3">
      <c r="H163651" s="1"/>
    </row>
    <row r="163652" spans="8:9" x14ac:dyDescent="0.3">
      <c r="H163652" s="1"/>
    </row>
    <row r="163653" spans="8:9" x14ac:dyDescent="0.3">
      <c r="H163653" s="1"/>
    </row>
    <row r="163654" spans="8:9" x14ac:dyDescent="0.3">
      <c r="H163654" s="1"/>
    </row>
    <row r="163655" spans="8:9" x14ac:dyDescent="0.3">
      <c r="H163655" s="1"/>
      <c r="I163655" s="1"/>
    </row>
    <row r="163656" spans="8:9" x14ac:dyDescent="0.3">
      <c r="H163656" s="1"/>
    </row>
    <row r="163657" spans="8:9" x14ac:dyDescent="0.3">
      <c r="H163657" s="1"/>
      <c r="I163657" s="1"/>
    </row>
    <row r="163658" spans="8:9" x14ac:dyDescent="0.3">
      <c r="H163658" s="1"/>
      <c r="I163658" s="1"/>
    </row>
    <row r="163659" spans="8:9" x14ac:dyDescent="0.3">
      <c r="H163659" s="1"/>
      <c r="I163659" s="1"/>
    </row>
    <row r="163660" spans="8:9" x14ac:dyDescent="0.3">
      <c r="H163660" s="1"/>
    </row>
    <row r="163661" spans="8:9" x14ac:dyDescent="0.3">
      <c r="H163661" s="1"/>
    </row>
    <row r="163662" spans="8:9" x14ac:dyDescent="0.3">
      <c r="H163662" s="1"/>
    </row>
    <row r="163663" spans="8:9" x14ac:dyDescent="0.3">
      <c r="H163663" s="1"/>
    </row>
    <row r="163664" spans="8:9" x14ac:dyDescent="0.3">
      <c r="H163664" s="1"/>
    </row>
    <row r="163665" spans="8:9" x14ac:dyDescent="0.3">
      <c r="H163665" s="1"/>
    </row>
    <row r="163666" spans="8:9" x14ac:dyDescent="0.3">
      <c r="H163666" s="1"/>
    </row>
    <row r="163667" spans="8:9" x14ac:dyDescent="0.3">
      <c r="H163667" s="1"/>
    </row>
    <row r="163668" spans="8:9" x14ac:dyDescent="0.3">
      <c r="H163668" s="1"/>
    </row>
    <row r="163669" spans="8:9" x14ac:dyDescent="0.3">
      <c r="H163669" s="1"/>
    </row>
    <row r="163670" spans="8:9" x14ac:dyDescent="0.3">
      <c r="H163670" s="1"/>
    </row>
    <row r="163671" spans="8:9" x14ac:dyDescent="0.3">
      <c r="H163671" s="1"/>
    </row>
    <row r="163672" spans="8:9" x14ac:dyDescent="0.3">
      <c r="H163672" s="1"/>
    </row>
    <row r="163673" spans="8:9" x14ac:dyDescent="0.3">
      <c r="H163673" s="1"/>
    </row>
    <row r="163674" spans="8:9" x14ac:dyDescent="0.3">
      <c r="H163674" s="1"/>
    </row>
    <row r="163675" spans="8:9" x14ac:dyDescent="0.3">
      <c r="H163675" s="1"/>
    </row>
    <row r="163676" spans="8:9" x14ac:dyDescent="0.3">
      <c r="H163676" s="1"/>
    </row>
    <row r="163677" spans="8:9" x14ac:dyDescent="0.3">
      <c r="H163677" s="1"/>
      <c r="I163677" s="1"/>
    </row>
    <row r="163678" spans="8:9" x14ac:dyDescent="0.3">
      <c r="H163678" s="1"/>
      <c r="I163678" s="1"/>
    </row>
    <row r="163679" spans="8:9" x14ac:dyDescent="0.3">
      <c r="H163679" s="1"/>
      <c r="I163679" s="1"/>
    </row>
    <row r="163680" spans="8:9" x14ac:dyDescent="0.3">
      <c r="H163680" s="1"/>
      <c r="I163680" s="1"/>
    </row>
    <row r="163681" spans="8:9" x14ac:dyDescent="0.3">
      <c r="H163681" s="1"/>
    </row>
    <row r="163682" spans="8:9" x14ac:dyDescent="0.3">
      <c r="H163682" s="1"/>
    </row>
    <row r="163683" spans="8:9" x14ac:dyDescent="0.3">
      <c r="H163683" s="1"/>
    </row>
    <row r="163684" spans="8:9" x14ac:dyDescent="0.3">
      <c r="H163684" s="1"/>
    </row>
    <row r="163685" spans="8:9" x14ac:dyDescent="0.3">
      <c r="H163685" s="1"/>
    </row>
    <row r="163686" spans="8:9" x14ac:dyDescent="0.3">
      <c r="H163686" s="1"/>
    </row>
    <row r="163687" spans="8:9" x14ac:dyDescent="0.3">
      <c r="H163687" s="1"/>
    </row>
    <row r="163688" spans="8:9" x14ac:dyDescent="0.3">
      <c r="H163688" s="1"/>
    </row>
    <row r="163689" spans="8:9" x14ac:dyDescent="0.3">
      <c r="H163689" s="1"/>
    </row>
    <row r="163690" spans="8:9" x14ac:dyDescent="0.3">
      <c r="H163690" s="1"/>
    </row>
    <row r="163691" spans="8:9" x14ac:dyDescent="0.3">
      <c r="H163691" s="1"/>
    </row>
    <row r="163692" spans="8:9" x14ac:dyDescent="0.3">
      <c r="H163692" s="1"/>
    </row>
    <row r="163693" spans="8:9" x14ac:dyDescent="0.3">
      <c r="H163693" s="1"/>
    </row>
    <row r="163694" spans="8:9" x14ac:dyDescent="0.3">
      <c r="H163694" s="1"/>
    </row>
    <row r="163695" spans="8:9" x14ac:dyDescent="0.3">
      <c r="H163695" s="1"/>
    </row>
    <row r="163696" spans="8:9" x14ac:dyDescent="0.3">
      <c r="H163696" s="1"/>
      <c r="I163696" s="1"/>
    </row>
    <row r="163697" spans="8:9" x14ac:dyDescent="0.3">
      <c r="H163697" s="1"/>
      <c r="I163697" s="1"/>
    </row>
    <row r="163698" spans="8:9" x14ac:dyDescent="0.3">
      <c r="H163698" s="1"/>
    </row>
    <row r="163699" spans="8:9" x14ac:dyDescent="0.3">
      <c r="H163699" s="1"/>
    </row>
    <row r="163700" spans="8:9" x14ac:dyDescent="0.3">
      <c r="H163700" s="1"/>
    </row>
    <row r="163701" spans="8:9" x14ac:dyDescent="0.3">
      <c r="H163701" s="1"/>
    </row>
    <row r="163702" spans="8:9" x14ac:dyDescent="0.3">
      <c r="H163702" s="1"/>
    </row>
    <row r="163703" spans="8:9" x14ac:dyDescent="0.3">
      <c r="H163703" s="1"/>
    </row>
    <row r="163704" spans="8:9" x14ac:dyDescent="0.3">
      <c r="H163704" s="1"/>
    </row>
    <row r="163705" spans="8:9" x14ac:dyDescent="0.3">
      <c r="H163705" s="1"/>
    </row>
    <row r="163706" spans="8:9" x14ac:dyDescent="0.3">
      <c r="H163706" s="1"/>
    </row>
    <row r="163707" spans="8:9" x14ac:dyDescent="0.3">
      <c r="H163707" s="1"/>
    </row>
    <row r="163708" spans="8:9" x14ac:dyDescent="0.3">
      <c r="H163708" s="1"/>
    </row>
    <row r="163710" spans="8:9" x14ac:dyDescent="0.3">
      <c r="H163710" s="1"/>
    </row>
    <row r="163711" spans="8:9" x14ac:dyDescent="0.3">
      <c r="H163711" s="1"/>
    </row>
    <row r="163712" spans="8:9" x14ac:dyDescent="0.3">
      <c r="H163712" s="1"/>
    </row>
    <row r="163713" spans="8:8" x14ac:dyDescent="0.3">
      <c r="H163713" s="1"/>
    </row>
    <row r="163714" spans="8:8" x14ac:dyDescent="0.3">
      <c r="H163714" s="1"/>
    </row>
    <row r="163715" spans="8:8" x14ac:dyDescent="0.3">
      <c r="H163715" s="1"/>
    </row>
    <row r="163716" spans="8:8" x14ac:dyDescent="0.3">
      <c r="H163716" s="1"/>
    </row>
    <row r="163717" spans="8:8" x14ac:dyDescent="0.3">
      <c r="H163717" s="1"/>
    </row>
    <row r="163718" spans="8:8" x14ac:dyDescent="0.3">
      <c r="H163718" s="1"/>
    </row>
    <row r="163719" spans="8:8" x14ac:dyDescent="0.3">
      <c r="H163719" s="1"/>
    </row>
    <row r="163720" spans="8:8" x14ac:dyDescent="0.3">
      <c r="H163720" s="1"/>
    </row>
    <row r="163721" spans="8:8" x14ac:dyDescent="0.3">
      <c r="H163721" s="1"/>
    </row>
    <row r="163722" spans="8:8" x14ac:dyDescent="0.3">
      <c r="H163722" s="1"/>
    </row>
    <row r="163723" spans="8:8" x14ac:dyDescent="0.3">
      <c r="H163723" s="1"/>
    </row>
    <row r="163724" spans="8:8" x14ac:dyDescent="0.3">
      <c r="H163724" s="1"/>
    </row>
    <row r="163725" spans="8:8" x14ac:dyDescent="0.3">
      <c r="H163725" s="1"/>
    </row>
    <row r="163726" spans="8:8" x14ac:dyDescent="0.3">
      <c r="H163726" s="1"/>
    </row>
    <row r="163727" spans="8:8" x14ac:dyDescent="0.3">
      <c r="H163727" s="1"/>
    </row>
    <row r="163728" spans="8:8" x14ac:dyDescent="0.3">
      <c r="H163728" s="1"/>
    </row>
    <row r="163729" spans="8:9" x14ac:dyDescent="0.3">
      <c r="H163729" s="1"/>
    </row>
    <row r="163730" spans="8:9" x14ac:dyDescent="0.3">
      <c r="H163730" s="1"/>
    </row>
    <row r="163731" spans="8:9" x14ac:dyDescent="0.3">
      <c r="H163731" s="1"/>
    </row>
    <row r="163732" spans="8:9" x14ac:dyDescent="0.3">
      <c r="H163732" s="1"/>
    </row>
    <row r="163733" spans="8:9" x14ac:dyDescent="0.3">
      <c r="H163733" s="1"/>
    </row>
    <row r="163734" spans="8:9" x14ac:dyDescent="0.3">
      <c r="H163734" s="1"/>
      <c r="I163734" s="1"/>
    </row>
    <row r="163735" spans="8:9" x14ac:dyDescent="0.3">
      <c r="H163735" s="1"/>
      <c r="I163735" s="1"/>
    </row>
    <row r="163736" spans="8:9" x14ac:dyDescent="0.3">
      <c r="H163736" s="1"/>
      <c r="I163736" s="1"/>
    </row>
    <row r="163737" spans="8:9" x14ac:dyDescent="0.3">
      <c r="H163737" s="1"/>
      <c r="I163737" s="1"/>
    </row>
    <row r="163738" spans="8:9" x14ac:dyDescent="0.3">
      <c r="H163738" s="1"/>
    </row>
    <row r="163739" spans="8:9" x14ac:dyDescent="0.3">
      <c r="H163739" s="1"/>
    </row>
    <row r="163740" spans="8:9" x14ac:dyDescent="0.3">
      <c r="H163740" s="1"/>
    </row>
    <row r="163741" spans="8:9" x14ac:dyDescent="0.3">
      <c r="H163741" s="1"/>
    </row>
    <row r="163742" spans="8:9" x14ac:dyDescent="0.3">
      <c r="H163742" s="1"/>
      <c r="I163742" s="1"/>
    </row>
    <row r="163743" spans="8:9" x14ac:dyDescent="0.3">
      <c r="H163743" s="1"/>
    </row>
    <row r="163744" spans="8:9" x14ac:dyDescent="0.3">
      <c r="H163744" s="1"/>
    </row>
    <row r="163745" spans="8:12" x14ac:dyDescent="0.3">
      <c r="H163745" s="1"/>
    </row>
    <row r="163746" spans="8:12" x14ac:dyDescent="0.3">
      <c r="H163746" s="1"/>
    </row>
    <row r="163747" spans="8:12" x14ac:dyDescent="0.3">
      <c r="H163747" s="1"/>
    </row>
    <row r="163748" spans="8:12" x14ac:dyDescent="0.3">
      <c r="H163748" s="1"/>
      <c r="L163748" s="2"/>
    </row>
    <row r="163749" spans="8:12" x14ac:dyDescent="0.3">
      <c r="H163749" s="1"/>
    </row>
    <row r="163750" spans="8:12" x14ac:dyDescent="0.3">
      <c r="H163750" s="1"/>
    </row>
    <row r="163751" spans="8:12" x14ac:dyDescent="0.3">
      <c r="H163751" s="1"/>
    </row>
    <row r="163752" spans="8:12" x14ac:dyDescent="0.3">
      <c r="H163752" s="1"/>
    </row>
    <row r="163753" spans="8:12" x14ac:dyDescent="0.3">
      <c r="H163753" s="1"/>
    </row>
    <row r="163754" spans="8:12" x14ac:dyDescent="0.3">
      <c r="H163754" s="1"/>
      <c r="I163754" s="1"/>
    </row>
    <row r="163755" spans="8:12" x14ac:dyDescent="0.3">
      <c r="H163755" s="1"/>
      <c r="I163755" s="1"/>
    </row>
    <row r="163756" spans="8:12" x14ac:dyDescent="0.3">
      <c r="H163756" s="1"/>
      <c r="I163756" s="1"/>
    </row>
    <row r="163757" spans="8:12" x14ac:dyDescent="0.3">
      <c r="H163757" s="1"/>
      <c r="I163757" s="1"/>
    </row>
    <row r="163758" spans="8:12" x14ac:dyDescent="0.3">
      <c r="H163758" s="1"/>
    </row>
    <row r="163759" spans="8:12" x14ac:dyDescent="0.3">
      <c r="H163759" s="1"/>
    </row>
    <row r="163760" spans="8:12" x14ac:dyDescent="0.3">
      <c r="H163760" s="1"/>
    </row>
    <row r="163761" spans="8:11" x14ac:dyDescent="0.3">
      <c r="H163761" s="1"/>
    </row>
    <row r="163762" spans="8:11" x14ac:dyDescent="0.3">
      <c r="H163762" s="1"/>
    </row>
    <row r="163763" spans="8:11" x14ac:dyDescent="0.3">
      <c r="H163763" s="1"/>
    </row>
    <row r="163764" spans="8:11" x14ac:dyDescent="0.3">
      <c r="H163764" s="1"/>
    </row>
    <row r="163765" spans="8:11" x14ac:dyDescent="0.3">
      <c r="H163765" s="1"/>
      <c r="I163765" s="1"/>
      <c r="K163765" s="2"/>
    </row>
    <row r="163766" spans="8:11" x14ac:dyDescent="0.3">
      <c r="H163766" s="1"/>
      <c r="I163766" s="1"/>
      <c r="K163766" s="2"/>
    </row>
    <row r="163767" spans="8:11" x14ac:dyDescent="0.3">
      <c r="H163767" s="1"/>
    </row>
    <row r="163768" spans="8:11" x14ac:dyDescent="0.3">
      <c r="H163768" s="1"/>
    </row>
    <row r="163769" spans="8:11" x14ac:dyDescent="0.3">
      <c r="H163769" s="1"/>
      <c r="I163769" s="1"/>
    </row>
    <row r="163770" spans="8:11" x14ac:dyDescent="0.3">
      <c r="H163770" s="1"/>
    </row>
    <row r="163771" spans="8:11" x14ac:dyDescent="0.3">
      <c r="H163771" s="1"/>
    </row>
    <row r="163772" spans="8:11" x14ac:dyDescent="0.3">
      <c r="H163772" s="1"/>
    </row>
    <row r="163773" spans="8:11" x14ac:dyDescent="0.3">
      <c r="H163773" s="1"/>
      <c r="I163773" s="1"/>
    </row>
    <row r="163774" spans="8:11" x14ac:dyDescent="0.3">
      <c r="H163774" s="1"/>
    </row>
    <row r="163775" spans="8:11" x14ac:dyDescent="0.3">
      <c r="H163775" s="1"/>
      <c r="I163775" s="1"/>
      <c r="K163775" s="2"/>
    </row>
    <row r="163776" spans="8:11" x14ac:dyDescent="0.3">
      <c r="H163776" s="1"/>
    </row>
    <row r="163777" spans="8:11" x14ac:dyDescent="0.3">
      <c r="H163777" s="1"/>
    </row>
    <row r="163778" spans="8:11" x14ac:dyDescent="0.3">
      <c r="H163778" s="1"/>
    </row>
    <row r="163779" spans="8:11" x14ac:dyDescent="0.3">
      <c r="H163779" s="1"/>
    </row>
    <row r="163780" spans="8:11" x14ac:dyDescent="0.3">
      <c r="H163780" s="1"/>
    </row>
    <row r="163781" spans="8:11" x14ac:dyDescent="0.3">
      <c r="H163781" s="1"/>
    </row>
    <row r="163782" spans="8:11" x14ac:dyDescent="0.3">
      <c r="H163782" s="1"/>
      <c r="I163782" s="1"/>
    </row>
    <row r="163783" spans="8:11" x14ac:dyDescent="0.3">
      <c r="H163783" s="1"/>
      <c r="I163783" s="1"/>
    </row>
    <row r="163784" spans="8:11" x14ac:dyDescent="0.3">
      <c r="H163784" s="1"/>
    </row>
    <row r="163785" spans="8:11" x14ac:dyDescent="0.3">
      <c r="H163785" s="1"/>
    </row>
    <row r="163786" spans="8:11" x14ac:dyDescent="0.3">
      <c r="H163786" s="1"/>
      <c r="I163786" s="1"/>
    </row>
    <row r="163787" spans="8:11" x14ac:dyDescent="0.3">
      <c r="H163787" s="1"/>
    </row>
    <row r="163788" spans="8:11" x14ac:dyDescent="0.3">
      <c r="H163788" s="1"/>
      <c r="I163788" s="1"/>
    </row>
    <row r="163789" spans="8:11" x14ac:dyDescent="0.3">
      <c r="H163789" s="1"/>
      <c r="I163789" s="1"/>
    </row>
    <row r="163790" spans="8:11" x14ac:dyDescent="0.3">
      <c r="H163790" s="1"/>
    </row>
    <row r="163791" spans="8:11" x14ac:dyDescent="0.3">
      <c r="H163791" s="1"/>
      <c r="K163791" s="2"/>
    </row>
    <row r="163792" spans="8:11" x14ac:dyDescent="0.3">
      <c r="H163792" s="1"/>
      <c r="I163792" s="1"/>
      <c r="K163792" s="2"/>
    </row>
    <row r="163793" spans="8:8" x14ac:dyDescent="0.3">
      <c r="H163793" s="1"/>
    </row>
    <row r="163794" spans="8:8" x14ac:dyDescent="0.3">
      <c r="H163794" s="1"/>
    </row>
    <row r="163795" spans="8:8" x14ac:dyDescent="0.3">
      <c r="H163795" s="1"/>
    </row>
    <row r="163796" spans="8:8" x14ac:dyDescent="0.3">
      <c r="H163796" s="1"/>
    </row>
    <row r="163797" spans="8:8" x14ac:dyDescent="0.3">
      <c r="H163797" s="1"/>
    </row>
    <row r="163798" spans="8:8" x14ac:dyDescent="0.3">
      <c r="H163798" s="1"/>
    </row>
    <row r="163799" spans="8:8" x14ac:dyDescent="0.3">
      <c r="H163799" s="1"/>
    </row>
    <row r="163800" spans="8:8" x14ac:dyDescent="0.3">
      <c r="H163800" s="1"/>
    </row>
    <row r="163801" spans="8:8" x14ac:dyDescent="0.3">
      <c r="H163801" s="1"/>
    </row>
    <row r="163802" spans="8:8" x14ac:dyDescent="0.3">
      <c r="H163802" s="1"/>
    </row>
    <row r="163803" spans="8:8" x14ac:dyDescent="0.3">
      <c r="H163803" s="1"/>
    </row>
    <row r="163804" spans="8:8" x14ac:dyDescent="0.3">
      <c r="H163804" s="1"/>
    </row>
    <row r="163805" spans="8:8" x14ac:dyDescent="0.3">
      <c r="H163805" s="1"/>
    </row>
    <row r="163806" spans="8:8" x14ac:dyDescent="0.3">
      <c r="H163806" s="1"/>
    </row>
    <row r="163807" spans="8:8" x14ac:dyDescent="0.3">
      <c r="H163807" s="1"/>
    </row>
    <row r="163808" spans="8:8" x14ac:dyDescent="0.3">
      <c r="H163808" s="1"/>
    </row>
    <row r="163809" spans="8:9" x14ac:dyDescent="0.3">
      <c r="H163809" s="1"/>
    </row>
    <row r="163810" spans="8:9" x14ac:dyDescent="0.3">
      <c r="H163810" s="1"/>
    </row>
    <row r="163811" spans="8:9" x14ac:dyDescent="0.3">
      <c r="H163811" s="1"/>
    </row>
    <row r="163812" spans="8:9" x14ac:dyDescent="0.3">
      <c r="H163812" s="1"/>
    </row>
    <row r="163813" spans="8:9" x14ac:dyDescent="0.3">
      <c r="H163813" s="1"/>
    </row>
    <row r="163814" spans="8:9" x14ac:dyDescent="0.3">
      <c r="H163814" s="1"/>
      <c r="I163814" s="1"/>
    </row>
    <row r="163815" spans="8:9" x14ac:dyDescent="0.3">
      <c r="H163815" s="1"/>
    </row>
    <row r="163816" spans="8:9" x14ac:dyDescent="0.3">
      <c r="H163816" s="1"/>
    </row>
    <row r="163817" spans="8:9" x14ac:dyDescent="0.3">
      <c r="H163817" s="1"/>
    </row>
    <row r="163818" spans="8:9" x14ac:dyDescent="0.3">
      <c r="H163818" s="1"/>
    </row>
    <row r="163819" spans="8:9" x14ac:dyDescent="0.3">
      <c r="H163819" s="1"/>
    </row>
    <row r="163820" spans="8:9" x14ac:dyDescent="0.3">
      <c r="H163820" s="1"/>
      <c r="I163820" s="1"/>
    </row>
    <row r="163821" spans="8:9" x14ac:dyDescent="0.3">
      <c r="H163821" s="1"/>
    </row>
    <row r="163822" spans="8:9" x14ac:dyDescent="0.3">
      <c r="H163822" s="1"/>
      <c r="I163822" s="1"/>
    </row>
    <row r="163823" spans="8:9" x14ac:dyDescent="0.3">
      <c r="H163823" s="1"/>
    </row>
    <row r="163824" spans="8:9" x14ac:dyDescent="0.3">
      <c r="H163824" s="1"/>
    </row>
    <row r="163825" spans="8:11" x14ac:dyDescent="0.3">
      <c r="H163825" s="1"/>
    </row>
    <row r="163826" spans="8:11" x14ac:dyDescent="0.3">
      <c r="H163826" s="1"/>
    </row>
    <row r="163827" spans="8:11" x14ac:dyDescent="0.3">
      <c r="H163827" s="1"/>
    </row>
    <row r="163828" spans="8:11" x14ac:dyDescent="0.3">
      <c r="H163828" s="1"/>
      <c r="I163828" s="1"/>
    </row>
    <row r="163829" spans="8:11" x14ac:dyDescent="0.3">
      <c r="H163829" s="1"/>
      <c r="I163829" s="1"/>
      <c r="K163829" s="2"/>
    </row>
    <row r="163830" spans="8:11" x14ac:dyDescent="0.3">
      <c r="H163830" s="1"/>
      <c r="I163830" s="1"/>
      <c r="K163830" s="2"/>
    </row>
    <row r="163831" spans="8:11" x14ac:dyDescent="0.3">
      <c r="H163831" s="1"/>
    </row>
    <row r="163832" spans="8:11" x14ac:dyDescent="0.3">
      <c r="H163832" s="1"/>
    </row>
    <row r="163833" spans="8:11" x14ac:dyDescent="0.3">
      <c r="H163833" s="1"/>
    </row>
    <row r="163834" spans="8:11" x14ac:dyDescent="0.3">
      <c r="H163834" s="1"/>
    </row>
    <row r="163835" spans="8:11" x14ac:dyDescent="0.3">
      <c r="H163835" s="1"/>
    </row>
    <row r="163836" spans="8:11" x14ac:dyDescent="0.3">
      <c r="H163836" s="1"/>
    </row>
    <row r="163837" spans="8:11" x14ac:dyDescent="0.3">
      <c r="H163837" s="1"/>
    </row>
    <row r="163838" spans="8:11" x14ac:dyDescent="0.3">
      <c r="H163838" s="1"/>
    </row>
    <row r="163839" spans="8:11" x14ac:dyDescent="0.3">
      <c r="H163839" s="1"/>
    </row>
    <row r="163840" spans="8:11" x14ac:dyDescent="0.3">
      <c r="H163840" s="1"/>
    </row>
    <row r="163841" spans="8:9" x14ac:dyDescent="0.3">
      <c r="H163841" s="1"/>
    </row>
    <row r="163842" spans="8:9" x14ac:dyDescent="0.3">
      <c r="H163842" s="1"/>
    </row>
    <row r="163843" spans="8:9" x14ac:dyDescent="0.3">
      <c r="H163843" s="1"/>
    </row>
    <row r="163844" spans="8:9" x14ac:dyDescent="0.3">
      <c r="H163844" s="1"/>
    </row>
    <row r="163845" spans="8:9" x14ac:dyDescent="0.3">
      <c r="H163845" s="1"/>
    </row>
    <row r="163846" spans="8:9" x14ac:dyDescent="0.3">
      <c r="H163846" s="1"/>
    </row>
    <row r="163847" spans="8:9" x14ac:dyDescent="0.3">
      <c r="H163847" s="1"/>
    </row>
    <row r="163848" spans="8:9" x14ac:dyDescent="0.3">
      <c r="H163848" s="1"/>
    </row>
    <row r="163849" spans="8:9" x14ac:dyDescent="0.3">
      <c r="H163849" s="1"/>
      <c r="I163849" s="1"/>
    </row>
    <row r="163850" spans="8:9" x14ac:dyDescent="0.3">
      <c r="H163850" s="1"/>
      <c r="I163850" s="1"/>
    </row>
    <row r="163851" spans="8:9" x14ac:dyDescent="0.3">
      <c r="H163851" s="1"/>
      <c r="I163851" s="1"/>
    </row>
    <row r="163852" spans="8:9" x14ac:dyDescent="0.3">
      <c r="H163852" s="1"/>
      <c r="I163852" s="1"/>
    </row>
    <row r="163853" spans="8:9" x14ac:dyDescent="0.3">
      <c r="H163853" s="1"/>
    </row>
    <row r="163854" spans="8:9" x14ac:dyDescent="0.3">
      <c r="H163854" s="1"/>
    </row>
    <row r="163855" spans="8:9" x14ac:dyDescent="0.3">
      <c r="H163855" s="1"/>
    </row>
    <row r="163856" spans="8:9" x14ac:dyDescent="0.3">
      <c r="H163856" s="1"/>
    </row>
    <row r="163857" spans="8:9" x14ac:dyDescent="0.3">
      <c r="H163857" s="1"/>
    </row>
    <row r="163858" spans="8:9" x14ac:dyDescent="0.3">
      <c r="H163858" s="1"/>
      <c r="I163858" s="1"/>
    </row>
    <row r="163859" spans="8:9" x14ac:dyDescent="0.3">
      <c r="H163859" s="1"/>
    </row>
    <row r="163860" spans="8:9" x14ac:dyDescent="0.3">
      <c r="H163860" s="1"/>
    </row>
    <row r="163861" spans="8:9" x14ac:dyDescent="0.3">
      <c r="H163861" s="1"/>
    </row>
    <row r="163862" spans="8:9" x14ac:dyDescent="0.3">
      <c r="H163862" s="1"/>
    </row>
    <row r="163863" spans="8:9" x14ac:dyDescent="0.3">
      <c r="H163863" s="1"/>
    </row>
    <row r="163864" spans="8:9" x14ac:dyDescent="0.3">
      <c r="H163864" s="1"/>
    </row>
    <row r="163865" spans="8:9" x14ac:dyDescent="0.3">
      <c r="H163865" s="1"/>
    </row>
    <row r="163866" spans="8:9" x14ac:dyDescent="0.3">
      <c r="H163866" s="1"/>
    </row>
    <row r="163867" spans="8:9" x14ac:dyDescent="0.3">
      <c r="H163867" s="1"/>
    </row>
    <row r="163868" spans="8:9" x14ac:dyDescent="0.3">
      <c r="H163868" s="1"/>
    </row>
    <row r="163869" spans="8:9" x14ac:dyDescent="0.3">
      <c r="H163869" s="1"/>
    </row>
    <row r="163870" spans="8:9" x14ac:dyDescent="0.3">
      <c r="H163870" s="1"/>
    </row>
    <row r="163871" spans="8:9" x14ac:dyDescent="0.3">
      <c r="H163871" s="1"/>
    </row>
    <row r="163872" spans="8:9" x14ac:dyDescent="0.3">
      <c r="H163872" s="1"/>
      <c r="I163872" s="1"/>
    </row>
    <row r="163873" spans="8:9" x14ac:dyDescent="0.3">
      <c r="H163873" s="1"/>
    </row>
    <row r="163874" spans="8:9" x14ac:dyDescent="0.3">
      <c r="H163874" s="1"/>
    </row>
    <row r="163875" spans="8:9" x14ac:dyDescent="0.3">
      <c r="H163875" s="1"/>
    </row>
    <row r="163876" spans="8:9" x14ac:dyDescent="0.3">
      <c r="H163876" s="1"/>
    </row>
    <row r="163877" spans="8:9" x14ac:dyDescent="0.3">
      <c r="H163877" s="1"/>
    </row>
    <row r="163878" spans="8:9" x14ac:dyDescent="0.3">
      <c r="H163878" s="1"/>
      <c r="I163878" s="1"/>
    </row>
    <row r="163879" spans="8:9" x14ac:dyDescent="0.3">
      <c r="H163879" s="1"/>
    </row>
    <row r="163880" spans="8:9" x14ac:dyDescent="0.3">
      <c r="H163880" s="1"/>
      <c r="I163880" s="1"/>
    </row>
    <row r="163881" spans="8:9" x14ac:dyDescent="0.3">
      <c r="H163881" s="1"/>
      <c r="I163881" s="1"/>
    </row>
    <row r="163882" spans="8:9" x14ac:dyDescent="0.3">
      <c r="H163882" s="1"/>
      <c r="I163882" s="1"/>
    </row>
    <row r="163883" spans="8:9" x14ac:dyDescent="0.3">
      <c r="H163883" s="1"/>
      <c r="I163883" s="1"/>
    </row>
    <row r="163884" spans="8:9" x14ac:dyDescent="0.3">
      <c r="H163884" s="1"/>
    </row>
    <row r="163885" spans="8:9" x14ac:dyDescent="0.3">
      <c r="H163885" s="1"/>
    </row>
    <row r="163886" spans="8:9" x14ac:dyDescent="0.3">
      <c r="H163886" s="1"/>
      <c r="I163886" s="1"/>
    </row>
    <row r="163887" spans="8:9" x14ac:dyDescent="0.3">
      <c r="H163887" s="1"/>
    </row>
    <row r="163888" spans="8:9" x14ac:dyDescent="0.3">
      <c r="H163888" s="1"/>
    </row>
    <row r="163889" spans="8:9" x14ac:dyDescent="0.3">
      <c r="H163889" s="1"/>
    </row>
    <row r="163890" spans="8:9" x14ac:dyDescent="0.3">
      <c r="H163890" s="1"/>
    </row>
    <row r="163891" spans="8:9" x14ac:dyDescent="0.3">
      <c r="H163891" s="1"/>
    </row>
    <row r="163892" spans="8:9" x14ac:dyDescent="0.3">
      <c r="H163892" s="1"/>
    </row>
    <row r="163893" spans="8:9" x14ac:dyDescent="0.3">
      <c r="H163893" s="1"/>
      <c r="I163893" s="1"/>
    </row>
    <row r="163894" spans="8:9" x14ac:dyDescent="0.3">
      <c r="H163894" s="1"/>
      <c r="I163894" s="1"/>
    </row>
    <row r="163895" spans="8:9" x14ac:dyDescent="0.3">
      <c r="H163895" s="1"/>
    </row>
    <row r="163896" spans="8:9" x14ac:dyDescent="0.3">
      <c r="H163896" s="1"/>
    </row>
    <row r="163897" spans="8:9" x14ac:dyDescent="0.3">
      <c r="H163897" s="1"/>
    </row>
    <row r="163898" spans="8:9" x14ac:dyDescent="0.3">
      <c r="H163898" s="1"/>
    </row>
    <row r="163899" spans="8:9" x14ac:dyDescent="0.3">
      <c r="H163899" s="1"/>
    </row>
    <row r="163900" spans="8:9" x14ac:dyDescent="0.3">
      <c r="H163900" s="1"/>
    </row>
    <row r="163901" spans="8:9" x14ac:dyDescent="0.3">
      <c r="H163901" s="1"/>
    </row>
    <row r="163902" spans="8:9" x14ac:dyDescent="0.3">
      <c r="H163902" s="1"/>
    </row>
    <row r="163903" spans="8:9" x14ac:dyDescent="0.3">
      <c r="H163903" s="1"/>
    </row>
    <row r="163904" spans="8:9" x14ac:dyDescent="0.3">
      <c r="H163904" s="1"/>
    </row>
    <row r="163905" spans="8:9" x14ac:dyDescent="0.3">
      <c r="H163905" s="1"/>
    </row>
    <row r="163906" spans="8:9" x14ac:dyDescent="0.3">
      <c r="H163906" s="1"/>
      <c r="I163906" s="1"/>
    </row>
    <row r="163907" spans="8:9" x14ac:dyDescent="0.3">
      <c r="H163907" s="1"/>
      <c r="I163907" s="1"/>
    </row>
    <row r="163908" spans="8:9" x14ac:dyDescent="0.3">
      <c r="H163908" s="1"/>
      <c r="I163908" s="1"/>
    </row>
    <row r="163909" spans="8:9" x14ac:dyDescent="0.3">
      <c r="H163909" s="1"/>
    </row>
    <row r="163910" spans="8:9" x14ac:dyDescent="0.3">
      <c r="H163910" s="1"/>
    </row>
    <row r="163911" spans="8:9" x14ac:dyDescent="0.3">
      <c r="H163911" s="1"/>
    </row>
    <row r="163912" spans="8:9" x14ac:dyDescent="0.3">
      <c r="H163912" s="1"/>
    </row>
    <row r="163913" spans="8:9" x14ac:dyDescent="0.3">
      <c r="H163913" s="1"/>
    </row>
    <row r="163914" spans="8:9" x14ac:dyDescent="0.3">
      <c r="H163914" s="1"/>
      <c r="I163914" s="1"/>
    </row>
    <row r="163915" spans="8:9" x14ac:dyDescent="0.3">
      <c r="H163915" s="1"/>
    </row>
    <row r="163916" spans="8:9" x14ac:dyDescent="0.3">
      <c r="H163916" s="1"/>
    </row>
    <row r="163917" spans="8:9" x14ac:dyDescent="0.3">
      <c r="H163917" s="1"/>
    </row>
    <row r="163918" spans="8:9" x14ac:dyDescent="0.3">
      <c r="H163918" s="1"/>
    </row>
    <row r="163919" spans="8:9" x14ac:dyDescent="0.3">
      <c r="H163919" s="1"/>
    </row>
    <row r="163920" spans="8:9" x14ac:dyDescent="0.3">
      <c r="H163920" s="1"/>
    </row>
    <row r="163921" spans="8:11" x14ac:dyDescent="0.3">
      <c r="H163921" s="1"/>
    </row>
    <row r="163922" spans="8:11" x14ac:dyDescent="0.3">
      <c r="H163922" s="1"/>
    </row>
    <row r="163923" spans="8:11" x14ac:dyDescent="0.3">
      <c r="H163923" s="1"/>
      <c r="I163923" s="1"/>
      <c r="K163923" s="2"/>
    </row>
    <row r="163924" spans="8:11" x14ac:dyDescent="0.3">
      <c r="H163924" s="1"/>
    </row>
    <row r="163925" spans="8:11" x14ac:dyDescent="0.3">
      <c r="H163925" s="1"/>
    </row>
    <row r="163926" spans="8:11" x14ac:dyDescent="0.3">
      <c r="H163926" s="1"/>
    </row>
    <row r="163927" spans="8:11" x14ac:dyDescent="0.3">
      <c r="H163927" s="1"/>
    </row>
    <row r="163928" spans="8:11" x14ac:dyDescent="0.3">
      <c r="H163928" s="1"/>
    </row>
    <row r="163929" spans="8:11" x14ac:dyDescent="0.3">
      <c r="H163929" s="1"/>
    </row>
    <row r="163930" spans="8:11" x14ac:dyDescent="0.3">
      <c r="H163930" s="1"/>
    </row>
    <row r="163931" spans="8:11" x14ac:dyDescent="0.3">
      <c r="H163931" s="1"/>
    </row>
    <row r="163932" spans="8:11" x14ac:dyDescent="0.3">
      <c r="H163932" s="1"/>
    </row>
    <row r="163933" spans="8:11" x14ac:dyDescent="0.3">
      <c r="H163933" s="1"/>
    </row>
    <row r="163934" spans="8:11" x14ac:dyDescent="0.3">
      <c r="H163934" s="1"/>
    </row>
    <row r="163935" spans="8:11" x14ac:dyDescent="0.3">
      <c r="H163935" s="1"/>
    </row>
    <row r="163936" spans="8:11" x14ac:dyDescent="0.3">
      <c r="H163936" s="1"/>
    </row>
    <row r="163937" spans="8:11" x14ac:dyDescent="0.3">
      <c r="H163937" s="1"/>
      <c r="I163937" s="1"/>
      <c r="K163937" s="2"/>
    </row>
    <row r="163938" spans="8:11" x14ac:dyDescent="0.3">
      <c r="H163938" s="1"/>
      <c r="I163938" s="1"/>
    </row>
    <row r="163939" spans="8:11" x14ac:dyDescent="0.3">
      <c r="H163939" s="1"/>
    </row>
    <row r="163940" spans="8:11" x14ac:dyDescent="0.3">
      <c r="H163940" s="1"/>
    </row>
    <row r="163941" spans="8:11" x14ac:dyDescent="0.3">
      <c r="H163941" s="1"/>
    </row>
    <row r="163942" spans="8:11" x14ac:dyDescent="0.3">
      <c r="H163942" s="1"/>
    </row>
    <row r="163943" spans="8:11" x14ac:dyDescent="0.3">
      <c r="H163943" s="1"/>
    </row>
    <row r="163944" spans="8:11" x14ac:dyDescent="0.3">
      <c r="H163944" s="1"/>
    </row>
    <row r="163945" spans="8:11" x14ac:dyDescent="0.3">
      <c r="H163945" s="1"/>
    </row>
    <row r="163946" spans="8:11" x14ac:dyDescent="0.3">
      <c r="H163946" s="1"/>
    </row>
    <row r="163947" spans="8:11" x14ac:dyDescent="0.3">
      <c r="H163947" s="1"/>
      <c r="I163947" s="1"/>
    </row>
    <row r="163949" spans="8:11" x14ac:dyDescent="0.3">
      <c r="H163949" s="1"/>
    </row>
    <row r="163950" spans="8:11" x14ac:dyDescent="0.3">
      <c r="H163950" s="1"/>
    </row>
    <row r="163951" spans="8:11" x14ac:dyDescent="0.3">
      <c r="H163951" s="1"/>
    </row>
    <row r="163952" spans="8:11" x14ac:dyDescent="0.3">
      <c r="H163952" s="1"/>
    </row>
    <row r="163953" spans="8:9" x14ac:dyDescent="0.3">
      <c r="H163953" s="1"/>
    </row>
    <row r="163954" spans="8:9" x14ac:dyDescent="0.3">
      <c r="H163954" s="1"/>
    </row>
    <row r="163955" spans="8:9" x14ac:dyDescent="0.3">
      <c r="H163955" s="1"/>
    </row>
    <row r="163956" spans="8:9" x14ac:dyDescent="0.3">
      <c r="H163956" s="1"/>
    </row>
    <row r="163957" spans="8:9" x14ac:dyDescent="0.3">
      <c r="H163957" s="1"/>
    </row>
    <row r="163958" spans="8:9" x14ac:dyDescent="0.3">
      <c r="H163958" s="1"/>
    </row>
    <row r="163959" spans="8:9" x14ac:dyDescent="0.3">
      <c r="H163959" s="1"/>
    </row>
    <row r="163960" spans="8:9" x14ac:dyDescent="0.3">
      <c r="H163960" s="1"/>
    </row>
    <row r="163961" spans="8:9" x14ac:dyDescent="0.3">
      <c r="H163961" s="1"/>
    </row>
    <row r="163962" spans="8:9" x14ac:dyDescent="0.3">
      <c r="H163962" s="1"/>
    </row>
    <row r="163963" spans="8:9" x14ac:dyDescent="0.3">
      <c r="H163963" s="1"/>
    </row>
    <row r="163964" spans="8:9" x14ac:dyDescent="0.3">
      <c r="H163964" s="1"/>
    </row>
    <row r="163965" spans="8:9" x14ac:dyDescent="0.3">
      <c r="H163965" s="1"/>
    </row>
    <row r="163966" spans="8:9" x14ac:dyDescent="0.3">
      <c r="H163966" s="1"/>
    </row>
    <row r="163967" spans="8:9" x14ac:dyDescent="0.3">
      <c r="H163967" s="1"/>
    </row>
    <row r="163968" spans="8:9" x14ac:dyDescent="0.3">
      <c r="H163968" s="1"/>
      <c r="I163968" s="1"/>
    </row>
    <row r="163969" spans="8:9" x14ac:dyDescent="0.3">
      <c r="H163969" s="1"/>
    </row>
    <row r="163970" spans="8:9" x14ac:dyDescent="0.3">
      <c r="H163970" s="1"/>
    </row>
    <row r="163971" spans="8:9" x14ac:dyDescent="0.3">
      <c r="H163971" s="1"/>
    </row>
    <row r="163972" spans="8:9" x14ac:dyDescent="0.3">
      <c r="H163972" s="1"/>
    </row>
    <row r="163973" spans="8:9" x14ac:dyDescent="0.3">
      <c r="H163973" s="1"/>
    </row>
    <row r="163974" spans="8:9" x14ac:dyDescent="0.3">
      <c r="H163974" s="1"/>
      <c r="I163974" s="1"/>
    </row>
    <row r="163975" spans="8:9" x14ac:dyDescent="0.3">
      <c r="H163975" s="1"/>
    </row>
    <row r="163976" spans="8:9" x14ac:dyDescent="0.3">
      <c r="H163976" s="1"/>
    </row>
    <row r="163977" spans="8:9" x14ac:dyDescent="0.3">
      <c r="H163977" s="1"/>
    </row>
    <row r="163978" spans="8:9" x14ac:dyDescent="0.3">
      <c r="H163978" s="1"/>
    </row>
    <row r="163979" spans="8:9" x14ac:dyDescent="0.3">
      <c r="H163979" s="1"/>
    </row>
    <row r="163980" spans="8:9" x14ac:dyDescent="0.3">
      <c r="H163980" s="1"/>
    </row>
    <row r="163981" spans="8:9" x14ac:dyDescent="0.3">
      <c r="H163981" s="1"/>
      <c r="I163981" s="1"/>
    </row>
    <row r="163982" spans="8:9" x14ac:dyDescent="0.3">
      <c r="H163982" s="1"/>
    </row>
    <row r="163983" spans="8:9" x14ac:dyDescent="0.3">
      <c r="H163983" s="1"/>
    </row>
    <row r="163984" spans="8:9" x14ac:dyDescent="0.3">
      <c r="H163984" s="1"/>
    </row>
    <row r="163985" spans="8:12" x14ac:dyDescent="0.3">
      <c r="H163985" s="1"/>
    </row>
    <row r="163986" spans="8:12" x14ac:dyDescent="0.3">
      <c r="H163986" s="1"/>
    </row>
    <row r="163987" spans="8:12" x14ac:dyDescent="0.3">
      <c r="H163987" s="1"/>
      <c r="I163987" s="1"/>
    </row>
    <row r="163988" spans="8:12" x14ac:dyDescent="0.3">
      <c r="H163988" s="1"/>
      <c r="L163988" s="2"/>
    </row>
    <row r="163989" spans="8:12" x14ac:dyDescent="0.3">
      <c r="H163989" s="1"/>
      <c r="L163989" s="2"/>
    </row>
    <row r="163990" spans="8:12" x14ac:dyDescent="0.3">
      <c r="H163990" s="1"/>
    </row>
    <row r="163991" spans="8:12" x14ac:dyDescent="0.3">
      <c r="H163991" s="1"/>
      <c r="I163991" s="1"/>
    </row>
    <row r="163992" spans="8:12" x14ac:dyDescent="0.3">
      <c r="H163992" s="1"/>
    </row>
    <row r="163993" spans="8:12" x14ac:dyDescent="0.3">
      <c r="H163993" s="1"/>
    </row>
    <row r="163994" spans="8:12" x14ac:dyDescent="0.3">
      <c r="H163994" s="1"/>
    </row>
    <row r="163995" spans="8:12" x14ac:dyDescent="0.3">
      <c r="H163995" s="1"/>
      <c r="I163995" s="1"/>
    </row>
    <row r="163996" spans="8:12" x14ac:dyDescent="0.3">
      <c r="H163996" s="1"/>
    </row>
    <row r="163997" spans="8:12" x14ac:dyDescent="0.3">
      <c r="H163997" s="1"/>
      <c r="I163997" s="1"/>
    </row>
    <row r="163998" spans="8:12" x14ac:dyDescent="0.3">
      <c r="H163998" s="1"/>
    </row>
    <row r="163999" spans="8:12" x14ac:dyDescent="0.3">
      <c r="H163999" s="1"/>
    </row>
    <row r="164000" spans="8:12" x14ac:dyDescent="0.3">
      <c r="H164000" s="1"/>
    </row>
    <row r="164001" spans="8:9" x14ac:dyDescent="0.3">
      <c r="H164001" s="1"/>
    </row>
    <row r="164002" spans="8:9" x14ac:dyDescent="0.3">
      <c r="H164002" s="1"/>
    </row>
    <row r="164003" spans="8:9" x14ac:dyDescent="0.3">
      <c r="H164003" s="1"/>
    </row>
    <row r="164004" spans="8:9" x14ac:dyDescent="0.3">
      <c r="H164004" s="1"/>
    </row>
    <row r="164005" spans="8:9" x14ac:dyDescent="0.3">
      <c r="H164005" s="1"/>
      <c r="I164005" s="1"/>
    </row>
    <row r="164006" spans="8:9" x14ac:dyDescent="0.3">
      <c r="H164006" s="1"/>
    </row>
    <row r="164007" spans="8:9" x14ac:dyDescent="0.3">
      <c r="H164007" s="1"/>
      <c r="I164007" s="1"/>
    </row>
    <row r="164008" spans="8:9" x14ac:dyDescent="0.3">
      <c r="H164008" s="1"/>
    </row>
    <row r="164009" spans="8:9" x14ac:dyDescent="0.3">
      <c r="H164009" s="1"/>
    </row>
    <row r="164010" spans="8:9" x14ac:dyDescent="0.3">
      <c r="H164010" s="1"/>
      <c r="I164010" s="1"/>
    </row>
    <row r="164011" spans="8:9" x14ac:dyDescent="0.3">
      <c r="H164011" s="1"/>
    </row>
    <row r="164012" spans="8:9" x14ac:dyDescent="0.3">
      <c r="H164012" s="1"/>
    </row>
    <row r="164013" spans="8:9" x14ac:dyDescent="0.3">
      <c r="H164013" s="1"/>
      <c r="I164013" s="1"/>
    </row>
    <row r="164014" spans="8:9" x14ac:dyDescent="0.3">
      <c r="H164014" s="1"/>
      <c r="I164014" s="1"/>
    </row>
    <row r="164015" spans="8:9" x14ac:dyDescent="0.3">
      <c r="H164015" s="1"/>
    </row>
    <row r="164016" spans="8:9" x14ac:dyDescent="0.3">
      <c r="H164016" s="1"/>
    </row>
    <row r="164017" spans="8:9" x14ac:dyDescent="0.3">
      <c r="H164017" s="1"/>
      <c r="I164017" s="1"/>
    </row>
    <row r="164018" spans="8:9" x14ac:dyDescent="0.3">
      <c r="H164018" s="1"/>
    </row>
    <row r="164019" spans="8:9" x14ac:dyDescent="0.3">
      <c r="H164019" s="1"/>
    </row>
    <row r="164020" spans="8:9" x14ac:dyDescent="0.3">
      <c r="H164020" s="1"/>
    </row>
    <row r="164021" spans="8:9" x14ac:dyDescent="0.3">
      <c r="H164021" s="1"/>
    </row>
    <row r="164022" spans="8:9" x14ac:dyDescent="0.3">
      <c r="H164022" s="1"/>
    </row>
    <row r="164023" spans="8:9" x14ac:dyDescent="0.3">
      <c r="H164023" s="1"/>
    </row>
    <row r="164024" spans="8:9" x14ac:dyDescent="0.3">
      <c r="H164024" s="1"/>
    </row>
    <row r="164025" spans="8:9" x14ac:dyDescent="0.3">
      <c r="H164025" s="1"/>
    </row>
    <row r="164026" spans="8:9" x14ac:dyDescent="0.3">
      <c r="H164026" s="1"/>
    </row>
    <row r="164027" spans="8:9" x14ac:dyDescent="0.3">
      <c r="H164027" s="1"/>
    </row>
    <row r="164028" spans="8:9" x14ac:dyDescent="0.3">
      <c r="H164028" s="1"/>
    </row>
    <row r="164029" spans="8:9" x14ac:dyDescent="0.3">
      <c r="H164029" s="1"/>
    </row>
    <row r="164030" spans="8:9" x14ac:dyDescent="0.3">
      <c r="H164030" s="1"/>
    </row>
    <row r="164031" spans="8:9" x14ac:dyDescent="0.3">
      <c r="H164031" s="1"/>
    </row>
    <row r="164032" spans="8:9" x14ac:dyDescent="0.3">
      <c r="H164032" s="1"/>
    </row>
    <row r="164033" spans="8:9" x14ac:dyDescent="0.3">
      <c r="H164033" s="1"/>
    </row>
    <row r="164034" spans="8:9" x14ac:dyDescent="0.3">
      <c r="H164034" s="1"/>
    </row>
    <row r="164035" spans="8:9" x14ac:dyDescent="0.3">
      <c r="H164035" s="1"/>
    </row>
    <row r="164036" spans="8:9" x14ac:dyDescent="0.3">
      <c r="H164036" s="1"/>
    </row>
    <row r="164037" spans="8:9" x14ac:dyDescent="0.3">
      <c r="H164037" s="1"/>
    </row>
    <row r="164038" spans="8:9" x14ac:dyDescent="0.3">
      <c r="H164038" s="1"/>
    </row>
    <row r="164039" spans="8:9" x14ac:dyDescent="0.3">
      <c r="H164039" s="1"/>
    </row>
    <row r="164040" spans="8:9" x14ac:dyDescent="0.3">
      <c r="H164040" s="1"/>
    </row>
    <row r="164041" spans="8:9" x14ac:dyDescent="0.3">
      <c r="H164041" s="1"/>
      <c r="I164041" s="1"/>
    </row>
    <row r="164042" spans="8:9" x14ac:dyDescent="0.3">
      <c r="H164042" s="1"/>
      <c r="I164042" s="1"/>
    </row>
    <row r="164043" spans="8:9" x14ac:dyDescent="0.3">
      <c r="H164043" s="1"/>
      <c r="I164043" s="1"/>
    </row>
    <row r="164044" spans="8:9" x14ac:dyDescent="0.3">
      <c r="H164044" s="1"/>
    </row>
    <row r="164045" spans="8:9" x14ac:dyDescent="0.3">
      <c r="H164045" s="1"/>
    </row>
    <row r="164046" spans="8:9" x14ac:dyDescent="0.3">
      <c r="H164046" s="1"/>
    </row>
    <row r="164047" spans="8:9" x14ac:dyDescent="0.3">
      <c r="H164047" s="1"/>
    </row>
    <row r="164048" spans="8:9" x14ac:dyDescent="0.3">
      <c r="H164048" s="1"/>
    </row>
    <row r="164049" spans="8:9" x14ac:dyDescent="0.3">
      <c r="H164049" s="1"/>
    </row>
    <row r="164050" spans="8:9" x14ac:dyDescent="0.3">
      <c r="H164050" s="1"/>
      <c r="I164050" s="1"/>
    </row>
    <row r="164051" spans="8:9" x14ac:dyDescent="0.3">
      <c r="H164051" s="1"/>
    </row>
    <row r="164052" spans="8:9" x14ac:dyDescent="0.3">
      <c r="H164052" s="1"/>
    </row>
    <row r="164053" spans="8:9" x14ac:dyDescent="0.3">
      <c r="H164053" s="1"/>
    </row>
    <row r="164054" spans="8:9" x14ac:dyDescent="0.3">
      <c r="H164054" s="1"/>
    </row>
    <row r="164055" spans="8:9" x14ac:dyDescent="0.3">
      <c r="H164055" s="1"/>
    </row>
    <row r="164056" spans="8:9" x14ac:dyDescent="0.3">
      <c r="H164056" s="1"/>
    </row>
    <row r="164057" spans="8:9" x14ac:dyDescent="0.3">
      <c r="H164057" s="1"/>
    </row>
    <row r="164058" spans="8:9" x14ac:dyDescent="0.3">
      <c r="H164058" s="1"/>
    </row>
    <row r="164059" spans="8:9" x14ac:dyDescent="0.3">
      <c r="H164059" s="1"/>
    </row>
    <row r="164060" spans="8:9" x14ac:dyDescent="0.3">
      <c r="H164060" s="1"/>
    </row>
    <row r="164061" spans="8:9" x14ac:dyDescent="0.3">
      <c r="H164061" s="1"/>
    </row>
    <row r="164062" spans="8:9" x14ac:dyDescent="0.3">
      <c r="H164062" s="1"/>
    </row>
    <row r="164063" spans="8:9" x14ac:dyDescent="0.3">
      <c r="H164063" s="1"/>
    </row>
    <row r="164064" spans="8:9" x14ac:dyDescent="0.3">
      <c r="H164064" s="1"/>
    </row>
    <row r="164065" spans="8:12" x14ac:dyDescent="0.3">
      <c r="H164065" s="1"/>
    </row>
    <row r="164066" spans="8:12" x14ac:dyDescent="0.3">
      <c r="H164066" s="1"/>
    </row>
    <row r="164067" spans="8:12" x14ac:dyDescent="0.3">
      <c r="H164067" s="1"/>
    </row>
    <row r="164068" spans="8:12" x14ac:dyDescent="0.3">
      <c r="H164068" s="1"/>
    </row>
    <row r="164069" spans="8:12" x14ac:dyDescent="0.3">
      <c r="H164069" s="1"/>
    </row>
    <row r="164070" spans="8:12" x14ac:dyDescent="0.3">
      <c r="H164070" s="1"/>
    </row>
    <row r="164071" spans="8:12" x14ac:dyDescent="0.3">
      <c r="H164071" s="1"/>
      <c r="L164071" s="2"/>
    </row>
    <row r="164072" spans="8:12" x14ac:dyDescent="0.3">
      <c r="H164072" s="1"/>
      <c r="I164072" s="1"/>
    </row>
    <row r="164073" spans="8:12" x14ac:dyDescent="0.3">
      <c r="H164073" s="1"/>
    </row>
    <row r="164074" spans="8:12" x14ac:dyDescent="0.3">
      <c r="H164074" s="1"/>
    </row>
    <row r="164075" spans="8:12" x14ac:dyDescent="0.3">
      <c r="H164075" s="1"/>
    </row>
    <row r="164076" spans="8:12" x14ac:dyDescent="0.3">
      <c r="H164076" s="1"/>
    </row>
    <row r="164077" spans="8:12" x14ac:dyDescent="0.3">
      <c r="H164077" s="1"/>
    </row>
    <row r="164078" spans="8:12" x14ac:dyDescent="0.3">
      <c r="H164078" s="1"/>
    </row>
    <row r="164079" spans="8:12" x14ac:dyDescent="0.3">
      <c r="H164079" s="1"/>
    </row>
    <row r="164080" spans="8:12" x14ac:dyDescent="0.3">
      <c r="H164080" s="1"/>
    </row>
    <row r="164081" spans="8:9" x14ac:dyDescent="0.3">
      <c r="H164081" s="1"/>
    </row>
    <row r="164082" spans="8:9" x14ac:dyDescent="0.3">
      <c r="H164082" s="1"/>
    </row>
    <row r="164083" spans="8:9" x14ac:dyDescent="0.3">
      <c r="H164083" s="1"/>
    </row>
    <row r="164084" spans="8:9" x14ac:dyDescent="0.3">
      <c r="H164084" s="1"/>
    </row>
    <row r="164085" spans="8:9" x14ac:dyDescent="0.3">
      <c r="H164085" s="1"/>
    </row>
    <row r="164086" spans="8:9" x14ac:dyDescent="0.3">
      <c r="H164086" s="1"/>
      <c r="I164086" s="1"/>
    </row>
    <row r="164087" spans="8:9" x14ac:dyDescent="0.3">
      <c r="H164087" s="1"/>
    </row>
    <row r="164088" spans="8:9" x14ac:dyDescent="0.3">
      <c r="H164088" s="1"/>
      <c r="I164088" s="1"/>
    </row>
    <row r="164089" spans="8:9" x14ac:dyDescent="0.3">
      <c r="H164089" s="1"/>
    </row>
    <row r="164090" spans="8:9" x14ac:dyDescent="0.3">
      <c r="H164090" s="1"/>
    </row>
    <row r="164091" spans="8:9" x14ac:dyDescent="0.3">
      <c r="H164091" s="1"/>
    </row>
    <row r="164092" spans="8:9" x14ac:dyDescent="0.3">
      <c r="H164092" s="1"/>
    </row>
    <row r="164093" spans="8:9" x14ac:dyDescent="0.3">
      <c r="H164093" s="1"/>
    </row>
    <row r="164094" spans="8:9" x14ac:dyDescent="0.3">
      <c r="H164094" s="1"/>
    </row>
    <row r="164095" spans="8:9" x14ac:dyDescent="0.3">
      <c r="H164095" s="1"/>
    </row>
    <row r="164096" spans="8:9" x14ac:dyDescent="0.3">
      <c r="H164096" s="1"/>
    </row>
    <row r="164097" spans="8:12" x14ac:dyDescent="0.3">
      <c r="H164097" s="1"/>
    </row>
    <row r="164098" spans="8:12" x14ac:dyDescent="0.3">
      <c r="H164098" s="1"/>
    </row>
    <row r="164099" spans="8:12" x14ac:dyDescent="0.3">
      <c r="H164099" s="1"/>
    </row>
    <row r="164100" spans="8:12" x14ac:dyDescent="0.3">
      <c r="H164100" s="1"/>
    </row>
    <row r="164101" spans="8:12" x14ac:dyDescent="0.3">
      <c r="H164101" s="1"/>
    </row>
    <row r="164102" spans="8:12" x14ac:dyDescent="0.3">
      <c r="H164102" s="1"/>
    </row>
    <row r="164103" spans="8:12" x14ac:dyDescent="0.3">
      <c r="H164103" s="1"/>
    </row>
    <row r="164104" spans="8:12" x14ac:dyDescent="0.3">
      <c r="H164104" s="1"/>
    </row>
    <row r="164105" spans="8:12" x14ac:dyDescent="0.3">
      <c r="H164105" s="1"/>
    </row>
    <row r="164106" spans="8:12" x14ac:dyDescent="0.3">
      <c r="H164106" s="1"/>
      <c r="I164106" s="1"/>
    </row>
    <row r="164107" spans="8:12" x14ac:dyDescent="0.3">
      <c r="H164107" s="1"/>
    </row>
    <row r="164108" spans="8:12" x14ac:dyDescent="0.3">
      <c r="H164108" s="1"/>
    </row>
    <row r="164109" spans="8:12" x14ac:dyDescent="0.3">
      <c r="H164109" s="1"/>
    </row>
    <row r="164110" spans="8:12" x14ac:dyDescent="0.3">
      <c r="H164110" s="1"/>
    </row>
    <row r="164111" spans="8:12" x14ac:dyDescent="0.3">
      <c r="H164111" s="1"/>
    </row>
    <row r="164112" spans="8:12" x14ac:dyDescent="0.3">
      <c r="H164112" s="1"/>
      <c r="L164112" s="2"/>
    </row>
    <row r="164113" spans="8:9" x14ac:dyDescent="0.3">
      <c r="H164113" s="1"/>
    </row>
    <row r="164114" spans="8:9" x14ac:dyDescent="0.3">
      <c r="H164114" s="1"/>
    </row>
    <row r="164115" spans="8:9" x14ac:dyDescent="0.3">
      <c r="H164115" s="1"/>
      <c r="I164115" s="1"/>
    </row>
    <row r="164116" spans="8:9" x14ac:dyDescent="0.3">
      <c r="H164116" s="1"/>
    </row>
    <row r="164117" spans="8:9" x14ac:dyDescent="0.3">
      <c r="H164117" s="1"/>
    </row>
    <row r="164118" spans="8:9" x14ac:dyDescent="0.3">
      <c r="H164118" s="1"/>
    </row>
    <row r="164119" spans="8:9" x14ac:dyDescent="0.3">
      <c r="H164119" s="1"/>
    </row>
    <row r="164120" spans="8:9" x14ac:dyDescent="0.3">
      <c r="H164120" s="1"/>
    </row>
    <row r="164121" spans="8:9" x14ac:dyDescent="0.3">
      <c r="H164121" s="1"/>
    </row>
    <row r="164122" spans="8:9" x14ac:dyDescent="0.3">
      <c r="H164122" s="1"/>
    </row>
    <row r="164123" spans="8:9" x14ac:dyDescent="0.3">
      <c r="H164123" s="1"/>
    </row>
    <row r="164124" spans="8:9" x14ac:dyDescent="0.3">
      <c r="H164124" s="1"/>
    </row>
    <row r="164125" spans="8:9" x14ac:dyDescent="0.3">
      <c r="H164125" s="1"/>
    </row>
    <row r="164126" spans="8:9" x14ac:dyDescent="0.3">
      <c r="H164126" s="1"/>
    </row>
    <row r="164127" spans="8:9" x14ac:dyDescent="0.3">
      <c r="H164127" s="1"/>
    </row>
    <row r="164128" spans="8:9" x14ac:dyDescent="0.3">
      <c r="H164128" s="1"/>
    </row>
    <row r="164129" spans="8:9" x14ac:dyDescent="0.3">
      <c r="H164129" s="1"/>
    </row>
    <row r="164130" spans="8:9" x14ac:dyDescent="0.3">
      <c r="H164130" s="1"/>
    </row>
    <row r="164131" spans="8:9" x14ac:dyDescent="0.3">
      <c r="H164131" s="1"/>
    </row>
    <row r="164132" spans="8:9" x14ac:dyDescent="0.3">
      <c r="H164132" s="1"/>
    </row>
    <row r="164133" spans="8:9" x14ac:dyDescent="0.3">
      <c r="H164133" s="1"/>
    </row>
    <row r="164134" spans="8:9" x14ac:dyDescent="0.3">
      <c r="H164134" s="1"/>
      <c r="I164134" s="1"/>
    </row>
    <row r="164135" spans="8:9" x14ac:dyDescent="0.3">
      <c r="H164135" s="1"/>
    </row>
    <row r="164136" spans="8:9" x14ac:dyDescent="0.3">
      <c r="H164136" s="1"/>
      <c r="I164136" s="1"/>
    </row>
    <row r="164137" spans="8:9" x14ac:dyDescent="0.3">
      <c r="H164137" s="1"/>
      <c r="I164137" s="1"/>
    </row>
    <row r="164138" spans="8:9" x14ac:dyDescent="0.3">
      <c r="H164138" s="1"/>
      <c r="I164138" s="1"/>
    </row>
    <row r="164139" spans="8:9" x14ac:dyDescent="0.3">
      <c r="H164139" s="1"/>
    </row>
    <row r="164140" spans="8:9" x14ac:dyDescent="0.3">
      <c r="H164140" s="1"/>
    </row>
    <row r="164141" spans="8:9" x14ac:dyDescent="0.3">
      <c r="H164141" s="1"/>
    </row>
    <row r="164142" spans="8:9" x14ac:dyDescent="0.3">
      <c r="H164142" s="1"/>
    </row>
    <row r="164143" spans="8:9" x14ac:dyDescent="0.3">
      <c r="H164143" s="1"/>
    </row>
    <row r="164144" spans="8:9" x14ac:dyDescent="0.3">
      <c r="H164144" s="1"/>
      <c r="I164144" s="1"/>
    </row>
    <row r="164145" spans="8:9" x14ac:dyDescent="0.3">
      <c r="H164145" s="1"/>
      <c r="I164145" s="1"/>
    </row>
    <row r="164146" spans="8:9" x14ac:dyDescent="0.3">
      <c r="H164146" s="1"/>
    </row>
    <row r="164147" spans="8:9" x14ac:dyDescent="0.3">
      <c r="H164147" s="1"/>
    </row>
    <row r="164148" spans="8:9" x14ac:dyDescent="0.3">
      <c r="H164148" s="1"/>
      <c r="I164148" s="1"/>
    </row>
    <row r="164149" spans="8:9" x14ac:dyDescent="0.3">
      <c r="H164149" s="1"/>
    </row>
    <row r="164150" spans="8:9" x14ac:dyDescent="0.3">
      <c r="H164150" s="1"/>
      <c r="I164150" s="1"/>
    </row>
    <row r="164151" spans="8:9" x14ac:dyDescent="0.3">
      <c r="H164151" s="1"/>
    </row>
    <row r="164152" spans="8:9" x14ac:dyDescent="0.3">
      <c r="H164152" s="1"/>
      <c r="I164152" s="1"/>
    </row>
    <row r="164153" spans="8:9" x14ac:dyDescent="0.3">
      <c r="H164153" s="1"/>
    </row>
    <row r="164154" spans="8:9" x14ac:dyDescent="0.3">
      <c r="H164154" s="1"/>
    </row>
    <row r="164155" spans="8:9" x14ac:dyDescent="0.3">
      <c r="H164155" s="1"/>
    </row>
    <row r="164156" spans="8:9" x14ac:dyDescent="0.3">
      <c r="H164156" s="1"/>
    </row>
    <row r="164157" spans="8:9" x14ac:dyDescent="0.3">
      <c r="H164157" s="1"/>
    </row>
    <row r="164158" spans="8:9" x14ac:dyDescent="0.3">
      <c r="H164158" s="1"/>
    </row>
    <row r="164159" spans="8:9" x14ac:dyDescent="0.3">
      <c r="H164159" s="1"/>
    </row>
    <row r="164160" spans="8:9" x14ac:dyDescent="0.3">
      <c r="H164160" s="1"/>
    </row>
    <row r="164161" spans="8:11" x14ac:dyDescent="0.3">
      <c r="H164161" s="1"/>
    </row>
    <row r="164162" spans="8:11" x14ac:dyDescent="0.3">
      <c r="H164162" s="1"/>
    </row>
    <row r="164163" spans="8:11" x14ac:dyDescent="0.3">
      <c r="H164163" s="1"/>
    </row>
    <row r="164164" spans="8:11" x14ac:dyDescent="0.3">
      <c r="H164164" s="1"/>
    </row>
    <row r="164165" spans="8:11" x14ac:dyDescent="0.3">
      <c r="H164165" s="1"/>
    </row>
    <row r="164166" spans="8:11" x14ac:dyDescent="0.3">
      <c r="H164166" s="1"/>
      <c r="I164166" s="1"/>
    </row>
    <row r="164167" spans="8:11" x14ac:dyDescent="0.3">
      <c r="H164167" s="1"/>
      <c r="I164167" s="1"/>
    </row>
    <row r="164168" spans="8:11" x14ac:dyDescent="0.3">
      <c r="H164168" s="1"/>
    </row>
    <row r="164169" spans="8:11" x14ac:dyDescent="0.3">
      <c r="H164169" s="1"/>
    </row>
    <row r="164170" spans="8:11" x14ac:dyDescent="0.3">
      <c r="H164170" s="1"/>
      <c r="I164170" s="1"/>
      <c r="K164170" s="2"/>
    </row>
    <row r="164171" spans="8:11" x14ac:dyDescent="0.3">
      <c r="H164171" s="1"/>
    </row>
    <row r="164172" spans="8:11" x14ac:dyDescent="0.3">
      <c r="H164172" s="1"/>
    </row>
    <row r="164173" spans="8:11" x14ac:dyDescent="0.3">
      <c r="H164173" s="1"/>
    </row>
    <row r="164174" spans="8:11" x14ac:dyDescent="0.3">
      <c r="H164174" s="1"/>
    </row>
    <row r="164175" spans="8:11" x14ac:dyDescent="0.3">
      <c r="H164175" s="1"/>
      <c r="I164175" s="1"/>
      <c r="K164175" s="2"/>
    </row>
    <row r="164176" spans="8:11" x14ac:dyDescent="0.3">
      <c r="H164176" s="1"/>
    </row>
    <row r="164177" spans="8:8" x14ac:dyDescent="0.3">
      <c r="H164177" s="1"/>
    </row>
    <row r="164178" spans="8:8" x14ac:dyDescent="0.3">
      <c r="H164178" s="1"/>
    </row>
    <row r="164179" spans="8:8" x14ac:dyDescent="0.3">
      <c r="H164179" s="1"/>
    </row>
    <row r="164180" spans="8:8" x14ac:dyDescent="0.3">
      <c r="H164180" s="1"/>
    </row>
    <row r="164181" spans="8:8" x14ac:dyDescent="0.3">
      <c r="H164181" s="1"/>
    </row>
    <row r="164182" spans="8:8" x14ac:dyDescent="0.3">
      <c r="H164182" s="1"/>
    </row>
    <row r="164183" spans="8:8" x14ac:dyDescent="0.3">
      <c r="H164183" s="1"/>
    </row>
    <row r="164184" spans="8:8" x14ac:dyDescent="0.3">
      <c r="H164184" s="1"/>
    </row>
    <row r="164185" spans="8:8" x14ac:dyDescent="0.3">
      <c r="H164185" s="1"/>
    </row>
    <row r="164186" spans="8:8" x14ac:dyDescent="0.3">
      <c r="H164186" s="1"/>
    </row>
    <row r="164187" spans="8:8" x14ac:dyDescent="0.3">
      <c r="H164187" s="1"/>
    </row>
    <row r="164188" spans="8:8" x14ac:dyDescent="0.3">
      <c r="H164188" s="1"/>
    </row>
    <row r="164189" spans="8:8" x14ac:dyDescent="0.3">
      <c r="H164189" s="1"/>
    </row>
    <row r="164190" spans="8:8" x14ac:dyDescent="0.3">
      <c r="H164190" s="1"/>
    </row>
    <row r="164191" spans="8:8" x14ac:dyDescent="0.3">
      <c r="H164191" s="1"/>
    </row>
    <row r="164192" spans="8:8" x14ac:dyDescent="0.3">
      <c r="H164192" s="1"/>
    </row>
    <row r="164193" spans="8:9" x14ac:dyDescent="0.3">
      <c r="H164193" s="1"/>
    </row>
    <row r="164194" spans="8:9" x14ac:dyDescent="0.3">
      <c r="H164194" s="1"/>
    </row>
    <row r="164195" spans="8:9" x14ac:dyDescent="0.3">
      <c r="H164195" s="1"/>
    </row>
    <row r="164196" spans="8:9" x14ac:dyDescent="0.3">
      <c r="H164196" s="1"/>
    </row>
    <row r="164197" spans="8:9" x14ac:dyDescent="0.3">
      <c r="H164197" s="1"/>
      <c r="I164197" s="1"/>
    </row>
    <row r="164198" spans="8:9" x14ac:dyDescent="0.3">
      <c r="H164198" s="1"/>
      <c r="I164198" s="1"/>
    </row>
    <row r="164199" spans="8:9" x14ac:dyDescent="0.3">
      <c r="H164199" s="1"/>
      <c r="I164199" s="1"/>
    </row>
    <row r="164200" spans="8:9" x14ac:dyDescent="0.3">
      <c r="H164200" s="1"/>
    </row>
    <row r="164201" spans="8:9" x14ac:dyDescent="0.3">
      <c r="H164201" s="1"/>
    </row>
    <row r="164202" spans="8:9" x14ac:dyDescent="0.3">
      <c r="H164202" s="1"/>
    </row>
    <row r="164203" spans="8:9" x14ac:dyDescent="0.3">
      <c r="H164203" s="1"/>
    </row>
    <row r="164204" spans="8:9" x14ac:dyDescent="0.3">
      <c r="H164204" s="1"/>
    </row>
    <row r="164205" spans="8:9" x14ac:dyDescent="0.3">
      <c r="H164205" s="1"/>
    </row>
    <row r="164206" spans="8:9" x14ac:dyDescent="0.3">
      <c r="H164206" s="1"/>
    </row>
    <row r="164207" spans="8:9" x14ac:dyDescent="0.3">
      <c r="H164207" s="1"/>
    </row>
    <row r="164208" spans="8:9" x14ac:dyDescent="0.3">
      <c r="H164208" s="1"/>
    </row>
    <row r="164209" spans="8:11" x14ac:dyDescent="0.3">
      <c r="H164209" s="1"/>
    </row>
    <row r="164210" spans="8:11" x14ac:dyDescent="0.3">
      <c r="H164210" s="1"/>
    </row>
    <row r="164211" spans="8:11" x14ac:dyDescent="0.3">
      <c r="H164211" s="1"/>
    </row>
    <row r="164212" spans="8:11" x14ac:dyDescent="0.3">
      <c r="H164212" s="1"/>
    </row>
    <row r="164213" spans="8:11" x14ac:dyDescent="0.3">
      <c r="H164213" s="1"/>
    </row>
    <row r="164214" spans="8:11" x14ac:dyDescent="0.3">
      <c r="H164214" s="1"/>
      <c r="I164214" s="1"/>
      <c r="K164214" s="2"/>
    </row>
    <row r="164215" spans="8:11" x14ac:dyDescent="0.3">
      <c r="H164215" s="1"/>
    </row>
    <row r="164216" spans="8:11" x14ac:dyDescent="0.3">
      <c r="H164216" s="1"/>
    </row>
    <row r="164217" spans="8:11" x14ac:dyDescent="0.3">
      <c r="H164217" s="1"/>
    </row>
    <row r="164218" spans="8:11" x14ac:dyDescent="0.3">
      <c r="H164218" s="1"/>
    </row>
    <row r="164219" spans="8:11" x14ac:dyDescent="0.3">
      <c r="H164219" s="1"/>
    </row>
    <row r="164220" spans="8:11" x14ac:dyDescent="0.3">
      <c r="H164220" s="1"/>
    </row>
    <row r="164221" spans="8:11" x14ac:dyDescent="0.3">
      <c r="H164221" s="1"/>
      <c r="I164221" s="1"/>
    </row>
    <row r="164222" spans="8:11" x14ac:dyDescent="0.3">
      <c r="H164222" s="1"/>
      <c r="I164222" s="1"/>
    </row>
    <row r="164223" spans="8:11" x14ac:dyDescent="0.3">
      <c r="H164223" s="1"/>
      <c r="I164223" s="1"/>
    </row>
    <row r="164224" spans="8:11" x14ac:dyDescent="0.3">
      <c r="H164224" s="1"/>
    </row>
    <row r="164225" spans="8:9" x14ac:dyDescent="0.3">
      <c r="H164225" s="1"/>
      <c r="I164225" s="1"/>
    </row>
    <row r="164226" spans="8:9" x14ac:dyDescent="0.3">
      <c r="H164226" s="1"/>
    </row>
    <row r="164227" spans="8:9" x14ac:dyDescent="0.3">
      <c r="H164227" s="1"/>
    </row>
    <row r="164228" spans="8:9" x14ac:dyDescent="0.3">
      <c r="H164228" s="1"/>
    </row>
    <row r="164229" spans="8:9" x14ac:dyDescent="0.3">
      <c r="H164229" s="1"/>
    </row>
    <row r="164230" spans="8:9" x14ac:dyDescent="0.3">
      <c r="H164230" s="1"/>
    </row>
    <row r="164231" spans="8:9" x14ac:dyDescent="0.3">
      <c r="H164231" s="1"/>
    </row>
    <row r="164232" spans="8:9" x14ac:dyDescent="0.3">
      <c r="H164232" s="1"/>
    </row>
    <row r="164233" spans="8:9" x14ac:dyDescent="0.3">
      <c r="H164233" s="1"/>
      <c r="I164233" s="1"/>
    </row>
    <row r="164234" spans="8:9" x14ac:dyDescent="0.3">
      <c r="H164234" s="1"/>
    </row>
    <row r="164235" spans="8:9" x14ac:dyDescent="0.3">
      <c r="H164235" s="1"/>
      <c r="I164235" s="1"/>
    </row>
    <row r="164236" spans="8:9" x14ac:dyDescent="0.3">
      <c r="H164236" s="1"/>
    </row>
    <row r="164237" spans="8:9" x14ac:dyDescent="0.3">
      <c r="H164237" s="1"/>
    </row>
    <row r="164238" spans="8:9" x14ac:dyDescent="0.3">
      <c r="H164238" s="1"/>
    </row>
    <row r="164239" spans="8:9" x14ac:dyDescent="0.3">
      <c r="H164239" s="1"/>
    </row>
    <row r="164240" spans="8:9" x14ac:dyDescent="0.3">
      <c r="H164240" s="1"/>
    </row>
    <row r="164241" spans="8:11" x14ac:dyDescent="0.3">
      <c r="H164241" s="1"/>
    </row>
    <row r="164242" spans="8:11" x14ac:dyDescent="0.3">
      <c r="H164242" s="1"/>
    </row>
    <row r="164243" spans="8:11" x14ac:dyDescent="0.3">
      <c r="H164243" s="1"/>
    </row>
    <row r="164244" spans="8:11" x14ac:dyDescent="0.3">
      <c r="H164244" s="1"/>
    </row>
    <row r="164245" spans="8:11" x14ac:dyDescent="0.3">
      <c r="H164245" s="1"/>
    </row>
    <row r="164246" spans="8:11" x14ac:dyDescent="0.3">
      <c r="H164246" s="1"/>
    </row>
    <row r="164247" spans="8:11" x14ac:dyDescent="0.3">
      <c r="H164247" s="1"/>
    </row>
    <row r="164248" spans="8:11" x14ac:dyDescent="0.3">
      <c r="H164248" s="1"/>
      <c r="I164248" s="1"/>
      <c r="K164248" s="2"/>
    </row>
    <row r="164249" spans="8:11" x14ac:dyDescent="0.3">
      <c r="H164249" s="1"/>
      <c r="I164249" s="1"/>
    </row>
    <row r="164250" spans="8:11" x14ac:dyDescent="0.3">
      <c r="H164250" s="1"/>
    </row>
    <row r="164251" spans="8:11" x14ac:dyDescent="0.3">
      <c r="H164251" s="1"/>
    </row>
    <row r="164252" spans="8:11" x14ac:dyDescent="0.3">
      <c r="H164252" s="1"/>
      <c r="I164252" s="1"/>
    </row>
    <row r="164253" spans="8:11" x14ac:dyDescent="0.3">
      <c r="H164253" s="1"/>
      <c r="I164253" s="1"/>
    </row>
    <row r="164254" spans="8:11" x14ac:dyDescent="0.3">
      <c r="H164254" s="1"/>
      <c r="I164254" s="1"/>
    </row>
    <row r="164255" spans="8:11" x14ac:dyDescent="0.3">
      <c r="H164255" s="1"/>
    </row>
    <row r="164256" spans="8:11" x14ac:dyDescent="0.3">
      <c r="H164256" s="1"/>
    </row>
    <row r="164257" spans="8:9" x14ac:dyDescent="0.3">
      <c r="H164257" s="1"/>
    </row>
    <row r="164258" spans="8:9" x14ac:dyDescent="0.3">
      <c r="H164258" s="1"/>
    </row>
    <row r="164259" spans="8:9" x14ac:dyDescent="0.3">
      <c r="H164259" s="1"/>
    </row>
    <row r="164260" spans="8:9" x14ac:dyDescent="0.3">
      <c r="H164260" s="1"/>
    </row>
    <row r="164261" spans="8:9" x14ac:dyDescent="0.3">
      <c r="H164261" s="1"/>
      <c r="I164261" s="1"/>
    </row>
    <row r="164262" spans="8:9" x14ac:dyDescent="0.3">
      <c r="H164262" s="1"/>
    </row>
    <row r="164263" spans="8:9" x14ac:dyDescent="0.3">
      <c r="H164263" s="1"/>
      <c r="I164263" s="1"/>
    </row>
    <row r="164264" spans="8:9" x14ac:dyDescent="0.3">
      <c r="H164264" s="1"/>
      <c r="I164264" s="1"/>
    </row>
    <row r="164265" spans="8:9" x14ac:dyDescent="0.3">
      <c r="H164265" s="1"/>
    </row>
    <row r="164266" spans="8:9" x14ac:dyDescent="0.3">
      <c r="H164266" s="1"/>
    </row>
    <row r="164267" spans="8:9" x14ac:dyDescent="0.3">
      <c r="H164267" s="1"/>
    </row>
    <row r="164268" spans="8:9" x14ac:dyDescent="0.3">
      <c r="H164268" s="1"/>
      <c r="I164268" s="1"/>
    </row>
    <row r="164269" spans="8:9" x14ac:dyDescent="0.3">
      <c r="H164269" s="1"/>
      <c r="I164269" s="1"/>
    </row>
    <row r="164270" spans="8:9" x14ac:dyDescent="0.3">
      <c r="H164270" s="1"/>
    </row>
    <row r="164271" spans="8:9" x14ac:dyDescent="0.3">
      <c r="H164271" s="1"/>
      <c r="I164271" s="1"/>
    </row>
    <row r="164272" spans="8:9" x14ac:dyDescent="0.3">
      <c r="H164272" s="1"/>
      <c r="I164272" s="1"/>
    </row>
    <row r="164273" spans="8:9" x14ac:dyDescent="0.3">
      <c r="H164273" s="1"/>
      <c r="I164273" s="1"/>
    </row>
    <row r="164274" spans="8:9" x14ac:dyDescent="0.3">
      <c r="H164274" s="1"/>
      <c r="I164274" s="1"/>
    </row>
    <row r="164275" spans="8:9" x14ac:dyDescent="0.3">
      <c r="H164275" s="1"/>
    </row>
    <row r="164276" spans="8:9" x14ac:dyDescent="0.3">
      <c r="H164276" s="1"/>
    </row>
    <row r="164277" spans="8:9" x14ac:dyDescent="0.3">
      <c r="H164277" s="1"/>
    </row>
    <row r="164278" spans="8:9" x14ac:dyDescent="0.3">
      <c r="H164278" s="1"/>
    </row>
    <row r="164279" spans="8:9" x14ac:dyDescent="0.3">
      <c r="H164279" s="1"/>
    </row>
    <row r="164280" spans="8:9" x14ac:dyDescent="0.3">
      <c r="H164280" s="1"/>
    </row>
    <row r="164281" spans="8:9" x14ac:dyDescent="0.3">
      <c r="H164281" s="1"/>
    </row>
    <row r="164282" spans="8:9" x14ac:dyDescent="0.3">
      <c r="H164282" s="1"/>
    </row>
    <row r="164283" spans="8:9" x14ac:dyDescent="0.3">
      <c r="H164283" s="1"/>
    </row>
    <row r="164284" spans="8:9" x14ac:dyDescent="0.3">
      <c r="H164284" s="1"/>
    </row>
    <row r="164285" spans="8:9" x14ac:dyDescent="0.3">
      <c r="H164285" s="1"/>
    </row>
    <row r="164286" spans="8:9" x14ac:dyDescent="0.3">
      <c r="H164286" s="1"/>
    </row>
    <row r="164287" spans="8:9" x14ac:dyDescent="0.3">
      <c r="H164287" s="1"/>
    </row>
    <row r="164288" spans="8:9" x14ac:dyDescent="0.3">
      <c r="H164288" s="1"/>
    </row>
    <row r="164289" spans="8:11" x14ac:dyDescent="0.3">
      <c r="H164289" s="1"/>
    </row>
    <row r="164290" spans="8:11" x14ac:dyDescent="0.3">
      <c r="H164290" s="1"/>
      <c r="I164290" s="1"/>
      <c r="K164290" s="2"/>
    </row>
    <row r="164291" spans="8:11" x14ac:dyDescent="0.3">
      <c r="H164291" s="1"/>
    </row>
    <row r="164292" spans="8:11" x14ac:dyDescent="0.3">
      <c r="H164292" s="1"/>
      <c r="I164292" s="1"/>
    </row>
    <row r="164293" spans="8:11" x14ac:dyDescent="0.3">
      <c r="H164293" s="1"/>
    </row>
    <row r="164294" spans="8:11" x14ac:dyDescent="0.3">
      <c r="H164294" s="1"/>
    </row>
    <row r="164295" spans="8:11" x14ac:dyDescent="0.3">
      <c r="H164295" s="1"/>
      <c r="I164295" s="1"/>
    </row>
    <row r="164296" spans="8:11" x14ac:dyDescent="0.3">
      <c r="H164296" s="1"/>
      <c r="I164296" s="1"/>
    </row>
    <row r="164297" spans="8:11" x14ac:dyDescent="0.3">
      <c r="H164297" s="1"/>
      <c r="I164297" s="1"/>
    </row>
    <row r="164298" spans="8:11" x14ac:dyDescent="0.3">
      <c r="H164298" s="1"/>
    </row>
    <row r="164299" spans="8:11" x14ac:dyDescent="0.3">
      <c r="H164299" s="1"/>
    </row>
    <row r="164300" spans="8:11" x14ac:dyDescent="0.3">
      <c r="H164300" s="1"/>
      <c r="I164300" s="1"/>
      <c r="K164300" s="2"/>
    </row>
    <row r="164301" spans="8:11" x14ac:dyDescent="0.3">
      <c r="H164301" s="1"/>
    </row>
    <row r="164302" spans="8:11" x14ac:dyDescent="0.3">
      <c r="H164302" s="1"/>
      <c r="I164302" s="1"/>
    </row>
    <row r="164303" spans="8:11" x14ac:dyDescent="0.3">
      <c r="H164303" s="1"/>
    </row>
    <row r="164304" spans="8:11" x14ac:dyDescent="0.3">
      <c r="H164304" s="1"/>
    </row>
    <row r="164305" spans="8:9" x14ac:dyDescent="0.3">
      <c r="H164305" s="1"/>
    </row>
    <row r="164306" spans="8:9" x14ac:dyDescent="0.3">
      <c r="H164306" s="1"/>
    </row>
    <row r="164307" spans="8:9" x14ac:dyDescent="0.3">
      <c r="H164307" s="1"/>
    </row>
    <row r="164308" spans="8:9" x14ac:dyDescent="0.3">
      <c r="H164308" s="1"/>
    </row>
    <row r="164309" spans="8:9" x14ac:dyDescent="0.3">
      <c r="H164309" s="1"/>
    </row>
    <row r="164310" spans="8:9" x14ac:dyDescent="0.3">
      <c r="H164310" s="1"/>
    </row>
    <row r="164311" spans="8:9" x14ac:dyDescent="0.3">
      <c r="H164311" s="1"/>
    </row>
    <row r="164312" spans="8:9" x14ac:dyDescent="0.3">
      <c r="H164312" s="1"/>
      <c r="I164312" s="1"/>
    </row>
    <row r="164313" spans="8:9" x14ac:dyDescent="0.3">
      <c r="H164313" s="1"/>
    </row>
    <row r="164314" spans="8:9" x14ac:dyDescent="0.3">
      <c r="H164314" s="1"/>
    </row>
    <row r="164315" spans="8:9" x14ac:dyDescent="0.3">
      <c r="H164315" s="1"/>
      <c r="I164315" s="1"/>
    </row>
    <row r="164316" spans="8:9" x14ac:dyDescent="0.3">
      <c r="H164316" s="1"/>
    </row>
    <row r="164317" spans="8:9" x14ac:dyDescent="0.3">
      <c r="H164317" s="1"/>
    </row>
    <row r="164318" spans="8:9" x14ac:dyDescent="0.3">
      <c r="H164318" s="1"/>
    </row>
    <row r="164319" spans="8:9" x14ac:dyDescent="0.3">
      <c r="H164319" s="1"/>
    </row>
    <row r="164320" spans="8:9" x14ac:dyDescent="0.3">
      <c r="H164320" s="1"/>
    </row>
    <row r="164321" spans="8:9" x14ac:dyDescent="0.3">
      <c r="H164321" s="1"/>
    </row>
    <row r="164322" spans="8:9" x14ac:dyDescent="0.3">
      <c r="H164322" s="1"/>
      <c r="I164322" s="1"/>
    </row>
    <row r="164323" spans="8:9" x14ac:dyDescent="0.3">
      <c r="H164323" s="1"/>
    </row>
    <row r="164324" spans="8:9" x14ac:dyDescent="0.3">
      <c r="H164324" s="1"/>
    </row>
    <row r="164325" spans="8:9" x14ac:dyDescent="0.3">
      <c r="H164325" s="1"/>
    </row>
    <row r="164326" spans="8:9" x14ac:dyDescent="0.3">
      <c r="H164326" s="1"/>
    </row>
    <row r="164327" spans="8:9" x14ac:dyDescent="0.3">
      <c r="H164327" s="1"/>
    </row>
    <row r="164328" spans="8:9" x14ac:dyDescent="0.3">
      <c r="H164328" s="1"/>
    </row>
    <row r="164329" spans="8:9" x14ac:dyDescent="0.3">
      <c r="H164329" s="1"/>
    </row>
    <row r="164330" spans="8:9" x14ac:dyDescent="0.3">
      <c r="H164330" s="1"/>
      <c r="I164330" s="1"/>
    </row>
    <row r="164331" spans="8:9" x14ac:dyDescent="0.3">
      <c r="H164331" s="1"/>
    </row>
    <row r="164332" spans="8:9" x14ac:dyDescent="0.3">
      <c r="H164332" s="1"/>
    </row>
    <row r="164333" spans="8:9" x14ac:dyDescent="0.3">
      <c r="H164333" s="1"/>
      <c r="I164333" s="1"/>
    </row>
    <row r="164334" spans="8:9" x14ac:dyDescent="0.3">
      <c r="H164334" s="1"/>
    </row>
    <row r="164335" spans="8:9" x14ac:dyDescent="0.3">
      <c r="H164335" s="1"/>
      <c r="I164335" s="1"/>
    </row>
    <row r="164336" spans="8:9" x14ac:dyDescent="0.3">
      <c r="H164336" s="1"/>
    </row>
    <row r="164337" spans="8:9" x14ac:dyDescent="0.3">
      <c r="H164337" s="1"/>
      <c r="I164337" s="1"/>
    </row>
    <row r="164338" spans="8:9" x14ac:dyDescent="0.3">
      <c r="H164338" s="1"/>
      <c r="I164338" s="1"/>
    </row>
    <row r="164339" spans="8:9" x14ac:dyDescent="0.3">
      <c r="H164339" s="1"/>
    </row>
    <row r="164340" spans="8:9" x14ac:dyDescent="0.3">
      <c r="H164340" s="1"/>
    </row>
    <row r="164341" spans="8:9" x14ac:dyDescent="0.3">
      <c r="H164341" s="1"/>
    </row>
    <row r="164342" spans="8:9" x14ac:dyDescent="0.3">
      <c r="H164342" s="1"/>
    </row>
    <row r="164343" spans="8:9" x14ac:dyDescent="0.3">
      <c r="H164343" s="1"/>
    </row>
    <row r="164344" spans="8:9" x14ac:dyDescent="0.3">
      <c r="H164344" s="1"/>
    </row>
    <row r="164345" spans="8:9" x14ac:dyDescent="0.3">
      <c r="H164345" s="1"/>
    </row>
    <row r="164346" spans="8:9" x14ac:dyDescent="0.3">
      <c r="H164346" s="1"/>
    </row>
    <row r="164347" spans="8:9" x14ac:dyDescent="0.3">
      <c r="H164347" s="1"/>
    </row>
    <row r="164348" spans="8:9" x14ac:dyDescent="0.3">
      <c r="H164348" s="1"/>
    </row>
    <row r="164349" spans="8:9" x14ac:dyDescent="0.3">
      <c r="H164349" s="1"/>
    </row>
    <row r="164350" spans="8:9" x14ac:dyDescent="0.3">
      <c r="H164350" s="1"/>
    </row>
    <row r="164351" spans="8:9" x14ac:dyDescent="0.3">
      <c r="H164351" s="1"/>
    </row>
    <row r="164352" spans="8:9" x14ac:dyDescent="0.3">
      <c r="H164352" s="1"/>
      <c r="I164352" s="1"/>
    </row>
    <row r="164353" spans="8:9" x14ac:dyDescent="0.3">
      <c r="H164353" s="1"/>
    </row>
    <row r="164354" spans="8:9" x14ac:dyDescent="0.3">
      <c r="H164354" s="1"/>
    </row>
    <row r="164355" spans="8:9" x14ac:dyDescent="0.3">
      <c r="H164355" s="1"/>
    </row>
    <row r="164356" spans="8:9" x14ac:dyDescent="0.3">
      <c r="H164356" s="1"/>
    </row>
    <row r="164357" spans="8:9" x14ac:dyDescent="0.3">
      <c r="H164357" s="1"/>
    </row>
    <row r="164358" spans="8:9" x14ac:dyDescent="0.3">
      <c r="H164358" s="1"/>
    </row>
    <row r="164359" spans="8:9" x14ac:dyDescent="0.3">
      <c r="H164359" s="1"/>
    </row>
    <row r="164360" spans="8:9" x14ac:dyDescent="0.3">
      <c r="H164360" s="1"/>
    </row>
    <row r="164361" spans="8:9" x14ac:dyDescent="0.3">
      <c r="H164361" s="1"/>
    </row>
    <row r="164362" spans="8:9" x14ac:dyDescent="0.3">
      <c r="H164362" s="1"/>
    </row>
    <row r="164363" spans="8:9" x14ac:dyDescent="0.3">
      <c r="H164363" s="1"/>
    </row>
    <row r="164364" spans="8:9" x14ac:dyDescent="0.3">
      <c r="H164364" s="1"/>
    </row>
    <row r="164365" spans="8:9" x14ac:dyDescent="0.3">
      <c r="H164365" s="1"/>
      <c r="I164365" s="1"/>
    </row>
    <row r="164366" spans="8:9" x14ac:dyDescent="0.3">
      <c r="H164366" s="1"/>
    </row>
    <row r="164367" spans="8:9" x14ac:dyDescent="0.3">
      <c r="H164367" s="1"/>
    </row>
    <row r="164368" spans="8:9" x14ac:dyDescent="0.3">
      <c r="H164368" s="1"/>
    </row>
    <row r="164369" spans="8:9" x14ac:dyDescent="0.3">
      <c r="H164369" s="1"/>
      <c r="I164369" s="1"/>
    </row>
    <row r="164370" spans="8:9" x14ac:dyDescent="0.3">
      <c r="H164370" s="1"/>
    </row>
    <row r="164371" spans="8:9" x14ac:dyDescent="0.3">
      <c r="H164371" s="1"/>
    </row>
    <row r="164372" spans="8:9" x14ac:dyDescent="0.3">
      <c r="H164372" s="1"/>
    </row>
    <row r="164373" spans="8:9" x14ac:dyDescent="0.3">
      <c r="H164373" s="1"/>
    </row>
    <row r="164374" spans="8:9" x14ac:dyDescent="0.3">
      <c r="H164374" s="1"/>
    </row>
    <row r="164375" spans="8:9" x14ac:dyDescent="0.3">
      <c r="H164375" s="1"/>
    </row>
    <row r="164376" spans="8:9" x14ac:dyDescent="0.3">
      <c r="H164376" s="1"/>
    </row>
    <row r="164377" spans="8:9" x14ac:dyDescent="0.3">
      <c r="H164377" s="1"/>
    </row>
    <row r="164378" spans="8:9" x14ac:dyDescent="0.3">
      <c r="H164378" s="1"/>
    </row>
    <row r="164379" spans="8:9" x14ac:dyDescent="0.3">
      <c r="H164379" s="1"/>
    </row>
    <row r="164380" spans="8:9" x14ac:dyDescent="0.3">
      <c r="H164380" s="1"/>
    </row>
    <row r="164381" spans="8:9" x14ac:dyDescent="0.3">
      <c r="H164381" s="1"/>
    </row>
    <row r="164382" spans="8:9" x14ac:dyDescent="0.3">
      <c r="H164382" s="1"/>
    </row>
    <row r="164383" spans="8:9" x14ac:dyDescent="0.3">
      <c r="H164383" s="1"/>
    </row>
    <row r="164384" spans="8:9" x14ac:dyDescent="0.3">
      <c r="H164384" s="1"/>
    </row>
    <row r="164385" spans="8:9" x14ac:dyDescent="0.3">
      <c r="H164385" s="1"/>
      <c r="I164385" s="1"/>
    </row>
    <row r="164386" spans="8:9" x14ac:dyDescent="0.3">
      <c r="H164386" s="1"/>
      <c r="I164386" s="1"/>
    </row>
    <row r="164387" spans="8:9" x14ac:dyDescent="0.3">
      <c r="H164387" s="1"/>
    </row>
    <row r="164388" spans="8:9" x14ac:dyDescent="0.3">
      <c r="H164388" s="1"/>
    </row>
    <row r="164389" spans="8:9" x14ac:dyDescent="0.3">
      <c r="H164389" s="1"/>
    </row>
    <row r="164390" spans="8:9" x14ac:dyDescent="0.3">
      <c r="H164390" s="1"/>
    </row>
    <row r="164391" spans="8:9" x14ac:dyDescent="0.3">
      <c r="H164391" s="1"/>
    </row>
    <row r="164392" spans="8:9" x14ac:dyDescent="0.3">
      <c r="H164392" s="1"/>
    </row>
    <row r="164393" spans="8:9" x14ac:dyDescent="0.3">
      <c r="H164393" s="1"/>
    </row>
    <row r="164394" spans="8:9" x14ac:dyDescent="0.3">
      <c r="H164394" s="1"/>
    </row>
    <row r="164395" spans="8:9" x14ac:dyDescent="0.3">
      <c r="H164395" s="1"/>
    </row>
    <row r="164396" spans="8:9" x14ac:dyDescent="0.3">
      <c r="H164396" s="1"/>
    </row>
    <row r="164397" spans="8:9" x14ac:dyDescent="0.3">
      <c r="H164397" s="1"/>
    </row>
    <row r="164398" spans="8:9" x14ac:dyDescent="0.3">
      <c r="H164398" s="1"/>
    </row>
    <row r="164399" spans="8:9" x14ac:dyDescent="0.3">
      <c r="H164399" s="1"/>
    </row>
    <row r="164400" spans="8:9" x14ac:dyDescent="0.3">
      <c r="H164400" s="1"/>
    </row>
    <row r="164401" spans="8:8" x14ac:dyDescent="0.3">
      <c r="H164401" s="1"/>
    </row>
    <row r="164402" spans="8:8" x14ac:dyDescent="0.3">
      <c r="H164402" s="1"/>
    </row>
    <row r="164403" spans="8:8" x14ac:dyDescent="0.3">
      <c r="H164403" s="1"/>
    </row>
    <row r="164404" spans="8:8" x14ac:dyDescent="0.3">
      <c r="H164404" s="1"/>
    </row>
    <row r="164405" spans="8:8" x14ac:dyDescent="0.3">
      <c r="H164405" s="1"/>
    </row>
    <row r="164406" spans="8:8" x14ac:dyDescent="0.3">
      <c r="H164406" s="1"/>
    </row>
    <row r="164407" spans="8:8" x14ac:dyDescent="0.3">
      <c r="H164407" s="1"/>
    </row>
    <row r="164408" spans="8:8" x14ac:dyDescent="0.3">
      <c r="H164408" s="1"/>
    </row>
    <row r="164409" spans="8:8" x14ac:dyDescent="0.3">
      <c r="H164409" s="1"/>
    </row>
    <row r="164410" spans="8:8" x14ac:dyDescent="0.3">
      <c r="H164410" s="1"/>
    </row>
    <row r="164411" spans="8:8" x14ac:dyDescent="0.3">
      <c r="H164411" s="1"/>
    </row>
    <row r="164412" spans="8:8" x14ac:dyDescent="0.3">
      <c r="H164412" s="1"/>
    </row>
    <row r="164413" spans="8:8" x14ac:dyDescent="0.3">
      <c r="H164413" s="1"/>
    </row>
    <row r="164414" spans="8:8" x14ac:dyDescent="0.3">
      <c r="H164414" s="1"/>
    </row>
    <row r="164415" spans="8:8" x14ac:dyDescent="0.3">
      <c r="H164415" s="1"/>
    </row>
    <row r="164416" spans="8:8" x14ac:dyDescent="0.3">
      <c r="H164416" s="1"/>
    </row>
    <row r="164417" spans="8:9" x14ac:dyDescent="0.3">
      <c r="H164417" s="1"/>
    </row>
    <row r="164418" spans="8:9" x14ac:dyDescent="0.3">
      <c r="H164418" s="1"/>
      <c r="I164418" s="1"/>
    </row>
    <row r="164419" spans="8:9" x14ac:dyDescent="0.3">
      <c r="H164419" s="1"/>
      <c r="I164419" s="1"/>
    </row>
    <row r="164420" spans="8:9" x14ac:dyDescent="0.3">
      <c r="H164420" s="1"/>
      <c r="I164420" s="1"/>
    </row>
    <row r="164421" spans="8:9" x14ac:dyDescent="0.3">
      <c r="H164421" s="1"/>
      <c r="I164421" s="1"/>
    </row>
    <row r="164422" spans="8:9" x14ac:dyDescent="0.3">
      <c r="H164422" s="1"/>
      <c r="I164422" s="1"/>
    </row>
    <row r="164423" spans="8:9" x14ac:dyDescent="0.3">
      <c r="H164423" s="1"/>
      <c r="I164423" s="1"/>
    </row>
    <row r="164424" spans="8:9" x14ac:dyDescent="0.3">
      <c r="H164424" s="1"/>
    </row>
    <row r="164425" spans="8:9" x14ac:dyDescent="0.3">
      <c r="H164425" s="1"/>
      <c r="I164425" s="1"/>
    </row>
    <row r="164426" spans="8:9" x14ac:dyDescent="0.3">
      <c r="H164426" s="1"/>
    </row>
    <row r="164427" spans="8:9" x14ac:dyDescent="0.3">
      <c r="H164427" s="1"/>
    </row>
    <row r="164428" spans="8:9" x14ac:dyDescent="0.3">
      <c r="H164428" s="1"/>
      <c r="I164428" s="1"/>
    </row>
    <row r="164429" spans="8:9" x14ac:dyDescent="0.3">
      <c r="H164429" s="1"/>
      <c r="I164429" s="1"/>
    </row>
    <row r="164430" spans="8:9" x14ac:dyDescent="0.3">
      <c r="H164430" s="1"/>
      <c r="I164430" s="1"/>
    </row>
    <row r="164431" spans="8:9" x14ac:dyDescent="0.3">
      <c r="H164431" s="1"/>
    </row>
    <row r="164432" spans="8:9" x14ac:dyDescent="0.3">
      <c r="H164432" s="1"/>
      <c r="I164432" s="1"/>
    </row>
    <row r="164433" spans="8:12" x14ac:dyDescent="0.3">
      <c r="H164433" s="1"/>
      <c r="L164433" s="2"/>
    </row>
    <row r="164434" spans="8:12" x14ac:dyDescent="0.3">
      <c r="H164434" s="1"/>
      <c r="I164434" s="1"/>
    </row>
    <row r="164435" spans="8:12" x14ac:dyDescent="0.3">
      <c r="H164435" s="1"/>
      <c r="I164435" s="1"/>
    </row>
    <row r="164436" spans="8:12" x14ac:dyDescent="0.3">
      <c r="H164436" s="1"/>
      <c r="I164436" s="1"/>
    </row>
    <row r="164437" spans="8:12" x14ac:dyDescent="0.3">
      <c r="H164437" s="1"/>
    </row>
    <row r="164438" spans="8:12" x14ac:dyDescent="0.3">
      <c r="H164438" s="1"/>
    </row>
    <row r="164439" spans="8:12" x14ac:dyDescent="0.3">
      <c r="H164439" s="1"/>
    </row>
    <row r="164440" spans="8:12" x14ac:dyDescent="0.3">
      <c r="H164440" s="1"/>
    </row>
    <row r="164441" spans="8:12" x14ac:dyDescent="0.3">
      <c r="H164441" s="1"/>
      <c r="I164441" s="1"/>
    </row>
    <row r="164442" spans="8:12" x14ac:dyDescent="0.3">
      <c r="H164442" s="1"/>
    </row>
    <row r="164443" spans="8:12" x14ac:dyDescent="0.3">
      <c r="H164443" s="1"/>
    </row>
    <row r="164444" spans="8:12" x14ac:dyDescent="0.3">
      <c r="H164444" s="1"/>
    </row>
    <row r="164445" spans="8:12" x14ac:dyDescent="0.3">
      <c r="H164445" s="1"/>
    </row>
    <row r="164446" spans="8:12" x14ac:dyDescent="0.3">
      <c r="H164446" s="1"/>
    </row>
    <row r="164447" spans="8:12" x14ac:dyDescent="0.3">
      <c r="H164447" s="1"/>
    </row>
    <row r="164448" spans="8:12" x14ac:dyDescent="0.3">
      <c r="H164448" s="1"/>
    </row>
    <row r="164449" spans="8:8" x14ac:dyDescent="0.3">
      <c r="H164449" s="1"/>
    </row>
    <row r="164450" spans="8:8" x14ac:dyDescent="0.3">
      <c r="H164450" s="1"/>
    </row>
    <row r="164451" spans="8:8" x14ac:dyDescent="0.3">
      <c r="H164451" s="1"/>
    </row>
    <row r="164452" spans="8:8" x14ac:dyDescent="0.3">
      <c r="H164452" s="1"/>
    </row>
    <row r="164453" spans="8:8" x14ac:dyDescent="0.3">
      <c r="H164453" s="1"/>
    </row>
    <row r="164454" spans="8:8" x14ac:dyDescent="0.3">
      <c r="H164454" s="1"/>
    </row>
    <row r="164455" spans="8:8" x14ac:dyDescent="0.3">
      <c r="H164455" s="1"/>
    </row>
    <row r="164456" spans="8:8" x14ac:dyDescent="0.3">
      <c r="H164456" s="1"/>
    </row>
    <row r="164457" spans="8:8" x14ac:dyDescent="0.3">
      <c r="H164457" s="1"/>
    </row>
    <row r="164458" spans="8:8" x14ac:dyDescent="0.3">
      <c r="H164458" s="1"/>
    </row>
    <row r="164459" spans="8:8" x14ac:dyDescent="0.3">
      <c r="H164459" s="1"/>
    </row>
    <row r="164460" spans="8:8" x14ac:dyDescent="0.3">
      <c r="H164460" s="1"/>
    </row>
    <row r="164461" spans="8:8" x14ac:dyDescent="0.3">
      <c r="H164461" s="1"/>
    </row>
    <row r="164462" spans="8:8" x14ac:dyDescent="0.3">
      <c r="H164462" s="1"/>
    </row>
    <row r="164463" spans="8:8" x14ac:dyDescent="0.3">
      <c r="H164463" s="1"/>
    </row>
    <row r="164464" spans="8:8" x14ac:dyDescent="0.3">
      <c r="H164464" s="1"/>
    </row>
    <row r="164465" spans="8:11" x14ac:dyDescent="0.3">
      <c r="H164465" s="1"/>
    </row>
    <row r="164466" spans="8:11" x14ac:dyDescent="0.3">
      <c r="H164466" s="1"/>
      <c r="I164466" s="1"/>
    </row>
    <row r="164467" spans="8:11" x14ac:dyDescent="0.3">
      <c r="H164467" s="1"/>
    </row>
    <row r="164468" spans="8:11" x14ac:dyDescent="0.3">
      <c r="H164468" s="1"/>
    </row>
    <row r="164469" spans="8:11" x14ac:dyDescent="0.3">
      <c r="H164469" s="1"/>
    </row>
    <row r="164470" spans="8:11" x14ac:dyDescent="0.3">
      <c r="H164470" s="1"/>
    </row>
    <row r="164471" spans="8:11" x14ac:dyDescent="0.3">
      <c r="H164471" s="1"/>
    </row>
    <row r="164472" spans="8:11" x14ac:dyDescent="0.3">
      <c r="H164472" s="1"/>
    </row>
    <row r="164473" spans="8:11" x14ac:dyDescent="0.3">
      <c r="H164473" s="1"/>
      <c r="I164473" s="1"/>
    </row>
    <row r="164474" spans="8:11" x14ac:dyDescent="0.3">
      <c r="H164474" s="1"/>
      <c r="I164474" s="1"/>
      <c r="K164474" s="2"/>
    </row>
    <row r="164475" spans="8:11" x14ac:dyDescent="0.3">
      <c r="H164475" s="1"/>
    </row>
    <row r="164476" spans="8:11" x14ac:dyDescent="0.3">
      <c r="H164476" s="1"/>
      <c r="I164476" s="1"/>
    </row>
    <row r="164477" spans="8:11" x14ac:dyDescent="0.3">
      <c r="H164477" s="1"/>
    </row>
    <row r="164478" spans="8:11" x14ac:dyDescent="0.3">
      <c r="H164478" s="1"/>
    </row>
    <row r="164479" spans="8:11" x14ac:dyDescent="0.3">
      <c r="H164479" s="1"/>
    </row>
    <row r="164480" spans="8:11" x14ac:dyDescent="0.3">
      <c r="H164480" s="1"/>
    </row>
    <row r="164481" spans="8:9" x14ac:dyDescent="0.3">
      <c r="H164481" s="1"/>
    </row>
    <row r="164482" spans="8:9" x14ac:dyDescent="0.3">
      <c r="H164482" s="1"/>
    </row>
    <row r="164483" spans="8:9" x14ac:dyDescent="0.3">
      <c r="H164483" s="1"/>
    </row>
    <row r="164484" spans="8:9" x14ac:dyDescent="0.3">
      <c r="H164484" s="1"/>
    </row>
    <row r="164485" spans="8:9" x14ac:dyDescent="0.3">
      <c r="H164485" s="1"/>
    </row>
    <row r="164486" spans="8:9" x14ac:dyDescent="0.3">
      <c r="H164486" s="1"/>
    </row>
    <row r="164487" spans="8:9" x14ac:dyDescent="0.3">
      <c r="H164487" s="1"/>
    </row>
    <row r="164488" spans="8:9" x14ac:dyDescent="0.3">
      <c r="H164488" s="1"/>
    </row>
    <row r="164489" spans="8:9" x14ac:dyDescent="0.3">
      <c r="H164489" s="1"/>
    </row>
    <row r="164490" spans="8:9" x14ac:dyDescent="0.3">
      <c r="H164490" s="1"/>
    </row>
    <row r="164491" spans="8:9" x14ac:dyDescent="0.3">
      <c r="H164491" s="1"/>
    </row>
    <row r="164492" spans="8:9" x14ac:dyDescent="0.3">
      <c r="H164492" s="1"/>
    </row>
    <row r="164493" spans="8:9" x14ac:dyDescent="0.3">
      <c r="H164493" s="1"/>
      <c r="I164493" s="1"/>
    </row>
    <row r="164494" spans="8:9" x14ac:dyDescent="0.3">
      <c r="H164494" s="1"/>
    </row>
    <row r="164495" spans="8:9" x14ac:dyDescent="0.3">
      <c r="H164495" s="1"/>
      <c r="I164495" s="1"/>
    </row>
    <row r="164496" spans="8:9" x14ac:dyDescent="0.3">
      <c r="H164496" s="1"/>
    </row>
    <row r="164497" spans="8:9" x14ac:dyDescent="0.3">
      <c r="H164497" s="1"/>
    </row>
    <row r="164498" spans="8:9" x14ac:dyDescent="0.3">
      <c r="H164498" s="1"/>
    </row>
    <row r="164499" spans="8:9" x14ac:dyDescent="0.3">
      <c r="H164499" s="1"/>
    </row>
    <row r="164500" spans="8:9" x14ac:dyDescent="0.3">
      <c r="H164500" s="1"/>
    </row>
    <row r="164501" spans="8:9" x14ac:dyDescent="0.3">
      <c r="H164501" s="1"/>
    </row>
    <row r="164502" spans="8:9" x14ac:dyDescent="0.3">
      <c r="H164502" s="1"/>
    </row>
    <row r="164503" spans="8:9" x14ac:dyDescent="0.3">
      <c r="H164503" s="1"/>
    </row>
    <row r="164504" spans="8:9" x14ac:dyDescent="0.3">
      <c r="H164504" s="1"/>
      <c r="I164504" s="1"/>
    </row>
    <row r="164505" spans="8:9" x14ac:dyDescent="0.3">
      <c r="H164505" s="1"/>
    </row>
    <row r="164506" spans="8:9" x14ac:dyDescent="0.3">
      <c r="H164506" s="1"/>
    </row>
    <row r="164507" spans="8:9" x14ac:dyDescent="0.3">
      <c r="H164507" s="1"/>
    </row>
    <row r="164508" spans="8:9" x14ac:dyDescent="0.3">
      <c r="H164508" s="1"/>
    </row>
    <row r="164509" spans="8:9" x14ac:dyDescent="0.3">
      <c r="H164509" s="1"/>
      <c r="I164509" s="1"/>
    </row>
    <row r="164510" spans="8:9" x14ac:dyDescent="0.3">
      <c r="H164510" s="1"/>
    </row>
    <row r="164511" spans="8:9" x14ac:dyDescent="0.3">
      <c r="H164511" s="1"/>
    </row>
    <row r="164512" spans="8:9" x14ac:dyDescent="0.3">
      <c r="H164512" s="1"/>
    </row>
    <row r="164513" spans="8:9" x14ac:dyDescent="0.3">
      <c r="H164513" s="1"/>
    </row>
    <row r="164514" spans="8:9" x14ac:dyDescent="0.3">
      <c r="H164514" s="1"/>
      <c r="I164514" s="1"/>
    </row>
    <row r="164515" spans="8:9" x14ac:dyDescent="0.3">
      <c r="H164515" s="1"/>
    </row>
    <row r="164516" spans="8:9" x14ac:dyDescent="0.3">
      <c r="H164516" s="1"/>
      <c r="I164516" s="1"/>
    </row>
    <row r="164517" spans="8:9" x14ac:dyDescent="0.3">
      <c r="H164517" s="1"/>
    </row>
    <row r="164518" spans="8:9" x14ac:dyDescent="0.3">
      <c r="H164518" s="1"/>
      <c r="I164518" s="1"/>
    </row>
    <row r="164519" spans="8:9" x14ac:dyDescent="0.3">
      <c r="H164519" s="1"/>
    </row>
    <row r="164520" spans="8:9" x14ac:dyDescent="0.3">
      <c r="H164520" s="1"/>
    </row>
    <row r="164521" spans="8:9" x14ac:dyDescent="0.3">
      <c r="H164521" s="1"/>
    </row>
    <row r="164522" spans="8:9" x14ac:dyDescent="0.3">
      <c r="H164522" s="1"/>
    </row>
    <row r="164523" spans="8:9" x14ac:dyDescent="0.3">
      <c r="H164523" s="1"/>
    </row>
    <row r="164524" spans="8:9" x14ac:dyDescent="0.3">
      <c r="H164524" s="1"/>
    </row>
    <row r="164525" spans="8:9" x14ac:dyDescent="0.3">
      <c r="H164525" s="1"/>
    </row>
    <row r="164526" spans="8:9" x14ac:dyDescent="0.3">
      <c r="H164526" s="1"/>
    </row>
    <row r="164527" spans="8:9" x14ac:dyDescent="0.3">
      <c r="H164527" s="1"/>
    </row>
    <row r="164528" spans="8:9" x14ac:dyDescent="0.3">
      <c r="H164528" s="1"/>
    </row>
    <row r="164529" spans="8:11" x14ac:dyDescent="0.3">
      <c r="H164529" s="1"/>
    </row>
    <row r="164530" spans="8:11" x14ac:dyDescent="0.3">
      <c r="H164530" s="1"/>
    </row>
    <row r="164531" spans="8:11" x14ac:dyDescent="0.3">
      <c r="H164531" s="1"/>
    </row>
    <row r="164532" spans="8:11" x14ac:dyDescent="0.3">
      <c r="H164532" s="1"/>
    </row>
    <row r="164533" spans="8:11" x14ac:dyDescent="0.3">
      <c r="H164533" s="1"/>
    </row>
    <row r="164534" spans="8:11" x14ac:dyDescent="0.3">
      <c r="H164534" s="1"/>
    </row>
    <row r="164535" spans="8:11" x14ac:dyDescent="0.3">
      <c r="H164535" s="1"/>
    </row>
    <row r="164536" spans="8:11" x14ac:dyDescent="0.3">
      <c r="H164536" s="1"/>
      <c r="I164536" s="1"/>
      <c r="K164536" s="2"/>
    </row>
    <row r="164537" spans="8:11" x14ac:dyDescent="0.3">
      <c r="H164537" s="1"/>
    </row>
    <row r="164538" spans="8:11" x14ac:dyDescent="0.3">
      <c r="H164538" s="1"/>
      <c r="I164538" s="1"/>
    </row>
    <row r="164539" spans="8:11" x14ac:dyDescent="0.3">
      <c r="H164539" s="1"/>
    </row>
    <row r="164540" spans="8:11" x14ac:dyDescent="0.3">
      <c r="H164540" s="1"/>
      <c r="I164540" s="1"/>
    </row>
    <row r="164541" spans="8:11" x14ac:dyDescent="0.3">
      <c r="H164541" s="1"/>
      <c r="I164541" s="1"/>
    </row>
    <row r="164542" spans="8:11" x14ac:dyDescent="0.3">
      <c r="H164542" s="1"/>
    </row>
    <row r="164543" spans="8:11" x14ac:dyDescent="0.3">
      <c r="H164543" s="1"/>
    </row>
    <row r="164544" spans="8:11" x14ac:dyDescent="0.3">
      <c r="H164544" s="1"/>
    </row>
    <row r="164545" spans="8:9" x14ac:dyDescent="0.3">
      <c r="H164545" s="1"/>
    </row>
    <row r="164546" spans="8:9" x14ac:dyDescent="0.3">
      <c r="H164546" s="1"/>
    </row>
    <row r="164547" spans="8:9" x14ac:dyDescent="0.3">
      <c r="H164547" s="1"/>
    </row>
    <row r="164548" spans="8:9" x14ac:dyDescent="0.3">
      <c r="H164548" s="1"/>
      <c r="I164548" s="1"/>
    </row>
    <row r="164549" spans="8:9" x14ac:dyDescent="0.3">
      <c r="H164549" s="1"/>
    </row>
    <row r="164550" spans="8:9" x14ac:dyDescent="0.3">
      <c r="H164550" s="1"/>
      <c r="I164550" s="1"/>
    </row>
    <row r="164551" spans="8:9" x14ac:dyDescent="0.3">
      <c r="H164551" s="1"/>
    </row>
    <row r="164552" spans="8:9" x14ac:dyDescent="0.3">
      <c r="H164552" s="1"/>
    </row>
    <row r="164553" spans="8:9" x14ac:dyDescent="0.3">
      <c r="H164553" s="1"/>
    </row>
    <row r="164554" spans="8:9" x14ac:dyDescent="0.3">
      <c r="H164554" s="1"/>
    </row>
    <row r="164555" spans="8:9" x14ac:dyDescent="0.3">
      <c r="H164555" s="1"/>
    </row>
    <row r="164556" spans="8:9" x14ac:dyDescent="0.3">
      <c r="H164556" s="1"/>
    </row>
    <row r="164557" spans="8:9" x14ac:dyDescent="0.3">
      <c r="H164557" s="1"/>
    </row>
    <row r="164558" spans="8:9" x14ac:dyDescent="0.3">
      <c r="H164558" s="1"/>
    </row>
    <row r="164559" spans="8:9" x14ac:dyDescent="0.3">
      <c r="H164559" s="1"/>
      <c r="I164559" s="1"/>
    </row>
    <row r="164560" spans="8:9" x14ac:dyDescent="0.3">
      <c r="H164560" s="1"/>
      <c r="I164560" s="1"/>
    </row>
    <row r="164561" spans="8:9" x14ac:dyDescent="0.3">
      <c r="H164561" s="1"/>
    </row>
    <row r="164562" spans="8:9" x14ac:dyDescent="0.3">
      <c r="H164562" s="1"/>
      <c r="I164562" s="1"/>
    </row>
    <row r="164563" spans="8:9" x14ac:dyDescent="0.3">
      <c r="H164563" s="1"/>
      <c r="I164563" s="1"/>
    </row>
    <row r="164564" spans="8:9" x14ac:dyDescent="0.3">
      <c r="H164564" s="1"/>
      <c r="I164564" s="1"/>
    </row>
    <row r="164565" spans="8:9" x14ac:dyDescent="0.3">
      <c r="H164565" s="1"/>
    </row>
    <row r="164566" spans="8:9" x14ac:dyDescent="0.3">
      <c r="H164566" s="1"/>
    </row>
    <row r="164567" spans="8:9" x14ac:dyDescent="0.3">
      <c r="H164567" s="1"/>
    </row>
    <row r="164568" spans="8:9" x14ac:dyDescent="0.3">
      <c r="H164568" s="1"/>
      <c r="I164568" s="1"/>
    </row>
    <row r="164569" spans="8:9" x14ac:dyDescent="0.3">
      <c r="H164569" s="1"/>
      <c r="I164569" s="1"/>
    </row>
    <row r="164570" spans="8:9" x14ac:dyDescent="0.3">
      <c r="H164570" s="1"/>
    </row>
    <row r="164571" spans="8:9" x14ac:dyDescent="0.3">
      <c r="H164571" s="1"/>
    </row>
    <row r="164572" spans="8:9" x14ac:dyDescent="0.3">
      <c r="H164572" s="1"/>
    </row>
    <row r="164573" spans="8:9" x14ac:dyDescent="0.3">
      <c r="H164573" s="1"/>
    </row>
    <row r="164574" spans="8:9" x14ac:dyDescent="0.3">
      <c r="H164574" s="1"/>
    </row>
    <row r="164575" spans="8:9" x14ac:dyDescent="0.3">
      <c r="H164575" s="1"/>
    </row>
    <row r="164576" spans="8:9" x14ac:dyDescent="0.3">
      <c r="H164576" s="1"/>
    </row>
    <row r="164577" spans="8:8" x14ac:dyDescent="0.3">
      <c r="H164577" s="1"/>
    </row>
    <row r="164578" spans="8:8" x14ac:dyDescent="0.3">
      <c r="H164578" s="1"/>
    </row>
    <row r="164579" spans="8:8" x14ac:dyDescent="0.3">
      <c r="H164579" s="1"/>
    </row>
    <row r="164580" spans="8:8" x14ac:dyDescent="0.3">
      <c r="H164580" s="1"/>
    </row>
    <row r="164581" spans="8:8" x14ac:dyDescent="0.3">
      <c r="H164581" s="1"/>
    </row>
    <row r="164582" spans="8:8" x14ac:dyDescent="0.3">
      <c r="H164582" s="1"/>
    </row>
    <row r="164583" spans="8:8" x14ac:dyDescent="0.3">
      <c r="H164583" s="1"/>
    </row>
    <row r="164584" spans="8:8" x14ac:dyDescent="0.3">
      <c r="H164584" s="1"/>
    </row>
    <row r="164585" spans="8:8" x14ac:dyDescent="0.3">
      <c r="H164585" s="1"/>
    </row>
    <row r="164586" spans="8:8" x14ac:dyDescent="0.3">
      <c r="H164586" s="1"/>
    </row>
    <row r="164587" spans="8:8" x14ac:dyDescent="0.3">
      <c r="H164587" s="1"/>
    </row>
    <row r="164588" spans="8:8" x14ac:dyDescent="0.3">
      <c r="H164588" s="1"/>
    </row>
    <row r="164589" spans="8:8" x14ac:dyDescent="0.3">
      <c r="H164589" s="1"/>
    </row>
    <row r="164590" spans="8:8" x14ac:dyDescent="0.3">
      <c r="H164590" s="1"/>
    </row>
    <row r="164591" spans="8:8" x14ac:dyDescent="0.3">
      <c r="H164591" s="1"/>
    </row>
    <row r="164592" spans="8:8" x14ac:dyDescent="0.3">
      <c r="H164592" s="1"/>
    </row>
    <row r="164593" spans="8:11" x14ac:dyDescent="0.3">
      <c r="H164593" s="1"/>
    </row>
    <row r="164594" spans="8:11" x14ac:dyDescent="0.3">
      <c r="H164594" s="1"/>
    </row>
    <row r="164595" spans="8:11" x14ac:dyDescent="0.3">
      <c r="H164595" s="1"/>
    </row>
    <row r="164596" spans="8:11" x14ac:dyDescent="0.3">
      <c r="H164596" s="1"/>
    </row>
    <row r="164597" spans="8:11" x14ac:dyDescent="0.3">
      <c r="H164597" s="1"/>
      <c r="I164597" s="1"/>
      <c r="K164597" s="2"/>
    </row>
    <row r="164598" spans="8:11" x14ac:dyDescent="0.3">
      <c r="H164598" s="1"/>
    </row>
    <row r="164599" spans="8:11" x14ac:dyDescent="0.3">
      <c r="H164599" s="1"/>
    </row>
    <row r="164600" spans="8:11" x14ac:dyDescent="0.3">
      <c r="H164600" s="1"/>
      <c r="I164600" s="1"/>
    </row>
    <row r="164601" spans="8:11" x14ac:dyDescent="0.3">
      <c r="H164601" s="1"/>
      <c r="I164601" s="1"/>
    </row>
    <row r="164602" spans="8:11" x14ac:dyDescent="0.3">
      <c r="H164602" s="1"/>
      <c r="I164602" s="1"/>
    </row>
    <row r="164603" spans="8:11" x14ac:dyDescent="0.3">
      <c r="H164603" s="1"/>
      <c r="I164603" s="1"/>
    </row>
    <row r="164604" spans="8:11" x14ac:dyDescent="0.3">
      <c r="H164604" s="1"/>
      <c r="I164604" s="1"/>
    </row>
    <row r="164605" spans="8:11" x14ac:dyDescent="0.3">
      <c r="H164605" s="1"/>
      <c r="J164605" s="2"/>
    </row>
    <row r="164606" spans="8:11" x14ac:dyDescent="0.3">
      <c r="H164606" s="1"/>
    </row>
    <row r="164607" spans="8:11" x14ac:dyDescent="0.3">
      <c r="H164607" s="1"/>
    </row>
    <row r="164608" spans="8:11" x14ac:dyDescent="0.3">
      <c r="H164608" s="1"/>
    </row>
    <row r="164609" spans="8:9" x14ac:dyDescent="0.3">
      <c r="H164609" s="1"/>
    </row>
    <row r="164610" spans="8:9" x14ac:dyDescent="0.3">
      <c r="H164610" s="1"/>
    </row>
    <row r="164611" spans="8:9" x14ac:dyDescent="0.3">
      <c r="H164611" s="1"/>
    </row>
    <row r="164612" spans="8:9" x14ac:dyDescent="0.3">
      <c r="H164612" s="1"/>
    </row>
    <row r="164613" spans="8:9" x14ac:dyDescent="0.3">
      <c r="H164613" s="1"/>
    </row>
    <row r="164614" spans="8:9" x14ac:dyDescent="0.3">
      <c r="H164614" s="1"/>
    </row>
    <row r="164615" spans="8:9" x14ac:dyDescent="0.3">
      <c r="H164615" s="1"/>
    </row>
    <row r="164616" spans="8:9" x14ac:dyDescent="0.3">
      <c r="H164616" s="1"/>
    </row>
    <row r="164617" spans="8:9" x14ac:dyDescent="0.3">
      <c r="H164617" s="1"/>
    </row>
    <row r="164618" spans="8:9" x14ac:dyDescent="0.3">
      <c r="H164618" s="1"/>
    </row>
    <row r="164619" spans="8:9" x14ac:dyDescent="0.3">
      <c r="H164619" s="1"/>
    </row>
    <row r="164620" spans="8:9" x14ac:dyDescent="0.3">
      <c r="H164620" s="1"/>
    </row>
    <row r="164621" spans="8:9" x14ac:dyDescent="0.3">
      <c r="H164621" s="1"/>
    </row>
    <row r="164622" spans="8:9" x14ac:dyDescent="0.3">
      <c r="H164622" s="1"/>
      <c r="I164622" s="1"/>
    </row>
    <row r="164623" spans="8:9" x14ac:dyDescent="0.3">
      <c r="H164623" s="1"/>
      <c r="I164623" s="1"/>
    </row>
    <row r="164624" spans="8:9" x14ac:dyDescent="0.3">
      <c r="H164624" s="1"/>
    </row>
    <row r="164625" spans="8:9" x14ac:dyDescent="0.3">
      <c r="H164625" s="1"/>
    </row>
    <row r="164626" spans="8:9" x14ac:dyDescent="0.3">
      <c r="H164626" s="1"/>
    </row>
    <row r="164627" spans="8:9" x14ac:dyDescent="0.3">
      <c r="H164627" s="1"/>
    </row>
    <row r="164628" spans="8:9" x14ac:dyDescent="0.3">
      <c r="H164628" s="1"/>
    </row>
    <row r="164629" spans="8:9" x14ac:dyDescent="0.3">
      <c r="H164629" s="1"/>
    </row>
    <row r="164630" spans="8:9" x14ac:dyDescent="0.3">
      <c r="H164630" s="1"/>
      <c r="I164630" s="1"/>
    </row>
    <row r="164631" spans="8:9" x14ac:dyDescent="0.3">
      <c r="H164631" s="1"/>
    </row>
    <row r="164632" spans="8:9" x14ac:dyDescent="0.3">
      <c r="H164632" s="1"/>
    </row>
    <row r="164633" spans="8:9" x14ac:dyDescent="0.3">
      <c r="H164633" s="1"/>
    </row>
    <row r="164634" spans="8:9" x14ac:dyDescent="0.3">
      <c r="H164634" s="1"/>
    </row>
    <row r="164635" spans="8:9" x14ac:dyDescent="0.3">
      <c r="H164635" s="1"/>
    </row>
    <row r="164636" spans="8:9" x14ac:dyDescent="0.3">
      <c r="H164636" s="1"/>
    </row>
    <row r="164637" spans="8:9" x14ac:dyDescent="0.3">
      <c r="H164637" s="1"/>
    </row>
    <row r="164638" spans="8:9" x14ac:dyDescent="0.3">
      <c r="H164638" s="1"/>
    </row>
    <row r="164639" spans="8:9" x14ac:dyDescent="0.3">
      <c r="H164639" s="1"/>
    </row>
    <row r="164640" spans="8:9" x14ac:dyDescent="0.3">
      <c r="H164640" s="1"/>
    </row>
    <row r="164641" spans="8:8" x14ac:dyDescent="0.3">
      <c r="H164641" s="1"/>
    </row>
    <row r="164642" spans="8:8" x14ac:dyDescent="0.3">
      <c r="H164642" s="1"/>
    </row>
    <row r="164643" spans="8:8" x14ac:dyDescent="0.3">
      <c r="H164643" s="1"/>
    </row>
    <row r="164644" spans="8:8" x14ac:dyDescent="0.3">
      <c r="H164644" s="1"/>
    </row>
    <row r="164645" spans="8:8" x14ac:dyDescent="0.3">
      <c r="H164645" s="1"/>
    </row>
    <row r="164646" spans="8:8" x14ac:dyDescent="0.3">
      <c r="H164646" s="1"/>
    </row>
    <row r="164647" spans="8:8" x14ac:dyDescent="0.3">
      <c r="H164647" s="1"/>
    </row>
    <row r="164648" spans="8:8" x14ac:dyDescent="0.3">
      <c r="H164648" s="1"/>
    </row>
    <row r="164649" spans="8:8" x14ac:dyDescent="0.3">
      <c r="H164649" s="1"/>
    </row>
    <row r="164650" spans="8:8" x14ac:dyDescent="0.3">
      <c r="H164650" s="1"/>
    </row>
    <row r="164651" spans="8:8" x14ac:dyDescent="0.3">
      <c r="H164651" s="1"/>
    </row>
    <row r="164652" spans="8:8" x14ac:dyDescent="0.3">
      <c r="H164652" s="1"/>
    </row>
    <row r="164653" spans="8:8" x14ac:dyDescent="0.3">
      <c r="H164653" s="1"/>
    </row>
    <row r="164654" spans="8:8" x14ac:dyDescent="0.3">
      <c r="H164654" s="1"/>
    </row>
    <row r="164655" spans="8:8" x14ac:dyDescent="0.3">
      <c r="H164655" s="1"/>
    </row>
    <row r="164656" spans="8:8" x14ac:dyDescent="0.3">
      <c r="H164656" s="1"/>
    </row>
    <row r="164657" spans="8:9" x14ac:dyDescent="0.3">
      <c r="H164657" s="1"/>
    </row>
    <row r="164658" spans="8:9" x14ac:dyDescent="0.3">
      <c r="H164658" s="1"/>
    </row>
    <row r="164659" spans="8:9" x14ac:dyDescent="0.3">
      <c r="H164659" s="1"/>
    </row>
    <row r="164660" spans="8:9" x14ac:dyDescent="0.3">
      <c r="H164660" s="1"/>
    </row>
    <row r="164661" spans="8:9" x14ac:dyDescent="0.3">
      <c r="H164661" s="1"/>
    </row>
    <row r="164662" spans="8:9" x14ac:dyDescent="0.3">
      <c r="H164662" s="1"/>
    </row>
    <row r="164663" spans="8:9" x14ac:dyDescent="0.3">
      <c r="H164663" s="1"/>
    </row>
    <row r="164664" spans="8:9" x14ac:dyDescent="0.3">
      <c r="H164664" s="1"/>
    </row>
    <row r="164665" spans="8:9" x14ac:dyDescent="0.3">
      <c r="H164665" s="1"/>
      <c r="I164665" s="1"/>
    </row>
    <row r="164666" spans="8:9" x14ac:dyDescent="0.3">
      <c r="H164666" s="1"/>
      <c r="I164666" s="1"/>
    </row>
    <row r="164667" spans="8:9" x14ac:dyDescent="0.3">
      <c r="H164667" s="1"/>
    </row>
    <row r="164668" spans="8:9" x14ac:dyDescent="0.3">
      <c r="H164668" s="1"/>
      <c r="I164668" s="1"/>
    </row>
    <row r="164669" spans="8:9" x14ac:dyDescent="0.3">
      <c r="H164669" s="1"/>
      <c r="I164669" s="1"/>
    </row>
    <row r="164670" spans="8:9" x14ac:dyDescent="0.3">
      <c r="H164670" s="1"/>
    </row>
    <row r="164671" spans="8:9" x14ac:dyDescent="0.3">
      <c r="H164671" s="1"/>
    </row>
    <row r="164672" spans="8:9" x14ac:dyDescent="0.3">
      <c r="H164672" s="1"/>
    </row>
    <row r="164673" spans="8:9" x14ac:dyDescent="0.3">
      <c r="H164673" s="1"/>
    </row>
    <row r="164674" spans="8:9" x14ac:dyDescent="0.3">
      <c r="H164674" s="1"/>
    </row>
    <row r="164675" spans="8:9" x14ac:dyDescent="0.3">
      <c r="H164675" s="1"/>
    </row>
    <row r="164676" spans="8:9" x14ac:dyDescent="0.3">
      <c r="H164676" s="1"/>
    </row>
    <row r="164677" spans="8:9" x14ac:dyDescent="0.3">
      <c r="H164677" s="1"/>
    </row>
    <row r="164678" spans="8:9" x14ac:dyDescent="0.3">
      <c r="H164678" s="1"/>
    </row>
    <row r="164679" spans="8:9" x14ac:dyDescent="0.3">
      <c r="H164679" s="1"/>
    </row>
    <row r="164680" spans="8:9" x14ac:dyDescent="0.3">
      <c r="H164680" s="1"/>
    </row>
    <row r="164681" spans="8:9" x14ac:dyDescent="0.3">
      <c r="H164681" s="1"/>
    </row>
    <row r="164682" spans="8:9" x14ac:dyDescent="0.3">
      <c r="H164682" s="1"/>
    </row>
    <row r="164683" spans="8:9" x14ac:dyDescent="0.3">
      <c r="H164683" s="1"/>
    </row>
    <row r="164684" spans="8:9" x14ac:dyDescent="0.3">
      <c r="H164684" s="1"/>
    </row>
    <row r="164685" spans="8:9" x14ac:dyDescent="0.3">
      <c r="H164685" s="1"/>
      <c r="I164685" s="1"/>
    </row>
    <row r="164686" spans="8:9" x14ac:dyDescent="0.3">
      <c r="H164686" s="1"/>
      <c r="I164686" s="1"/>
    </row>
    <row r="164687" spans="8:9" x14ac:dyDescent="0.3">
      <c r="H164687" s="1"/>
    </row>
    <row r="164688" spans="8:9" x14ac:dyDescent="0.3">
      <c r="H164688" s="1"/>
    </row>
    <row r="164689" spans="8:9" x14ac:dyDescent="0.3">
      <c r="H164689" s="1"/>
    </row>
    <row r="164690" spans="8:9" x14ac:dyDescent="0.3">
      <c r="H164690" s="1"/>
    </row>
    <row r="164691" spans="8:9" x14ac:dyDescent="0.3">
      <c r="H164691" s="1"/>
    </row>
    <row r="164692" spans="8:9" x14ac:dyDescent="0.3">
      <c r="H164692" s="1"/>
    </row>
    <row r="164693" spans="8:9" x14ac:dyDescent="0.3">
      <c r="H164693" s="1"/>
    </row>
    <row r="164694" spans="8:9" x14ac:dyDescent="0.3">
      <c r="H164694" s="1"/>
    </row>
    <row r="164695" spans="8:9" x14ac:dyDescent="0.3">
      <c r="H164695" s="1"/>
    </row>
    <row r="164696" spans="8:9" x14ac:dyDescent="0.3">
      <c r="H164696" s="1"/>
    </row>
    <row r="164697" spans="8:9" x14ac:dyDescent="0.3">
      <c r="H164697" s="1"/>
    </row>
    <row r="164698" spans="8:9" x14ac:dyDescent="0.3">
      <c r="H164698" s="1"/>
    </row>
    <row r="164699" spans="8:9" x14ac:dyDescent="0.3">
      <c r="H164699" s="1"/>
    </row>
    <row r="164700" spans="8:9" x14ac:dyDescent="0.3">
      <c r="H164700" s="1"/>
    </row>
    <row r="164701" spans="8:9" x14ac:dyDescent="0.3">
      <c r="H164701" s="1"/>
    </row>
    <row r="164702" spans="8:9" x14ac:dyDescent="0.3">
      <c r="H164702" s="1"/>
    </row>
    <row r="164703" spans="8:9" x14ac:dyDescent="0.3">
      <c r="H164703" s="1"/>
      <c r="I164703" s="1"/>
    </row>
    <row r="164704" spans="8:9" x14ac:dyDescent="0.3">
      <c r="H164704" s="1"/>
    </row>
    <row r="164705" spans="8:12" x14ac:dyDescent="0.3">
      <c r="H164705" s="1"/>
    </row>
    <row r="164706" spans="8:12" x14ac:dyDescent="0.3">
      <c r="H164706" s="1"/>
    </row>
    <row r="164707" spans="8:12" x14ac:dyDescent="0.3">
      <c r="H164707" s="1"/>
    </row>
    <row r="164708" spans="8:12" x14ac:dyDescent="0.3">
      <c r="H164708" s="1"/>
    </row>
    <row r="164709" spans="8:12" x14ac:dyDescent="0.3">
      <c r="H164709" s="1"/>
      <c r="I164709" s="1"/>
    </row>
    <row r="164710" spans="8:12" x14ac:dyDescent="0.3">
      <c r="H164710" s="1"/>
    </row>
    <row r="164711" spans="8:12" x14ac:dyDescent="0.3">
      <c r="H164711" s="1"/>
    </row>
    <row r="164712" spans="8:12" x14ac:dyDescent="0.3">
      <c r="H164712" s="1"/>
    </row>
    <row r="164713" spans="8:12" x14ac:dyDescent="0.3">
      <c r="H164713" s="1"/>
    </row>
    <row r="164714" spans="8:12" x14ac:dyDescent="0.3">
      <c r="H164714" s="1"/>
    </row>
    <row r="164715" spans="8:12" x14ac:dyDescent="0.3">
      <c r="H164715" s="1"/>
    </row>
    <row r="164716" spans="8:12" x14ac:dyDescent="0.3">
      <c r="H164716" s="1"/>
    </row>
    <row r="164717" spans="8:12" x14ac:dyDescent="0.3">
      <c r="H164717" s="1"/>
    </row>
    <row r="164718" spans="8:12" x14ac:dyDescent="0.3">
      <c r="H164718" s="1"/>
    </row>
    <row r="164719" spans="8:12" x14ac:dyDescent="0.3">
      <c r="H164719" s="1"/>
      <c r="L164719" s="2"/>
    </row>
    <row r="164720" spans="8:12" x14ac:dyDescent="0.3">
      <c r="H164720" s="1"/>
    </row>
    <row r="164721" spans="8:9" x14ac:dyDescent="0.3">
      <c r="H164721" s="1"/>
      <c r="I164721" s="1"/>
    </row>
    <row r="164722" spans="8:9" x14ac:dyDescent="0.3">
      <c r="H164722" s="1"/>
      <c r="I164722" s="1"/>
    </row>
    <row r="164723" spans="8:9" x14ac:dyDescent="0.3">
      <c r="H164723" s="1"/>
      <c r="I164723" s="1"/>
    </row>
    <row r="164724" spans="8:9" x14ac:dyDescent="0.3">
      <c r="H164724" s="1"/>
    </row>
    <row r="164725" spans="8:9" x14ac:dyDescent="0.3">
      <c r="H164725" s="1"/>
      <c r="I164725" s="1"/>
    </row>
    <row r="164726" spans="8:9" x14ac:dyDescent="0.3">
      <c r="H164726" s="1"/>
    </row>
    <row r="164727" spans="8:9" x14ac:dyDescent="0.3">
      <c r="H164727" s="1"/>
      <c r="I164727" s="1"/>
    </row>
    <row r="164728" spans="8:9" x14ac:dyDescent="0.3">
      <c r="H164728" s="1"/>
      <c r="I164728" s="1"/>
    </row>
    <row r="164729" spans="8:9" x14ac:dyDescent="0.3">
      <c r="H164729" s="1"/>
      <c r="I164729" s="1"/>
    </row>
    <row r="164730" spans="8:9" x14ac:dyDescent="0.3">
      <c r="H164730" s="1"/>
    </row>
    <row r="164731" spans="8:9" x14ac:dyDescent="0.3">
      <c r="H164731" s="1"/>
    </row>
    <row r="164732" spans="8:9" x14ac:dyDescent="0.3">
      <c r="H164732" s="1"/>
    </row>
    <row r="164733" spans="8:9" x14ac:dyDescent="0.3">
      <c r="H164733" s="1"/>
    </row>
    <row r="164734" spans="8:9" x14ac:dyDescent="0.3">
      <c r="H164734" s="1"/>
    </row>
    <row r="164735" spans="8:9" x14ac:dyDescent="0.3">
      <c r="H164735" s="1"/>
    </row>
    <row r="164736" spans="8:9" x14ac:dyDescent="0.3">
      <c r="H164736" s="1"/>
    </row>
    <row r="164737" spans="8:11" x14ac:dyDescent="0.3">
      <c r="H164737" s="1"/>
    </row>
    <row r="164738" spans="8:11" x14ac:dyDescent="0.3">
      <c r="H164738" s="1"/>
      <c r="J164738" s="2"/>
    </row>
    <row r="164739" spans="8:11" x14ac:dyDescent="0.3">
      <c r="H164739" s="1"/>
      <c r="J164739" s="2"/>
    </row>
    <row r="164740" spans="8:11" x14ac:dyDescent="0.3">
      <c r="H164740" s="1"/>
    </row>
    <row r="164741" spans="8:11" x14ac:dyDescent="0.3">
      <c r="H164741" s="1"/>
    </row>
    <row r="164742" spans="8:11" x14ac:dyDescent="0.3">
      <c r="H164742" s="1"/>
    </row>
    <row r="164743" spans="8:11" x14ac:dyDescent="0.3">
      <c r="H164743" s="1"/>
      <c r="I164743" s="1"/>
    </row>
    <row r="164744" spans="8:11" x14ac:dyDescent="0.3">
      <c r="H164744" s="1"/>
    </row>
    <row r="164745" spans="8:11" x14ac:dyDescent="0.3">
      <c r="H164745" s="1"/>
    </row>
    <row r="164746" spans="8:11" x14ac:dyDescent="0.3">
      <c r="H164746" s="1"/>
    </row>
    <row r="164747" spans="8:11" x14ac:dyDescent="0.3">
      <c r="H164747" s="1"/>
    </row>
    <row r="164748" spans="8:11" x14ac:dyDescent="0.3">
      <c r="H164748" s="1"/>
    </row>
    <row r="164749" spans="8:11" x14ac:dyDescent="0.3">
      <c r="H164749" s="1"/>
    </row>
    <row r="164750" spans="8:11" x14ac:dyDescent="0.3">
      <c r="H164750" s="1"/>
      <c r="I164750" s="1"/>
      <c r="K164750" s="2"/>
    </row>
    <row r="164751" spans="8:11" x14ac:dyDescent="0.3">
      <c r="H164751" s="1"/>
    </row>
    <row r="164752" spans="8:11" x14ac:dyDescent="0.3">
      <c r="H164752" s="1"/>
    </row>
    <row r="164753" spans="8:9" x14ac:dyDescent="0.3">
      <c r="H164753" s="1"/>
    </row>
    <row r="164754" spans="8:9" x14ac:dyDescent="0.3">
      <c r="H164754" s="1"/>
    </row>
    <row r="164755" spans="8:9" x14ac:dyDescent="0.3">
      <c r="H164755" s="1"/>
    </row>
    <row r="164756" spans="8:9" x14ac:dyDescent="0.3">
      <c r="H164756" s="1"/>
    </row>
    <row r="164757" spans="8:9" x14ac:dyDescent="0.3">
      <c r="H164757" s="1"/>
    </row>
    <row r="164758" spans="8:9" x14ac:dyDescent="0.3">
      <c r="H164758" s="1"/>
    </row>
    <row r="164759" spans="8:9" x14ac:dyDescent="0.3">
      <c r="H164759" s="1"/>
    </row>
    <row r="164760" spans="8:9" x14ac:dyDescent="0.3">
      <c r="H164760" s="1"/>
    </row>
    <row r="164761" spans="8:9" x14ac:dyDescent="0.3">
      <c r="H164761" s="1"/>
    </row>
    <row r="164762" spans="8:9" x14ac:dyDescent="0.3">
      <c r="H164762" s="1"/>
    </row>
    <row r="164763" spans="8:9" x14ac:dyDescent="0.3">
      <c r="H164763" s="1"/>
    </row>
    <row r="164764" spans="8:9" x14ac:dyDescent="0.3">
      <c r="H164764" s="1"/>
    </row>
    <row r="164765" spans="8:9" x14ac:dyDescent="0.3">
      <c r="H164765" s="1"/>
      <c r="I164765" s="1"/>
    </row>
    <row r="164766" spans="8:9" x14ac:dyDescent="0.3">
      <c r="H164766" s="1"/>
    </row>
    <row r="164767" spans="8:9" x14ac:dyDescent="0.3">
      <c r="H164767" s="1"/>
    </row>
    <row r="164768" spans="8:9" x14ac:dyDescent="0.3">
      <c r="H164768" s="1"/>
    </row>
    <row r="164769" spans="8:9" x14ac:dyDescent="0.3">
      <c r="H164769" s="1"/>
    </row>
    <row r="164770" spans="8:9" x14ac:dyDescent="0.3">
      <c r="H164770" s="1"/>
    </row>
    <row r="164771" spans="8:9" x14ac:dyDescent="0.3">
      <c r="H164771" s="1"/>
    </row>
    <row r="164772" spans="8:9" x14ac:dyDescent="0.3">
      <c r="H164772" s="1"/>
    </row>
    <row r="164773" spans="8:9" x14ac:dyDescent="0.3">
      <c r="H164773" s="1"/>
    </row>
    <row r="164774" spans="8:9" x14ac:dyDescent="0.3">
      <c r="H164774" s="1"/>
      <c r="I164774" s="1"/>
    </row>
    <row r="164775" spans="8:9" x14ac:dyDescent="0.3">
      <c r="H164775" s="1"/>
    </row>
    <row r="164776" spans="8:9" x14ac:dyDescent="0.3">
      <c r="H164776" s="1"/>
      <c r="I164776" s="1"/>
    </row>
    <row r="164777" spans="8:9" x14ac:dyDescent="0.3">
      <c r="H164777" s="1"/>
    </row>
    <row r="164778" spans="8:9" x14ac:dyDescent="0.3">
      <c r="H164778" s="1"/>
    </row>
    <row r="164779" spans="8:9" x14ac:dyDescent="0.3">
      <c r="H164779" s="1"/>
    </row>
    <row r="164780" spans="8:9" x14ac:dyDescent="0.3">
      <c r="H164780" s="1"/>
    </row>
    <row r="164781" spans="8:9" x14ac:dyDescent="0.3">
      <c r="H164781" s="1"/>
    </row>
    <row r="164782" spans="8:9" x14ac:dyDescent="0.3">
      <c r="H164782" s="1"/>
    </row>
    <row r="164783" spans="8:9" x14ac:dyDescent="0.3">
      <c r="H164783" s="1"/>
    </row>
    <row r="164784" spans="8:9" x14ac:dyDescent="0.3">
      <c r="H164784" s="1"/>
    </row>
    <row r="164785" spans="8:8" x14ac:dyDescent="0.3">
      <c r="H164785" s="1"/>
    </row>
    <row r="164786" spans="8:8" x14ac:dyDescent="0.3">
      <c r="H164786" s="1"/>
    </row>
    <row r="164787" spans="8:8" x14ac:dyDescent="0.3">
      <c r="H164787" s="1"/>
    </row>
    <row r="164788" spans="8:8" x14ac:dyDescent="0.3">
      <c r="H164788" s="1"/>
    </row>
    <row r="164789" spans="8:8" x14ac:dyDescent="0.3">
      <c r="H164789" s="1"/>
    </row>
    <row r="164790" spans="8:8" x14ac:dyDescent="0.3">
      <c r="H164790" s="1"/>
    </row>
    <row r="164791" spans="8:8" x14ac:dyDescent="0.3">
      <c r="H164791" s="1"/>
    </row>
    <row r="164792" spans="8:8" x14ac:dyDescent="0.3">
      <c r="H164792" s="1"/>
    </row>
    <row r="164793" spans="8:8" x14ac:dyDescent="0.3">
      <c r="H164793" s="1"/>
    </row>
    <row r="164794" spans="8:8" x14ac:dyDescent="0.3">
      <c r="H164794" s="1"/>
    </row>
    <row r="164795" spans="8:8" x14ac:dyDescent="0.3">
      <c r="H164795" s="1"/>
    </row>
    <row r="164796" spans="8:8" x14ac:dyDescent="0.3">
      <c r="H164796" s="1"/>
    </row>
    <row r="164797" spans="8:8" x14ac:dyDescent="0.3">
      <c r="H164797" s="1"/>
    </row>
    <row r="164798" spans="8:8" x14ac:dyDescent="0.3">
      <c r="H164798" s="1"/>
    </row>
    <row r="164799" spans="8:8" x14ac:dyDescent="0.3">
      <c r="H164799" s="1"/>
    </row>
    <row r="164800" spans="8:8" x14ac:dyDescent="0.3">
      <c r="H164800" s="1"/>
    </row>
    <row r="164801" spans="8:8" x14ac:dyDescent="0.3">
      <c r="H164801" s="1"/>
    </row>
    <row r="164802" spans="8:8" x14ac:dyDescent="0.3">
      <c r="H164802" s="1"/>
    </row>
    <row r="164803" spans="8:8" x14ac:dyDescent="0.3">
      <c r="H164803" s="1"/>
    </row>
    <row r="164804" spans="8:8" x14ac:dyDescent="0.3">
      <c r="H164804" s="1"/>
    </row>
    <row r="164805" spans="8:8" x14ac:dyDescent="0.3">
      <c r="H164805" s="1"/>
    </row>
    <row r="164806" spans="8:8" x14ac:dyDescent="0.3">
      <c r="H164806" s="1"/>
    </row>
    <row r="164807" spans="8:8" x14ac:dyDescent="0.3">
      <c r="H164807" s="1"/>
    </row>
    <row r="164808" spans="8:8" x14ac:dyDescent="0.3">
      <c r="H164808" s="1"/>
    </row>
    <row r="164809" spans="8:8" x14ac:dyDescent="0.3">
      <c r="H164809" s="1"/>
    </row>
    <row r="164810" spans="8:8" x14ac:dyDescent="0.3">
      <c r="H164810" s="1"/>
    </row>
    <row r="164811" spans="8:8" x14ac:dyDescent="0.3">
      <c r="H164811" s="1"/>
    </row>
    <row r="164812" spans="8:8" x14ac:dyDescent="0.3">
      <c r="H164812" s="1"/>
    </row>
    <row r="164813" spans="8:8" x14ac:dyDescent="0.3">
      <c r="H164813" s="1"/>
    </row>
    <row r="164814" spans="8:8" x14ac:dyDescent="0.3">
      <c r="H164814" s="1"/>
    </row>
    <row r="164815" spans="8:8" x14ac:dyDescent="0.3">
      <c r="H164815" s="1"/>
    </row>
    <row r="164816" spans="8:8" x14ac:dyDescent="0.3">
      <c r="H164816" s="1"/>
    </row>
    <row r="164817" spans="8:9" x14ac:dyDescent="0.3">
      <c r="H164817" s="1"/>
    </row>
    <row r="164818" spans="8:9" x14ac:dyDescent="0.3">
      <c r="H164818" s="1"/>
    </row>
    <row r="164819" spans="8:9" x14ac:dyDescent="0.3">
      <c r="H164819" s="1"/>
    </row>
    <row r="164820" spans="8:9" x14ac:dyDescent="0.3">
      <c r="H164820" s="1"/>
      <c r="I164820" s="1"/>
    </row>
    <row r="164821" spans="8:9" x14ac:dyDescent="0.3">
      <c r="H164821" s="1"/>
    </row>
    <row r="164822" spans="8:9" x14ac:dyDescent="0.3">
      <c r="H164822" s="1"/>
      <c r="I164822" s="1"/>
    </row>
    <row r="164823" spans="8:9" x14ac:dyDescent="0.3">
      <c r="H164823" s="1"/>
    </row>
    <row r="164824" spans="8:9" x14ac:dyDescent="0.3">
      <c r="H164824" s="1"/>
    </row>
    <row r="164825" spans="8:9" x14ac:dyDescent="0.3">
      <c r="H164825" s="1"/>
    </row>
    <row r="164826" spans="8:9" x14ac:dyDescent="0.3">
      <c r="H164826" s="1"/>
    </row>
    <row r="164827" spans="8:9" x14ac:dyDescent="0.3">
      <c r="H164827" s="1"/>
    </row>
    <row r="164828" spans="8:9" x14ac:dyDescent="0.3">
      <c r="H164828" s="1"/>
    </row>
    <row r="164829" spans="8:9" x14ac:dyDescent="0.3">
      <c r="H164829" s="1"/>
    </row>
    <row r="164830" spans="8:9" x14ac:dyDescent="0.3">
      <c r="H164830" s="1"/>
    </row>
    <row r="164831" spans="8:9" x14ac:dyDescent="0.3">
      <c r="H164831" s="1"/>
    </row>
    <row r="164832" spans="8:9" x14ac:dyDescent="0.3">
      <c r="H164832" s="1"/>
    </row>
    <row r="164833" spans="8:8" x14ac:dyDescent="0.3">
      <c r="H164833" s="1"/>
    </row>
    <row r="164834" spans="8:8" x14ac:dyDescent="0.3">
      <c r="H164834" s="1"/>
    </row>
    <row r="164835" spans="8:8" x14ac:dyDescent="0.3">
      <c r="H164835" s="1"/>
    </row>
    <row r="164836" spans="8:8" x14ac:dyDescent="0.3">
      <c r="H164836" s="1"/>
    </row>
    <row r="164837" spans="8:8" x14ac:dyDescent="0.3">
      <c r="H164837" s="1"/>
    </row>
    <row r="164838" spans="8:8" x14ac:dyDescent="0.3">
      <c r="H164838" s="1"/>
    </row>
    <row r="164839" spans="8:8" x14ac:dyDescent="0.3">
      <c r="H164839" s="1"/>
    </row>
    <row r="164840" spans="8:8" x14ac:dyDescent="0.3">
      <c r="H164840" s="1"/>
    </row>
    <row r="164841" spans="8:8" x14ac:dyDescent="0.3">
      <c r="H164841" s="1"/>
    </row>
    <row r="164842" spans="8:8" x14ac:dyDescent="0.3">
      <c r="H164842" s="1"/>
    </row>
    <row r="164843" spans="8:8" x14ac:dyDescent="0.3">
      <c r="H164843" s="1"/>
    </row>
    <row r="164844" spans="8:8" x14ac:dyDescent="0.3">
      <c r="H164844" s="1"/>
    </row>
    <row r="164845" spans="8:8" x14ac:dyDescent="0.3">
      <c r="H164845" s="1"/>
    </row>
    <row r="164846" spans="8:8" x14ac:dyDescent="0.3">
      <c r="H164846" s="1"/>
    </row>
    <row r="164847" spans="8:8" x14ac:dyDescent="0.3">
      <c r="H164847" s="1"/>
    </row>
    <row r="164848" spans="8:8" x14ac:dyDescent="0.3">
      <c r="H164848" s="1"/>
    </row>
    <row r="164849" spans="8:9" x14ac:dyDescent="0.3">
      <c r="H164849" s="1"/>
    </row>
    <row r="164850" spans="8:9" x14ac:dyDescent="0.3">
      <c r="H164850" s="1"/>
    </row>
    <row r="164851" spans="8:9" x14ac:dyDescent="0.3">
      <c r="H164851" s="1"/>
    </row>
    <row r="164852" spans="8:9" x14ac:dyDescent="0.3">
      <c r="H164852" s="1"/>
    </row>
    <row r="164853" spans="8:9" x14ac:dyDescent="0.3">
      <c r="H164853" s="1"/>
    </row>
    <row r="164854" spans="8:9" x14ac:dyDescent="0.3">
      <c r="H164854" s="1"/>
    </row>
    <row r="164855" spans="8:9" x14ac:dyDescent="0.3">
      <c r="H164855" s="1"/>
    </row>
    <row r="164856" spans="8:9" x14ac:dyDescent="0.3">
      <c r="H164856" s="1"/>
    </row>
    <row r="164857" spans="8:9" x14ac:dyDescent="0.3">
      <c r="H164857" s="1"/>
      <c r="I164857" s="1"/>
    </row>
    <row r="164858" spans="8:9" x14ac:dyDescent="0.3">
      <c r="H164858" s="1"/>
    </row>
    <row r="164859" spans="8:9" x14ac:dyDescent="0.3">
      <c r="H164859" s="1"/>
    </row>
    <row r="164860" spans="8:9" x14ac:dyDescent="0.3">
      <c r="H164860" s="1"/>
    </row>
    <row r="164861" spans="8:9" x14ac:dyDescent="0.3">
      <c r="H164861" s="1"/>
    </row>
    <row r="164862" spans="8:9" x14ac:dyDescent="0.3">
      <c r="H164862" s="1"/>
    </row>
    <row r="164863" spans="8:9" x14ac:dyDescent="0.3">
      <c r="H164863" s="1"/>
    </row>
    <row r="164864" spans="8:9" x14ac:dyDescent="0.3">
      <c r="H164864" s="1"/>
      <c r="I164864" s="1"/>
    </row>
    <row r="164865" spans="8:9" x14ac:dyDescent="0.3">
      <c r="H164865" s="1"/>
    </row>
    <row r="164866" spans="8:9" x14ac:dyDescent="0.3">
      <c r="H164866" s="1"/>
    </row>
    <row r="164867" spans="8:9" x14ac:dyDescent="0.3">
      <c r="H164867" s="1"/>
    </row>
    <row r="164868" spans="8:9" x14ac:dyDescent="0.3">
      <c r="H164868" s="1"/>
    </row>
    <row r="164869" spans="8:9" x14ac:dyDescent="0.3">
      <c r="H164869" s="1"/>
    </row>
    <row r="164870" spans="8:9" x14ac:dyDescent="0.3">
      <c r="H164870" s="1"/>
      <c r="I164870" s="1"/>
    </row>
    <row r="164871" spans="8:9" x14ac:dyDescent="0.3">
      <c r="H164871" s="1"/>
      <c r="I164871" s="1"/>
    </row>
    <row r="164872" spans="8:9" x14ac:dyDescent="0.3">
      <c r="H164872" s="1"/>
    </row>
    <row r="164873" spans="8:9" x14ac:dyDescent="0.3">
      <c r="H164873" s="1"/>
      <c r="I164873" s="1"/>
    </row>
    <row r="164874" spans="8:9" x14ac:dyDescent="0.3">
      <c r="H164874" s="1"/>
      <c r="I164874" s="1"/>
    </row>
    <row r="164875" spans="8:9" x14ac:dyDescent="0.3">
      <c r="H164875" s="1"/>
      <c r="I164875" s="1"/>
    </row>
    <row r="164876" spans="8:9" x14ac:dyDescent="0.3">
      <c r="H164876" s="1"/>
    </row>
    <row r="164877" spans="8:9" x14ac:dyDescent="0.3">
      <c r="H164877" s="1"/>
    </row>
    <row r="164878" spans="8:9" x14ac:dyDescent="0.3">
      <c r="H164878" s="1"/>
      <c r="I164878" s="1"/>
    </row>
    <row r="164879" spans="8:9" x14ac:dyDescent="0.3">
      <c r="H164879" s="1"/>
    </row>
    <row r="164880" spans="8:9" x14ac:dyDescent="0.3">
      <c r="H164880" s="1"/>
      <c r="I164880" s="1"/>
    </row>
    <row r="164881" spans="8:9" x14ac:dyDescent="0.3">
      <c r="H164881" s="1"/>
      <c r="I164881" s="1"/>
    </row>
    <row r="164882" spans="8:9" x14ac:dyDescent="0.3">
      <c r="H164882" s="1"/>
    </row>
    <row r="164883" spans="8:9" x14ac:dyDescent="0.3">
      <c r="H164883" s="1"/>
    </row>
    <row r="164884" spans="8:9" x14ac:dyDescent="0.3">
      <c r="H164884" s="1"/>
    </row>
    <row r="164885" spans="8:9" x14ac:dyDescent="0.3">
      <c r="H164885" s="1"/>
    </row>
    <row r="164886" spans="8:9" x14ac:dyDescent="0.3">
      <c r="H164886" s="1"/>
    </row>
    <row r="164887" spans="8:9" x14ac:dyDescent="0.3">
      <c r="H164887" s="1"/>
    </row>
    <row r="164888" spans="8:9" x14ac:dyDescent="0.3">
      <c r="H164888" s="1"/>
    </row>
    <row r="164889" spans="8:9" x14ac:dyDescent="0.3">
      <c r="H164889" s="1"/>
    </row>
    <row r="164890" spans="8:9" x14ac:dyDescent="0.3">
      <c r="H164890" s="1"/>
    </row>
    <row r="164891" spans="8:9" x14ac:dyDescent="0.3">
      <c r="H164891" s="1"/>
    </row>
    <row r="164892" spans="8:9" x14ac:dyDescent="0.3">
      <c r="H164892" s="1"/>
      <c r="I164892" s="1"/>
    </row>
    <row r="164893" spans="8:9" x14ac:dyDescent="0.3">
      <c r="H164893" s="1"/>
    </row>
    <row r="164894" spans="8:9" x14ac:dyDescent="0.3">
      <c r="H164894" s="1"/>
    </row>
    <row r="164895" spans="8:9" x14ac:dyDescent="0.3">
      <c r="H164895" s="1"/>
    </row>
    <row r="164896" spans="8:9" x14ac:dyDescent="0.3">
      <c r="H164896" s="1"/>
    </row>
    <row r="164897" spans="8:9" x14ac:dyDescent="0.3">
      <c r="H164897" s="1"/>
    </row>
    <row r="164898" spans="8:9" x14ac:dyDescent="0.3">
      <c r="H164898" s="1"/>
    </row>
    <row r="164899" spans="8:9" x14ac:dyDescent="0.3">
      <c r="H164899" s="1"/>
    </row>
    <row r="164900" spans="8:9" x14ac:dyDescent="0.3">
      <c r="H164900" s="1"/>
    </row>
    <row r="164901" spans="8:9" x14ac:dyDescent="0.3">
      <c r="H164901" s="1"/>
    </row>
    <row r="164902" spans="8:9" x14ac:dyDescent="0.3">
      <c r="H164902" s="1"/>
    </row>
    <row r="164903" spans="8:9" x14ac:dyDescent="0.3">
      <c r="H164903" s="1"/>
    </row>
    <row r="164904" spans="8:9" x14ac:dyDescent="0.3">
      <c r="H164904" s="1"/>
    </row>
    <row r="164905" spans="8:9" x14ac:dyDescent="0.3">
      <c r="H164905" s="1"/>
    </row>
    <row r="164906" spans="8:9" x14ac:dyDescent="0.3">
      <c r="H164906" s="1"/>
    </row>
    <row r="164907" spans="8:9" x14ac:dyDescent="0.3">
      <c r="H164907" s="1"/>
    </row>
    <row r="164908" spans="8:9" x14ac:dyDescent="0.3">
      <c r="H164908" s="1"/>
    </row>
    <row r="164909" spans="8:9" x14ac:dyDescent="0.3">
      <c r="H164909" s="1"/>
      <c r="I164909" s="1"/>
    </row>
    <row r="164910" spans="8:9" x14ac:dyDescent="0.3">
      <c r="H164910" s="1"/>
      <c r="I164910" s="1"/>
    </row>
    <row r="164911" spans="8:9" x14ac:dyDescent="0.3">
      <c r="H164911" s="1"/>
    </row>
    <row r="164912" spans="8:9" x14ac:dyDescent="0.3">
      <c r="H164912" s="1"/>
      <c r="I164912" s="1"/>
    </row>
    <row r="164913" spans="8:10" x14ac:dyDescent="0.3">
      <c r="H164913" s="1"/>
    </row>
    <row r="164914" spans="8:10" x14ac:dyDescent="0.3">
      <c r="H164914" s="1"/>
    </row>
    <row r="164915" spans="8:10" x14ac:dyDescent="0.3">
      <c r="H164915" s="1"/>
      <c r="I164915" s="1"/>
    </row>
    <row r="164916" spans="8:10" x14ac:dyDescent="0.3">
      <c r="H164916" s="1"/>
    </row>
    <row r="164917" spans="8:10" x14ac:dyDescent="0.3">
      <c r="H164917" s="1"/>
    </row>
    <row r="164918" spans="8:10" x14ac:dyDescent="0.3">
      <c r="H164918" s="1"/>
      <c r="I164918" s="1"/>
    </row>
    <row r="164919" spans="8:10" x14ac:dyDescent="0.3">
      <c r="H164919" s="1"/>
    </row>
    <row r="164920" spans="8:10" x14ac:dyDescent="0.3">
      <c r="H164920" s="1"/>
    </row>
    <row r="164921" spans="8:10" x14ac:dyDescent="0.3">
      <c r="H164921" s="1"/>
    </row>
    <row r="164922" spans="8:10" x14ac:dyDescent="0.3">
      <c r="H164922" s="1"/>
      <c r="J164922" s="2"/>
    </row>
    <row r="164923" spans="8:10" x14ac:dyDescent="0.3">
      <c r="H164923" s="1"/>
    </row>
    <row r="164924" spans="8:10" x14ac:dyDescent="0.3">
      <c r="H164924" s="1"/>
    </row>
    <row r="164925" spans="8:10" x14ac:dyDescent="0.3">
      <c r="H164925" s="1"/>
    </row>
    <row r="164926" spans="8:10" x14ac:dyDescent="0.3">
      <c r="H164926" s="1"/>
    </row>
    <row r="164927" spans="8:10" x14ac:dyDescent="0.3">
      <c r="H164927" s="1"/>
    </row>
    <row r="164928" spans="8:10" x14ac:dyDescent="0.3">
      <c r="H164928" s="1"/>
    </row>
    <row r="164929" spans="8:9" x14ac:dyDescent="0.3">
      <c r="H164929" s="1"/>
    </row>
    <row r="164930" spans="8:9" x14ac:dyDescent="0.3">
      <c r="H164930" s="1"/>
    </row>
    <row r="164931" spans="8:9" x14ac:dyDescent="0.3">
      <c r="H164931" s="1"/>
    </row>
    <row r="164932" spans="8:9" x14ac:dyDescent="0.3">
      <c r="H164932" s="1"/>
    </row>
    <row r="164933" spans="8:9" x14ac:dyDescent="0.3">
      <c r="H164933" s="1"/>
    </row>
    <row r="164934" spans="8:9" x14ac:dyDescent="0.3">
      <c r="H164934" s="1"/>
    </row>
    <row r="164935" spans="8:9" x14ac:dyDescent="0.3">
      <c r="H164935" s="1"/>
    </row>
    <row r="164936" spans="8:9" x14ac:dyDescent="0.3">
      <c r="H164936" s="1"/>
    </row>
    <row r="164937" spans="8:9" x14ac:dyDescent="0.3">
      <c r="H164937" s="1"/>
    </row>
    <row r="164938" spans="8:9" x14ac:dyDescent="0.3">
      <c r="H164938" s="1"/>
    </row>
    <row r="164939" spans="8:9" x14ac:dyDescent="0.3">
      <c r="H164939" s="1"/>
    </row>
    <row r="164940" spans="8:9" x14ac:dyDescent="0.3">
      <c r="H164940" s="1"/>
      <c r="I164940" s="1"/>
    </row>
    <row r="164941" spans="8:9" x14ac:dyDescent="0.3">
      <c r="H164941" s="1"/>
    </row>
    <row r="164942" spans="8:9" x14ac:dyDescent="0.3">
      <c r="H164942" s="1"/>
    </row>
    <row r="164943" spans="8:9" x14ac:dyDescent="0.3">
      <c r="H164943" s="1"/>
    </row>
    <row r="164944" spans="8:9" x14ac:dyDescent="0.3">
      <c r="H164944" s="1"/>
    </row>
    <row r="164945" spans="8:9" x14ac:dyDescent="0.3">
      <c r="H164945" s="1"/>
    </row>
    <row r="164946" spans="8:9" x14ac:dyDescent="0.3">
      <c r="H164946" s="1"/>
    </row>
    <row r="164947" spans="8:9" x14ac:dyDescent="0.3">
      <c r="H164947" s="1"/>
    </row>
    <row r="164948" spans="8:9" x14ac:dyDescent="0.3">
      <c r="H164948" s="1"/>
    </row>
    <row r="164949" spans="8:9" x14ac:dyDescent="0.3">
      <c r="H164949" s="1"/>
    </row>
    <row r="164950" spans="8:9" x14ac:dyDescent="0.3">
      <c r="H164950" s="1"/>
    </row>
    <row r="164951" spans="8:9" x14ac:dyDescent="0.3">
      <c r="H164951" s="1"/>
    </row>
    <row r="164952" spans="8:9" x14ac:dyDescent="0.3">
      <c r="H164952" s="1"/>
      <c r="I164952" s="1"/>
    </row>
    <row r="164953" spans="8:9" x14ac:dyDescent="0.3">
      <c r="H164953" s="1"/>
    </row>
    <row r="164954" spans="8:9" x14ac:dyDescent="0.3">
      <c r="H164954" s="1"/>
    </row>
    <row r="164955" spans="8:9" x14ac:dyDescent="0.3">
      <c r="H164955" s="1"/>
    </row>
    <row r="164956" spans="8:9" x14ac:dyDescent="0.3">
      <c r="H164956" s="1"/>
    </row>
    <row r="164957" spans="8:9" x14ac:dyDescent="0.3">
      <c r="H164957" s="1"/>
    </row>
    <row r="164958" spans="8:9" x14ac:dyDescent="0.3">
      <c r="H164958" s="1"/>
    </row>
    <row r="164959" spans="8:9" x14ac:dyDescent="0.3">
      <c r="H164959" s="1"/>
    </row>
    <row r="164960" spans="8:9" x14ac:dyDescent="0.3">
      <c r="H164960" s="1"/>
    </row>
    <row r="164961" spans="8:9" x14ac:dyDescent="0.3">
      <c r="H164961" s="1"/>
    </row>
    <row r="164962" spans="8:9" x14ac:dyDescent="0.3">
      <c r="H164962" s="1"/>
    </row>
    <row r="164964" spans="8:9" x14ac:dyDescent="0.3">
      <c r="H164964" s="1"/>
    </row>
    <row r="164965" spans="8:9" x14ac:dyDescent="0.3">
      <c r="H164965" s="1"/>
    </row>
    <row r="164966" spans="8:9" x14ac:dyDescent="0.3">
      <c r="H164966" s="1"/>
    </row>
    <row r="164967" spans="8:9" x14ac:dyDescent="0.3">
      <c r="H164967" s="1"/>
    </row>
    <row r="164968" spans="8:9" x14ac:dyDescent="0.3">
      <c r="H164968" s="1"/>
    </row>
    <row r="164969" spans="8:9" x14ac:dyDescent="0.3">
      <c r="H164969" s="1"/>
      <c r="I164969" s="1"/>
    </row>
    <row r="164970" spans="8:9" x14ac:dyDescent="0.3">
      <c r="H164970" s="1"/>
    </row>
    <row r="164971" spans="8:9" x14ac:dyDescent="0.3">
      <c r="H164971" s="1"/>
    </row>
    <row r="164972" spans="8:9" x14ac:dyDescent="0.3">
      <c r="H164972" s="1"/>
      <c r="I164972" s="1"/>
    </row>
    <row r="164973" spans="8:9" x14ac:dyDescent="0.3">
      <c r="H164973" s="1"/>
    </row>
    <row r="164974" spans="8:9" x14ac:dyDescent="0.3">
      <c r="H164974" s="1"/>
      <c r="I164974" s="1"/>
    </row>
    <row r="164975" spans="8:9" x14ac:dyDescent="0.3">
      <c r="H164975" s="1"/>
    </row>
    <row r="164976" spans="8:9" x14ac:dyDescent="0.3">
      <c r="H164976" s="1"/>
    </row>
    <row r="164977" spans="8:8" x14ac:dyDescent="0.3">
      <c r="H164977" s="1"/>
    </row>
    <row r="164978" spans="8:8" x14ac:dyDescent="0.3">
      <c r="H164978" s="1"/>
    </row>
    <row r="164979" spans="8:8" x14ac:dyDescent="0.3">
      <c r="H164979" s="1"/>
    </row>
    <row r="164980" spans="8:8" x14ac:dyDescent="0.3">
      <c r="H164980" s="1"/>
    </row>
    <row r="164981" spans="8:8" x14ac:dyDescent="0.3">
      <c r="H164981" s="1"/>
    </row>
    <row r="164982" spans="8:8" x14ac:dyDescent="0.3">
      <c r="H164982" s="1"/>
    </row>
    <row r="164983" spans="8:8" x14ac:dyDescent="0.3">
      <c r="H164983" s="1"/>
    </row>
    <row r="164984" spans="8:8" x14ac:dyDescent="0.3">
      <c r="H164984" s="1"/>
    </row>
    <row r="164985" spans="8:8" x14ac:dyDescent="0.3">
      <c r="H164985" s="1"/>
    </row>
    <row r="164986" spans="8:8" x14ac:dyDescent="0.3">
      <c r="H164986" s="1"/>
    </row>
    <row r="164987" spans="8:8" x14ac:dyDescent="0.3">
      <c r="H164987" s="1"/>
    </row>
    <row r="164988" spans="8:8" x14ac:dyDescent="0.3">
      <c r="H164988" s="1"/>
    </row>
    <row r="164989" spans="8:8" x14ac:dyDescent="0.3">
      <c r="H164989" s="1"/>
    </row>
    <row r="164990" spans="8:8" x14ac:dyDescent="0.3">
      <c r="H164990" s="1"/>
    </row>
    <row r="164991" spans="8:8" x14ac:dyDescent="0.3">
      <c r="H164991" s="1"/>
    </row>
    <row r="164992" spans="8:8" x14ac:dyDescent="0.3">
      <c r="H164992" s="1"/>
    </row>
    <row r="164993" spans="8:9" x14ac:dyDescent="0.3">
      <c r="H164993" s="1"/>
    </row>
    <row r="164994" spans="8:9" x14ac:dyDescent="0.3">
      <c r="H164994" s="1"/>
    </row>
    <row r="164995" spans="8:9" x14ac:dyDescent="0.3">
      <c r="H164995" s="1"/>
    </row>
    <row r="164996" spans="8:9" x14ac:dyDescent="0.3">
      <c r="H164996" s="1"/>
    </row>
    <row r="164997" spans="8:9" x14ac:dyDescent="0.3">
      <c r="H164997" s="1"/>
    </row>
    <row r="164998" spans="8:9" x14ac:dyDescent="0.3">
      <c r="H164998" s="1"/>
    </row>
    <row r="164999" spans="8:9" x14ac:dyDescent="0.3">
      <c r="H164999" s="1"/>
      <c r="I164999" s="1"/>
    </row>
    <row r="165000" spans="8:9" x14ac:dyDescent="0.3">
      <c r="H165000" s="1"/>
    </row>
    <row r="165001" spans="8:9" x14ac:dyDescent="0.3">
      <c r="H165001" s="1"/>
    </row>
    <row r="165002" spans="8:9" x14ac:dyDescent="0.3">
      <c r="H165002" s="1"/>
    </row>
    <row r="165003" spans="8:9" x14ac:dyDescent="0.3">
      <c r="H165003" s="1"/>
    </row>
    <row r="165004" spans="8:9" x14ac:dyDescent="0.3">
      <c r="H165004" s="1"/>
    </row>
    <row r="165005" spans="8:9" x14ac:dyDescent="0.3">
      <c r="H165005" s="1"/>
    </row>
    <row r="165006" spans="8:9" x14ac:dyDescent="0.3">
      <c r="H165006" s="1"/>
    </row>
    <row r="165007" spans="8:9" x14ac:dyDescent="0.3">
      <c r="H165007" s="1"/>
    </row>
    <row r="165008" spans="8:9" x14ac:dyDescent="0.3">
      <c r="H165008" s="1"/>
    </row>
    <row r="165009" spans="8:8" x14ac:dyDescent="0.3">
      <c r="H165009" s="1"/>
    </row>
    <row r="165010" spans="8:8" x14ac:dyDescent="0.3">
      <c r="H165010" s="1"/>
    </row>
    <row r="165011" spans="8:8" x14ac:dyDescent="0.3">
      <c r="H165011" s="1"/>
    </row>
    <row r="165012" spans="8:8" x14ac:dyDescent="0.3">
      <c r="H165012" s="1"/>
    </row>
    <row r="165013" spans="8:8" x14ac:dyDescent="0.3">
      <c r="H165013" s="1"/>
    </row>
    <row r="165014" spans="8:8" x14ac:dyDescent="0.3">
      <c r="H165014" s="1"/>
    </row>
    <row r="165015" spans="8:8" x14ac:dyDescent="0.3">
      <c r="H165015" s="1"/>
    </row>
    <row r="165016" spans="8:8" x14ac:dyDescent="0.3">
      <c r="H165016" s="1"/>
    </row>
    <row r="165017" spans="8:8" x14ac:dyDescent="0.3">
      <c r="H165017" s="1"/>
    </row>
    <row r="165018" spans="8:8" x14ac:dyDescent="0.3">
      <c r="H165018" s="1"/>
    </row>
    <row r="165019" spans="8:8" x14ac:dyDescent="0.3">
      <c r="H165019" s="1"/>
    </row>
    <row r="165020" spans="8:8" x14ac:dyDescent="0.3">
      <c r="H165020" s="1"/>
    </row>
    <row r="165021" spans="8:8" x14ac:dyDescent="0.3">
      <c r="H165021" s="1"/>
    </row>
    <row r="165022" spans="8:8" x14ac:dyDescent="0.3">
      <c r="H165022" s="1"/>
    </row>
    <row r="165023" spans="8:8" x14ac:dyDescent="0.3">
      <c r="H165023" s="1"/>
    </row>
    <row r="165024" spans="8:8" x14ac:dyDescent="0.3">
      <c r="H165024" s="1"/>
    </row>
    <row r="165025" spans="8:9" x14ac:dyDescent="0.3">
      <c r="H165025" s="1"/>
    </row>
    <row r="165026" spans="8:9" x14ac:dyDescent="0.3">
      <c r="H165026" s="1"/>
    </row>
    <row r="165027" spans="8:9" x14ac:dyDescent="0.3">
      <c r="H165027" s="1"/>
    </row>
    <row r="165028" spans="8:9" x14ac:dyDescent="0.3">
      <c r="H165028" s="1"/>
    </row>
    <row r="165029" spans="8:9" x14ac:dyDescent="0.3">
      <c r="H165029" s="1"/>
      <c r="I165029" s="1"/>
    </row>
    <row r="165030" spans="8:9" x14ac:dyDescent="0.3">
      <c r="H165030" s="1"/>
      <c r="I165030" s="1"/>
    </row>
    <row r="165031" spans="8:9" x14ac:dyDescent="0.3">
      <c r="H165031" s="1"/>
      <c r="I165031" s="1"/>
    </row>
    <row r="165032" spans="8:9" x14ac:dyDescent="0.3">
      <c r="H165032" s="1"/>
      <c r="I165032" s="1"/>
    </row>
    <row r="165033" spans="8:9" x14ac:dyDescent="0.3">
      <c r="H165033" s="1"/>
      <c r="I165033" s="1"/>
    </row>
    <row r="165034" spans="8:9" x14ac:dyDescent="0.3">
      <c r="H165034" s="1"/>
    </row>
    <row r="165035" spans="8:9" x14ac:dyDescent="0.3">
      <c r="H165035" s="1"/>
    </row>
    <row r="165036" spans="8:9" x14ac:dyDescent="0.3">
      <c r="H165036" s="1"/>
    </row>
    <row r="165037" spans="8:9" x14ac:dyDescent="0.3">
      <c r="H165037" s="1"/>
    </row>
    <row r="165038" spans="8:9" x14ac:dyDescent="0.3">
      <c r="H165038" s="1"/>
    </row>
    <row r="165039" spans="8:9" x14ac:dyDescent="0.3">
      <c r="H165039" s="1"/>
    </row>
    <row r="165040" spans="8:9" x14ac:dyDescent="0.3">
      <c r="H165040" s="1"/>
    </row>
    <row r="165041" spans="8:8" x14ac:dyDescent="0.3">
      <c r="H165041" s="1"/>
    </row>
    <row r="165042" spans="8:8" x14ac:dyDescent="0.3">
      <c r="H165042" s="1"/>
    </row>
    <row r="165043" spans="8:8" x14ac:dyDescent="0.3">
      <c r="H165043" s="1"/>
    </row>
    <row r="165044" spans="8:8" x14ac:dyDescent="0.3">
      <c r="H165044" s="1"/>
    </row>
    <row r="165045" spans="8:8" x14ac:dyDescent="0.3">
      <c r="H165045" s="1"/>
    </row>
    <row r="165046" spans="8:8" x14ac:dyDescent="0.3">
      <c r="H165046" s="1"/>
    </row>
    <row r="165047" spans="8:8" x14ac:dyDescent="0.3">
      <c r="H165047" s="1"/>
    </row>
    <row r="165048" spans="8:8" x14ac:dyDescent="0.3">
      <c r="H165048" s="1"/>
    </row>
    <row r="165049" spans="8:8" x14ac:dyDescent="0.3">
      <c r="H165049" s="1"/>
    </row>
    <row r="165050" spans="8:8" x14ac:dyDescent="0.3">
      <c r="H165050" s="1"/>
    </row>
    <row r="165051" spans="8:8" x14ac:dyDescent="0.3">
      <c r="H165051" s="1"/>
    </row>
    <row r="165052" spans="8:8" x14ac:dyDescent="0.3">
      <c r="H165052" s="1"/>
    </row>
    <row r="165053" spans="8:8" x14ac:dyDescent="0.3">
      <c r="H165053" s="1"/>
    </row>
    <row r="165054" spans="8:8" x14ac:dyDescent="0.3">
      <c r="H165054" s="1"/>
    </row>
    <row r="165055" spans="8:8" x14ac:dyDescent="0.3">
      <c r="H165055" s="1"/>
    </row>
    <row r="165056" spans="8:8" x14ac:dyDescent="0.3">
      <c r="H165056" s="1"/>
    </row>
    <row r="165057" spans="8:11" x14ac:dyDescent="0.3">
      <c r="H165057" s="1"/>
    </row>
    <row r="165058" spans="8:11" x14ac:dyDescent="0.3">
      <c r="H165058" s="1"/>
    </row>
    <row r="165059" spans="8:11" x14ac:dyDescent="0.3">
      <c r="H165059" s="1"/>
    </row>
    <row r="165060" spans="8:11" x14ac:dyDescent="0.3">
      <c r="H165060" s="1"/>
    </row>
    <row r="165061" spans="8:11" x14ac:dyDescent="0.3">
      <c r="H165061" s="1"/>
    </row>
    <row r="165062" spans="8:11" x14ac:dyDescent="0.3">
      <c r="H165062" s="1"/>
    </row>
    <row r="165063" spans="8:11" x14ac:dyDescent="0.3">
      <c r="H165063" s="1"/>
    </row>
    <row r="165064" spans="8:11" x14ac:dyDescent="0.3">
      <c r="H165064" s="1"/>
    </row>
    <row r="165065" spans="8:11" x14ac:dyDescent="0.3">
      <c r="H165065" s="1"/>
    </row>
    <row r="165066" spans="8:11" x14ac:dyDescent="0.3">
      <c r="H165066" s="1"/>
    </row>
    <row r="165067" spans="8:11" x14ac:dyDescent="0.3">
      <c r="H165067" s="1"/>
    </row>
    <row r="165068" spans="8:11" x14ac:dyDescent="0.3">
      <c r="H165068" s="1"/>
    </row>
    <row r="165069" spans="8:11" x14ac:dyDescent="0.3">
      <c r="H165069" s="1"/>
      <c r="I165069" s="1"/>
      <c r="K165069" s="2"/>
    </row>
    <row r="165070" spans="8:11" x14ac:dyDescent="0.3">
      <c r="H165070" s="1"/>
    </row>
    <row r="165071" spans="8:11" x14ac:dyDescent="0.3">
      <c r="H165071" s="1"/>
    </row>
    <row r="165072" spans="8:11" x14ac:dyDescent="0.3">
      <c r="H165072" s="1"/>
    </row>
    <row r="165073" spans="8:9" x14ac:dyDescent="0.3">
      <c r="H165073" s="1"/>
      <c r="I165073" s="1"/>
    </row>
    <row r="165074" spans="8:9" x14ac:dyDescent="0.3">
      <c r="H165074" s="1"/>
      <c r="I165074" s="1"/>
    </row>
    <row r="165075" spans="8:9" x14ac:dyDescent="0.3">
      <c r="H165075" s="1"/>
      <c r="I165075" s="1"/>
    </row>
    <row r="165076" spans="8:9" x14ac:dyDescent="0.3">
      <c r="H165076" s="1"/>
    </row>
    <row r="165077" spans="8:9" x14ac:dyDescent="0.3">
      <c r="H165077" s="1"/>
      <c r="I165077" s="1"/>
    </row>
    <row r="165078" spans="8:9" x14ac:dyDescent="0.3">
      <c r="H165078" s="1"/>
      <c r="I165078" s="1"/>
    </row>
    <row r="165079" spans="8:9" x14ac:dyDescent="0.3">
      <c r="H165079" s="1"/>
      <c r="I165079" s="1"/>
    </row>
    <row r="165080" spans="8:9" x14ac:dyDescent="0.3">
      <c r="H165080" s="1"/>
    </row>
    <row r="165081" spans="8:9" x14ac:dyDescent="0.3">
      <c r="H165081" s="1"/>
    </row>
    <row r="165082" spans="8:9" x14ac:dyDescent="0.3">
      <c r="H165082" s="1"/>
    </row>
    <row r="165083" spans="8:9" x14ac:dyDescent="0.3">
      <c r="H165083" s="1"/>
    </row>
    <row r="165084" spans="8:9" x14ac:dyDescent="0.3">
      <c r="H165084" s="1"/>
    </row>
    <row r="165085" spans="8:9" x14ac:dyDescent="0.3">
      <c r="H165085" s="1"/>
    </row>
    <row r="165086" spans="8:9" x14ac:dyDescent="0.3">
      <c r="H165086" s="1"/>
      <c r="I165086" s="1"/>
    </row>
    <row r="165087" spans="8:9" x14ac:dyDescent="0.3">
      <c r="H165087" s="1"/>
    </row>
    <row r="165088" spans="8:9" x14ac:dyDescent="0.3">
      <c r="H165088" s="1"/>
    </row>
    <row r="165089" spans="8:9" x14ac:dyDescent="0.3">
      <c r="H165089" s="1"/>
    </row>
    <row r="165090" spans="8:9" x14ac:dyDescent="0.3">
      <c r="H165090" s="1"/>
    </row>
    <row r="165091" spans="8:9" x14ac:dyDescent="0.3">
      <c r="H165091" s="1"/>
    </row>
    <row r="165092" spans="8:9" x14ac:dyDescent="0.3">
      <c r="H165092" s="1"/>
    </row>
    <row r="165093" spans="8:9" x14ac:dyDescent="0.3">
      <c r="H165093" s="1"/>
    </row>
    <row r="165096" spans="8:9" x14ac:dyDescent="0.3">
      <c r="H165096" s="1"/>
    </row>
    <row r="165097" spans="8:9" x14ac:dyDescent="0.3">
      <c r="H165097" s="1"/>
    </row>
    <row r="165098" spans="8:9" x14ac:dyDescent="0.3">
      <c r="H165098" s="1"/>
    </row>
    <row r="165099" spans="8:9" x14ac:dyDescent="0.3">
      <c r="H165099" s="1"/>
    </row>
    <row r="165100" spans="8:9" x14ac:dyDescent="0.3">
      <c r="H165100" s="1"/>
    </row>
    <row r="165101" spans="8:9" x14ac:dyDescent="0.3">
      <c r="H165101" s="1"/>
    </row>
    <row r="165102" spans="8:9" x14ac:dyDescent="0.3">
      <c r="H165102" s="1"/>
      <c r="I165102" s="1"/>
    </row>
    <row r="165103" spans="8:9" x14ac:dyDescent="0.3">
      <c r="H165103" s="1"/>
      <c r="I165103" s="1"/>
    </row>
    <row r="165104" spans="8:9" x14ac:dyDescent="0.3">
      <c r="H165104" s="1"/>
      <c r="I165104" s="1"/>
    </row>
    <row r="165105" spans="8:9" x14ac:dyDescent="0.3">
      <c r="H165105" s="1"/>
    </row>
    <row r="165106" spans="8:9" x14ac:dyDescent="0.3">
      <c r="H165106" s="1"/>
    </row>
    <row r="165107" spans="8:9" x14ac:dyDescent="0.3">
      <c r="H165107" s="1"/>
    </row>
    <row r="165108" spans="8:9" x14ac:dyDescent="0.3">
      <c r="H165108" s="1"/>
    </row>
    <row r="165109" spans="8:9" x14ac:dyDescent="0.3">
      <c r="H165109" s="1"/>
    </row>
    <row r="165110" spans="8:9" x14ac:dyDescent="0.3">
      <c r="H165110" s="1"/>
    </row>
    <row r="165111" spans="8:9" x14ac:dyDescent="0.3">
      <c r="H165111" s="1"/>
    </row>
    <row r="165112" spans="8:9" x14ac:dyDescent="0.3">
      <c r="H165112" s="1"/>
    </row>
    <row r="165113" spans="8:9" x14ac:dyDescent="0.3">
      <c r="H165113" s="1"/>
    </row>
    <row r="165114" spans="8:9" x14ac:dyDescent="0.3">
      <c r="H165114" s="1"/>
    </row>
    <row r="165115" spans="8:9" x14ac:dyDescent="0.3">
      <c r="H165115" s="1"/>
    </row>
    <row r="165116" spans="8:9" x14ac:dyDescent="0.3">
      <c r="H165116" s="1"/>
    </row>
    <row r="165117" spans="8:9" x14ac:dyDescent="0.3">
      <c r="H165117" s="1"/>
    </row>
    <row r="165118" spans="8:9" x14ac:dyDescent="0.3">
      <c r="H165118" s="1"/>
      <c r="I165118" s="1"/>
    </row>
    <row r="165119" spans="8:9" x14ac:dyDescent="0.3">
      <c r="H165119" s="1"/>
    </row>
    <row r="165120" spans="8:9" x14ac:dyDescent="0.3">
      <c r="H165120" s="1"/>
      <c r="I165120" s="1"/>
    </row>
    <row r="165121" spans="8:8" x14ac:dyDescent="0.3">
      <c r="H165121" s="1"/>
    </row>
    <row r="165122" spans="8:8" x14ac:dyDescent="0.3">
      <c r="H165122" s="1"/>
    </row>
    <row r="165123" spans="8:8" x14ac:dyDescent="0.3">
      <c r="H165123" s="1"/>
    </row>
    <row r="165124" spans="8:8" x14ac:dyDescent="0.3">
      <c r="H165124" s="1"/>
    </row>
    <row r="165125" spans="8:8" x14ac:dyDescent="0.3">
      <c r="H165125" s="1"/>
    </row>
    <row r="165126" spans="8:8" x14ac:dyDescent="0.3">
      <c r="H165126" s="1"/>
    </row>
    <row r="165127" spans="8:8" x14ac:dyDescent="0.3">
      <c r="H165127" s="1"/>
    </row>
    <row r="165128" spans="8:8" x14ac:dyDescent="0.3">
      <c r="H165128" s="1"/>
    </row>
    <row r="165129" spans="8:8" x14ac:dyDescent="0.3">
      <c r="H165129" s="1"/>
    </row>
    <row r="165130" spans="8:8" x14ac:dyDescent="0.3">
      <c r="H165130" s="1"/>
    </row>
    <row r="165131" spans="8:8" x14ac:dyDescent="0.3">
      <c r="H165131" s="1"/>
    </row>
    <row r="165132" spans="8:8" x14ac:dyDescent="0.3">
      <c r="H165132" s="1"/>
    </row>
    <row r="165133" spans="8:8" x14ac:dyDescent="0.3">
      <c r="H165133" s="1"/>
    </row>
    <row r="165134" spans="8:8" x14ac:dyDescent="0.3">
      <c r="H165134" s="1"/>
    </row>
    <row r="165135" spans="8:8" x14ac:dyDescent="0.3">
      <c r="H165135" s="1"/>
    </row>
    <row r="165136" spans="8:8" x14ac:dyDescent="0.3">
      <c r="H165136" s="1"/>
    </row>
    <row r="165137" spans="8:9" x14ac:dyDescent="0.3">
      <c r="H165137" s="1"/>
    </row>
    <row r="165138" spans="8:9" x14ac:dyDescent="0.3">
      <c r="H165138" s="1"/>
    </row>
    <row r="165139" spans="8:9" x14ac:dyDescent="0.3">
      <c r="H165139" s="1"/>
    </row>
    <row r="165140" spans="8:9" x14ac:dyDescent="0.3">
      <c r="H165140" s="1"/>
    </row>
    <row r="165141" spans="8:9" x14ac:dyDescent="0.3">
      <c r="H165141" s="1"/>
    </row>
    <row r="165142" spans="8:9" x14ac:dyDescent="0.3">
      <c r="H165142" s="1"/>
    </row>
    <row r="165143" spans="8:9" x14ac:dyDescent="0.3">
      <c r="H165143" s="1"/>
    </row>
    <row r="165144" spans="8:9" x14ac:dyDescent="0.3">
      <c r="H165144" s="1"/>
      <c r="I165144" s="1"/>
    </row>
    <row r="165145" spans="8:9" x14ac:dyDescent="0.3">
      <c r="H165145" s="1"/>
    </row>
    <row r="165146" spans="8:9" x14ac:dyDescent="0.3">
      <c r="H165146" s="1"/>
    </row>
    <row r="165147" spans="8:9" x14ac:dyDescent="0.3">
      <c r="H165147" s="1"/>
    </row>
    <row r="165148" spans="8:9" x14ac:dyDescent="0.3">
      <c r="H165148" s="1"/>
    </row>
    <row r="165149" spans="8:9" x14ac:dyDescent="0.3">
      <c r="H165149" s="1"/>
    </row>
    <row r="165150" spans="8:9" x14ac:dyDescent="0.3">
      <c r="H165150" s="1"/>
    </row>
    <row r="165151" spans="8:9" x14ac:dyDescent="0.3">
      <c r="H165151" s="1"/>
    </row>
    <row r="165152" spans="8:9" x14ac:dyDescent="0.3">
      <c r="H165152" s="1"/>
      <c r="I165152" s="1"/>
    </row>
    <row r="165153" spans="8:11" x14ac:dyDescent="0.3">
      <c r="H165153" s="1"/>
      <c r="I165153" s="1"/>
    </row>
    <row r="165154" spans="8:11" x14ac:dyDescent="0.3">
      <c r="H165154" s="1"/>
    </row>
    <row r="165155" spans="8:11" x14ac:dyDescent="0.3">
      <c r="H165155" s="1"/>
    </row>
    <row r="165156" spans="8:11" x14ac:dyDescent="0.3">
      <c r="H165156" s="1"/>
    </row>
    <row r="165157" spans="8:11" x14ac:dyDescent="0.3">
      <c r="H165157" s="1"/>
      <c r="I165157" s="1"/>
      <c r="K165157" s="2"/>
    </row>
    <row r="165158" spans="8:11" x14ac:dyDescent="0.3">
      <c r="H165158" s="1"/>
    </row>
    <row r="165159" spans="8:11" x14ac:dyDescent="0.3">
      <c r="H165159" s="1"/>
    </row>
    <row r="165160" spans="8:11" x14ac:dyDescent="0.3">
      <c r="H165160" s="1"/>
      <c r="I165160" s="1"/>
      <c r="K165160" s="2"/>
    </row>
    <row r="165161" spans="8:11" x14ac:dyDescent="0.3">
      <c r="H165161" s="1"/>
    </row>
    <row r="165162" spans="8:11" x14ac:dyDescent="0.3">
      <c r="H165162" s="1"/>
    </row>
    <row r="165163" spans="8:11" x14ac:dyDescent="0.3">
      <c r="H165163" s="1"/>
      <c r="I165163" s="1"/>
    </row>
    <row r="165164" spans="8:11" x14ac:dyDescent="0.3">
      <c r="H165164" s="1"/>
    </row>
    <row r="165165" spans="8:11" x14ac:dyDescent="0.3">
      <c r="H165165" s="1"/>
      <c r="I165165" s="1"/>
    </row>
    <row r="165166" spans="8:11" x14ac:dyDescent="0.3">
      <c r="H165166" s="1"/>
    </row>
    <row r="165167" spans="8:11" x14ac:dyDescent="0.3">
      <c r="H165167" s="1"/>
    </row>
    <row r="165168" spans="8:11" x14ac:dyDescent="0.3">
      <c r="H165168" s="1"/>
    </row>
    <row r="165169" spans="8:9" x14ac:dyDescent="0.3">
      <c r="H165169" s="1"/>
    </row>
    <row r="165170" spans="8:9" x14ac:dyDescent="0.3">
      <c r="H165170" s="1"/>
    </row>
    <row r="165171" spans="8:9" x14ac:dyDescent="0.3">
      <c r="H165171" s="1"/>
    </row>
    <row r="165172" spans="8:9" x14ac:dyDescent="0.3">
      <c r="H165172" s="1"/>
    </row>
    <row r="165173" spans="8:9" x14ac:dyDescent="0.3">
      <c r="H165173" s="1"/>
    </row>
    <row r="165174" spans="8:9" x14ac:dyDescent="0.3">
      <c r="H165174" s="1"/>
      <c r="I165174" s="1"/>
    </row>
    <row r="165175" spans="8:9" x14ac:dyDescent="0.3">
      <c r="H165175" s="1"/>
      <c r="I165175" s="1"/>
    </row>
    <row r="165176" spans="8:9" x14ac:dyDescent="0.3">
      <c r="H165176" s="1"/>
      <c r="I165176" s="1"/>
    </row>
    <row r="165177" spans="8:9" x14ac:dyDescent="0.3">
      <c r="H165177" s="1"/>
      <c r="I165177" s="1"/>
    </row>
    <row r="165178" spans="8:9" x14ac:dyDescent="0.3">
      <c r="H165178" s="1"/>
    </row>
    <row r="165179" spans="8:9" x14ac:dyDescent="0.3">
      <c r="H165179" s="1"/>
    </row>
    <row r="165180" spans="8:9" x14ac:dyDescent="0.3">
      <c r="H165180" s="1"/>
    </row>
    <row r="165181" spans="8:9" x14ac:dyDescent="0.3">
      <c r="H165181" s="1"/>
    </row>
    <row r="165182" spans="8:9" x14ac:dyDescent="0.3">
      <c r="H165182" s="1"/>
    </row>
    <row r="165183" spans="8:9" x14ac:dyDescent="0.3">
      <c r="H165183" s="1"/>
    </row>
    <row r="165184" spans="8:9" x14ac:dyDescent="0.3">
      <c r="H165184" s="1"/>
    </row>
    <row r="165185" spans="8:9" x14ac:dyDescent="0.3">
      <c r="H165185" s="1"/>
    </row>
    <row r="165186" spans="8:9" x14ac:dyDescent="0.3">
      <c r="H165186" s="1"/>
    </row>
    <row r="165187" spans="8:9" x14ac:dyDescent="0.3">
      <c r="H165187" s="1"/>
    </row>
    <row r="165188" spans="8:9" x14ac:dyDescent="0.3">
      <c r="H165188" s="1"/>
      <c r="I165188" s="1"/>
    </row>
    <row r="165189" spans="8:9" x14ac:dyDescent="0.3">
      <c r="H165189" s="1"/>
    </row>
    <row r="165190" spans="8:9" x14ac:dyDescent="0.3">
      <c r="H165190" s="1"/>
    </row>
    <row r="165191" spans="8:9" x14ac:dyDescent="0.3">
      <c r="H165191" s="1"/>
    </row>
    <row r="165193" spans="8:9" x14ac:dyDescent="0.3">
      <c r="H165193" s="1"/>
    </row>
    <row r="165194" spans="8:9" x14ac:dyDescent="0.3">
      <c r="H165194" s="1"/>
    </row>
    <row r="165195" spans="8:9" x14ac:dyDescent="0.3">
      <c r="H165195" s="1"/>
    </row>
    <row r="165196" spans="8:9" x14ac:dyDescent="0.3">
      <c r="H165196" s="1"/>
    </row>
    <row r="165197" spans="8:9" x14ac:dyDescent="0.3">
      <c r="H165197" s="1"/>
    </row>
    <row r="165198" spans="8:9" x14ac:dyDescent="0.3">
      <c r="H165198" s="1"/>
    </row>
    <row r="165199" spans="8:9" x14ac:dyDescent="0.3">
      <c r="H165199" s="1"/>
    </row>
    <row r="165200" spans="8:9" x14ac:dyDescent="0.3">
      <c r="H165200" s="1"/>
    </row>
    <row r="165201" spans="8:9" x14ac:dyDescent="0.3">
      <c r="H165201" s="1"/>
      <c r="I165201" s="1"/>
    </row>
    <row r="165202" spans="8:9" x14ac:dyDescent="0.3">
      <c r="H165202" s="1"/>
    </row>
    <row r="165203" spans="8:9" x14ac:dyDescent="0.3">
      <c r="H165203" s="1"/>
    </row>
    <row r="165204" spans="8:9" x14ac:dyDescent="0.3">
      <c r="H165204" s="1"/>
      <c r="I165204" s="1"/>
    </row>
    <row r="165205" spans="8:9" x14ac:dyDescent="0.3">
      <c r="H165205" s="1"/>
    </row>
    <row r="165206" spans="8:9" x14ac:dyDescent="0.3">
      <c r="H165206" s="1"/>
    </row>
    <row r="165207" spans="8:9" x14ac:dyDescent="0.3">
      <c r="H165207" s="1"/>
    </row>
    <row r="165208" spans="8:9" x14ac:dyDescent="0.3">
      <c r="H165208" s="1"/>
    </row>
    <row r="165209" spans="8:9" x14ac:dyDescent="0.3">
      <c r="H165209" s="1"/>
    </row>
    <row r="165210" spans="8:9" x14ac:dyDescent="0.3">
      <c r="H165210" s="1"/>
    </row>
    <row r="165211" spans="8:9" x14ac:dyDescent="0.3">
      <c r="H165211" s="1"/>
    </row>
    <row r="165212" spans="8:9" x14ac:dyDescent="0.3">
      <c r="H165212" s="1"/>
    </row>
    <row r="165213" spans="8:9" x14ac:dyDescent="0.3">
      <c r="H165213" s="1"/>
    </row>
    <row r="165214" spans="8:9" x14ac:dyDescent="0.3">
      <c r="H165214" s="1"/>
    </row>
    <row r="165215" spans="8:9" x14ac:dyDescent="0.3">
      <c r="H165215" s="1"/>
    </row>
    <row r="165216" spans="8:9" x14ac:dyDescent="0.3">
      <c r="H165216" s="1"/>
    </row>
    <row r="165217" spans="8:9" x14ac:dyDescent="0.3">
      <c r="H165217" s="1"/>
    </row>
    <row r="165218" spans="8:9" x14ac:dyDescent="0.3">
      <c r="H165218" s="1"/>
    </row>
    <row r="165219" spans="8:9" x14ac:dyDescent="0.3">
      <c r="H165219" s="1"/>
    </row>
    <row r="165220" spans="8:9" x14ac:dyDescent="0.3">
      <c r="H165220" s="1"/>
    </row>
    <row r="165221" spans="8:9" x14ac:dyDescent="0.3">
      <c r="H165221" s="1"/>
    </row>
    <row r="165222" spans="8:9" x14ac:dyDescent="0.3">
      <c r="H165222" s="1"/>
      <c r="I165222" s="1"/>
    </row>
    <row r="165223" spans="8:9" x14ac:dyDescent="0.3">
      <c r="H165223" s="1"/>
    </row>
    <row r="165224" spans="8:9" x14ac:dyDescent="0.3">
      <c r="H165224" s="1"/>
      <c r="I165224" s="1"/>
    </row>
    <row r="165225" spans="8:9" x14ac:dyDescent="0.3">
      <c r="H165225" s="1"/>
      <c r="I165225" s="1"/>
    </row>
    <row r="165226" spans="8:9" x14ac:dyDescent="0.3">
      <c r="H165226" s="1"/>
    </row>
    <row r="165227" spans="8:9" x14ac:dyDescent="0.3">
      <c r="H165227" s="1"/>
    </row>
    <row r="165228" spans="8:9" x14ac:dyDescent="0.3">
      <c r="H165228" s="1"/>
    </row>
    <row r="165229" spans="8:9" x14ac:dyDescent="0.3">
      <c r="H165229" s="1"/>
    </row>
    <row r="165230" spans="8:9" x14ac:dyDescent="0.3">
      <c r="H165230" s="1"/>
    </row>
    <row r="165231" spans="8:9" x14ac:dyDescent="0.3">
      <c r="H165231" s="1"/>
    </row>
    <row r="165232" spans="8:9" x14ac:dyDescent="0.3">
      <c r="H165232" s="1"/>
    </row>
    <row r="165233" spans="8:9" x14ac:dyDescent="0.3">
      <c r="H165233" s="1"/>
    </row>
    <row r="165234" spans="8:9" x14ac:dyDescent="0.3">
      <c r="H165234" s="1"/>
    </row>
    <row r="165235" spans="8:9" x14ac:dyDescent="0.3">
      <c r="H165235" s="1"/>
    </row>
    <row r="165236" spans="8:9" x14ac:dyDescent="0.3">
      <c r="H165236" s="1"/>
    </row>
    <row r="165237" spans="8:9" x14ac:dyDescent="0.3">
      <c r="H165237" s="1"/>
    </row>
    <row r="165238" spans="8:9" x14ac:dyDescent="0.3">
      <c r="H165238" s="1"/>
    </row>
    <row r="165239" spans="8:9" x14ac:dyDescent="0.3">
      <c r="H165239" s="1"/>
    </row>
    <row r="165240" spans="8:9" x14ac:dyDescent="0.3">
      <c r="H165240" s="1"/>
    </row>
    <row r="165241" spans="8:9" x14ac:dyDescent="0.3">
      <c r="H165241" s="1"/>
    </row>
    <row r="165242" spans="8:9" x14ac:dyDescent="0.3">
      <c r="H165242" s="1"/>
    </row>
    <row r="165243" spans="8:9" x14ac:dyDescent="0.3">
      <c r="H165243" s="1"/>
    </row>
    <row r="165244" spans="8:9" x14ac:dyDescent="0.3">
      <c r="H165244" s="1"/>
    </row>
    <row r="165245" spans="8:9" x14ac:dyDescent="0.3">
      <c r="H165245" s="1"/>
    </row>
    <row r="165246" spans="8:9" x14ac:dyDescent="0.3">
      <c r="H165246" s="1"/>
    </row>
    <row r="165247" spans="8:9" x14ac:dyDescent="0.3">
      <c r="H165247" s="1"/>
    </row>
    <row r="165248" spans="8:9" x14ac:dyDescent="0.3">
      <c r="H165248" s="1"/>
      <c r="I165248" s="1"/>
    </row>
    <row r="165249" spans="8:11" x14ac:dyDescent="0.3">
      <c r="H165249" s="1"/>
    </row>
    <row r="165250" spans="8:11" x14ac:dyDescent="0.3">
      <c r="H165250" s="1"/>
    </row>
    <row r="165251" spans="8:11" x14ac:dyDescent="0.3">
      <c r="H165251" s="1"/>
    </row>
    <row r="165252" spans="8:11" x14ac:dyDescent="0.3">
      <c r="H165252" s="1"/>
    </row>
    <row r="165253" spans="8:11" x14ac:dyDescent="0.3">
      <c r="H165253" s="1"/>
    </row>
    <row r="165254" spans="8:11" x14ac:dyDescent="0.3">
      <c r="H165254" s="1"/>
    </row>
    <row r="165255" spans="8:11" x14ac:dyDescent="0.3">
      <c r="H165255" s="1"/>
    </row>
    <row r="165256" spans="8:11" x14ac:dyDescent="0.3">
      <c r="H165256" s="1"/>
    </row>
    <row r="165257" spans="8:11" x14ac:dyDescent="0.3">
      <c r="H165257" s="1"/>
    </row>
    <row r="165258" spans="8:11" x14ac:dyDescent="0.3">
      <c r="H165258" s="1"/>
    </row>
    <row r="165259" spans="8:11" x14ac:dyDescent="0.3">
      <c r="H165259" s="1"/>
    </row>
    <row r="165260" spans="8:11" x14ac:dyDescent="0.3">
      <c r="H165260" s="1"/>
    </row>
    <row r="165261" spans="8:11" x14ac:dyDescent="0.3">
      <c r="H165261" s="1"/>
      <c r="I165261" s="1"/>
    </row>
    <row r="165262" spans="8:11" x14ac:dyDescent="0.3">
      <c r="H165262" s="1"/>
      <c r="I165262" s="1"/>
    </row>
    <row r="165263" spans="8:11" x14ac:dyDescent="0.3">
      <c r="H165263" s="1"/>
    </row>
    <row r="165264" spans="8:11" x14ac:dyDescent="0.3">
      <c r="H165264" s="1"/>
      <c r="I165264" s="1"/>
      <c r="K165264" s="2"/>
    </row>
    <row r="165265" spans="8:11" x14ac:dyDescent="0.3">
      <c r="H165265" s="1"/>
    </row>
    <row r="165266" spans="8:11" x14ac:dyDescent="0.3">
      <c r="H165266" s="1"/>
      <c r="I165266" s="1"/>
    </row>
    <row r="165267" spans="8:11" x14ac:dyDescent="0.3">
      <c r="H165267" s="1"/>
      <c r="I165267" s="1"/>
    </row>
    <row r="165268" spans="8:11" x14ac:dyDescent="0.3">
      <c r="H165268" s="1"/>
    </row>
    <row r="165269" spans="8:11" x14ac:dyDescent="0.3">
      <c r="H165269" s="1"/>
    </row>
    <row r="165270" spans="8:11" x14ac:dyDescent="0.3">
      <c r="H165270" s="1"/>
    </row>
    <row r="165271" spans="8:11" x14ac:dyDescent="0.3">
      <c r="H165271" s="1"/>
    </row>
    <row r="165272" spans="8:11" x14ac:dyDescent="0.3">
      <c r="H165272" s="1"/>
      <c r="I165272" s="1"/>
    </row>
    <row r="165273" spans="8:11" x14ac:dyDescent="0.3">
      <c r="H165273" s="1"/>
    </row>
    <row r="165274" spans="8:11" x14ac:dyDescent="0.3">
      <c r="H165274" s="1"/>
    </row>
    <row r="165275" spans="8:11" x14ac:dyDescent="0.3">
      <c r="H165275" s="1"/>
    </row>
    <row r="165276" spans="8:11" x14ac:dyDescent="0.3">
      <c r="H165276" s="1"/>
    </row>
    <row r="165277" spans="8:11" x14ac:dyDescent="0.3">
      <c r="H165277" s="1"/>
    </row>
    <row r="165278" spans="8:11" x14ac:dyDescent="0.3">
      <c r="H165278" s="1"/>
    </row>
    <row r="165279" spans="8:11" x14ac:dyDescent="0.3">
      <c r="H165279" s="1"/>
      <c r="I165279" s="1"/>
      <c r="K165279" s="2"/>
    </row>
    <row r="165280" spans="8:11" x14ac:dyDescent="0.3">
      <c r="H165280" s="1"/>
    </row>
    <row r="165281" spans="8:9" x14ac:dyDescent="0.3">
      <c r="H165281" s="1"/>
    </row>
    <row r="165282" spans="8:9" x14ac:dyDescent="0.3">
      <c r="H165282" s="1"/>
    </row>
    <row r="165283" spans="8:9" x14ac:dyDescent="0.3">
      <c r="H165283" s="1"/>
    </row>
    <row r="165284" spans="8:9" x14ac:dyDescent="0.3">
      <c r="H165284" s="1"/>
    </row>
    <row r="165285" spans="8:9" x14ac:dyDescent="0.3">
      <c r="H165285" s="1"/>
    </row>
    <row r="165286" spans="8:9" x14ac:dyDescent="0.3">
      <c r="H165286" s="1"/>
    </row>
    <row r="165287" spans="8:9" x14ac:dyDescent="0.3">
      <c r="H165287" s="1"/>
    </row>
    <row r="165288" spans="8:9" x14ac:dyDescent="0.3">
      <c r="H165288" s="1"/>
      <c r="I165288" s="1"/>
    </row>
    <row r="165289" spans="8:9" x14ac:dyDescent="0.3">
      <c r="H165289" s="1"/>
    </row>
    <row r="165290" spans="8:9" x14ac:dyDescent="0.3">
      <c r="H165290" s="1"/>
    </row>
    <row r="165291" spans="8:9" x14ac:dyDescent="0.3">
      <c r="H165291" s="1"/>
    </row>
    <row r="165292" spans="8:9" x14ac:dyDescent="0.3">
      <c r="H165292" s="1"/>
    </row>
    <row r="165293" spans="8:9" x14ac:dyDescent="0.3">
      <c r="H165293" s="1"/>
    </row>
    <row r="165294" spans="8:9" x14ac:dyDescent="0.3">
      <c r="H165294" s="1"/>
    </row>
    <row r="165295" spans="8:9" x14ac:dyDescent="0.3">
      <c r="H165295" s="1"/>
    </row>
    <row r="165296" spans="8:9" x14ac:dyDescent="0.3">
      <c r="H165296" s="1"/>
    </row>
    <row r="165297" spans="8:9" x14ac:dyDescent="0.3">
      <c r="H165297" s="1"/>
    </row>
    <row r="165298" spans="8:9" x14ac:dyDescent="0.3">
      <c r="H165298" s="1"/>
    </row>
    <row r="165299" spans="8:9" x14ac:dyDescent="0.3">
      <c r="H165299" s="1"/>
    </row>
    <row r="165300" spans="8:9" x14ac:dyDescent="0.3">
      <c r="H165300" s="1"/>
    </row>
    <row r="165301" spans="8:9" x14ac:dyDescent="0.3">
      <c r="H165301" s="1"/>
    </row>
    <row r="165302" spans="8:9" x14ac:dyDescent="0.3">
      <c r="H165302" s="1"/>
    </row>
    <row r="165303" spans="8:9" x14ac:dyDescent="0.3">
      <c r="H165303" s="1"/>
    </row>
    <row r="165304" spans="8:9" x14ac:dyDescent="0.3">
      <c r="H165304" s="1"/>
    </row>
    <row r="165305" spans="8:9" x14ac:dyDescent="0.3">
      <c r="H165305" s="1"/>
      <c r="I165305" s="1"/>
    </row>
    <row r="165306" spans="8:9" x14ac:dyDescent="0.3">
      <c r="H165306" s="1"/>
      <c r="I165306" s="1"/>
    </row>
    <row r="165307" spans="8:9" x14ac:dyDescent="0.3">
      <c r="H165307" s="1"/>
    </row>
    <row r="165308" spans="8:9" x14ac:dyDescent="0.3">
      <c r="H165308" s="1"/>
    </row>
    <row r="165309" spans="8:9" x14ac:dyDescent="0.3">
      <c r="H165309" s="1"/>
    </row>
    <row r="165310" spans="8:9" x14ac:dyDescent="0.3">
      <c r="H165310" s="1"/>
    </row>
    <row r="165311" spans="8:9" x14ac:dyDescent="0.3">
      <c r="H165311" s="1"/>
    </row>
    <row r="165312" spans="8:9" x14ac:dyDescent="0.3">
      <c r="H165312" s="1"/>
    </row>
    <row r="165313" spans="8:9" x14ac:dyDescent="0.3">
      <c r="H165313" s="1"/>
    </row>
    <row r="165314" spans="8:9" x14ac:dyDescent="0.3">
      <c r="H165314" s="1"/>
    </row>
    <row r="165315" spans="8:9" x14ac:dyDescent="0.3">
      <c r="H165315" s="1"/>
      <c r="I165315" s="1"/>
    </row>
    <row r="165316" spans="8:9" x14ac:dyDescent="0.3">
      <c r="H165316" s="1"/>
    </row>
    <row r="165317" spans="8:9" x14ac:dyDescent="0.3">
      <c r="H165317" s="1"/>
    </row>
    <row r="165318" spans="8:9" x14ac:dyDescent="0.3">
      <c r="H165318" s="1"/>
    </row>
    <row r="165319" spans="8:9" x14ac:dyDescent="0.3">
      <c r="H165319" s="1"/>
    </row>
    <row r="165320" spans="8:9" x14ac:dyDescent="0.3">
      <c r="H165320" s="1"/>
    </row>
    <row r="165321" spans="8:9" x14ac:dyDescent="0.3">
      <c r="H165321" s="1"/>
    </row>
    <row r="165322" spans="8:9" x14ac:dyDescent="0.3">
      <c r="H165322" s="1"/>
    </row>
    <row r="165323" spans="8:9" x14ac:dyDescent="0.3">
      <c r="H165323" s="1"/>
    </row>
    <row r="165324" spans="8:9" x14ac:dyDescent="0.3">
      <c r="H165324" s="1"/>
    </row>
    <row r="165325" spans="8:9" x14ac:dyDescent="0.3">
      <c r="H165325" s="1"/>
    </row>
    <row r="165326" spans="8:9" x14ac:dyDescent="0.3">
      <c r="H165326" s="1"/>
    </row>
    <row r="165327" spans="8:9" x14ac:dyDescent="0.3">
      <c r="H165327" s="1"/>
    </row>
    <row r="165328" spans="8:9" x14ac:dyDescent="0.3">
      <c r="H165328" s="1"/>
    </row>
    <row r="165329" spans="8:9" x14ac:dyDescent="0.3">
      <c r="H165329" s="1"/>
    </row>
    <row r="165330" spans="8:9" x14ac:dyDescent="0.3">
      <c r="H165330" s="1"/>
    </row>
    <row r="165331" spans="8:9" x14ac:dyDescent="0.3">
      <c r="H165331" s="1"/>
    </row>
    <row r="165332" spans="8:9" x14ac:dyDescent="0.3">
      <c r="H165332" s="1"/>
    </row>
    <row r="165333" spans="8:9" x14ac:dyDescent="0.3">
      <c r="H165333" s="1"/>
    </row>
    <row r="165334" spans="8:9" x14ac:dyDescent="0.3">
      <c r="H165334" s="1"/>
      <c r="I165334" s="1"/>
    </row>
    <row r="165335" spans="8:9" x14ac:dyDescent="0.3">
      <c r="H165335" s="1"/>
    </row>
    <row r="165336" spans="8:9" x14ac:dyDescent="0.3">
      <c r="H165336" s="1"/>
      <c r="I165336" s="1"/>
    </row>
    <row r="165337" spans="8:9" x14ac:dyDescent="0.3">
      <c r="H165337" s="1"/>
    </row>
    <row r="165338" spans="8:9" x14ac:dyDescent="0.3">
      <c r="H165338" s="1"/>
    </row>
    <row r="165339" spans="8:9" x14ac:dyDescent="0.3">
      <c r="H165339" s="1"/>
    </row>
    <row r="165340" spans="8:9" x14ac:dyDescent="0.3">
      <c r="H165340" s="1"/>
    </row>
    <row r="165341" spans="8:9" x14ac:dyDescent="0.3">
      <c r="H165341" s="1"/>
    </row>
    <row r="165342" spans="8:9" x14ac:dyDescent="0.3">
      <c r="H165342" s="1"/>
    </row>
    <row r="165343" spans="8:9" x14ac:dyDescent="0.3">
      <c r="H165343" s="1"/>
    </row>
    <row r="165344" spans="8:9" x14ac:dyDescent="0.3">
      <c r="H165344" s="1"/>
    </row>
    <row r="165345" spans="8:11" x14ac:dyDescent="0.3">
      <c r="H165345" s="1"/>
    </row>
    <row r="165346" spans="8:11" x14ac:dyDescent="0.3">
      <c r="H165346" s="1"/>
    </row>
    <row r="165347" spans="8:11" x14ac:dyDescent="0.3">
      <c r="H165347" s="1"/>
    </row>
    <row r="165348" spans="8:11" x14ac:dyDescent="0.3">
      <c r="H165348" s="1"/>
    </row>
    <row r="165349" spans="8:11" x14ac:dyDescent="0.3">
      <c r="H165349" s="1"/>
      <c r="I165349" s="1"/>
    </row>
    <row r="165350" spans="8:11" x14ac:dyDescent="0.3">
      <c r="H165350" s="1"/>
    </row>
    <row r="165351" spans="8:11" x14ac:dyDescent="0.3">
      <c r="H165351" s="1"/>
    </row>
    <row r="165352" spans="8:11" x14ac:dyDescent="0.3">
      <c r="H165352" s="1"/>
    </row>
    <row r="165353" spans="8:11" x14ac:dyDescent="0.3">
      <c r="H165353" s="1"/>
      <c r="I165353" s="1"/>
      <c r="K165353" s="2"/>
    </row>
    <row r="165354" spans="8:11" x14ac:dyDescent="0.3">
      <c r="H165354" s="1"/>
      <c r="I165354" s="1"/>
      <c r="K165354" s="2"/>
    </row>
    <row r="165355" spans="8:11" x14ac:dyDescent="0.3">
      <c r="H165355" s="1"/>
    </row>
    <row r="165356" spans="8:11" x14ac:dyDescent="0.3">
      <c r="H165356" s="1"/>
      <c r="I165356" s="1"/>
      <c r="K165356" s="2"/>
    </row>
    <row r="165357" spans="8:11" x14ac:dyDescent="0.3">
      <c r="H165357" s="1"/>
    </row>
    <row r="165358" spans="8:11" x14ac:dyDescent="0.3">
      <c r="H165358" s="1"/>
    </row>
    <row r="165359" spans="8:11" x14ac:dyDescent="0.3">
      <c r="H165359" s="1"/>
    </row>
    <row r="165360" spans="8:11" x14ac:dyDescent="0.3">
      <c r="H165360" s="1"/>
    </row>
    <row r="165361" spans="8:11" x14ac:dyDescent="0.3">
      <c r="H165361" s="1"/>
    </row>
    <row r="165362" spans="8:11" x14ac:dyDescent="0.3">
      <c r="H165362" s="1"/>
    </row>
    <row r="165363" spans="8:11" x14ac:dyDescent="0.3">
      <c r="H165363" s="1"/>
    </row>
    <row r="165364" spans="8:11" x14ac:dyDescent="0.3">
      <c r="H165364" s="1"/>
    </row>
    <row r="165365" spans="8:11" x14ac:dyDescent="0.3">
      <c r="H165365" s="1"/>
    </row>
    <row r="165366" spans="8:11" x14ac:dyDescent="0.3">
      <c r="H165366" s="1"/>
    </row>
    <row r="165367" spans="8:11" x14ac:dyDescent="0.3">
      <c r="H165367" s="1"/>
    </row>
    <row r="165368" spans="8:11" x14ac:dyDescent="0.3">
      <c r="H165368" s="1"/>
      <c r="I165368" s="1"/>
      <c r="K165368" s="2"/>
    </row>
    <row r="165369" spans="8:11" x14ac:dyDescent="0.3">
      <c r="H165369" s="1"/>
      <c r="I165369" s="1"/>
      <c r="K165369" s="2"/>
    </row>
    <row r="165370" spans="8:11" x14ac:dyDescent="0.3">
      <c r="H165370" s="1"/>
    </row>
    <row r="165371" spans="8:11" x14ac:dyDescent="0.3">
      <c r="H165371" s="1"/>
    </row>
    <row r="165372" spans="8:11" x14ac:dyDescent="0.3">
      <c r="H165372" s="1"/>
      <c r="I165372" s="1"/>
      <c r="K165372" s="2"/>
    </row>
    <row r="165373" spans="8:11" x14ac:dyDescent="0.3">
      <c r="H165373" s="1"/>
    </row>
    <row r="165374" spans="8:11" x14ac:dyDescent="0.3">
      <c r="H165374" s="1"/>
    </row>
    <row r="165375" spans="8:11" x14ac:dyDescent="0.3">
      <c r="H165375" s="1"/>
    </row>
    <row r="165376" spans="8:11" x14ac:dyDescent="0.3">
      <c r="H165376" s="1"/>
      <c r="I165376" s="1"/>
    </row>
    <row r="165377" spans="8:11" x14ac:dyDescent="0.3">
      <c r="H165377" s="1"/>
    </row>
    <row r="165378" spans="8:11" x14ac:dyDescent="0.3">
      <c r="H165378" s="1"/>
    </row>
    <row r="165379" spans="8:11" x14ac:dyDescent="0.3">
      <c r="H165379" s="1"/>
      <c r="I165379" s="1"/>
      <c r="K165379" s="2"/>
    </row>
    <row r="165380" spans="8:11" x14ac:dyDescent="0.3">
      <c r="H165380" s="1"/>
    </row>
    <row r="165381" spans="8:11" x14ac:dyDescent="0.3">
      <c r="H165381" s="1"/>
    </row>
    <row r="165382" spans="8:11" x14ac:dyDescent="0.3">
      <c r="H165382" s="1"/>
    </row>
    <row r="165383" spans="8:11" x14ac:dyDescent="0.3">
      <c r="H165383" s="1"/>
    </row>
    <row r="165384" spans="8:11" x14ac:dyDescent="0.3">
      <c r="H165384" s="1"/>
    </row>
    <row r="165385" spans="8:11" x14ac:dyDescent="0.3">
      <c r="H165385" s="1"/>
    </row>
    <row r="165386" spans="8:11" x14ac:dyDescent="0.3">
      <c r="H165386" s="1"/>
    </row>
    <row r="165387" spans="8:11" x14ac:dyDescent="0.3">
      <c r="H165387" s="1"/>
    </row>
    <row r="165388" spans="8:11" x14ac:dyDescent="0.3">
      <c r="H165388" s="1"/>
    </row>
    <row r="165389" spans="8:11" x14ac:dyDescent="0.3">
      <c r="H165389" s="1"/>
    </row>
    <row r="165390" spans="8:11" x14ac:dyDescent="0.3">
      <c r="H165390" s="1"/>
    </row>
    <row r="165391" spans="8:11" x14ac:dyDescent="0.3">
      <c r="H165391" s="1"/>
    </row>
    <row r="165392" spans="8:11" x14ac:dyDescent="0.3">
      <c r="H165392" s="1"/>
    </row>
    <row r="165393" spans="8:9" x14ac:dyDescent="0.3">
      <c r="H165393" s="1"/>
      <c r="I165393" s="1"/>
    </row>
    <row r="165394" spans="8:9" x14ac:dyDescent="0.3">
      <c r="H165394" s="1"/>
    </row>
    <row r="165395" spans="8:9" x14ac:dyDescent="0.3">
      <c r="H165395" s="1"/>
    </row>
    <row r="165396" spans="8:9" x14ac:dyDescent="0.3">
      <c r="H165396" s="1"/>
    </row>
    <row r="165397" spans="8:9" x14ac:dyDescent="0.3">
      <c r="H165397" s="1"/>
    </row>
    <row r="165398" spans="8:9" x14ac:dyDescent="0.3">
      <c r="H165398" s="1"/>
    </row>
    <row r="165399" spans="8:9" x14ac:dyDescent="0.3">
      <c r="H165399" s="1"/>
    </row>
    <row r="165400" spans="8:9" x14ac:dyDescent="0.3">
      <c r="H165400" s="1"/>
    </row>
    <row r="165401" spans="8:9" x14ac:dyDescent="0.3">
      <c r="H165401" s="1"/>
    </row>
    <row r="165402" spans="8:9" x14ac:dyDescent="0.3">
      <c r="H165402" s="1"/>
    </row>
    <row r="165403" spans="8:9" x14ac:dyDescent="0.3">
      <c r="H165403" s="1"/>
    </row>
    <row r="165404" spans="8:9" x14ac:dyDescent="0.3">
      <c r="H165404" s="1"/>
    </row>
    <row r="165405" spans="8:9" x14ac:dyDescent="0.3">
      <c r="H165405" s="1"/>
    </row>
    <row r="165406" spans="8:9" x14ac:dyDescent="0.3">
      <c r="H165406" s="1"/>
    </row>
    <row r="165407" spans="8:9" x14ac:dyDescent="0.3">
      <c r="H165407" s="1"/>
    </row>
    <row r="165408" spans="8:9" x14ac:dyDescent="0.3">
      <c r="H165408" s="1"/>
    </row>
    <row r="165409" spans="8:9" x14ac:dyDescent="0.3">
      <c r="H165409" s="1"/>
    </row>
    <row r="165410" spans="8:9" x14ac:dyDescent="0.3">
      <c r="H165410" s="1"/>
    </row>
    <row r="165411" spans="8:9" x14ac:dyDescent="0.3">
      <c r="H165411" s="1"/>
    </row>
    <row r="165412" spans="8:9" x14ac:dyDescent="0.3">
      <c r="H165412" s="1"/>
    </row>
    <row r="165413" spans="8:9" x14ac:dyDescent="0.3">
      <c r="H165413" s="1"/>
    </row>
    <row r="165414" spans="8:9" x14ac:dyDescent="0.3">
      <c r="H165414" s="1"/>
    </row>
    <row r="165415" spans="8:9" x14ac:dyDescent="0.3">
      <c r="H165415" s="1"/>
      <c r="I165415" s="1"/>
    </row>
    <row r="165416" spans="8:9" x14ac:dyDescent="0.3">
      <c r="H165416" s="1"/>
    </row>
    <row r="165417" spans="8:9" x14ac:dyDescent="0.3">
      <c r="H165417" s="1"/>
    </row>
    <row r="165418" spans="8:9" x14ac:dyDescent="0.3">
      <c r="H165418" s="1"/>
    </row>
    <row r="165419" spans="8:9" x14ac:dyDescent="0.3">
      <c r="H165419" s="1"/>
    </row>
    <row r="165420" spans="8:9" x14ac:dyDescent="0.3">
      <c r="H165420" s="1"/>
    </row>
    <row r="165421" spans="8:9" x14ac:dyDescent="0.3">
      <c r="H165421" s="1"/>
    </row>
    <row r="165422" spans="8:9" x14ac:dyDescent="0.3">
      <c r="H165422" s="1"/>
      <c r="I165422" s="1"/>
    </row>
    <row r="165423" spans="8:9" x14ac:dyDescent="0.3">
      <c r="H165423" s="1"/>
    </row>
    <row r="165424" spans="8:9" x14ac:dyDescent="0.3">
      <c r="H165424" s="1"/>
    </row>
    <row r="165425" spans="8:9" x14ac:dyDescent="0.3">
      <c r="H165425" s="1"/>
    </row>
    <row r="165426" spans="8:9" x14ac:dyDescent="0.3">
      <c r="H165426" s="1"/>
    </row>
    <row r="165427" spans="8:9" x14ac:dyDescent="0.3">
      <c r="H165427" s="1"/>
    </row>
    <row r="165428" spans="8:9" x14ac:dyDescent="0.3">
      <c r="H165428" s="1"/>
    </row>
    <row r="165429" spans="8:9" x14ac:dyDescent="0.3">
      <c r="H165429" s="1"/>
    </row>
    <row r="165430" spans="8:9" x14ac:dyDescent="0.3">
      <c r="H165430" s="1"/>
    </row>
    <row r="165431" spans="8:9" x14ac:dyDescent="0.3">
      <c r="H165431" s="1"/>
    </row>
    <row r="165432" spans="8:9" x14ac:dyDescent="0.3">
      <c r="H165432" s="1"/>
    </row>
    <row r="165433" spans="8:9" x14ac:dyDescent="0.3">
      <c r="H165433" s="1"/>
    </row>
    <row r="165434" spans="8:9" x14ac:dyDescent="0.3">
      <c r="H165434" s="1"/>
    </row>
    <row r="165435" spans="8:9" x14ac:dyDescent="0.3">
      <c r="H165435" s="1"/>
    </row>
    <row r="165436" spans="8:9" x14ac:dyDescent="0.3">
      <c r="H165436" s="1"/>
    </row>
    <row r="165437" spans="8:9" x14ac:dyDescent="0.3">
      <c r="H165437" s="1"/>
    </row>
    <row r="165438" spans="8:9" x14ac:dyDescent="0.3">
      <c r="H165438" s="1"/>
      <c r="I165438" s="1"/>
    </row>
    <row r="165439" spans="8:9" x14ac:dyDescent="0.3">
      <c r="H165439" s="1"/>
      <c r="I165439" s="1"/>
    </row>
    <row r="165440" spans="8:9" x14ac:dyDescent="0.3">
      <c r="H165440" s="1"/>
      <c r="I165440" s="1"/>
    </row>
    <row r="165441" spans="8:11" x14ac:dyDescent="0.3">
      <c r="H165441" s="1"/>
      <c r="I165441" s="1"/>
    </row>
    <row r="165442" spans="8:11" x14ac:dyDescent="0.3">
      <c r="H165442" s="1"/>
      <c r="I165442" s="1"/>
    </row>
    <row r="165443" spans="8:11" x14ac:dyDescent="0.3">
      <c r="H165443" s="1"/>
    </row>
    <row r="165444" spans="8:11" x14ac:dyDescent="0.3">
      <c r="H165444" s="1"/>
    </row>
    <row r="165445" spans="8:11" x14ac:dyDescent="0.3">
      <c r="H165445" s="1"/>
    </row>
    <row r="165446" spans="8:11" x14ac:dyDescent="0.3">
      <c r="H165446" s="1"/>
    </row>
    <row r="165447" spans="8:11" x14ac:dyDescent="0.3">
      <c r="H165447" s="1"/>
    </row>
    <row r="165448" spans="8:11" x14ac:dyDescent="0.3">
      <c r="H165448" s="1"/>
      <c r="I165448" s="1"/>
      <c r="K165448" s="2"/>
    </row>
    <row r="165449" spans="8:11" x14ac:dyDescent="0.3">
      <c r="H165449" s="1"/>
    </row>
    <row r="165450" spans="8:11" x14ac:dyDescent="0.3">
      <c r="H165450" s="1"/>
    </row>
    <row r="165451" spans="8:11" x14ac:dyDescent="0.3">
      <c r="H165451" s="1"/>
      <c r="I165451" s="1"/>
    </row>
    <row r="165452" spans="8:11" x14ac:dyDescent="0.3">
      <c r="H165452" s="1"/>
      <c r="I165452" s="1"/>
    </row>
    <row r="165453" spans="8:11" x14ac:dyDescent="0.3">
      <c r="H165453" s="1"/>
    </row>
    <row r="165454" spans="8:11" x14ac:dyDescent="0.3">
      <c r="H165454" s="1"/>
    </row>
    <row r="165455" spans="8:11" x14ac:dyDescent="0.3">
      <c r="H165455" s="1"/>
    </row>
    <row r="165456" spans="8:11" x14ac:dyDescent="0.3">
      <c r="H165456" s="1"/>
    </row>
    <row r="165457" spans="8:9" x14ac:dyDescent="0.3">
      <c r="H165457" s="1"/>
    </row>
    <row r="165458" spans="8:9" x14ac:dyDescent="0.3">
      <c r="H165458" s="1"/>
    </row>
    <row r="165459" spans="8:9" x14ac:dyDescent="0.3">
      <c r="H165459" s="1"/>
    </row>
    <row r="165460" spans="8:9" x14ac:dyDescent="0.3">
      <c r="H165460" s="1"/>
    </row>
    <row r="165461" spans="8:9" x14ac:dyDescent="0.3">
      <c r="H165461" s="1"/>
      <c r="I165461" s="1"/>
    </row>
    <row r="165462" spans="8:9" x14ac:dyDescent="0.3">
      <c r="H165462" s="1"/>
    </row>
    <row r="165463" spans="8:9" x14ac:dyDescent="0.3">
      <c r="H165463" s="1"/>
    </row>
    <row r="165464" spans="8:9" x14ac:dyDescent="0.3">
      <c r="H165464" s="1"/>
    </row>
    <row r="165465" spans="8:9" x14ac:dyDescent="0.3">
      <c r="H165465" s="1"/>
    </row>
    <row r="165466" spans="8:9" x14ac:dyDescent="0.3">
      <c r="H165466" s="1"/>
    </row>
    <row r="165467" spans="8:9" x14ac:dyDescent="0.3">
      <c r="H165467" s="1"/>
    </row>
    <row r="165468" spans="8:9" x14ac:dyDescent="0.3">
      <c r="H165468" s="1"/>
    </row>
    <row r="165469" spans="8:9" x14ac:dyDescent="0.3">
      <c r="H165469" s="1"/>
    </row>
    <row r="165470" spans="8:9" x14ac:dyDescent="0.3">
      <c r="H165470" s="1"/>
    </row>
    <row r="165471" spans="8:9" x14ac:dyDescent="0.3">
      <c r="H165471" s="1"/>
    </row>
    <row r="165472" spans="8:9" x14ac:dyDescent="0.3">
      <c r="H165472" s="1"/>
    </row>
    <row r="165473" spans="8:9" x14ac:dyDescent="0.3">
      <c r="H165473" s="1"/>
      <c r="I165473" s="1"/>
    </row>
    <row r="165474" spans="8:9" x14ac:dyDescent="0.3">
      <c r="H165474" s="1"/>
    </row>
    <row r="165475" spans="8:9" x14ac:dyDescent="0.3">
      <c r="H165475" s="1"/>
    </row>
    <row r="165476" spans="8:9" x14ac:dyDescent="0.3">
      <c r="H165476" s="1"/>
    </row>
    <row r="165477" spans="8:9" x14ac:dyDescent="0.3">
      <c r="H165477" s="1"/>
    </row>
    <row r="165478" spans="8:9" x14ac:dyDescent="0.3">
      <c r="H165478" s="1"/>
    </row>
    <row r="165479" spans="8:9" x14ac:dyDescent="0.3">
      <c r="H165479" s="1"/>
    </row>
    <row r="165480" spans="8:9" x14ac:dyDescent="0.3">
      <c r="H165480" s="1"/>
    </row>
    <row r="165481" spans="8:9" x14ac:dyDescent="0.3">
      <c r="H165481" s="1"/>
    </row>
    <row r="165482" spans="8:9" x14ac:dyDescent="0.3">
      <c r="H165482" s="1"/>
    </row>
    <row r="165483" spans="8:9" x14ac:dyDescent="0.3">
      <c r="H165483" s="1"/>
    </row>
    <row r="165484" spans="8:9" x14ac:dyDescent="0.3">
      <c r="H165484" s="1"/>
    </row>
    <row r="165485" spans="8:9" x14ac:dyDescent="0.3">
      <c r="H165485" s="1"/>
    </row>
    <row r="165486" spans="8:9" x14ac:dyDescent="0.3">
      <c r="H165486" s="1"/>
    </row>
    <row r="165487" spans="8:9" x14ac:dyDescent="0.3">
      <c r="H165487" s="1"/>
    </row>
    <row r="165488" spans="8:9" x14ac:dyDescent="0.3">
      <c r="H165488" s="1"/>
    </row>
    <row r="165489" spans="8:9" x14ac:dyDescent="0.3">
      <c r="H165489" s="1"/>
    </row>
    <row r="165490" spans="8:9" x14ac:dyDescent="0.3">
      <c r="H165490" s="1"/>
    </row>
    <row r="165491" spans="8:9" x14ac:dyDescent="0.3">
      <c r="H165491" s="1"/>
    </row>
    <row r="165492" spans="8:9" x14ac:dyDescent="0.3">
      <c r="H165492" s="1"/>
    </row>
    <row r="165493" spans="8:9" x14ac:dyDescent="0.3">
      <c r="H165493" s="1"/>
    </row>
    <row r="165494" spans="8:9" x14ac:dyDescent="0.3">
      <c r="H165494" s="1"/>
    </row>
    <row r="165495" spans="8:9" x14ac:dyDescent="0.3">
      <c r="H165495" s="1"/>
    </row>
    <row r="165496" spans="8:9" x14ac:dyDescent="0.3">
      <c r="H165496" s="1"/>
      <c r="I165496" s="1"/>
    </row>
    <row r="165497" spans="8:9" x14ac:dyDescent="0.3">
      <c r="H165497" s="1"/>
    </row>
    <row r="165498" spans="8:9" x14ac:dyDescent="0.3">
      <c r="H165498" s="1"/>
    </row>
    <row r="165499" spans="8:9" x14ac:dyDescent="0.3">
      <c r="H165499" s="1"/>
    </row>
    <row r="165500" spans="8:9" x14ac:dyDescent="0.3">
      <c r="H165500" s="1"/>
    </row>
    <row r="165501" spans="8:9" x14ac:dyDescent="0.3">
      <c r="H165501" s="1"/>
    </row>
    <row r="165502" spans="8:9" x14ac:dyDescent="0.3">
      <c r="H165502" s="1"/>
    </row>
    <row r="165503" spans="8:9" x14ac:dyDescent="0.3">
      <c r="H165503" s="1"/>
    </row>
    <row r="165504" spans="8:9" x14ac:dyDescent="0.3">
      <c r="H165504" s="1"/>
      <c r="I165504" s="1"/>
    </row>
    <row r="165505" spans="8:9" x14ac:dyDescent="0.3">
      <c r="H165505" s="1"/>
    </row>
    <row r="165506" spans="8:9" x14ac:dyDescent="0.3">
      <c r="H165506" s="1"/>
    </row>
    <row r="165507" spans="8:9" x14ac:dyDescent="0.3">
      <c r="H165507" s="1"/>
    </row>
    <row r="165508" spans="8:9" x14ac:dyDescent="0.3">
      <c r="H165508" s="1"/>
    </row>
    <row r="165509" spans="8:9" x14ac:dyDescent="0.3">
      <c r="H165509" s="1"/>
    </row>
    <row r="165510" spans="8:9" x14ac:dyDescent="0.3">
      <c r="H165510" s="1"/>
    </row>
    <row r="165511" spans="8:9" x14ac:dyDescent="0.3">
      <c r="H165511" s="1"/>
    </row>
    <row r="165512" spans="8:9" x14ac:dyDescent="0.3">
      <c r="H165512" s="1"/>
    </row>
    <row r="165513" spans="8:9" x14ac:dyDescent="0.3">
      <c r="H165513" s="1"/>
    </row>
    <row r="165514" spans="8:9" x14ac:dyDescent="0.3">
      <c r="H165514" s="1"/>
    </row>
    <row r="165515" spans="8:9" x14ac:dyDescent="0.3">
      <c r="H165515" s="1"/>
    </row>
    <row r="165516" spans="8:9" x14ac:dyDescent="0.3">
      <c r="H165516" s="1"/>
    </row>
    <row r="165517" spans="8:9" x14ac:dyDescent="0.3">
      <c r="H165517" s="1"/>
      <c r="I165517" s="1"/>
    </row>
    <row r="165518" spans="8:9" x14ac:dyDescent="0.3">
      <c r="H165518" s="1"/>
    </row>
    <row r="165519" spans="8:9" x14ac:dyDescent="0.3">
      <c r="H165519" s="1"/>
    </row>
    <row r="165520" spans="8:9" x14ac:dyDescent="0.3">
      <c r="H165520" s="1"/>
    </row>
    <row r="165521" spans="8:8" x14ac:dyDescent="0.3">
      <c r="H165521" s="1"/>
    </row>
    <row r="165522" spans="8:8" x14ac:dyDescent="0.3">
      <c r="H165522" s="1"/>
    </row>
    <row r="165523" spans="8:8" x14ac:dyDescent="0.3">
      <c r="H165523" s="1"/>
    </row>
    <row r="165524" spans="8:8" x14ac:dyDescent="0.3">
      <c r="H165524" s="1"/>
    </row>
    <row r="165525" spans="8:8" x14ac:dyDescent="0.3">
      <c r="H165525" s="1"/>
    </row>
    <row r="165526" spans="8:8" x14ac:dyDescent="0.3">
      <c r="H165526" s="1"/>
    </row>
    <row r="165527" spans="8:8" x14ac:dyDescent="0.3">
      <c r="H165527" s="1"/>
    </row>
    <row r="165528" spans="8:8" x14ac:dyDescent="0.3">
      <c r="H165528" s="1"/>
    </row>
    <row r="165529" spans="8:8" x14ac:dyDescent="0.3">
      <c r="H165529" s="1"/>
    </row>
    <row r="165530" spans="8:8" x14ac:dyDescent="0.3">
      <c r="H165530" s="1"/>
    </row>
    <row r="165531" spans="8:8" x14ac:dyDescent="0.3">
      <c r="H165531" s="1"/>
    </row>
    <row r="165532" spans="8:8" x14ac:dyDescent="0.3">
      <c r="H165532" s="1"/>
    </row>
    <row r="165533" spans="8:8" x14ac:dyDescent="0.3">
      <c r="H165533" s="1"/>
    </row>
    <row r="165534" spans="8:8" x14ac:dyDescent="0.3">
      <c r="H165534" s="1"/>
    </row>
    <row r="165535" spans="8:8" x14ac:dyDescent="0.3">
      <c r="H165535" s="1"/>
    </row>
    <row r="165536" spans="8:8" x14ac:dyDescent="0.3">
      <c r="H165536" s="1"/>
    </row>
    <row r="165537" spans="8:9" x14ac:dyDescent="0.3">
      <c r="H165537" s="1"/>
    </row>
    <row r="165538" spans="8:9" x14ac:dyDescent="0.3">
      <c r="H165538" s="1"/>
    </row>
    <row r="165539" spans="8:9" x14ac:dyDescent="0.3">
      <c r="H165539" s="1"/>
    </row>
    <row r="165540" spans="8:9" x14ac:dyDescent="0.3">
      <c r="H165540" s="1"/>
    </row>
    <row r="165541" spans="8:9" x14ac:dyDescent="0.3">
      <c r="H165541" s="1"/>
    </row>
    <row r="165542" spans="8:9" x14ac:dyDescent="0.3">
      <c r="H165542" s="1"/>
    </row>
    <row r="165543" spans="8:9" x14ac:dyDescent="0.3">
      <c r="H165543" s="1"/>
    </row>
    <row r="165544" spans="8:9" x14ac:dyDescent="0.3">
      <c r="H165544" s="1"/>
    </row>
    <row r="165545" spans="8:9" x14ac:dyDescent="0.3">
      <c r="H165545" s="1"/>
    </row>
    <row r="165546" spans="8:9" x14ac:dyDescent="0.3">
      <c r="H165546" s="1"/>
    </row>
    <row r="165547" spans="8:9" x14ac:dyDescent="0.3">
      <c r="H165547" s="1"/>
    </row>
    <row r="165548" spans="8:9" x14ac:dyDescent="0.3">
      <c r="H165548" s="1"/>
      <c r="I165548" s="1"/>
    </row>
    <row r="165549" spans="8:9" x14ac:dyDescent="0.3">
      <c r="H165549" s="1"/>
    </row>
    <row r="165550" spans="8:9" x14ac:dyDescent="0.3">
      <c r="H165550" s="1"/>
    </row>
    <row r="165551" spans="8:9" x14ac:dyDescent="0.3">
      <c r="H165551" s="1"/>
    </row>
    <row r="165552" spans="8:9" x14ac:dyDescent="0.3">
      <c r="H165552" s="1"/>
      <c r="I165552" s="1"/>
    </row>
    <row r="165553" spans="8:11" x14ac:dyDescent="0.3">
      <c r="H165553" s="1"/>
    </row>
    <row r="165554" spans="8:11" x14ac:dyDescent="0.3">
      <c r="H165554" s="1"/>
    </row>
    <row r="165555" spans="8:11" x14ac:dyDescent="0.3">
      <c r="H165555" s="1"/>
    </row>
    <row r="165556" spans="8:11" x14ac:dyDescent="0.3">
      <c r="H165556" s="1"/>
    </row>
    <row r="165557" spans="8:11" x14ac:dyDescent="0.3">
      <c r="H165557" s="1"/>
    </row>
    <row r="165558" spans="8:11" x14ac:dyDescent="0.3">
      <c r="H165558" s="1"/>
    </row>
    <row r="165559" spans="8:11" x14ac:dyDescent="0.3">
      <c r="H165559" s="1"/>
    </row>
    <row r="165560" spans="8:11" x14ac:dyDescent="0.3">
      <c r="H165560" s="1"/>
    </row>
    <row r="165561" spans="8:11" x14ac:dyDescent="0.3">
      <c r="H165561" s="1"/>
      <c r="I165561" s="1"/>
      <c r="K165561" s="2"/>
    </row>
    <row r="165562" spans="8:11" x14ac:dyDescent="0.3">
      <c r="H165562" s="1"/>
    </row>
    <row r="165563" spans="8:11" x14ac:dyDescent="0.3">
      <c r="H165563" s="1"/>
    </row>
    <row r="165564" spans="8:11" x14ac:dyDescent="0.3">
      <c r="H165564" s="1"/>
    </row>
    <row r="165565" spans="8:11" x14ac:dyDescent="0.3">
      <c r="H165565" s="1"/>
    </row>
    <row r="165566" spans="8:11" x14ac:dyDescent="0.3">
      <c r="H165566" s="1"/>
    </row>
    <row r="165567" spans="8:11" x14ac:dyDescent="0.3">
      <c r="H165567" s="1"/>
    </row>
    <row r="165568" spans="8:11" x14ac:dyDescent="0.3">
      <c r="H165568" s="1"/>
      <c r="I165568" s="1"/>
    </row>
    <row r="165569" spans="8:9" x14ac:dyDescent="0.3">
      <c r="H165569" s="1"/>
    </row>
    <row r="165570" spans="8:9" x14ac:dyDescent="0.3">
      <c r="H165570" s="1"/>
    </row>
    <row r="165571" spans="8:9" x14ac:dyDescent="0.3">
      <c r="H165571" s="1"/>
    </row>
    <row r="165572" spans="8:9" x14ac:dyDescent="0.3">
      <c r="H165572" s="1"/>
    </row>
    <row r="165573" spans="8:9" x14ac:dyDescent="0.3">
      <c r="H165573" s="1"/>
    </row>
    <row r="165574" spans="8:9" x14ac:dyDescent="0.3">
      <c r="H165574" s="1"/>
    </row>
    <row r="165575" spans="8:9" x14ac:dyDescent="0.3">
      <c r="H165575" s="1"/>
    </row>
    <row r="165576" spans="8:9" x14ac:dyDescent="0.3">
      <c r="H165576" s="1"/>
    </row>
    <row r="165577" spans="8:9" x14ac:dyDescent="0.3">
      <c r="H165577" s="1"/>
      <c r="I165577" s="1"/>
    </row>
    <row r="165578" spans="8:9" x14ac:dyDescent="0.3">
      <c r="H165578" s="1"/>
    </row>
    <row r="165579" spans="8:9" x14ac:dyDescent="0.3">
      <c r="H165579" s="1"/>
    </row>
    <row r="165580" spans="8:9" x14ac:dyDescent="0.3">
      <c r="H165580" s="1"/>
    </row>
    <row r="165581" spans="8:9" x14ac:dyDescent="0.3">
      <c r="H165581" s="1"/>
    </row>
    <row r="165582" spans="8:9" x14ac:dyDescent="0.3">
      <c r="H165582" s="1"/>
    </row>
    <row r="165583" spans="8:9" x14ac:dyDescent="0.3">
      <c r="H165583" s="1"/>
    </row>
    <row r="165584" spans="8:9" x14ac:dyDescent="0.3">
      <c r="H165584" s="1"/>
    </row>
    <row r="165585" spans="8:11" x14ac:dyDescent="0.3">
      <c r="H165585" s="1"/>
      <c r="I165585" s="1"/>
      <c r="K165585" s="2"/>
    </row>
    <row r="165586" spans="8:11" x14ac:dyDescent="0.3">
      <c r="H165586" s="1"/>
    </row>
    <row r="165587" spans="8:11" x14ac:dyDescent="0.3">
      <c r="H165587" s="1"/>
    </row>
    <row r="165588" spans="8:11" x14ac:dyDescent="0.3">
      <c r="H165588" s="1"/>
      <c r="I165588" s="1"/>
    </row>
    <row r="165589" spans="8:11" x14ac:dyDescent="0.3">
      <c r="H165589" s="1"/>
    </row>
    <row r="165590" spans="8:11" x14ac:dyDescent="0.3">
      <c r="H165590" s="1"/>
      <c r="I165590" s="1"/>
    </row>
    <row r="165591" spans="8:11" x14ac:dyDescent="0.3">
      <c r="H165591" s="1"/>
    </row>
    <row r="165592" spans="8:11" x14ac:dyDescent="0.3">
      <c r="H165592" s="1"/>
    </row>
    <row r="165593" spans="8:11" x14ac:dyDescent="0.3">
      <c r="H165593" s="1"/>
      <c r="I165593" s="1"/>
    </row>
    <row r="165594" spans="8:11" x14ac:dyDescent="0.3">
      <c r="H165594" s="1"/>
    </row>
    <row r="165595" spans="8:11" x14ac:dyDescent="0.3">
      <c r="H165595" s="1"/>
      <c r="I165595" s="1"/>
    </row>
    <row r="165596" spans="8:11" x14ac:dyDescent="0.3">
      <c r="H165596" s="1"/>
    </row>
    <row r="165597" spans="8:11" x14ac:dyDescent="0.3">
      <c r="H165597" s="1"/>
    </row>
    <row r="165598" spans="8:11" x14ac:dyDescent="0.3">
      <c r="H165598" s="1"/>
    </row>
    <row r="165599" spans="8:11" x14ac:dyDescent="0.3">
      <c r="H165599" s="1"/>
    </row>
    <row r="165600" spans="8:11" x14ac:dyDescent="0.3">
      <c r="H165600" s="1"/>
    </row>
    <row r="165601" spans="8:11" x14ac:dyDescent="0.3">
      <c r="H165601" s="1"/>
    </row>
    <row r="165602" spans="8:11" x14ac:dyDescent="0.3">
      <c r="H165602" s="1"/>
    </row>
    <row r="165603" spans="8:11" x14ac:dyDescent="0.3">
      <c r="H165603" s="1"/>
    </row>
    <row r="165604" spans="8:11" x14ac:dyDescent="0.3">
      <c r="H165604" s="1"/>
    </row>
    <row r="165605" spans="8:11" x14ac:dyDescent="0.3">
      <c r="H165605" s="1"/>
    </row>
    <row r="165606" spans="8:11" x14ac:dyDescent="0.3">
      <c r="H165606" s="1"/>
    </row>
    <row r="165607" spans="8:11" x14ac:dyDescent="0.3">
      <c r="H165607" s="1"/>
    </row>
    <row r="165608" spans="8:11" x14ac:dyDescent="0.3">
      <c r="H165608" s="1"/>
      <c r="I165608" s="1"/>
      <c r="K165608" s="2"/>
    </row>
    <row r="165609" spans="8:11" x14ac:dyDescent="0.3">
      <c r="H165609" s="1"/>
    </row>
    <row r="165610" spans="8:11" x14ac:dyDescent="0.3">
      <c r="H165610" s="1"/>
    </row>
    <row r="165611" spans="8:11" x14ac:dyDescent="0.3">
      <c r="H165611" s="1"/>
    </row>
    <row r="165612" spans="8:11" x14ac:dyDescent="0.3">
      <c r="H165612" s="1"/>
    </row>
    <row r="165613" spans="8:11" x14ac:dyDescent="0.3">
      <c r="H165613" s="1"/>
    </row>
    <row r="165614" spans="8:11" x14ac:dyDescent="0.3">
      <c r="H165614" s="1"/>
    </row>
    <row r="165615" spans="8:11" x14ac:dyDescent="0.3">
      <c r="H165615" s="1"/>
    </row>
    <row r="165616" spans="8:11" x14ac:dyDescent="0.3">
      <c r="H165616" s="1"/>
    </row>
    <row r="165617" spans="8:11" x14ac:dyDescent="0.3">
      <c r="H165617" s="1"/>
    </row>
    <row r="165618" spans="8:11" x14ac:dyDescent="0.3">
      <c r="H165618" s="1"/>
      <c r="I165618" s="1"/>
    </row>
    <row r="165619" spans="8:11" x14ac:dyDescent="0.3">
      <c r="H165619" s="1"/>
      <c r="I165619" s="1"/>
      <c r="K165619" s="2"/>
    </row>
    <row r="165620" spans="8:11" x14ac:dyDescent="0.3">
      <c r="H165620" s="1"/>
    </row>
    <row r="165621" spans="8:11" x14ac:dyDescent="0.3">
      <c r="H165621" s="1"/>
    </row>
    <row r="165622" spans="8:11" x14ac:dyDescent="0.3">
      <c r="H165622" s="1"/>
    </row>
    <row r="165623" spans="8:11" x14ac:dyDescent="0.3">
      <c r="H165623" s="1"/>
    </row>
    <row r="165624" spans="8:11" x14ac:dyDescent="0.3">
      <c r="H165624" s="1"/>
    </row>
    <row r="165625" spans="8:11" x14ac:dyDescent="0.3">
      <c r="H165625" s="1"/>
    </row>
    <row r="165626" spans="8:11" x14ac:dyDescent="0.3">
      <c r="H165626" s="1"/>
    </row>
    <row r="165627" spans="8:11" x14ac:dyDescent="0.3">
      <c r="H165627" s="1"/>
    </row>
    <row r="165628" spans="8:11" x14ac:dyDescent="0.3">
      <c r="H165628" s="1"/>
    </row>
    <row r="165629" spans="8:11" x14ac:dyDescent="0.3">
      <c r="H165629" s="1"/>
    </row>
    <row r="165630" spans="8:11" x14ac:dyDescent="0.3">
      <c r="H165630" s="1"/>
    </row>
    <row r="165631" spans="8:11" x14ac:dyDescent="0.3">
      <c r="H165631" s="1"/>
    </row>
    <row r="165632" spans="8:11" x14ac:dyDescent="0.3">
      <c r="H165632" s="1"/>
    </row>
    <row r="165633" spans="8:11" x14ac:dyDescent="0.3">
      <c r="H165633" s="1"/>
    </row>
    <row r="165634" spans="8:11" x14ac:dyDescent="0.3">
      <c r="H165634" s="1"/>
    </row>
    <row r="165635" spans="8:11" x14ac:dyDescent="0.3">
      <c r="H165635" s="1"/>
    </row>
    <row r="165636" spans="8:11" x14ac:dyDescent="0.3">
      <c r="H165636" s="1"/>
    </row>
    <row r="165637" spans="8:11" x14ac:dyDescent="0.3">
      <c r="H165637" s="1"/>
    </row>
    <row r="165638" spans="8:11" x14ac:dyDescent="0.3">
      <c r="H165638" s="1"/>
      <c r="I165638" s="1"/>
    </row>
    <row r="165639" spans="8:11" x14ac:dyDescent="0.3">
      <c r="H165639" s="1"/>
    </row>
    <row r="165640" spans="8:11" x14ac:dyDescent="0.3">
      <c r="H165640" s="1"/>
    </row>
    <row r="165641" spans="8:11" x14ac:dyDescent="0.3">
      <c r="H165641" s="1"/>
      <c r="I165641" s="1"/>
      <c r="K165641" s="2"/>
    </row>
    <row r="165642" spans="8:11" x14ac:dyDescent="0.3">
      <c r="H165642" s="1"/>
    </row>
    <row r="165643" spans="8:11" x14ac:dyDescent="0.3">
      <c r="H165643" s="1"/>
      <c r="I165643" s="1"/>
      <c r="K165643" s="2"/>
    </row>
    <row r="165644" spans="8:11" x14ac:dyDescent="0.3">
      <c r="H165644" s="1"/>
      <c r="I165644" s="1"/>
    </row>
    <row r="165645" spans="8:11" x14ac:dyDescent="0.3">
      <c r="H165645" s="1"/>
      <c r="I165645" s="1"/>
    </row>
    <row r="165646" spans="8:11" x14ac:dyDescent="0.3">
      <c r="H165646" s="1"/>
    </row>
    <row r="165647" spans="8:11" x14ac:dyDescent="0.3">
      <c r="H165647" s="1"/>
    </row>
    <row r="165648" spans="8:11" x14ac:dyDescent="0.3">
      <c r="H165648" s="1"/>
    </row>
    <row r="165649" spans="8:9" x14ac:dyDescent="0.3">
      <c r="H165649" s="1"/>
    </row>
    <row r="165650" spans="8:9" x14ac:dyDescent="0.3">
      <c r="H165650" s="1"/>
    </row>
    <row r="165651" spans="8:9" x14ac:dyDescent="0.3">
      <c r="H165651" s="1"/>
    </row>
    <row r="165652" spans="8:9" x14ac:dyDescent="0.3">
      <c r="H165652" s="1"/>
    </row>
    <row r="165653" spans="8:9" x14ac:dyDescent="0.3">
      <c r="H165653" s="1"/>
      <c r="I165653" s="1"/>
    </row>
    <row r="165654" spans="8:9" x14ac:dyDescent="0.3">
      <c r="H165654" s="1"/>
    </row>
    <row r="165655" spans="8:9" x14ac:dyDescent="0.3">
      <c r="H165655" s="1"/>
    </row>
    <row r="165656" spans="8:9" x14ac:dyDescent="0.3">
      <c r="H165656" s="1"/>
    </row>
    <row r="165657" spans="8:9" x14ac:dyDescent="0.3">
      <c r="H165657" s="1"/>
    </row>
    <row r="165658" spans="8:9" x14ac:dyDescent="0.3">
      <c r="H165658" s="1"/>
    </row>
    <row r="165659" spans="8:9" x14ac:dyDescent="0.3">
      <c r="H165659" s="1"/>
      <c r="I165659" s="1"/>
    </row>
    <row r="165660" spans="8:9" x14ac:dyDescent="0.3">
      <c r="H165660" s="1"/>
    </row>
    <row r="165661" spans="8:9" x14ac:dyDescent="0.3">
      <c r="H165661" s="1"/>
    </row>
    <row r="165662" spans="8:9" x14ac:dyDescent="0.3">
      <c r="H165662" s="1"/>
      <c r="I165662" s="1"/>
    </row>
    <row r="165663" spans="8:9" x14ac:dyDescent="0.3">
      <c r="H165663" s="1"/>
      <c r="I165663" s="1"/>
    </row>
    <row r="165664" spans="8:9" x14ac:dyDescent="0.3">
      <c r="H165664" s="1"/>
      <c r="I165664" s="1"/>
    </row>
    <row r="165665" spans="8:9" x14ac:dyDescent="0.3">
      <c r="H165665" s="1"/>
    </row>
    <row r="165666" spans="8:9" x14ac:dyDescent="0.3">
      <c r="H165666" s="1"/>
    </row>
    <row r="165667" spans="8:9" x14ac:dyDescent="0.3">
      <c r="H165667" s="1"/>
    </row>
    <row r="165668" spans="8:9" x14ac:dyDescent="0.3">
      <c r="H165668" s="1"/>
      <c r="I165668" s="1"/>
    </row>
    <row r="165669" spans="8:9" x14ac:dyDescent="0.3">
      <c r="H165669" s="1"/>
    </row>
    <row r="165670" spans="8:9" x14ac:dyDescent="0.3">
      <c r="H165670" s="1"/>
    </row>
    <row r="165671" spans="8:9" x14ac:dyDescent="0.3">
      <c r="H165671" s="1"/>
    </row>
    <row r="165672" spans="8:9" x14ac:dyDescent="0.3">
      <c r="H165672" s="1"/>
    </row>
    <row r="165673" spans="8:9" x14ac:dyDescent="0.3">
      <c r="H165673" s="1"/>
    </row>
    <row r="165674" spans="8:9" x14ac:dyDescent="0.3">
      <c r="H165674" s="1"/>
    </row>
    <row r="165675" spans="8:9" x14ac:dyDescent="0.3">
      <c r="H165675" s="1"/>
    </row>
    <row r="165676" spans="8:9" x14ac:dyDescent="0.3">
      <c r="H165676" s="1"/>
    </row>
    <row r="165677" spans="8:9" x14ac:dyDescent="0.3">
      <c r="H165677" s="1"/>
    </row>
    <row r="165678" spans="8:9" x14ac:dyDescent="0.3">
      <c r="H165678" s="1"/>
    </row>
    <row r="165679" spans="8:9" x14ac:dyDescent="0.3">
      <c r="H165679" s="1"/>
    </row>
    <row r="165680" spans="8:9" x14ac:dyDescent="0.3">
      <c r="H165680" s="1"/>
    </row>
    <row r="165681" spans="8:11" x14ac:dyDescent="0.3">
      <c r="H165681" s="1"/>
    </row>
    <row r="165682" spans="8:11" x14ac:dyDescent="0.3">
      <c r="H165682" s="1"/>
    </row>
    <row r="165683" spans="8:11" x14ac:dyDescent="0.3">
      <c r="H165683" s="1"/>
    </row>
    <row r="165684" spans="8:11" x14ac:dyDescent="0.3">
      <c r="H165684" s="1"/>
    </row>
    <row r="165685" spans="8:11" x14ac:dyDescent="0.3">
      <c r="H165685" s="1"/>
      <c r="I165685" s="1"/>
      <c r="K165685" s="2"/>
    </row>
    <row r="165686" spans="8:11" x14ac:dyDescent="0.3">
      <c r="H165686" s="1"/>
    </row>
    <row r="165687" spans="8:11" x14ac:dyDescent="0.3">
      <c r="H165687" s="1"/>
    </row>
    <row r="165688" spans="8:11" x14ac:dyDescent="0.3">
      <c r="H165688" s="1"/>
    </row>
    <row r="165689" spans="8:11" x14ac:dyDescent="0.3">
      <c r="H165689" s="1"/>
      <c r="I165689" s="1"/>
      <c r="K165689" s="2"/>
    </row>
    <row r="165690" spans="8:11" x14ac:dyDescent="0.3">
      <c r="H165690" s="1"/>
      <c r="I165690" s="1"/>
      <c r="K165690" s="2"/>
    </row>
    <row r="165691" spans="8:11" x14ac:dyDescent="0.3">
      <c r="H165691" s="1"/>
    </row>
    <row r="165692" spans="8:11" x14ac:dyDescent="0.3">
      <c r="H165692" s="1"/>
    </row>
    <row r="165693" spans="8:11" x14ac:dyDescent="0.3">
      <c r="H165693" s="1"/>
    </row>
    <row r="165694" spans="8:11" x14ac:dyDescent="0.3">
      <c r="H165694" s="1"/>
    </row>
    <row r="165695" spans="8:11" x14ac:dyDescent="0.3">
      <c r="H165695" s="1"/>
    </row>
    <row r="165696" spans="8:11" x14ac:dyDescent="0.3">
      <c r="H165696" s="1"/>
    </row>
    <row r="165697" spans="8:8" x14ac:dyDescent="0.3">
      <c r="H165697" s="1"/>
    </row>
    <row r="165698" spans="8:8" x14ac:dyDescent="0.3">
      <c r="H165698" s="1"/>
    </row>
    <row r="165699" spans="8:8" x14ac:dyDescent="0.3">
      <c r="H165699" s="1"/>
    </row>
    <row r="165700" spans="8:8" x14ac:dyDescent="0.3">
      <c r="H165700" s="1"/>
    </row>
    <row r="165701" spans="8:8" x14ac:dyDescent="0.3">
      <c r="H165701" s="1"/>
    </row>
    <row r="165702" spans="8:8" x14ac:dyDescent="0.3">
      <c r="H165702" s="1"/>
    </row>
    <row r="165703" spans="8:8" x14ac:dyDescent="0.3">
      <c r="H165703" s="1"/>
    </row>
    <row r="165704" spans="8:8" x14ac:dyDescent="0.3">
      <c r="H165704" s="1"/>
    </row>
    <row r="165705" spans="8:8" x14ac:dyDescent="0.3">
      <c r="H165705" s="1"/>
    </row>
    <row r="165706" spans="8:8" x14ac:dyDescent="0.3">
      <c r="H165706" s="1"/>
    </row>
    <row r="165707" spans="8:8" x14ac:dyDescent="0.3">
      <c r="H165707" s="1"/>
    </row>
    <row r="165708" spans="8:8" x14ac:dyDescent="0.3">
      <c r="H165708" s="1"/>
    </row>
    <row r="165709" spans="8:8" x14ac:dyDescent="0.3">
      <c r="H165709" s="1"/>
    </row>
    <row r="165710" spans="8:8" x14ac:dyDescent="0.3">
      <c r="H165710" s="1"/>
    </row>
    <row r="165711" spans="8:8" x14ac:dyDescent="0.3">
      <c r="H165711" s="1"/>
    </row>
    <row r="165712" spans="8:8" x14ac:dyDescent="0.3">
      <c r="H165712" s="1"/>
    </row>
    <row r="165713" spans="8:11" x14ac:dyDescent="0.3">
      <c r="H165713" s="1"/>
    </row>
    <row r="165714" spans="8:11" x14ac:dyDescent="0.3">
      <c r="H165714" s="1"/>
      <c r="I165714" s="1"/>
      <c r="K165714" s="2"/>
    </row>
    <row r="165715" spans="8:11" x14ac:dyDescent="0.3">
      <c r="H165715" s="1"/>
    </row>
    <row r="165716" spans="8:11" x14ac:dyDescent="0.3">
      <c r="H165716" s="1"/>
    </row>
    <row r="165717" spans="8:11" x14ac:dyDescent="0.3">
      <c r="H165717" s="1"/>
    </row>
    <row r="165718" spans="8:11" x14ac:dyDescent="0.3">
      <c r="H165718" s="1"/>
    </row>
    <row r="165719" spans="8:11" x14ac:dyDescent="0.3">
      <c r="H165719" s="1"/>
    </row>
    <row r="165720" spans="8:11" x14ac:dyDescent="0.3">
      <c r="H165720" s="1"/>
      <c r="I165720" s="1"/>
    </row>
    <row r="165721" spans="8:11" x14ac:dyDescent="0.3">
      <c r="H165721" s="1"/>
    </row>
    <row r="165722" spans="8:11" x14ac:dyDescent="0.3">
      <c r="H165722" s="1"/>
    </row>
    <row r="165723" spans="8:11" x14ac:dyDescent="0.3">
      <c r="H165723" s="1"/>
    </row>
    <row r="165724" spans="8:11" x14ac:dyDescent="0.3">
      <c r="H165724" s="1"/>
    </row>
    <row r="165725" spans="8:11" x14ac:dyDescent="0.3">
      <c r="H165725" s="1"/>
    </row>
    <row r="165726" spans="8:11" x14ac:dyDescent="0.3">
      <c r="H165726" s="1"/>
    </row>
    <row r="165727" spans="8:11" x14ac:dyDescent="0.3">
      <c r="H165727" s="1"/>
    </row>
    <row r="165728" spans="8:11" x14ac:dyDescent="0.3">
      <c r="H165728" s="1"/>
    </row>
    <row r="165729" spans="8:9" x14ac:dyDescent="0.3">
      <c r="H165729" s="1"/>
    </row>
    <row r="165730" spans="8:9" x14ac:dyDescent="0.3">
      <c r="H165730" s="1"/>
    </row>
    <row r="165731" spans="8:9" x14ac:dyDescent="0.3">
      <c r="H165731" s="1"/>
    </row>
    <row r="165732" spans="8:9" x14ac:dyDescent="0.3">
      <c r="H165732" s="1"/>
    </row>
    <row r="165733" spans="8:9" x14ac:dyDescent="0.3">
      <c r="H165733" s="1"/>
    </row>
    <row r="165734" spans="8:9" x14ac:dyDescent="0.3">
      <c r="H165734" s="1"/>
    </row>
    <row r="165735" spans="8:9" x14ac:dyDescent="0.3">
      <c r="H165735" s="1"/>
    </row>
    <row r="165736" spans="8:9" x14ac:dyDescent="0.3">
      <c r="H165736" s="1"/>
    </row>
    <row r="165737" spans="8:9" x14ac:dyDescent="0.3">
      <c r="H165737" s="1"/>
    </row>
    <row r="165738" spans="8:9" x14ac:dyDescent="0.3">
      <c r="H165738" s="1"/>
    </row>
    <row r="165739" spans="8:9" x14ac:dyDescent="0.3">
      <c r="H165739" s="1"/>
    </row>
    <row r="165740" spans="8:9" x14ac:dyDescent="0.3">
      <c r="H165740" s="1"/>
    </row>
    <row r="165741" spans="8:9" x14ac:dyDescent="0.3">
      <c r="H165741" s="1"/>
      <c r="I165741" s="1"/>
    </row>
    <row r="165742" spans="8:9" x14ac:dyDescent="0.3">
      <c r="H165742" s="1"/>
    </row>
    <row r="165743" spans="8:9" x14ac:dyDescent="0.3">
      <c r="H165743" s="1"/>
    </row>
    <row r="165744" spans="8:9" x14ac:dyDescent="0.3">
      <c r="H165744" s="1"/>
      <c r="I165744" s="1"/>
    </row>
    <row r="165745" spans="8:11" x14ac:dyDescent="0.3">
      <c r="H165745" s="1"/>
    </row>
    <row r="165746" spans="8:11" x14ac:dyDescent="0.3">
      <c r="H165746" s="1"/>
    </row>
    <row r="165747" spans="8:11" x14ac:dyDescent="0.3">
      <c r="H165747" s="1"/>
    </row>
    <row r="165748" spans="8:11" x14ac:dyDescent="0.3">
      <c r="H165748" s="1"/>
    </row>
    <row r="165749" spans="8:11" x14ac:dyDescent="0.3">
      <c r="H165749" s="1"/>
    </row>
    <row r="165750" spans="8:11" x14ac:dyDescent="0.3">
      <c r="H165750" s="1"/>
      <c r="I165750" s="1"/>
      <c r="K165750" s="2"/>
    </row>
    <row r="165751" spans="8:11" x14ac:dyDescent="0.3">
      <c r="H165751" s="1"/>
    </row>
    <row r="165752" spans="8:11" x14ac:dyDescent="0.3">
      <c r="H165752" s="1"/>
    </row>
    <row r="165753" spans="8:11" x14ac:dyDescent="0.3">
      <c r="H165753" s="1"/>
    </row>
    <row r="165754" spans="8:11" x14ac:dyDescent="0.3">
      <c r="H165754" s="1"/>
    </row>
    <row r="165755" spans="8:11" x14ac:dyDescent="0.3">
      <c r="H165755" s="1"/>
    </row>
    <row r="165756" spans="8:11" x14ac:dyDescent="0.3">
      <c r="H165756" s="1"/>
    </row>
    <row r="165757" spans="8:11" x14ac:dyDescent="0.3">
      <c r="H165757" s="1"/>
    </row>
    <row r="165758" spans="8:11" x14ac:dyDescent="0.3">
      <c r="H165758" s="1"/>
    </row>
    <row r="165759" spans="8:11" x14ac:dyDescent="0.3">
      <c r="H165759" s="1"/>
    </row>
    <row r="165760" spans="8:11" x14ac:dyDescent="0.3">
      <c r="H165760" s="1"/>
    </row>
    <row r="165761" spans="8:9" x14ac:dyDescent="0.3">
      <c r="H165761" s="1"/>
    </row>
    <row r="165762" spans="8:9" x14ac:dyDescent="0.3">
      <c r="H165762" s="1"/>
    </row>
    <row r="165763" spans="8:9" x14ac:dyDescent="0.3">
      <c r="H165763" s="1"/>
    </row>
    <row r="165764" spans="8:9" x14ac:dyDescent="0.3">
      <c r="H165764" s="1"/>
    </row>
    <row r="165765" spans="8:9" x14ac:dyDescent="0.3">
      <c r="H165765" s="1"/>
    </row>
    <row r="165766" spans="8:9" x14ac:dyDescent="0.3">
      <c r="H165766" s="1"/>
      <c r="I165766" s="1"/>
    </row>
    <row r="165767" spans="8:9" x14ac:dyDescent="0.3">
      <c r="H165767" s="1"/>
    </row>
    <row r="165768" spans="8:9" x14ac:dyDescent="0.3">
      <c r="H165768" s="1"/>
    </row>
    <row r="165769" spans="8:9" x14ac:dyDescent="0.3">
      <c r="H165769" s="1"/>
    </row>
    <row r="165770" spans="8:9" x14ac:dyDescent="0.3">
      <c r="H165770" s="1"/>
    </row>
    <row r="165771" spans="8:9" x14ac:dyDescent="0.3">
      <c r="H165771" s="1"/>
    </row>
    <row r="165772" spans="8:9" x14ac:dyDescent="0.3">
      <c r="H165772" s="1"/>
    </row>
    <row r="165773" spans="8:9" x14ac:dyDescent="0.3">
      <c r="H165773" s="1"/>
    </row>
    <row r="165774" spans="8:9" x14ac:dyDescent="0.3">
      <c r="H165774" s="1"/>
    </row>
    <row r="165775" spans="8:9" x14ac:dyDescent="0.3">
      <c r="H165775" s="1"/>
    </row>
    <row r="165776" spans="8:9" x14ac:dyDescent="0.3">
      <c r="H165776" s="1"/>
      <c r="I165776" s="1"/>
    </row>
    <row r="165777" spans="8:11" x14ac:dyDescent="0.3">
      <c r="H165777" s="1"/>
    </row>
    <row r="165778" spans="8:11" x14ac:dyDescent="0.3">
      <c r="H165778" s="1"/>
    </row>
    <row r="165779" spans="8:11" x14ac:dyDescent="0.3">
      <c r="H165779" s="1"/>
    </row>
    <row r="165780" spans="8:11" x14ac:dyDescent="0.3">
      <c r="H165780" s="1"/>
    </row>
    <row r="165781" spans="8:11" x14ac:dyDescent="0.3">
      <c r="H165781" s="1"/>
    </row>
    <row r="165782" spans="8:11" x14ac:dyDescent="0.3">
      <c r="H165782" s="1"/>
    </row>
    <row r="165783" spans="8:11" x14ac:dyDescent="0.3">
      <c r="H165783" s="1"/>
    </row>
    <row r="165784" spans="8:11" x14ac:dyDescent="0.3">
      <c r="H165784" s="1"/>
    </row>
    <row r="165785" spans="8:11" x14ac:dyDescent="0.3">
      <c r="H165785" s="1"/>
    </row>
    <row r="165786" spans="8:11" x14ac:dyDescent="0.3">
      <c r="H165786" s="1"/>
    </row>
    <row r="165787" spans="8:11" x14ac:dyDescent="0.3">
      <c r="H165787" s="1"/>
      <c r="I165787" s="1"/>
      <c r="K165787" s="2"/>
    </row>
    <row r="165788" spans="8:11" x14ac:dyDescent="0.3">
      <c r="H165788" s="1"/>
    </row>
    <row r="165789" spans="8:11" x14ac:dyDescent="0.3">
      <c r="H165789" s="1"/>
    </row>
    <row r="165790" spans="8:11" x14ac:dyDescent="0.3">
      <c r="H165790" s="1"/>
    </row>
    <row r="165791" spans="8:11" x14ac:dyDescent="0.3">
      <c r="H165791" s="1"/>
    </row>
    <row r="165792" spans="8:11" x14ac:dyDescent="0.3">
      <c r="H165792" s="1"/>
    </row>
    <row r="165793" spans="8:9" x14ac:dyDescent="0.3">
      <c r="H165793" s="1"/>
    </row>
    <row r="165794" spans="8:9" x14ac:dyDescent="0.3">
      <c r="H165794" s="1"/>
    </row>
    <row r="165795" spans="8:9" x14ac:dyDescent="0.3">
      <c r="H165795" s="1"/>
    </row>
    <row r="165796" spans="8:9" x14ac:dyDescent="0.3">
      <c r="H165796" s="1"/>
    </row>
    <row r="165797" spans="8:9" x14ac:dyDescent="0.3">
      <c r="H165797" s="1"/>
    </row>
    <row r="165798" spans="8:9" x14ac:dyDescent="0.3">
      <c r="H165798" s="1"/>
    </row>
    <row r="165799" spans="8:9" x14ac:dyDescent="0.3">
      <c r="H165799" s="1"/>
    </row>
    <row r="165800" spans="8:9" x14ac:dyDescent="0.3">
      <c r="H165800" s="1"/>
    </row>
    <row r="165801" spans="8:9" x14ac:dyDescent="0.3">
      <c r="H165801" s="1"/>
    </row>
    <row r="165802" spans="8:9" x14ac:dyDescent="0.3">
      <c r="H165802" s="1"/>
      <c r="I165802" s="1"/>
    </row>
    <row r="165803" spans="8:9" x14ac:dyDescent="0.3">
      <c r="H165803" s="1"/>
    </row>
    <row r="165804" spans="8:9" x14ac:dyDescent="0.3">
      <c r="H165804" s="1"/>
    </row>
    <row r="165805" spans="8:9" x14ac:dyDescent="0.3">
      <c r="H165805" s="1"/>
    </row>
    <row r="165806" spans="8:9" x14ac:dyDescent="0.3">
      <c r="H165806" s="1"/>
    </row>
    <row r="165807" spans="8:9" x14ac:dyDescent="0.3">
      <c r="H165807" s="1"/>
    </row>
    <row r="165808" spans="8:9" x14ac:dyDescent="0.3">
      <c r="H165808" s="1"/>
    </row>
    <row r="165809" spans="8:9" x14ac:dyDescent="0.3">
      <c r="H165809" s="1"/>
    </row>
    <row r="165810" spans="8:9" x14ac:dyDescent="0.3">
      <c r="H165810" s="1"/>
    </row>
    <row r="165811" spans="8:9" x14ac:dyDescent="0.3">
      <c r="H165811" s="1"/>
    </row>
    <row r="165812" spans="8:9" x14ac:dyDescent="0.3">
      <c r="H165812" s="1"/>
    </row>
    <row r="165813" spans="8:9" x14ac:dyDescent="0.3">
      <c r="H165813" s="1"/>
    </row>
    <row r="165814" spans="8:9" x14ac:dyDescent="0.3">
      <c r="H165814" s="1"/>
    </row>
    <row r="165815" spans="8:9" x14ac:dyDescent="0.3">
      <c r="H165815" s="1"/>
    </row>
    <row r="165816" spans="8:9" x14ac:dyDescent="0.3">
      <c r="H165816" s="1"/>
    </row>
    <row r="165817" spans="8:9" x14ac:dyDescent="0.3">
      <c r="H165817" s="1"/>
    </row>
    <row r="165818" spans="8:9" x14ac:dyDescent="0.3">
      <c r="H165818" s="1"/>
    </row>
    <row r="165819" spans="8:9" x14ac:dyDescent="0.3">
      <c r="H165819" s="1"/>
    </row>
    <row r="165820" spans="8:9" x14ac:dyDescent="0.3">
      <c r="H165820" s="1"/>
    </row>
    <row r="165821" spans="8:9" x14ac:dyDescent="0.3">
      <c r="H165821" s="1"/>
    </row>
    <row r="165822" spans="8:9" x14ac:dyDescent="0.3">
      <c r="H165822" s="1"/>
      <c r="I165822" s="1"/>
    </row>
    <row r="165823" spans="8:9" x14ac:dyDescent="0.3">
      <c r="H165823" s="1"/>
      <c r="I165823" s="1"/>
    </row>
    <row r="165824" spans="8:9" x14ac:dyDescent="0.3">
      <c r="H165824" s="1"/>
    </row>
    <row r="165825" spans="8:9" x14ac:dyDescent="0.3">
      <c r="H165825" s="1"/>
    </row>
    <row r="165826" spans="8:9" x14ac:dyDescent="0.3">
      <c r="H165826" s="1"/>
    </row>
    <row r="165827" spans="8:9" x14ac:dyDescent="0.3">
      <c r="H165827" s="1"/>
    </row>
    <row r="165828" spans="8:9" x14ac:dyDescent="0.3">
      <c r="H165828" s="1"/>
    </row>
    <row r="165829" spans="8:9" x14ac:dyDescent="0.3">
      <c r="H165829" s="1"/>
    </row>
    <row r="165830" spans="8:9" x14ac:dyDescent="0.3">
      <c r="H165830" s="1"/>
    </row>
    <row r="165831" spans="8:9" x14ac:dyDescent="0.3">
      <c r="H165831" s="1"/>
      <c r="I165831" s="1"/>
    </row>
    <row r="165832" spans="8:9" x14ac:dyDescent="0.3">
      <c r="H165832" s="1"/>
      <c r="I165832" s="1"/>
    </row>
    <row r="165833" spans="8:9" x14ac:dyDescent="0.3">
      <c r="H165833" s="1"/>
    </row>
    <row r="165834" spans="8:9" x14ac:dyDescent="0.3">
      <c r="H165834" s="1"/>
    </row>
    <row r="165835" spans="8:9" x14ac:dyDescent="0.3">
      <c r="H165835" s="1"/>
    </row>
    <row r="165836" spans="8:9" x14ac:dyDescent="0.3">
      <c r="H165836" s="1"/>
    </row>
    <row r="165837" spans="8:9" x14ac:dyDescent="0.3">
      <c r="H165837" s="1"/>
    </row>
    <row r="165838" spans="8:9" x14ac:dyDescent="0.3">
      <c r="H165838" s="1"/>
    </row>
    <row r="165839" spans="8:9" x14ac:dyDescent="0.3">
      <c r="H165839" s="1"/>
    </row>
    <row r="165840" spans="8:9" x14ac:dyDescent="0.3">
      <c r="H165840" s="1"/>
    </row>
    <row r="165841" spans="8:11" x14ac:dyDescent="0.3">
      <c r="H165841" s="1"/>
    </row>
    <row r="165842" spans="8:11" x14ac:dyDescent="0.3">
      <c r="H165842" s="1"/>
    </row>
    <row r="165843" spans="8:11" x14ac:dyDescent="0.3">
      <c r="H165843" s="1"/>
    </row>
    <row r="165844" spans="8:11" x14ac:dyDescent="0.3">
      <c r="H165844" s="1"/>
      <c r="I165844" s="1"/>
    </row>
    <row r="165845" spans="8:11" x14ac:dyDescent="0.3">
      <c r="H165845" s="1"/>
      <c r="I165845" s="1"/>
      <c r="K165845" s="2"/>
    </row>
    <row r="165846" spans="8:11" x14ac:dyDescent="0.3">
      <c r="H165846" s="1"/>
      <c r="I165846" s="1"/>
    </row>
    <row r="165847" spans="8:11" x14ac:dyDescent="0.3">
      <c r="H165847" s="1"/>
    </row>
    <row r="165848" spans="8:11" x14ac:dyDescent="0.3">
      <c r="H165848" s="1"/>
      <c r="I165848" s="1"/>
    </row>
    <row r="165849" spans="8:11" x14ac:dyDescent="0.3">
      <c r="H165849" s="1"/>
    </row>
    <row r="165850" spans="8:11" x14ac:dyDescent="0.3">
      <c r="H165850" s="1"/>
      <c r="I165850" s="1"/>
    </row>
    <row r="165851" spans="8:11" x14ac:dyDescent="0.3">
      <c r="H165851" s="1"/>
    </row>
    <row r="165852" spans="8:11" x14ac:dyDescent="0.3">
      <c r="H165852" s="1"/>
    </row>
    <row r="165853" spans="8:11" x14ac:dyDescent="0.3">
      <c r="H165853" s="1"/>
    </row>
    <row r="165854" spans="8:11" x14ac:dyDescent="0.3">
      <c r="H165854" s="1"/>
    </row>
    <row r="165855" spans="8:11" x14ac:dyDescent="0.3">
      <c r="H165855" s="1"/>
    </row>
    <row r="165856" spans="8:11" x14ac:dyDescent="0.3">
      <c r="H165856" s="1"/>
      <c r="I165856" s="1"/>
    </row>
    <row r="165857" spans="8:8" x14ac:dyDescent="0.3">
      <c r="H165857" s="1"/>
    </row>
    <row r="165858" spans="8:8" x14ac:dyDescent="0.3">
      <c r="H165858" s="1"/>
    </row>
    <row r="165859" spans="8:8" x14ac:dyDescent="0.3">
      <c r="H165859" s="1"/>
    </row>
    <row r="165860" spans="8:8" x14ac:dyDescent="0.3">
      <c r="H165860" s="1"/>
    </row>
    <row r="165861" spans="8:8" x14ac:dyDescent="0.3">
      <c r="H165861" s="1"/>
    </row>
    <row r="165862" spans="8:8" x14ac:dyDescent="0.3">
      <c r="H165862" s="1"/>
    </row>
    <row r="165863" spans="8:8" x14ac:dyDescent="0.3">
      <c r="H165863" s="1"/>
    </row>
    <row r="165864" spans="8:8" x14ac:dyDescent="0.3">
      <c r="H165864" s="1"/>
    </row>
    <row r="165865" spans="8:8" x14ac:dyDescent="0.3">
      <c r="H165865" s="1"/>
    </row>
    <row r="165866" spans="8:8" x14ac:dyDescent="0.3">
      <c r="H165866" s="1"/>
    </row>
    <row r="165867" spans="8:8" x14ac:dyDescent="0.3">
      <c r="H165867" s="1"/>
    </row>
    <row r="165868" spans="8:8" x14ac:dyDescent="0.3">
      <c r="H165868" s="1"/>
    </row>
    <row r="165869" spans="8:8" x14ac:dyDescent="0.3">
      <c r="H165869" s="1"/>
    </row>
    <row r="165870" spans="8:8" x14ac:dyDescent="0.3">
      <c r="H165870" s="1"/>
    </row>
    <row r="165871" spans="8:8" x14ac:dyDescent="0.3">
      <c r="H165871" s="1"/>
    </row>
    <row r="165872" spans="8:8" x14ac:dyDescent="0.3">
      <c r="H165872" s="1"/>
    </row>
    <row r="165873" spans="8:9" x14ac:dyDescent="0.3">
      <c r="H165873" s="1"/>
    </row>
    <row r="165874" spans="8:9" x14ac:dyDescent="0.3">
      <c r="H165874" s="1"/>
    </row>
    <row r="165875" spans="8:9" x14ac:dyDescent="0.3">
      <c r="H165875" s="1"/>
    </row>
    <row r="165876" spans="8:9" x14ac:dyDescent="0.3">
      <c r="H165876" s="1"/>
    </row>
    <row r="165877" spans="8:9" x14ac:dyDescent="0.3">
      <c r="H165877" s="1"/>
      <c r="I165877" s="1"/>
    </row>
    <row r="165878" spans="8:9" x14ac:dyDescent="0.3">
      <c r="H165878" s="1"/>
    </row>
    <row r="165879" spans="8:9" x14ac:dyDescent="0.3">
      <c r="H165879" s="1"/>
    </row>
    <row r="165880" spans="8:9" x14ac:dyDescent="0.3">
      <c r="H165880" s="1"/>
      <c r="I165880" s="1"/>
    </row>
    <row r="165881" spans="8:9" x14ac:dyDescent="0.3">
      <c r="H165881" s="1"/>
    </row>
    <row r="165882" spans="8:9" x14ac:dyDescent="0.3">
      <c r="H165882" s="1"/>
    </row>
    <row r="165883" spans="8:9" x14ac:dyDescent="0.3">
      <c r="H165883" s="1"/>
      <c r="I165883" s="1"/>
    </row>
    <row r="165884" spans="8:9" x14ac:dyDescent="0.3">
      <c r="H165884" s="1"/>
    </row>
    <row r="165885" spans="8:9" x14ac:dyDescent="0.3">
      <c r="H165885" s="1"/>
      <c r="I165885" s="1"/>
    </row>
    <row r="165886" spans="8:9" x14ac:dyDescent="0.3">
      <c r="H165886" s="1"/>
    </row>
    <row r="165887" spans="8:9" x14ac:dyDescent="0.3">
      <c r="H165887" s="1"/>
    </row>
    <row r="165888" spans="8:9" x14ac:dyDescent="0.3">
      <c r="H165888" s="1"/>
    </row>
    <row r="165889" spans="8:8" x14ac:dyDescent="0.3">
      <c r="H165889" s="1"/>
    </row>
    <row r="165890" spans="8:8" x14ac:dyDescent="0.3">
      <c r="H165890" s="1"/>
    </row>
    <row r="165891" spans="8:8" x14ac:dyDescent="0.3">
      <c r="H165891" s="1"/>
    </row>
    <row r="165892" spans="8:8" x14ac:dyDescent="0.3">
      <c r="H165892" s="1"/>
    </row>
    <row r="165893" spans="8:8" x14ac:dyDescent="0.3">
      <c r="H165893" s="1"/>
    </row>
    <row r="165894" spans="8:8" x14ac:dyDescent="0.3">
      <c r="H165894" s="1"/>
    </row>
    <row r="165895" spans="8:8" x14ac:dyDescent="0.3">
      <c r="H165895" s="1"/>
    </row>
    <row r="165896" spans="8:8" x14ac:dyDescent="0.3">
      <c r="H165896" s="1"/>
    </row>
    <row r="165897" spans="8:8" x14ac:dyDescent="0.3">
      <c r="H165897" s="1"/>
    </row>
    <row r="165898" spans="8:8" x14ac:dyDescent="0.3">
      <c r="H165898" s="1"/>
    </row>
    <row r="165899" spans="8:8" x14ac:dyDescent="0.3">
      <c r="H165899" s="1"/>
    </row>
    <row r="165900" spans="8:8" x14ac:dyDescent="0.3">
      <c r="H165900" s="1"/>
    </row>
    <row r="165901" spans="8:8" x14ac:dyDescent="0.3">
      <c r="H165901" s="1"/>
    </row>
    <row r="165902" spans="8:8" x14ac:dyDescent="0.3">
      <c r="H165902" s="1"/>
    </row>
    <row r="165903" spans="8:8" x14ac:dyDescent="0.3">
      <c r="H165903" s="1"/>
    </row>
    <row r="165904" spans="8:8" x14ac:dyDescent="0.3">
      <c r="H165904" s="1"/>
    </row>
    <row r="165905" spans="8:11" x14ac:dyDescent="0.3">
      <c r="H165905" s="1"/>
    </row>
    <row r="165906" spans="8:11" x14ac:dyDescent="0.3">
      <c r="H165906" s="1"/>
    </row>
    <row r="165907" spans="8:11" x14ac:dyDescent="0.3">
      <c r="H165907" s="1"/>
      <c r="I165907" s="1"/>
    </row>
    <row r="165908" spans="8:11" x14ac:dyDescent="0.3">
      <c r="H165908" s="1"/>
    </row>
    <row r="165909" spans="8:11" x14ac:dyDescent="0.3">
      <c r="H165909" s="1"/>
      <c r="I165909" s="1"/>
    </row>
    <row r="165910" spans="8:11" x14ac:dyDescent="0.3">
      <c r="H165910" s="1"/>
    </row>
    <row r="165911" spans="8:11" x14ac:dyDescent="0.3">
      <c r="H165911" s="1"/>
    </row>
    <row r="165912" spans="8:11" x14ac:dyDescent="0.3">
      <c r="H165912" s="1"/>
      <c r="I165912" s="1"/>
    </row>
    <row r="165913" spans="8:11" x14ac:dyDescent="0.3">
      <c r="H165913" s="1"/>
    </row>
    <row r="165914" spans="8:11" x14ac:dyDescent="0.3">
      <c r="H165914" s="1"/>
      <c r="I165914" s="1"/>
      <c r="K165914" s="2"/>
    </row>
    <row r="165915" spans="8:11" x14ac:dyDescent="0.3">
      <c r="H165915" s="1"/>
    </row>
    <row r="165916" spans="8:11" x14ac:dyDescent="0.3">
      <c r="H165916" s="1"/>
    </row>
    <row r="165917" spans="8:11" x14ac:dyDescent="0.3">
      <c r="H165917" s="1"/>
    </row>
    <row r="165918" spans="8:11" x14ac:dyDescent="0.3">
      <c r="H165918" s="1"/>
    </row>
    <row r="165919" spans="8:11" x14ac:dyDescent="0.3">
      <c r="H165919" s="1"/>
    </row>
    <row r="165920" spans="8:11" x14ac:dyDescent="0.3">
      <c r="H165920" s="1"/>
    </row>
    <row r="165921" spans="8:11" x14ac:dyDescent="0.3">
      <c r="H165921" s="1"/>
      <c r="I165921" s="1"/>
      <c r="K165921" s="2"/>
    </row>
    <row r="165922" spans="8:11" x14ac:dyDescent="0.3">
      <c r="H165922" s="1"/>
      <c r="I165922" s="1"/>
      <c r="K165922" s="2"/>
    </row>
    <row r="165923" spans="8:11" x14ac:dyDescent="0.3">
      <c r="H165923" s="1"/>
      <c r="I165923" s="1"/>
      <c r="K165923" s="2"/>
    </row>
    <row r="165924" spans="8:11" x14ac:dyDescent="0.3">
      <c r="H165924" s="1"/>
    </row>
    <row r="165925" spans="8:11" x14ac:dyDescent="0.3">
      <c r="H165925" s="1"/>
    </row>
    <row r="165926" spans="8:11" x14ac:dyDescent="0.3">
      <c r="H165926" s="1"/>
    </row>
    <row r="165927" spans="8:11" x14ac:dyDescent="0.3">
      <c r="H165927" s="1"/>
      <c r="I165927" s="1"/>
      <c r="K165927" s="2"/>
    </row>
    <row r="165928" spans="8:11" x14ac:dyDescent="0.3">
      <c r="H165928" s="1"/>
    </row>
    <row r="165929" spans="8:11" x14ac:dyDescent="0.3">
      <c r="H165929" s="1"/>
    </row>
    <row r="165930" spans="8:11" x14ac:dyDescent="0.3">
      <c r="H165930" s="1"/>
      <c r="I165930" s="1"/>
    </row>
    <row r="165931" spans="8:11" x14ac:dyDescent="0.3">
      <c r="H165931" s="1"/>
    </row>
    <row r="165932" spans="8:11" x14ac:dyDescent="0.3">
      <c r="H165932" s="1"/>
    </row>
    <row r="165933" spans="8:11" x14ac:dyDescent="0.3">
      <c r="H165933" s="1"/>
    </row>
    <row r="165934" spans="8:11" x14ac:dyDescent="0.3">
      <c r="H165934" s="1"/>
    </row>
    <row r="165935" spans="8:11" x14ac:dyDescent="0.3">
      <c r="H165935" s="1"/>
    </row>
    <row r="165936" spans="8:11" x14ac:dyDescent="0.3">
      <c r="H165936" s="1"/>
    </row>
    <row r="165937" spans="8:9" x14ac:dyDescent="0.3">
      <c r="H165937" s="1"/>
    </row>
    <row r="165938" spans="8:9" x14ac:dyDescent="0.3">
      <c r="H165938" s="1"/>
    </row>
    <row r="165939" spans="8:9" x14ac:dyDescent="0.3">
      <c r="H165939" s="1"/>
    </row>
    <row r="165940" spans="8:9" x14ac:dyDescent="0.3">
      <c r="H165940" s="1"/>
    </row>
    <row r="165941" spans="8:9" x14ac:dyDescent="0.3">
      <c r="H165941" s="1"/>
    </row>
    <row r="165942" spans="8:9" x14ac:dyDescent="0.3">
      <c r="H165942" s="1"/>
    </row>
    <row r="165943" spans="8:9" x14ac:dyDescent="0.3">
      <c r="H165943" s="1"/>
      <c r="I165943" s="1"/>
    </row>
    <row r="165944" spans="8:9" x14ac:dyDescent="0.3">
      <c r="H165944" s="1"/>
    </row>
    <row r="165945" spans="8:9" x14ac:dyDescent="0.3">
      <c r="H165945" s="1"/>
    </row>
    <row r="165946" spans="8:9" x14ac:dyDescent="0.3">
      <c r="H165946" s="1"/>
    </row>
    <row r="165947" spans="8:9" x14ac:dyDescent="0.3">
      <c r="H165947" s="1"/>
    </row>
    <row r="165948" spans="8:9" x14ac:dyDescent="0.3">
      <c r="H165948" s="1"/>
    </row>
    <row r="165949" spans="8:9" x14ac:dyDescent="0.3">
      <c r="H165949" s="1"/>
    </row>
    <row r="165950" spans="8:9" x14ac:dyDescent="0.3">
      <c r="H165950" s="1"/>
    </row>
    <row r="165951" spans="8:9" x14ac:dyDescent="0.3">
      <c r="H165951" s="1"/>
    </row>
    <row r="165952" spans="8:9" x14ac:dyDescent="0.3">
      <c r="H165952" s="1"/>
    </row>
    <row r="165953" spans="8:8" x14ac:dyDescent="0.3">
      <c r="H165953" s="1"/>
    </row>
    <row r="165954" spans="8:8" x14ac:dyDescent="0.3">
      <c r="H165954" s="1"/>
    </row>
    <row r="165955" spans="8:8" x14ac:dyDescent="0.3">
      <c r="H165955" s="1"/>
    </row>
    <row r="165956" spans="8:8" x14ac:dyDescent="0.3">
      <c r="H165956" s="1"/>
    </row>
    <row r="165957" spans="8:8" x14ac:dyDescent="0.3">
      <c r="H165957" s="1"/>
    </row>
    <row r="165958" spans="8:8" x14ac:dyDescent="0.3">
      <c r="H165958" s="1"/>
    </row>
    <row r="165959" spans="8:8" x14ac:dyDescent="0.3">
      <c r="H165959" s="1"/>
    </row>
    <row r="165960" spans="8:8" x14ac:dyDescent="0.3">
      <c r="H165960" s="1"/>
    </row>
    <row r="165961" spans="8:8" x14ac:dyDescent="0.3">
      <c r="H165961" s="1"/>
    </row>
    <row r="165962" spans="8:8" x14ac:dyDescent="0.3">
      <c r="H165962" s="1"/>
    </row>
    <row r="165963" spans="8:8" x14ac:dyDescent="0.3">
      <c r="H165963" s="1"/>
    </row>
    <row r="165964" spans="8:8" x14ac:dyDescent="0.3">
      <c r="H165964" s="1"/>
    </row>
    <row r="165965" spans="8:8" x14ac:dyDescent="0.3">
      <c r="H165965" s="1"/>
    </row>
    <row r="165966" spans="8:8" x14ac:dyDescent="0.3">
      <c r="H165966" s="1"/>
    </row>
    <row r="165967" spans="8:8" x14ac:dyDescent="0.3">
      <c r="H165967" s="1"/>
    </row>
    <row r="165968" spans="8:8" x14ac:dyDescent="0.3">
      <c r="H165968" s="1"/>
    </row>
    <row r="165969" spans="8:9" x14ac:dyDescent="0.3">
      <c r="H165969" s="1"/>
    </row>
    <row r="165970" spans="8:9" x14ac:dyDescent="0.3">
      <c r="H165970" s="1"/>
    </row>
    <row r="165972" spans="8:9" x14ac:dyDescent="0.3">
      <c r="H165972" s="1"/>
    </row>
    <row r="165973" spans="8:9" x14ac:dyDescent="0.3">
      <c r="H165973" s="1"/>
      <c r="I165973" s="1"/>
    </row>
    <row r="165974" spans="8:9" x14ac:dyDescent="0.3">
      <c r="H165974" s="1"/>
      <c r="I165974" s="1"/>
    </row>
    <row r="165975" spans="8:9" x14ac:dyDescent="0.3">
      <c r="H165975" s="1"/>
    </row>
    <row r="165976" spans="8:9" x14ac:dyDescent="0.3">
      <c r="H165976" s="1"/>
    </row>
    <row r="165977" spans="8:9" x14ac:dyDescent="0.3">
      <c r="H165977" s="1"/>
      <c r="I165977" s="1"/>
    </row>
    <row r="165978" spans="8:9" x14ac:dyDescent="0.3">
      <c r="H165978" s="1"/>
      <c r="I165978" s="1"/>
    </row>
    <row r="165979" spans="8:9" x14ac:dyDescent="0.3">
      <c r="H165979" s="1"/>
    </row>
    <row r="165980" spans="8:9" x14ac:dyDescent="0.3">
      <c r="H165980" s="1"/>
    </row>
    <row r="165981" spans="8:9" x14ac:dyDescent="0.3">
      <c r="H165981" s="1"/>
    </row>
    <row r="165982" spans="8:9" x14ac:dyDescent="0.3">
      <c r="H165982" s="1"/>
    </row>
    <row r="165983" spans="8:9" x14ac:dyDescent="0.3">
      <c r="H165983" s="1"/>
    </row>
    <row r="165984" spans="8:9" x14ac:dyDescent="0.3">
      <c r="H165984" s="1"/>
    </row>
    <row r="165985" spans="8:9" x14ac:dyDescent="0.3">
      <c r="H165985" s="1"/>
    </row>
    <row r="165986" spans="8:9" x14ac:dyDescent="0.3">
      <c r="H165986" s="1"/>
    </row>
    <row r="165987" spans="8:9" x14ac:dyDescent="0.3">
      <c r="H165987" s="1"/>
    </row>
    <row r="165988" spans="8:9" x14ac:dyDescent="0.3">
      <c r="H165988" s="1"/>
    </row>
    <row r="165989" spans="8:9" x14ac:dyDescent="0.3">
      <c r="H165989" s="1"/>
    </row>
    <row r="165990" spans="8:9" x14ac:dyDescent="0.3">
      <c r="H165990" s="1"/>
      <c r="I165990" s="1"/>
    </row>
    <row r="165991" spans="8:9" x14ac:dyDescent="0.3">
      <c r="H165991" s="1"/>
    </row>
    <row r="165992" spans="8:9" x14ac:dyDescent="0.3">
      <c r="H165992" s="1"/>
      <c r="I165992" s="1"/>
    </row>
    <row r="165993" spans="8:9" x14ac:dyDescent="0.3">
      <c r="H165993" s="1"/>
    </row>
    <row r="165994" spans="8:9" x14ac:dyDescent="0.3">
      <c r="H165994" s="1"/>
    </row>
    <row r="165995" spans="8:9" x14ac:dyDescent="0.3">
      <c r="H165995" s="1"/>
    </row>
    <row r="165996" spans="8:9" x14ac:dyDescent="0.3">
      <c r="H165996" s="1"/>
    </row>
    <row r="165997" spans="8:9" x14ac:dyDescent="0.3">
      <c r="H165997" s="1"/>
    </row>
    <row r="165998" spans="8:9" x14ac:dyDescent="0.3">
      <c r="H165998" s="1"/>
    </row>
    <row r="165999" spans="8:9" x14ac:dyDescent="0.3">
      <c r="H165999" s="1"/>
    </row>
    <row r="166000" spans="8:9" x14ac:dyDescent="0.3">
      <c r="H166000" s="1"/>
    </row>
    <row r="166001" spans="8:11" x14ac:dyDescent="0.3">
      <c r="H166001" s="1"/>
      <c r="I166001" s="1"/>
      <c r="K166001" s="2"/>
    </row>
    <row r="166002" spans="8:11" x14ac:dyDescent="0.3">
      <c r="H166002" s="1"/>
    </row>
    <row r="166003" spans="8:11" x14ac:dyDescent="0.3">
      <c r="H166003" s="1"/>
      <c r="I166003" s="1"/>
      <c r="K166003" s="2"/>
    </row>
    <row r="166004" spans="8:11" x14ac:dyDescent="0.3">
      <c r="H166004" s="1"/>
    </row>
    <row r="166005" spans="8:11" x14ac:dyDescent="0.3">
      <c r="H166005" s="1"/>
    </row>
    <row r="166006" spans="8:11" x14ac:dyDescent="0.3">
      <c r="H166006" s="1"/>
    </row>
    <row r="166007" spans="8:11" x14ac:dyDescent="0.3">
      <c r="H166007" s="1"/>
    </row>
    <row r="166008" spans="8:11" x14ac:dyDescent="0.3">
      <c r="H166008" s="1"/>
    </row>
    <row r="166009" spans="8:11" x14ac:dyDescent="0.3">
      <c r="H166009" s="1"/>
    </row>
    <row r="166010" spans="8:11" x14ac:dyDescent="0.3">
      <c r="H166010" s="1"/>
    </row>
    <row r="166011" spans="8:11" x14ac:dyDescent="0.3">
      <c r="H166011" s="1"/>
    </row>
    <row r="166012" spans="8:11" x14ac:dyDescent="0.3">
      <c r="H166012" s="1"/>
    </row>
    <row r="166013" spans="8:11" x14ac:dyDescent="0.3">
      <c r="H166013" s="1"/>
    </row>
    <row r="166014" spans="8:11" x14ac:dyDescent="0.3">
      <c r="H166014" s="1"/>
    </row>
    <row r="166015" spans="8:11" x14ac:dyDescent="0.3">
      <c r="H166015" s="1"/>
    </row>
    <row r="166016" spans="8:11" x14ac:dyDescent="0.3">
      <c r="H166016" s="1"/>
    </row>
    <row r="166017" spans="8:12" x14ac:dyDescent="0.3">
      <c r="H166017" s="1"/>
    </row>
    <row r="166018" spans="8:12" x14ac:dyDescent="0.3">
      <c r="H166018" s="1"/>
    </row>
    <row r="166019" spans="8:12" x14ac:dyDescent="0.3">
      <c r="H166019" s="1"/>
    </row>
    <row r="166020" spans="8:12" x14ac:dyDescent="0.3">
      <c r="H166020" s="1"/>
    </row>
    <row r="166021" spans="8:12" x14ac:dyDescent="0.3">
      <c r="H166021" s="1"/>
    </row>
    <row r="166022" spans="8:12" x14ac:dyDescent="0.3">
      <c r="H166022" s="1"/>
    </row>
    <row r="166023" spans="8:12" x14ac:dyDescent="0.3">
      <c r="H166023" s="1"/>
    </row>
    <row r="166024" spans="8:12" x14ac:dyDescent="0.3">
      <c r="H166024" s="1"/>
      <c r="L166024" s="2"/>
    </row>
    <row r="166025" spans="8:12" x14ac:dyDescent="0.3">
      <c r="H166025" s="1"/>
    </row>
    <row r="166026" spans="8:12" x14ac:dyDescent="0.3">
      <c r="H166026" s="1"/>
    </row>
    <row r="166027" spans="8:12" x14ac:dyDescent="0.3">
      <c r="H166027" s="1"/>
    </row>
    <row r="166028" spans="8:12" x14ac:dyDescent="0.3">
      <c r="H166028" s="1"/>
    </row>
    <row r="166029" spans="8:12" x14ac:dyDescent="0.3">
      <c r="H166029" s="1"/>
    </row>
    <row r="166030" spans="8:12" x14ac:dyDescent="0.3">
      <c r="H166030" s="1"/>
    </row>
    <row r="166031" spans="8:12" x14ac:dyDescent="0.3">
      <c r="H166031" s="1"/>
    </row>
    <row r="166032" spans="8:12" x14ac:dyDescent="0.3">
      <c r="H166032" s="1"/>
    </row>
    <row r="166033" spans="8:9" x14ac:dyDescent="0.3">
      <c r="H166033" s="1"/>
    </row>
    <row r="166034" spans="8:9" x14ac:dyDescent="0.3">
      <c r="H166034" s="1"/>
    </row>
    <row r="166035" spans="8:9" x14ac:dyDescent="0.3">
      <c r="H166035" s="1"/>
    </row>
    <row r="166036" spans="8:9" x14ac:dyDescent="0.3">
      <c r="H166036" s="1"/>
    </row>
    <row r="166037" spans="8:9" x14ac:dyDescent="0.3">
      <c r="H166037" s="1"/>
    </row>
    <row r="166038" spans="8:9" x14ac:dyDescent="0.3">
      <c r="H166038" s="1"/>
    </row>
    <row r="166039" spans="8:9" x14ac:dyDescent="0.3">
      <c r="H166039" s="1"/>
    </row>
    <row r="166040" spans="8:9" x14ac:dyDescent="0.3">
      <c r="H166040" s="1"/>
    </row>
    <row r="166041" spans="8:9" x14ac:dyDescent="0.3">
      <c r="H166041" s="1"/>
    </row>
    <row r="166042" spans="8:9" x14ac:dyDescent="0.3">
      <c r="H166042" s="1"/>
    </row>
    <row r="166043" spans="8:9" x14ac:dyDescent="0.3">
      <c r="H166043" s="1"/>
    </row>
    <row r="166044" spans="8:9" x14ac:dyDescent="0.3">
      <c r="H166044" s="1"/>
    </row>
    <row r="166045" spans="8:9" x14ac:dyDescent="0.3">
      <c r="H166045" s="1"/>
    </row>
    <row r="166046" spans="8:9" x14ac:dyDescent="0.3">
      <c r="H166046" s="1"/>
    </row>
    <row r="166047" spans="8:9" x14ac:dyDescent="0.3">
      <c r="H166047" s="1"/>
    </row>
    <row r="166048" spans="8:9" x14ac:dyDescent="0.3">
      <c r="H166048" s="1"/>
      <c r="I166048" s="1"/>
    </row>
    <row r="166049" spans="8:9" x14ac:dyDescent="0.3">
      <c r="H166049" s="1"/>
    </row>
    <row r="166050" spans="8:9" x14ac:dyDescent="0.3">
      <c r="H166050" s="1"/>
    </row>
    <row r="166051" spans="8:9" x14ac:dyDescent="0.3">
      <c r="H166051" s="1"/>
    </row>
    <row r="166052" spans="8:9" x14ac:dyDescent="0.3">
      <c r="H166052" s="1"/>
    </row>
    <row r="166053" spans="8:9" x14ac:dyDescent="0.3">
      <c r="H166053" s="1"/>
    </row>
    <row r="166054" spans="8:9" x14ac:dyDescent="0.3">
      <c r="H166054" s="1"/>
    </row>
    <row r="166055" spans="8:9" x14ac:dyDescent="0.3">
      <c r="H166055" s="1"/>
      <c r="I166055" s="1"/>
    </row>
    <row r="166056" spans="8:9" x14ac:dyDescent="0.3">
      <c r="H166056" s="1"/>
    </row>
    <row r="166057" spans="8:9" x14ac:dyDescent="0.3">
      <c r="H166057" s="1"/>
    </row>
    <row r="166058" spans="8:9" x14ac:dyDescent="0.3">
      <c r="H166058" s="1"/>
    </row>
    <row r="166059" spans="8:9" x14ac:dyDescent="0.3">
      <c r="H166059" s="1"/>
    </row>
    <row r="166060" spans="8:9" x14ac:dyDescent="0.3">
      <c r="H166060" s="1"/>
    </row>
    <row r="166061" spans="8:9" x14ac:dyDescent="0.3">
      <c r="H166061" s="1"/>
    </row>
    <row r="166062" spans="8:9" x14ac:dyDescent="0.3">
      <c r="H166062" s="1"/>
    </row>
    <row r="166063" spans="8:9" x14ac:dyDescent="0.3">
      <c r="H166063" s="1"/>
    </row>
    <row r="166064" spans="8:9" x14ac:dyDescent="0.3">
      <c r="H166064" s="1"/>
    </row>
    <row r="166065" spans="8:9" x14ac:dyDescent="0.3">
      <c r="H166065" s="1"/>
    </row>
    <row r="166066" spans="8:9" x14ac:dyDescent="0.3">
      <c r="H166066" s="1"/>
    </row>
    <row r="166067" spans="8:9" x14ac:dyDescent="0.3">
      <c r="H166067" s="1"/>
    </row>
    <row r="166068" spans="8:9" x14ac:dyDescent="0.3">
      <c r="H166068" s="1"/>
    </row>
    <row r="166069" spans="8:9" x14ac:dyDescent="0.3">
      <c r="H166069" s="1"/>
    </row>
    <row r="166070" spans="8:9" x14ac:dyDescent="0.3">
      <c r="H166070" s="1"/>
    </row>
    <row r="166071" spans="8:9" x14ac:dyDescent="0.3">
      <c r="H166071" s="1"/>
    </row>
    <row r="166072" spans="8:9" x14ac:dyDescent="0.3">
      <c r="H166072" s="1"/>
    </row>
    <row r="166073" spans="8:9" x14ac:dyDescent="0.3">
      <c r="H166073" s="1"/>
    </row>
    <row r="166074" spans="8:9" x14ac:dyDescent="0.3">
      <c r="H166074" s="1"/>
    </row>
    <row r="166075" spans="8:9" x14ac:dyDescent="0.3">
      <c r="H166075" s="1"/>
    </row>
    <row r="166076" spans="8:9" x14ac:dyDescent="0.3">
      <c r="H166076" s="1"/>
    </row>
    <row r="166077" spans="8:9" x14ac:dyDescent="0.3">
      <c r="H166077" s="1"/>
    </row>
    <row r="166078" spans="8:9" x14ac:dyDescent="0.3">
      <c r="H166078" s="1"/>
    </row>
    <row r="166079" spans="8:9" x14ac:dyDescent="0.3">
      <c r="H166079" s="1"/>
      <c r="I166079" s="1"/>
    </row>
    <row r="166080" spans="8:9" x14ac:dyDescent="0.3">
      <c r="H166080" s="1"/>
    </row>
    <row r="166081" spans="8:11" x14ac:dyDescent="0.3">
      <c r="H166081" s="1"/>
      <c r="I166081" s="1"/>
      <c r="K166081" s="2"/>
    </row>
    <row r="166082" spans="8:11" x14ac:dyDescent="0.3">
      <c r="H166082" s="1"/>
      <c r="I166082" s="1"/>
    </row>
    <row r="166083" spans="8:11" x14ac:dyDescent="0.3">
      <c r="H166083" s="1"/>
    </row>
    <row r="166084" spans="8:11" x14ac:dyDescent="0.3">
      <c r="H166084" s="1"/>
    </row>
    <row r="166085" spans="8:11" x14ac:dyDescent="0.3">
      <c r="H166085" s="1"/>
    </row>
    <row r="166086" spans="8:11" x14ac:dyDescent="0.3">
      <c r="H166086" s="1"/>
    </row>
    <row r="166087" spans="8:11" x14ac:dyDescent="0.3">
      <c r="H166087" s="1"/>
    </row>
    <row r="166088" spans="8:11" x14ac:dyDescent="0.3">
      <c r="H166088" s="1"/>
    </row>
    <row r="166089" spans="8:11" x14ac:dyDescent="0.3">
      <c r="H166089" s="1"/>
    </row>
    <row r="166090" spans="8:11" x14ac:dyDescent="0.3">
      <c r="H166090" s="1"/>
    </row>
    <row r="166091" spans="8:11" x14ac:dyDescent="0.3">
      <c r="H166091" s="1"/>
    </row>
    <row r="166092" spans="8:11" x14ac:dyDescent="0.3">
      <c r="H166092" s="1"/>
    </row>
    <row r="166093" spans="8:11" x14ac:dyDescent="0.3">
      <c r="H166093" s="1"/>
    </row>
    <row r="166094" spans="8:11" x14ac:dyDescent="0.3">
      <c r="H166094" s="1"/>
      <c r="I166094" s="1"/>
    </row>
    <row r="166095" spans="8:11" x14ac:dyDescent="0.3">
      <c r="H166095" s="1"/>
    </row>
    <row r="166096" spans="8:11" x14ac:dyDescent="0.3">
      <c r="H166096" s="1"/>
    </row>
    <row r="166097" spans="8:11" x14ac:dyDescent="0.3">
      <c r="H166097" s="1"/>
    </row>
    <row r="166098" spans="8:11" x14ac:dyDescent="0.3">
      <c r="H166098" s="1"/>
    </row>
    <row r="166099" spans="8:11" x14ac:dyDescent="0.3">
      <c r="H166099" s="1"/>
    </row>
    <row r="166100" spans="8:11" x14ac:dyDescent="0.3">
      <c r="H166100" s="1"/>
    </row>
    <row r="166101" spans="8:11" x14ac:dyDescent="0.3">
      <c r="H166101" s="1"/>
    </row>
    <row r="166102" spans="8:11" x14ac:dyDescent="0.3">
      <c r="H166102" s="1"/>
    </row>
    <row r="166103" spans="8:11" x14ac:dyDescent="0.3">
      <c r="H166103" s="1"/>
      <c r="I166103" s="1"/>
      <c r="K166103" s="2"/>
    </row>
    <row r="166104" spans="8:11" x14ac:dyDescent="0.3">
      <c r="H166104" s="1"/>
    </row>
    <row r="166105" spans="8:11" x14ac:dyDescent="0.3">
      <c r="H166105" s="1"/>
    </row>
    <row r="166106" spans="8:11" x14ac:dyDescent="0.3">
      <c r="H166106" s="1"/>
    </row>
    <row r="166107" spans="8:11" x14ac:dyDescent="0.3">
      <c r="H166107" s="1"/>
    </row>
    <row r="166108" spans="8:11" x14ac:dyDescent="0.3">
      <c r="H166108" s="1"/>
      <c r="I166108" s="1"/>
    </row>
    <row r="166109" spans="8:11" x14ac:dyDescent="0.3">
      <c r="H166109" s="1"/>
      <c r="I166109" s="1"/>
    </row>
    <row r="166110" spans="8:11" x14ac:dyDescent="0.3">
      <c r="H166110" s="1"/>
    </row>
    <row r="166111" spans="8:11" x14ac:dyDescent="0.3">
      <c r="H166111" s="1"/>
    </row>
    <row r="166112" spans="8:11" x14ac:dyDescent="0.3">
      <c r="H166112" s="1"/>
    </row>
    <row r="166113" spans="8:9" x14ac:dyDescent="0.3">
      <c r="H166113" s="1"/>
    </row>
    <row r="166114" spans="8:9" x14ac:dyDescent="0.3">
      <c r="H166114" s="1"/>
    </row>
    <row r="166115" spans="8:9" x14ac:dyDescent="0.3">
      <c r="H166115" s="1"/>
    </row>
    <row r="166116" spans="8:9" x14ac:dyDescent="0.3">
      <c r="H166116" s="1"/>
    </row>
    <row r="166117" spans="8:9" x14ac:dyDescent="0.3">
      <c r="H166117" s="1"/>
    </row>
    <row r="166118" spans="8:9" x14ac:dyDescent="0.3">
      <c r="H166118" s="1"/>
    </row>
    <row r="166119" spans="8:9" x14ac:dyDescent="0.3">
      <c r="H166119" s="1"/>
    </row>
    <row r="166120" spans="8:9" x14ac:dyDescent="0.3">
      <c r="H166120" s="1"/>
    </row>
    <row r="166121" spans="8:9" x14ac:dyDescent="0.3">
      <c r="H166121" s="1"/>
      <c r="I166121" s="1"/>
    </row>
    <row r="166122" spans="8:9" x14ac:dyDescent="0.3">
      <c r="H166122" s="1"/>
      <c r="I166122" s="1"/>
    </row>
    <row r="166123" spans="8:9" x14ac:dyDescent="0.3">
      <c r="H166123" s="1"/>
    </row>
    <row r="166124" spans="8:9" x14ac:dyDescent="0.3">
      <c r="H166124" s="1"/>
    </row>
    <row r="166125" spans="8:9" x14ac:dyDescent="0.3">
      <c r="H166125" s="1"/>
    </row>
    <row r="166126" spans="8:9" x14ac:dyDescent="0.3">
      <c r="H166126" s="1"/>
    </row>
    <row r="166127" spans="8:9" x14ac:dyDescent="0.3">
      <c r="H166127" s="1"/>
    </row>
    <row r="166128" spans="8:9" x14ac:dyDescent="0.3">
      <c r="H166128" s="1"/>
    </row>
    <row r="166129" spans="8:11" x14ac:dyDescent="0.3">
      <c r="H166129" s="1"/>
    </row>
    <row r="166130" spans="8:11" x14ac:dyDescent="0.3">
      <c r="H166130" s="1"/>
    </row>
    <row r="166131" spans="8:11" x14ac:dyDescent="0.3">
      <c r="H166131" s="1"/>
    </row>
    <row r="166132" spans="8:11" x14ac:dyDescent="0.3">
      <c r="H166132" s="1"/>
    </row>
    <row r="166133" spans="8:11" x14ac:dyDescent="0.3">
      <c r="H166133" s="1"/>
    </row>
    <row r="166134" spans="8:11" x14ac:dyDescent="0.3">
      <c r="H166134" s="1"/>
      <c r="I166134" s="1"/>
      <c r="K166134" s="2"/>
    </row>
    <row r="166135" spans="8:11" x14ac:dyDescent="0.3">
      <c r="H166135" s="1"/>
    </row>
    <row r="166136" spans="8:11" x14ac:dyDescent="0.3">
      <c r="H166136" s="1"/>
    </row>
    <row r="166137" spans="8:11" x14ac:dyDescent="0.3">
      <c r="H166137" s="1"/>
    </row>
    <row r="166138" spans="8:11" x14ac:dyDescent="0.3">
      <c r="H166138" s="1"/>
    </row>
    <row r="166139" spans="8:11" x14ac:dyDescent="0.3">
      <c r="H166139" s="1"/>
    </row>
    <row r="166140" spans="8:11" x14ac:dyDescent="0.3">
      <c r="H166140" s="1"/>
    </row>
    <row r="166141" spans="8:11" x14ac:dyDescent="0.3">
      <c r="H166141" s="1"/>
      <c r="I166141" s="1"/>
      <c r="K166141" s="2"/>
    </row>
    <row r="166142" spans="8:11" x14ac:dyDescent="0.3">
      <c r="H166142" s="1"/>
    </row>
    <row r="166143" spans="8:11" x14ac:dyDescent="0.3">
      <c r="H166143" s="1"/>
    </row>
    <row r="166144" spans="8:11" x14ac:dyDescent="0.3">
      <c r="H166144" s="1"/>
    </row>
    <row r="166145" spans="8:9" x14ac:dyDescent="0.3">
      <c r="H166145" s="1"/>
    </row>
    <row r="166146" spans="8:9" x14ac:dyDescent="0.3">
      <c r="H166146" s="1"/>
    </row>
    <row r="166147" spans="8:9" x14ac:dyDescent="0.3">
      <c r="H166147" s="1"/>
    </row>
    <row r="166148" spans="8:9" x14ac:dyDescent="0.3">
      <c r="H166148" s="1"/>
      <c r="I166148" s="1"/>
    </row>
    <row r="166149" spans="8:9" x14ac:dyDescent="0.3">
      <c r="H166149" s="1"/>
      <c r="I166149" s="1"/>
    </row>
    <row r="166150" spans="8:9" x14ac:dyDescent="0.3">
      <c r="H166150" s="1"/>
      <c r="I166150" s="1"/>
    </row>
    <row r="166151" spans="8:9" x14ac:dyDescent="0.3">
      <c r="H166151" s="1"/>
    </row>
    <row r="166152" spans="8:9" x14ac:dyDescent="0.3">
      <c r="H166152" s="1"/>
    </row>
    <row r="166153" spans="8:9" x14ac:dyDescent="0.3">
      <c r="H166153" s="1"/>
    </row>
    <row r="166154" spans="8:9" x14ac:dyDescent="0.3">
      <c r="H166154" s="1"/>
    </row>
    <row r="166155" spans="8:9" x14ac:dyDescent="0.3">
      <c r="H166155" s="1"/>
    </row>
    <row r="166156" spans="8:9" x14ac:dyDescent="0.3">
      <c r="H166156" s="1"/>
    </row>
    <row r="166157" spans="8:9" x14ac:dyDescent="0.3">
      <c r="H166157" s="1"/>
    </row>
    <row r="166158" spans="8:9" x14ac:dyDescent="0.3">
      <c r="H166158" s="1"/>
    </row>
    <row r="166159" spans="8:9" x14ac:dyDescent="0.3">
      <c r="H166159" s="1"/>
    </row>
    <row r="166160" spans="8:9" x14ac:dyDescent="0.3">
      <c r="H166160" s="1"/>
    </row>
    <row r="166161" spans="8:8" x14ac:dyDescent="0.3">
      <c r="H166161" s="1"/>
    </row>
    <row r="166162" spans="8:8" x14ac:dyDescent="0.3">
      <c r="H166162" s="1"/>
    </row>
    <row r="166163" spans="8:8" x14ac:dyDescent="0.3">
      <c r="H166163" s="1"/>
    </row>
    <row r="166164" spans="8:8" x14ac:dyDescent="0.3">
      <c r="H166164" s="1"/>
    </row>
    <row r="166165" spans="8:8" x14ac:dyDescent="0.3">
      <c r="H166165" s="1"/>
    </row>
    <row r="166166" spans="8:8" x14ac:dyDescent="0.3">
      <c r="H166166" s="1"/>
    </row>
    <row r="166167" spans="8:8" x14ac:dyDescent="0.3">
      <c r="H166167" s="1"/>
    </row>
    <row r="166168" spans="8:8" x14ac:dyDescent="0.3">
      <c r="H166168" s="1"/>
    </row>
    <row r="166169" spans="8:8" x14ac:dyDescent="0.3">
      <c r="H166169" s="1"/>
    </row>
    <row r="166170" spans="8:8" x14ac:dyDescent="0.3">
      <c r="H166170" s="1"/>
    </row>
    <row r="166171" spans="8:8" x14ac:dyDescent="0.3">
      <c r="H166171" s="1"/>
    </row>
    <row r="166172" spans="8:8" x14ac:dyDescent="0.3">
      <c r="H166172" s="1"/>
    </row>
    <row r="166173" spans="8:8" x14ac:dyDescent="0.3">
      <c r="H166173" s="1"/>
    </row>
    <row r="166174" spans="8:8" x14ac:dyDescent="0.3">
      <c r="H166174" s="1"/>
    </row>
    <row r="166175" spans="8:8" x14ac:dyDescent="0.3">
      <c r="H166175" s="1"/>
    </row>
    <row r="166176" spans="8:8" x14ac:dyDescent="0.3">
      <c r="H166176" s="1"/>
    </row>
    <row r="166177" spans="8:11" x14ac:dyDescent="0.3">
      <c r="H166177" s="1"/>
    </row>
    <row r="166178" spans="8:11" x14ac:dyDescent="0.3">
      <c r="H166178" s="1"/>
    </row>
    <row r="166179" spans="8:11" x14ac:dyDescent="0.3">
      <c r="H166179" s="1"/>
      <c r="I166179" s="1"/>
    </row>
    <row r="166180" spans="8:11" x14ac:dyDescent="0.3">
      <c r="H166180" s="1"/>
    </row>
    <row r="166181" spans="8:11" x14ac:dyDescent="0.3">
      <c r="H166181" s="1"/>
      <c r="I166181" s="1"/>
    </row>
    <row r="166182" spans="8:11" x14ac:dyDescent="0.3">
      <c r="H166182" s="1"/>
      <c r="I166182" s="1"/>
    </row>
    <row r="166184" spans="8:11" x14ac:dyDescent="0.3">
      <c r="H166184" s="1"/>
    </row>
    <row r="166185" spans="8:11" x14ac:dyDescent="0.3">
      <c r="H166185" s="1"/>
    </row>
    <row r="166186" spans="8:11" x14ac:dyDescent="0.3">
      <c r="H166186" s="1"/>
    </row>
    <row r="166187" spans="8:11" x14ac:dyDescent="0.3">
      <c r="H166187" s="1"/>
      <c r="I166187" s="1"/>
      <c r="K166187" s="2"/>
    </row>
    <row r="166188" spans="8:11" x14ac:dyDescent="0.3">
      <c r="H166188" s="1"/>
    </row>
    <row r="166189" spans="8:11" x14ac:dyDescent="0.3">
      <c r="H166189" s="1"/>
    </row>
    <row r="166190" spans="8:11" x14ac:dyDescent="0.3">
      <c r="H166190" s="1"/>
    </row>
    <row r="166191" spans="8:11" x14ac:dyDescent="0.3">
      <c r="H166191" s="1"/>
      <c r="I166191" s="1"/>
      <c r="K166191" s="2"/>
    </row>
    <row r="166192" spans="8:11" x14ac:dyDescent="0.3">
      <c r="H166192" s="1"/>
    </row>
    <row r="166193" spans="8:11" x14ac:dyDescent="0.3">
      <c r="H166193" s="1"/>
    </row>
    <row r="166194" spans="8:11" x14ac:dyDescent="0.3">
      <c r="H166194" s="1"/>
    </row>
    <row r="166195" spans="8:11" x14ac:dyDescent="0.3">
      <c r="H166195" s="1"/>
      <c r="I166195" s="1"/>
      <c r="K166195" s="2"/>
    </row>
    <row r="166196" spans="8:11" x14ac:dyDescent="0.3">
      <c r="H166196" s="1"/>
    </row>
    <row r="166197" spans="8:11" x14ac:dyDescent="0.3">
      <c r="H166197" s="1"/>
    </row>
    <row r="166198" spans="8:11" x14ac:dyDescent="0.3">
      <c r="H166198" s="1"/>
    </row>
    <row r="166199" spans="8:11" x14ac:dyDescent="0.3">
      <c r="H166199" s="1"/>
    </row>
    <row r="166200" spans="8:11" x14ac:dyDescent="0.3">
      <c r="H166200" s="1"/>
    </row>
    <row r="166201" spans="8:11" x14ac:dyDescent="0.3">
      <c r="H166201" s="1"/>
    </row>
    <row r="166202" spans="8:11" x14ac:dyDescent="0.3">
      <c r="H166202" s="1"/>
    </row>
    <row r="166203" spans="8:11" x14ac:dyDescent="0.3">
      <c r="H166203" s="1"/>
    </row>
    <row r="166204" spans="8:11" x14ac:dyDescent="0.3">
      <c r="H166204" s="1"/>
      <c r="I166204" s="1"/>
    </row>
    <row r="166205" spans="8:11" x14ac:dyDescent="0.3">
      <c r="H166205" s="1"/>
      <c r="I166205" s="1"/>
      <c r="K166205" s="2"/>
    </row>
    <row r="166206" spans="8:11" x14ac:dyDescent="0.3">
      <c r="H166206" s="1"/>
    </row>
    <row r="166207" spans="8:11" x14ac:dyDescent="0.3">
      <c r="H166207" s="1"/>
    </row>
    <row r="166208" spans="8:11" x14ac:dyDescent="0.3">
      <c r="H166208" s="1"/>
    </row>
    <row r="166209" spans="8:11" x14ac:dyDescent="0.3">
      <c r="H166209" s="1"/>
    </row>
    <row r="166210" spans="8:11" x14ac:dyDescent="0.3">
      <c r="H166210" s="1"/>
    </row>
    <row r="166211" spans="8:11" x14ac:dyDescent="0.3">
      <c r="H166211" s="1"/>
    </row>
    <row r="166212" spans="8:11" x14ac:dyDescent="0.3">
      <c r="H166212" s="1"/>
    </row>
    <row r="166213" spans="8:11" x14ac:dyDescent="0.3">
      <c r="H166213" s="1"/>
    </row>
    <row r="166214" spans="8:11" x14ac:dyDescent="0.3">
      <c r="H166214" s="1"/>
    </row>
    <row r="166215" spans="8:11" x14ac:dyDescent="0.3">
      <c r="H166215" s="1"/>
    </row>
    <row r="166216" spans="8:11" x14ac:dyDescent="0.3">
      <c r="H166216" s="1"/>
      <c r="I166216" s="1"/>
      <c r="K166216" s="2"/>
    </row>
    <row r="166217" spans="8:11" x14ac:dyDescent="0.3">
      <c r="H166217" s="1"/>
    </row>
    <row r="166218" spans="8:11" x14ac:dyDescent="0.3">
      <c r="H166218" s="1"/>
    </row>
    <row r="166219" spans="8:11" x14ac:dyDescent="0.3">
      <c r="H166219" s="1"/>
    </row>
    <row r="166220" spans="8:11" x14ac:dyDescent="0.3">
      <c r="H166220" s="1"/>
    </row>
    <row r="166221" spans="8:11" x14ac:dyDescent="0.3">
      <c r="H166221" s="1"/>
    </row>
    <row r="166222" spans="8:11" x14ac:dyDescent="0.3">
      <c r="H166222" s="1"/>
    </row>
    <row r="166223" spans="8:11" x14ac:dyDescent="0.3">
      <c r="H166223" s="1"/>
    </row>
    <row r="166224" spans="8:11" x14ac:dyDescent="0.3">
      <c r="H166224" s="1"/>
    </row>
    <row r="166225" spans="8:11" x14ac:dyDescent="0.3">
      <c r="H166225" s="1"/>
    </row>
    <row r="166226" spans="8:11" x14ac:dyDescent="0.3">
      <c r="H166226" s="1"/>
    </row>
    <row r="166227" spans="8:11" x14ac:dyDescent="0.3">
      <c r="H166227" s="1"/>
    </row>
    <row r="166228" spans="8:11" x14ac:dyDescent="0.3">
      <c r="H166228" s="1"/>
    </row>
    <row r="166229" spans="8:11" x14ac:dyDescent="0.3">
      <c r="H166229" s="1"/>
    </row>
    <row r="166230" spans="8:11" x14ac:dyDescent="0.3">
      <c r="H166230" s="1"/>
    </row>
    <row r="166231" spans="8:11" x14ac:dyDescent="0.3">
      <c r="H166231" s="1"/>
    </row>
    <row r="166232" spans="8:11" x14ac:dyDescent="0.3">
      <c r="H166232" s="1"/>
      <c r="I166232" s="1"/>
      <c r="K166232" s="2"/>
    </row>
    <row r="166233" spans="8:11" x14ac:dyDescent="0.3">
      <c r="H166233" s="1"/>
    </row>
    <row r="166234" spans="8:11" x14ac:dyDescent="0.3">
      <c r="H166234" s="1"/>
    </row>
    <row r="166235" spans="8:11" x14ac:dyDescent="0.3">
      <c r="H166235" s="1"/>
    </row>
    <row r="166236" spans="8:11" x14ac:dyDescent="0.3">
      <c r="H166236" s="1"/>
    </row>
    <row r="166237" spans="8:11" x14ac:dyDescent="0.3">
      <c r="H166237" s="1"/>
    </row>
    <row r="166238" spans="8:11" x14ac:dyDescent="0.3">
      <c r="H166238" s="1"/>
    </row>
    <row r="166239" spans="8:11" x14ac:dyDescent="0.3">
      <c r="H166239" s="1"/>
    </row>
    <row r="166240" spans="8:11" x14ac:dyDescent="0.3">
      <c r="H166240" s="1"/>
    </row>
    <row r="166241" spans="8:9" x14ac:dyDescent="0.3">
      <c r="H166241" s="1"/>
    </row>
    <row r="166242" spans="8:9" x14ac:dyDescent="0.3">
      <c r="H166242" s="1"/>
    </row>
    <row r="166243" spans="8:9" x14ac:dyDescent="0.3">
      <c r="H166243" s="1"/>
      <c r="I166243" s="1"/>
    </row>
    <row r="166244" spans="8:9" x14ac:dyDescent="0.3">
      <c r="H166244" s="1"/>
    </row>
    <row r="166245" spans="8:9" x14ac:dyDescent="0.3">
      <c r="H166245" s="1"/>
      <c r="I166245" s="1"/>
    </row>
    <row r="166246" spans="8:9" x14ac:dyDescent="0.3">
      <c r="H166246" s="1"/>
    </row>
    <row r="166247" spans="8:9" x14ac:dyDescent="0.3">
      <c r="H166247" s="1"/>
    </row>
    <row r="166248" spans="8:9" x14ac:dyDescent="0.3">
      <c r="H166248" s="1"/>
    </row>
    <row r="166249" spans="8:9" x14ac:dyDescent="0.3">
      <c r="H166249" s="1"/>
    </row>
    <row r="166250" spans="8:9" x14ac:dyDescent="0.3">
      <c r="H166250" s="1"/>
    </row>
    <row r="166251" spans="8:9" x14ac:dyDescent="0.3">
      <c r="H166251" s="1"/>
    </row>
    <row r="166252" spans="8:9" x14ac:dyDescent="0.3">
      <c r="H166252" s="1"/>
    </row>
    <row r="166253" spans="8:9" x14ac:dyDescent="0.3">
      <c r="H166253" s="1"/>
    </row>
    <row r="166254" spans="8:9" x14ac:dyDescent="0.3">
      <c r="H166254" s="1"/>
    </row>
    <row r="166255" spans="8:9" x14ac:dyDescent="0.3">
      <c r="H166255" s="1"/>
    </row>
    <row r="166256" spans="8:9" x14ac:dyDescent="0.3">
      <c r="H166256" s="1"/>
      <c r="I166256" s="1"/>
    </row>
    <row r="166257" spans="8:9" x14ac:dyDescent="0.3">
      <c r="H166257" s="1"/>
      <c r="I166257" s="1"/>
    </row>
    <row r="166258" spans="8:9" x14ac:dyDescent="0.3">
      <c r="H166258" s="1"/>
    </row>
    <row r="166259" spans="8:9" x14ac:dyDescent="0.3">
      <c r="H166259" s="1"/>
    </row>
    <row r="166260" spans="8:9" x14ac:dyDescent="0.3">
      <c r="H166260" s="1"/>
    </row>
    <row r="166261" spans="8:9" x14ac:dyDescent="0.3">
      <c r="H166261" s="1"/>
    </row>
    <row r="166262" spans="8:9" x14ac:dyDescent="0.3">
      <c r="H166262" s="1"/>
    </row>
    <row r="166263" spans="8:9" x14ac:dyDescent="0.3">
      <c r="H166263" s="1"/>
    </row>
    <row r="166264" spans="8:9" x14ac:dyDescent="0.3">
      <c r="H166264" s="1"/>
    </row>
    <row r="166265" spans="8:9" x14ac:dyDescent="0.3">
      <c r="H166265" s="1"/>
    </row>
    <row r="166266" spans="8:9" x14ac:dyDescent="0.3">
      <c r="H166266" s="1"/>
    </row>
    <row r="166267" spans="8:9" x14ac:dyDescent="0.3">
      <c r="H166267" s="1"/>
    </row>
    <row r="166268" spans="8:9" x14ac:dyDescent="0.3">
      <c r="H166268" s="1"/>
    </row>
    <row r="166269" spans="8:9" x14ac:dyDescent="0.3">
      <c r="H166269" s="1"/>
    </row>
    <row r="166270" spans="8:9" x14ac:dyDescent="0.3">
      <c r="H166270" s="1"/>
    </row>
    <row r="166271" spans="8:9" x14ac:dyDescent="0.3">
      <c r="H166271" s="1"/>
    </row>
    <row r="166272" spans="8:9" x14ac:dyDescent="0.3">
      <c r="H166272" s="1"/>
    </row>
    <row r="166273" spans="8:11" x14ac:dyDescent="0.3">
      <c r="H166273" s="1"/>
    </row>
    <row r="166274" spans="8:11" x14ac:dyDescent="0.3">
      <c r="H166274" s="1"/>
    </row>
    <row r="166275" spans="8:11" x14ac:dyDescent="0.3">
      <c r="H166275" s="1"/>
    </row>
    <row r="166276" spans="8:11" x14ac:dyDescent="0.3">
      <c r="H166276" s="1"/>
    </row>
    <row r="166277" spans="8:11" x14ac:dyDescent="0.3">
      <c r="H166277" s="1"/>
    </row>
    <row r="166278" spans="8:11" x14ac:dyDescent="0.3">
      <c r="H166278" s="1"/>
      <c r="I166278" s="1"/>
      <c r="K166278" s="2"/>
    </row>
    <row r="166279" spans="8:11" x14ac:dyDescent="0.3">
      <c r="H166279" s="1"/>
    </row>
    <row r="166280" spans="8:11" x14ac:dyDescent="0.3">
      <c r="H166280" s="1"/>
    </row>
    <row r="166281" spans="8:11" x14ac:dyDescent="0.3">
      <c r="H166281" s="1"/>
    </row>
    <row r="166282" spans="8:11" x14ac:dyDescent="0.3">
      <c r="H166282" s="1"/>
    </row>
    <row r="166283" spans="8:11" x14ac:dyDescent="0.3">
      <c r="H166283" s="1"/>
    </row>
    <row r="166284" spans="8:11" x14ac:dyDescent="0.3">
      <c r="H166284" s="1"/>
    </row>
    <row r="166285" spans="8:11" x14ac:dyDescent="0.3">
      <c r="H166285" s="1"/>
    </row>
    <row r="166286" spans="8:11" x14ac:dyDescent="0.3">
      <c r="H166286" s="1"/>
    </row>
    <row r="166287" spans="8:11" x14ac:dyDescent="0.3">
      <c r="H166287" s="1"/>
      <c r="I166287" s="1"/>
    </row>
    <row r="166288" spans="8:11" x14ac:dyDescent="0.3">
      <c r="H166288" s="1"/>
    </row>
    <row r="166290" spans="8:9" x14ac:dyDescent="0.3">
      <c r="H166290" s="1"/>
      <c r="I166290" s="1"/>
    </row>
    <row r="166291" spans="8:9" x14ac:dyDescent="0.3">
      <c r="H166291" s="1"/>
    </row>
    <row r="166292" spans="8:9" x14ac:dyDescent="0.3">
      <c r="H166292" s="1"/>
    </row>
    <row r="166293" spans="8:9" x14ac:dyDescent="0.3">
      <c r="H166293" s="1"/>
    </row>
    <row r="166294" spans="8:9" x14ac:dyDescent="0.3">
      <c r="H166294" s="1"/>
    </row>
    <row r="166295" spans="8:9" x14ac:dyDescent="0.3">
      <c r="H166295" s="1"/>
    </row>
    <row r="166296" spans="8:9" x14ac:dyDescent="0.3">
      <c r="H166296" s="1"/>
    </row>
    <row r="166297" spans="8:9" x14ac:dyDescent="0.3">
      <c r="H166297" s="1"/>
    </row>
    <row r="166298" spans="8:9" x14ac:dyDescent="0.3">
      <c r="H166298" s="1"/>
    </row>
    <row r="166299" spans="8:9" x14ac:dyDescent="0.3">
      <c r="H166299" s="1"/>
    </row>
    <row r="166300" spans="8:9" x14ac:dyDescent="0.3">
      <c r="H166300" s="1"/>
    </row>
    <row r="166301" spans="8:9" x14ac:dyDescent="0.3">
      <c r="H166301" s="1"/>
    </row>
    <row r="166302" spans="8:9" x14ac:dyDescent="0.3">
      <c r="H166302" s="1"/>
    </row>
    <row r="166303" spans="8:9" x14ac:dyDescent="0.3">
      <c r="H166303" s="1"/>
    </row>
    <row r="166304" spans="8:9" x14ac:dyDescent="0.3">
      <c r="H166304" s="1"/>
    </row>
    <row r="166305" spans="8:8" x14ac:dyDescent="0.3">
      <c r="H166305" s="1"/>
    </row>
    <row r="166306" spans="8:8" x14ac:dyDescent="0.3">
      <c r="H166306" s="1"/>
    </row>
    <row r="166307" spans="8:8" x14ac:dyDescent="0.3">
      <c r="H166307" s="1"/>
    </row>
    <row r="166308" spans="8:8" x14ac:dyDescent="0.3">
      <c r="H166308" s="1"/>
    </row>
    <row r="166309" spans="8:8" x14ac:dyDescent="0.3">
      <c r="H166309" s="1"/>
    </row>
    <row r="166310" spans="8:8" x14ac:dyDescent="0.3">
      <c r="H166310" s="1"/>
    </row>
    <row r="166311" spans="8:8" x14ac:dyDescent="0.3">
      <c r="H166311" s="1"/>
    </row>
    <row r="166312" spans="8:8" x14ac:dyDescent="0.3">
      <c r="H166312" s="1"/>
    </row>
    <row r="166313" spans="8:8" x14ac:dyDescent="0.3">
      <c r="H166313" s="1"/>
    </row>
    <row r="166314" spans="8:8" x14ac:dyDescent="0.3">
      <c r="H166314" s="1"/>
    </row>
    <row r="166315" spans="8:8" x14ac:dyDescent="0.3">
      <c r="H166315" s="1"/>
    </row>
    <row r="166316" spans="8:8" x14ac:dyDescent="0.3">
      <c r="H166316" s="1"/>
    </row>
    <row r="166317" spans="8:8" x14ac:dyDescent="0.3">
      <c r="H166317" s="1"/>
    </row>
    <row r="166318" spans="8:8" x14ac:dyDescent="0.3">
      <c r="H166318" s="1"/>
    </row>
    <row r="166319" spans="8:8" x14ac:dyDescent="0.3">
      <c r="H166319" s="1"/>
    </row>
    <row r="166320" spans="8:8" x14ac:dyDescent="0.3">
      <c r="H166320" s="1"/>
    </row>
    <row r="166321" spans="8:8" x14ac:dyDescent="0.3">
      <c r="H166321" s="1"/>
    </row>
    <row r="166322" spans="8:8" x14ac:dyDescent="0.3">
      <c r="H166322" s="1"/>
    </row>
    <row r="166323" spans="8:8" x14ac:dyDescent="0.3">
      <c r="H166323" s="1"/>
    </row>
    <row r="166324" spans="8:8" x14ac:dyDescent="0.3">
      <c r="H166324" s="1"/>
    </row>
    <row r="166325" spans="8:8" x14ac:dyDescent="0.3">
      <c r="H166325" s="1"/>
    </row>
    <row r="166326" spans="8:8" x14ac:dyDescent="0.3">
      <c r="H166326" s="1"/>
    </row>
    <row r="166327" spans="8:8" x14ac:dyDescent="0.3">
      <c r="H166327" s="1"/>
    </row>
    <row r="166328" spans="8:8" x14ac:dyDescent="0.3">
      <c r="H166328" s="1"/>
    </row>
    <row r="166329" spans="8:8" x14ac:dyDescent="0.3">
      <c r="H166329" s="1"/>
    </row>
    <row r="166330" spans="8:8" x14ac:dyDescent="0.3">
      <c r="H166330" s="1"/>
    </row>
    <row r="166331" spans="8:8" x14ac:dyDescent="0.3">
      <c r="H166331" s="1"/>
    </row>
    <row r="166332" spans="8:8" x14ac:dyDescent="0.3">
      <c r="H166332" s="1"/>
    </row>
    <row r="166334" spans="8:8" x14ac:dyDescent="0.3">
      <c r="H166334" s="1"/>
    </row>
    <row r="166335" spans="8:8" x14ac:dyDescent="0.3">
      <c r="H166335" s="1"/>
    </row>
    <row r="166336" spans="8:8" x14ac:dyDescent="0.3">
      <c r="H166336" s="1"/>
    </row>
    <row r="166337" spans="8:10" x14ac:dyDescent="0.3">
      <c r="H166337" s="1"/>
      <c r="I166337" s="1"/>
    </row>
    <row r="166338" spans="8:10" x14ac:dyDescent="0.3">
      <c r="H166338" s="1"/>
    </row>
    <row r="166339" spans="8:10" x14ac:dyDescent="0.3">
      <c r="H166339" s="1"/>
      <c r="I166339" s="1"/>
    </row>
    <row r="166340" spans="8:10" x14ac:dyDescent="0.3">
      <c r="H166340" s="1"/>
    </row>
    <row r="166341" spans="8:10" x14ac:dyDescent="0.3">
      <c r="H166341" s="1"/>
    </row>
    <row r="166342" spans="8:10" x14ac:dyDescent="0.3">
      <c r="H166342" s="1"/>
    </row>
    <row r="166343" spans="8:10" x14ac:dyDescent="0.3">
      <c r="H166343" s="1"/>
    </row>
    <row r="166344" spans="8:10" x14ac:dyDescent="0.3">
      <c r="H166344" s="1"/>
    </row>
    <row r="166345" spans="8:10" x14ac:dyDescent="0.3">
      <c r="H166345" s="1"/>
    </row>
    <row r="166346" spans="8:10" x14ac:dyDescent="0.3">
      <c r="H166346" s="1"/>
    </row>
    <row r="166347" spans="8:10" x14ac:dyDescent="0.3">
      <c r="H166347" s="1"/>
    </row>
    <row r="166348" spans="8:10" x14ac:dyDescent="0.3">
      <c r="H166348" s="1"/>
    </row>
    <row r="166349" spans="8:10" x14ac:dyDescent="0.3">
      <c r="H166349" s="1"/>
      <c r="J166349" s="2"/>
    </row>
    <row r="166350" spans="8:10" x14ac:dyDescent="0.3">
      <c r="H166350" s="1"/>
    </row>
    <row r="166351" spans="8:10" x14ac:dyDescent="0.3">
      <c r="H166351" s="1"/>
    </row>
    <row r="166352" spans="8:10" x14ac:dyDescent="0.3">
      <c r="H166352" s="1"/>
    </row>
    <row r="166353" spans="8:11" x14ac:dyDescent="0.3">
      <c r="H166353" s="1"/>
      <c r="I166353" s="1"/>
    </row>
    <row r="166354" spans="8:11" x14ac:dyDescent="0.3">
      <c r="H166354" s="1"/>
    </row>
    <row r="166355" spans="8:11" x14ac:dyDescent="0.3">
      <c r="H166355" s="1"/>
      <c r="I166355" s="1"/>
      <c r="K166355" s="2"/>
    </row>
    <row r="166356" spans="8:11" x14ac:dyDescent="0.3">
      <c r="H166356" s="1"/>
    </row>
    <row r="166357" spans="8:11" x14ac:dyDescent="0.3">
      <c r="H166357" s="1"/>
    </row>
    <row r="166358" spans="8:11" x14ac:dyDescent="0.3">
      <c r="H166358" s="1"/>
    </row>
    <row r="166359" spans="8:11" x14ac:dyDescent="0.3">
      <c r="H166359" s="1"/>
    </row>
    <row r="166360" spans="8:11" x14ac:dyDescent="0.3">
      <c r="H166360" s="1"/>
    </row>
    <row r="166361" spans="8:11" x14ac:dyDescent="0.3">
      <c r="H166361" s="1"/>
      <c r="I166361" s="1"/>
    </row>
    <row r="166362" spans="8:11" x14ac:dyDescent="0.3">
      <c r="H166362" s="1"/>
    </row>
    <row r="166363" spans="8:11" x14ac:dyDescent="0.3">
      <c r="H166363" s="1"/>
    </row>
    <row r="166364" spans="8:11" x14ac:dyDescent="0.3">
      <c r="H166364" s="1"/>
    </row>
    <row r="166365" spans="8:11" x14ac:dyDescent="0.3">
      <c r="H166365" s="1"/>
      <c r="I166365" s="1"/>
    </row>
    <row r="166366" spans="8:11" x14ac:dyDescent="0.3">
      <c r="H166366" s="1"/>
    </row>
    <row r="166367" spans="8:11" x14ac:dyDescent="0.3">
      <c r="H166367" s="1"/>
    </row>
    <row r="166368" spans="8:11" x14ac:dyDescent="0.3">
      <c r="H166368" s="1"/>
    </row>
    <row r="166369" spans="8:9" x14ac:dyDescent="0.3">
      <c r="H166369" s="1"/>
    </row>
    <row r="166370" spans="8:9" x14ac:dyDescent="0.3">
      <c r="H166370" s="1"/>
    </row>
    <row r="166371" spans="8:9" x14ac:dyDescent="0.3">
      <c r="H166371" s="1"/>
    </row>
    <row r="166372" spans="8:9" x14ac:dyDescent="0.3">
      <c r="H166372" s="1"/>
    </row>
    <row r="166373" spans="8:9" x14ac:dyDescent="0.3">
      <c r="H166373" s="1"/>
    </row>
    <row r="166374" spans="8:9" x14ac:dyDescent="0.3">
      <c r="H166374" s="1"/>
    </row>
    <row r="166375" spans="8:9" x14ac:dyDescent="0.3">
      <c r="H166375" s="1"/>
      <c r="I166375" s="1"/>
    </row>
    <row r="166376" spans="8:9" x14ac:dyDescent="0.3">
      <c r="H166376" s="1"/>
    </row>
    <row r="166377" spans="8:9" x14ac:dyDescent="0.3">
      <c r="H166377" s="1"/>
    </row>
    <row r="166378" spans="8:9" x14ac:dyDescent="0.3">
      <c r="H166378" s="1"/>
    </row>
    <row r="166379" spans="8:9" x14ac:dyDescent="0.3">
      <c r="H166379" s="1"/>
    </row>
    <row r="166380" spans="8:9" x14ac:dyDescent="0.3">
      <c r="H166380" s="1"/>
    </row>
    <row r="166381" spans="8:9" x14ac:dyDescent="0.3">
      <c r="H166381" s="1"/>
    </row>
    <row r="166382" spans="8:9" x14ac:dyDescent="0.3">
      <c r="H166382" s="1"/>
    </row>
    <row r="166383" spans="8:9" x14ac:dyDescent="0.3">
      <c r="H166383" s="1"/>
    </row>
    <row r="166384" spans="8:9" x14ac:dyDescent="0.3">
      <c r="H166384" s="1"/>
    </row>
    <row r="166385" spans="8:8" x14ac:dyDescent="0.3">
      <c r="H166385" s="1"/>
    </row>
    <row r="166386" spans="8:8" x14ac:dyDescent="0.3">
      <c r="H166386" s="1"/>
    </row>
    <row r="166387" spans="8:8" x14ac:dyDescent="0.3">
      <c r="H166387" s="1"/>
    </row>
    <row r="166388" spans="8:8" x14ac:dyDescent="0.3">
      <c r="H166388" s="1"/>
    </row>
    <row r="166389" spans="8:8" x14ac:dyDescent="0.3">
      <c r="H166389" s="1"/>
    </row>
    <row r="166390" spans="8:8" x14ac:dyDescent="0.3">
      <c r="H166390" s="1"/>
    </row>
    <row r="166391" spans="8:8" x14ac:dyDescent="0.3">
      <c r="H166391" s="1"/>
    </row>
    <row r="166392" spans="8:8" x14ac:dyDescent="0.3">
      <c r="H166392" s="1"/>
    </row>
    <row r="166393" spans="8:8" x14ac:dyDescent="0.3">
      <c r="H166393" s="1"/>
    </row>
    <row r="166394" spans="8:8" x14ac:dyDescent="0.3">
      <c r="H166394" s="1"/>
    </row>
    <row r="166395" spans="8:8" x14ac:dyDescent="0.3">
      <c r="H166395" s="1"/>
    </row>
    <row r="166396" spans="8:8" x14ac:dyDescent="0.3">
      <c r="H166396" s="1"/>
    </row>
    <row r="166397" spans="8:8" x14ac:dyDescent="0.3">
      <c r="H166397" s="1"/>
    </row>
    <row r="166398" spans="8:8" x14ac:dyDescent="0.3">
      <c r="H166398" s="1"/>
    </row>
    <row r="166399" spans="8:8" x14ac:dyDescent="0.3">
      <c r="H166399" s="1"/>
    </row>
    <row r="166400" spans="8:8" x14ac:dyDescent="0.3">
      <c r="H166400" s="1"/>
    </row>
    <row r="166401" spans="8:8" x14ac:dyDescent="0.3">
      <c r="H166401" s="1"/>
    </row>
    <row r="166402" spans="8:8" x14ac:dyDescent="0.3">
      <c r="H166402" s="1"/>
    </row>
    <row r="166403" spans="8:8" x14ac:dyDescent="0.3">
      <c r="H166403" s="1"/>
    </row>
    <row r="166404" spans="8:8" x14ac:dyDescent="0.3">
      <c r="H166404" s="1"/>
    </row>
    <row r="166405" spans="8:8" x14ac:dyDescent="0.3">
      <c r="H166405" s="1"/>
    </row>
    <row r="166406" spans="8:8" x14ac:dyDescent="0.3">
      <c r="H166406" s="1"/>
    </row>
    <row r="166407" spans="8:8" x14ac:dyDescent="0.3">
      <c r="H166407" s="1"/>
    </row>
    <row r="166408" spans="8:8" x14ac:dyDescent="0.3">
      <c r="H166408" s="1"/>
    </row>
    <row r="166409" spans="8:8" x14ac:dyDescent="0.3">
      <c r="H166409" s="1"/>
    </row>
    <row r="166410" spans="8:8" x14ac:dyDescent="0.3">
      <c r="H166410" s="1"/>
    </row>
    <row r="166411" spans="8:8" x14ac:dyDescent="0.3">
      <c r="H166411" s="1"/>
    </row>
    <row r="166412" spans="8:8" x14ac:dyDescent="0.3">
      <c r="H166412" s="1"/>
    </row>
    <row r="166413" spans="8:8" x14ac:dyDescent="0.3">
      <c r="H166413" s="1"/>
    </row>
    <row r="166414" spans="8:8" x14ac:dyDescent="0.3">
      <c r="H166414" s="1"/>
    </row>
    <row r="166415" spans="8:8" x14ac:dyDescent="0.3">
      <c r="H166415" s="1"/>
    </row>
    <row r="166416" spans="8:8" x14ac:dyDescent="0.3">
      <c r="H166416" s="1"/>
    </row>
    <row r="166417" spans="8:9" x14ac:dyDescent="0.3">
      <c r="H166417" s="1"/>
    </row>
    <row r="166418" spans="8:9" x14ac:dyDescent="0.3">
      <c r="H166418" s="1"/>
    </row>
    <row r="166419" spans="8:9" x14ac:dyDescent="0.3">
      <c r="H166419" s="1"/>
      <c r="I166419" s="1"/>
    </row>
    <row r="166420" spans="8:9" x14ac:dyDescent="0.3">
      <c r="H166420" s="1"/>
      <c r="I166420" s="1"/>
    </row>
    <row r="166421" spans="8:9" x14ac:dyDescent="0.3">
      <c r="H166421" s="1"/>
    </row>
    <row r="166422" spans="8:9" x14ac:dyDescent="0.3">
      <c r="H166422" s="1"/>
    </row>
    <row r="166423" spans="8:9" x14ac:dyDescent="0.3">
      <c r="H166423" s="1"/>
    </row>
    <row r="166424" spans="8:9" x14ac:dyDescent="0.3">
      <c r="H166424" s="1"/>
      <c r="I166424" s="1"/>
    </row>
    <row r="166425" spans="8:9" x14ac:dyDescent="0.3">
      <c r="H166425" s="1"/>
    </row>
    <row r="166426" spans="8:9" x14ac:dyDescent="0.3">
      <c r="H166426" s="1"/>
      <c r="I166426" s="1"/>
    </row>
    <row r="166427" spans="8:9" x14ac:dyDescent="0.3">
      <c r="H166427" s="1"/>
    </row>
    <row r="166428" spans="8:9" x14ac:dyDescent="0.3">
      <c r="H166428" s="1"/>
    </row>
    <row r="166429" spans="8:9" x14ac:dyDescent="0.3">
      <c r="H166429" s="1"/>
    </row>
    <row r="166430" spans="8:9" x14ac:dyDescent="0.3">
      <c r="H166430" s="1"/>
      <c r="I166430" s="1"/>
    </row>
    <row r="166431" spans="8:9" x14ac:dyDescent="0.3">
      <c r="H166431" s="1"/>
    </row>
    <row r="166432" spans="8:9" x14ac:dyDescent="0.3">
      <c r="H166432" s="1"/>
    </row>
    <row r="166433" spans="8:11" x14ac:dyDescent="0.3">
      <c r="H166433" s="1"/>
    </row>
    <row r="166434" spans="8:11" x14ac:dyDescent="0.3">
      <c r="H166434" s="1"/>
      <c r="I166434" s="1"/>
      <c r="K166434" s="2"/>
    </row>
    <row r="166435" spans="8:11" x14ac:dyDescent="0.3">
      <c r="H166435" s="1"/>
      <c r="I166435" s="1"/>
    </row>
    <row r="166436" spans="8:11" x14ac:dyDescent="0.3">
      <c r="H166436" s="1"/>
      <c r="I166436" s="1"/>
      <c r="K166436" s="2"/>
    </row>
    <row r="166437" spans="8:11" x14ac:dyDescent="0.3">
      <c r="H166437" s="1"/>
    </row>
    <row r="166438" spans="8:11" x14ac:dyDescent="0.3">
      <c r="H166438" s="1"/>
    </row>
    <row r="166439" spans="8:11" x14ac:dyDescent="0.3">
      <c r="H166439" s="1"/>
    </row>
    <row r="166440" spans="8:11" x14ac:dyDescent="0.3">
      <c r="H166440" s="1"/>
    </row>
    <row r="166441" spans="8:11" x14ac:dyDescent="0.3">
      <c r="H166441" s="1"/>
      <c r="I166441" s="1"/>
      <c r="K166441" s="2"/>
    </row>
    <row r="166442" spans="8:11" x14ac:dyDescent="0.3">
      <c r="H166442" s="1"/>
    </row>
    <row r="166443" spans="8:11" x14ac:dyDescent="0.3">
      <c r="H166443" s="1"/>
    </row>
    <row r="166444" spans="8:11" x14ac:dyDescent="0.3">
      <c r="H166444" s="1"/>
    </row>
    <row r="166445" spans="8:11" x14ac:dyDescent="0.3">
      <c r="H166445" s="1"/>
    </row>
    <row r="166446" spans="8:11" x14ac:dyDescent="0.3">
      <c r="H166446" s="1"/>
    </row>
    <row r="166447" spans="8:11" x14ac:dyDescent="0.3">
      <c r="H166447" s="1"/>
    </row>
    <row r="166448" spans="8:11" x14ac:dyDescent="0.3">
      <c r="H166448" s="1"/>
      <c r="I166448" s="1"/>
    </row>
    <row r="166449" spans="8:8" x14ac:dyDescent="0.3">
      <c r="H166449" s="1"/>
    </row>
    <row r="166450" spans="8:8" x14ac:dyDescent="0.3">
      <c r="H166450" s="1"/>
    </row>
    <row r="166451" spans="8:8" x14ac:dyDescent="0.3">
      <c r="H166451" s="1"/>
    </row>
    <row r="166452" spans="8:8" x14ac:dyDescent="0.3">
      <c r="H166452" s="1"/>
    </row>
    <row r="166453" spans="8:8" x14ac:dyDescent="0.3">
      <c r="H166453" s="1"/>
    </row>
    <row r="166454" spans="8:8" x14ac:dyDescent="0.3">
      <c r="H166454" s="1"/>
    </row>
    <row r="166455" spans="8:8" x14ac:dyDescent="0.3">
      <c r="H166455" s="1"/>
    </row>
    <row r="166456" spans="8:8" x14ac:dyDescent="0.3">
      <c r="H166456" s="1"/>
    </row>
    <row r="166457" spans="8:8" x14ac:dyDescent="0.3">
      <c r="H166457" s="1"/>
    </row>
    <row r="166458" spans="8:8" x14ac:dyDescent="0.3">
      <c r="H166458" s="1"/>
    </row>
    <row r="166459" spans="8:8" x14ac:dyDescent="0.3">
      <c r="H166459" s="1"/>
    </row>
    <row r="166460" spans="8:8" x14ac:dyDescent="0.3">
      <c r="H166460" s="1"/>
    </row>
    <row r="166461" spans="8:8" x14ac:dyDescent="0.3">
      <c r="H166461" s="1"/>
    </row>
    <row r="166462" spans="8:8" x14ac:dyDescent="0.3">
      <c r="H166462" s="1"/>
    </row>
    <row r="166463" spans="8:8" x14ac:dyDescent="0.3">
      <c r="H166463" s="1"/>
    </row>
    <row r="166464" spans="8:8" x14ac:dyDescent="0.3">
      <c r="H166464" s="1"/>
    </row>
    <row r="166465" spans="8:11" x14ac:dyDescent="0.3">
      <c r="H166465" s="1"/>
    </row>
    <row r="166466" spans="8:11" x14ac:dyDescent="0.3">
      <c r="H166466" s="1"/>
    </row>
    <row r="166467" spans="8:11" x14ac:dyDescent="0.3">
      <c r="H166467" s="1"/>
      <c r="J166467" s="2"/>
    </row>
    <row r="166468" spans="8:11" x14ac:dyDescent="0.3">
      <c r="H166468" s="1"/>
    </row>
    <row r="166469" spans="8:11" x14ac:dyDescent="0.3">
      <c r="H166469" s="1"/>
    </row>
    <row r="166470" spans="8:11" x14ac:dyDescent="0.3">
      <c r="H166470" s="1"/>
    </row>
    <row r="166471" spans="8:11" x14ac:dyDescent="0.3">
      <c r="H166471" s="1"/>
    </row>
    <row r="166472" spans="8:11" x14ac:dyDescent="0.3">
      <c r="H166472" s="1"/>
      <c r="I166472" s="1"/>
      <c r="K166472" s="2"/>
    </row>
    <row r="166473" spans="8:11" x14ac:dyDescent="0.3">
      <c r="H166473" s="1"/>
      <c r="I166473" s="1"/>
    </row>
    <row r="166474" spans="8:11" x14ac:dyDescent="0.3">
      <c r="H166474" s="1"/>
    </row>
    <row r="166475" spans="8:11" x14ac:dyDescent="0.3">
      <c r="H166475" s="1"/>
    </row>
    <row r="166476" spans="8:11" x14ac:dyDescent="0.3">
      <c r="H166476" s="1"/>
    </row>
    <row r="166477" spans="8:11" x14ac:dyDescent="0.3">
      <c r="H166477" s="1"/>
    </row>
    <row r="166478" spans="8:11" x14ac:dyDescent="0.3">
      <c r="H166478" s="1"/>
      <c r="I166478" s="1"/>
      <c r="K166478" s="2"/>
    </row>
    <row r="166479" spans="8:11" x14ac:dyDescent="0.3">
      <c r="H166479" s="1"/>
      <c r="I166479" s="1"/>
      <c r="K166479" s="2"/>
    </row>
    <row r="166480" spans="8:11" x14ac:dyDescent="0.3">
      <c r="H166480" s="1"/>
    </row>
    <row r="166481" spans="8:8" x14ac:dyDescent="0.3">
      <c r="H166481" s="1"/>
    </row>
    <row r="166482" spans="8:8" x14ac:dyDescent="0.3">
      <c r="H166482" s="1"/>
    </row>
    <row r="166483" spans="8:8" x14ac:dyDescent="0.3">
      <c r="H166483" s="1"/>
    </row>
    <row r="166484" spans="8:8" x14ac:dyDescent="0.3">
      <c r="H166484" s="1"/>
    </row>
    <row r="166485" spans="8:8" x14ac:dyDescent="0.3">
      <c r="H166485" s="1"/>
    </row>
    <row r="166486" spans="8:8" x14ac:dyDescent="0.3">
      <c r="H166486" s="1"/>
    </row>
    <row r="166487" spans="8:8" x14ac:dyDescent="0.3">
      <c r="H166487" s="1"/>
    </row>
    <row r="166488" spans="8:8" x14ac:dyDescent="0.3">
      <c r="H166488" s="1"/>
    </row>
    <row r="166489" spans="8:8" x14ac:dyDescent="0.3">
      <c r="H166489" s="1"/>
    </row>
    <row r="166490" spans="8:8" x14ac:dyDescent="0.3">
      <c r="H166490" s="1"/>
    </row>
    <row r="166491" spans="8:8" x14ac:dyDescent="0.3">
      <c r="H166491" s="1"/>
    </row>
    <row r="166492" spans="8:8" x14ac:dyDescent="0.3">
      <c r="H166492" s="1"/>
    </row>
    <row r="166493" spans="8:8" x14ac:dyDescent="0.3">
      <c r="H166493" s="1"/>
    </row>
    <row r="166494" spans="8:8" x14ac:dyDescent="0.3">
      <c r="H166494" s="1"/>
    </row>
    <row r="166495" spans="8:8" x14ac:dyDescent="0.3">
      <c r="H166495" s="1"/>
    </row>
    <row r="166496" spans="8:8" x14ac:dyDescent="0.3">
      <c r="H166496" s="1"/>
    </row>
    <row r="166497" spans="8:9" x14ac:dyDescent="0.3">
      <c r="H166497" s="1"/>
    </row>
    <row r="166498" spans="8:9" x14ac:dyDescent="0.3">
      <c r="H166498" s="1"/>
    </row>
    <row r="166499" spans="8:9" x14ac:dyDescent="0.3">
      <c r="H166499" s="1"/>
    </row>
    <row r="166500" spans="8:9" x14ac:dyDescent="0.3">
      <c r="H166500" s="1"/>
      <c r="I166500" s="1"/>
    </row>
    <row r="166501" spans="8:9" x14ac:dyDescent="0.3">
      <c r="H166501" s="1"/>
    </row>
    <row r="166502" spans="8:9" x14ac:dyDescent="0.3">
      <c r="H166502" s="1"/>
      <c r="I166502" s="1"/>
    </row>
    <row r="166503" spans="8:9" x14ac:dyDescent="0.3">
      <c r="H166503" s="1"/>
    </row>
    <row r="166504" spans="8:9" x14ac:dyDescent="0.3">
      <c r="H166504" s="1"/>
    </row>
    <row r="166505" spans="8:9" x14ac:dyDescent="0.3">
      <c r="H166505" s="1"/>
    </row>
    <row r="166506" spans="8:9" x14ac:dyDescent="0.3">
      <c r="H166506" s="1"/>
    </row>
    <row r="166507" spans="8:9" x14ac:dyDescent="0.3">
      <c r="H166507" s="1"/>
    </row>
    <row r="166508" spans="8:9" x14ac:dyDescent="0.3">
      <c r="H166508" s="1"/>
    </row>
    <row r="166509" spans="8:9" x14ac:dyDescent="0.3">
      <c r="H166509" s="1"/>
    </row>
    <row r="166510" spans="8:9" x14ac:dyDescent="0.3">
      <c r="H166510" s="1"/>
    </row>
    <row r="166511" spans="8:9" x14ac:dyDescent="0.3">
      <c r="H166511" s="1"/>
    </row>
    <row r="166512" spans="8:9" x14ac:dyDescent="0.3">
      <c r="H166512" s="1"/>
    </row>
    <row r="166513" spans="8:8" x14ac:dyDescent="0.3">
      <c r="H166513" s="1"/>
    </row>
    <row r="166514" spans="8:8" x14ac:dyDescent="0.3">
      <c r="H166514" s="1"/>
    </row>
    <row r="166515" spans="8:8" x14ac:dyDescent="0.3">
      <c r="H166515" s="1"/>
    </row>
    <row r="166516" spans="8:8" x14ac:dyDescent="0.3">
      <c r="H166516" s="1"/>
    </row>
    <row r="166517" spans="8:8" x14ac:dyDescent="0.3">
      <c r="H166517" s="1"/>
    </row>
    <row r="166518" spans="8:8" x14ac:dyDescent="0.3">
      <c r="H166518" s="1"/>
    </row>
    <row r="166519" spans="8:8" x14ac:dyDescent="0.3">
      <c r="H166519" s="1"/>
    </row>
    <row r="166520" spans="8:8" x14ac:dyDescent="0.3">
      <c r="H166520" s="1"/>
    </row>
    <row r="166521" spans="8:8" x14ac:dyDescent="0.3">
      <c r="H166521" s="1"/>
    </row>
    <row r="166522" spans="8:8" x14ac:dyDescent="0.3">
      <c r="H166522" s="1"/>
    </row>
    <row r="166523" spans="8:8" x14ac:dyDescent="0.3">
      <c r="H166523" s="1"/>
    </row>
    <row r="166524" spans="8:8" x14ac:dyDescent="0.3">
      <c r="H166524" s="1"/>
    </row>
    <row r="166525" spans="8:8" x14ac:dyDescent="0.3">
      <c r="H166525" s="1"/>
    </row>
    <row r="166526" spans="8:8" x14ac:dyDescent="0.3">
      <c r="H166526" s="1"/>
    </row>
    <row r="166527" spans="8:8" x14ac:dyDescent="0.3">
      <c r="H166527" s="1"/>
    </row>
    <row r="166528" spans="8:8" x14ac:dyDescent="0.3">
      <c r="H166528" s="1"/>
    </row>
    <row r="166529" spans="8:9" x14ac:dyDescent="0.3">
      <c r="H166529" s="1"/>
    </row>
    <row r="166530" spans="8:9" x14ac:dyDescent="0.3">
      <c r="H166530" s="1"/>
    </row>
    <row r="166531" spans="8:9" x14ac:dyDescent="0.3">
      <c r="H166531" s="1"/>
      <c r="I166531" s="1"/>
    </row>
    <row r="166532" spans="8:9" x14ac:dyDescent="0.3">
      <c r="H166532" s="1"/>
    </row>
    <row r="166533" spans="8:9" x14ac:dyDescent="0.3">
      <c r="H166533" s="1"/>
    </row>
    <row r="166534" spans="8:9" x14ac:dyDescent="0.3">
      <c r="H166534" s="1"/>
    </row>
    <row r="166535" spans="8:9" x14ac:dyDescent="0.3">
      <c r="H166535" s="1"/>
    </row>
    <row r="166536" spans="8:9" x14ac:dyDescent="0.3">
      <c r="H166536" s="1"/>
    </row>
    <row r="166537" spans="8:9" x14ac:dyDescent="0.3">
      <c r="H166537" s="1"/>
    </row>
    <row r="166538" spans="8:9" x14ac:dyDescent="0.3">
      <c r="H166538" s="1"/>
    </row>
    <row r="166539" spans="8:9" x14ac:dyDescent="0.3">
      <c r="H166539" s="1"/>
    </row>
    <row r="166540" spans="8:9" x14ac:dyDescent="0.3">
      <c r="H166540" s="1"/>
    </row>
    <row r="166541" spans="8:9" x14ac:dyDescent="0.3">
      <c r="H166541" s="1"/>
    </row>
    <row r="166542" spans="8:9" x14ac:dyDescent="0.3">
      <c r="H166542" s="1"/>
    </row>
    <row r="166543" spans="8:9" x14ac:dyDescent="0.3">
      <c r="H166543" s="1"/>
    </row>
    <row r="166544" spans="8:9" x14ac:dyDescent="0.3">
      <c r="H166544" s="1"/>
    </row>
    <row r="166545" spans="8:11" x14ac:dyDescent="0.3">
      <c r="H166545" s="1"/>
    </row>
    <row r="166546" spans="8:11" x14ac:dyDescent="0.3">
      <c r="H166546" s="1"/>
    </row>
    <row r="166547" spans="8:11" x14ac:dyDescent="0.3">
      <c r="H166547" s="1"/>
    </row>
    <row r="166548" spans="8:11" x14ac:dyDescent="0.3">
      <c r="H166548" s="1"/>
    </row>
    <row r="166549" spans="8:11" x14ac:dyDescent="0.3">
      <c r="H166549" s="1"/>
    </row>
    <row r="166550" spans="8:11" x14ac:dyDescent="0.3">
      <c r="H166550" s="1"/>
    </row>
    <row r="166551" spans="8:11" x14ac:dyDescent="0.3">
      <c r="H166551" s="1"/>
    </row>
    <row r="166552" spans="8:11" x14ac:dyDescent="0.3">
      <c r="H166552" s="1"/>
    </row>
    <row r="166553" spans="8:11" x14ac:dyDescent="0.3">
      <c r="H166553" s="1"/>
    </row>
    <row r="166554" spans="8:11" x14ac:dyDescent="0.3">
      <c r="H166554" s="1"/>
      <c r="I166554" s="1"/>
    </row>
    <row r="166555" spans="8:11" x14ac:dyDescent="0.3">
      <c r="H166555" s="1"/>
      <c r="I166555" s="1"/>
      <c r="K166555" s="2"/>
    </row>
    <row r="166556" spans="8:11" x14ac:dyDescent="0.3">
      <c r="H166556" s="1"/>
    </row>
    <row r="166557" spans="8:11" x14ac:dyDescent="0.3">
      <c r="H166557" s="1"/>
    </row>
    <row r="166558" spans="8:11" x14ac:dyDescent="0.3">
      <c r="H166558" s="1"/>
    </row>
    <row r="166559" spans="8:11" x14ac:dyDescent="0.3">
      <c r="H166559" s="1"/>
    </row>
    <row r="166560" spans="8:11" x14ac:dyDescent="0.3">
      <c r="H166560" s="1"/>
    </row>
    <row r="166561" spans="8:9" x14ac:dyDescent="0.3">
      <c r="H166561" s="1"/>
    </row>
    <row r="166562" spans="8:9" x14ac:dyDescent="0.3">
      <c r="H166562" s="1"/>
    </row>
    <row r="166563" spans="8:9" x14ac:dyDescent="0.3">
      <c r="H166563" s="1"/>
    </row>
    <row r="166564" spans="8:9" x14ac:dyDescent="0.3">
      <c r="H166564" s="1"/>
    </row>
    <row r="166565" spans="8:9" x14ac:dyDescent="0.3">
      <c r="H166565" s="1"/>
    </row>
    <row r="166566" spans="8:9" x14ac:dyDescent="0.3">
      <c r="H166566" s="1"/>
    </row>
    <row r="166567" spans="8:9" x14ac:dyDescent="0.3">
      <c r="H166567" s="1"/>
    </row>
    <row r="166568" spans="8:9" x14ac:dyDescent="0.3">
      <c r="H166568" s="1"/>
    </row>
    <row r="166569" spans="8:9" x14ac:dyDescent="0.3">
      <c r="H166569" s="1"/>
    </row>
    <row r="166570" spans="8:9" x14ac:dyDescent="0.3">
      <c r="H166570" s="1"/>
    </row>
    <row r="166571" spans="8:9" x14ac:dyDescent="0.3">
      <c r="H166571" s="1"/>
    </row>
    <row r="166572" spans="8:9" x14ac:dyDescent="0.3">
      <c r="H166572" s="1"/>
    </row>
    <row r="166573" spans="8:9" x14ac:dyDescent="0.3">
      <c r="H166573" s="1"/>
    </row>
    <row r="166574" spans="8:9" x14ac:dyDescent="0.3">
      <c r="H166574" s="1"/>
      <c r="I166574" s="1"/>
    </row>
    <row r="166575" spans="8:9" x14ac:dyDescent="0.3">
      <c r="H166575" s="1"/>
    </row>
    <row r="166576" spans="8:9" x14ac:dyDescent="0.3">
      <c r="H166576" s="1"/>
    </row>
    <row r="166577" spans="8:11" x14ac:dyDescent="0.3">
      <c r="H166577" s="1"/>
    </row>
    <row r="166578" spans="8:11" x14ac:dyDescent="0.3">
      <c r="H166578" s="1"/>
      <c r="I166578" s="1"/>
    </row>
    <row r="166579" spans="8:11" x14ac:dyDescent="0.3">
      <c r="H166579" s="1"/>
    </row>
    <row r="166580" spans="8:11" x14ac:dyDescent="0.3">
      <c r="H166580" s="1"/>
    </row>
    <row r="166581" spans="8:11" x14ac:dyDescent="0.3">
      <c r="H166581" s="1"/>
    </row>
    <row r="166582" spans="8:11" x14ac:dyDescent="0.3">
      <c r="H166582" s="1"/>
    </row>
    <row r="166583" spans="8:11" x14ac:dyDescent="0.3">
      <c r="H166583" s="1"/>
    </row>
    <row r="166584" spans="8:11" x14ac:dyDescent="0.3">
      <c r="H166584" s="1"/>
    </row>
    <row r="166585" spans="8:11" x14ac:dyDescent="0.3">
      <c r="H166585" s="1"/>
    </row>
    <row r="166586" spans="8:11" x14ac:dyDescent="0.3">
      <c r="H166586" s="1"/>
    </row>
    <row r="166587" spans="8:11" x14ac:dyDescent="0.3">
      <c r="H166587" s="1"/>
    </row>
    <row r="166588" spans="8:11" x14ac:dyDescent="0.3">
      <c r="H166588" s="1"/>
      <c r="I166588" s="1"/>
      <c r="K166588" s="2"/>
    </row>
    <row r="166589" spans="8:11" x14ac:dyDescent="0.3">
      <c r="H166589" s="1"/>
    </row>
    <row r="166590" spans="8:11" x14ac:dyDescent="0.3">
      <c r="H166590" s="1"/>
    </row>
    <row r="166591" spans="8:11" x14ac:dyDescent="0.3">
      <c r="H166591" s="1"/>
    </row>
    <row r="166592" spans="8:11" x14ac:dyDescent="0.3">
      <c r="H166592" s="1"/>
    </row>
    <row r="166593" spans="8:11" x14ac:dyDescent="0.3">
      <c r="H166593" s="1"/>
    </row>
    <row r="166594" spans="8:11" x14ac:dyDescent="0.3">
      <c r="H166594" s="1"/>
    </row>
    <row r="166595" spans="8:11" x14ac:dyDescent="0.3">
      <c r="H166595" s="1"/>
    </row>
    <row r="166596" spans="8:11" x14ac:dyDescent="0.3">
      <c r="H166596" s="1"/>
      <c r="I166596" s="1"/>
    </row>
    <row r="166597" spans="8:11" x14ac:dyDescent="0.3">
      <c r="H166597" s="1"/>
      <c r="I166597" s="1"/>
      <c r="K166597" s="2"/>
    </row>
    <row r="166598" spans="8:11" x14ac:dyDescent="0.3">
      <c r="H166598" s="1"/>
    </row>
    <row r="166599" spans="8:11" x14ac:dyDescent="0.3">
      <c r="H166599" s="1"/>
    </row>
    <row r="166600" spans="8:11" x14ac:dyDescent="0.3">
      <c r="H166600" s="1"/>
    </row>
    <row r="166601" spans="8:11" x14ac:dyDescent="0.3">
      <c r="H166601" s="1"/>
    </row>
    <row r="166602" spans="8:11" x14ac:dyDescent="0.3">
      <c r="H166602" s="1"/>
    </row>
    <row r="166603" spans="8:11" x14ac:dyDescent="0.3">
      <c r="H166603" s="1"/>
    </row>
    <row r="166604" spans="8:11" x14ac:dyDescent="0.3">
      <c r="H166604" s="1"/>
      <c r="I166604" s="1"/>
    </row>
    <row r="166605" spans="8:11" x14ac:dyDescent="0.3">
      <c r="H166605" s="1"/>
    </row>
    <row r="166606" spans="8:11" x14ac:dyDescent="0.3">
      <c r="H166606" s="1"/>
    </row>
    <row r="166607" spans="8:11" x14ac:dyDescent="0.3">
      <c r="H166607" s="1"/>
    </row>
    <row r="166608" spans="8:11" x14ac:dyDescent="0.3">
      <c r="H166608" s="1"/>
      <c r="I166608" s="1"/>
    </row>
    <row r="166609" spans="8:12" x14ac:dyDescent="0.3">
      <c r="H166609" s="1"/>
      <c r="I166609" s="1"/>
    </row>
    <row r="166610" spans="8:12" x14ac:dyDescent="0.3">
      <c r="H166610" s="1"/>
      <c r="I166610" s="1"/>
    </row>
    <row r="166611" spans="8:12" x14ac:dyDescent="0.3">
      <c r="H166611" s="1"/>
      <c r="I166611" s="1"/>
    </row>
    <row r="166612" spans="8:12" x14ac:dyDescent="0.3">
      <c r="H166612" s="1"/>
    </row>
    <row r="166613" spans="8:12" x14ac:dyDescent="0.3">
      <c r="H166613" s="1"/>
    </row>
    <row r="166614" spans="8:12" x14ac:dyDescent="0.3">
      <c r="H166614" s="1"/>
    </row>
    <row r="166615" spans="8:12" x14ac:dyDescent="0.3">
      <c r="H166615" s="1"/>
    </row>
    <row r="166616" spans="8:12" x14ac:dyDescent="0.3">
      <c r="H166616" s="1"/>
    </row>
    <row r="166617" spans="8:12" x14ac:dyDescent="0.3">
      <c r="H166617" s="1"/>
    </row>
    <row r="166618" spans="8:12" x14ac:dyDescent="0.3">
      <c r="H166618" s="1"/>
    </row>
    <row r="166619" spans="8:12" x14ac:dyDescent="0.3">
      <c r="H166619" s="1"/>
    </row>
    <row r="166620" spans="8:12" x14ac:dyDescent="0.3">
      <c r="H166620" s="1"/>
    </row>
    <row r="166621" spans="8:12" x14ac:dyDescent="0.3">
      <c r="H166621" s="1"/>
    </row>
    <row r="166622" spans="8:12" x14ac:dyDescent="0.3">
      <c r="H166622" s="1"/>
      <c r="I166622" s="1"/>
      <c r="L166622" s="2"/>
    </row>
    <row r="166623" spans="8:12" x14ac:dyDescent="0.3">
      <c r="H166623" s="1"/>
    </row>
    <row r="166624" spans="8:12" x14ac:dyDescent="0.3">
      <c r="H166624" s="1"/>
    </row>
    <row r="166625" spans="8:9" x14ac:dyDescent="0.3">
      <c r="H166625" s="1"/>
      <c r="I166625" s="1"/>
    </row>
    <row r="166626" spans="8:9" x14ac:dyDescent="0.3">
      <c r="H166626" s="1"/>
    </row>
    <row r="166627" spans="8:9" x14ac:dyDescent="0.3">
      <c r="H166627" s="1"/>
      <c r="I166627" s="1"/>
    </row>
    <row r="166628" spans="8:9" x14ac:dyDescent="0.3">
      <c r="H166628" s="1"/>
    </row>
    <row r="166629" spans="8:9" x14ac:dyDescent="0.3">
      <c r="H166629" s="1"/>
    </row>
    <row r="166630" spans="8:9" x14ac:dyDescent="0.3">
      <c r="H166630" s="1"/>
    </row>
    <row r="166631" spans="8:9" x14ac:dyDescent="0.3">
      <c r="H166631" s="1"/>
    </row>
    <row r="166632" spans="8:9" x14ac:dyDescent="0.3">
      <c r="H166632" s="1"/>
    </row>
    <row r="166633" spans="8:9" x14ac:dyDescent="0.3">
      <c r="H166633" s="1"/>
    </row>
    <row r="166634" spans="8:9" x14ac:dyDescent="0.3">
      <c r="H166634" s="1"/>
    </row>
    <row r="166635" spans="8:9" x14ac:dyDescent="0.3">
      <c r="H166635" s="1"/>
    </row>
    <row r="166636" spans="8:9" x14ac:dyDescent="0.3">
      <c r="H166636" s="1"/>
    </row>
    <row r="166637" spans="8:9" x14ac:dyDescent="0.3">
      <c r="H166637" s="1"/>
    </row>
    <row r="166638" spans="8:9" x14ac:dyDescent="0.3">
      <c r="H166638" s="1"/>
      <c r="I166638" s="1"/>
    </row>
    <row r="166639" spans="8:9" x14ac:dyDescent="0.3">
      <c r="H166639" s="1"/>
    </row>
    <row r="166640" spans="8:9" x14ac:dyDescent="0.3">
      <c r="H166640" s="1"/>
    </row>
    <row r="166641" spans="8:11" x14ac:dyDescent="0.3">
      <c r="H166641" s="1"/>
    </row>
    <row r="166642" spans="8:11" x14ac:dyDescent="0.3">
      <c r="H166642" s="1"/>
    </row>
    <row r="166643" spans="8:11" x14ac:dyDescent="0.3">
      <c r="H166643" s="1"/>
      <c r="I166643" s="1"/>
    </row>
    <row r="166644" spans="8:11" x14ac:dyDescent="0.3">
      <c r="H166644" s="1"/>
    </row>
    <row r="166645" spans="8:11" x14ac:dyDescent="0.3">
      <c r="H166645" s="1"/>
    </row>
    <row r="166646" spans="8:11" x14ac:dyDescent="0.3">
      <c r="H166646" s="1"/>
    </row>
    <row r="166647" spans="8:11" x14ac:dyDescent="0.3">
      <c r="H166647" s="1"/>
    </row>
    <row r="166648" spans="8:11" x14ac:dyDescent="0.3">
      <c r="H166648" s="1"/>
      <c r="I166648" s="1"/>
    </row>
    <row r="166649" spans="8:11" x14ac:dyDescent="0.3">
      <c r="H166649" s="1"/>
    </row>
    <row r="166650" spans="8:11" x14ac:dyDescent="0.3">
      <c r="H166650" s="1"/>
    </row>
    <row r="166651" spans="8:11" x14ac:dyDescent="0.3">
      <c r="H166651" s="1"/>
    </row>
    <row r="166652" spans="8:11" x14ac:dyDescent="0.3">
      <c r="H166652" s="1"/>
      <c r="I166652" s="1"/>
      <c r="K166652" s="2"/>
    </row>
    <row r="166653" spans="8:11" x14ac:dyDescent="0.3">
      <c r="H166653" s="1"/>
    </row>
    <row r="166654" spans="8:11" x14ac:dyDescent="0.3">
      <c r="H166654" s="1"/>
      <c r="I166654" s="1"/>
    </row>
    <row r="166655" spans="8:11" x14ac:dyDescent="0.3">
      <c r="H166655" s="1"/>
    </row>
    <row r="166656" spans="8:11" x14ac:dyDescent="0.3">
      <c r="H166656" s="1"/>
    </row>
    <row r="166657" spans="8:9" x14ac:dyDescent="0.3">
      <c r="H166657" s="1"/>
    </row>
    <row r="166658" spans="8:9" x14ac:dyDescent="0.3">
      <c r="H166658" s="1"/>
    </row>
    <row r="166659" spans="8:9" x14ac:dyDescent="0.3">
      <c r="H166659" s="1"/>
    </row>
    <row r="166660" spans="8:9" x14ac:dyDescent="0.3">
      <c r="H166660" s="1"/>
    </row>
    <row r="166661" spans="8:9" x14ac:dyDescent="0.3">
      <c r="H166661" s="1"/>
    </row>
    <row r="166662" spans="8:9" x14ac:dyDescent="0.3">
      <c r="H166662" s="1"/>
    </row>
    <row r="166663" spans="8:9" x14ac:dyDescent="0.3">
      <c r="H166663" s="1"/>
    </row>
    <row r="166664" spans="8:9" x14ac:dyDescent="0.3">
      <c r="H166664" s="1"/>
    </row>
    <row r="166665" spans="8:9" x14ac:dyDescent="0.3">
      <c r="H166665" s="1"/>
    </row>
    <row r="166666" spans="8:9" x14ac:dyDescent="0.3">
      <c r="H166666" s="1"/>
      <c r="I166666" s="1"/>
    </row>
    <row r="166667" spans="8:9" x14ac:dyDescent="0.3">
      <c r="H166667" s="1"/>
    </row>
    <row r="166668" spans="8:9" x14ac:dyDescent="0.3">
      <c r="H166668" s="1"/>
    </row>
    <row r="166669" spans="8:9" x14ac:dyDescent="0.3">
      <c r="H166669" s="1"/>
    </row>
    <row r="166670" spans="8:9" x14ac:dyDescent="0.3">
      <c r="H166670" s="1"/>
    </row>
    <row r="166671" spans="8:9" x14ac:dyDescent="0.3">
      <c r="H166671" s="1"/>
    </row>
    <row r="166672" spans="8:9" x14ac:dyDescent="0.3">
      <c r="H166672" s="1"/>
    </row>
    <row r="166673" spans="8:9" x14ac:dyDescent="0.3">
      <c r="H166673" s="1"/>
    </row>
    <row r="166674" spans="8:9" x14ac:dyDescent="0.3">
      <c r="H166674" s="1"/>
    </row>
    <row r="166675" spans="8:9" x14ac:dyDescent="0.3">
      <c r="H166675" s="1"/>
    </row>
    <row r="166676" spans="8:9" x14ac:dyDescent="0.3">
      <c r="H166676" s="1"/>
    </row>
    <row r="166677" spans="8:9" x14ac:dyDescent="0.3">
      <c r="H166677" s="1"/>
      <c r="I166677" s="1"/>
    </row>
    <row r="166678" spans="8:9" x14ac:dyDescent="0.3">
      <c r="H166678" s="1"/>
      <c r="I166678" s="1"/>
    </row>
    <row r="166679" spans="8:9" x14ac:dyDescent="0.3">
      <c r="H166679" s="1"/>
    </row>
    <row r="166680" spans="8:9" x14ac:dyDescent="0.3">
      <c r="H166680" s="1"/>
    </row>
    <row r="166681" spans="8:9" x14ac:dyDescent="0.3">
      <c r="H166681" s="1"/>
    </row>
    <row r="166682" spans="8:9" x14ac:dyDescent="0.3">
      <c r="H166682" s="1"/>
    </row>
    <row r="166683" spans="8:9" x14ac:dyDescent="0.3">
      <c r="H166683" s="1"/>
    </row>
    <row r="166684" spans="8:9" x14ac:dyDescent="0.3">
      <c r="H166684" s="1"/>
    </row>
    <row r="166685" spans="8:9" x14ac:dyDescent="0.3">
      <c r="H166685" s="1"/>
      <c r="I166685" s="1"/>
    </row>
    <row r="166686" spans="8:9" x14ac:dyDescent="0.3">
      <c r="H166686" s="1"/>
    </row>
    <row r="166687" spans="8:9" x14ac:dyDescent="0.3">
      <c r="H166687" s="1"/>
    </row>
    <row r="166688" spans="8:9" x14ac:dyDescent="0.3">
      <c r="H166688" s="1"/>
    </row>
    <row r="166689" spans="8:9" x14ac:dyDescent="0.3">
      <c r="H166689" s="1"/>
    </row>
    <row r="166690" spans="8:9" x14ac:dyDescent="0.3">
      <c r="H166690" s="1"/>
    </row>
    <row r="166691" spans="8:9" x14ac:dyDescent="0.3">
      <c r="H166691" s="1"/>
    </row>
    <row r="166692" spans="8:9" x14ac:dyDescent="0.3">
      <c r="H166692" s="1"/>
    </row>
    <row r="166693" spans="8:9" x14ac:dyDescent="0.3">
      <c r="H166693" s="1"/>
    </row>
    <row r="166694" spans="8:9" x14ac:dyDescent="0.3">
      <c r="H166694" s="1"/>
    </row>
    <row r="166695" spans="8:9" x14ac:dyDescent="0.3">
      <c r="H166695" s="1"/>
      <c r="I166695" s="1"/>
    </row>
    <row r="166696" spans="8:9" x14ac:dyDescent="0.3">
      <c r="H166696" s="1"/>
    </row>
    <row r="166697" spans="8:9" x14ac:dyDescent="0.3">
      <c r="H166697" s="1"/>
    </row>
    <row r="166698" spans="8:9" x14ac:dyDescent="0.3">
      <c r="H166698" s="1"/>
    </row>
    <row r="166699" spans="8:9" x14ac:dyDescent="0.3">
      <c r="H166699" s="1"/>
    </row>
    <row r="166700" spans="8:9" x14ac:dyDescent="0.3">
      <c r="H166700" s="1"/>
    </row>
    <row r="166701" spans="8:9" x14ac:dyDescent="0.3">
      <c r="H166701" s="1"/>
    </row>
    <row r="166702" spans="8:9" x14ac:dyDescent="0.3">
      <c r="H166702" s="1"/>
    </row>
    <row r="166703" spans="8:9" x14ac:dyDescent="0.3">
      <c r="H166703" s="1"/>
    </row>
    <row r="166704" spans="8:9" x14ac:dyDescent="0.3">
      <c r="H166704" s="1"/>
    </row>
    <row r="166705" spans="8:9" x14ac:dyDescent="0.3">
      <c r="H166705" s="1"/>
      <c r="I166705" s="1"/>
    </row>
    <row r="166706" spans="8:9" x14ac:dyDescent="0.3">
      <c r="H166706" s="1"/>
      <c r="I166706" s="1"/>
    </row>
    <row r="166707" spans="8:9" x14ac:dyDescent="0.3">
      <c r="H166707" s="1"/>
    </row>
    <row r="166708" spans="8:9" x14ac:dyDescent="0.3">
      <c r="H166708" s="1"/>
    </row>
    <row r="166709" spans="8:9" x14ac:dyDescent="0.3">
      <c r="H166709" s="1"/>
      <c r="I166709" s="1"/>
    </row>
    <row r="166710" spans="8:9" x14ac:dyDescent="0.3">
      <c r="H166710" s="1"/>
    </row>
    <row r="166711" spans="8:9" x14ac:dyDescent="0.3">
      <c r="H166711" s="1"/>
    </row>
    <row r="166712" spans="8:9" x14ac:dyDescent="0.3">
      <c r="H166712" s="1"/>
    </row>
    <row r="166713" spans="8:9" x14ac:dyDescent="0.3">
      <c r="H166713" s="1"/>
    </row>
    <row r="166714" spans="8:9" x14ac:dyDescent="0.3">
      <c r="H166714" s="1"/>
    </row>
    <row r="166715" spans="8:9" x14ac:dyDescent="0.3">
      <c r="H166715" s="1"/>
    </row>
    <row r="166716" spans="8:9" x14ac:dyDescent="0.3">
      <c r="H166716" s="1"/>
    </row>
    <row r="166717" spans="8:9" x14ac:dyDescent="0.3">
      <c r="H166717" s="1"/>
    </row>
    <row r="166718" spans="8:9" x14ac:dyDescent="0.3">
      <c r="H166718" s="1"/>
    </row>
    <row r="166719" spans="8:9" x14ac:dyDescent="0.3">
      <c r="H166719" s="1"/>
    </row>
    <row r="166720" spans="8:9" x14ac:dyDescent="0.3">
      <c r="H166720" s="1"/>
    </row>
    <row r="166721" spans="8:9" x14ac:dyDescent="0.3">
      <c r="H166721" s="1"/>
    </row>
    <row r="166722" spans="8:9" x14ac:dyDescent="0.3">
      <c r="H166722" s="1"/>
    </row>
    <row r="166723" spans="8:9" x14ac:dyDescent="0.3">
      <c r="H166723" s="1"/>
    </row>
    <row r="166724" spans="8:9" x14ac:dyDescent="0.3">
      <c r="H166724" s="1"/>
    </row>
    <row r="166725" spans="8:9" x14ac:dyDescent="0.3">
      <c r="H166725" s="1"/>
    </row>
    <row r="166726" spans="8:9" x14ac:dyDescent="0.3">
      <c r="H166726" s="1"/>
      <c r="I166726" s="1"/>
    </row>
    <row r="166727" spans="8:9" x14ac:dyDescent="0.3">
      <c r="H166727" s="1"/>
      <c r="I166727" s="1"/>
    </row>
    <row r="166728" spans="8:9" x14ac:dyDescent="0.3">
      <c r="H166728" s="1"/>
      <c r="I166728" s="1"/>
    </row>
    <row r="166729" spans="8:9" x14ac:dyDescent="0.3">
      <c r="H166729" s="1"/>
      <c r="I166729" s="1"/>
    </row>
    <row r="166730" spans="8:9" x14ac:dyDescent="0.3">
      <c r="H166730" s="1"/>
    </row>
    <row r="166731" spans="8:9" x14ac:dyDescent="0.3">
      <c r="H166731" s="1"/>
    </row>
    <row r="166732" spans="8:9" x14ac:dyDescent="0.3">
      <c r="H166732" s="1"/>
    </row>
    <row r="166733" spans="8:9" x14ac:dyDescent="0.3">
      <c r="H166733" s="1"/>
    </row>
    <row r="166734" spans="8:9" x14ac:dyDescent="0.3">
      <c r="H166734" s="1"/>
    </row>
    <row r="166735" spans="8:9" x14ac:dyDescent="0.3">
      <c r="H166735" s="1"/>
    </row>
    <row r="166736" spans="8:9" x14ac:dyDescent="0.3">
      <c r="H166736" s="1"/>
    </row>
    <row r="166737" spans="8:8" x14ac:dyDescent="0.3">
      <c r="H166737" s="1"/>
    </row>
    <row r="166738" spans="8:8" x14ac:dyDescent="0.3">
      <c r="H166738" s="1"/>
    </row>
    <row r="166739" spans="8:8" x14ac:dyDescent="0.3">
      <c r="H166739" s="1"/>
    </row>
    <row r="166740" spans="8:8" x14ac:dyDescent="0.3">
      <c r="H166740" s="1"/>
    </row>
    <row r="166741" spans="8:8" x14ac:dyDescent="0.3">
      <c r="H166741" s="1"/>
    </row>
    <row r="166742" spans="8:8" x14ac:dyDescent="0.3">
      <c r="H166742" s="1"/>
    </row>
    <row r="166743" spans="8:8" x14ac:dyDescent="0.3">
      <c r="H166743" s="1"/>
    </row>
    <row r="166744" spans="8:8" x14ac:dyDescent="0.3">
      <c r="H166744" s="1"/>
    </row>
    <row r="166745" spans="8:8" x14ac:dyDescent="0.3">
      <c r="H166745" s="1"/>
    </row>
    <row r="166746" spans="8:8" x14ac:dyDescent="0.3">
      <c r="H166746" s="1"/>
    </row>
    <row r="166749" spans="8:8" x14ac:dyDescent="0.3">
      <c r="H166749" s="1"/>
    </row>
    <row r="166750" spans="8:8" x14ac:dyDescent="0.3">
      <c r="H166750" s="1"/>
    </row>
    <row r="166751" spans="8:8" x14ac:dyDescent="0.3">
      <c r="H166751" s="1"/>
    </row>
    <row r="166752" spans="8:8" x14ac:dyDescent="0.3">
      <c r="H166752" s="1"/>
    </row>
    <row r="166753" spans="8:9" x14ac:dyDescent="0.3">
      <c r="H166753" s="1"/>
    </row>
    <row r="166754" spans="8:9" x14ac:dyDescent="0.3">
      <c r="H166754" s="1"/>
    </row>
    <row r="166755" spans="8:9" x14ac:dyDescent="0.3">
      <c r="H166755" s="1"/>
    </row>
    <row r="166756" spans="8:9" x14ac:dyDescent="0.3">
      <c r="H166756" s="1"/>
    </row>
    <row r="166757" spans="8:9" x14ac:dyDescent="0.3">
      <c r="H166757" s="1"/>
    </row>
    <row r="166758" spans="8:9" x14ac:dyDescent="0.3">
      <c r="H166758" s="1"/>
    </row>
    <row r="166759" spans="8:9" x14ac:dyDescent="0.3">
      <c r="H166759" s="1"/>
    </row>
    <row r="166760" spans="8:9" x14ac:dyDescent="0.3">
      <c r="H166760" s="1"/>
    </row>
    <row r="166761" spans="8:9" x14ac:dyDescent="0.3">
      <c r="H166761" s="1"/>
    </row>
    <row r="166762" spans="8:9" x14ac:dyDescent="0.3">
      <c r="H166762" s="1"/>
    </row>
    <row r="166763" spans="8:9" x14ac:dyDescent="0.3">
      <c r="H166763" s="1"/>
    </row>
    <row r="166764" spans="8:9" x14ac:dyDescent="0.3">
      <c r="H166764" s="1"/>
    </row>
    <row r="166765" spans="8:9" x14ac:dyDescent="0.3">
      <c r="H166765" s="1"/>
    </row>
    <row r="166766" spans="8:9" x14ac:dyDescent="0.3">
      <c r="H166766" s="1"/>
    </row>
    <row r="166767" spans="8:9" x14ac:dyDescent="0.3">
      <c r="H166767" s="1"/>
      <c r="I166767" s="1"/>
    </row>
    <row r="166768" spans="8:9" x14ac:dyDescent="0.3">
      <c r="H166768" s="1"/>
    </row>
    <row r="166769" spans="8:8" x14ac:dyDescent="0.3">
      <c r="H166769" s="1"/>
    </row>
    <row r="166770" spans="8:8" x14ac:dyDescent="0.3">
      <c r="H166770" s="1"/>
    </row>
    <row r="166771" spans="8:8" x14ac:dyDescent="0.3">
      <c r="H166771" s="1"/>
    </row>
    <row r="166772" spans="8:8" x14ac:dyDescent="0.3">
      <c r="H166772" s="1"/>
    </row>
    <row r="166773" spans="8:8" x14ac:dyDescent="0.3">
      <c r="H166773" s="1"/>
    </row>
    <row r="166774" spans="8:8" x14ac:dyDescent="0.3">
      <c r="H166774" s="1"/>
    </row>
    <row r="166775" spans="8:8" x14ac:dyDescent="0.3">
      <c r="H166775" s="1"/>
    </row>
    <row r="166776" spans="8:8" x14ac:dyDescent="0.3">
      <c r="H166776" s="1"/>
    </row>
    <row r="166777" spans="8:8" x14ac:dyDescent="0.3">
      <c r="H166777" s="1"/>
    </row>
    <row r="166778" spans="8:8" x14ac:dyDescent="0.3">
      <c r="H166778" s="1"/>
    </row>
    <row r="166779" spans="8:8" x14ac:dyDescent="0.3">
      <c r="H166779" s="1"/>
    </row>
    <row r="166780" spans="8:8" x14ac:dyDescent="0.3">
      <c r="H166780" s="1"/>
    </row>
    <row r="166781" spans="8:8" x14ac:dyDescent="0.3">
      <c r="H166781" s="1"/>
    </row>
    <row r="166782" spans="8:8" x14ac:dyDescent="0.3">
      <c r="H166782" s="1"/>
    </row>
    <row r="166783" spans="8:8" x14ac:dyDescent="0.3">
      <c r="H166783" s="1"/>
    </row>
    <row r="166784" spans="8:8" x14ac:dyDescent="0.3">
      <c r="H166784" s="1"/>
    </row>
    <row r="166785" spans="8:9" x14ac:dyDescent="0.3">
      <c r="H166785" s="1"/>
    </row>
    <row r="166786" spans="8:9" x14ac:dyDescent="0.3">
      <c r="H166786" s="1"/>
    </row>
    <row r="166787" spans="8:9" x14ac:dyDescent="0.3">
      <c r="H166787" s="1"/>
    </row>
    <row r="166788" spans="8:9" x14ac:dyDescent="0.3">
      <c r="H166788" s="1"/>
    </row>
    <row r="166789" spans="8:9" x14ac:dyDescent="0.3">
      <c r="H166789" s="1"/>
    </row>
    <row r="166790" spans="8:9" x14ac:dyDescent="0.3">
      <c r="H166790" s="1"/>
    </row>
    <row r="166791" spans="8:9" x14ac:dyDescent="0.3">
      <c r="H166791" s="1"/>
    </row>
    <row r="166792" spans="8:9" x14ac:dyDescent="0.3">
      <c r="H166792" s="1"/>
    </row>
    <row r="166793" spans="8:9" x14ac:dyDescent="0.3">
      <c r="H166793" s="1"/>
    </row>
    <row r="166794" spans="8:9" x14ac:dyDescent="0.3">
      <c r="H166794" s="1"/>
    </row>
    <row r="166795" spans="8:9" x14ac:dyDescent="0.3">
      <c r="H166795" s="1"/>
    </row>
    <row r="166796" spans="8:9" x14ac:dyDescent="0.3">
      <c r="H166796" s="1"/>
    </row>
    <row r="166797" spans="8:9" x14ac:dyDescent="0.3">
      <c r="H166797" s="1"/>
    </row>
    <row r="166798" spans="8:9" x14ac:dyDescent="0.3">
      <c r="H166798" s="1"/>
    </row>
    <row r="166799" spans="8:9" x14ac:dyDescent="0.3">
      <c r="H166799" s="1"/>
      <c r="I166799" s="1"/>
    </row>
    <row r="166800" spans="8:9" x14ac:dyDescent="0.3">
      <c r="H166800" s="1"/>
    </row>
    <row r="166801" spans="8:8" x14ac:dyDescent="0.3">
      <c r="H166801" s="1"/>
    </row>
    <row r="166802" spans="8:8" x14ac:dyDescent="0.3">
      <c r="H166802" s="1"/>
    </row>
    <row r="166803" spans="8:8" x14ac:dyDescent="0.3">
      <c r="H166803" s="1"/>
    </row>
    <row r="166804" spans="8:8" x14ac:dyDescent="0.3">
      <c r="H166804" s="1"/>
    </row>
    <row r="166805" spans="8:8" x14ac:dyDescent="0.3">
      <c r="H166805" s="1"/>
    </row>
    <row r="166806" spans="8:8" x14ac:dyDescent="0.3">
      <c r="H166806" s="1"/>
    </row>
    <row r="166807" spans="8:8" x14ac:dyDescent="0.3">
      <c r="H166807" s="1"/>
    </row>
    <row r="166808" spans="8:8" x14ac:dyDescent="0.3">
      <c r="H166808" s="1"/>
    </row>
    <row r="166809" spans="8:8" x14ac:dyDescent="0.3">
      <c r="H166809" s="1"/>
    </row>
    <row r="166810" spans="8:8" x14ac:dyDescent="0.3">
      <c r="H166810" s="1"/>
    </row>
    <row r="166811" spans="8:8" x14ac:dyDescent="0.3">
      <c r="H166811" s="1"/>
    </row>
    <row r="166812" spans="8:8" x14ac:dyDescent="0.3">
      <c r="H166812" s="1"/>
    </row>
    <row r="166813" spans="8:8" x14ac:dyDescent="0.3">
      <c r="H166813" s="1"/>
    </row>
    <row r="166814" spans="8:8" x14ac:dyDescent="0.3">
      <c r="H166814" s="1"/>
    </row>
    <row r="166815" spans="8:8" x14ac:dyDescent="0.3">
      <c r="H166815" s="1"/>
    </row>
    <row r="166816" spans="8:8" x14ac:dyDescent="0.3">
      <c r="H166816" s="1"/>
    </row>
    <row r="166817" spans="8:11" x14ac:dyDescent="0.3">
      <c r="H166817" s="1"/>
    </row>
    <row r="166818" spans="8:11" x14ac:dyDescent="0.3">
      <c r="H166818" s="1"/>
    </row>
    <row r="166819" spans="8:11" x14ac:dyDescent="0.3">
      <c r="H166819" s="1"/>
    </row>
    <row r="166820" spans="8:11" x14ac:dyDescent="0.3">
      <c r="H166820" s="1"/>
      <c r="I166820" s="1"/>
      <c r="K166820" s="2"/>
    </row>
    <row r="166821" spans="8:11" x14ac:dyDescent="0.3">
      <c r="H166821" s="1"/>
      <c r="I166821" s="1"/>
    </row>
    <row r="166822" spans="8:11" x14ac:dyDescent="0.3">
      <c r="H166822" s="1"/>
    </row>
    <row r="166823" spans="8:11" x14ac:dyDescent="0.3">
      <c r="H166823" s="1"/>
    </row>
    <row r="166824" spans="8:11" x14ac:dyDescent="0.3">
      <c r="H166824" s="1"/>
    </row>
    <row r="166825" spans="8:11" x14ac:dyDescent="0.3">
      <c r="H166825" s="1"/>
    </row>
    <row r="166826" spans="8:11" x14ac:dyDescent="0.3">
      <c r="H166826" s="1"/>
    </row>
    <row r="166827" spans="8:11" x14ac:dyDescent="0.3">
      <c r="H166827" s="1"/>
    </row>
    <row r="166828" spans="8:11" x14ac:dyDescent="0.3">
      <c r="H166828" s="1"/>
    </row>
    <row r="166829" spans="8:11" x14ac:dyDescent="0.3">
      <c r="H166829" s="1"/>
    </row>
    <row r="166830" spans="8:11" x14ac:dyDescent="0.3">
      <c r="H166830" s="1"/>
    </row>
    <row r="166831" spans="8:11" x14ac:dyDescent="0.3">
      <c r="H166831" s="1"/>
    </row>
    <row r="166832" spans="8:11" x14ac:dyDescent="0.3">
      <c r="H166832" s="1"/>
    </row>
    <row r="166833" spans="8:11" x14ac:dyDescent="0.3">
      <c r="H166833" s="1"/>
    </row>
    <row r="166834" spans="8:11" x14ac:dyDescent="0.3">
      <c r="H166834" s="1"/>
    </row>
    <row r="166835" spans="8:11" x14ac:dyDescent="0.3">
      <c r="H166835" s="1"/>
    </row>
    <row r="166836" spans="8:11" x14ac:dyDescent="0.3">
      <c r="H166836" s="1"/>
    </row>
    <row r="166837" spans="8:11" x14ac:dyDescent="0.3">
      <c r="H166837" s="1"/>
    </row>
    <row r="166838" spans="8:11" x14ac:dyDescent="0.3">
      <c r="H166838" s="1"/>
    </row>
    <row r="166839" spans="8:11" x14ac:dyDescent="0.3">
      <c r="H166839" s="1"/>
      <c r="I166839" s="1"/>
      <c r="K166839" s="2"/>
    </row>
    <row r="166840" spans="8:11" x14ac:dyDescent="0.3">
      <c r="H166840" s="1"/>
    </row>
    <row r="166841" spans="8:11" x14ac:dyDescent="0.3">
      <c r="H166841" s="1"/>
    </row>
    <row r="166842" spans="8:11" x14ac:dyDescent="0.3">
      <c r="H166842" s="1"/>
    </row>
    <row r="166843" spans="8:11" x14ac:dyDescent="0.3">
      <c r="H166843" s="1"/>
    </row>
    <row r="166844" spans="8:11" x14ac:dyDescent="0.3">
      <c r="H166844" s="1"/>
    </row>
    <row r="166845" spans="8:11" x14ac:dyDescent="0.3">
      <c r="H166845" s="1"/>
    </row>
    <row r="166846" spans="8:11" x14ac:dyDescent="0.3">
      <c r="H166846" s="1"/>
    </row>
    <row r="166847" spans="8:11" x14ac:dyDescent="0.3">
      <c r="H166847" s="1"/>
    </row>
    <row r="166848" spans="8:11" x14ac:dyDescent="0.3">
      <c r="H166848" s="1"/>
    </row>
    <row r="166849" spans="8:9" x14ac:dyDescent="0.3">
      <c r="H166849" s="1"/>
    </row>
    <row r="166850" spans="8:9" x14ac:dyDescent="0.3">
      <c r="H166850" s="1"/>
    </row>
    <row r="166851" spans="8:9" x14ac:dyDescent="0.3">
      <c r="H166851" s="1"/>
    </row>
    <row r="166852" spans="8:9" x14ac:dyDescent="0.3">
      <c r="H166852" s="1"/>
    </row>
    <row r="166853" spans="8:9" x14ac:dyDescent="0.3">
      <c r="H166853" s="1"/>
    </row>
    <row r="166854" spans="8:9" x14ac:dyDescent="0.3">
      <c r="H166854" s="1"/>
    </row>
    <row r="166855" spans="8:9" x14ac:dyDescent="0.3">
      <c r="H166855" s="1"/>
    </row>
    <row r="166856" spans="8:9" x14ac:dyDescent="0.3">
      <c r="H166856" s="1"/>
      <c r="I166856" s="1"/>
    </row>
    <row r="166857" spans="8:9" x14ac:dyDescent="0.3">
      <c r="H166857" s="1"/>
    </row>
    <row r="166858" spans="8:9" x14ac:dyDescent="0.3">
      <c r="H166858" s="1"/>
    </row>
    <row r="166859" spans="8:9" x14ac:dyDescent="0.3">
      <c r="H166859" s="1"/>
    </row>
    <row r="166860" spans="8:9" x14ac:dyDescent="0.3">
      <c r="H166860" s="1"/>
    </row>
    <row r="166861" spans="8:9" x14ac:dyDescent="0.3">
      <c r="H166861" s="1"/>
    </row>
    <row r="166862" spans="8:9" x14ac:dyDescent="0.3">
      <c r="H166862" s="1"/>
    </row>
    <row r="166863" spans="8:9" x14ac:dyDescent="0.3">
      <c r="H166863" s="1"/>
    </row>
    <row r="166864" spans="8:9" x14ac:dyDescent="0.3">
      <c r="H166864" s="1"/>
    </row>
    <row r="166865" spans="8:9" x14ac:dyDescent="0.3">
      <c r="H166865" s="1"/>
    </row>
    <row r="166866" spans="8:9" x14ac:dyDescent="0.3">
      <c r="H166866" s="1"/>
    </row>
    <row r="166867" spans="8:9" x14ac:dyDescent="0.3">
      <c r="H166867" s="1"/>
    </row>
    <row r="166868" spans="8:9" x14ac:dyDescent="0.3">
      <c r="H166868" s="1"/>
    </row>
    <row r="166869" spans="8:9" x14ac:dyDescent="0.3">
      <c r="H166869" s="1"/>
    </row>
    <row r="166870" spans="8:9" x14ac:dyDescent="0.3">
      <c r="H166870" s="1"/>
    </row>
    <row r="166871" spans="8:9" x14ac:dyDescent="0.3">
      <c r="H166871" s="1"/>
    </row>
    <row r="166872" spans="8:9" x14ac:dyDescent="0.3">
      <c r="H166872" s="1"/>
    </row>
    <row r="166873" spans="8:9" x14ac:dyDescent="0.3">
      <c r="H166873" s="1"/>
      <c r="I166873" s="1"/>
    </row>
    <row r="166874" spans="8:9" x14ac:dyDescent="0.3">
      <c r="H166874" s="1"/>
    </row>
    <row r="166875" spans="8:9" x14ac:dyDescent="0.3">
      <c r="H166875" s="1"/>
    </row>
    <row r="166876" spans="8:9" x14ac:dyDescent="0.3">
      <c r="H166876" s="1"/>
    </row>
    <row r="166877" spans="8:9" x14ac:dyDescent="0.3">
      <c r="H166877" s="1"/>
    </row>
    <row r="166878" spans="8:9" x14ac:dyDescent="0.3">
      <c r="H166878" s="1"/>
    </row>
    <row r="166879" spans="8:9" x14ac:dyDescent="0.3">
      <c r="H166879" s="1"/>
    </row>
    <row r="166880" spans="8:9" x14ac:dyDescent="0.3">
      <c r="H166880" s="1"/>
    </row>
    <row r="166881" spans="8:9" x14ac:dyDescent="0.3">
      <c r="H166881" s="1"/>
    </row>
    <row r="166882" spans="8:9" x14ac:dyDescent="0.3">
      <c r="H166882" s="1"/>
    </row>
    <row r="166883" spans="8:9" x14ac:dyDescent="0.3">
      <c r="H166883" s="1"/>
    </row>
    <row r="166884" spans="8:9" x14ac:dyDescent="0.3">
      <c r="H166884" s="1"/>
    </row>
    <row r="166885" spans="8:9" x14ac:dyDescent="0.3">
      <c r="H166885" s="1"/>
    </row>
    <row r="166886" spans="8:9" x14ac:dyDescent="0.3">
      <c r="H166886" s="1"/>
    </row>
    <row r="166887" spans="8:9" x14ac:dyDescent="0.3">
      <c r="H166887" s="1"/>
      <c r="I166887" s="1"/>
    </row>
    <row r="166888" spans="8:9" x14ac:dyDescent="0.3">
      <c r="H166888" s="1"/>
    </row>
    <row r="166889" spans="8:9" x14ac:dyDescent="0.3">
      <c r="H166889" s="1"/>
    </row>
    <row r="166890" spans="8:9" x14ac:dyDescent="0.3">
      <c r="H166890" s="1"/>
    </row>
    <row r="166891" spans="8:9" x14ac:dyDescent="0.3">
      <c r="H166891" s="1"/>
      <c r="I166891" s="1"/>
    </row>
    <row r="166892" spans="8:9" x14ac:dyDescent="0.3">
      <c r="H166892" s="1"/>
    </row>
    <row r="166893" spans="8:9" x14ac:dyDescent="0.3">
      <c r="H166893" s="1"/>
    </row>
    <row r="166894" spans="8:9" x14ac:dyDescent="0.3">
      <c r="H166894" s="1"/>
    </row>
    <row r="166895" spans="8:9" x14ac:dyDescent="0.3">
      <c r="H166895" s="1"/>
    </row>
    <row r="166896" spans="8:9" x14ac:dyDescent="0.3">
      <c r="H166896" s="1"/>
    </row>
    <row r="166897" spans="8:8" x14ac:dyDescent="0.3">
      <c r="H166897" s="1"/>
    </row>
    <row r="166898" spans="8:8" x14ac:dyDescent="0.3">
      <c r="H166898" s="1"/>
    </row>
    <row r="166899" spans="8:8" x14ac:dyDescent="0.3">
      <c r="H166899" s="1"/>
    </row>
    <row r="166900" spans="8:8" x14ac:dyDescent="0.3">
      <c r="H166900" s="1"/>
    </row>
    <row r="166901" spans="8:8" x14ac:dyDescent="0.3">
      <c r="H166901" s="1"/>
    </row>
    <row r="166902" spans="8:8" x14ac:dyDescent="0.3">
      <c r="H166902" s="1"/>
    </row>
    <row r="166903" spans="8:8" x14ac:dyDescent="0.3">
      <c r="H166903" s="1"/>
    </row>
    <row r="166904" spans="8:8" x14ac:dyDescent="0.3">
      <c r="H166904" s="1"/>
    </row>
    <row r="166905" spans="8:8" x14ac:dyDescent="0.3">
      <c r="H166905" s="1"/>
    </row>
    <row r="166906" spans="8:8" x14ac:dyDescent="0.3">
      <c r="H166906" s="1"/>
    </row>
    <row r="166907" spans="8:8" x14ac:dyDescent="0.3">
      <c r="H166907" s="1"/>
    </row>
    <row r="166908" spans="8:8" x14ac:dyDescent="0.3">
      <c r="H166908" s="1"/>
    </row>
    <row r="166909" spans="8:8" x14ac:dyDescent="0.3">
      <c r="H166909" s="1"/>
    </row>
    <row r="166910" spans="8:8" x14ac:dyDescent="0.3">
      <c r="H166910" s="1"/>
    </row>
    <row r="166911" spans="8:8" x14ac:dyDescent="0.3">
      <c r="H166911" s="1"/>
    </row>
    <row r="166912" spans="8:8" x14ac:dyDescent="0.3">
      <c r="H166912" s="1"/>
    </row>
    <row r="166913" spans="8:9" x14ac:dyDescent="0.3">
      <c r="H166913" s="1"/>
    </row>
    <row r="166914" spans="8:9" x14ac:dyDescent="0.3">
      <c r="H166914" s="1"/>
    </row>
    <row r="166915" spans="8:9" x14ac:dyDescent="0.3">
      <c r="H166915" s="1"/>
    </row>
    <row r="166916" spans="8:9" x14ac:dyDescent="0.3">
      <c r="H166916" s="1"/>
    </row>
    <row r="166917" spans="8:9" x14ac:dyDescent="0.3">
      <c r="H166917" s="1"/>
    </row>
    <row r="166918" spans="8:9" x14ac:dyDescent="0.3">
      <c r="H166918" s="1"/>
      <c r="I166918" s="1"/>
    </row>
    <row r="166919" spans="8:9" x14ac:dyDescent="0.3">
      <c r="H166919" s="1"/>
    </row>
    <row r="166920" spans="8:9" x14ac:dyDescent="0.3">
      <c r="H166920" s="1"/>
      <c r="I166920" s="1"/>
    </row>
    <row r="166921" spans="8:9" x14ac:dyDescent="0.3">
      <c r="H166921" s="1"/>
      <c r="I166921" s="1"/>
    </row>
    <row r="166922" spans="8:9" x14ac:dyDescent="0.3">
      <c r="H166922" s="1"/>
    </row>
    <row r="166923" spans="8:9" x14ac:dyDescent="0.3">
      <c r="H166923" s="1"/>
    </row>
    <row r="166924" spans="8:9" x14ac:dyDescent="0.3">
      <c r="H166924" s="1"/>
    </row>
    <row r="166925" spans="8:9" x14ac:dyDescent="0.3">
      <c r="H166925" s="1"/>
    </row>
    <row r="166926" spans="8:9" x14ac:dyDescent="0.3">
      <c r="H166926" s="1"/>
    </row>
    <row r="166927" spans="8:9" x14ac:dyDescent="0.3">
      <c r="H166927" s="1"/>
    </row>
    <row r="166928" spans="8:9" x14ac:dyDescent="0.3">
      <c r="H166928" s="1"/>
    </row>
    <row r="166929" spans="8:8" x14ac:dyDescent="0.3">
      <c r="H166929" s="1"/>
    </row>
    <row r="166930" spans="8:8" x14ac:dyDescent="0.3">
      <c r="H166930" s="1"/>
    </row>
    <row r="166931" spans="8:8" x14ac:dyDescent="0.3">
      <c r="H166931" s="1"/>
    </row>
    <row r="166932" spans="8:8" x14ac:dyDescent="0.3">
      <c r="H166932" s="1"/>
    </row>
    <row r="166933" spans="8:8" x14ac:dyDescent="0.3">
      <c r="H166933" s="1"/>
    </row>
    <row r="166934" spans="8:8" x14ac:dyDescent="0.3">
      <c r="H166934" s="1"/>
    </row>
    <row r="166935" spans="8:8" x14ac:dyDescent="0.3">
      <c r="H166935" s="1"/>
    </row>
    <row r="166936" spans="8:8" x14ac:dyDescent="0.3">
      <c r="H166936" s="1"/>
    </row>
    <row r="166937" spans="8:8" x14ac:dyDescent="0.3">
      <c r="H166937" s="1"/>
    </row>
    <row r="166938" spans="8:8" x14ac:dyDescent="0.3">
      <c r="H166938" s="1"/>
    </row>
    <row r="166939" spans="8:8" x14ac:dyDescent="0.3">
      <c r="H166939" s="1"/>
    </row>
    <row r="166940" spans="8:8" x14ac:dyDescent="0.3">
      <c r="H166940" s="1"/>
    </row>
    <row r="166941" spans="8:8" x14ac:dyDescent="0.3">
      <c r="H166941" s="1"/>
    </row>
    <row r="166942" spans="8:8" x14ac:dyDescent="0.3">
      <c r="H166942" s="1"/>
    </row>
    <row r="166943" spans="8:8" x14ac:dyDescent="0.3">
      <c r="H166943" s="1"/>
    </row>
    <row r="166944" spans="8:8" x14ac:dyDescent="0.3">
      <c r="H166944" s="1"/>
    </row>
    <row r="166945" spans="8:8" x14ac:dyDescent="0.3">
      <c r="H166945" s="1"/>
    </row>
    <row r="166946" spans="8:8" x14ac:dyDescent="0.3">
      <c r="H166946" s="1"/>
    </row>
    <row r="166947" spans="8:8" x14ac:dyDescent="0.3">
      <c r="H166947" s="1"/>
    </row>
    <row r="166948" spans="8:8" x14ac:dyDescent="0.3">
      <c r="H166948" s="1"/>
    </row>
    <row r="166949" spans="8:8" x14ac:dyDescent="0.3">
      <c r="H166949" s="1"/>
    </row>
    <row r="166950" spans="8:8" x14ac:dyDescent="0.3">
      <c r="H166950" s="1"/>
    </row>
    <row r="166951" spans="8:8" x14ac:dyDescent="0.3">
      <c r="H166951" s="1"/>
    </row>
    <row r="166952" spans="8:8" x14ac:dyDescent="0.3">
      <c r="H166952" s="1"/>
    </row>
    <row r="166953" spans="8:8" x14ac:dyDescent="0.3">
      <c r="H166953" s="1"/>
    </row>
    <row r="166954" spans="8:8" x14ac:dyDescent="0.3">
      <c r="H166954" s="1"/>
    </row>
    <row r="166955" spans="8:8" x14ac:dyDescent="0.3">
      <c r="H166955" s="1"/>
    </row>
    <row r="166956" spans="8:8" x14ac:dyDescent="0.3">
      <c r="H166956" s="1"/>
    </row>
    <row r="166957" spans="8:8" x14ac:dyDescent="0.3">
      <c r="H166957" s="1"/>
    </row>
    <row r="166958" spans="8:8" x14ac:dyDescent="0.3">
      <c r="H166958" s="1"/>
    </row>
    <row r="166959" spans="8:8" x14ac:dyDescent="0.3">
      <c r="H166959" s="1"/>
    </row>
    <row r="166960" spans="8:8" x14ac:dyDescent="0.3">
      <c r="H166960" s="1"/>
    </row>
    <row r="166961" spans="8:9" x14ac:dyDescent="0.3">
      <c r="H166961" s="1"/>
    </row>
    <row r="166962" spans="8:9" x14ac:dyDescent="0.3">
      <c r="H166962" s="1"/>
    </row>
    <row r="166963" spans="8:9" x14ac:dyDescent="0.3">
      <c r="H166963" s="1"/>
    </row>
    <row r="166964" spans="8:9" x14ac:dyDescent="0.3">
      <c r="H166964" s="1"/>
    </row>
    <row r="166965" spans="8:9" x14ac:dyDescent="0.3">
      <c r="H166965" s="1"/>
    </row>
    <row r="166966" spans="8:9" x14ac:dyDescent="0.3">
      <c r="H166966" s="1"/>
    </row>
    <row r="166967" spans="8:9" x14ac:dyDescent="0.3">
      <c r="H166967" s="1"/>
    </row>
    <row r="166968" spans="8:9" x14ac:dyDescent="0.3">
      <c r="H166968" s="1"/>
    </row>
    <row r="166969" spans="8:9" x14ac:dyDescent="0.3">
      <c r="H166969" s="1"/>
    </row>
    <row r="166970" spans="8:9" x14ac:dyDescent="0.3">
      <c r="H166970" s="1"/>
    </row>
    <row r="166971" spans="8:9" x14ac:dyDescent="0.3">
      <c r="H166971" s="1"/>
      <c r="I166971" s="1"/>
    </row>
    <row r="166972" spans="8:9" x14ac:dyDescent="0.3">
      <c r="H166972" s="1"/>
    </row>
    <row r="166973" spans="8:9" x14ac:dyDescent="0.3">
      <c r="H166973" s="1"/>
    </row>
    <row r="166974" spans="8:9" x14ac:dyDescent="0.3">
      <c r="H166974" s="1"/>
    </row>
    <row r="166975" spans="8:9" x14ac:dyDescent="0.3">
      <c r="H166975" s="1"/>
    </row>
    <row r="166976" spans="8:9" x14ac:dyDescent="0.3">
      <c r="H166976" s="1"/>
    </row>
    <row r="166977" spans="8:9" x14ac:dyDescent="0.3">
      <c r="H166977" s="1"/>
    </row>
    <row r="166978" spans="8:9" x14ac:dyDescent="0.3">
      <c r="H166978" s="1"/>
      <c r="I166978" s="1"/>
    </row>
    <row r="166979" spans="8:9" x14ac:dyDescent="0.3">
      <c r="H166979" s="1"/>
      <c r="I166979" s="1"/>
    </row>
    <row r="166980" spans="8:9" x14ac:dyDescent="0.3">
      <c r="H166980" s="1"/>
    </row>
    <row r="166981" spans="8:9" x14ac:dyDescent="0.3">
      <c r="H166981" s="1"/>
    </row>
    <row r="166982" spans="8:9" x14ac:dyDescent="0.3">
      <c r="H166982" s="1"/>
    </row>
    <row r="166983" spans="8:9" x14ac:dyDescent="0.3">
      <c r="H166983" s="1"/>
    </row>
    <row r="166984" spans="8:9" x14ac:dyDescent="0.3">
      <c r="H166984" s="1"/>
    </row>
    <row r="166985" spans="8:9" x14ac:dyDescent="0.3">
      <c r="H166985" s="1"/>
    </row>
    <row r="166986" spans="8:9" x14ac:dyDescent="0.3">
      <c r="H166986" s="1"/>
    </row>
    <row r="166987" spans="8:9" x14ac:dyDescent="0.3">
      <c r="H166987" s="1"/>
    </row>
    <row r="166988" spans="8:9" x14ac:dyDescent="0.3">
      <c r="H166988" s="1"/>
    </row>
    <row r="166989" spans="8:9" x14ac:dyDescent="0.3">
      <c r="H166989" s="1"/>
    </row>
    <row r="166990" spans="8:9" x14ac:dyDescent="0.3">
      <c r="H166990" s="1"/>
    </row>
    <row r="166991" spans="8:9" x14ac:dyDescent="0.3">
      <c r="H166991" s="1"/>
    </row>
    <row r="166992" spans="8:9" x14ac:dyDescent="0.3">
      <c r="H166992" s="1"/>
    </row>
    <row r="166993" spans="8:9" x14ac:dyDescent="0.3">
      <c r="H166993" s="1"/>
    </row>
    <row r="166994" spans="8:9" x14ac:dyDescent="0.3">
      <c r="H166994" s="1"/>
    </row>
    <row r="166995" spans="8:9" x14ac:dyDescent="0.3">
      <c r="H166995" s="1"/>
      <c r="I166995" s="1"/>
    </row>
    <row r="166996" spans="8:9" x14ac:dyDescent="0.3">
      <c r="H166996" s="1"/>
    </row>
    <row r="166997" spans="8:9" x14ac:dyDescent="0.3">
      <c r="H166997" s="1"/>
    </row>
    <row r="166998" spans="8:9" x14ac:dyDescent="0.3">
      <c r="H166998" s="1"/>
    </row>
    <row r="166999" spans="8:9" x14ac:dyDescent="0.3">
      <c r="H166999" s="1"/>
    </row>
    <row r="167000" spans="8:9" x14ac:dyDescent="0.3">
      <c r="H167000" s="1"/>
    </row>
    <row r="167001" spans="8:9" x14ac:dyDescent="0.3">
      <c r="H167001" s="1"/>
    </row>
    <row r="167002" spans="8:9" x14ac:dyDescent="0.3">
      <c r="H167002" s="1"/>
    </row>
    <row r="167003" spans="8:9" x14ac:dyDescent="0.3">
      <c r="H167003" s="1"/>
    </row>
    <row r="167004" spans="8:9" x14ac:dyDescent="0.3">
      <c r="H167004" s="1"/>
    </row>
    <row r="167005" spans="8:9" x14ac:dyDescent="0.3">
      <c r="H167005" s="1"/>
    </row>
    <row r="167006" spans="8:9" x14ac:dyDescent="0.3">
      <c r="H167006" s="1"/>
    </row>
    <row r="167007" spans="8:9" x14ac:dyDescent="0.3">
      <c r="H167007" s="1"/>
    </row>
    <row r="167008" spans="8:9" x14ac:dyDescent="0.3">
      <c r="H167008" s="1"/>
    </row>
    <row r="167009" spans="8:9" x14ac:dyDescent="0.3">
      <c r="H167009" s="1"/>
    </row>
    <row r="167010" spans="8:9" x14ac:dyDescent="0.3">
      <c r="H167010" s="1"/>
    </row>
    <row r="167011" spans="8:9" x14ac:dyDescent="0.3">
      <c r="H167011" s="1"/>
    </row>
    <row r="167012" spans="8:9" x14ac:dyDescent="0.3">
      <c r="H167012" s="1"/>
    </row>
    <row r="167013" spans="8:9" x14ac:dyDescent="0.3">
      <c r="H167013" s="1"/>
    </row>
    <row r="167014" spans="8:9" x14ac:dyDescent="0.3">
      <c r="H167014" s="1"/>
    </row>
    <row r="167015" spans="8:9" x14ac:dyDescent="0.3">
      <c r="H167015" s="1"/>
    </row>
    <row r="167016" spans="8:9" x14ac:dyDescent="0.3">
      <c r="H167016" s="1"/>
      <c r="I167016" s="1"/>
    </row>
    <row r="167017" spans="8:9" x14ac:dyDescent="0.3">
      <c r="H167017" s="1"/>
    </row>
    <row r="167018" spans="8:9" x14ac:dyDescent="0.3">
      <c r="H167018" s="1"/>
    </row>
    <row r="167019" spans="8:9" x14ac:dyDescent="0.3">
      <c r="H167019" s="1"/>
      <c r="I167019" s="1"/>
    </row>
    <row r="167020" spans="8:9" x14ac:dyDescent="0.3">
      <c r="H167020" s="1"/>
    </row>
    <row r="167021" spans="8:9" x14ac:dyDescent="0.3">
      <c r="H167021" s="1"/>
    </row>
    <row r="167022" spans="8:9" x14ac:dyDescent="0.3">
      <c r="H167022" s="1"/>
    </row>
    <row r="167023" spans="8:9" x14ac:dyDescent="0.3">
      <c r="H167023" s="1"/>
    </row>
    <row r="167024" spans="8:9" x14ac:dyDescent="0.3">
      <c r="H167024" s="1"/>
    </row>
    <row r="167025" spans="8:9" x14ac:dyDescent="0.3">
      <c r="H167025" s="1"/>
    </row>
    <row r="167026" spans="8:9" x14ac:dyDescent="0.3">
      <c r="H167026" s="1"/>
    </row>
    <row r="167027" spans="8:9" x14ac:dyDescent="0.3">
      <c r="H167027" s="1"/>
    </row>
    <row r="167028" spans="8:9" x14ac:dyDescent="0.3">
      <c r="H167028" s="1"/>
    </row>
    <row r="167029" spans="8:9" x14ac:dyDescent="0.3">
      <c r="H167029" s="1"/>
      <c r="I167029" s="1"/>
    </row>
    <row r="167030" spans="8:9" x14ac:dyDescent="0.3">
      <c r="H167030" s="1"/>
    </row>
    <row r="167031" spans="8:9" x14ac:dyDescent="0.3">
      <c r="H167031" s="1"/>
    </row>
    <row r="167032" spans="8:9" x14ac:dyDescent="0.3">
      <c r="H167032" s="1"/>
    </row>
    <row r="167033" spans="8:9" x14ac:dyDescent="0.3">
      <c r="H167033" s="1"/>
    </row>
    <row r="167034" spans="8:9" x14ac:dyDescent="0.3">
      <c r="H167034" s="1"/>
    </row>
    <row r="167035" spans="8:9" x14ac:dyDescent="0.3">
      <c r="H167035" s="1"/>
    </row>
    <row r="167036" spans="8:9" x14ac:dyDescent="0.3">
      <c r="H167036" s="1"/>
    </row>
    <row r="167037" spans="8:9" x14ac:dyDescent="0.3">
      <c r="H167037" s="1"/>
    </row>
    <row r="167038" spans="8:9" x14ac:dyDescent="0.3">
      <c r="H167038" s="1"/>
    </row>
    <row r="167039" spans="8:9" x14ac:dyDescent="0.3">
      <c r="H167039" s="1"/>
    </row>
    <row r="167040" spans="8:9" x14ac:dyDescent="0.3">
      <c r="H167040" s="1"/>
    </row>
    <row r="167041" spans="8:11" x14ac:dyDescent="0.3">
      <c r="H167041" s="1"/>
    </row>
    <row r="167042" spans="8:11" x14ac:dyDescent="0.3">
      <c r="H167042" s="1"/>
    </row>
    <row r="167043" spans="8:11" x14ac:dyDescent="0.3">
      <c r="H167043" s="1"/>
    </row>
    <row r="167044" spans="8:11" x14ac:dyDescent="0.3">
      <c r="H167044" s="1"/>
    </row>
    <row r="167045" spans="8:11" x14ac:dyDescent="0.3">
      <c r="H167045" s="1"/>
    </row>
    <row r="167046" spans="8:11" x14ac:dyDescent="0.3">
      <c r="H167046" s="1"/>
    </row>
    <row r="167047" spans="8:11" x14ac:dyDescent="0.3">
      <c r="H167047" s="1"/>
    </row>
    <row r="167048" spans="8:11" x14ac:dyDescent="0.3">
      <c r="H167048" s="1"/>
    </row>
    <row r="167049" spans="8:11" x14ac:dyDescent="0.3">
      <c r="H167049" s="1"/>
    </row>
    <row r="167050" spans="8:11" x14ac:dyDescent="0.3">
      <c r="H167050" s="1"/>
      <c r="I167050" s="1"/>
      <c r="K167050" s="2"/>
    </row>
    <row r="167051" spans="8:11" x14ac:dyDescent="0.3">
      <c r="H167051" s="1"/>
    </row>
    <row r="167052" spans="8:11" x14ac:dyDescent="0.3">
      <c r="H167052" s="1"/>
    </row>
    <row r="167053" spans="8:11" x14ac:dyDescent="0.3">
      <c r="H167053" s="1"/>
    </row>
    <row r="167054" spans="8:11" x14ac:dyDescent="0.3">
      <c r="H167054" s="1"/>
    </row>
    <row r="167055" spans="8:11" x14ac:dyDescent="0.3">
      <c r="H167055" s="1"/>
      <c r="I167055" s="1"/>
    </row>
    <row r="167056" spans="8:11" x14ac:dyDescent="0.3">
      <c r="H167056" s="1"/>
    </row>
    <row r="167057" spans="8:8" x14ac:dyDescent="0.3">
      <c r="H167057" s="1"/>
    </row>
    <row r="167058" spans="8:8" x14ac:dyDescent="0.3">
      <c r="H167058" s="1"/>
    </row>
    <row r="167059" spans="8:8" x14ac:dyDescent="0.3">
      <c r="H167059" s="1"/>
    </row>
    <row r="167060" spans="8:8" x14ac:dyDescent="0.3">
      <c r="H167060" s="1"/>
    </row>
    <row r="167061" spans="8:8" x14ac:dyDescent="0.3">
      <c r="H167061" s="1"/>
    </row>
    <row r="167062" spans="8:8" x14ac:dyDescent="0.3">
      <c r="H167062" s="1"/>
    </row>
    <row r="167063" spans="8:8" x14ac:dyDescent="0.3">
      <c r="H167063" s="1"/>
    </row>
    <row r="167064" spans="8:8" x14ac:dyDescent="0.3">
      <c r="H167064" s="1"/>
    </row>
    <row r="167065" spans="8:8" x14ac:dyDescent="0.3">
      <c r="H167065" s="1"/>
    </row>
    <row r="167066" spans="8:8" x14ac:dyDescent="0.3">
      <c r="H167066" s="1"/>
    </row>
    <row r="167067" spans="8:8" x14ac:dyDescent="0.3">
      <c r="H167067" s="1"/>
    </row>
    <row r="167068" spans="8:8" x14ac:dyDescent="0.3">
      <c r="H167068" s="1"/>
    </row>
    <row r="167069" spans="8:8" x14ac:dyDescent="0.3">
      <c r="H167069" s="1"/>
    </row>
    <row r="167070" spans="8:8" x14ac:dyDescent="0.3">
      <c r="H167070" s="1"/>
    </row>
    <row r="167071" spans="8:8" x14ac:dyDescent="0.3">
      <c r="H167071" s="1"/>
    </row>
    <row r="167072" spans="8:8" x14ac:dyDescent="0.3">
      <c r="H167072" s="1"/>
    </row>
    <row r="167073" spans="8:8" x14ac:dyDescent="0.3">
      <c r="H167073" s="1"/>
    </row>
    <row r="167074" spans="8:8" x14ac:dyDescent="0.3">
      <c r="H167074" s="1"/>
    </row>
    <row r="167075" spans="8:8" x14ac:dyDescent="0.3">
      <c r="H167075" s="1"/>
    </row>
    <row r="167076" spans="8:8" x14ac:dyDescent="0.3">
      <c r="H167076" s="1"/>
    </row>
    <row r="167077" spans="8:8" x14ac:dyDescent="0.3">
      <c r="H167077" s="1"/>
    </row>
    <row r="167078" spans="8:8" x14ac:dyDescent="0.3">
      <c r="H167078" s="1"/>
    </row>
    <row r="167079" spans="8:8" x14ac:dyDescent="0.3">
      <c r="H167079" s="1"/>
    </row>
    <row r="167080" spans="8:8" x14ac:dyDescent="0.3">
      <c r="H167080" s="1"/>
    </row>
    <row r="167081" spans="8:8" x14ac:dyDescent="0.3">
      <c r="H167081" s="1"/>
    </row>
    <row r="167082" spans="8:8" x14ac:dyDescent="0.3">
      <c r="H167082" s="1"/>
    </row>
    <row r="167083" spans="8:8" x14ac:dyDescent="0.3">
      <c r="H167083" s="1"/>
    </row>
    <row r="167084" spans="8:8" x14ac:dyDescent="0.3">
      <c r="H167084" s="1"/>
    </row>
    <row r="167085" spans="8:8" x14ac:dyDescent="0.3">
      <c r="H167085" s="1"/>
    </row>
    <row r="167086" spans="8:8" x14ac:dyDescent="0.3">
      <c r="H167086" s="1"/>
    </row>
    <row r="167087" spans="8:8" x14ac:dyDescent="0.3">
      <c r="H167087" s="1"/>
    </row>
    <row r="167088" spans="8:8" x14ac:dyDescent="0.3">
      <c r="H167088" s="1"/>
    </row>
    <row r="167089" spans="8:8" x14ac:dyDescent="0.3">
      <c r="H167089" s="1"/>
    </row>
    <row r="167090" spans="8:8" x14ac:dyDescent="0.3">
      <c r="H167090" s="1"/>
    </row>
    <row r="167091" spans="8:8" x14ac:dyDescent="0.3">
      <c r="H167091" s="1"/>
    </row>
    <row r="167092" spans="8:8" x14ac:dyDescent="0.3">
      <c r="H167092" s="1"/>
    </row>
    <row r="167093" spans="8:8" x14ac:dyDescent="0.3">
      <c r="H167093" s="1"/>
    </row>
    <row r="167094" spans="8:8" x14ac:dyDescent="0.3">
      <c r="H167094" s="1"/>
    </row>
    <row r="167095" spans="8:8" x14ac:dyDescent="0.3">
      <c r="H167095" s="1"/>
    </row>
    <row r="167096" spans="8:8" x14ac:dyDescent="0.3">
      <c r="H167096" s="1"/>
    </row>
    <row r="167097" spans="8:8" x14ac:dyDescent="0.3">
      <c r="H167097" s="1"/>
    </row>
    <row r="167098" spans="8:8" x14ac:dyDescent="0.3">
      <c r="H167098" s="1"/>
    </row>
    <row r="167099" spans="8:8" x14ac:dyDescent="0.3">
      <c r="H167099" s="1"/>
    </row>
    <row r="167100" spans="8:8" x14ac:dyDescent="0.3">
      <c r="H167100" s="1"/>
    </row>
    <row r="167101" spans="8:8" x14ac:dyDescent="0.3">
      <c r="H167101" s="1"/>
    </row>
    <row r="167102" spans="8:8" x14ac:dyDescent="0.3">
      <c r="H167102" s="1"/>
    </row>
    <row r="167103" spans="8:8" x14ac:dyDescent="0.3">
      <c r="H167103" s="1"/>
    </row>
    <row r="167104" spans="8:8" x14ac:dyDescent="0.3">
      <c r="H167104" s="1"/>
    </row>
    <row r="167105" spans="8:9" x14ac:dyDescent="0.3">
      <c r="H167105" s="1"/>
    </row>
    <row r="167106" spans="8:9" x14ac:dyDescent="0.3">
      <c r="H167106" s="1"/>
    </row>
    <row r="167107" spans="8:9" x14ac:dyDescent="0.3">
      <c r="H167107" s="1"/>
    </row>
    <row r="167108" spans="8:9" x14ac:dyDescent="0.3">
      <c r="H167108" s="1"/>
    </row>
    <row r="167109" spans="8:9" x14ac:dyDescent="0.3">
      <c r="H167109" s="1"/>
    </row>
    <row r="167110" spans="8:9" x14ac:dyDescent="0.3">
      <c r="H167110" s="1"/>
    </row>
    <row r="167111" spans="8:9" x14ac:dyDescent="0.3">
      <c r="H167111" s="1"/>
    </row>
    <row r="167112" spans="8:9" x14ac:dyDescent="0.3">
      <c r="H167112" s="1"/>
    </row>
    <row r="167113" spans="8:9" x14ac:dyDescent="0.3">
      <c r="H167113" s="1"/>
    </row>
    <row r="167114" spans="8:9" x14ac:dyDescent="0.3">
      <c r="H167114" s="1"/>
      <c r="I167114" s="1"/>
    </row>
    <row r="167115" spans="8:9" x14ac:dyDescent="0.3">
      <c r="H167115" s="1"/>
    </row>
    <row r="167116" spans="8:9" x14ac:dyDescent="0.3">
      <c r="H167116" s="1"/>
    </row>
    <row r="167117" spans="8:9" x14ac:dyDescent="0.3">
      <c r="H167117" s="1"/>
    </row>
    <row r="167118" spans="8:9" x14ac:dyDescent="0.3">
      <c r="H167118" s="1"/>
    </row>
    <row r="167119" spans="8:9" x14ac:dyDescent="0.3">
      <c r="H167119" s="1"/>
    </row>
    <row r="167120" spans="8:9" x14ac:dyDescent="0.3">
      <c r="H167120" s="1"/>
    </row>
    <row r="167121" spans="8:11" x14ac:dyDescent="0.3">
      <c r="H167121" s="1"/>
      <c r="I167121" s="1"/>
    </row>
    <row r="167122" spans="8:11" x14ac:dyDescent="0.3">
      <c r="H167122" s="1"/>
    </row>
    <row r="167123" spans="8:11" x14ac:dyDescent="0.3">
      <c r="H167123" s="1"/>
    </row>
    <row r="167124" spans="8:11" x14ac:dyDescent="0.3">
      <c r="H167124" s="1"/>
    </row>
    <row r="167125" spans="8:11" x14ac:dyDescent="0.3">
      <c r="H167125" s="1"/>
    </row>
    <row r="167126" spans="8:11" x14ac:dyDescent="0.3">
      <c r="H167126" s="1"/>
    </row>
    <row r="167127" spans="8:11" x14ac:dyDescent="0.3">
      <c r="H167127" s="1"/>
    </row>
    <row r="167128" spans="8:11" x14ac:dyDescent="0.3">
      <c r="H167128" s="1"/>
    </row>
    <row r="167129" spans="8:11" x14ac:dyDescent="0.3">
      <c r="H167129" s="1"/>
    </row>
    <row r="167130" spans="8:11" x14ac:dyDescent="0.3">
      <c r="H167130" s="1"/>
    </row>
    <row r="167131" spans="8:11" x14ac:dyDescent="0.3">
      <c r="H167131" s="1"/>
    </row>
    <row r="167132" spans="8:11" x14ac:dyDescent="0.3">
      <c r="H167132" s="1"/>
    </row>
    <row r="167133" spans="8:11" x14ac:dyDescent="0.3">
      <c r="H167133" s="1"/>
    </row>
    <row r="167134" spans="8:11" x14ac:dyDescent="0.3">
      <c r="H167134" s="1"/>
    </row>
    <row r="167135" spans="8:11" x14ac:dyDescent="0.3">
      <c r="H167135" s="1"/>
      <c r="I167135" s="1"/>
      <c r="K167135" s="2"/>
    </row>
    <row r="167136" spans="8:11" x14ac:dyDescent="0.3">
      <c r="H167136" s="1"/>
    </row>
    <row r="167137" spans="8:8" x14ac:dyDescent="0.3">
      <c r="H167137" s="1"/>
    </row>
    <row r="167138" spans="8:8" x14ac:dyDescent="0.3">
      <c r="H167138" s="1"/>
    </row>
    <row r="167139" spans="8:8" x14ac:dyDescent="0.3">
      <c r="H167139" s="1"/>
    </row>
    <row r="167140" spans="8:8" x14ac:dyDescent="0.3">
      <c r="H167140" s="1"/>
    </row>
    <row r="167141" spans="8:8" x14ac:dyDescent="0.3">
      <c r="H167141" s="1"/>
    </row>
    <row r="167142" spans="8:8" x14ac:dyDescent="0.3">
      <c r="H167142" s="1"/>
    </row>
    <row r="167143" spans="8:8" x14ac:dyDescent="0.3">
      <c r="H167143" s="1"/>
    </row>
    <row r="167144" spans="8:8" x14ac:dyDescent="0.3">
      <c r="H167144" s="1"/>
    </row>
    <row r="167145" spans="8:8" x14ac:dyDescent="0.3">
      <c r="H167145" s="1"/>
    </row>
    <row r="167146" spans="8:8" x14ac:dyDescent="0.3">
      <c r="H167146" s="1"/>
    </row>
    <row r="167147" spans="8:8" x14ac:dyDescent="0.3">
      <c r="H167147" s="1"/>
    </row>
    <row r="167148" spans="8:8" x14ac:dyDescent="0.3">
      <c r="H167148" s="1"/>
    </row>
    <row r="167149" spans="8:8" x14ac:dyDescent="0.3">
      <c r="H167149" s="1"/>
    </row>
    <row r="167150" spans="8:8" x14ac:dyDescent="0.3">
      <c r="H167150" s="1"/>
    </row>
    <row r="167151" spans="8:8" x14ac:dyDescent="0.3">
      <c r="H167151" s="1"/>
    </row>
    <row r="167152" spans="8:8" x14ac:dyDescent="0.3">
      <c r="H167152" s="1"/>
    </row>
    <row r="167153" spans="8:11" x14ac:dyDescent="0.3">
      <c r="H167153" s="1"/>
    </row>
    <row r="167154" spans="8:11" x14ac:dyDescent="0.3">
      <c r="H167154" s="1"/>
    </row>
    <row r="167155" spans="8:11" x14ac:dyDescent="0.3">
      <c r="H167155" s="1"/>
    </row>
    <row r="167156" spans="8:11" x14ac:dyDescent="0.3">
      <c r="H167156" s="1"/>
      <c r="I167156" s="1"/>
      <c r="K167156" s="2"/>
    </row>
    <row r="167157" spans="8:11" x14ac:dyDescent="0.3">
      <c r="H167157" s="1"/>
    </row>
    <row r="167158" spans="8:11" x14ac:dyDescent="0.3">
      <c r="H167158" s="1"/>
    </row>
    <row r="167159" spans="8:11" x14ac:dyDescent="0.3">
      <c r="H167159" s="1"/>
    </row>
    <row r="167160" spans="8:11" x14ac:dyDescent="0.3">
      <c r="H167160" s="1"/>
    </row>
    <row r="167161" spans="8:11" x14ac:dyDescent="0.3">
      <c r="H167161" s="1"/>
    </row>
    <row r="167162" spans="8:11" x14ac:dyDescent="0.3">
      <c r="H167162" s="1"/>
    </row>
    <row r="167163" spans="8:11" x14ac:dyDescent="0.3">
      <c r="H167163" s="1"/>
    </row>
    <row r="167164" spans="8:11" x14ac:dyDescent="0.3">
      <c r="H167164" s="1"/>
    </row>
    <row r="167165" spans="8:11" x14ac:dyDescent="0.3">
      <c r="H167165" s="1"/>
      <c r="I167165" s="1"/>
    </row>
    <row r="167166" spans="8:11" x14ac:dyDescent="0.3">
      <c r="H167166" s="1"/>
      <c r="I167166" s="1"/>
    </row>
    <row r="167167" spans="8:11" x14ac:dyDescent="0.3">
      <c r="H167167" s="1"/>
    </row>
    <row r="167168" spans="8:11" x14ac:dyDescent="0.3">
      <c r="H167168" s="1"/>
    </row>
    <row r="167169" spans="8:9" x14ac:dyDescent="0.3">
      <c r="H167169" s="1"/>
    </row>
    <row r="167170" spans="8:9" x14ac:dyDescent="0.3">
      <c r="H167170" s="1"/>
    </row>
    <row r="167171" spans="8:9" x14ac:dyDescent="0.3">
      <c r="H167171" s="1"/>
    </row>
    <row r="167172" spans="8:9" x14ac:dyDescent="0.3">
      <c r="H167172" s="1"/>
    </row>
    <row r="167173" spans="8:9" x14ac:dyDescent="0.3">
      <c r="H167173" s="1"/>
    </row>
    <row r="167174" spans="8:9" x14ac:dyDescent="0.3">
      <c r="H167174" s="1"/>
    </row>
    <row r="167175" spans="8:9" x14ac:dyDescent="0.3">
      <c r="H167175" s="1"/>
    </row>
    <row r="167176" spans="8:9" x14ac:dyDescent="0.3">
      <c r="H167176" s="1"/>
      <c r="I167176" s="1"/>
    </row>
    <row r="167177" spans="8:9" x14ac:dyDescent="0.3">
      <c r="H167177" s="1"/>
      <c r="I167177" s="1"/>
    </row>
    <row r="167178" spans="8:9" x14ac:dyDescent="0.3">
      <c r="H167178" s="1"/>
    </row>
    <row r="167179" spans="8:9" x14ac:dyDescent="0.3">
      <c r="H167179" s="1"/>
    </row>
    <row r="167180" spans="8:9" x14ac:dyDescent="0.3">
      <c r="H167180" s="1"/>
    </row>
    <row r="167181" spans="8:9" x14ac:dyDescent="0.3">
      <c r="H167181" s="1"/>
    </row>
    <row r="167182" spans="8:9" x14ac:dyDescent="0.3">
      <c r="H167182" s="1"/>
    </row>
    <row r="167183" spans="8:9" x14ac:dyDescent="0.3">
      <c r="H167183" s="1"/>
    </row>
    <row r="167184" spans="8:9" x14ac:dyDescent="0.3">
      <c r="H167184" s="1"/>
    </row>
    <row r="167185" spans="8:9" x14ac:dyDescent="0.3">
      <c r="H167185" s="1"/>
    </row>
    <row r="167186" spans="8:9" x14ac:dyDescent="0.3">
      <c r="H167186" s="1"/>
    </row>
    <row r="167187" spans="8:9" x14ac:dyDescent="0.3">
      <c r="H167187" s="1"/>
    </row>
    <row r="167188" spans="8:9" x14ac:dyDescent="0.3">
      <c r="H167188" s="1"/>
    </row>
    <row r="167189" spans="8:9" x14ac:dyDescent="0.3">
      <c r="H167189" s="1"/>
    </row>
    <row r="167190" spans="8:9" x14ac:dyDescent="0.3">
      <c r="H167190" s="1"/>
    </row>
    <row r="167191" spans="8:9" x14ac:dyDescent="0.3">
      <c r="H167191" s="1"/>
    </row>
    <row r="167192" spans="8:9" x14ac:dyDescent="0.3">
      <c r="H167192" s="1"/>
    </row>
    <row r="167193" spans="8:9" x14ac:dyDescent="0.3">
      <c r="H167193" s="1"/>
    </row>
    <row r="167194" spans="8:9" x14ac:dyDescent="0.3">
      <c r="H167194" s="1"/>
    </row>
    <row r="167195" spans="8:9" x14ac:dyDescent="0.3">
      <c r="H167195" s="1"/>
    </row>
    <row r="167196" spans="8:9" x14ac:dyDescent="0.3">
      <c r="H167196" s="1"/>
      <c r="I167196" s="1"/>
    </row>
    <row r="167197" spans="8:9" x14ac:dyDescent="0.3">
      <c r="H167197" s="1"/>
    </row>
    <row r="167198" spans="8:9" x14ac:dyDescent="0.3">
      <c r="H167198" s="1"/>
    </row>
    <row r="167199" spans="8:9" x14ac:dyDescent="0.3">
      <c r="H167199" s="1"/>
    </row>
    <row r="167200" spans="8:9" x14ac:dyDescent="0.3">
      <c r="H167200" s="1"/>
    </row>
    <row r="167201" spans="8:9" x14ac:dyDescent="0.3">
      <c r="H167201" s="1"/>
    </row>
    <row r="167202" spans="8:9" x14ac:dyDescent="0.3">
      <c r="H167202" s="1"/>
    </row>
    <row r="167203" spans="8:9" x14ac:dyDescent="0.3">
      <c r="H167203" s="1"/>
    </row>
    <row r="167204" spans="8:9" x14ac:dyDescent="0.3">
      <c r="H167204" s="1"/>
    </row>
    <row r="167205" spans="8:9" x14ac:dyDescent="0.3">
      <c r="H167205" s="1"/>
    </row>
    <row r="167206" spans="8:9" x14ac:dyDescent="0.3">
      <c r="H167206" s="1"/>
    </row>
    <row r="167207" spans="8:9" x14ac:dyDescent="0.3">
      <c r="H167207" s="1"/>
    </row>
    <row r="167208" spans="8:9" x14ac:dyDescent="0.3">
      <c r="H167208" s="1"/>
    </row>
    <row r="167209" spans="8:9" x14ac:dyDescent="0.3">
      <c r="H167209" s="1"/>
    </row>
    <row r="167210" spans="8:9" x14ac:dyDescent="0.3">
      <c r="H167210" s="1"/>
      <c r="I167210" s="1"/>
    </row>
    <row r="167211" spans="8:9" x14ac:dyDescent="0.3">
      <c r="H167211" s="1"/>
    </row>
    <row r="167212" spans="8:9" x14ac:dyDescent="0.3">
      <c r="H167212" s="1"/>
    </row>
    <row r="167213" spans="8:9" x14ac:dyDescent="0.3">
      <c r="H167213" s="1"/>
    </row>
    <row r="167214" spans="8:9" x14ac:dyDescent="0.3">
      <c r="H167214" s="1"/>
    </row>
    <row r="167215" spans="8:9" x14ac:dyDescent="0.3">
      <c r="H167215" s="1"/>
    </row>
    <row r="167216" spans="8:9" x14ac:dyDescent="0.3">
      <c r="H167216" s="1"/>
    </row>
    <row r="167217" spans="8:9" x14ac:dyDescent="0.3">
      <c r="H167217" s="1"/>
      <c r="I167217" s="1"/>
    </row>
    <row r="167218" spans="8:9" x14ac:dyDescent="0.3">
      <c r="H167218" s="1"/>
    </row>
    <row r="167219" spans="8:9" x14ac:dyDescent="0.3">
      <c r="H167219" s="1"/>
    </row>
    <row r="167220" spans="8:9" x14ac:dyDescent="0.3">
      <c r="H167220" s="1"/>
    </row>
    <row r="167221" spans="8:9" x14ac:dyDescent="0.3">
      <c r="H167221" s="1"/>
    </row>
    <row r="167222" spans="8:9" x14ac:dyDescent="0.3">
      <c r="H167222" s="1"/>
    </row>
    <row r="167223" spans="8:9" x14ac:dyDescent="0.3">
      <c r="H167223" s="1"/>
    </row>
    <row r="167224" spans="8:9" x14ac:dyDescent="0.3">
      <c r="H167224" s="1"/>
    </row>
    <row r="167225" spans="8:9" x14ac:dyDescent="0.3">
      <c r="H167225" s="1"/>
      <c r="I167225" s="1"/>
    </row>
    <row r="167226" spans="8:9" x14ac:dyDescent="0.3">
      <c r="H167226" s="1"/>
    </row>
    <row r="167227" spans="8:9" x14ac:dyDescent="0.3">
      <c r="H167227" s="1"/>
    </row>
    <row r="167228" spans="8:9" x14ac:dyDescent="0.3">
      <c r="H167228" s="1"/>
    </row>
    <row r="167229" spans="8:9" x14ac:dyDescent="0.3">
      <c r="H167229" s="1"/>
    </row>
    <row r="167230" spans="8:9" x14ac:dyDescent="0.3">
      <c r="H167230" s="1"/>
    </row>
    <row r="167231" spans="8:9" x14ac:dyDescent="0.3">
      <c r="H167231" s="1"/>
    </row>
    <row r="167232" spans="8:9" x14ac:dyDescent="0.3">
      <c r="H167232" s="1"/>
    </row>
    <row r="167233" spans="8:8" x14ac:dyDescent="0.3">
      <c r="H167233" s="1"/>
    </row>
    <row r="167234" spans="8:8" x14ac:dyDescent="0.3">
      <c r="H167234" s="1"/>
    </row>
    <row r="167235" spans="8:8" x14ac:dyDescent="0.3">
      <c r="H167235" s="1"/>
    </row>
    <row r="167236" spans="8:8" x14ac:dyDescent="0.3">
      <c r="H167236" s="1"/>
    </row>
    <row r="167237" spans="8:8" x14ac:dyDescent="0.3">
      <c r="H167237" s="1"/>
    </row>
    <row r="167238" spans="8:8" x14ac:dyDescent="0.3">
      <c r="H167238" s="1"/>
    </row>
    <row r="167239" spans="8:8" x14ac:dyDescent="0.3">
      <c r="H167239" s="1"/>
    </row>
    <row r="167240" spans="8:8" x14ac:dyDescent="0.3">
      <c r="H167240" s="1"/>
    </row>
    <row r="167241" spans="8:8" x14ac:dyDescent="0.3">
      <c r="H167241" s="1"/>
    </row>
    <row r="167242" spans="8:8" x14ac:dyDescent="0.3">
      <c r="H167242" s="1"/>
    </row>
    <row r="167243" spans="8:8" x14ac:dyDescent="0.3">
      <c r="H167243" s="1"/>
    </row>
    <row r="167244" spans="8:8" x14ac:dyDescent="0.3">
      <c r="H167244" s="1"/>
    </row>
    <row r="167245" spans="8:8" x14ac:dyDescent="0.3">
      <c r="H167245" s="1"/>
    </row>
    <row r="167246" spans="8:8" x14ac:dyDescent="0.3">
      <c r="H167246" s="1"/>
    </row>
    <row r="167247" spans="8:8" x14ac:dyDescent="0.3">
      <c r="H167247" s="1"/>
    </row>
    <row r="167248" spans="8:8" x14ac:dyDescent="0.3">
      <c r="H167248" s="1"/>
    </row>
    <row r="167249" spans="8:9" x14ac:dyDescent="0.3">
      <c r="H167249" s="1"/>
    </row>
    <row r="167250" spans="8:9" x14ac:dyDescent="0.3">
      <c r="H167250" s="1"/>
      <c r="I167250" s="1"/>
    </row>
    <row r="167251" spans="8:9" x14ac:dyDescent="0.3">
      <c r="H167251" s="1"/>
    </row>
    <row r="167252" spans="8:9" x14ac:dyDescent="0.3">
      <c r="H167252" s="1"/>
    </row>
    <row r="167253" spans="8:9" x14ac:dyDescent="0.3">
      <c r="H167253" s="1"/>
    </row>
    <row r="167254" spans="8:9" x14ac:dyDescent="0.3">
      <c r="H167254" s="1"/>
    </row>
    <row r="167256" spans="8:9" x14ac:dyDescent="0.3">
      <c r="H167256" s="1"/>
    </row>
    <row r="167257" spans="8:9" x14ac:dyDescent="0.3">
      <c r="H167257" s="1"/>
    </row>
    <row r="167258" spans="8:9" x14ac:dyDescent="0.3">
      <c r="H167258" s="1"/>
    </row>
    <row r="167259" spans="8:9" x14ac:dyDescent="0.3">
      <c r="H167259" s="1"/>
    </row>
    <row r="167260" spans="8:9" x14ac:dyDescent="0.3">
      <c r="H167260" s="1"/>
    </row>
    <row r="167261" spans="8:9" x14ac:dyDescent="0.3">
      <c r="H167261" s="1"/>
    </row>
    <row r="167262" spans="8:9" x14ac:dyDescent="0.3">
      <c r="H167262" s="1"/>
    </row>
    <row r="167263" spans="8:9" x14ac:dyDescent="0.3">
      <c r="H167263" s="1"/>
    </row>
    <row r="167264" spans="8:9" x14ac:dyDescent="0.3">
      <c r="H167264" s="1"/>
    </row>
    <row r="167265" spans="8:9" x14ac:dyDescent="0.3">
      <c r="H167265" s="1"/>
    </row>
    <row r="167266" spans="8:9" x14ac:dyDescent="0.3">
      <c r="H167266" s="1"/>
    </row>
    <row r="167267" spans="8:9" x14ac:dyDescent="0.3">
      <c r="H167267" s="1"/>
    </row>
    <row r="167268" spans="8:9" x14ac:dyDescent="0.3">
      <c r="H167268" s="1"/>
    </row>
    <row r="167269" spans="8:9" x14ac:dyDescent="0.3">
      <c r="H167269" s="1"/>
    </row>
    <row r="167270" spans="8:9" x14ac:dyDescent="0.3">
      <c r="H167270" s="1"/>
    </row>
    <row r="167271" spans="8:9" x14ac:dyDescent="0.3">
      <c r="H167271" s="1"/>
    </row>
    <row r="167272" spans="8:9" x14ac:dyDescent="0.3">
      <c r="H167272" s="1"/>
      <c r="I167272" s="1"/>
    </row>
    <row r="167273" spans="8:9" x14ac:dyDescent="0.3">
      <c r="H167273" s="1"/>
      <c r="I167273" s="1"/>
    </row>
    <row r="167274" spans="8:9" x14ac:dyDescent="0.3">
      <c r="H167274" s="1"/>
      <c r="I167274" s="1"/>
    </row>
    <row r="167275" spans="8:9" x14ac:dyDescent="0.3">
      <c r="H167275" s="1"/>
      <c r="I167275" s="1"/>
    </row>
    <row r="167276" spans="8:9" x14ac:dyDescent="0.3">
      <c r="H167276" s="1"/>
    </row>
    <row r="167277" spans="8:9" x14ac:dyDescent="0.3">
      <c r="H167277" s="1"/>
    </row>
    <row r="167278" spans="8:9" x14ac:dyDescent="0.3">
      <c r="H167278" s="1"/>
    </row>
    <row r="167279" spans="8:9" x14ac:dyDescent="0.3">
      <c r="H167279" s="1"/>
    </row>
    <row r="167280" spans="8:9" x14ac:dyDescent="0.3">
      <c r="H167280" s="1"/>
    </row>
    <row r="167281" spans="8:9" x14ac:dyDescent="0.3">
      <c r="H167281" s="1"/>
    </row>
    <row r="167282" spans="8:9" x14ac:dyDescent="0.3">
      <c r="H167282" s="1"/>
    </row>
    <row r="167283" spans="8:9" x14ac:dyDescent="0.3">
      <c r="H167283" s="1"/>
    </row>
    <row r="167284" spans="8:9" x14ac:dyDescent="0.3">
      <c r="H167284" s="1"/>
    </row>
    <row r="167285" spans="8:9" x14ac:dyDescent="0.3">
      <c r="H167285" s="1"/>
    </row>
    <row r="167286" spans="8:9" x14ac:dyDescent="0.3">
      <c r="H167286" s="1"/>
    </row>
    <row r="167287" spans="8:9" x14ac:dyDescent="0.3">
      <c r="H167287" s="1"/>
    </row>
    <row r="167288" spans="8:9" x14ac:dyDescent="0.3">
      <c r="H167288" s="1"/>
      <c r="I167288" s="1"/>
    </row>
    <row r="167289" spans="8:9" x14ac:dyDescent="0.3">
      <c r="H167289" s="1"/>
    </row>
    <row r="167290" spans="8:9" x14ac:dyDescent="0.3">
      <c r="H167290" s="1"/>
    </row>
    <row r="167291" spans="8:9" x14ac:dyDescent="0.3">
      <c r="H167291" s="1"/>
    </row>
    <row r="167292" spans="8:9" x14ac:dyDescent="0.3">
      <c r="H167292" s="1"/>
    </row>
    <row r="167293" spans="8:9" x14ac:dyDescent="0.3">
      <c r="H167293" s="1"/>
    </row>
    <row r="167294" spans="8:9" x14ac:dyDescent="0.3">
      <c r="H167294" s="1"/>
    </row>
    <row r="167295" spans="8:9" x14ac:dyDescent="0.3">
      <c r="H167295" s="1"/>
    </row>
    <row r="167296" spans="8:9" x14ac:dyDescent="0.3">
      <c r="H167296" s="1"/>
    </row>
    <row r="167297" spans="8:9" x14ac:dyDescent="0.3">
      <c r="H167297" s="1"/>
    </row>
    <row r="167298" spans="8:9" x14ac:dyDescent="0.3">
      <c r="H167298" s="1"/>
    </row>
    <row r="167299" spans="8:9" x14ac:dyDescent="0.3">
      <c r="H167299" s="1"/>
    </row>
    <row r="167300" spans="8:9" x14ac:dyDescent="0.3">
      <c r="H167300" s="1"/>
    </row>
    <row r="167301" spans="8:9" x14ac:dyDescent="0.3">
      <c r="H167301" s="1"/>
    </row>
    <row r="167302" spans="8:9" x14ac:dyDescent="0.3">
      <c r="H167302" s="1"/>
    </row>
    <row r="167303" spans="8:9" x14ac:dyDescent="0.3">
      <c r="H167303" s="1"/>
    </row>
    <row r="167304" spans="8:9" x14ac:dyDescent="0.3">
      <c r="H167304" s="1"/>
      <c r="I167304" s="1"/>
    </row>
    <row r="167305" spans="8:9" x14ac:dyDescent="0.3">
      <c r="H167305" s="1"/>
      <c r="I167305" s="1"/>
    </row>
    <row r="167306" spans="8:9" x14ac:dyDescent="0.3">
      <c r="H167306" s="1"/>
      <c r="I167306" s="1"/>
    </row>
    <row r="167307" spans="8:9" x14ac:dyDescent="0.3">
      <c r="H167307" s="1"/>
      <c r="I167307" s="1"/>
    </row>
    <row r="167308" spans="8:9" x14ac:dyDescent="0.3">
      <c r="H167308" s="1"/>
    </row>
    <row r="167309" spans="8:9" x14ac:dyDescent="0.3">
      <c r="H167309" s="1"/>
    </row>
    <row r="167310" spans="8:9" x14ac:dyDescent="0.3">
      <c r="H167310" s="1"/>
    </row>
    <row r="167311" spans="8:9" x14ac:dyDescent="0.3">
      <c r="H167311" s="1"/>
    </row>
    <row r="167312" spans="8:9" x14ac:dyDescent="0.3">
      <c r="H167312" s="1"/>
    </row>
    <row r="167313" spans="8:12" x14ac:dyDescent="0.3">
      <c r="H167313" s="1"/>
    </row>
    <row r="167314" spans="8:12" x14ac:dyDescent="0.3">
      <c r="H167314" s="1"/>
    </row>
    <row r="167315" spans="8:12" x14ac:dyDescent="0.3">
      <c r="H167315" s="1"/>
    </row>
    <row r="167316" spans="8:12" x14ac:dyDescent="0.3">
      <c r="H167316" s="1"/>
      <c r="L167316" s="2"/>
    </row>
    <row r="167317" spans="8:12" x14ac:dyDescent="0.3">
      <c r="H167317" s="1"/>
    </row>
    <row r="167318" spans="8:12" x14ac:dyDescent="0.3">
      <c r="H167318" s="1"/>
    </row>
    <row r="167319" spans="8:12" x14ac:dyDescent="0.3">
      <c r="H167319" s="1"/>
    </row>
    <row r="167320" spans="8:12" x14ac:dyDescent="0.3">
      <c r="H167320" s="1"/>
    </row>
    <row r="167321" spans="8:12" x14ac:dyDescent="0.3">
      <c r="H167321" s="1"/>
    </row>
    <row r="167322" spans="8:12" x14ac:dyDescent="0.3">
      <c r="H167322" s="1"/>
    </row>
    <row r="167323" spans="8:12" x14ac:dyDescent="0.3">
      <c r="H167323" s="1"/>
    </row>
    <row r="167324" spans="8:12" x14ac:dyDescent="0.3">
      <c r="H167324" s="1"/>
      <c r="I167324" s="1"/>
    </row>
    <row r="167325" spans="8:12" x14ac:dyDescent="0.3">
      <c r="H167325" s="1"/>
    </row>
    <row r="167326" spans="8:12" x14ac:dyDescent="0.3">
      <c r="H167326" s="1"/>
    </row>
    <row r="167327" spans="8:12" x14ac:dyDescent="0.3">
      <c r="H167327" s="1"/>
    </row>
    <row r="167328" spans="8:12" x14ac:dyDescent="0.3">
      <c r="H167328" s="1"/>
    </row>
    <row r="167329" spans="8:8" x14ac:dyDescent="0.3">
      <c r="H167329" s="1"/>
    </row>
    <row r="167330" spans="8:8" x14ac:dyDescent="0.3">
      <c r="H167330" s="1"/>
    </row>
    <row r="167331" spans="8:8" x14ac:dyDescent="0.3">
      <c r="H167331" s="1"/>
    </row>
    <row r="167332" spans="8:8" x14ac:dyDescent="0.3">
      <c r="H167332" s="1"/>
    </row>
    <row r="167333" spans="8:8" x14ac:dyDescent="0.3">
      <c r="H167333" s="1"/>
    </row>
    <row r="167334" spans="8:8" x14ac:dyDescent="0.3">
      <c r="H167334" s="1"/>
    </row>
    <row r="167335" spans="8:8" x14ac:dyDescent="0.3">
      <c r="H167335" s="1"/>
    </row>
    <row r="167336" spans="8:8" x14ac:dyDescent="0.3">
      <c r="H167336" s="1"/>
    </row>
    <row r="167337" spans="8:8" x14ac:dyDescent="0.3">
      <c r="H167337" s="1"/>
    </row>
    <row r="167338" spans="8:8" x14ac:dyDescent="0.3">
      <c r="H167338" s="1"/>
    </row>
    <row r="167339" spans="8:8" x14ac:dyDescent="0.3">
      <c r="H167339" s="1"/>
    </row>
    <row r="167340" spans="8:8" x14ac:dyDescent="0.3">
      <c r="H167340" s="1"/>
    </row>
    <row r="167341" spans="8:8" x14ac:dyDescent="0.3">
      <c r="H167341" s="1"/>
    </row>
    <row r="167342" spans="8:8" x14ac:dyDescent="0.3">
      <c r="H167342" s="1"/>
    </row>
    <row r="167343" spans="8:8" x14ac:dyDescent="0.3">
      <c r="H167343" s="1"/>
    </row>
    <row r="167344" spans="8:8" x14ac:dyDescent="0.3">
      <c r="H167344" s="1"/>
    </row>
    <row r="167345" spans="8:9" x14ac:dyDescent="0.3">
      <c r="H167345" s="1"/>
    </row>
    <row r="167346" spans="8:9" x14ac:dyDescent="0.3">
      <c r="H167346" s="1"/>
    </row>
    <row r="167347" spans="8:9" x14ac:dyDescent="0.3">
      <c r="H167347" s="1"/>
      <c r="I167347" s="1"/>
    </row>
    <row r="167348" spans="8:9" x14ac:dyDescent="0.3">
      <c r="H167348" s="1"/>
    </row>
    <row r="167349" spans="8:9" x14ac:dyDescent="0.3">
      <c r="H167349" s="1"/>
    </row>
    <row r="167350" spans="8:9" x14ac:dyDescent="0.3">
      <c r="H167350" s="1"/>
    </row>
    <row r="167351" spans="8:9" x14ac:dyDescent="0.3">
      <c r="H167351" s="1"/>
    </row>
    <row r="167352" spans="8:9" x14ac:dyDescent="0.3">
      <c r="H167352" s="1"/>
    </row>
    <row r="167353" spans="8:9" x14ac:dyDescent="0.3">
      <c r="H167353" s="1"/>
    </row>
    <row r="167354" spans="8:9" x14ac:dyDescent="0.3">
      <c r="H167354" s="1"/>
    </row>
    <row r="167355" spans="8:9" x14ac:dyDescent="0.3">
      <c r="H167355" s="1"/>
    </row>
    <row r="167356" spans="8:9" x14ac:dyDescent="0.3">
      <c r="H167356" s="1"/>
    </row>
    <row r="167357" spans="8:9" x14ac:dyDescent="0.3">
      <c r="H167357" s="1"/>
      <c r="I167357" s="1"/>
    </row>
    <row r="167358" spans="8:9" x14ac:dyDescent="0.3">
      <c r="H167358" s="1"/>
    </row>
    <row r="167359" spans="8:9" x14ac:dyDescent="0.3">
      <c r="H167359" s="1"/>
    </row>
    <row r="167360" spans="8:9" x14ac:dyDescent="0.3">
      <c r="H167360" s="1"/>
    </row>
    <row r="167361" spans="8:11" x14ac:dyDescent="0.3">
      <c r="H167361" s="1"/>
    </row>
    <row r="167362" spans="8:11" x14ac:dyDescent="0.3">
      <c r="H167362" s="1"/>
      <c r="I167362" s="1"/>
    </row>
    <row r="167363" spans="8:11" x14ac:dyDescent="0.3">
      <c r="H167363" s="1"/>
    </row>
    <row r="167364" spans="8:11" x14ac:dyDescent="0.3">
      <c r="H167364" s="1"/>
    </row>
    <row r="167365" spans="8:11" x14ac:dyDescent="0.3">
      <c r="H167365" s="1"/>
    </row>
    <row r="167366" spans="8:11" x14ac:dyDescent="0.3">
      <c r="H167366" s="1"/>
    </row>
    <row r="167367" spans="8:11" x14ac:dyDescent="0.3">
      <c r="H167367" s="1"/>
    </row>
    <row r="167368" spans="8:11" x14ac:dyDescent="0.3">
      <c r="H167368" s="1"/>
    </row>
    <row r="167369" spans="8:11" x14ac:dyDescent="0.3">
      <c r="H167369" s="1"/>
    </row>
    <row r="167370" spans="8:11" x14ac:dyDescent="0.3">
      <c r="H167370" s="1"/>
    </row>
    <row r="167371" spans="8:11" x14ac:dyDescent="0.3">
      <c r="H167371" s="1"/>
    </row>
    <row r="167372" spans="8:11" x14ac:dyDescent="0.3">
      <c r="H167372" s="1"/>
    </row>
    <row r="167373" spans="8:11" x14ac:dyDescent="0.3">
      <c r="H167373" s="1"/>
    </row>
    <row r="167374" spans="8:11" x14ac:dyDescent="0.3">
      <c r="H167374" s="1"/>
      <c r="I167374" s="1"/>
      <c r="K167374" s="2"/>
    </row>
    <row r="167375" spans="8:11" x14ac:dyDescent="0.3">
      <c r="H167375" s="1"/>
      <c r="I167375" s="1"/>
      <c r="K167375" s="2"/>
    </row>
    <row r="167376" spans="8:11" x14ac:dyDescent="0.3">
      <c r="H167376" s="1"/>
      <c r="I167376" s="1"/>
      <c r="K167376" s="2"/>
    </row>
    <row r="167377" spans="8:11" x14ac:dyDescent="0.3">
      <c r="H167377" s="1"/>
      <c r="I167377" s="1"/>
      <c r="K167377" s="2"/>
    </row>
    <row r="167378" spans="8:11" x14ac:dyDescent="0.3">
      <c r="H167378" s="1"/>
    </row>
    <row r="167379" spans="8:11" x14ac:dyDescent="0.3">
      <c r="H167379" s="1"/>
      <c r="I167379" s="1"/>
    </row>
    <row r="167380" spans="8:11" x14ac:dyDescent="0.3">
      <c r="H167380" s="1"/>
      <c r="I167380" s="1"/>
    </row>
    <row r="167381" spans="8:11" x14ac:dyDescent="0.3">
      <c r="H167381" s="1"/>
    </row>
    <row r="167382" spans="8:11" x14ac:dyDescent="0.3">
      <c r="H167382" s="1"/>
    </row>
    <row r="167383" spans="8:11" x14ac:dyDescent="0.3">
      <c r="H167383" s="1"/>
    </row>
    <row r="167384" spans="8:11" x14ac:dyDescent="0.3">
      <c r="H167384" s="1"/>
    </row>
    <row r="167385" spans="8:11" x14ac:dyDescent="0.3">
      <c r="H167385" s="1"/>
    </row>
    <row r="167386" spans="8:11" x14ac:dyDescent="0.3">
      <c r="H167386" s="1"/>
    </row>
    <row r="167387" spans="8:11" x14ac:dyDescent="0.3">
      <c r="H167387" s="1"/>
    </row>
    <row r="167388" spans="8:11" x14ac:dyDescent="0.3">
      <c r="H167388" s="1"/>
    </row>
    <row r="167389" spans="8:11" x14ac:dyDescent="0.3">
      <c r="H167389" s="1"/>
    </row>
    <row r="167390" spans="8:11" x14ac:dyDescent="0.3">
      <c r="H167390" s="1"/>
    </row>
    <row r="167391" spans="8:11" x14ac:dyDescent="0.3">
      <c r="H167391" s="1"/>
    </row>
    <row r="167392" spans="8:11" x14ac:dyDescent="0.3">
      <c r="H167392" s="1"/>
      <c r="I167392" s="1"/>
    </row>
    <row r="167393" spans="8:11" x14ac:dyDescent="0.3">
      <c r="H167393" s="1"/>
    </row>
    <row r="167394" spans="8:11" x14ac:dyDescent="0.3">
      <c r="H167394" s="1"/>
    </row>
    <row r="167395" spans="8:11" x14ac:dyDescent="0.3">
      <c r="H167395" s="1"/>
    </row>
    <row r="167396" spans="8:11" x14ac:dyDescent="0.3">
      <c r="H167396" s="1"/>
    </row>
    <row r="167397" spans="8:11" x14ac:dyDescent="0.3">
      <c r="H167397" s="1"/>
    </row>
    <row r="167398" spans="8:11" x14ac:dyDescent="0.3">
      <c r="H167398" s="1"/>
    </row>
    <row r="167399" spans="8:11" x14ac:dyDescent="0.3">
      <c r="H167399" s="1"/>
    </row>
    <row r="167400" spans="8:11" x14ac:dyDescent="0.3">
      <c r="H167400" s="1"/>
    </row>
    <row r="167401" spans="8:11" x14ac:dyDescent="0.3">
      <c r="H167401" s="1"/>
    </row>
    <row r="167402" spans="8:11" x14ac:dyDescent="0.3">
      <c r="H167402" s="1"/>
    </row>
    <row r="167403" spans="8:11" x14ac:dyDescent="0.3">
      <c r="H167403" s="1"/>
      <c r="I167403" s="1"/>
      <c r="K167403" s="2"/>
    </row>
    <row r="167404" spans="8:11" x14ac:dyDescent="0.3">
      <c r="H167404" s="1"/>
    </row>
    <row r="167405" spans="8:11" x14ac:dyDescent="0.3">
      <c r="H167405" s="1"/>
    </row>
    <row r="167406" spans="8:11" x14ac:dyDescent="0.3">
      <c r="H167406" s="1"/>
    </row>
    <row r="167407" spans="8:11" x14ac:dyDescent="0.3">
      <c r="H167407" s="1"/>
    </row>
    <row r="167408" spans="8:11" x14ac:dyDescent="0.3">
      <c r="H167408" s="1"/>
    </row>
    <row r="167409" spans="8:8" x14ac:dyDescent="0.3">
      <c r="H167409" s="1"/>
    </row>
    <row r="167410" spans="8:8" x14ac:dyDescent="0.3">
      <c r="H167410" s="1"/>
    </row>
    <row r="167411" spans="8:8" x14ac:dyDescent="0.3">
      <c r="H167411" s="1"/>
    </row>
    <row r="167412" spans="8:8" x14ac:dyDescent="0.3">
      <c r="H167412" s="1"/>
    </row>
    <row r="167413" spans="8:8" x14ac:dyDescent="0.3">
      <c r="H167413" s="1"/>
    </row>
    <row r="167414" spans="8:8" x14ac:dyDescent="0.3">
      <c r="H167414" s="1"/>
    </row>
    <row r="167415" spans="8:8" x14ac:dyDescent="0.3">
      <c r="H167415" s="1"/>
    </row>
    <row r="167416" spans="8:8" x14ac:dyDescent="0.3">
      <c r="H167416" s="1"/>
    </row>
    <row r="167417" spans="8:8" x14ac:dyDescent="0.3">
      <c r="H167417" s="1"/>
    </row>
    <row r="167418" spans="8:8" x14ac:dyDescent="0.3">
      <c r="H167418" s="1"/>
    </row>
    <row r="167419" spans="8:8" x14ac:dyDescent="0.3">
      <c r="H167419" s="1"/>
    </row>
    <row r="167420" spans="8:8" x14ac:dyDescent="0.3">
      <c r="H167420" s="1"/>
    </row>
    <row r="167421" spans="8:8" x14ac:dyDescent="0.3">
      <c r="H167421" s="1"/>
    </row>
    <row r="167422" spans="8:8" x14ac:dyDescent="0.3">
      <c r="H167422" s="1"/>
    </row>
    <row r="167423" spans="8:8" x14ac:dyDescent="0.3">
      <c r="H167423" s="1"/>
    </row>
    <row r="167424" spans="8:8" x14ac:dyDescent="0.3">
      <c r="H167424" s="1"/>
    </row>
    <row r="167425" spans="8:11" x14ac:dyDescent="0.3">
      <c r="H167425" s="1"/>
    </row>
    <row r="167426" spans="8:11" x14ac:dyDescent="0.3">
      <c r="H167426" s="1"/>
    </row>
    <row r="167427" spans="8:11" x14ac:dyDescent="0.3">
      <c r="H167427" s="1"/>
      <c r="I167427" s="1"/>
    </row>
    <row r="167428" spans="8:11" x14ac:dyDescent="0.3">
      <c r="H167428" s="1"/>
    </row>
    <row r="167429" spans="8:11" x14ac:dyDescent="0.3">
      <c r="H167429" s="1"/>
      <c r="I167429" s="1"/>
      <c r="K167429" s="2"/>
    </row>
    <row r="167430" spans="8:11" x14ac:dyDescent="0.3">
      <c r="H167430" s="1"/>
      <c r="I167430" s="1"/>
      <c r="K167430" s="2"/>
    </row>
    <row r="167431" spans="8:11" x14ac:dyDescent="0.3">
      <c r="H167431" s="1"/>
    </row>
    <row r="167432" spans="8:11" x14ac:dyDescent="0.3">
      <c r="H167432" s="1"/>
    </row>
    <row r="167433" spans="8:11" x14ac:dyDescent="0.3">
      <c r="H167433" s="1"/>
    </row>
    <row r="167434" spans="8:11" x14ac:dyDescent="0.3">
      <c r="H167434" s="1"/>
    </row>
    <row r="167435" spans="8:11" x14ac:dyDescent="0.3">
      <c r="H167435" s="1"/>
    </row>
    <row r="167436" spans="8:11" x14ac:dyDescent="0.3">
      <c r="H167436" s="1"/>
    </row>
    <row r="167437" spans="8:11" x14ac:dyDescent="0.3">
      <c r="H167437" s="1"/>
    </row>
    <row r="167438" spans="8:11" x14ac:dyDescent="0.3">
      <c r="H167438" s="1"/>
    </row>
    <row r="167439" spans="8:11" x14ac:dyDescent="0.3">
      <c r="H167439" s="1"/>
    </row>
    <row r="167440" spans="8:11" x14ac:dyDescent="0.3">
      <c r="H167440" s="1"/>
    </row>
    <row r="167441" spans="8:12" x14ac:dyDescent="0.3">
      <c r="H167441" s="1"/>
    </row>
    <row r="167442" spans="8:12" x14ac:dyDescent="0.3">
      <c r="H167442" s="1"/>
    </row>
    <row r="167443" spans="8:12" x14ac:dyDescent="0.3">
      <c r="H167443" s="1"/>
    </row>
    <row r="167444" spans="8:12" x14ac:dyDescent="0.3">
      <c r="H167444" s="1"/>
    </row>
    <row r="167445" spans="8:12" x14ac:dyDescent="0.3">
      <c r="H167445" s="1"/>
    </row>
    <row r="167446" spans="8:12" x14ac:dyDescent="0.3">
      <c r="H167446" s="1"/>
    </row>
    <row r="167447" spans="8:12" x14ac:dyDescent="0.3">
      <c r="H167447" s="1"/>
    </row>
    <row r="167448" spans="8:12" x14ac:dyDescent="0.3">
      <c r="H167448" s="1"/>
    </row>
    <row r="167449" spans="8:12" x14ac:dyDescent="0.3">
      <c r="H167449" s="1"/>
    </row>
    <row r="167450" spans="8:12" x14ac:dyDescent="0.3">
      <c r="H167450" s="1"/>
    </row>
    <row r="167451" spans="8:12" x14ac:dyDescent="0.3">
      <c r="H167451" s="1"/>
    </row>
    <row r="167452" spans="8:12" x14ac:dyDescent="0.3">
      <c r="H167452" s="1"/>
      <c r="I167452" s="1"/>
    </row>
    <row r="167453" spans="8:12" x14ac:dyDescent="0.3">
      <c r="H167453" s="1"/>
      <c r="L167453" s="2"/>
    </row>
    <row r="167454" spans="8:12" x14ac:dyDescent="0.3">
      <c r="H167454" s="1"/>
    </row>
    <row r="167455" spans="8:12" x14ac:dyDescent="0.3">
      <c r="H167455" s="1"/>
    </row>
    <row r="167456" spans="8:12" x14ac:dyDescent="0.3">
      <c r="H167456" s="1"/>
    </row>
    <row r="167457" spans="8:9" x14ac:dyDescent="0.3">
      <c r="H167457" s="1"/>
    </row>
    <row r="167458" spans="8:9" x14ac:dyDescent="0.3">
      <c r="H167458" s="1"/>
    </row>
    <row r="167459" spans="8:9" x14ac:dyDescent="0.3">
      <c r="H167459" s="1"/>
      <c r="I167459" s="1"/>
    </row>
    <row r="167460" spans="8:9" x14ac:dyDescent="0.3">
      <c r="H167460" s="1"/>
      <c r="I167460" s="1"/>
    </row>
    <row r="167461" spans="8:9" x14ac:dyDescent="0.3">
      <c r="H167461" s="1"/>
    </row>
    <row r="167462" spans="8:9" x14ac:dyDescent="0.3">
      <c r="H167462" s="1"/>
    </row>
    <row r="167463" spans="8:9" x14ac:dyDescent="0.3">
      <c r="H167463" s="1"/>
    </row>
    <row r="167464" spans="8:9" x14ac:dyDescent="0.3">
      <c r="H167464" s="1"/>
    </row>
    <row r="167465" spans="8:9" x14ac:dyDescent="0.3">
      <c r="H167465" s="1"/>
    </row>
    <row r="167466" spans="8:9" x14ac:dyDescent="0.3">
      <c r="H167466" s="1"/>
    </row>
    <row r="167467" spans="8:9" x14ac:dyDescent="0.3">
      <c r="H167467" s="1"/>
    </row>
    <row r="167468" spans="8:9" x14ac:dyDescent="0.3">
      <c r="H167468" s="1"/>
    </row>
    <row r="167469" spans="8:9" x14ac:dyDescent="0.3">
      <c r="H167469" s="1"/>
    </row>
    <row r="167470" spans="8:9" x14ac:dyDescent="0.3">
      <c r="H167470" s="1"/>
    </row>
    <row r="167471" spans="8:9" x14ac:dyDescent="0.3">
      <c r="H167471" s="1"/>
    </row>
    <row r="167472" spans="8:9" x14ac:dyDescent="0.3">
      <c r="H167472" s="1"/>
    </row>
    <row r="167473" spans="8:11" x14ac:dyDescent="0.3">
      <c r="H167473" s="1"/>
    </row>
    <row r="167474" spans="8:11" x14ac:dyDescent="0.3">
      <c r="H167474" s="1"/>
    </row>
    <row r="167475" spans="8:11" x14ac:dyDescent="0.3">
      <c r="H167475" s="1"/>
      <c r="I167475" s="1"/>
    </row>
    <row r="167476" spans="8:11" x14ac:dyDescent="0.3">
      <c r="H167476" s="1"/>
    </row>
    <row r="167477" spans="8:11" x14ac:dyDescent="0.3">
      <c r="H167477" s="1"/>
    </row>
    <row r="167478" spans="8:11" x14ac:dyDescent="0.3">
      <c r="H167478" s="1"/>
    </row>
    <row r="167479" spans="8:11" x14ac:dyDescent="0.3">
      <c r="H167479" s="1"/>
    </row>
    <row r="167480" spans="8:11" x14ac:dyDescent="0.3">
      <c r="H167480" s="1"/>
    </row>
    <row r="167481" spans="8:11" x14ac:dyDescent="0.3">
      <c r="H167481" s="1"/>
    </row>
    <row r="167482" spans="8:11" x14ac:dyDescent="0.3">
      <c r="H167482" s="1"/>
    </row>
    <row r="167483" spans="8:11" x14ac:dyDescent="0.3">
      <c r="H167483" s="1"/>
    </row>
    <row r="167484" spans="8:11" x14ac:dyDescent="0.3">
      <c r="H167484" s="1"/>
    </row>
    <row r="167485" spans="8:11" x14ac:dyDescent="0.3">
      <c r="H167485" s="1"/>
    </row>
    <row r="167486" spans="8:11" x14ac:dyDescent="0.3">
      <c r="H167486" s="1"/>
    </row>
    <row r="167487" spans="8:11" x14ac:dyDescent="0.3">
      <c r="H167487" s="1"/>
      <c r="I167487" s="1"/>
    </row>
    <row r="167488" spans="8:11" x14ac:dyDescent="0.3">
      <c r="H167488" s="1"/>
      <c r="I167488" s="1"/>
      <c r="K167488" s="2"/>
    </row>
    <row r="167489" spans="8:9" x14ac:dyDescent="0.3">
      <c r="H167489" s="1"/>
    </row>
    <row r="167490" spans="8:9" x14ac:dyDescent="0.3">
      <c r="H167490" s="1"/>
      <c r="I167490" s="1"/>
    </row>
    <row r="167491" spans="8:9" x14ac:dyDescent="0.3">
      <c r="H167491" s="1"/>
    </row>
    <row r="167492" spans="8:9" x14ac:dyDescent="0.3">
      <c r="H167492" s="1"/>
    </row>
    <row r="167493" spans="8:9" x14ac:dyDescent="0.3">
      <c r="H167493" s="1"/>
      <c r="I167493" s="1"/>
    </row>
    <row r="167494" spans="8:9" x14ac:dyDescent="0.3">
      <c r="H167494" s="1"/>
      <c r="I167494" s="1"/>
    </row>
    <row r="167495" spans="8:9" x14ac:dyDescent="0.3">
      <c r="H167495" s="1"/>
      <c r="I167495" s="1"/>
    </row>
    <row r="167496" spans="8:9" x14ac:dyDescent="0.3">
      <c r="H167496" s="1"/>
      <c r="I167496" s="1"/>
    </row>
    <row r="167497" spans="8:9" x14ac:dyDescent="0.3">
      <c r="H167497" s="1"/>
    </row>
    <row r="167498" spans="8:9" x14ac:dyDescent="0.3">
      <c r="H167498" s="1"/>
      <c r="I167498" s="1"/>
    </row>
    <row r="167499" spans="8:9" x14ac:dyDescent="0.3">
      <c r="H167499" s="1"/>
    </row>
    <row r="167500" spans="8:9" x14ac:dyDescent="0.3">
      <c r="H167500" s="1"/>
    </row>
    <row r="167501" spans="8:9" x14ac:dyDescent="0.3">
      <c r="H167501" s="1"/>
    </row>
    <row r="167502" spans="8:9" x14ac:dyDescent="0.3">
      <c r="H167502" s="1"/>
    </row>
    <row r="167503" spans="8:9" x14ac:dyDescent="0.3">
      <c r="H167503" s="1"/>
    </row>
    <row r="167504" spans="8:9" x14ac:dyDescent="0.3">
      <c r="H167504" s="1"/>
    </row>
    <row r="167505" spans="8:9" x14ac:dyDescent="0.3">
      <c r="H167505" s="1"/>
    </row>
    <row r="167506" spans="8:9" x14ac:dyDescent="0.3">
      <c r="H167506" s="1"/>
    </row>
    <row r="167507" spans="8:9" x14ac:dyDescent="0.3">
      <c r="H167507" s="1"/>
    </row>
    <row r="167508" spans="8:9" x14ac:dyDescent="0.3">
      <c r="H167508" s="1"/>
    </row>
    <row r="167509" spans="8:9" x14ac:dyDescent="0.3">
      <c r="H167509" s="1"/>
    </row>
    <row r="167510" spans="8:9" x14ac:dyDescent="0.3">
      <c r="H167510" s="1"/>
    </row>
    <row r="167511" spans="8:9" x14ac:dyDescent="0.3">
      <c r="H167511" s="1"/>
    </row>
    <row r="167512" spans="8:9" x14ac:dyDescent="0.3">
      <c r="H167512" s="1"/>
    </row>
    <row r="167513" spans="8:9" x14ac:dyDescent="0.3">
      <c r="H167513" s="1"/>
    </row>
    <row r="167514" spans="8:9" x14ac:dyDescent="0.3">
      <c r="H167514" s="1"/>
      <c r="I167514" s="1"/>
    </row>
    <row r="167515" spans="8:9" x14ac:dyDescent="0.3">
      <c r="H167515" s="1"/>
    </row>
    <row r="167516" spans="8:9" x14ac:dyDescent="0.3">
      <c r="H167516" s="1"/>
    </row>
    <row r="167517" spans="8:9" x14ac:dyDescent="0.3">
      <c r="H167517" s="1"/>
    </row>
    <row r="167518" spans="8:9" x14ac:dyDescent="0.3">
      <c r="H167518" s="1"/>
    </row>
    <row r="167519" spans="8:9" x14ac:dyDescent="0.3">
      <c r="H167519" s="1"/>
    </row>
    <row r="167520" spans="8:9" x14ac:dyDescent="0.3">
      <c r="H167520" s="1"/>
    </row>
    <row r="167521" spans="8:8" x14ac:dyDescent="0.3">
      <c r="H167521" s="1"/>
    </row>
    <row r="167522" spans="8:8" x14ac:dyDescent="0.3">
      <c r="H167522" s="1"/>
    </row>
    <row r="167523" spans="8:8" x14ac:dyDescent="0.3">
      <c r="H167523" s="1"/>
    </row>
    <row r="167524" spans="8:8" x14ac:dyDescent="0.3">
      <c r="H167524" s="1"/>
    </row>
    <row r="167525" spans="8:8" x14ac:dyDescent="0.3">
      <c r="H167525" s="1"/>
    </row>
    <row r="167526" spans="8:8" x14ac:dyDescent="0.3">
      <c r="H167526" s="1"/>
    </row>
    <row r="167527" spans="8:8" x14ac:dyDescent="0.3">
      <c r="H167527" s="1"/>
    </row>
    <row r="167528" spans="8:8" x14ac:dyDescent="0.3">
      <c r="H167528" s="1"/>
    </row>
    <row r="167529" spans="8:8" x14ac:dyDescent="0.3">
      <c r="H167529" s="1"/>
    </row>
    <row r="167530" spans="8:8" x14ac:dyDescent="0.3">
      <c r="H167530" s="1"/>
    </row>
    <row r="167531" spans="8:8" x14ac:dyDescent="0.3">
      <c r="H167531" s="1"/>
    </row>
    <row r="167532" spans="8:8" x14ac:dyDescent="0.3">
      <c r="H167532" s="1"/>
    </row>
    <row r="167533" spans="8:8" x14ac:dyDescent="0.3">
      <c r="H167533" s="1"/>
    </row>
    <row r="167534" spans="8:8" x14ac:dyDescent="0.3">
      <c r="H167534" s="1"/>
    </row>
    <row r="167535" spans="8:8" x14ac:dyDescent="0.3">
      <c r="H167535" s="1"/>
    </row>
    <row r="167536" spans="8:8" x14ac:dyDescent="0.3">
      <c r="H167536" s="1"/>
    </row>
    <row r="167537" spans="8:9" x14ac:dyDescent="0.3">
      <c r="H167537" s="1"/>
    </row>
    <row r="167538" spans="8:9" x14ac:dyDescent="0.3">
      <c r="H167538" s="1"/>
    </row>
    <row r="167539" spans="8:9" x14ac:dyDescent="0.3">
      <c r="H167539" s="1"/>
    </row>
    <row r="167540" spans="8:9" x14ac:dyDescent="0.3">
      <c r="H167540" s="1"/>
    </row>
    <row r="167541" spans="8:9" x14ac:dyDescent="0.3">
      <c r="H167541" s="1"/>
      <c r="I167541" s="1"/>
    </row>
    <row r="167542" spans="8:9" x14ac:dyDescent="0.3">
      <c r="H167542" s="1"/>
    </row>
    <row r="167543" spans="8:9" x14ac:dyDescent="0.3">
      <c r="H167543" s="1"/>
    </row>
    <row r="167544" spans="8:9" x14ac:dyDescent="0.3">
      <c r="H167544" s="1"/>
    </row>
    <row r="167545" spans="8:9" x14ac:dyDescent="0.3">
      <c r="H167545" s="1"/>
    </row>
    <row r="167546" spans="8:9" x14ac:dyDescent="0.3">
      <c r="H167546" s="1"/>
    </row>
    <row r="167547" spans="8:9" x14ac:dyDescent="0.3">
      <c r="H167547" s="1"/>
    </row>
    <row r="167548" spans="8:9" x14ac:dyDescent="0.3">
      <c r="H167548" s="1"/>
    </row>
    <row r="167549" spans="8:9" x14ac:dyDescent="0.3">
      <c r="H167549" s="1"/>
    </row>
    <row r="167550" spans="8:9" x14ac:dyDescent="0.3">
      <c r="H167550" s="1"/>
    </row>
    <row r="167551" spans="8:9" x14ac:dyDescent="0.3">
      <c r="H167551" s="1"/>
    </row>
    <row r="167552" spans="8:9" x14ac:dyDescent="0.3">
      <c r="H167552" s="1"/>
    </row>
    <row r="167553" spans="8:12" x14ac:dyDescent="0.3">
      <c r="H167553" s="1"/>
    </row>
    <row r="167554" spans="8:12" x14ac:dyDescent="0.3">
      <c r="H167554" s="1"/>
    </row>
    <row r="167555" spans="8:12" x14ac:dyDescent="0.3">
      <c r="H167555" s="1"/>
    </row>
    <row r="167556" spans="8:12" x14ac:dyDescent="0.3">
      <c r="H167556" s="1"/>
    </row>
    <row r="167557" spans="8:12" x14ac:dyDescent="0.3">
      <c r="H167557" s="1"/>
    </row>
    <row r="167558" spans="8:12" x14ac:dyDescent="0.3">
      <c r="H167558" s="1"/>
      <c r="L167558" s="2"/>
    </row>
    <row r="167559" spans="8:12" x14ac:dyDescent="0.3">
      <c r="H167559" s="1"/>
    </row>
    <row r="167560" spans="8:12" x14ac:dyDescent="0.3">
      <c r="H167560" s="1"/>
      <c r="I167560" s="1"/>
      <c r="K167560" s="2"/>
    </row>
    <row r="167561" spans="8:12" x14ac:dyDescent="0.3">
      <c r="H167561" s="1"/>
    </row>
    <row r="167562" spans="8:12" x14ac:dyDescent="0.3">
      <c r="H167562" s="1"/>
    </row>
    <row r="167563" spans="8:12" x14ac:dyDescent="0.3">
      <c r="H167563" s="1"/>
    </row>
    <row r="167564" spans="8:12" x14ac:dyDescent="0.3">
      <c r="H167564" s="1"/>
    </row>
    <row r="167565" spans="8:12" x14ac:dyDescent="0.3">
      <c r="H167565" s="1"/>
    </row>
    <row r="167566" spans="8:12" x14ac:dyDescent="0.3">
      <c r="H167566" s="1"/>
    </row>
    <row r="167567" spans="8:12" x14ac:dyDescent="0.3">
      <c r="H167567" s="1"/>
    </row>
    <row r="167568" spans="8:12" x14ac:dyDescent="0.3">
      <c r="H167568" s="1"/>
    </row>
    <row r="167569" spans="8:11" x14ac:dyDescent="0.3">
      <c r="H167569" s="1"/>
    </row>
    <row r="167570" spans="8:11" x14ac:dyDescent="0.3">
      <c r="H167570" s="1"/>
    </row>
    <row r="167571" spans="8:11" x14ac:dyDescent="0.3">
      <c r="H167571" s="1"/>
    </row>
    <row r="167572" spans="8:11" x14ac:dyDescent="0.3">
      <c r="H167572" s="1"/>
    </row>
    <row r="167573" spans="8:11" x14ac:dyDescent="0.3">
      <c r="H167573" s="1"/>
    </row>
    <row r="167574" spans="8:11" x14ac:dyDescent="0.3">
      <c r="H167574" s="1"/>
      <c r="I167574" s="1"/>
    </row>
    <row r="167575" spans="8:11" x14ac:dyDescent="0.3">
      <c r="H167575" s="1"/>
    </row>
    <row r="167576" spans="8:11" x14ac:dyDescent="0.3">
      <c r="H167576" s="1"/>
    </row>
    <row r="167577" spans="8:11" x14ac:dyDescent="0.3">
      <c r="H167577" s="1"/>
    </row>
    <row r="167578" spans="8:11" x14ac:dyDescent="0.3">
      <c r="H167578" s="1"/>
    </row>
    <row r="167579" spans="8:11" x14ac:dyDescent="0.3">
      <c r="H167579" s="1"/>
    </row>
    <row r="167580" spans="8:11" x14ac:dyDescent="0.3">
      <c r="H167580" s="1"/>
      <c r="I167580" s="1"/>
      <c r="K167580" s="2"/>
    </row>
    <row r="167581" spans="8:11" x14ac:dyDescent="0.3">
      <c r="H167581" s="1"/>
      <c r="I167581" s="1"/>
      <c r="K167581" s="2"/>
    </row>
    <row r="167582" spans="8:11" x14ac:dyDescent="0.3">
      <c r="H167582" s="1"/>
    </row>
    <row r="167583" spans="8:11" x14ac:dyDescent="0.3">
      <c r="H167583" s="1"/>
      <c r="I167583" s="1"/>
    </row>
    <row r="167584" spans="8:11" x14ac:dyDescent="0.3">
      <c r="H167584" s="1"/>
      <c r="I167584" s="1"/>
      <c r="K167584" s="2"/>
    </row>
    <row r="167585" spans="8:11" x14ac:dyDescent="0.3">
      <c r="H167585" s="1"/>
      <c r="I167585" s="1"/>
      <c r="K167585" s="2"/>
    </row>
    <row r="167586" spans="8:11" x14ac:dyDescent="0.3">
      <c r="H167586" s="1"/>
      <c r="I167586" s="1"/>
      <c r="K167586" s="2"/>
    </row>
    <row r="167587" spans="8:11" x14ac:dyDescent="0.3">
      <c r="H167587" s="1"/>
    </row>
    <row r="167588" spans="8:11" x14ac:dyDescent="0.3">
      <c r="H167588" s="1"/>
    </row>
    <row r="167589" spans="8:11" x14ac:dyDescent="0.3">
      <c r="H167589" s="1"/>
    </row>
    <row r="167590" spans="8:11" x14ac:dyDescent="0.3">
      <c r="H167590" s="1"/>
    </row>
    <row r="167591" spans="8:11" x14ac:dyDescent="0.3">
      <c r="H167591" s="1"/>
      <c r="I167591" s="1"/>
      <c r="K167591" s="2"/>
    </row>
    <row r="167592" spans="8:11" x14ac:dyDescent="0.3">
      <c r="H167592" s="1"/>
    </row>
    <row r="167593" spans="8:11" x14ac:dyDescent="0.3">
      <c r="H167593" s="1"/>
    </row>
    <row r="167594" spans="8:11" x14ac:dyDescent="0.3">
      <c r="H167594" s="1"/>
    </row>
    <row r="167595" spans="8:11" x14ac:dyDescent="0.3">
      <c r="H167595" s="1"/>
    </row>
    <row r="167596" spans="8:11" x14ac:dyDescent="0.3">
      <c r="H167596" s="1"/>
    </row>
    <row r="167597" spans="8:11" x14ac:dyDescent="0.3">
      <c r="H167597" s="1"/>
    </row>
    <row r="167598" spans="8:11" x14ac:dyDescent="0.3">
      <c r="H167598" s="1"/>
    </row>
    <row r="167599" spans="8:11" x14ac:dyDescent="0.3">
      <c r="H167599" s="1"/>
    </row>
    <row r="167600" spans="8:11" x14ac:dyDescent="0.3">
      <c r="H167600" s="1"/>
    </row>
    <row r="167601" spans="8:9" x14ac:dyDescent="0.3">
      <c r="H167601" s="1"/>
      <c r="I167601" s="1"/>
    </row>
    <row r="167602" spans="8:9" x14ac:dyDescent="0.3">
      <c r="H167602" s="1"/>
    </row>
    <row r="167603" spans="8:9" x14ac:dyDescent="0.3">
      <c r="H167603" s="1"/>
    </row>
    <row r="167604" spans="8:9" x14ac:dyDescent="0.3">
      <c r="H167604" s="1"/>
      <c r="I167604" s="1"/>
    </row>
    <row r="167605" spans="8:9" x14ac:dyDescent="0.3">
      <c r="H167605" s="1"/>
      <c r="I167605" s="1"/>
    </row>
    <row r="167606" spans="8:9" x14ac:dyDescent="0.3">
      <c r="H167606" s="1"/>
      <c r="I167606" s="1"/>
    </row>
    <row r="167607" spans="8:9" x14ac:dyDescent="0.3">
      <c r="H167607" s="1"/>
    </row>
    <row r="167608" spans="8:9" x14ac:dyDescent="0.3">
      <c r="H167608" s="1"/>
    </row>
    <row r="167609" spans="8:9" x14ac:dyDescent="0.3">
      <c r="H167609" s="1"/>
    </row>
    <row r="167610" spans="8:9" x14ac:dyDescent="0.3">
      <c r="H167610" s="1"/>
      <c r="I167610" s="1"/>
    </row>
    <row r="167611" spans="8:9" x14ac:dyDescent="0.3">
      <c r="H167611" s="1"/>
    </row>
    <row r="167612" spans="8:9" x14ac:dyDescent="0.3">
      <c r="H167612" s="1"/>
      <c r="I167612" s="1"/>
    </row>
    <row r="167613" spans="8:9" x14ac:dyDescent="0.3">
      <c r="H167613" s="1"/>
    </row>
    <row r="167614" spans="8:9" x14ac:dyDescent="0.3">
      <c r="H167614" s="1"/>
      <c r="I167614" s="1"/>
    </row>
    <row r="167615" spans="8:9" x14ac:dyDescent="0.3">
      <c r="H167615" s="1"/>
    </row>
    <row r="167616" spans="8:9" x14ac:dyDescent="0.3">
      <c r="H167616" s="1"/>
    </row>
    <row r="167617" spans="8:11" x14ac:dyDescent="0.3">
      <c r="H167617" s="1"/>
    </row>
    <row r="167618" spans="8:11" x14ac:dyDescent="0.3">
      <c r="H167618" s="1"/>
    </row>
    <row r="167619" spans="8:11" x14ac:dyDescent="0.3">
      <c r="H167619" s="1"/>
    </row>
    <row r="167620" spans="8:11" x14ac:dyDescent="0.3">
      <c r="H167620" s="1"/>
      <c r="I167620" s="1"/>
      <c r="K167620" s="2"/>
    </row>
    <row r="167621" spans="8:11" x14ac:dyDescent="0.3">
      <c r="H167621" s="1"/>
    </row>
    <row r="167622" spans="8:11" x14ac:dyDescent="0.3">
      <c r="H167622" s="1"/>
    </row>
    <row r="167623" spans="8:11" x14ac:dyDescent="0.3">
      <c r="H167623" s="1"/>
    </row>
    <row r="167624" spans="8:11" x14ac:dyDescent="0.3">
      <c r="H167624" s="1"/>
    </row>
    <row r="167625" spans="8:11" x14ac:dyDescent="0.3">
      <c r="H167625" s="1"/>
    </row>
    <row r="167626" spans="8:11" x14ac:dyDescent="0.3">
      <c r="H167626" s="1"/>
    </row>
    <row r="167627" spans="8:11" x14ac:dyDescent="0.3">
      <c r="H167627" s="1"/>
    </row>
    <row r="167628" spans="8:11" x14ac:dyDescent="0.3">
      <c r="H167628" s="1"/>
    </row>
    <row r="167629" spans="8:11" x14ac:dyDescent="0.3">
      <c r="H167629" s="1"/>
    </row>
    <row r="167630" spans="8:11" x14ac:dyDescent="0.3">
      <c r="H167630" s="1"/>
    </row>
    <row r="167631" spans="8:11" x14ac:dyDescent="0.3">
      <c r="H167631" s="1"/>
    </row>
    <row r="167632" spans="8:11" x14ac:dyDescent="0.3">
      <c r="H167632" s="1"/>
    </row>
    <row r="167633" spans="8:8" x14ac:dyDescent="0.3">
      <c r="H167633" s="1"/>
    </row>
    <row r="167634" spans="8:8" x14ac:dyDescent="0.3">
      <c r="H167634" s="1"/>
    </row>
    <row r="167635" spans="8:8" x14ac:dyDescent="0.3">
      <c r="H167635" s="1"/>
    </row>
    <row r="167636" spans="8:8" x14ac:dyDescent="0.3">
      <c r="H167636" s="1"/>
    </row>
    <row r="167637" spans="8:8" x14ac:dyDescent="0.3">
      <c r="H167637" s="1"/>
    </row>
    <row r="167638" spans="8:8" x14ac:dyDescent="0.3">
      <c r="H167638" s="1"/>
    </row>
    <row r="167639" spans="8:8" x14ac:dyDescent="0.3">
      <c r="H167639" s="1"/>
    </row>
    <row r="167640" spans="8:8" x14ac:dyDescent="0.3">
      <c r="H167640" s="1"/>
    </row>
    <row r="167641" spans="8:8" x14ac:dyDescent="0.3">
      <c r="H167641" s="1"/>
    </row>
    <row r="167642" spans="8:8" x14ac:dyDescent="0.3">
      <c r="H167642" s="1"/>
    </row>
    <row r="167643" spans="8:8" x14ac:dyDescent="0.3">
      <c r="H167643" s="1"/>
    </row>
    <row r="167644" spans="8:8" x14ac:dyDescent="0.3">
      <c r="H167644" s="1"/>
    </row>
    <row r="167645" spans="8:8" x14ac:dyDescent="0.3">
      <c r="H167645" s="1"/>
    </row>
    <row r="167646" spans="8:8" x14ac:dyDescent="0.3">
      <c r="H167646" s="1"/>
    </row>
    <row r="167647" spans="8:8" x14ac:dyDescent="0.3">
      <c r="H167647" s="1"/>
    </row>
    <row r="167648" spans="8:8" x14ac:dyDescent="0.3">
      <c r="H167648" s="1"/>
    </row>
    <row r="167649" spans="8:9" x14ac:dyDescent="0.3">
      <c r="H167649" s="1"/>
    </row>
    <row r="167650" spans="8:9" x14ac:dyDescent="0.3">
      <c r="H167650" s="1"/>
    </row>
    <row r="167651" spans="8:9" x14ac:dyDescent="0.3">
      <c r="H167651" s="1"/>
    </row>
    <row r="167652" spans="8:9" x14ac:dyDescent="0.3">
      <c r="H167652" s="1"/>
    </row>
    <row r="167653" spans="8:9" x14ac:dyDescent="0.3">
      <c r="H167653" s="1"/>
    </row>
    <row r="167654" spans="8:9" x14ac:dyDescent="0.3">
      <c r="H167654" s="1"/>
      <c r="I167654" s="1"/>
    </row>
    <row r="167655" spans="8:9" x14ac:dyDescent="0.3">
      <c r="H167655" s="1"/>
    </row>
    <row r="167656" spans="8:9" x14ac:dyDescent="0.3">
      <c r="H167656" s="1"/>
    </row>
    <row r="167657" spans="8:9" x14ac:dyDescent="0.3">
      <c r="H167657" s="1"/>
    </row>
    <row r="167658" spans="8:9" x14ac:dyDescent="0.3">
      <c r="H167658" s="1"/>
    </row>
    <row r="167659" spans="8:9" x14ac:dyDescent="0.3">
      <c r="H167659" s="1"/>
    </row>
    <row r="167660" spans="8:9" x14ac:dyDescent="0.3">
      <c r="H167660" s="1"/>
    </row>
    <row r="167661" spans="8:9" x14ac:dyDescent="0.3">
      <c r="H167661" s="1"/>
    </row>
    <row r="167662" spans="8:9" x14ac:dyDescent="0.3">
      <c r="H167662" s="1"/>
    </row>
    <row r="167663" spans="8:9" x14ac:dyDescent="0.3">
      <c r="H167663" s="1"/>
    </row>
    <row r="167664" spans="8:9" x14ac:dyDescent="0.3">
      <c r="H167664" s="1"/>
    </row>
    <row r="167665" spans="8:9" x14ac:dyDescent="0.3">
      <c r="H167665" s="1"/>
    </row>
    <row r="167666" spans="8:9" x14ac:dyDescent="0.3">
      <c r="H167666" s="1"/>
    </row>
    <row r="167667" spans="8:9" x14ac:dyDescent="0.3">
      <c r="H167667" s="1"/>
    </row>
    <row r="167668" spans="8:9" x14ac:dyDescent="0.3">
      <c r="H167668" s="1"/>
    </row>
    <row r="167669" spans="8:9" x14ac:dyDescent="0.3">
      <c r="H167669" s="1"/>
    </row>
    <row r="167670" spans="8:9" x14ac:dyDescent="0.3">
      <c r="H167670" s="1"/>
    </row>
    <row r="167671" spans="8:9" x14ac:dyDescent="0.3">
      <c r="H167671" s="1"/>
    </row>
    <row r="167672" spans="8:9" x14ac:dyDescent="0.3">
      <c r="H167672" s="1"/>
      <c r="I167672" s="1"/>
    </row>
    <row r="167673" spans="8:9" x14ac:dyDescent="0.3">
      <c r="H167673" s="1"/>
    </row>
    <row r="167674" spans="8:9" x14ac:dyDescent="0.3">
      <c r="H167674" s="1"/>
    </row>
    <row r="167675" spans="8:9" x14ac:dyDescent="0.3">
      <c r="H167675" s="1"/>
    </row>
    <row r="167676" spans="8:9" x14ac:dyDescent="0.3">
      <c r="H167676" s="1"/>
    </row>
    <row r="167677" spans="8:9" x14ac:dyDescent="0.3">
      <c r="H167677" s="1"/>
    </row>
    <row r="167678" spans="8:9" x14ac:dyDescent="0.3">
      <c r="H167678" s="1"/>
    </row>
    <row r="167679" spans="8:9" x14ac:dyDescent="0.3">
      <c r="H167679" s="1"/>
    </row>
    <row r="167680" spans="8:9" x14ac:dyDescent="0.3">
      <c r="H167680" s="1"/>
    </row>
    <row r="167681" spans="8:9" x14ac:dyDescent="0.3">
      <c r="H167681" s="1"/>
    </row>
    <row r="167682" spans="8:9" x14ac:dyDescent="0.3">
      <c r="H167682" s="1"/>
    </row>
    <row r="167683" spans="8:9" x14ac:dyDescent="0.3">
      <c r="H167683" s="1"/>
    </row>
    <row r="167684" spans="8:9" x14ac:dyDescent="0.3">
      <c r="H167684" s="1"/>
    </row>
    <row r="167685" spans="8:9" x14ac:dyDescent="0.3">
      <c r="H167685" s="1"/>
    </row>
    <row r="167686" spans="8:9" x14ac:dyDescent="0.3">
      <c r="H167686" s="1"/>
    </row>
    <row r="167687" spans="8:9" x14ac:dyDescent="0.3">
      <c r="H167687" s="1"/>
      <c r="I167687" s="1"/>
    </row>
    <row r="167688" spans="8:9" x14ac:dyDescent="0.3">
      <c r="H167688" s="1"/>
    </row>
    <row r="167689" spans="8:9" x14ac:dyDescent="0.3">
      <c r="H167689" s="1"/>
    </row>
    <row r="167690" spans="8:9" x14ac:dyDescent="0.3">
      <c r="H167690" s="1"/>
    </row>
    <row r="167691" spans="8:9" x14ac:dyDescent="0.3">
      <c r="H167691" s="1"/>
    </row>
    <row r="167692" spans="8:9" x14ac:dyDescent="0.3">
      <c r="H167692" s="1"/>
    </row>
    <row r="167693" spans="8:9" x14ac:dyDescent="0.3">
      <c r="H167693" s="1"/>
    </row>
    <row r="167694" spans="8:9" x14ac:dyDescent="0.3">
      <c r="H167694" s="1"/>
    </row>
    <row r="167695" spans="8:9" x14ac:dyDescent="0.3">
      <c r="H167695" s="1"/>
    </row>
    <row r="167696" spans="8:9" x14ac:dyDescent="0.3">
      <c r="H167696" s="1"/>
    </row>
    <row r="167697" spans="8:9" x14ac:dyDescent="0.3">
      <c r="H167697" s="1"/>
    </row>
    <row r="167698" spans="8:9" x14ac:dyDescent="0.3">
      <c r="H167698" s="1"/>
    </row>
    <row r="167699" spans="8:9" x14ac:dyDescent="0.3">
      <c r="H167699" s="1"/>
    </row>
    <row r="167700" spans="8:9" x14ac:dyDescent="0.3">
      <c r="H167700" s="1"/>
    </row>
    <row r="167701" spans="8:9" x14ac:dyDescent="0.3">
      <c r="H167701" s="1"/>
    </row>
    <row r="167702" spans="8:9" x14ac:dyDescent="0.3">
      <c r="H167702" s="1"/>
    </row>
    <row r="167703" spans="8:9" x14ac:dyDescent="0.3">
      <c r="H167703" s="1"/>
    </row>
    <row r="167704" spans="8:9" x14ac:dyDescent="0.3">
      <c r="H167704" s="1"/>
    </row>
    <row r="167705" spans="8:9" x14ac:dyDescent="0.3">
      <c r="H167705" s="1"/>
    </row>
    <row r="167706" spans="8:9" x14ac:dyDescent="0.3">
      <c r="H167706" s="1"/>
      <c r="I167706" s="1"/>
    </row>
    <row r="167707" spans="8:9" x14ac:dyDescent="0.3">
      <c r="H167707" s="1"/>
    </row>
    <row r="167708" spans="8:9" x14ac:dyDescent="0.3">
      <c r="H167708" s="1"/>
    </row>
    <row r="167709" spans="8:9" x14ac:dyDescent="0.3">
      <c r="H167709" s="1"/>
      <c r="I167709" s="1"/>
    </row>
    <row r="167710" spans="8:9" x14ac:dyDescent="0.3">
      <c r="H167710" s="1"/>
      <c r="I167710" s="1"/>
    </row>
    <row r="167711" spans="8:9" x14ac:dyDescent="0.3">
      <c r="H167711" s="1"/>
      <c r="I167711" s="1"/>
    </row>
    <row r="167712" spans="8:9" x14ac:dyDescent="0.3">
      <c r="H167712" s="1"/>
    </row>
    <row r="167713" spans="8:9" x14ac:dyDescent="0.3">
      <c r="H167713" s="1"/>
    </row>
    <row r="167714" spans="8:9" x14ac:dyDescent="0.3">
      <c r="H167714" s="1"/>
    </row>
    <row r="167715" spans="8:9" x14ac:dyDescent="0.3">
      <c r="H167715" s="1"/>
    </row>
    <row r="167716" spans="8:9" x14ac:dyDescent="0.3">
      <c r="H167716" s="1"/>
    </row>
    <row r="167717" spans="8:9" x14ac:dyDescent="0.3">
      <c r="H167717" s="1"/>
    </row>
    <row r="167718" spans="8:9" x14ac:dyDescent="0.3">
      <c r="H167718" s="1"/>
    </row>
    <row r="167719" spans="8:9" x14ac:dyDescent="0.3">
      <c r="H167719" s="1"/>
    </row>
    <row r="167720" spans="8:9" x14ac:dyDescent="0.3">
      <c r="H167720" s="1"/>
    </row>
    <row r="167721" spans="8:9" x14ac:dyDescent="0.3">
      <c r="H167721" s="1"/>
      <c r="I167721" s="1"/>
    </row>
    <row r="167722" spans="8:9" x14ac:dyDescent="0.3">
      <c r="H167722" s="1"/>
    </row>
    <row r="167723" spans="8:9" x14ac:dyDescent="0.3">
      <c r="H167723" s="1"/>
    </row>
    <row r="167724" spans="8:9" x14ac:dyDescent="0.3">
      <c r="H167724" s="1"/>
    </row>
    <row r="167725" spans="8:9" x14ac:dyDescent="0.3">
      <c r="H167725" s="1"/>
    </row>
    <row r="167726" spans="8:9" x14ac:dyDescent="0.3">
      <c r="H167726" s="1"/>
    </row>
    <row r="167727" spans="8:9" x14ac:dyDescent="0.3">
      <c r="H167727" s="1"/>
    </row>
    <row r="167728" spans="8:9" x14ac:dyDescent="0.3">
      <c r="H167728" s="1"/>
    </row>
    <row r="167729" spans="8:9" x14ac:dyDescent="0.3">
      <c r="H167729" s="1"/>
    </row>
    <row r="167730" spans="8:9" x14ac:dyDescent="0.3">
      <c r="H167730" s="1"/>
      <c r="I167730" s="1"/>
    </row>
    <row r="167731" spans="8:9" x14ac:dyDescent="0.3">
      <c r="H167731" s="1"/>
    </row>
    <row r="167732" spans="8:9" x14ac:dyDescent="0.3">
      <c r="H167732" s="1"/>
    </row>
    <row r="167733" spans="8:9" x14ac:dyDescent="0.3">
      <c r="H167733" s="1"/>
    </row>
    <row r="167734" spans="8:9" x14ac:dyDescent="0.3">
      <c r="H167734" s="1"/>
      <c r="I167734" s="1"/>
    </row>
    <row r="167735" spans="8:9" x14ac:dyDescent="0.3">
      <c r="H167735" s="1"/>
    </row>
    <row r="167736" spans="8:9" x14ac:dyDescent="0.3">
      <c r="H167736" s="1"/>
    </row>
    <row r="167737" spans="8:9" x14ac:dyDescent="0.3">
      <c r="H167737" s="1"/>
      <c r="I167737" s="1"/>
    </row>
    <row r="167738" spans="8:9" x14ac:dyDescent="0.3">
      <c r="H167738" s="1"/>
      <c r="I167738" s="1"/>
    </row>
    <row r="167739" spans="8:9" x14ac:dyDescent="0.3">
      <c r="H167739" s="1"/>
      <c r="I167739" s="1"/>
    </row>
    <row r="167740" spans="8:9" x14ac:dyDescent="0.3">
      <c r="H167740" s="1"/>
      <c r="I167740" s="1"/>
    </row>
    <row r="167741" spans="8:9" x14ac:dyDescent="0.3">
      <c r="H167741" s="1"/>
      <c r="I167741" s="1"/>
    </row>
    <row r="167742" spans="8:9" x14ac:dyDescent="0.3">
      <c r="H167742" s="1"/>
      <c r="I167742" s="1"/>
    </row>
    <row r="167743" spans="8:9" x14ac:dyDescent="0.3">
      <c r="H167743" s="1"/>
      <c r="I167743" s="1"/>
    </row>
    <row r="167744" spans="8:9" x14ac:dyDescent="0.3">
      <c r="H167744" s="1"/>
    </row>
    <row r="167745" spans="8:9" x14ac:dyDescent="0.3">
      <c r="H167745" s="1"/>
    </row>
    <row r="167746" spans="8:9" x14ac:dyDescent="0.3">
      <c r="H167746" s="1"/>
    </row>
    <row r="167747" spans="8:9" x14ac:dyDescent="0.3">
      <c r="H167747" s="1"/>
      <c r="I167747" s="1"/>
    </row>
    <row r="167748" spans="8:9" x14ac:dyDescent="0.3">
      <c r="H167748" s="1"/>
      <c r="I167748" s="1"/>
    </row>
    <row r="167749" spans="8:9" x14ac:dyDescent="0.3">
      <c r="H167749" s="1"/>
    </row>
    <row r="167750" spans="8:9" x14ac:dyDescent="0.3">
      <c r="H167750" s="1"/>
      <c r="I167750" s="1"/>
    </row>
    <row r="167751" spans="8:9" x14ac:dyDescent="0.3">
      <c r="H167751" s="1"/>
      <c r="I167751" s="1"/>
    </row>
    <row r="167752" spans="8:9" x14ac:dyDescent="0.3">
      <c r="H167752" s="1"/>
      <c r="I167752" s="1"/>
    </row>
    <row r="167753" spans="8:9" x14ac:dyDescent="0.3">
      <c r="H167753" s="1"/>
      <c r="I167753" s="1"/>
    </row>
    <row r="167754" spans="8:9" x14ac:dyDescent="0.3">
      <c r="H167754" s="1"/>
    </row>
    <row r="167755" spans="8:9" x14ac:dyDescent="0.3">
      <c r="H167755" s="1"/>
    </row>
    <row r="167756" spans="8:9" x14ac:dyDescent="0.3">
      <c r="H167756" s="1"/>
    </row>
    <row r="167757" spans="8:9" x14ac:dyDescent="0.3">
      <c r="H167757" s="1"/>
    </row>
    <row r="167758" spans="8:9" x14ac:dyDescent="0.3">
      <c r="H167758" s="1"/>
    </row>
    <row r="167759" spans="8:9" x14ac:dyDescent="0.3">
      <c r="H167759" s="1"/>
    </row>
    <row r="167760" spans="8:9" x14ac:dyDescent="0.3">
      <c r="H167760" s="1"/>
    </row>
    <row r="167761" spans="8:8" x14ac:dyDescent="0.3">
      <c r="H167761" s="1"/>
    </row>
    <row r="167762" spans="8:8" x14ac:dyDescent="0.3">
      <c r="H167762" s="1"/>
    </row>
    <row r="167763" spans="8:8" x14ac:dyDescent="0.3">
      <c r="H167763" s="1"/>
    </row>
    <row r="167764" spans="8:8" x14ac:dyDescent="0.3">
      <c r="H167764" s="1"/>
    </row>
    <row r="167765" spans="8:8" x14ac:dyDescent="0.3">
      <c r="H167765" s="1"/>
    </row>
    <row r="167766" spans="8:8" x14ac:dyDescent="0.3">
      <c r="H167766" s="1"/>
    </row>
    <row r="167767" spans="8:8" x14ac:dyDescent="0.3">
      <c r="H167767" s="1"/>
    </row>
    <row r="167768" spans="8:8" x14ac:dyDescent="0.3">
      <c r="H167768" s="1"/>
    </row>
    <row r="167769" spans="8:8" x14ac:dyDescent="0.3">
      <c r="H167769" s="1"/>
    </row>
    <row r="167770" spans="8:8" x14ac:dyDescent="0.3">
      <c r="H167770" s="1"/>
    </row>
    <row r="167771" spans="8:8" x14ac:dyDescent="0.3">
      <c r="H167771" s="1"/>
    </row>
    <row r="167772" spans="8:8" x14ac:dyDescent="0.3">
      <c r="H167772" s="1"/>
    </row>
    <row r="167773" spans="8:8" x14ac:dyDescent="0.3">
      <c r="H167773" s="1"/>
    </row>
    <row r="167774" spans="8:8" x14ac:dyDescent="0.3">
      <c r="H167774" s="1"/>
    </row>
    <row r="167775" spans="8:8" x14ac:dyDescent="0.3">
      <c r="H167775" s="1"/>
    </row>
    <row r="167776" spans="8:8" x14ac:dyDescent="0.3">
      <c r="H167776" s="1"/>
    </row>
    <row r="167777" spans="8:9" x14ac:dyDescent="0.3">
      <c r="H167777" s="1"/>
    </row>
    <row r="167778" spans="8:9" x14ac:dyDescent="0.3">
      <c r="H167778" s="1"/>
      <c r="I167778" s="1"/>
    </row>
    <row r="167779" spans="8:9" x14ac:dyDescent="0.3">
      <c r="H167779" s="1"/>
    </row>
    <row r="167780" spans="8:9" x14ac:dyDescent="0.3">
      <c r="H167780" s="1"/>
    </row>
    <row r="167781" spans="8:9" x14ac:dyDescent="0.3">
      <c r="H167781" s="1"/>
    </row>
    <row r="167782" spans="8:9" x14ac:dyDescent="0.3">
      <c r="H167782" s="1"/>
    </row>
    <row r="167783" spans="8:9" x14ac:dyDescent="0.3">
      <c r="H167783" s="1"/>
    </row>
    <row r="167784" spans="8:9" x14ac:dyDescent="0.3">
      <c r="H167784" s="1"/>
    </row>
    <row r="167785" spans="8:9" x14ac:dyDescent="0.3">
      <c r="H167785" s="1"/>
    </row>
    <row r="167786" spans="8:9" x14ac:dyDescent="0.3">
      <c r="H167786" s="1"/>
    </row>
    <row r="167787" spans="8:9" x14ac:dyDescent="0.3">
      <c r="H167787" s="1"/>
    </row>
    <row r="167788" spans="8:9" x14ac:dyDescent="0.3">
      <c r="H167788" s="1"/>
    </row>
    <row r="167789" spans="8:9" x14ac:dyDescent="0.3">
      <c r="H167789" s="1"/>
    </row>
    <row r="167790" spans="8:9" x14ac:dyDescent="0.3">
      <c r="H167790" s="1"/>
    </row>
    <row r="167791" spans="8:9" x14ac:dyDescent="0.3">
      <c r="H167791" s="1"/>
    </row>
    <row r="167792" spans="8:9" x14ac:dyDescent="0.3">
      <c r="H167792" s="1"/>
    </row>
    <row r="167793" spans="8:11" x14ac:dyDescent="0.3">
      <c r="H167793" s="1"/>
    </row>
    <row r="167794" spans="8:11" x14ac:dyDescent="0.3">
      <c r="H167794" s="1"/>
    </row>
    <row r="167795" spans="8:11" x14ac:dyDescent="0.3">
      <c r="H167795" s="1"/>
    </row>
    <row r="167796" spans="8:11" x14ac:dyDescent="0.3">
      <c r="H167796" s="1"/>
    </row>
    <row r="167797" spans="8:11" x14ac:dyDescent="0.3">
      <c r="H167797" s="1"/>
    </row>
    <row r="167798" spans="8:11" x14ac:dyDescent="0.3">
      <c r="H167798" s="1"/>
    </row>
    <row r="167799" spans="8:11" x14ac:dyDescent="0.3">
      <c r="H167799" s="1"/>
    </row>
    <row r="167800" spans="8:11" x14ac:dyDescent="0.3">
      <c r="H167800" s="1"/>
      <c r="I167800" s="1"/>
    </row>
    <row r="167801" spans="8:11" x14ac:dyDescent="0.3">
      <c r="H167801" s="1"/>
    </row>
    <row r="167802" spans="8:11" x14ac:dyDescent="0.3">
      <c r="H167802" s="1"/>
    </row>
    <row r="167803" spans="8:11" x14ac:dyDescent="0.3">
      <c r="H167803" s="1"/>
    </row>
    <row r="167804" spans="8:11" x14ac:dyDescent="0.3">
      <c r="H167804" s="1"/>
      <c r="I167804" s="1"/>
      <c r="K167804" s="2"/>
    </row>
    <row r="167805" spans="8:11" x14ac:dyDescent="0.3">
      <c r="H167805" s="1"/>
      <c r="I167805" s="1"/>
      <c r="K167805" s="2"/>
    </row>
    <row r="167806" spans="8:11" x14ac:dyDescent="0.3">
      <c r="H167806" s="1"/>
      <c r="I167806" s="1"/>
      <c r="K167806" s="2"/>
    </row>
    <row r="167807" spans="8:11" x14ac:dyDescent="0.3">
      <c r="H167807" s="1"/>
    </row>
    <row r="167808" spans="8:11" x14ac:dyDescent="0.3">
      <c r="H167808" s="1"/>
    </row>
    <row r="167809" spans="8:9" x14ac:dyDescent="0.3">
      <c r="H167809" s="1"/>
      <c r="I167809" s="1"/>
    </row>
    <row r="167810" spans="8:9" x14ac:dyDescent="0.3">
      <c r="H167810" s="1"/>
    </row>
    <row r="167811" spans="8:9" x14ac:dyDescent="0.3">
      <c r="H167811" s="1"/>
    </row>
    <row r="167812" spans="8:9" x14ac:dyDescent="0.3">
      <c r="H167812" s="1"/>
    </row>
    <row r="167813" spans="8:9" x14ac:dyDescent="0.3">
      <c r="H167813" s="1"/>
    </row>
    <row r="167814" spans="8:9" x14ac:dyDescent="0.3">
      <c r="H167814" s="1"/>
    </row>
    <row r="167815" spans="8:9" x14ac:dyDescent="0.3">
      <c r="H167815" s="1"/>
    </row>
    <row r="167816" spans="8:9" x14ac:dyDescent="0.3">
      <c r="H167816" s="1"/>
    </row>
    <row r="167817" spans="8:9" x14ac:dyDescent="0.3">
      <c r="H167817" s="1"/>
    </row>
    <row r="167818" spans="8:9" x14ac:dyDescent="0.3">
      <c r="H167818" s="1"/>
    </row>
    <row r="167819" spans="8:9" x14ac:dyDescent="0.3">
      <c r="H167819" s="1"/>
    </row>
    <row r="167820" spans="8:9" x14ac:dyDescent="0.3">
      <c r="H167820" s="1"/>
    </row>
    <row r="167821" spans="8:9" x14ac:dyDescent="0.3">
      <c r="H167821" s="1"/>
    </row>
    <row r="167822" spans="8:9" x14ac:dyDescent="0.3">
      <c r="H167822" s="1"/>
    </row>
    <row r="167823" spans="8:9" x14ac:dyDescent="0.3">
      <c r="H167823" s="1"/>
    </row>
    <row r="167824" spans="8:9" x14ac:dyDescent="0.3">
      <c r="H167824" s="1"/>
    </row>
    <row r="167825" spans="8:9" x14ac:dyDescent="0.3">
      <c r="H167825" s="1"/>
    </row>
    <row r="167826" spans="8:9" x14ac:dyDescent="0.3">
      <c r="H167826" s="1"/>
      <c r="I167826" s="1"/>
    </row>
    <row r="167827" spans="8:9" x14ac:dyDescent="0.3">
      <c r="H167827" s="1"/>
    </row>
    <row r="167828" spans="8:9" x14ac:dyDescent="0.3">
      <c r="H167828" s="1"/>
    </row>
    <row r="167829" spans="8:9" x14ac:dyDescent="0.3">
      <c r="H167829" s="1"/>
    </row>
    <row r="167830" spans="8:9" x14ac:dyDescent="0.3">
      <c r="H167830" s="1"/>
    </row>
    <row r="167831" spans="8:9" x14ac:dyDescent="0.3">
      <c r="H167831" s="1"/>
    </row>
    <row r="167832" spans="8:9" x14ac:dyDescent="0.3">
      <c r="H167832" s="1"/>
    </row>
    <row r="167833" spans="8:9" x14ac:dyDescent="0.3">
      <c r="I167833" s="1"/>
    </row>
    <row r="167834" spans="8:9" x14ac:dyDescent="0.3">
      <c r="H167834" s="1"/>
    </row>
    <row r="167835" spans="8:9" x14ac:dyDescent="0.3">
      <c r="H167835" s="1"/>
    </row>
    <row r="167836" spans="8:9" x14ac:dyDescent="0.3">
      <c r="H167836" s="1"/>
    </row>
    <row r="167837" spans="8:9" x14ac:dyDescent="0.3">
      <c r="H167837" s="1"/>
    </row>
    <row r="167838" spans="8:9" x14ac:dyDescent="0.3">
      <c r="H167838" s="1"/>
      <c r="I167838" s="1"/>
    </row>
    <row r="167839" spans="8:9" x14ac:dyDescent="0.3">
      <c r="H167839" s="1"/>
      <c r="I167839" s="1"/>
    </row>
    <row r="167840" spans="8:9" x14ac:dyDescent="0.3">
      <c r="H167840" s="1"/>
    </row>
    <row r="167841" spans="8:9" x14ac:dyDescent="0.3">
      <c r="H167841" s="1"/>
      <c r="I167841" s="1"/>
    </row>
    <row r="167842" spans="8:9" x14ac:dyDescent="0.3">
      <c r="H167842" s="1"/>
    </row>
    <row r="167843" spans="8:9" x14ac:dyDescent="0.3">
      <c r="H167843" s="1"/>
      <c r="I167843" s="1"/>
    </row>
    <row r="167844" spans="8:9" x14ac:dyDescent="0.3">
      <c r="H167844" s="1"/>
    </row>
    <row r="167845" spans="8:9" x14ac:dyDescent="0.3">
      <c r="H167845" s="1"/>
      <c r="I167845" s="1"/>
    </row>
    <row r="167846" spans="8:9" x14ac:dyDescent="0.3">
      <c r="H167846" s="1"/>
    </row>
    <row r="167847" spans="8:9" x14ac:dyDescent="0.3">
      <c r="H167847" s="1"/>
      <c r="I167847" s="1"/>
    </row>
    <row r="167848" spans="8:9" x14ac:dyDescent="0.3">
      <c r="H167848" s="1"/>
    </row>
    <row r="167849" spans="8:9" x14ac:dyDescent="0.3">
      <c r="H167849" s="1"/>
    </row>
    <row r="167850" spans="8:9" x14ac:dyDescent="0.3">
      <c r="H167850" s="1"/>
    </row>
    <row r="167851" spans="8:9" x14ac:dyDescent="0.3">
      <c r="H167851" s="1"/>
      <c r="I167851" s="1"/>
    </row>
    <row r="167852" spans="8:9" x14ac:dyDescent="0.3">
      <c r="H167852" s="1"/>
    </row>
    <row r="167853" spans="8:9" x14ac:dyDescent="0.3">
      <c r="H167853" s="1"/>
    </row>
    <row r="167854" spans="8:9" x14ac:dyDescent="0.3">
      <c r="H167854" s="1"/>
    </row>
    <row r="167855" spans="8:9" x14ac:dyDescent="0.3">
      <c r="H167855" s="1"/>
    </row>
    <row r="167856" spans="8:9" x14ac:dyDescent="0.3">
      <c r="H167856" s="1"/>
      <c r="I167856" s="1"/>
    </row>
    <row r="167857" spans="8:9" x14ac:dyDescent="0.3">
      <c r="H167857" s="1"/>
    </row>
    <row r="167858" spans="8:9" x14ac:dyDescent="0.3">
      <c r="H167858" s="1"/>
    </row>
    <row r="167859" spans="8:9" x14ac:dyDescent="0.3">
      <c r="H167859" s="1"/>
    </row>
    <row r="167860" spans="8:9" x14ac:dyDescent="0.3">
      <c r="H167860" s="1"/>
    </row>
    <row r="167861" spans="8:9" x14ac:dyDescent="0.3">
      <c r="H167861" s="1"/>
    </row>
    <row r="167862" spans="8:9" x14ac:dyDescent="0.3">
      <c r="H167862" s="1"/>
    </row>
    <row r="167863" spans="8:9" x14ac:dyDescent="0.3">
      <c r="H167863" s="1"/>
    </row>
    <row r="167864" spans="8:9" x14ac:dyDescent="0.3">
      <c r="H167864" s="1"/>
      <c r="I167864" s="1"/>
    </row>
    <row r="167865" spans="8:9" x14ac:dyDescent="0.3">
      <c r="H167865" s="1"/>
      <c r="I167865" s="1"/>
    </row>
    <row r="167866" spans="8:9" x14ac:dyDescent="0.3">
      <c r="H167866" s="1"/>
    </row>
    <row r="167867" spans="8:9" x14ac:dyDescent="0.3">
      <c r="H167867" s="1"/>
      <c r="I167867" s="1"/>
    </row>
    <row r="167868" spans="8:9" x14ac:dyDescent="0.3">
      <c r="H167868" s="1"/>
    </row>
    <row r="167869" spans="8:9" x14ac:dyDescent="0.3">
      <c r="H167869" s="1"/>
    </row>
    <row r="167870" spans="8:9" x14ac:dyDescent="0.3">
      <c r="H167870" s="1"/>
    </row>
    <row r="167871" spans="8:9" x14ac:dyDescent="0.3">
      <c r="H167871" s="1"/>
    </row>
    <row r="167872" spans="8:9" x14ac:dyDescent="0.3">
      <c r="H167872" s="1"/>
    </row>
    <row r="167873" spans="8:11" x14ac:dyDescent="0.3">
      <c r="H167873" s="1"/>
    </row>
    <row r="167874" spans="8:11" x14ac:dyDescent="0.3">
      <c r="H167874" s="1"/>
    </row>
    <row r="167875" spans="8:11" x14ac:dyDescent="0.3">
      <c r="H167875" s="1"/>
    </row>
    <row r="167876" spans="8:11" x14ac:dyDescent="0.3">
      <c r="H167876" s="1"/>
    </row>
    <row r="167877" spans="8:11" x14ac:dyDescent="0.3">
      <c r="H167877" s="1"/>
      <c r="I167877" s="1"/>
      <c r="K167877" s="2"/>
    </row>
    <row r="167878" spans="8:11" x14ac:dyDescent="0.3">
      <c r="H167878" s="1"/>
    </row>
    <row r="167879" spans="8:11" x14ac:dyDescent="0.3">
      <c r="H167879" s="1"/>
    </row>
    <row r="167881" spans="8:11" x14ac:dyDescent="0.3">
      <c r="H167881" s="1"/>
    </row>
    <row r="167882" spans="8:11" x14ac:dyDescent="0.3">
      <c r="H167882" s="1"/>
    </row>
    <row r="167883" spans="8:11" x14ac:dyDescent="0.3">
      <c r="H167883" s="1"/>
      <c r="I167883" s="1"/>
      <c r="K167883" s="2"/>
    </row>
    <row r="167884" spans="8:11" x14ac:dyDescent="0.3">
      <c r="H167884" s="1"/>
    </row>
    <row r="167885" spans="8:11" x14ac:dyDescent="0.3">
      <c r="H167885" s="1"/>
      <c r="I167885" s="1"/>
    </row>
    <row r="167886" spans="8:11" x14ac:dyDescent="0.3">
      <c r="H167886" s="1"/>
    </row>
    <row r="167887" spans="8:11" x14ac:dyDescent="0.3">
      <c r="H167887" s="1"/>
    </row>
    <row r="167888" spans="8:11" x14ac:dyDescent="0.3">
      <c r="H167888" s="1"/>
    </row>
    <row r="167889" spans="8:11" x14ac:dyDescent="0.3">
      <c r="H167889" s="1"/>
    </row>
    <row r="167890" spans="8:11" x14ac:dyDescent="0.3">
      <c r="H167890" s="1"/>
    </row>
    <row r="167891" spans="8:11" x14ac:dyDescent="0.3">
      <c r="H167891" s="1"/>
    </row>
    <row r="167892" spans="8:11" x14ac:dyDescent="0.3">
      <c r="H167892" s="1"/>
    </row>
    <row r="167893" spans="8:11" x14ac:dyDescent="0.3">
      <c r="H167893" s="1"/>
    </row>
    <row r="167894" spans="8:11" x14ac:dyDescent="0.3">
      <c r="H167894" s="1"/>
    </row>
    <row r="167895" spans="8:11" x14ac:dyDescent="0.3">
      <c r="H167895" s="1"/>
      <c r="I167895" s="1"/>
      <c r="K167895" s="2"/>
    </row>
    <row r="167896" spans="8:11" x14ac:dyDescent="0.3">
      <c r="H167896" s="1"/>
    </row>
    <row r="167897" spans="8:11" x14ac:dyDescent="0.3">
      <c r="H167897" s="1"/>
    </row>
    <row r="167898" spans="8:11" x14ac:dyDescent="0.3">
      <c r="H167898" s="1"/>
    </row>
    <row r="167899" spans="8:11" x14ac:dyDescent="0.3">
      <c r="H167899" s="1"/>
    </row>
    <row r="167900" spans="8:11" x14ac:dyDescent="0.3">
      <c r="H167900" s="1"/>
    </row>
    <row r="167901" spans="8:11" x14ac:dyDescent="0.3">
      <c r="H167901" s="1"/>
    </row>
    <row r="167902" spans="8:11" x14ac:dyDescent="0.3">
      <c r="H167902" s="1"/>
      <c r="I167902" s="1"/>
    </row>
    <row r="167903" spans="8:11" x14ac:dyDescent="0.3">
      <c r="H167903" s="1"/>
    </row>
    <row r="167904" spans="8:11" x14ac:dyDescent="0.3">
      <c r="H167904" s="1"/>
    </row>
    <row r="167905" spans="8:9" x14ac:dyDescent="0.3">
      <c r="H167905" s="1"/>
    </row>
    <row r="167906" spans="8:9" x14ac:dyDescent="0.3">
      <c r="H167906" s="1"/>
    </row>
    <row r="167907" spans="8:9" x14ac:dyDescent="0.3">
      <c r="H167907" s="1"/>
    </row>
    <row r="167908" spans="8:9" x14ac:dyDescent="0.3">
      <c r="H167908" s="1"/>
    </row>
    <row r="167909" spans="8:9" x14ac:dyDescent="0.3">
      <c r="H167909" s="1"/>
    </row>
    <row r="167910" spans="8:9" x14ac:dyDescent="0.3">
      <c r="H167910" s="1"/>
    </row>
    <row r="167911" spans="8:9" x14ac:dyDescent="0.3">
      <c r="H167911" s="1"/>
      <c r="I167911" s="1"/>
    </row>
    <row r="167912" spans="8:9" x14ac:dyDescent="0.3">
      <c r="H167912" s="1"/>
      <c r="I167912" s="1"/>
    </row>
    <row r="167913" spans="8:9" x14ac:dyDescent="0.3">
      <c r="H167913" s="1"/>
    </row>
    <row r="167914" spans="8:9" x14ac:dyDescent="0.3">
      <c r="H167914" s="1"/>
    </row>
    <row r="167915" spans="8:9" x14ac:dyDescent="0.3">
      <c r="H167915" s="1"/>
    </row>
    <row r="167916" spans="8:9" x14ac:dyDescent="0.3">
      <c r="H167916" s="1"/>
    </row>
    <row r="167917" spans="8:9" x14ac:dyDescent="0.3">
      <c r="H167917" s="1"/>
    </row>
    <row r="167918" spans="8:9" x14ac:dyDescent="0.3">
      <c r="H167918" s="1"/>
    </row>
    <row r="167919" spans="8:9" x14ac:dyDescent="0.3">
      <c r="H167919" s="1"/>
    </row>
    <row r="167920" spans="8:9" x14ac:dyDescent="0.3">
      <c r="H167920" s="1"/>
    </row>
    <row r="167921" spans="8:11" x14ac:dyDescent="0.3">
      <c r="H167921" s="1"/>
    </row>
    <row r="167922" spans="8:11" x14ac:dyDescent="0.3">
      <c r="H167922" s="1"/>
    </row>
    <row r="167923" spans="8:11" x14ac:dyDescent="0.3">
      <c r="H167923" s="1"/>
    </row>
    <row r="167924" spans="8:11" x14ac:dyDescent="0.3">
      <c r="H167924" s="1"/>
    </row>
    <row r="167925" spans="8:11" x14ac:dyDescent="0.3">
      <c r="H167925" s="1"/>
    </row>
    <row r="167926" spans="8:11" x14ac:dyDescent="0.3">
      <c r="H167926" s="1"/>
    </row>
    <row r="167927" spans="8:11" x14ac:dyDescent="0.3">
      <c r="H167927" s="1"/>
    </row>
    <row r="167928" spans="8:11" x14ac:dyDescent="0.3">
      <c r="H167928" s="1"/>
    </row>
    <row r="167929" spans="8:11" x14ac:dyDescent="0.3">
      <c r="H167929" s="1"/>
    </row>
    <row r="167930" spans="8:11" x14ac:dyDescent="0.3">
      <c r="H167930" s="1"/>
    </row>
    <row r="167931" spans="8:11" x14ac:dyDescent="0.3">
      <c r="H167931" s="1"/>
    </row>
    <row r="167932" spans="8:11" x14ac:dyDescent="0.3">
      <c r="H167932" s="1"/>
    </row>
    <row r="167933" spans="8:11" x14ac:dyDescent="0.3">
      <c r="H167933" s="1"/>
      <c r="I167933" s="1"/>
      <c r="K167933" s="2"/>
    </row>
    <row r="167934" spans="8:11" x14ac:dyDescent="0.3">
      <c r="H167934" s="1"/>
    </row>
    <row r="167935" spans="8:11" x14ac:dyDescent="0.3">
      <c r="H167935" s="1"/>
    </row>
    <row r="167936" spans="8:11" x14ac:dyDescent="0.3">
      <c r="H167936" s="1"/>
    </row>
    <row r="167937" spans="8:8" x14ac:dyDescent="0.3">
      <c r="H167937" s="1"/>
    </row>
    <row r="167938" spans="8:8" x14ac:dyDescent="0.3">
      <c r="H167938" s="1"/>
    </row>
    <row r="167939" spans="8:8" x14ac:dyDescent="0.3">
      <c r="H167939" s="1"/>
    </row>
    <row r="167940" spans="8:8" x14ac:dyDescent="0.3">
      <c r="H167940" s="1"/>
    </row>
    <row r="167941" spans="8:8" x14ac:dyDescent="0.3">
      <c r="H167941" s="1"/>
    </row>
    <row r="167942" spans="8:8" x14ac:dyDescent="0.3">
      <c r="H167942" s="1"/>
    </row>
    <row r="167943" spans="8:8" x14ac:dyDescent="0.3">
      <c r="H167943" s="1"/>
    </row>
    <row r="167944" spans="8:8" x14ac:dyDescent="0.3">
      <c r="H167944" s="1"/>
    </row>
    <row r="167945" spans="8:8" x14ac:dyDescent="0.3">
      <c r="H167945" s="1"/>
    </row>
    <row r="167946" spans="8:8" x14ac:dyDescent="0.3">
      <c r="H167946" s="1"/>
    </row>
    <row r="167947" spans="8:8" x14ac:dyDescent="0.3">
      <c r="H167947" s="1"/>
    </row>
    <row r="167948" spans="8:8" x14ac:dyDescent="0.3">
      <c r="H167948" s="1"/>
    </row>
    <row r="167949" spans="8:8" x14ac:dyDescent="0.3">
      <c r="H167949" s="1"/>
    </row>
    <row r="167950" spans="8:8" x14ac:dyDescent="0.3">
      <c r="H167950" s="1"/>
    </row>
    <row r="167951" spans="8:8" x14ac:dyDescent="0.3">
      <c r="H167951" s="1"/>
    </row>
    <row r="167952" spans="8:8" x14ac:dyDescent="0.3">
      <c r="H167952" s="1"/>
    </row>
    <row r="167953" spans="8:9" x14ac:dyDescent="0.3">
      <c r="H167953" s="1"/>
      <c r="I167953" s="1"/>
    </row>
    <row r="167954" spans="8:9" x14ac:dyDescent="0.3">
      <c r="H167954" s="1"/>
      <c r="I167954" s="1"/>
    </row>
    <row r="167955" spans="8:9" x14ac:dyDescent="0.3">
      <c r="H167955" s="1"/>
    </row>
    <row r="167956" spans="8:9" x14ac:dyDescent="0.3">
      <c r="H167956" s="1"/>
    </row>
    <row r="167957" spans="8:9" x14ac:dyDescent="0.3">
      <c r="H167957" s="1"/>
    </row>
    <row r="167958" spans="8:9" x14ac:dyDescent="0.3">
      <c r="H167958" s="1"/>
      <c r="I167958" s="1"/>
    </row>
    <row r="167959" spans="8:9" x14ac:dyDescent="0.3">
      <c r="H167959" s="1"/>
    </row>
    <row r="167960" spans="8:9" x14ac:dyDescent="0.3">
      <c r="H167960" s="1"/>
    </row>
    <row r="167961" spans="8:9" x14ac:dyDescent="0.3">
      <c r="H167961" s="1"/>
    </row>
    <row r="167962" spans="8:9" x14ac:dyDescent="0.3">
      <c r="H167962" s="1"/>
    </row>
    <row r="167963" spans="8:9" x14ac:dyDescent="0.3">
      <c r="H167963" s="1"/>
    </row>
    <row r="167964" spans="8:9" x14ac:dyDescent="0.3">
      <c r="H167964" s="1"/>
    </row>
    <row r="167965" spans="8:9" x14ac:dyDescent="0.3">
      <c r="H167965" s="1"/>
    </row>
    <row r="167966" spans="8:9" x14ac:dyDescent="0.3">
      <c r="H167966" s="1"/>
    </row>
    <row r="167967" spans="8:9" x14ac:dyDescent="0.3">
      <c r="H167967" s="1"/>
    </row>
    <row r="167968" spans="8:9" x14ac:dyDescent="0.3">
      <c r="H167968" s="1"/>
    </row>
    <row r="167969" spans="8:9" x14ac:dyDescent="0.3">
      <c r="H167969" s="1"/>
    </row>
    <row r="167970" spans="8:9" x14ac:dyDescent="0.3">
      <c r="H167970" s="1"/>
    </row>
    <row r="167971" spans="8:9" x14ac:dyDescent="0.3">
      <c r="H167971" s="1"/>
    </row>
    <row r="167972" spans="8:9" x14ac:dyDescent="0.3">
      <c r="H167972" s="1"/>
    </row>
    <row r="167973" spans="8:9" x14ac:dyDescent="0.3">
      <c r="H167973" s="1"/>
    </row>
    <row r="167974" spans="8:9" x14ac:dyDescent="0.3">
      <c r="H167974" s="1"/>
    </row>
    <row r="167975" spans="8:9" x14ac:dyDescent="0.3">
      <c r="H167975" s="1"/>
    </row>
    <row r="167976" spans="8:9" x14ac:dyDescent="0.3">
      <c r="H167976" s="1"/>
      <c r="I167976" s="1"/>
    </row>
    <row r="167977" spans="8:9" x14ac:dyDescent="0.3">
      <c r="H167977" s="1"/>
    </row>
    <row r="167978" spans="8:9" x14ac:dyDescent="0.3">
      <c r="H167978" s="1"/>
      <c r="I167978" s="1"/>
    </row>
    <row r="167979" spans="8:9" x14ac:dyDescent="0.3">
      <c r="H167979" s="1"/>
      <c r="I167979" s="1"/>
    </row>
    <row r="167980" spans="8:9" x14ac:dyDescent="0.3">
      <c r="H167980" s="1"/>
    </row>
    <row r="167981" spans="8:9" x14ac:dyDescent="0.3">
      <c r="H167981" s="1"/>
      <c r="I167981" s="1"/>
    </row>
    <row r="167982" spans="8:9" x14ac:dyDescent="0.3">
      <c r="H167982" s="1"/>
    </row>
    <row r="167983" spans="8:9" x14ac:dyDescent="0.3">
      <c r="H167983" s="1"/>
      <c r="I167983" s="1"/>
    </row>
    <row r="167984" spans="8:9" x14ac:dyDescent="0.3">
      <c r="H167984" s="1"/>
    </row>
    <row r="167985" spans="8:11" x14ac:dyDescent="0.3">
      <c r="H167985" s="1"/>
    </row>
    <row r="167986" spans="8:11" x14ac:dyDescent="0.3">
      <c r="H167986" s="1"/>
    </row>
    <row r="167987" spans="8:11" x14ac:dyDescent="0.3">
      <c r="H167987" s="1"/>
    </row>
    <row r="167988" spans="8:11" x14ac:dyDescent="0.3">
      <c r="H167988" s="1"/>
    </row>
    <row r="167989" spans="8:11" x14ac:dyDescent="0.3">
      <c r="H167989" s="1"/>
    </row>
    <row r="167990" spans="8:11" x14ac:dyDescent="0.3">
      <c r="H167990" s="1"/>
    </row>
    <row r="167991" spans="8:11" x14ac:dyDescent="0.3">
      <c r="H167991" s="1"/>
    </row>
    <row r="167992" spans="8:11" x14ac:dyDescent="0.3">
      <c r="H167992" s="1"/>
    </row>
    <row r="167993" spans="8:11" x14ac:dyDescent="0.3">
      <c r="H167993" s="1"/>
    </row>
    <row r="167994" spans="8:11" x14ac:dyDescent="0.3">
      <c r="H167994" s="1"/>
      <c r="I167994" s="1"/>
      <c r="K167994" s="2"/>
    </row>
    <row r="167995" spans="8:11" x14ac:dyDescent="0.3">
      <c r="H167995" s="1"/>
      <c r="I167995" s="1"/>
    </row>
    <row r="167996" spans="8:11" x14ac:dyDescent="0.3">
      <c r="H167996" s="1"/>
    </row>
    <row r="167997" spans="8:11" x14ac:dyDescent="0.3">
      <c r="H167997" s="1"/>
    </row>
    <row r="167998" spans="8:11" x14ac:dyDescent="0.3">
      <c r="H167998" s="1"/>
    </row>
    <row r="167999" spans="8:11" x14ac:dyDescent="0.3">
      <c r="H167999" s="1"/>
    </row>
    <row r="168000" spans="8:11" x14ac:dyDescent="0.3">
      <c r="H168000" s="1"/>
    </row>
    <row r="168001" spans="8:9" x14ac:dyDescent="0.3">
      <c r="H168001" s="1"/>
    </row>
    <row r="168002" spans="8:9" x14ac:dyDescent="0.3">
      <c r="H168002" s="1"/>
      <c r="I168002" s="1"/>
    </row>
    <row r="168003" spans="8:9" x14ac:dyDescent="0.3">
      <c r="H168003" s="1"/>
    </row>
    <row r="168004" spans="8:9" x14ac:dyDescent="0.3">
      <c r="H168004" s="1"/>
      <c r="I168004" s="1"/>
    </row>
    <row r="168005" spans="8:9" x14ac:dyDescent="0.3">
      <c r="H168005" s="1"/>
    </row>
    <row r="168006" spans="8:9" x14ac:dyDescent="0.3">
      <c r="H168006" s="1"/>
    </row>
    <row r="168007" spans="8:9" x14ac:dyDescent="0.3">
      <c r="H168007" s="1"/>
    </row>
    <row r="168008" spans="8:9" x14ac:dyDescent="0.3">
      <c r="H168008" s="1"/>
    </row>
    <row r="168009" spans="8:9" x14ac:dyDescent="0.3">
      <c r="H168009" s="1"/>
    </row>
    <row r="168010" spans="8:9" x14ac:dyDescent="0.3">
      <c r="H168010" s="1"/>
    </row>
    <row r="168011" spans="8:9" x14ac:dyDescent="0.3">
      <c r="H168011" s="1"/>
    </row>
    <row r="168012" spans="8:9" x14ac:dyDescent="0.3">
      <c r="H168012" s="1"/>
      <c r="I168012" s="1"/>
    </row>
    <row r="168013" spans="8:9" x14ac:dyDescent="0.3">
      <c r="H168013" s="1"/>
    </row>
    <row r="168014" spans="8:9" x14ac:dyDescent="0.3">
      <c r="H168014" s="1"/>
    </row>
    <row r="168015" spans="8:9" x14ac:dyDescent="0.3">
      <c r="H168015" s="1"/>
      <c r="I168015" s="1"/>
    </row>
    <row r="168016" spans="8:9" x14ac:dyDescent="0.3">
      <c r="H168016" s="1"/>
    </row>
    <row r="168017" spans="8:8" x14ac:dyDescent="0.3">
      <c r="H168017" s="1"/>
    </row>
    <row r="168018" spans="8:8" x14ac:dyDescent="0.3">
      <c r="H168018" s="1"/>
    </row>
    <row r="168019" spans="8:8" x14ac:dyDescent="0.3">
      <c r="H168019" s="1"/>
    </row>
    <row r="168020" spans="8:8" x14ac:dyDescent="0.3">
      <c r="H168020" s="1"/>
    </row>
    <row r="168021" spans="8:8" x14ac:dyDescent="0.3">
      <c r="H168021" s="1"/>
    </row>
    <row r="168022" spans="8:8" x14ac:dyDescent="0.3">
      <c r="H168022" s="1"/>
    </row>
    <row r="168023" spans="8:8" x14ac:dyDescent="0.3">
      <c r="H168023" s="1"/>
    </row>
    <row r="168024" spans="8:8" x14ac:dyDescent="0.3">
      <c r="H168024" s="1"/>
    </row>
    <row r="168025" spans="8:8" x14ac:dyDescent="0.3">
      <c r="H168025" s="1"/>
    </row>
    <row r="168026" spans="8:8" x14ac:dyDescent="0.3">
      <c r="H168026" s="1"/>
    </row>
    <row r="168027" spans="8:8" x14ac:dyDescent="0.3">
      <c r="H168027" s="1"/>
    </row>
    <row r="168028" spans="8:8" x14ac:dyDescent="0.3">
      <c r="H168028" s="1"/>
    </row>
    <row r="168029" spans="8:8" x14ac:dyDescent="0.3">
      <c r="H168029" s="1"/>
    </row>
    <row r="168030" spans="8:8" x14ac:dyDescent="0.3">
      <c r="H168030" s="1"/>
    </row>
    <row r="168031" spans="8:8" x14ac:dyDescent="0.3">
      <c r="H168031" s="1"/>
    </row>
    <row r="168032" spans="8:8" x14ac:dyDescent="0.3">
      <c r="H168032" s="1"/>
    </row>
    <row r="168033" spans="8:9" x14ac:dyDescent="0.3">
      <c r="H168033" s="1"/>
    </row>
    <row r="168034" spans="8:9" x14ac:dyDescent="0.3">
      <c r="H168034" s="1"/>
    </row>
    <row r="168035" spans="8:9" x14ac:dyDescent="0.3">
      <c r="H168035" s="1"/>
    </row>
    <row r="168036" spans="8:9" x14ac:dyDescent="0.3">
      <c r="H168036" s="1"/>
    </row>
    <row r="168037" spans="8:9" x14ac:dyDescent="0.3">
      <c r="H168037" s="1"/>
    </row>
    <row r="168038" spans="8:9" x14ac:dyDescent="0.3">
      <c r="H168038" s="1"/>
    </row>
    <row r="168039" spans="8:9" x14ac:dyDescent="0.3">
      <c r="H168039" s="1"/>
    </row>
    <row r="168040" spans="8:9" x14ac:dyDescent="0.3">
      <c r="H168040" s="1"/>
    </row>
    <row r="168041" spans="8:9" x14ac:dyDescent="0.3">
      <c r="H168041" s="1"/>
    </row>
    <row r="168042" spans="8:9" x14ac:dyDescent="0.3">
      <c r="H168042" s="1"/>
      <c r="I168042" s="1"/>
    </row>
    <row r="168043" spans="8:9" x14ac:dyDescent="0.3">
      <c r="H168043" s="1"/>
    </row>
    <row r="168044" spans="8:9" x14ac:dyDescent="0.3">
      <c r="H168044" s="1"/>
    </row>
    <row r="168045" spans="8:9" x14ac:dyDescent="0.3">
      <c r="H168045" s="1"/>
      <c r="I168045" s="1"/>
    </row>
    <row r="168046" spans="8:9" x14ac:dyDescent="0.3">
      <c r="H168046" s="1"/>
      <c r="I168046" s="1"/>
    </row>
    <row r="168047" spans="8:9" x14ac:dyDescent="0.3">
      <c r="H168047" s="1"/>
    </row>
    <row r="168048" spans="8:9" x14ac:dyDescent="0.3">
      <c r="H168048" s="1"/>
    </row>
    <row r="168049" spans="8:9" x14ac:dyDescent="0.3">
      <c r="H168049" s="1"/>
      <c r="I168049" s="1"/>
    </row>
    <row r="168050" spans="8:9" x14ac:dyDescent="0.3">
      <c r="H168050" s="1"/>
    </row>
    <row r="168051" spans="8:9" x14ac:dyDescent="0.3">
      <c r="H168051" s="1"/>
    </row>
    <row r="168052" spans="8:9" x14ac:dyDescent="0.3">
      <c r="H168052" s="1"/>
    </row>
    <row r="168053" spans="8:9" x14ac:dyDescent="0.3">
      <c r="H168053" s="1"/>
    </row>
    <row r="168054" spans="8:9" x14ac:dyDescent="0.3">
      <c r="H168054" s="1"/>
    </row>
    <row r="168055" spans="8:9" x14ac:dyDescent="0.3">
      <c r="H168055" s="1"/>
    </row>
    <row r="168056" spans="8:9" x14ac:dyDescent="0.3">
      <c r="H168056" s="1"/>
    </row>
    <row r="168057" spans="8:9" x14ac:dyDescent="0.3">
      <c r="H168057" s="1"/>
    </row>
    <row r="168058" spans="8:9" x14ac:dyDescent="0.3">
      <c r="H168058" s="1"/>
    </row>
    <row r="168059" spans="8:9" x14ac:dyDescent="0.3">
      <c r="H168059" s="1"/>
    </row>
    <row r="168060" spans="8:9" x14ac:dyDescent="0.3">
      <c r="H168060" s="1"/>
    </row>
    <row r="168061" spans="8:9" x14ac:dyDescent="0.3">
      <c r="H168061" s="1"/>
    </row>
    <row r="168062" spans="8:9" x14ac:dyDescent="0.3">
      <c r="H168062" s="1"/>
    </row>
    <row r="168063" spans="8:9" x14ac:dyDescent="0.3">
      <c r="H168063" s="1"/>
      <c r="I168063" s="1"/>
    </row>
    <row r="168064" spans="8:9" x14ac:dyDescent="0.3">
      <c r="H168064" s="1"/>
    </row>
    <row r="168065" spans="8:9" x14ac:dyDescent="0.3">
      <c r="H168065" s="1"/>
    </row>
    <row r="168066" spans="8:9" x14ac:dyDescent="0.3">
      <c r="H168066" s="1"/>
    </row>
    <row r="168067" spans="8:9" x14ac:dyDescent="0.3">
      <c r="H168067" s="1"/>
      <c r="I168067" s="1"/>
    </row>
    <row r="168068" spans="8:9" x14ac:dyDescent="0.3">
      <c r="H168068" s="1"/>
    </row>
    <row r="168069" spans="8:9" x14ac:dyDescent="0.3">
      <c r="H168069" s="1"/>
    </row>
    <row r="168070" spans="8:9" x14ac:dyDescent="0.3">
      <c r="H168070" s="1"/>
    </row>
    <row r="168071" spans="8:9" x14ac:dyDescent="0.3">
      <c r="H168071" s="1"/>
    </row>
    <row r="168072" spans="8:9" x14ac:dyDescent="0.3">
      <c r="H168072" s="1"/>
    </row>
    <row r="168073" spans="8:9" x14ac:dyDescent="0.3">
      <c r="H168073" s="1"/>
    </row>
    <row r="168074" spans="8:9" x14ac:dyDescent="0.3">
      <c r="H168074" s="1"/>
    </row>
    <row r="168075" spans="8:9" x14ac:dyDescent="0.3">
      <c r="H168075" s="1"/>
    </row>
    <row r="168076" spans="8:9" x14ac:dyDescent="0.3">
      <c r="H168076" s="1"/>
    </row>
    <row r="168077" spans="8:9" x14ac:dyDescent="0.3">
      <c r="H168077" s="1"/>
    </row>
    <row r="168078" spans="8:9" x14ac:dyDescent="0.3">
      <c r="H168078" s="1"/>
    </row>
    <row r="168079" spans="8:9" x14ac:dyDescent="0.3">
      <c r="H168079" s="1"/>
    </row>
    <row r="168080" spans="8:9" x14ac:dyDescent="0.3">
      <c r="H168080" s="1"/>
    </row>
    <row r="168081" spans="8:9" x14ac:dyDescent="0.3">
      <c r="H168081" s="1"/>
    </row>
    <row r="168082" spans="8:9" x14ac:dyDescent="0.3">
      <c r="H168082" s="1"/>
    </row>
    <row r="168083" spans="8:9" x14ac:dyDescent="0.3">
      <c r="H168083" s="1"/>
    </row>
    <row r="168084" spans="8:9" x14ac:dyDescent="0.3">
      <c r="H168084" s="1"/>
    </row>
    <row r="168085" spans="8:9" x14ac:dyDescent="0.3">
      <c r="H168085" s="1"/>
      <c r="I168085" s="1"/>
    </row>
    <row r="168086" spans="8:9" x14ac:dyDescent="0.3">
      <c r="H168086" s="1"/>
      <c r="I168086" s="1"/>
    </row>
    <row r="168087" spans="8:9" x14ac:dyDescent="0.3">
      <c r="H168087" s="1"/>
      <c r="I168087" s="1"/>
    </row>
    <row r="168088" spans="8:9" x14ac:dyDescent="0.3">
      <c r="H168088" s="1"/>
      <c r="I168088" s="1"/>
    </row>
    <row r="168089" spans="8:9" x14ac:dyDescent="0.3">
      <c r="H168089" s="1"/>
    </row>
    <row r="168090" spans="8:9" x14ac:dyDescent="0.3">
      <c r="H168090" s="1"/>
    </row>
    <row r="168091" spans="8:9" x14ac:dyDescent="0.3">
      <c r="H168091" s="1"/>
    </row>
    <row r="168092" spans="8:9" x14ac:dyDescent="0.3">
      <c r="H168092" s="1"/>
    </row>
    <row r="168093" spans="8:9" x14ac:dyDescent="0.3">
      <c r="H168093" s="1"/>
    </row>
    <row r="168094" spans="8:9" x14ac:dyDescent="0.3">
      <c r="H168094" s="1"/>
    </row>
    <row r="168095" spans="8:9" x14ac:dyDescent="0.3">
      <c r="H168095" s="1"/>
    </row>
    <row r="168096" spans="8:9" x14ac:dyDescent="0.3">
      <c r="H168096" s="1"/>
    </row>
    <row r="168097" spans="8:9" x14ac:dyDescent="0.3">
      <c r="H168097" s="1"/>
    </row>
    <row r="168098" spans="8:9" x14ac:dyDescent="0.3">
      <c r="H168098" s="1"/>
    </row>
    <row r="168099" spans="8:9" x14ac:dyDescent="0.3">
      <c r="H168099" s="1"/>
    </row>
    <row r="168100" spans="8:9" x14ac:dyDescent="0.3">
      <c r="H168100" s="1"/>
    </row>
    <row r="168101" spans="8:9" x14ac:dyDescent="0.3">
      <c r="H168101" s="1"/>
    </row>
    <row r="168102" spans="8:9" x14ac:dyDescent="0.3">
      <c r="H168102" s="1"/>
    </row>
    <row r="168103" spans="8:9" x14ac:dyDescent="0.3">
      <c r="H168103" s="1"/>
    </row>
    <row r="168104" spans="8:9" x14ac:dyDescent="0.3">
      <c r="H168104" s="1"/>
      <c r="I168104" s="1"/>
    </row>
    <row r="168105" spans="8:9" x14ac:dyDescent="0.3">
      <c r="H168105" s="1"/>
    </row>
    <row r="168106" spans="8:9" x14ac:dyDescent="0.3">
      <c r="H168106" s="1"/>
    </row>
    <row r="168107" spans="8:9" x14ac:dyDescent="0.3">
      <c r="H168107" s="1"/>
    </row>
    <row r="168108" spans="8:9" x14ac:dyDescent="0.3">
      <c r="H168108" s="1"/>
    </row>
    <row r="168109" spans="8:9" x14ac:dyDescent="0.3">
      <c r="H168109" s="1"/>
    </row>
    <row r="168110" spans="8:9" x14ac:dyDescent="0.3">
      <c r="H168110" s="1"/>
    </row>
    <row r="168111" spans="8:9" x14ac:dyDescent="0.3">
      <c r="H168111" s="1"/>
    </row>
    <row r="168112" spans="8:9" x14ac:dyDescent="0.3">
      <c r="H168112" s="1"/>
    </row>
    <row r="168113" spans="8:11" x14ac:dyDescent="0.3">
      <c r="H168113" s="1"/>
    </row>
    <row r="168114" spans="8:11" x14ac:dyDescent="0.3">
      <c r="H168114" s="1"/>
      <c r="I168114" s="1"/>
    </row>
    <row r="168115" spans="8:11" x14ac:dyDescent="0.3">
      <c r="H168115" s="1"/>
    </row>
    <row r="168116" spans="8:11" x14ac:dyDescent="0.3">
      <c r="H168116" s="1"/>
      <c r="I168116" s="1"/>
      <c r="K168116" s="2"/>
    </row>
    <row r="168117" spans="8:11" x14ac:dyDescent="0.3">
      <c r="H168117" s="1"/>
    </row>
    <row r="168118" spans="8:11" x14ac:dyDescent="0.3">
      <c r="H168118" s="1"/>
    </row>
    <row r="168119" spans="8:11" x14ac:dyDescent="0.3">
      <c r="H168119" s="1"/>
      <c r="I168119" s="1"/>
    </row>
    <row r="168120" spans="8:11" x14ac:dyDescent="0.3">
      <c r="H168120" s="1"/>
    </row>
    <row r="168121" spans="8:11" x14ac:dyDescent="0.3">
      <c r="H168121" s="1"/>
    </row>
    <row r="168122" spans="8:11" x14ac:dyDescent="0.3">
      <c r="H168122" s="1"/>
    </row>
    <row r="168123" spans="8:11" x14ac:dyDescent="0.3">
      <c r="H168123" s="1"/>
    </row>
    <row r="168124" spans="8:11" x14ac:dyDescent="0.3">
      <c r="H168124" s="1"/>
    </row>
    <row r="168125" spans="8:11" x14ac:dyDescent="0.3">
      <c r="H168125" s="1"/>
    </row>
    <row r="168126" spans="8:11" x14ac:dyDescent="0.3">
      <c r="H168126" s="1"/>
    </row>
    <row r="168127" spans="8:11" x14ac:dyDescent="0.3">
      <c r="H168127" s="1"/>
    </row>
    <row r="168128" spans="8:11" x14ac:dyDescent="0.3">
      <c r="H168128" s="1"/>
    </row>
    <row r="168129" spans="8:9" x14ac:dyDescent="0.3">
      <c r="H168129" s="1"/>
    </row>
    <row r="168130" spans="8:9" x14ac:dyDescent="0.3">
      <c r="H168130" s="1"/>
    </row>
    <row r="168131" spans="8:9" x14ac:dyDescent="0.3">
      <c r="H168131" s="1"/>
    </row>
    <row r="168132" spans="8:9" x14ac:dyDescent="0.3">
      <c r="H168132" s="1"/>
    </row>
    <row r="168133" spans="8:9" x14ac:dyDescent="0.3">
      <c r="H168133" s="1"/>
    </row>
    <row r="168134" spans="8:9" x14ac:dyDescent="0.3">
      <c r="H168134" s="1"/>
    </row>
    <row r="168135" spans="8:9" x14ac:dyDescent="0.3">
      <c r="H168135" s="1"/>
    </row>
    <row r="168136" spans="8:9" x14ac:dyDescent="0.3">
      <c r="H168136" s="1"/>
    </row>
    <row r="168137" spans="8:9" x14ac:dyDescent="0.3">
      <c r="H168137" s="1"/>
      <c r="I168137" s="1"/>
    </row>
    <row r="168138" spans="8:9" x14ac:dyDescent="0.3">
      <c r="H168138" s="1"/>
      <c r="I168138" s="1"/>
    </row>
    <row r="168139" spans="8:9" x14ac:dyDescent="0.3">
      <c r="H168139" s="1"/>
    </row>
    <row r="168140" spans="8:9" x14ac:dyDescent="0.3">
      <c r="H168140" s="1"/>
    </row>
    <row r="168141" spans="8:9" x14ac:dyDescent="0.3">
      <c r="H168141" s="1"/>
    </row>
    <row r="168142" spans="8:9" x14ac:dyDescent="0.3">
      <c r="H168142" s="1"/>
    </row>
    <row r="168143" spans="8:9" x14ac:dyDescent="0.3">
      <c r="H168143" s="1"/>
    </row>
    <row r="168144" spans="8:9" x14ac:dyDescent="0.3">
      <c r="H168144" s="1"/>
    </row>
    <row r="168145" spans="8:9" x14ac:dyDescent="0.3">
      <c r="H168145" s="1"/>
    </row>
    <row r="168146" spans="8:9" x14ac:dyDescent="0.3">
      <c r="H168146" s="1"/>
    </row>
    <row r="168147" spans="8:9" x14ac:dyDescent="0.3">
      <c r="H168147" s="1"/>
    </row>
    <row r="168148" spans="8:9" x14ac:dyDescent="0.3">
      <c r="H168148" s="1"/>
    </row>
    <row r="168149" spans="8:9" x14ac:dyDescent="0.3">
      <c r="H168149" s="1"/>
    </row>
    <row r="168150" spans="8:9" x14ac:dyDescent="0.3">
      <c r="H168150" s="1"/>
    </row>
    <row r="168151" spans="8:9" x14ac:dyDescent="0.3">
      <c r="H168151" s="1"/>
      <c r="I168151" s="1"/>
    </row>
    <row r="168152" spans="8:9" x14ac:dyDescent="0.3">
      <c r="H168152" s="1"/>
    </row>
    <row r="168153" spans="8:9" x14ac:dyDescent="0.3">
      <c r="H168153" s="1"/>
    </row>
    <row r="168154" spans="8:9" x14ac:dyDescent="0.3">
      <c r="H168154" s="1"/>
    </row>
    <row r="168155" spans="8:9" x14ac:dyDescent="0.3">
      <c r="H168155" s="1"/>
    </row>
    <row r="168156" spans="8:9" x14ac:dyDescent="0.3">
      <c r="H168156" s="1"/>
    </row>
    <row r="168157" spans="8:9" x14ac:dyDescent="0.3">
      <c r="H168157" s="1"/>
    </row>
    <row r="168158" spans="8:9" x14ac:dyDescent="0.3">
      <c r="H168158" s="1"/>
    </row>
    <row r="168159" spans="8:9" x14ac:dyDescent="0.3">
      <c r="H168159" s="1"/>
    </row>
    <row r="168160" spans="8:9" x14ac:dyDescent="0.3">
      <c r="H168160" s="1"/>
      <c r="I168160" s="1"/>
    </row>
    <row r="168161" spans="8:11" x14ac:dyDescent="0.3">
      <c r="H168161" s="1"/>
    </row>
    <row r="168162" spans="8:11" x14ac:dyDescent="0.3">
      <c r="H168162" s="1"/>
    </row>
    <row r="168163" spans="8:11" x14ac:dyDescent="0.3">
      <c r="H168163" s="1"/>
    </row>
    <row r="168164" spans="8:11" x14ac:dyDescent="0.3">
      <c r="H168164" s="1"/>
    </row>
    <row r="168165" spans="8:11" x14ac:dyDescent="0.3">
      <c r="H168165" s="1"/>
      <c r="I168165" s="1"/>
    </row>
    <row r="168166" spans="8:11" x14ac:dyDescent="0.3">
      <c r="H168166" s="1"/>
      <c r="I168166" s="1"/>
    </row>
    <row r="168167" spans="8:11" x14ac:dyDescent="0.3">
      <c r="H168167" s="1"/>
    </row>
    <row r="168168" spans="8:11" x14ac:dyDescent="0.3">
      <c r="H168168" s="1"/>
    </row>
    <row r="168169" spans="8:11" x14ac:dyDescent="0.3">
      <c r="H168169" s="1"/>
    </row>
    <row r="168170" spans="8:11" x14ac:dyDescent="0.3">
      <c r="H168170" s="1"/>
      <c r="I168170" s="1"/>
      <c r="K168170" s="2"/>
    </row>
    <row r="168171" spans="8:11" x14ac:dyDescent="0.3">
      <c r="H168171" s="1"/>
    </row>
    <row r="168172" spans="8:11" x14ac:dyDescent="0.3">
      <c r="H168172" s="1"/>
    </row>
    <row r="168173" spans="8:11" x14ac:dyDescent="0.3">
      <c r="H168173" s="1"/>
    </row>
    <row r="168174" spans="8:11" x14ac:dyDescent="0.3">
      <c r="H168174" s="1"/>
    </row>
    <row r="168175" spans="8:11" x14ac:dyDescent="0.3">
      <c r="H168175" s="1"/>
    </row>
    <row r="168176" spans="8:11" x14ac:dyDescent="0.3">
      <c r="H168176" s="1"/>
    </row>
    <row r="168177" spans="8:9" x14ac:dyDescent="0.3">
      <c r="H168177" s="1"/>
    </row>
    <row r="168178" spans="8:9" x14ac:dyDescent="0.3">
      <c r="H168178" s="1"/>
    </row>
    <row r="168179" spans="8:9" x14ac:dyDescent="0.3">
      <c r="H168179" s="1"/>
    </row>
    <row r="168180" spans="8:9" x14ac:dyDescent="0.3">
      <c r="H168180" s="1"/>
    </row>
    <row r="168181" spans="8:9" x14ac:dyDescent="0.3">
      <c r="H168181" s="1"/>
    </row>
    <row r="168182" spans="8:9" x14ac:dyDescent="0.3">
      <c r="H168182" s="1"/>
    </row>
    <row r="168183" spans="8:9" x14ac:dyDescent="0.3">
      <c r="H168183" s="1"/>
      <c r="I168183" s="1"/>
    </row>
    <row r="168184" spans="8:9" x14ac:dyDescent="0.3">
      <c r="H168184" s="1"/>
    </row>
    <row r="168185" spans="8:9" x14ac:dyDescent="0.3">
      <c r="H168185" s="1"/>
      <c r="I168185" s="1"/>
    </row>
    <row r="168186" spans="8:9" x14ac:dyDescent="0.3">
      <c r="H168186" s="1"/>
    </row>
    <row r="168187" spans="8:9" x14ac:dyDescent="0.3">
      <c r="H168187" s="1"/>
    </row>
    <row r="168188" spans="8:9" x14ac:dyDescent="0.3">
      <c r="H168188" s="1"/>
    </row>
    <row r="168189" spans="8:9" x14ac:dyDescent="0.3">
      <c r="H168189" s="1"/>
    </row>
    <row r="168190" spans="8:9" x14ac:dyDescent="0.3">
      <c r="H168190" s="1"/>
    </row>
    <row r="168191" spans="8:9" x14ac:dyDescent="0.3">
      <c r="H168191" s="1"/>
    </row>
    <row r="168192" spans="8:9" x14ac:dyDescent="0.3">
      <c r="H168192" s="1"/>
    </row>
    <row r="168193" spans="8:8" x14ac:dyDescent="0.3">
      <c r="H168193" s="1"/>
    </row>
    <row r="168194" spans="8:8" x14ac:dyDescent="0.3">
      <c r="H168194" s="1"/>
    </row>
    <row r="168195" spans="8:8" x14ac:dyDescent="0.3">
      <c r="H168195" s="1"/>
    </row>
    <row r="168196" spans="8:8" x14ac:dyDescent="0.3">
      <c r="H168196" s="1"/>
    </row>
    <row r="168197" spans="8:8" x14ac:dyDescent="0.3">
      <c r="H168197" s="1"/>
    </row>
    <row r="168198" spans="8:8" x14ac:dyDescent="0.3">
      <c r="H168198" s="1"/>
    </row>
    <row r="168199" spans="8:8" x14ac:dyDescent="0.3">
      <c r="H168199" s="1"/>
    </row>
    <row r="168200" spans="8:8" x14ac:dyDescent="0.3">
      <c r="H168200" s="1"/>
    </row>
    <row r="168201" spans="8:8" x14ac:dyDescent="0.3">
      <c r="H168201" s="1"/>
    </row>
    <row r="168202" spans="8:8" x14ac:dyDescent="0.3">
      <c r="H168202" s="1"/>
    </row>
    <row r="168203" spans="8:8" x14ac:dyDescent="0.3">
      <c r="H168203" s="1"/>
    </row>
    <row r="168204" spans="8:8" x14ac:dyDescent="0.3">
      <c r="H168204" s="1"/>
    </row>
    <row r="168205" spans="8:8" x14ac:dyDescent="0.3">
      <c r="H168205" s="1"/>
    </row>
    <row r="168206" spans="8:8" x14ac:dyDescent="0.3">
      <c r="H168206" s="1"/>
    </row>
    <row r="168207" spans="8:8" x14ac:dyDescent="0.3">
      <c r="H168207" s="1"/>
    </row>
    <row r="168208" spans="8:8" x14ac:dyDescent="0.3">
      <c r="H168208" s="1"/>
    </row>
    <row r="168209" spans="8:9" x14ac:dyDescent="0.3">
      <c r="H168209" s="1"/>
    </row>
    <row r="168210" spans="8:9" x14ac:dyDescent="0.3">
      <c r="H168210" s="1"/>
    </row>
    <row r="168211" spans="8:9" x14ac:dyDescent="0.3">
      <c r="H168211" s="1"/>
    </row>
    <row r="168212" spans="8:9" x14ac:dyDescent="0.3">
      <c r="H168212" s="1"/>
    </row>
    <row r="168213" spans="8:9" x14ac:dyDescent="0.3">
      <c r="H168213" s="1"/>
    </row>
    <row r="168214" spans="8:9" x14ac:dyDescent="0.3">
      <c r="H168214" s="1"/>
      <c r="I168214" s="1"/>
    </row>
    <row r="168215" spans="8:9" x14ac:dyDescent="0.3">
      <c r="H168215" s="1"/>
      <c r="I168215" s="1"/>
    </row>
    <row r="168216" spans="8:9" x14ac:dyDescent="0.3">
      <c r="H168216" s="1"/>
    </row>
    <row r="168217" spans="8:9" x14ac:dyDescent="0.3">
      <c r="H168217" s="1"/>
    </row>
    <row r="168218" spans="8:9" x14ac:dyDescent="0.3">
      <c r="H168218" s="1"/>
    </row>
    <row r="168219" spans="8:9" x14ac:dyDescent="0.3">
      <c r="H168219" s="1"/>
    </row>
    <row r="168220" spans="8:9" x14ac:dyDescent="0.3">
      <c r="H168220" s="1"/>
    </row>
    <row r="168221" spans="8:9" x14ac:dyDescent="0.3">
      <c r="H168221" s="1"/>
    </row>
    <row r="168222" spans="8:9" x14ac:dyDescent="0.3">
      <c r="H168222" s="1"/>
    </row>
    <row r="168223" spans="8:9" x14ac:dyDescent="0.3">
      <c r="H168223" s="1"/>
    </row>
    <row r="168224" spans="8:9" x14ac:dyDescent="0.3">
      <c r="H168224" s="1"/>
    </row>
    <row r="168225" spans="8:9" x14ac:dyDescent="0.3">
      <c r="H168225" s="1"/>
    </row>
    <row r="168226" spans="8:9" x14ac:dyDescent="0.3">
      <c r="H168226" s="1"/>
    </row>
    <row r="168227" spans="8:9" x14ac:dyDescent="0.3">
      <c r="H168227" s="1"/>
    </row>
    <row r="168228" spans="8:9" x14ac:dyDescent="0.3">
      <c r="H168228" s="1"/>
      <c r="I168228" s="1"/>
    </row>
    <row r="168229" spans="8:9" x14ac:dyDescent="0.3">
      <c r="H168229" s="1"/>
    </row>
    <row r="168230" spans="8:9" x14ac:dyDescent="0.3">
      <c r="H168230" s="1"/>
      <c r="I168230" s="1"/>
    </row>
    <row r="168231" spans="8:9" x14ac:dyDescent="0.3">
      <c r="H168231" s="1"/>
    </row>
    <row r="168232" spans="8:9" x14ac:dyDescent="0.3">
      <c r="H168232" s="1"/>
    </row>
    <row r="168233" spans="8:9" x14ac:dyDescent="0.3">
      <c r="H168233" s="1"/>
    </row>
    <row r="168234" spans="8:9" x14ac:dyDescent="0.3">
      <c r="H168234" s="1"/>
    </row>
    <row r="168235" spans="8:9" x14ac:dyDescent="0.3">
      <c r="H168235" s="1"/>
    </row>
    <row r="168236" spans="8:9" x14ac:dyDescent="0.3">
      <c r="H168236" s="1"/>
    </row>
    <row r="168237" spans="8:9" x14ac:dyDescent="0.3">
      <c r="H168237" s="1"/>
    </row>
    <row r="168238" spans="8:9" x14ac:dyDescent="0.3">
      <c r="H168238" s="1"/>
    </row>
    <row r="168239" spans="8:9" x14ac:dyDescent="0.3">
      <c r="H168239" s="1"/>
    </row>
    <row r="168240" spans="8:9" x14ac:dyDescent="0.3">
      <c r="H168240" s="1"/>
    </row>
    <row r="168241" spans="8:11" x14ac:dyDescent="0.3">
      <c r="H168241" s="1"/>
    </row>
    <row r="168242" spans="8:11" x14ac:dyDescent="0.3">
      <c r="H168242" s="1"/>
    </row>
    <row r="168243" spans="8:11" x14ac:dyDescent="0.3">
      <c r="H168243" s="1"/>
    </row>
    <row r="168244" spans="8:11" x14ac:dyDescent="0.3">
      <c r="H168244" s="1"/>
    </row>
    <row r="168245" spans="8:11" x14ac:dyDescent="0.3">
      <c r="H168245" s="1"/>
      <c r="I168245" s="1"/>
      <c r="K168245" s="2"/>
    </row>
    <row r="168246" spans="8:11" x14ac:dyDescent="0.3">
      <c r="H168246" s="1"/>
    </row>
    <row r="168247" spans="8:11" x14ac:dyDescent="0.3">
      <c r="H168247" s="1"/>
    </row>
    <row r="168248" spans="8:11" x14ac:dyDescent="0.3">
      <c r="H168248" s="1"/>
    </row>
    <row r="168249" spans="8:11" x14ac:dyDescent="0.3">
      <c r="H168249" s="1"/>
    </row>
    <row r="168250" spans="8:11" x14ac:dyDescent="0.3">
      <c r="H168250" s="1"/>
    </row>
    <row r="168251" spans="8:11" x14ac:dyDescent="0.3">
      <c r="H168251" s="1"/>
    </row>
    <row r="168252" spans="8:11" x14ac:dyDescent="0.3">
      <c r="H168252" s="1"/>
    </row>
    <row r="168253" spans="8:11" x14ac:dyDescent="0.3">
      <c r="H168253" s="1"/>
    </row>
    <row r="168254" spans="8:11" x14ac:dyDescent="0.3">
      <c r="H168254" s="1"/>
    </row>
    <row r="168255" spans="8:11" x14ac:dyDescent="0.3">
      <c r="H168255" s="1"/>
    </row>
    <row r="168256" spans="8:11" x14ac:dyDescent="0.3">
      <c r="H168256" s="1"/>
    </row>
    <row r="168257" spans="8:9" x14ac:dyDescent="0.3">
      <c r="H168257" s="1"/>
    </row>
    <row r="168258" spans="8:9" x14ac:dyDescent="0.3">
      <c r="H168258" s="1"/>
    </row>
    <row r="168259" spans="8:9" x14ac:dyDescent="0.3">
      <c r="H168259" s="1"/>
    </row>
    <row r="168260" spans="8:9" x14ac:dyDescent="0.3">
      <c r="H168260" s="1"/>
      <c r="I168260" s="1"/>
    </row>
    <row r="168261" spans="8:9" x14ac:dyDescent="0.3">
      <c r="H168261" s="1"/>
      <c r="I168261" s="1"/>
    </row>
    <row r="168262" spans="8:9" x14ac:dyDescent="0.3">
      <c r="H168262" s="1"/>
    </row>
    <row r="168263" spans="8:9" x14ac:dyDescent="0.3">
      <c r="H168263" s="1"/>
      <c r="I168263" s="1"/>
    </row>
    <row r="168264" spans="8:9" x14ac:dyDescent="0.3">
      <c r="H168264" s="1"/>
    </row>
    <row r="168265" spans="8:9" x14ac:dyDescent="0.3">
      <c r="H168265" s="1"/>
    </row>
    <row r="168266" spans="8:9" x14ac:dyDescent="0.3">
      <c r="H168266" s="1"/>
    </row>
    <row r="168267" spans="8:9" x14ac:dyDescent="0.3">
      <c r="H168267" s="1"/>
    </row>
    <row r="168268" spans="8:9" x14ac:dyDescent="0.3">
      <c r="H168268" s="1"/>
    </row>
    <row r="168269" spans="8:9" x14ac:dyDescent="0.3">
      <c r="H168269" s="1"/>
      <c r="I168269" s="1"/>
    </row>
    <row r="168270" spans="8:9" x14ac:dyDescent="0.3">
      <c r="H168270" s="1"/>
      <c r="I168270" s="1"/>
    </row>
    <row r="168271" spans="8:9" x14ac:dyDescent="0.3">
      <c r="H168271" s="1"/>
      <c r="I168271" s="1"/>
    </row>
    <row r="168272" spans="8:9" x14ac:dyDescent="0.3">
      <c r="H168272" s="1"/>
    </row>
    <row r="168273" spans="8:11" x14ac:dyDescent="0.3">
      <c r="H168273" s="1"/>
      <c r="I168273" s="1"/>
    </row>
    <row r="168274" spans="8:11" x14ac:dyDescent="0.3">
      <c r="H168274" s="1"/>
      <c r="I168274" s="1"/>
    </row>
    <row r="168275" spans="8:11" x14ac:dyDescent="0.3">
      <c r="H168275" s="1"/>
    </row>
    <row r="168276" spans="8:11" x14ac:dyDescent="0.3">
      <c r="H168276" s="1"/>
    </row>
    <row r="168277" spans="8:11" x14ac:dyDescent="0.3">
      <c r="H168277" s="1"/>
    </row>
    <row r="168278" spans="8:11" x14ac:dyDescent="0.3">
      <c r="H168278" s="1"/>
    </row>
    <row r="168279" spans="8:11" x14ac:dyDescent="0.3">
      <c r="H168279" s="1"/>
    </row>
    <row r="168280" spans="8:11" x14ac:dyDescent="0.3">
      <c r="H168280" s="1"/>
    </row>
    <row r="168281" spans="8:11" x14ac:dyDescent="0.3">
      <c r="H168281" s="1"/>
    </row>
    <row r="168282" spans="8:11" x14ac:dyDescent="0.3">
      <c r="H168282" s="1"/>
    </row>
    <row r="168283" spans="8:11" x14ac:dyDescent="0.3">
      <c r="H168283" s="1"/>
    </row>
    <row r="168284" spans="8:11" x14ac:dyDescent="0.3">
      <c r="H168284" s="1"/>
      <c r="I168284" s="1"/>
      <c r="K168284" s="2"/>
    </row>
    <row r="168285" spans="8:11" x14ac:dyDescent="0.3">
      <c r="H168285" s="1"/>
    </row>
    <row r="168286" spans="8:11" x14ac:dyDescent="0.3">
      <c r="H168286" s="1"/>
    </row>
    <row r="168287" spans="8:11" x14ac:dyDescent="0.3">
      <c r="H168287" s="1"/>
    </row>
    <row r="168288" spans="8:11" x14ac:dyDescent="0.3">
      <c r="H168288" s="1"/>
    </row>
    <row r="168289" spans="8:9" x14ac:dyDescent="0.3">
      <c r="H168289" s="1"/>
    </row>
    <row r="168290" spans="8:9" x14ac:dyDescent="0.3">
      <c r="H168290" s="1"/>
    </row>
    <row r="168291" spans="8:9" x14ac:dyDescent="0.3">
      <c r="H168291" s="1"/>
    </row>
    <row r="168292" spans="8:9" x14ac:dyDescent="0.3">
      <c r="H168292" s="1"/>
    </row>
    <row r="168293" spans="8:9" x14ac:dyDescent="0.3">
      <c r="H168293" s="1"/>
      <c r="I168293" s="1"/>
    </row>
    <row r="168294" spans="8:9" x14ac:dyDescent="0.3">
      <c r="H168294" s="1"/>
    </row>
    <row r="168295" spans="8:9" x14ac:dyDescent="0.3">
      <c r="H168295" s="1"/>
    </row>
    <row r="168296" spans="8:9" x14ac:dyDescent="0.3">
      <c r="H168296" s="1"/>
    </row>
    <row r="168297" spans="8:9" x14ac:dyDescent="0.3">
      <c r="H168297" s="1"/>
    </row>
    <row r="168298" spans="8:9" x14ac:dyDescent="0.3">
      <c r="H168298" s="1"/>
    </row>
    <row r="168299" spans="8:9" x14ac:dyDescent="0.3">
      <c r="H168299" s="1"/>
    </row>
    <row r="168300" spans="8:9" x14ac:dyDescent="0.3">
      <c r="H168300" s="1"/>
    </row>
    <row r="168301" spans="8:9" x14ac:dyDescent="0.3">
      <c r="H168301" s="1"/>
    </row>
    <row r="168302" spans="8:9" x14ac:dyDescent="0.3">
      <c r="H168302" s="1"/>
    </row>
    <row r="168303" spans="8:9" x14ac:dyDescent="0.3">
      <c r="H168303" s="1"/>
    </row>
    <row r="168304" spans="8:9" x14ac:dyDescent="0.3">
      <c r="H168304" s="1"/>
    </row>
    <row r="168305" spans="8:8" x14ac:dyDescent="0.3">
      <c r="H168305" s="1"/>
    </row>
    <row r="168306" spans="8:8" x14ac:dyDescent="0.3">
      <c r="H168306" s="1"/>
    </row>
    <row r="168307" spans="8:8" x14ac:dyDescent="0.3">
      <c r="H168307" s="1"/>
    </row>
    <row r="168308" spans="8:8" x14ac:dyDescent="0.3">
      <c r="H168308" s="1"/>
    </row>
    <row r="168309" spans="8:8" x14ac:dyDescent="0.3">
      <c r="H168309" s="1"/>
    </row>
    <row r="168310" spans="8:8" x14ac:dyDescent="0.3">
      <c r="H168310" s="1"/>
    </row>
    <row r="168311" spans="8:8" x14ac:dyDescent="0.3">
      <c r="H168311" s="1"/>
    </row>
    <row r="168312" spans="8:8" x14ac:dyDescent="0.3">
      <c r="H168312" s="1"/>
    </row>
    <row r="168313" spans="8:8" x14ac:dyDescent="0.3">
      <c r="H168313" s="1"/>
    </row>
    <row r="168314" spans="8:8" x14ac:dyDescent="0.3">
      <c r="H168314" s="1"/>
    </row>
    <row r="168315" spans="8:8" x14ac:dyDescent="0.3">
      <c r="H168315" s="1"/>
    </row>
    <row r="168316" spans="8:8" x14ac:dyDescent="0.3">
      <c r="H168316" s="1"/>
    </row>
    <row r="168317" spans="8:8" x14ac:dyDescent="0.3">
      <c r="H168317" s="1"/>
    </row>
    <row r="168318" spans="8:8" x14ac:dyDescent="0.3">
      <c r="H168318" s="1"/>
    </row>
    <row r="168319" spans="8:8" x14ac:dyDescent="0.3">
      <c r="H168319" s="1"/>
    </row>
    <row r="168320" spans="8:8" x14ac:dyDescent="0.3">
      <c r="H168320" s="1"/>
    </row>
    <row r="168321" spans="8:9" x14ac:dyDescent="0.3">
      <c r="H168321" s="1"/>
    </row>
    <row r="168322" spans="8:9" x14ac:dyDescent="0.3">
      <c r="H168322" s="1"/>
    </row>
    <row r="168323" spans="8:9" x14ac:dyDescent="0.3">
      <c r="H168323" s="1"/>
    </row>
    <row r="168324" spans="8:9" x14ac:dyDescent="0.3">
      <c r="H168324" s="1"/>
    </row>
    <row r="168325" spans="8:9" x14ac:dyDescent="0.3">
      <c r="H168325" s="1"/>
    </row>
    <row r="168326" spans="8:9" x14ac:dyDescent="0.3">
      <c r="H168326" s="1"/>
    </row>
    <row r="168327" spans="8:9" x14ac:dyDescent="0.3">
      <c r="H168327" s="1"/>
      <c r="I168327" s="1"/>
    </row>
    <row r="168328" spans="8:9" x14ac:dyDescent="0.3">
      <c r="H168328" s="1"/>
    </row>
    <row r="168329" spans="8:9" x14ac:dyDescent="0.3">
      <c r="H168329" s="1"/>
    </row>
    <row r="168330" spans="8:9" x14ac:dyDescent="0.3">
      <c r="H168330" s="1"/>
    </row>
    <row r="168331" spans="8:9" x14ac:dyDescent="0.3">
      <c r="H168331" s="1"/>
      <c r="I168331" s="1"/>
    </row>
    <row r="168332" spans="8:9" x14ac:dyDescent="0.3">
      <c r="H168332" s="1"/>
      <c r="I168332" s="1"/>
    </row>
    <row r="168333" spans="8:9" x14ac:dyDescent="0.3">
      <c r="H168333" s="1"/>
      <c r="I168333" s="1"/>
    </row>
    <row r="168334" spans="8:9" x14ac:dyDescent="0.3">
      <c r="H168334" s="1"/>
    </row>
    <row r="168335" spans="8:9" x14ac:dyDescent="0.3">
      <c r="H168335" s="1"/>
    </row>
    <row r="168336" spans="8:9" x14ac:dyDescent="0.3">
      <c r="H168336" s="1"/>
      <c r="I168336" s="1"/>
    </row>
    <row r="168337" spans="8:9" x14ac:dyDescent="0.3">
      <c r="H168337" s="1"/>
    </row>
    <row r="168338" spans="8:9" x14ac:dyDescent="0.3">
      <c r="H168338" s="1"/>
    </row>
    <row r="168339" spans="8:9" x14ac:dyDescent="0.3">
      <c r="H168339" s="1"/>
    </row>
    <row r="168340" spans="8:9" x14ac:dyDescent="0.3">
      <c r="H168340" s="1"/>
    </row>
    <row r="168341" spans="8:9" x14ac:dyDescent="0.3">
      <c r="H168341" s="1"/>
    </row>
    <row r="168342" spans="8:9" x14ac:dyDescent="0.3">
      <c r="H168342" s="1"/>
    </row>
    <row r="168343" spans="8:9" x14ac:dyDescent="0.3">
      <c r="H168343" s="1"/>
    </row>
    <row r="168344" spans="8:9" x14ac:dyDescent="0.3">
      <c r="H168344" s="1"/>
      <c r="I168344" s="1"/>
    </row>
    <row r="168345" spans="8:9" x14ac:dyDescent="0.3">
      <c r="H168345" s="1"/>
    </row>
    <row r="168346" spans="8:9" x14ac:dyDescent="0.3">
      <c r="H168346" s="1"/>
    </row>
    <row r="168347" spans="8:9" x14ac:dyDescent="0.3">
      <c r="H168347" s="1"/>
    </row>
    <row r="168348" spans="8:9" x14ac:dyDescent="0.3">
      <c r="H168348" s="1"/>
    </row>
    <row r="168349" spans="8:9" x14ac:dyDescent="0.3">
      <c r="H168349" s="1"/>
    </row>
    <row r="168350" spans="8:9" x14ac:dyDescent="0.3">
      <c r="H168350" s="1"/>
    </row>
    <row r="168351" spans="8:9" x14ac:dyDescent="0.3">
      <c r="H168351" s="1"/>
      <c r="I168351" s="1"/>
    </row>
    <row r="168352" spans="8:9" x14ac:dyDescent="0.3">
      <c r="H168352" s="1"/>
    </row>
    <row r="168353" spans="8:8" x14ac:dyDescent="0.3">
      <c r="H168353" s="1"/>
    </row>
    <row r="168354" spans="8:8" x14ac:dyDescent="0.3">
      <c r="H168354" s="1"/>
    </row>
    <row r="168355" spans="8:8" x14ac:dyDescent="0.3">
      <c r="H168355" s="1"/>
    </row>
    <row r="168356" spans="8:8" x14ac:dyDescent="0.3">
      <c r="H168356" s="1"/>
    </row>
    <row r="168357" spans="8:8" x14ac:dyDescent="0.3">
      <c r="H168357" s="1"/>
    </row>
    <row r="168358" spans="8:8" x14ac:dyDescent="0.3">
      <c r="H168358" s="1"/>
    </row>
    <row r="168359" spans="8:8" x14ac:dyDescent="0.3">
      <c r="H168359" s="1"/>
    </row>
    <row r="168360" spans="8:8" x14ac:dyDescent="0.3">
      <c r="H168360" s="1"/>
    </row>
    <row r="168361" spans="8:8" x14ac:dyDescent="0.3">
      <c r="H168361" s="1"/>
    </row>
    <row r="168362" spans="8:8" x14ac:dyDescent="0.3">
      <c r="H168362" s="1"/>
    </row>
    <row r="168363" spans="8:8" x14ac:dyDescent="0.3">
      <c r="H168363" s="1"/>
    </row>
    <row r="168364" spans="8:8" x14ac:dyDescent="0.3">
      <c r="H168364" s="1"/>
    </row>
    <row r="168365" spans="8:8" x14ac:dyDescent="0.3">
      <c r="H168365" s="1"/>
    </row>
    <row r="168366" spans="8:8" x14ac:dyDescent="0.3">
      <c r="H168366" s="1"/>
    </row>
    <row r="168367" spans="8:8" x14ac:dyDescent="0.3">
      <c r="H168367" s="1"/>
    </row>
    <row r="168368" spans="8:8" x14ac:dyDescent="0.3">
      <c r="H168368" s="1"/>
    </row>
    <row r="168369" spans="8:9" x14ac:dyDescent="0.3">
      <c r="H168369" s="1"/>
    </row>
    <row r="168370" spans="8:9" x14ac:dyDescent="0.3">
      <c r="H168370" s="1"/>
    </row>
    <row r="168371" spans="8:9" x14ac:dyDescent="0.3">
      <c r="H168371" s="1"/>
    </row>
    <row r="168372" spans="8:9" x14ac:dyDescent="0.3">
      <c r="H168372" s="1"/>
    </row>
    <row r="168373" spans="8:9" x14ac:dyDescent="0.3">
      <c r="H168373" s="1"/>
    </row>
    <row r="168374" spans="8:9" x14ac:dyDescent="0.3">
      <c r="H168374" s="1"/>
    </row>
    <row r="168375" spans="8:9" x14ac:dyDescent="0.3">
      <c r="H168375" s="1"/>
    </row>
    <row r="168376" spans="8:9" x14ac:dyDescent="0.3">
      <c r="H168376" s="1"/>
    </row>
    <row r="168377" spans="8:9" x14ac:dyDescent="0.3">
      <c r="H168377" s="1"/>
    </row>
    <row r="168378" spans="8:9" x14ac:dyDescent="0.3">
      <c r="H168378" s="1"/>
    </row>
    <row r="168379" spans="8:9" x14ac:dyDescent="0.3">
      <c r="H168379" s="1"/>
    </row>
    <row r="168380" spans="8:9" x14ac:dyDescent="0.3">
      <c r="H168380" s="1"/>
      <c r="I168380" s="1"/>
    </row>
    <row r="168381" spans="8:9" x14ac:dyDescent="0.3">
      <c r="H168381" s="1"/>
    </row>
    <row r="168382" spans="8:9" x14ac:dyDescent="0.3">
      <c r="H168382" s="1"/>
    </row>
    <row r="168383" spans="8:9" x14ac:dyDescent="0.3">
      <c r="H168383" s="1"/>
    </row>
    <row r="168384" spans="8:9" x14ac:dyDescent="0.3">
      <c r="H168384" s="1"/>
    </row>
    <row r="168385" spans="8:9" x14ac:dyDescent="0.3">
      <c r="H168385" s="1"/>
    </row>
    <row r="168386" spans="8:9" x14ac:dyDescent="0.3">
      <c r="H168386" s="1"/>
    </row>
    <row r="168387" spans="8:9" x14ac:dyDescent="0.3">
      <c r="H168387" s="1"/>
    </row>
    <row r="168388" spans="8:9" x14ac:dyDescent="0.3">
      <c r="H168388" s="1"/>
    </row>
    <row r="168389" spans="8:9" x14ac:dyDescent="0.3">
      <c r="H168389" s="1"/>
      <c r="I168389" s="1"/>
    </row>
    <row r="168390" spans="8:9" x14ac:dyDescent="0.3">
      <c r="H168390" s="1"/>
    </row>
    <row r="168391" spans="8:9" x14ac:dyDescent="0.3">
      <c r="H168391" s="1"/>
    </row>
    <row r="168392" spans="8:9" x14ac:dyDescent="0.3">
      <c r="H168392" s="1"/>
    </row>
    <row r="168393" spans="8:9" x14ac:dyDescent="0.3">
      <c r="H168393" s="1"/>
    </row>
    <row r="168394" spans="8:9" x14ac:dyDescent="0.3">
      <c r="H168394" s="1"/>
    </row>
    <row r="168395" spans="8:9" x14ac:dyDescent="0.3">
      <c r="H168395" s="1"/>
    </row>
    <row r="168396" spans="8:9" x14ac:dyDescent="0.3">
      <c r="H168396" s="1"/>
    </row>
    <row r="168397" spans="8:9" x14ac:dyDescent="0.3">
      <c r="H168397" s="1"/>
    </row>
    <row r="168398" spans="8:9" x14ac:dyDescent="0.3">
      <c r="H168398" s="1"/>
    </row>
    <row r="168399" spans="8:9" x14ac:dyDescent="0.3">
      <c r="H168399" s="1"/>
    </row>
    <row r="168400" spans="8:9" x14ac:dyDescent="0.3">
      <c r="H168400" s="1"/>
    </row>
    <row r="168401" spans="8:8" x14ac:dyDescent="0.3">
      <c r="H168401" s="1"/>
    </row>
    <row r="168402" spans="8:8" x14ac:dyDescent="0.3">
      <c r="H168402" s="1"/>
    </row>
    <row r="168403" spans="8:8" x14ac:dyDescent="0.3">
      <c r="H168403" s="1"/>
    </row>
    <row r="168404" spans="8:8" x14ac:dyDescent="0.3">
      <c r="H168404" s="1"/>
    </row>
    <row r="168405" spans="8:8" x14ac:dyDescent="0.3">
      <c r="H168405" s="1"/>
    </row>
    <row r="168406" spans="8:8" x14ac:dyDescent="0.3">
      <c r="H168406" s="1"/>
    </row>
    <row r="168407" spans="8:8" x14ac:dyDescent="0.3">
      <c r="H168407" s="1"/>
    </row>
    <row r="168408" spans="8:8" x14ac:dyDescent="0.3">
      <c r="H168408" s="1"/>
    </row>
    <row r="168409" spans="8:8" x14ac:dyDescent="0.3">
      <c r="H168409" s="1"/>
    </row>
    <row r="168410" spans="8:8" x14ac:dyDescent="0.3">
      <c r="H168410" s="1"/>
    </row>
    <row r="168411" spans="8:8" x14ac:dyDescent="0.3">
      <c r="H168411" s="1"/>
    </row>
    <row r="168412" spans="8:8" x14ac:dyDescent="0.3">
      <c r="H168412" s="1"/>
    </row>
    <row r="168413" spans="8:8" x14ac:dyDescent="0.3">
      <c r="H168413" s="1"/>
    </row>
    <row r="168414" spans="8:8" x14ac:dyDescent="0.3">
      <c r="H168414" s="1"/>
    </row>
    <row r="168415" spans="8:8" x14ac:dyDescent="0.3">
      <c r="H168415" s="1"/>
    </row>
    <row r="168416" spans="8:8" x14ac:dyDescent="0.3">
      <c r="H168416" s="1"/>
    </row>
    <row r="168417" spans="8:9" x14ac:dyDescent="0.3">
      <c r="H168417" s="1"/>
    </row>
    <row r="168418" spans="8:9" x14ac:dyDescent="0.3">
      <c r="H168418" s="1"/>
      <c r="I168418" s="1"/>
    </row>
    <row r="168419" spans="8:9" x14ac:dyDescent="0.3">
      <c r="H168419" s="1"/>
    </row>
    <row r="168420" spans="8:9" x14ac:dyDescent="0.3">
      <c r="H168420" s="1"/>
    </row>
    <row r="168421" spans="8:9" x14ac:dyDescent="0.3">
      <c r="H168421" s="1"/>
    </row>
    <row r="168422" spans="8:9" x14ac:dyDescent="0.3">
      <c r="H168422" s="1"/>
    </row>
    <row r="168423" spans="8:9" x14ac:dyDescent="0.3">
      <c r="H168423" s="1"/>
    </row>
    <row r="168424" spans="8:9" x14ac:dyDescent="0.3">
      <c r="H168424" s="1"/>
      <c r="I168424" s="1"/>
    </row>
    <row r="168425" spans="8:9" x14ac:dyDescent="0.3">
      <c r="H168425" s="1"/>
    </row>
    <row r="168426" spans="8:9" x14ac:dyDescent="0.3">
      <c r="H168426" s="1"/>
      <c r="I168426" s="1"/>
    </row>
    <row r="168427" spans="8:9" x14ac:dyDescent="0.3">
      <c r="H168427" s="1"/>
    </row>
    <row r="168428" spans="8:9" x14ac:dyDescent="0.3">
      <c r="H168428" s="1"/>
    </row>
    <row r="168429" spans="8:9" x14ac:dyDescent="0.3">
      <c r="H168429" s="1"/>
    </row>
    <row r="168430" spans="8:9" x14ac:dyDescent="0.3">
      <c r="H168430" s="1"/>
    </row>
    <row r="168431" spans="8:9" x14ac:dyDescent="0.3">
      <c r="H168431" s="1"/>
    </row>
    <row r="168432" spans="8:9" x14ac:dyDescent="0.3">
      <c r="H168432" s="1"/>
    </row>
    <row r="168433" spans="8:11" x14ac:dyDescent="0.3">
      <c r="H168433" s="1"/>
    </row>
    <row r="168434" spans="8:11" x14ac:dyDescent="0.3">
      <c r="H168434" s="1"/>
    </row>
    <row r="168435" spans="8:11" x14ac:dyDescent="0.3">
      <c r="H168435" s="1"/>
    </row>
    <row r="168436" spans="8:11" x14ac:dyDescent="0.3">
      <c r="H168436" s="1"/>
      <c r="I168436" s="1"/>
      <c r="K168436" s="2"/>
    </row>
    <row r="168437" spans="8:11" x14ac:dyDescent="0.3">
      <c r="H168437" s="1"/>
    </row>
    <row r="168438" spans="8:11" x14ac:dyDescent="0.3">
      <c r="H168438" s="1"/>
    </row>
    <row r="168439" spans="8:11" x14ac:dyDescent="0.3">
      <c r="H168439" s="1"/>
    </row>
    <row r="168440" spans="8:11" x14ac:dyDescent="0.3">
      <c r="H168440" s="1"/>
    </row>
    <row r="168441" spans="8:11" x14ac:dyDescent="0.3">
      <c r="H168441" s="1"/>
    </row>
    <row r="168442" spans="8:11" x14ac:dyDescent="0.3">
      <c r="H168442" s="1"/>
    </row>
    <row r="168443" spans="8:11" x14ac:dyDescent="0.3">
      <c r="H168443" s="1"/>
    </row>
    <row r="168444" spans="8:11" x14ac:dyDescent="0.3">
      <c r="H168444" s="1"/>
    </row>
    <row r="168445" spans="8:11" x14ac:dyDescent="0.3">
      <c r="H168445" s="1"/>
    </row>
    <row r="168446" spans="8:11" x14ac:dyDescent="0.3">
      <c r="H168446" s="1"/>
    </row>
    <row r="168447" spans="8:11" x14ac:dyDescent="0.3">
      <c r="H168447" s="1"/>
    </row>
    <row r="168448" spans="8:11" x14ac:dyDescent="0.3">
      <c r="H168448" s="1"/>
      <c r="I168448" s="1"/>
    </row>
    <row r="168449" spans="8:9" x14ac:dyDescent="0.3">
      <c r="H168449" s="1"/>
      <c r="I168449" s="1"/>
    </row>
    <row r="168450" spans="8:9" x14ac:dyDescent="0.3">
      <c r="H168450" s="1"/>
    </row>
    <row r="168451" spans="8:9" x14ac:dyDescent="0.3">
      <c r="H168451" s="1"/>
    </row>
    <row r="168452" spans="8:9" x14ac:dyDescent="0.3">
      <c r="H168452" s="1"/>
      <c r="I168452" s="1"/>
    </row>
    <row r="168453" spans="8:9" x14ac:dyDescent="0.3">
      <c r="H168453" s="1"/>
    </row>
    <row r="168454" spans="8:9" x14ac:dyDescent="0.3">
      <c r="H168454" s="1"/>
    </row>
    <row r="168455" spans="8:9" x14ac:dyDescent="0.3">
      <c r="H168455" s="1"/>
    </row>
    <row r="168456" spans="8:9" x14ac:dyDescent="0.3">
      <c r="H168456" s="1"/>
    </row>
    <row r="168457" spans="8:9" x14ac:dyDescent="0.3">
      <c r="H168457" s="1"/>
    </row>
    <row r="168458" spans="8:9" x14ac:dyDescent="0.3">
      <c r="H168458" s="1"/>
    </row>
    <row r="168459" spans="8:9" x14ac:dyDescent="0.3">
      <c r="H168459" s="1"/>
    </row>
    <row r="168460" spans="8:9" x14ac:dyDescent="0.3">
      <c r="H168460" s="1"/>
    </row>
    <row r="168461" spans="8:9" x14ac:dyDescent="0.3">
      <c r="H168461" s="1"/>
    </row>
    <row r="168462" spans="8:9" x14ac:dyDescent="0.3">
      <c r="H168462" s="1"/>
    </row>
    <row r="168463" spans="8:9" x14ac:dyDescent="0.3">
      <c r="H168463" s="1"/>
    </row>
    <row r="168464" spans="8:9" x14ac:dyDescent="0.3">
      <c r="H168464" s="1"/>
    </row>
    <row r="168465" spans="8:11" x14ac:dyDescent="0.3">
      <c r="H168465" s="1"/>
    </row>
    <row r="168466" spans="8:11" x14ac:dyDescent="0.3">
      <c r="H168466" s="1"/>
    </row>
    <row r="168467" spans="8:11" x14ac:dyDescent="0.3">
      <c r="H168467" s="1"/>
    </row>
    <row r="168468" spans="8:11" x14ac:dyDescent="0.3">
      <c r="H168468" s="1"/>
    </row>
    <row r="168469" spans="8:11" x14ac:dyDescent="0.3">
      <c r="H168469" s="1"/>
    </row>
    <row r="168470" spans="8:11" x14ac:dyDescent="0.3">
      <c r="H168470" s="1"/>
    </row>
    <row r="168471" spans="8:11" x14ac:dyDescent="0.3">
      <c r="H168471" s="1"/>
      <c r="I168471" s="1"/>
      <c r="K168471" s="2"/>
    </row>
    <row r="168472" spans="8:11" x14ac:dyDescent="0.3">
      <c r="H168472" s="1"/>
      <c r="I168472" s="1"/>
      <c r="K168472" s="2"/>
    </row>
    <row r="168473" spans="8:11" x14ac:dyDescent="0.3">
      <c r="H168473" s="1"/>
    </row>
    <row r="168474" spans="8:11" x14ac:dyDescent="0.3">
      <c r="H168474" s="1"/>
    </row>
    <row r="168475" spans="8:11" x14ac:dyDescent="0.3">
      <c r="H168475" s="1"/>
    </row>
    <row r="168476" spans="8:11" x14ac:dyDescent="0.3">
      <c r="H168476" s="1"/>
    </row>
    <row r="168477" spans="8:11" x14ac:dyDescent="0.3">
      <c r="H168477" s="1"/>
      <c r="I168477" s="1"/>
    </row>
    <row r="168478" spans="8:11" x14ac:dyDescent="0.3">
      <c r="H168478" s="1"/>
    </row>
    <row r="168479" spans="8:11" x14ac:dyDescent="0.3">
      <c r="H168479" s="1"/>
    </row>
    <row r="168480" spans="8:11" x14ac:dyDescent="0.3">
      <c r="H168480" s="1"/>
    </row>
    <row r="168481" spans="8:9" x14ac:dyDescent="0.3">
      <c r="H168481" s="1"/>
    </row>
    <row r="168482" spans="8:9" x14ac:dyDescent="0.3">
      <c r="H168482" s="1"/>
      <c r="I168482" s="1"/>
    </row>
    <row r="168483" spans="8:9" x14ac:dyDescent="0.3">
      <c r="H168483" s="1"/>
    </row>
    <row r="168484" spans="8:9" x14ac:dyDescent="0.3">
      <c r="H168484" s="1"/>
    </row>
    <row r="168485" spans="8:9" x14ac:dyDescent="0.3">
      <c r="H168485" s="1"/>
      <c r="I168485" s="1"/>
    </row>
    <row r="168486" spans="8:9" x14ac:dyDescent="0.3">
      <c r="H168486" s="1"/>
    </row>
    <row r="168487" spans="8:9" x14ac:dyDescent="0.3">
      <c r="H168487" s="1"/>
    </row>
    <row r="168488" spans="8:9" x14ac:dyDescent="0.3">
      <c r="H168488" s="1"/>
    </row>
    <row r="168489" spans="8:9" x14ac:dyDescent="0.3">
      <c r="H168489" s="1"/>
    </row>
    <row r="168490" spans="8:9" x14ac:dyDescent="0.3">
      <c r="H168490" s="1"/>
    </row>
    <row r="168491" spans="8:9" x14ac:dyDescent="0.3">
      <c r="H168491" s="1"/>
    </row>
    <row r="168492" spans="8:9" x14ac:dyDescent="0.3">
      <c r="H168492" s="1"/>
    </row>
    <row r="168493" spans="8:9" x14ac:dyDescent="0.3">
      <c r="H168493" s="1"/>
    </row>
    <row r="168494" spans="8:9" x14ac:dyDescent="0.3">
      <c r="H168494" s="1"/>
    </row>
    <row r="168495" spans="8:9" x14ac:dyDescent="0.3">
      <c r="H168495" s="1"/>
      <c r="I168495" s="1"/>
    </row>
    <row r="168496" spans="8:9" x14ac:dyDescent="0.3">
      <c r="H168496" s="1"/>
    </row>
    <row r="168497" spans="8:9" x14ac:dyDescent="0.3">
      <c r="H168497" s="1"/>
    </row>
    <row r="168498" spans="8:9" x14ac:dyDescent="0.3">
      <c r="H168498" s="1"/>
    </row>
    <row r="168499" spans="8:9" x14ac:dyDescent="0.3">
      <c r="H168499" s="1"/>
    </row>
    <row r="168500" spans="8:9" x14ac:dyDescent="0.3">
      <c r="H168500" s="1"/>
    </row>
    <row r="168501" spans="8:9" x14ac:dyDescent="0.3">
      <c r="H168501" s="1"/>
    </row>
    <row r="168502" spans="8:9" x14ac:dyDescent="0.3">
      <c r="H168502" s="1"/>
    </row>
    <row r="168503" spans="8:9" x14ac:dyDescent="0.3">
      <c r="H168503" s="1"/>
    </row>
    <row r="168504" spans="8:9" x14ac:dyDescent="0.3">
      <c r="H168504" s="1"/>
    </row>
    <row r="168505" spans="8:9" x14ac:dyDescent="0.3">
      <c r="H168505" s="1"/>
    </row>
    <row r="168506" spans="8:9" x14ac:dyDescent="0.3">
      <c r="H168506" s="1"/>
    </row>
    <row r="168507" spans="8:9" x14ac:dyDescent="0.3">
      <c r="H168507" s="1"/>
      <c r="I168507" s="1"/>
    </row>
    <row r="168508" spans="8:9" x14ac:dyDescent="0.3">
      <c r="H168508" s="1"/>
    </row>
    <row r="168509" spans="8:9" x14ac:dyDescent="0.3">
      <c r="H168509" s="1"/>
    </row>
    <row r="168510" spans="8:9" x14ac:dyDescent="0.3">
      <c r="H168510" s="1"/>
      <c r="I168510" s="1"/>
    </row>
    <row r="168511" spans="8:9" x14ac:dyDescent="0.3">
      <c r="H168511" s="1"/>
      <c r="I168511" s="1"/>
    </row>
    <row r="168512" spans="8:9" x14ac:dyDescent="0.3">
      <c r="H168512" s="1"/>
      <c r="I168512" s="1"/>
    </row>
    <row r="168513" spans="8:11" x14ac:dyDescent="0.3">
      <c r="H168513" s="1"/>
      <c r="I168513" s="1"/>
    </row>
    <row r="168514" spans="8:11" x14ac:dyDescent="0.3">
      <c r="H168514" s="1"/>
    </row>
    <row r="168515" spans="8:11" x14ac:dyDescent="0.3">
      <c r="H168515" s="1"/>
    </row>
    <row r="168516" spans="8:11" x14ac:dyDescent="0.3">
      <c r="H168516" s="1"/>
    </row>
    <row r="168517" spans="8:11" x14ac:dyDescent="0.3">
      <c r="H168517" s="1"/>
    </row>
    <row r="168518" spans="8:11" x14ac:dyDescent="0.3">
      <c r="H168518" s="1"/>
      <c r="I168518" s="1"/>
    </row>
    <row r="168519" spans="8:11" x14ac:dyDescent="0.3">
      <c r="H168519" s="1"/>
    </row>
    <row r="168520" spans="8:11" x14ac:dyDescent="0.3">
      <c r="H168520" s="1"/>
    </row>
    <row r="168521" spans="8:11" x14ac:dyDescent="0.3">
      <c r="H168521" s="1"/>
    </row>
    <row r="168522" spans="8:11" x14ac:dyDescent="0.3">
      <c r="H168522" s="1"/>
      <c r="I168522" s="1"/>
    </row>
    <row r="168523" spans="8:11" x14ac:dyDescent="0.3">
      <c r="H168523" s="1"/>
    </row>
    <row r="168524" spans="8:11" x14ac:dyDescent="0.3">
      <c r="H168524" s="1"/>
    </row>
    <row r="168525" spans="8:11" x14ac:dyDescent="0.3">
      <c r="H168525" s="1"/>
      <c r="I168525" s="1"/>
    </row>
    <row r="168526" spans="8:11" x14ac:dyDescent="0.3">
      <c r="H168526" s="1"/>
      <c r="I168526" s="1"/>
      <c r="K168526" s="2"/>
    </row>
    <row r="168527" spans="8:11" x14ac:dyDescent="0.3">
      <c r="H168527" s="1"/>
    </row>
    <row r="168528" spans="8:11" x14ac:dyDescent="0.3">
      <c r="H168528" s="1"/>
    </row>
    <row r="168529" spans="8:9" x14ac:dyDescent="0.3">
      <c r="H168529" s="1"/>
    </row>
    <row r="168530" spans="8:9" x14ac:dyDescent="0.3">
      <c r="H168530" s="1"/>
    </row>
    <row r="168531" spans="8:9" x14ac:dyDescent="0.3">
      <c r="H168531" s="1"/>
      <c r="I168531" s="1"/>
    </row>
    <row r="168532" spans="8:9" x14ac:dyDescent="0.3">
      <c r="H168532" s="1"/>
    </row>
    <row r="168533" spans="8:9" x14ac:dyDescent="0.3">
      <c r="H168533" s="1"/>
    </row>
    <row r="168534" spans="8:9" x14ac:dyDescent="0.3">
      <c r="H168534" s="1"/>
    </row>
    <row r="168536" spans="8:9" x14ac:dyDescent="0.3">
      <c r="H168536" s="1"/>
    </row>
    <row r="168537" spans="8:9" x14ac:dyDescent="0.3">
      <c r="H168537" s="1"/>
    </row>
    <row r="168538" spans="8:9" x14ac:dyDescent="0.3">
      <c r="H168538" s="1"/>
    </row>
    <row r="168539" spans="8:9" x14ac:dyDescent="0.3">
      <c r="H168539" s="1"/>
    </row>
    <row r="168540" spans="8:9" x14ac:dyDescent="0.3">
      <c r="H168540" s="1"/>
    </row>
    <row r="168541" spans="8:9" x14ac:dyDescent="0.3">
      <c r="H168541" s="1"/>
    </row>
    <row r="168542" spans="8:9" x14ac:dyDescent="0.3">
      <c r="H168542" s="1"/>
    </row>
    <row r="168543" spans="8:9" x14ac:dyDescent="0.3">
      <c r="H168543" s="1"/>
    </row>
    <row r="168544" spans="8:9" x14ac:dyDescent="0.3">
      <c r="H168544" s="1"/>
    </row>
    <row r="168545" spans="8:11" x14ac:dyDescent="0.3">
      <c r="H168545" s="1"/>
    </row>
    <row r="168546" spans="8:11" x14ac:dyDescent="0.3">
      <c r="H168546" s="1"/>
    </row>
    <row r="168547" spans="8:11" x14ac:dyDescent="0.3">
      <c r="H168547" s="1"/>
    </row>
    <row r="168548" spans="8:11" x14ac:dyDescent="0.3">
      <c r="H168548" s="1"/>
    </row>
    <row r="168549" spans="8:11" x14ac:dyDescent="0.3">
      <c r="H168549" s="1"/>
    </row>
    <row r="168550" spans="8:11" x14ac:dyDescent="0.3">
      <c r="H168550" s="1"/>
    </row>
    <row r="168551" spans="8:11" x14ac:dyDescent="0.3">
      <c r="H168551" s="1"/>
      <c r="I168551" s="1"/>
    </row>
    <row r="168552" spans="8:11" x14ac:dyDescent="0.3">
      <c r="H168552" s="1"/>
    </row>
    <row r="168553" spans="8:11" x14ac:dyDescent="0.3">
      <c r="H168553" s="1"/>
      <c r="I168553" s="1"/>
      <c r="K168553" s="2"/>
    </row>
    <row r="168554" spans="8:11" x14ac:dyDescent="0.3">
      <c r="H168554" s="1"/>
      <c r="I168554" s="1"/>
    </row>
    <row r="168556" spans="8:11" x14ac:dyDescent="0.3">
      <c r="H168556" s="1"/>
    </row>
    <row r="168557" spans="8:11" x14ac:dyDescent="0.3">
      <c r="H168557" s="1"/>
    </row>
    <row r="168558" spans="8:11" x14ac:dyDescent="0.3">
      <c r="H168558" s="1"/>
    </row>
    <row r="168559" spans="8:11" x14ac:dyDescent="0.3">
      <c r="H168559" s="1"/>
    </row>
    <row r="168560" spans="8:11" x14ac:dyDescent="0.3">
      <c r="H168560" s="1"/>
    </row>
    <row r="168561" spans="8:11" x14ac:dyDescent="0.3">
      <c r="H168561" s="1"/>
    </row>
    <row r="168562" spans="8:11" x14ac:dyDescent="0.3">
      <c r="H168562" s="1"/>
    </row>
    <row r="168563" spans="8:11" x14ac:dyDescent="0.3">
      <c r="H168563" s="1"/>
    </row>
    <row r="168564" spans="8:11" x14ac:dyDescent="0.3">
      <c r="H168564" s="1"/>
      <c r="I168564" s="1"/>
      <c r="K168564" s="2"/>
    </row>
    <row r="168565" spans="8:11" x14ac:dyDescent="0.3">
      <c r="H168565" s="1"/>
    </row>
    <row r="168566" spans="8:11" x14ac:dyDescent="0.3">
      <c r="H168566" s="1"/>
    </row>
    <row r="168567" spans="8:11" x14ac:dyDescent="0.3">
      <c r="H168567" s="1"/>
    </row>
    <row r="168568" spans="8:11" x14ac:dyDescent="0.3">
      <c r="H168568" s="1"/>
    </row>
    <row r="168569" spans="8:11" x14ac:dyDescent="0.3">
      <c r="H168569" s="1"/>
    </row>
    <row r="168570" spans="8:11" x14ac:dyDescent="0.3">
      <c r="H168570" s="1"/>
    </row>
    <row r="168571" spans="8:11" x14ac:dyDescent="0.3">
      <c r="H168571" s="1"/>
    </row>
    <row r="168572" spans="8:11" x14ac:dyDescent="0.3">
      <c r="H168572" s="1"/>
    </row>
    <row r="168573" spans="8:11" x14ac:dyDescent="0.3">
      <c r="H168573" s="1"/>
    </row>
    <row r="168574" spans="8:11" x14ac:dyDescent="0.3">
      <c r="H168574" s="1"/>
    </row>
    <row r="168575" spans="8:11" x14ac:dyDescent="0.3">
      <c r="H168575" s="1"/>
    </row>
    <row r="168576" spans="8:11" x14ac:dyDescent="0.3">
      <c r="H168576" s="1"/>
    </row>
    <row r="168577" spans="8:9" x14ac:dyDescent="0.3">
      <c r="H168577" s="1"/>
    </row>
    <row r="168578" spans="8:9" x14ac:dyDescent="0.3">
      <c r="H168578" s="1"/>
    </row>
    <row r="168579" spans="8:9" x14ac:dyDescent="0.3">
      <c r="H168579" s="1"/>
    </row>
    <row r="168580" spans="8:9" x14ac:dyDescent="0.3">
      <c r="H168580" s="1"/>
      <c r="I168580" s="1"/>
    </row>
    <row r="168581" spans="8:9" x14ac:dyDescent="0.3">
      <c r="H168581" s="1"/>
    </row>
    <row r="168582" spans="8:9" x14ac:dyDescent="0.3">
      <c r="H168582" s="1"/>
    </row>
    <row r="168583" spans="8:9" x14ac:dyDescent="0.3">
      <c r="H168583" s="1"/>
    </row>
    <row r="168584" spans="8:9" x14ac:dyDescent="0.3">
      <c r="H168584" s="1"/>
      <c r="I168584" s="1"/>
    </row>
    <row r="168585" spans="8:9" x14ac:dyDescent="0.3">
      <c r="H168585" s="1"/>
    </row>
    <row r="168586" spans="8:9" x14ac:dyDescent="0.3">
      <c r="H168586" s="1"/>
    </row>
    <row r="168587" spans="8:9" x14ac:dyDescent="0.3">
      <c r="H168587" s="1"/>
    </row>
    <row r="168588" spans="8:9" x14ac:dyDescent="0.3">
      <c r="H168588" s="1"/>
      <c r="I168588" s="1"/>
    </row>
    <row r="168589" spans="8:9" x14ac:dyDescent="0.3">
      <c r="H168589" s="1"/>
    </row>
    <row r="168590" spans="8:9" x14ac:dyDescent="0.3">
      <c r="H168590" s="1"/>
    </row>
    <row r="168591" spans="8:9" x14ac:dyDescent="0.3">
      <c r="H168591" s="1"/>
    </row>
    <row r="168592" spans="8:9" x14ac:dyDescent="0.3">
      <c r="H168592" s="1"/>
      <c r="I168592" s="1"/>
    </row>
    <row r="168593" spans="8:11" x14ac:dyDescent="0.3">
      <c r="H168593" s="1"/>
    </row>
    <row r="168594" spans="8:11" x14ac:dyDescent="0.3">
      <c r="H168594" s="1"/>
    </row>
    <row r="168595" spans="8:11" x14ac:dyDescent="0.3">
      <c r="H168595" s="1"/>
    </row>
    <row r="168596" spans="8:11" x14ac:dyDescent="0.3">
      <c r="H168596" s="1"/>
    </row>
    <row r="168597" spans="8:11" x14ac:dyDescent="0.3">
      <c r="H168597" s="1"/>
    </row>
    <row r="168598" spans="8:11" x14ac:dyDescent="0.3">
      <c r="H168598" s="1"/>
      <c r="I168598" s="1"/>
    </row>
    <row r="168599" spans="8:11" x14ac:dyDescent="0.3">
      <c r="H168599" s="1"/>
      <c r="I168599" s="1"/>
    </row>
    <row r="168600" spans="8:11" x14ac:dyDescent="0.3">
      <c r="H168600" s="1"/>
    </row>
    <row r="168601" spans="8:11" x14ac:dyDescent="0.3">
      <c r="H168601" s="1"/>
    </row>
    <row r="168602" spans="8:11" x14ac:dyDescent="0.3">
      <c r="H168602" s="1"/>
      <c r="I168602" s="1"/>
      <c r="K168602" s="2"/>
    </row>
    <row r="168603" spans="8:11" x14ac:dyDescent="0.3">
      <c r="H168603" s="1"/>
    </row>
    <row r="168604" spans="8:11" x14ac:dyDescent="0.3">
      <c r="H168604" s="1"/>
    </row>
    <row r="168605" spans="8:11" x14ac:dyDescent="0.3">
      <c r="H168605" s="1"/>
    </row>
    <row r="168606" spans="8:11" x14ac:dyDescent="0.3">
      <c r="H168606" s="1"/>
    </row>
    <row r="168607" spans="8:11" x14ac:dyDescent="0.3">
      <c r="H168607" s="1"/>
    </row>
    <row r="168608" spans="8:11" x14ac:dyDescent="0.3">
      <c r="H168608" s="1"/>
    </row>
    <row r="168609" spans="8:9" x14ac:dyDescent="0.3">
      <c r="H168609" s="1"/>
    </row>
    <row r="168610" spans="8:9" x14ac:dyDescent="0.3">
      <c r="H168610" s="1"/>
    </row>
    <row r="168611" spans="8:9" x14ac:dyDescent="0.3">
      <c r="H168611" s="1"/>
    </row>
    <row r="168612" spans="8:9" x14ac:dyDescent="0.3">
      <c r="H168612" s="1"/>
    </row>
    <row r="168613" spans="8:9" x14ac:dyDescent="0.3">
      <c r="H168613" s="1"/>
    </row>
    <row r="168614" spans="8:9" x14ac:dyDescent="0.3">
      <c r="H168614" s="1"/>
    </row>
    <row r="168615" spans="8:9" x14ac:dyDescent="0.3">
      <c r="H168615" s="1"/>
    </row>
    <row r="168616" spans="8:9" x14ac:dyDescent="0.3">
      <c r="H168616" s="1"/>
    </row>
    <row r="168617" spans="8:9" x14ac:dyDescent="0.3">
      <c r="H168617" s="1"/>
      <c r="I168617" s="1"/>
    </row>
    <row r="168618" spans="8:9" x14ac:dyDescent="0.3">
      <c r="H168618" s="1"/>
    </row>
    <row r="168619" spans="8:9" x14ac:dyDescent="0.3">
      <c r="H168619" s="1"/>
    </row>
    <row r="168620" spans="8:9" x14ac:dyDescent="0.3">
      <c r="H168620" s="1"/>
    </row>
    <row r="168621" spans="8:9" x14ac:dyDescent="0.3">
      <c r="H168621" s="1"/>
    </row>
    <row r="168622" spans="8:9" x14ac:dyDescent="0.3">
      <c r="H168622" s="1"/>
      <c r="I168622" s="1"/>
    </row>
    <row r="168623" spans="8:9" x14ac:dyDescent="0.3">
      <c r="H168623" s="1"/>
      <c r="I168623" s="1"/>
    </row>
    <row r="168624" spans="8:9" x14ac:dyDescent="0.3">
      <c r="H168624" s="1"/>
    </row>
    <row r="168625" spans="8:9" x14ac:dyDescent="0.3">
      <c r="H168625" s="1"/>
    </row>
    <row r="168626" spans="8:9" x14ac:dyDescent="0.3">
      <c r="H168626" s="1"/>
    </row>
    <row r="168627" spans="8:9" x14ac:dyDescent="0.3">
      <c r="H168627" s="1"/>
      <c r="I168627" s="1"/>
    </row>
    <row r="168628" spans="8:9" x14ac:dyDescent="0.3">
      <c r="H168628" s="1"/>
    </row>
    <row r="168629" spans="8:9" x14ac:dyDescent="0.3">
      <c r="H168629" s="1"/>
      <c r="I168629" s="1"/>
    </row>
    <row r="168630" spans="8:9" x14ac:dyDescent="0.3">
      <c r="H168630" s="1"/>
    </row>
    <row r="168631" spans="8:9" x14ac:dyDescent="0.3">
      <c r="H168631" s="1"/>
    </row>
    <row r="168632" spans="8:9" x14ac:dyDescent="0.3">
      <c r="H168632" s="1"/>
    </row>
    <row r="168633" spans="8:9" x14ac:dyDescent="0.3">
      <c r="H168633" s="1"/>
      <c r="I168633" s="1"/>
    </row>
    <row r="168634" spans="8:9" x14ac:dyDescent="0.3">
      <c r="H168634" s="1"/>
    </row>
    <row r="168635" spans="8:9" x14ac:dyDescent="0.3">
      <c r="H168635" s="1"/>
    </row>
    <row r="168636" spans="8:9" x14ac:dyDescent="0.3">
      <c r="H168636" s="1"/>
    </row>
    <row r="168637" spans="8:9" x14ac:dyDescent="0.3">
      <c r="H168637" s="1"/>
    </row>
    <row r="168638" spans="8:9" x14ac:dyDescent="0.3">
      <c r="H168638" s="1"/>
    </row>
    <row r="168639" spans="8:9" x14ac:dyDescent="0.3">
      <c r="H168639" s="1"/>
    </row>
    <row r="168640" spans="8:9" x14ac:dyDescent="0.3">
      <c r="H168640" s="1"/>
    </row>
    <row r="168641" spans="8:9" x14ac:dyDescent="0.3">
      <c r="H168641" s="1"/>
    </row>
    <row r="168642" spans="8:9" x14ac:dyDescent="0.3">
      <c r="H168642" s="1"/>
    </row>
    <row r="168643" spans="8:9" x14ac:dyDescent="0.3">
      <c r="H168643" s="1"/>
    </row>
    <row r="168644" spans="8:9" x14ac:dyDescent="0.3">
      <c r="H168644" s="1"/>
    </row>
    <row r="168645" spans="8:9" x14ac:dyDescent="0.3">
      <c r="H168645" s="1"/>
    </row>
    <row r="168646" spans="8:9" x14ac:dyDescent="0.3">
      <c r="H168646" s="1"/>
      <c r="I168646" s="1"/>
    </row>
    <row r="168647" spans="8:9" x14ac:dyDescent="0.3">
      <c r="H168647" s="1"/>
    </row>
    <row r="168648" spans="8:9" x14ac:dyDescent="0.3">
      <c r="H168648" s="1"/>
    </row>
    <row r="168649" spans="8:9" x14ac:dyDescent="0.3">
      <c r="H168649" s="1"/>
      <c r="I168649" s="1"/>
    </row>
    <row r="168650" spans="8:9" x14ac:dyDescent="0.3">
      <c r="H168650" s="1"/>
    </row>
    <row r="168651" spans="8:9" x14ac:dyDescent="0.3">
      <c r="H168651" s="1"/>
    </row>
    <row r="168652" spans="8:9" x14ac:dyDescent="0.3">
      <c r="H168652" s="1"/>
    </row>
    <row r="168653" spans="8:9" x14ac:dyDescent="0.3">
      <c r="H168653" s="1"/>
    </row>
    <row r="168654" spans="8:9" x14ac:dyDescent="0.3">
      <c r="H168654" s="1"/>
    </row>
    <row r="168655" spans="8:9" x14ac:dyDescent="0.3">
      <c r="H168655" s="1"/>
    </row>
    <row r="168656" spans="8:9" x14ac:dyDescent="0.3">
      <c r="H168656" s="1"/>
    </row>
    <row r="168657" spans="8:11" x14ac:dyDescent="0.3">
      <c r="H168657" s="1"/>
    </row>
    <row r="168658" spans="8:11" x14ac:dyDescent="0.3">
      <c r="H168658" s="1"/>
    </row>
    <row r="168659" spans="8:11" x14ac:dyDescent="0.3">
      <c r="H168659" s="1"/>
    </row>
    <row r="168660" spans="8:11" x14ac:dyDescent="0.3">
      <c r="H168660" s="1"/>
    </row>
    <row r="168661" spans="8:11" x14ac:dyDescent="0.3">
      <c r="H168661" s="1"/>
    </row>
    <row r="168662" spans="8:11" x14ac:dyDescent="0.3">
      <c r="H168662" s="1"/>
    </row>
    <row r="168663" spans="8:11" x14ac:dyDescent="0.3">
      <c r="H168663" s="1"/>
    </row>
    <row r="168664" spans="8:11" x14ac:dyDescent="0.3">
      <c r="H168664" s="1"/>
      <c r="I168664" s="1"/>
      <c r="K168664" s="2"/>
    </row>
    <row r="168665" spans="8:11" x14ac:dyDescent="0.3">
      <c r="H168665" s="1"/>
      <c r="I168665" s="1"/>
      <c r="K168665" s="2"/>
    </row>
    <row r="168666" spans="8:11" x14ac:dyDescent="0.3">
      <c r="H168666" s="1"/>
    </row>
    <row r="168667" spans="8:11" x14ac:dyDescent="0.3">
      <c r="H168667" s="1"/>
    </row>
    <row r="168668" spans="8:11" x14ac:dyDescent="0.3">
      <c r="H168668" s="1"/>
    </row>
    <row r="168669" spans="8:11" x14ac:dyDescent="0.3">
      <c r="H168669" s="1"/>
    </row>
    <row r="168670" spans="8:11" x14ac:dyDescent="0.3">
      <c r="H168670" s="1"/>
    </row>
    <row r="168671" spans="8:11" x14ac:dyDescent="0.3">
      <c r="H168671" s="1"/>
      <c r="I168671" s="1"/>
    </row>
    <row r="168672" spans="8:11" x14ac:dyDescent="0.3">
      <c r="H168672" s="1"/>
    </row>
    <row r="168673" spans="8:9" x14ac:dyDescent="0.3">
      <c r="H168673" s="1"/>
    </row>
    <row r="168674" spans="8:9" x14ac:dyDescent="0.3">
      <c r="H168674" s="1"/>
    </row>
    <row r="168675" spans="8:9" x14ac:dyDescent="0.3">
      <c r="H168675" s="1"/>
    </row>
    <row r="168676" spans="8:9" x14ac:dyDescent="0.3">
      <c r="H168676" s="1"/>
      <c r="I168676" s="1"/>
    </row>
    <row r="168677" spans="8:9" x14ac:dyDescent="0.3">
      <c r="H168677" s="1"/>
      <c r="I168677" s="1"/>
    </row>
    <row r="168678" spans="8:9" x14ac:dyDescent="0.3">
      <c r="H168678" s="1"/>
    </row>
    <row r="168679" spans="8:9" x14ac:dyDescent="0.3">
      <c r="H168679" s="1"/>
    </row>
    <row r="168680" spans="8:9" x14ac:dyDescent="0.3">
      <c r="H168680" s="1"/>
    </row>
    <row r="168681" spans="8:9" x14ac:dyDescent="0.3">
      <c r="H168681" s="1"/>
    </row>
    <row r="168682" spans="8:9" x14ac:dyDescent="0.3">
      <c r="H168682" s="1"/>
    </row>
    <row r="168683" spans="8:9" x14ac:dyDescent="0.3">
      <c r="H168683" s="1"/>
    </row>
    <row r="168684" spans="8:9" x14ac:dyDescent="0.3">
      <c r="H168684" s="1"/>
    </row>
    <row r="168685" spans="8:9" x14ac:dyDescent="0.3">
      <c r="H168685" s="1"/>
    </row>
    <row r="168686" spans="8:9" x14ac:dyDescent="0.3">
      <c r="H168686" s="1"/>
    </row>
    <row r="168687" spans="8:9" x14ac:dyDescent="0.3">
      <c r="H168687" s="1"/>
    </row>
    <row r="168688" spans="8:9" x14ac:dyDescent="0.3">
      <c r="H168688" s="1"/>
    </row>
    <row r="168689" spans="8:11" x14ac:dyDescent="0.3">
      <c r="H168689" s="1"/>
    </row>
    <row r="168690" spans="8:11" x14ac:dyDescent="0.3">
      <c r="H168690" s="1"/>
    </row>
    <row r="168691" spans="8:11" x14ac:dyDescent="0.3">
      <c r="H168691" s="1"/>
    </row>
    <row r="168692" spans="8:11" x14ac:dyDescent="0.3">
      <c r="H168692" s="1"/>
      <c r="I168692" s="1"/>
      <c r="K168692" s="2"/>
    </row>
    <row r="168693" spans="8:11" x14ac:dyDescent="0.3">
      <c r="H168693" s="1"/>
    </row>
    <row r="168694" spans="8:11" x14ac:dyDescent="0.3">
      <c r="H168694" s="1"/>
    </row>
    <row r="168695" spans="8:11" x14ac:dyDescent="0.3">
      <c r="H168695" s="1"/>
    </row>
    <row r="168696" spans="8:11" x14ac:dyDescent="0.3">
      <c r="H168696" s="1"/>
    </row>
    <row r="168697" spans="8:11" x14ac:dyDescent="0.3">
      <c r="H168697" s="1"/>
    </row>
    <row r="168698" spans="8:11" x14ac:dyDescent="0.3">
      <c r="H168698" s="1"/>
    </row>
    <row r="168699" spans="8:11" x14ac:dyDescent="0.3">
      <c r="H168699" s="1"/>
    </row>
    <row r="168700" spans="8:11" x14ac:dyDescent="0.3">
      <c r="H168700" s="1"/>
    </row>
    <row r="168701" spans="8:11" x14ac:dyDescent="0.3">
      <c r="H168701" s="1"/>
    </row>
    <row r="168702" spans="8:11" x14ac:dyDescent="0.3">
      <c r="H168702" s="1"/>
    </row>
    <row r="168703" spans="8:11" x14ac:dyDescent="0.3">
      <c r="H168703" s="1"/>
    </row>
    <row r="168704" spans="8:11" x14ac:dyDescent="0.3">
      <c r="H168704" s="1"/>
    </row>
    <row r="168705" spans="8:11" x14ac:dyDescent="0.3">
      <c r="H168705" s="1"/>
    </row>
    <row r="168706" spans="8:11" x14ac:dyDescent="0.3">
      <c r="H168706" s="1"/>
    </row>
    <row r="168707" spans="8:11" x14ac:dyDescent="0.3">
      <c r="H168707" s="1"/>
    </row>
    <row r="168708" spans="8:11" x14ac:dyDescent="0.3">
      <c r="H168708" s="1"/>
    </row>
    <row r="168709" spans="8:11" x14ac:dyDescent="0.3">
      <c r="H168709" s="1"/>
    </row>
    <row r="168710" spans="8:11" x14ac:dyDescent="0.3">
      <c r="H168710" s="1"/>
    </row>
    <row r="168711" spans="8:11" x14ac:dyDescent="0.3">
      <c r="H168711" s="1"/>
    </row>
    <row r="168712" spans="8:11" x14ac:dyDescent="0.3">
      <c r="H168712" s="1"/>
      <c r="I168712" s="1"/>
      <c r="K168712" s="2"/>
    </row>
    <row r="168713" spans="8:11" x14ac:dyDescent="0.3">
      <c r="H168713" s="1"/>
    </row>
    <row r="168714" spans="8:11" x14ac:dyDescent="0.3">
      <c r="H168714" s="1"/>
      <c r="I168714" s="1"/>
    </row>
    <row r="168715" spans="8:11" x14ac:dyDescent="0.3">
      <c r="H168715" s="1"/>
    </row>
    <row r="168716" spans="8:11" x14ac:dyDescent="0.3">
      <c r="H168716" s="1"/>
    </row>
    <row r="168717" spans="8:11" x14ac:dyDescent="0.3">
      <c r="H168717" s="1"/>
      <c r="I168717" s="1"/>
    </row>
    <row r="168718" spans="8:11" x14ac:dyDescent="0.3">
      <c r="H168718" s="1"/>
    </row>
    <row r="168719" spans="8:11" x14ac:dyDescent="0.3">
      <c r="H168719" s="1"/>
      <c r="I168719" s="1"/>
    </row>
    <row r="168720" spans="8:11" x14ac:dyDescent="0.3">
      <c r="H168720" s="1"/>
      <c r="I168720" s="1"/>
    </row>
    <row r="168721" spans="8:8" x14ac:dyDescent="0.3">
      <c r="H168721" s="1"/>
    </row>
    <row r="168722" spans="8:8" x14ac:dyDescent="0.3">
      <c r="H168722" s="1"/>
    </row>
    <row r="168723" spans="8:8" x14ac:dyDescent="0.3">
      <c r="H168723" s="1"/>
    </row>
    <row r="168724" spans="8:8" x14ac:dyDescent="0.3">
      <c r="H168724" s="1"/>
    </row>
    <row r="168725" spans="8:8" x14ac:dyDescent="0.3">
      <c r="H168725" s="1"/>
    </row>
    <row r="168726" spans="8:8" x14ac:dyDescent="0.3">
      <c r="H168726" s="1"/>
    </row>
    <row r="168727" spans="8:8" x14ac:dyDescent="0.3">
      <c r="H168727" s="1"/>
    </row>
    <row r="168728" spans="8:8" x14ac:dyDescent="0.3">
      <c r="H168728" s="1"/>
    </row>
    <row r="168729" spans="8:8" x14ac:dyDescent="0.3">
      <c r="H168729" s="1"/>
    </row>
    <row r="168730" spans="8:8" x14ac:dyDescent="0.3">
      <c r="H168730" s="1"/>
    </row>
    <row r="168731" spans="8:8" x14ac:dyDescent="0.3">
      <c r="H168731" s="1"/>
    </row>
    <row r="168732" spans="8:8" x14ac:dyDescent="0.3">
      <c r="H168732" s="1"/>
    </row>
    <row r="168733" spans="8:8" x14ac:dyDescent="0.3">
      <c r="H168733" s="1"/>
    </row>
    <row r="168734" spans="8:8" x14ac:dyDescent="0.3">
      <c r="H168734" s="1"/>
    </row>
    <row r="168735" spans="8:8" x14ac:dyDescent="0.3">
      <c r="H168735" s="1"/>
    </row>
    <row r="168736" spans="8:8" x14ac:dyDescent="0.3">
      <c r="H168736" s="1"/>
    </row>
    <row r="168737" spans="8:8" x14ac:dyDescent="0.3">
      <c r="H168737" s="1"/>
    </row>
    <row r="168738" spans="8:8" x14ac:dyDescent="0.3">
      <c r="H168738" s="1"/>
    </row>
    <row r="168739" spans="8:8" x14ac:dyDescent="0.3">
      <c r="H168739" s="1"/>
    </row>
    <row r="168740" spans="8:8" x14ac:dyDescent="0.3">
      <c r="H168740" s="1"/>
    </row>
    <row r="168741" spans="8:8" x14ac:dyDescent="0.3">
      <c r="H168741" s="1"/>
    </row>
    <row r="168742" spans="8:8" x14ac:dyDescent="0.3">
      <c r="H168742" s="1"/>
    </row>
    <row r="168743" spans="8:8" x14ac:dyDescent="0.3">
      <c r="H168743" s="1"/>
    </row>
    <row r="168744" spans="8:8" x14ac:dyDescent="0.3">
      <c r="H168744" s="1"/>
    </row>
    <row r="168745" spans="8:8" x14ac:dyDescent="0.3">
      <c r="H168745" s="1"/>
    </row>
    <row r="168746" spans="8:8" x14ac:dyDescent="0.3">
      <c r="H168746" s="1"/>
    </row>
    <row r="168747" spans="8:8" x14ac:dyDescent="0.3">
      <c r="H168747" s="1"/>
    </row>
    <row r="168748" spans="8:8" x14ac:dyDescent="0.3">
      <c r="H168748" s="1"/>
    </row>
    <row r="168749" spans="8:8" x14ac:dyDescent="0.3">
      <c r="H168749" s="1"/>
    </row>
    <row r="168750" spans="8:8" x14ac:dyDescent="0.3">
      <c r="H168750" s="1"/>
    </row>
    <row r="168751" spans="8:8" x14ac:dyDescent="0.3">
      <c r="H168751" s="1"/>
    </row>
    <row r="168752" spans="8:8" x14ac:dyDescent="0.3">
      <c r="H168752" s="1"/>
    </row>
    <row r="168753" spans="8:9" x14ac:dyDescent="0.3">
      <c r="H168753" s="1"/>
    </row>
    <row r="168754" spans="8:9" x14ac:dyDescent="0.3">
      <c r="H168754" s="1"/>
    </row>
    <row r="168755" spans="8:9" x14ac:dyDescent="0.3">
      <c r="H168755" s="1"/>
    </row>
    <row r="168756" spans="8:9" x14ac:dyDescent="0.3">
      <c r="H168756" s="1"/>
    </row>
    <row r="168757" spans="8:9" x14ac:dyDescent="0.3">
      <c r="H168757" s="1"/>
    </row>
    <row r="168758" spans="8:9" x14ac:dyDescent="0.3">
      <c r="H168758" s="1"/>
    </row>
    <row r="168759" spans="8:9" x14ac:dyDescent="0.3">
      <c r="H168759" s="1"/>
    </row>
    <row r="168760" spans="8:9" x14ac:dyDescent="0.3">
      <c r="H168760" s="1"/>
    </row>
    <row r="168761" spans="8:9" x14ac:dyDescent="0.3">
      <c r="H168761" s="1"/>
    </row>
    <row r="168762" spans="8:9" x14ac:dyDescent="0.3">
      <c r="H168762" s="1"/>
    </row>
    <row r="168763" spans="8:9" x14ac:dyDescent="0.3">
      <c r="H168763" s="1"/>
    </row>
    <row r="168764" spans="8:9" x14ac:dyDescent="0.3">
      <c r="H168764" s="1"/>
    </row>
    <row r="168765" spans="8:9" x14ac:dyDescent="0.3">
      <c r="H168765" s="1"/>
    </row>
    <row r="168766" spans="8:9" x14ac:dyDescent="0.3">
      <c r="H168766" s="1"/>
      <c r="I168766" s="1"/>
    </row>
    <row r="168767" spans="8:9" x14ac:dyDescent="0.3">
      <c r="H168767" s="1"/>
    </row>
    <row r="168768" spans="8:9" x14ac:dyDescent="0.3">
      <c r="H168768" s="1"/>
    </row>
    <row r="168769" spans="8:9" x14ac:dyDescent="0.3">
      <c r="H168769" s="1"/>
      <c r="I168769" s="1"/>
    </row>
    <row r="168770" spans="8:9" x14ac:dyDescent="0.3">
      <c r="H168770" s="1"/>
    </row>
    <row r="168771" spans="8:9" x14ac:dyDescent="0.3">
      <c r="H168771" s="1"/>
    </row>
    <row r="168772" spans="8:9" x14ac:dyDescent="0.3">
      <c r="H168772" s="1"/>
    </row>
    <row r="168773" spans="8:9" x14ac:dyDescent="0.3">
      <c r="H168773" s="1"/>
    </row>
    <row r="168774" spans="8:9" x14ac:dyDescent="0.3">
      <c r="H168774" s="1"/>
    </row>
    <row r="168775" spans="8:9" x14ac:dyDescent="0.3">
      <c r="H168775" s="1"/>
    </row>
    <row r="168776" spans="8:9" x14ac:dyDescent="0.3">
      <c r="H168776" s="1"/>
    </row>
    <row r="168777" spans="8:9" x14ac:dyDescent="0.3">
      <c r="H168777" s="1"/>
    </row>
    <row r="168778" spans="8:9" x14ac:dyDescent="0.3">
      <c r="H168778" s="1"/>
    </row>
    <row r="168779" spans="8:9" x14ac:dyDescent="0.3">
      <c r="H168779" s="1"/>
    </row>
    <row r="168780" spans="8:9" x14ac:dyDescent="0.3">
      <c r="H168780" s="1"/>
    </row>
    <row r="168781" spans="8:9" x14ac:dyDescent="0.3">
      <c r="H168781" s="1"/>
    </row>
    <row r="168782" spans="8:9" x14ac:dyDescent="0.3">
      <c r="H168782" s="1"/>
    </row>
    <row r="168783" spans="8:9" x14ac:dyDescent="0.3">
      <c r="H168783" s="1"/>
    </row>
    <row r="168784" spans="8:9" x14ac:dyDescent="0.3">
      <c r="H168784" s="1"/>
    </row>
    <row r="168785" spans="8:9" x14ac:dyDescent="0.3">
      <c r="H168785" s="1"/>
    </row>
    <row r="168786" spans="8:9" x14ac:dyDescent="0.3">
      <c r="H168786" s="1"/>
    </row>
    <row r="168787" spans="8:9" x14ac:dyDescent="0.3">
      <c r="H168787" s="1"/>
      <c r="I168787" s="1"/>
    </row>
    <row r="168788" spans="8:9" x14ac:dyDescent="0.3">
      <c r="H168788" s="1"/>
    </row>
    <row r="168789" spans="8:9" x14ac:dyDescent="0.3">
      <c r="H168789" s="1"/>
    </row>
    <row r="168790" spans="8:9" x14ac:dyDescent="0.3">
      <c r="H168790" s="1"/>
      <c r="I168790" s="1"/>
    </row>
    <row r="168791" spans="8:9" x14ac:dyDescent="0.3">
      <c r="H168791" s="1"/>
    </row>
    <row r="168792" spans="8:9" x14ac:dyDescent="0.3">
      <c r="H168792" s="1"/>
    </row>
    <row r="168793" spans="8:9" x14ac:dyDescent="0.3">
      <c r="H168793" s="1"/>
      <c r="I168793" s="1"/>
    </row>
    <row r="168794" spans="8:9" x14ac:dyDescent="0.3">
      <c r="H168794" s="1"/>
      <c r="I168794" s="1"/>
    </row>
    <row r="168795" spans="8:9" x14ac:dyDescent="0.3">
      <c r="H168795" s="1"/>
    </row>
    <row r="168796" spans="8:9" x14ac:dyDescent="0.3">
      <c r="H168796" s="1"/>
    </row>
    <row r="168797" spans="8:9" x14ac:dyDescent="0.3">
      <c r="H168797" s="1"/>
    </row>
    <row r="168798" spans="8:9" x14ac:dyDescent="0.3">
      <c r="H168798" s="1"/>
    </row>
    <row r="168799" spans="8:9" x14ac:dyDescent="0.3">
      <c r="H168799" s="1"/>
    </row>
    <row r="168800" spans="8:9" x14ac:dyDescent="0.3">
      <c r="H168800" s="1"/>
    </row>
    <row r="168801" spans="8:9" x14ac:dyDescent="0.3">
      <c r="H168801" s="1"/>
    </row>
    <row r="168802" spans="8:9" x14ac:dyDescent="0.3">
      <c r="H168802" s="1"/>
      <c r="I168802" s="1"/>
    </row>
    <row r="168803" spans="8:9" x14ac:dyDescent="0.3">
      <c r="H168803" s="1"/>
      <c r="I168803" s="1"/>
    </row>
    <row r="168804" spans="8:9" x14ac:dyDescent="0.3">
      <c r="H168804" s="1"/>
    </row>
    <row r="168805" spans="8:9" x14ac:dyDescent="0.3">
      <c r="H168805" s="1"/>
    </row>
    <row r="168806" spans="8:9" x14ac:dyDescent="0.3">
      <c r="H168806" s="1"/>
      <c r="I168806" s="1"/>
    </row>
    <row r="168807" spans="8:9" x14ac:dyDescent="0.3">
      <c r="H168807" s="1"/>
    </row>
    <row r="168808" spans="8:9" x14ac:dyDescent="0.3">
      <c r="H168808" s="1"/>
    </row>
    <row r="168809" spans="8:9" x14ac:dyDescent="0.3">
      <c r="H168809" s="1"/>
    </row>
    <row r="168810" spans="8:9" x14ac:dyDescent="0.3">
      <c r="H168810" s="1"/>
    </row>
    <row r="168811" spans="8:9" x14ac:dyDescent="0.3">
      <c r="H168811" s="1"/>
    </row>
    <row r="168812" spans="8:9" x14ac:dyDescent="0.3">
      <c r="H168812" s="1"/>
    </row>
    <row r="168813" spans="8:9" x14ac:dyDescent="0.3">
      <c r="H168813" s="1"/>
    </row>
    <row r="168814" spans="8:9" x14ac:dyDescent="0.3">
      <c r="H168814" s="1"/>
    </row>
    <row r="168815" spans="8:9" x14ac:dyDescent="0.3">
      <c r="H168815" s="1"/>
    </row>
    <row r="168816" spans="8:9" x14ac:dyDescent="0.3">
      <c r="H168816" s="1"/>
    </row>
    <row r="168817" spans="8:9" x14ac:dyDescent="0.3">
      <c r="H168817" s="1"/>
    </row>
    <row r="168818" spans="8:9" x14ac:dyDescent="0.3">
      <c r="H168818" s="1"/>
    </row>
    <row r="168819" spans="8:9" x14ac:dyDescent="0.3">
      <c r="H168819" s="1"/>
    </row>
    <row r="168820" spans="8:9" x14ac:dyDescent="0.3">
      <c r="H168820" s="1"/>
    </row>
    <row r="168821" spans="8:9" x14ac:dyDescent="0.3">
      <c r="H168821" s="1"/>
    </row>
    <row r="168822" spans="8:9" x14ac:dyDescent="0.3">
      <c r="H168822" s="1"/>
    </row>
    <row r="168823" spans="8:9" x14ac:dyDescent="0.3">
      <c r="H168823" s="1"/>
    </row>
    <row r="168824" spans="8:9" x14ac:dyDescent="0.3">
      <c r="H168824" s="1"/>
    </row>
    <row r="168825" spans="8:9" x14ac:dyDescent="0.3">
      <c r="H168825" s="1"/>
    </row>
    <row r="168826" spans="8:9" x14ac:dyDescent="0.3">
      <c r="H168826" s="1"/>
    </row>
    <row r="168827" spans="8:9" x14ac:dyDescent="0.3">
      <c r="H168827" s="1"/>
    </row>
    <row r="168828" spans="8:9" x14ac:dyDescent="0.3">
      <c r="H168828" s="1"/>
    </row>
    <row r="168829" spans="8:9" x14ac:dyDescent="0.3">
      <c r="H168829" s="1"/>
    </row>
    <row r="168830" spans="8:9" x14ac:dyDescent="0.3">
      <c r="H168830" s="1"/>
      <c r="I168830" s="1"/>
    </row>
    <row r="168831" spans="8:9" x14ac:dyDescent="0.3">
      <c r="H168831" s="1"/>
      <c r="I168831" s="1"/>
    </row>
    <row r="168832" spans="8:9" x14ac:dyDescent="0.3">
      <c r="H168832" s="1"/>
    </row>
    <row r="168833" spans="8:12" x14ac:dyDescent="0.3">
      <c r="H168833" s="1"/>
    </row>
    <row r="168834" spans="8:12" x14ac:dyDescent="0.3">
      <c r="H168834" s="1"/>
      <c r="I168834" s="1"/>
    </row>
    <row r="168835" spans="8:12" x14ac:dyDescent="0.3">
      <c r="H168835" s="1"/>
      <c r="I168835" s="1"/>
    </row>
    <row r="168836" spans="8:12" x14ac:dyDescent="0.3">
      <c r="H168836" s="1"/>
    </row>
    <row r="168837" spans="8:12" x14ac:dyDescent="0.3">
      <c r="H168837" s="1"/>
    </row>
    <row r="168838" spans="8:12" x14ac:dyDescent="0.3">
      <c r="H168838" s="1"/>
    </row>
    <row r="168839" spans="8:12" x14ac:dyDescent="0.3">
      <c r="H168839" s="1"/>
    </row>
    <row r="168840" spans="8:12" x14ac:dyDescent="0.3">
      <c r="H168840" s="1"/>
    </row>
    <row r="168841" spans="8:12" x14ac:dyDescent="0.3">
      <c r="H168841" s="1"/>
      <c r="I168841" s="1"/>
      <c r="L168841" s="2"/>
    </row>
    <row r="168842" spans="8:12" x14ac:dyDescent="0.3">
      <c r="H168842" s="1"/>
    </row>
    <row r="168843" spans="8:12" x14ac:dyDescent="0.3">
      <c r="H168843" s="1"/>
    </row>
    <row r="168844" spans="8:12" x14ac:dyDescent="0.3">
      <c r="H168844" s="1"/>
    </row>
    <row r="168845" spans="8:12" x14ac:dyDescent="0.3">
      <c r="H168845" s="1"/>
    </row>
    <row r="168846" spans="8:12" x14ac:dyDescent="0.3">
      <c r="H168846" s="1"/>
    </row>
    <row r="168847" spans="8:12" x14ac:dyDescent="0.3">
      <c r="H168847" s="1"/>
    </row>
    <row r="168848" spans="8:12" x14ac:dyDescent="0.3">
      <c r="H168848" s="1"/>
      <c r="I168848" s="1"/>
    </row>
    <row r="168849" spans="8:12" x14ac:dyDescent="0.3">
      <c r="H168849" s="1"/>
      <c r="I168849" s="1"/>
    </row>
    <row r="168850" spans="8:12" x14ac:dyDescent="0.3">
      <c r="H168850" s="1"/>
    </row>
    <row r="168851" spans="8:12" x14ac:dyDescent="0.3">
      <c r="H168851" s="1"/>
      <c r="L168851" s="2"/>
    </row>
    <row r="168852" spans="8:12" x14ac:dyDescent="0.3">
      <c r="H168852" s="1"/>
    </row>
    <row r="168853" spans="8:12" x14ac:dyDescent="0.3">
      <c r="H168853" s="1"/>
    </row>
    <row r="168854" spans="8:12" x14ac:dyDescent="0.3">
      <c r="H168854" s="1"/>
    </row>
    <row r="168855" spans="8:12" x14ac:dyDescent="0.3">
      <c r="H168855" s="1"/>
    </row>
    <row r="168856" spans="8:12" x14ac:dyDescent="0.3">
      <c r="H168856" s="1"/>
    </row>
    <row r="168857" spans="8:12" x14ac:dyDescent="0.3">
      <c r="H168857" s="1"/>
    </row>
    <row r="168858" spans="8:12" x14ac:dyDescent="0.3">
      <c r="H168858" s="1"/>
    </row>
    <row r="168859" spans="8:12" x14ac:dyDescent="0.3">
      <c r="H168859" s="1"/>
    </row>
    <row r="168860" spans="8:12" x14ac:dyDescent="0.3">
      <c r="H168860" s="1"/>
    </row>
    <row r="168861" spans="8:12" x14ac:dyDescent="0.3">
      <c r="H168861" s="1"/>
    </row>
    <row r="168862" spans="8:12" x14ac:dyDescent="0.3">
      <c r="H168862" s="1"/>
      <c r="I168862" s="1"/>
    </row>
    <row r="168863" spans="8:12" x14ac:dyDescent="0.3">
      <c r="H168863" s="1"/>
    </row>
    <row r="168864" spans="8:12" x14ac:dyDescent="0.3">
      <c r="H168864" s="1"/>
    </row>
    <row r="168865" spans="8:9" x14ac:dyDescent="0.3">
      <c r="H168865" s="1"/>
    </row>
    <row r="168866" spans="8:9" x14ac:dyDescent="0.3">
      <c r="H168866" s="1"/>
    </row>
    <row r="168867" spans="8:9" x14ac:dyDescent="0.3">
      <c r="H168867" s="1"/>
    </row>
    <row r="168868" spans="8:9" x14ac:dyDescent="0.3">
      <c r="H168868" s="1"/>
    </row>
    <row r="168869" spans="8:9" x14ac:dyDescent="0.3">
      <c r="H168869" s="1"/>
    </row>
    <row r="168870" spans="8:9" x14ac:dyDescent="0.3">
      <c r="H168870" s="1"/>
    </row>
    <row r="168871" spans="8:9" x14ac:dyDescent="0.3">
      <c r="H168871" s="1"/>
    </row>
    <row r="168872" spans="8:9" x14ac:dyDescent="0.3">
      <c r="H168872" s="1"/>
    </row>
    <row r="168873" spans="8:9" x14ac:dyDescent="0.3">
      <c r="H168873" s="1"/>
    </row>
    <row r="168874" spans="8:9" x14ac:dyDescent="0.3">
      <c r="H168874" s="1"/>
    </row>
    <row r="168875" spans="8:9" x14ac:dyDescent="0.3">
      <c r="H168875" s="1"/>
    </row>
    <row r="168876" spans="8:9" x14ac:dyDescent="0.3">
      <c r="H168876" s="1"/>
    </row>
    <row r="168877" spans="8:9" x14ac:dyDescent="0.3">
      <c r="H168877" s="1"/>
    </row>
    <row r="168878" spans="8:9" x14ac:dyDescent="0.3">
      <c r="H168878" s="1"/>
    </row>
    <row r="168879" spans="8:9" x14ac:dyDescent="0.3">
      <c r="H168879" s="1"/>
    </row>
    <row r="168880" spans="8:9" x14ac:dyDescent="0.3">
      <c r="H168880" s="1"/>
      <c r="I168880" s="1"/>
    </row>
    <row r="168881" spans="8:11" x14ac:dyDescent="0.3">
      <c r="H168881" s="1"/>
      <c r="I168881" s="1"/>
      <c r="K168881" s="2"/>
    </row>
    <row r="168882" spans="8:11" x14ac:dyDescent="0.3">
      <c r="H168882" s="1"/>
    </row>
    <row r="168883" spans="8:11" x14ac:dyDescent="0.3">
      <c r="H168883" s="1"/>
    </row>
    <row r="168884" spans="8:11" x14ac:dyDescent="0.3">
      <c r="H168884" s="1"/>
    </row>
    <row r="168885" spans="8:11" x14ac:dyDescent="0.3">
      <c r="H168885" s="1"/>
      <c r="I168885" s="1"/>
    </row>
    <row r="168886" spans="8:11" x14ac:dyDescent="0.3">
      <c r="H168886" s="1"/>
    </row>
    <row r="168887" spans="8:11" x14ac:dyDescent="0.3">
      <c r="H168887" s="1"/>
    </row>
    <row r="168888" spans="8:11" x14ac:dyDescent="0.3">
      <c r="H168888" s="1"/>
    </row>
    <row r="168889" spans="8:11" x14ac:dyDescent="0.3">
      <c r="H168889" s="1"/>
    </row>
    <row r="168890" spans="8:11" x14ac:dyDescent="0.3">
      <c r="H168890" s="1"/>
    </row>
    <row r="168891" spans="8:11" x14ac:dyDescent="0.3">
      <c r="H168891" s="1"/>
    </row>
    <row r="168892" spans="8:11" x14ac:dyDescent="0.3">
      <c r="H168892" s="1"/>
    </row>
    <row r="168893" spans="8:11" x14ac:dyDescent="0.3">
      <c r="H168893" s="1"/>
    </row>
    <row r="168894" spans="8:11" x14ac:dyDescent="0.3">
      <c r="H168894" s="1"/>
    </row>
    <row r="168895" spans="8:11" x14ac:dyDescent="0.3">
      <c r="H168895" s="1"/>
    </row>
    <row r="168896" spans="8:11" x14ac:dyDescent="0.3">
      <c r="H168896" s="1"/>
    </row>
    <row r="168897" spans="8:9" x14ac:dyDescent="0.3">
      <c r="H168897" s="1"/>
    </row>
    <row r="168898" spans="8:9" x14ac:dyDescent="0.3">
      <c r="H168898" s="1"/>
    </row>
    <row r="168899" spans="8:9" x14ac:dyDescent="0.3">
      <c r="H168899" s="1"/>
    </row>
    <row r="168900" spans="8:9" x14ac:dyDescent="0.3">
      <c r="H168900" s="1"/>
    </row>
    <row r="168901" spans="8:9" x14ac:dyDescent="0.3">
      <c r="H168901" s="1"/>
    </row>
    <row r="168902" spans="8:9" x14ac:dyDescent="0.3">
      <c r="H168902" s="1"/>
    </row>
    <row r="168903" spans="8:9" x14ac:dyDescent="0.3">
      <c r="H168903" s="1"/>
    </row>
    <row r="168904" spans="8:9" x14ac:dyDescent="0.3">
      <c r="H168904" s="1"/>
      <c r="I168904" s="1"/>
    </row>
    <row r="168905" spans="8:9" x14ac:dyDescent="0.3">
      <c r="H168905" s="1"/>
    </row>
    <row r="168906" spans="8:9" x14ac:dyDescent="0.3">
      <c r="H168906" s="1"/>
    </row>
    <row r="168907" spans="8:9" x14ac:dyDescent="0.3">
      <c r="H168907" s="1"/>
    </row>
    <row r="168908" spans="8:9" x14ac:dyDescent="0.3">
      <c r="H168908" s="1"/>
    </row>
    <row r="168909" spans="8:9" x14ac:dyDescent="0.3">
      <c r="H168909" s="1"/>
    </row>
    <row r="168910" spans="8:9" x14ac:dyDescent="0.3">
      <c r="H168910" s="1"/>
    </row>
    <row r="168911" spans="8:9" x14ac:dyDescent="0.3">
      <c r="H168911" s="1"/>
    </row>
    <row r="168912" spans="8:9" x14ac:dyDescent="0.3">
      <c r="H168912" s="1"/>
    </row>
    <row r="168913" spans="8:11" x14ac:dyDescent="0.3">
      <c r="H168913" s="1"/>
    </row>
    <row r="168914" spans="8:11" x14ac:dyDescent="0.3">
      <c r="H168914" s="1"/>
    </row>
    <row r="168915" spans="8:11" x14ac:dyDescent="0.3">
      <c r="H168915" s="1"/>
    </row>
    <row r="168916" spans="8:11" x14ac:dyDescent="0.3">
      <c r="H168916" s="1"/>
    </row>
    <row r="168917" spans="8:11" x14ac:dyDescent="0.3">
      <c r="H168917" s="1"/>
      <c r="I168917" s="1"/>
      <c r="K168917" s="2"/>
    </row>
    <row r="168918" spans="8:11" x14ac:dyDescent="0.3">
      <c r="H168918" s="1"/>
      <c r="I168918" s="1"/>
    </row>
    <row r="168919" spans="8:11" x14ac:dyDescent="0.3">
      <c r="H168919" s="1"/>
    </row>
    <row r="168920" spans="8:11" x14ac:dyDescent="0.3">
      <c r="H168920" s="1"/>
      <c r="I168920" s="1"/>
    </row>
    <row r="168921" spans="8:11" x14ac:dyDescent="0.3">
      <c r="H168921" s="1"/>
      <c r="I168921" s="1"/>
    </row>
    <row r="168922" spans="8:11" x14ac:dyDescent="0.3">
      <c r="H168922" s="1"/>
    </row>
    <row r="168923" spans="8:11" x14ac:dyDescent="0.3">
      <c r="H168923" s="1"/>
    </row>
    <row r="168924" spans="8:11" x14ac:dyDescent="0.3">
      <c r="H168924" s="1"/>
    </row>
    <row r="168925" spans="8:11" x14ac:dyDescent="0.3">
      <c r="H168925" s="1"/>
    </row>
    <row r="168926" spans="8:11" x14ac:dyDescent="0.3">
      <c r="H168926" s="1"/>
    </row>
    <row r="168927" spans="8:11" x14ac:dyDescent="0.3">
      <c r="H168927" s="1"/>
    </row>
    <row r="168928" spans="8:11" x14ac:dyDescent="0.3">
      <c r="H168928" s="1"/>
    </row>
    <row r="168929" spans="8:9" x14ac:dyDescent="0.3">
      <c r="H168929" s="1"/>
    </row>
    <row r="168930" spans="8:9" x14ac:dyDescent="0.3">
      <c r="H168930" s="1"/>
    </row>
    <row r="168931" spans="8:9" x14ac:dyDescent="0.3">
      <c r="H168931" s="1"/>
    </row>
    <row r="168932" spans="8:9" x14ac:dyDescent="0.3">
      <c r="H168932" s="1"/>
    </row>
    <row r="168933" spans="8:9" x14ac:dyDescent="0.3">
      <c r="H168933" s="1"/>
    </row>
    <row r="168934" spans="8:9" x14ac:dyDescent="0.3">
      <c r="H168934" s="1"/>
    </row>
    <row r="168935" spans="8:9" x14ac:dyDescent="0.3">
      <c r="H168935" s="1"/>
    </row>
    <row r="168936" spans="8:9" x14ac:dyDescent="0.3">
      <c r="H168936" s="1"/>
    </row>
    <row r="168937" spans="8:9" x14ac:dyDescent="0.3">
      <c r="H168937" s="1"/>
      <c r="I168937" s="1"/>
    </row>
    <row r="168938" spans="8:9" x14ac:dyDescent="0.3">
      <c r="H168938" s="1"/>
    </row>
    <row r="168939" spans="8:9" x14ac:dyDescent="0.3">
      <c r="H168939" s="1"/>
    </row>
    <row r="168940" spans="8:9" x14ac:dyDescent="0.3">
      <c r="H168940" s="1"/>
    </row>
    <row r="168941" spans="8:9" x14ac:dyDescent="0.3">
      <c r="H168941" s="1"/>
    </row>
    <row r="168942" spans="8:9" x14ac:dyDescent="0.3">
      <c r="H168942" s="1"/>
    </row>
    <row r="168943" spans="8:9" x14ac:dyDescent="0.3">
      <c r="H168943" s="1"/>
    </row>
    <row r="168944" spans="8:9" x14ac:dyDescent="0.3">
      <c r="H168944" s="1"/>
    </row>
    <row r="168945" spans="8:8" x14ac:dyDescent="0.3">
      <c r="H168945" s="1"/>
    </row>
    <row r="168946" spans="8:8" x14ac:dyDescent="0.3">
      <c r="H168946" s="1"/>
    </row>
    <row r="168947" spans="8:8" x14ac:dyDescent="0.3">
      <c r="H168947" s="1"/>
    </row>
    <row r="168948" spans="8:8" x14ac:dyDescent="0.3">
      <c r="H168948" s="1"/>
    </row>
    <row r="168949" spans="8:8" x14ac:dyDescent="0.3">
      <c r="H168949" s="1"/>
    </row>
    <row r="168950" spans="8:8" x14ac:dyDescent="0.3">
      <c r="H168950" s="1"/>
    </row>
    <row r="168951" spans="8:8" x14ac:dyDescent="0.3">
      <c r="H168951" s="1"/>
    </row>
    <row r="168952" spans="8:8" x14ac:dyDescent="0.3">
      <c r="H168952" s="1"/>
    </row>
    <row r="168953" spans="8:8" x14ac:dyDescent="0.3">
      <c r="H168953" s="1"/>
    </row>
    <row r="168954" spans="8:8" x14ac:dyDescent="0.3">
      <c r="H168954" s="1"/>
    </row>
    <row r="168955" spans="8:8" x14ac:dyDescent="0.3">
      <c r="H168955" s="1"/>
    </row>
    <row r="168956" spans="8:8" x14ac:dyDescent="0.3">
      <c r="H168956" s="1"/>
    </row>
    <row r="168957" spans="8:8" x14ac:dyDescent="0.3">
      <c r="H168957" s="1"/>
    </row>
    <row r="168958" spans="8:8" x14ac:dyDescent="0.3">
      <c r="H168958" s="1"/>
    </row>
    <row r="168959" spans="8:8" x14ac:dyDescent="0.3">
      <c r="H168959" s="1"/>
    </row>
    <row r="168960" spans="8:8" x14ac:dyDescent="0.3">
      <c r="H168960" s="1"/>
    </row>
    <row r="168961" spans="8:9" x14ac:dyDescent="0.3">
      <c r="H168961" s="1"/>
    </row>
    <row r="168962" spans="8:9" x14ac:dyDescent="0.3">
      <c r="H168962" s="1"/>
    </row>
    <row r="168963" spans="8:9" x14ac:dyDescent="0.3">
      <c r="H168963" s="1"/>
    </row>
    <row r="168964" spans="8:9" x14ac:dyDescent="0.3">
      <c r="H168964" s="1"/>
    </row>
    <row r="168965" spans="8:9" x14ac:dyDescent="0.3">
      <c r="H168965" s="1"/>
    </row>
    <row r="168966" spans="8:9" x14ac:dyDescent="0.3">
      <c r="H168966" s="1"/>
      <c r="I168966" s="1"/>
    </row>
    <row r="168967" spans="8:9" x14ac:dyDescent="0.3">
      <c r="H168967" s="1"/>
      <c r="I168967" s="1"/>
    </row>
    <row r="168968" spans="8:9" x14ac:dyDescent="0.3">
      <c r="H168968" s="1"/>
      <c r="I168968" s="1"/>
    </row>
    <row r="168969" spans="8:9" x14ac:dyDescent="0.3">
      <c r="H168969" s="1"/>
    </row>
    <row r="168970" spans="8:9" x14ac:dyDescent="0.3">
      <c r="H168970" s="1"/>
    </row>
    <row r="168971" spans="8:9" x14ac:dyDescent="0.3">
      <c r="H168971" s="1"/>
    </row>
    <row r="168972" spans="8:9" x14ac:dyDescent="0.3">
      <c r="H168972" s="1"/>
    </row>
    <row r="168973" spans="8:9" x14ac:dyDescent="0.3">
      <c r="H168973" s="1"/>
    </row>
    <row r="168974" spans="8:9" x14ac:dyDescent="0.3">
      <c r="H168974" s="1"/>
    </row>
    <row r="168975" spans="8:9" x14ac:dyDescent="0.3">
      <c r="H168975" s="1"/>
    </row>
    <row r="168976" spans="8:9" x14ac:dyDescent="0.3">
      <c r="H168976" s="1"/>
    </row>
    <row r="168977" spans="8:8" x14ac:dyDescent="0.3">
      <c r="H168977" s="1"/>
    </row>
    <row r="168978" spans="8:8" x14ac:dyDescent="0.3">
      <c r="H168978" s="1"/>
    </row>
    <row r="168979" spans="8:8" x14ac:dyDescent="0.3">
      <c r="H168979" s="1"/>
    </row>
    <row r="168980" spans="8:8" x14ac:dyDescent="0.3">
      <c r="H168980" s="1"/>
    </row>
    <row r="168981" spans="8:8" x14ac:dyDescent="0.3">
      <c r="H168981" s="1"/>
    </row>
    <row r="168982" spans="8:8" x14ac:dyDescent="0.3">
      <c r="H168982" s="1"/>
    </row>
    <row r="168983" spans="8:8" x14ac:dyDescent="0.3">
      <c r="H168983" s="1"/>
    </row>
    <row r="168984" spans="8:8" x14ac:dyDescent="0.3">
      <c r="H168984" s="1"/>
    </row>
    <row r="168985" spans="8:8" x14ac:dyDescent="0.3">
      <c r="H168985" s="1"/>
    </row>
    <row r="168986" spans="8:8" x14ac:dyDescent="0.3">
      <c r="H168986" s="1"/>
    </row>
    <row r="168987" spans="8:8" x14ac:dyDescent="0.3">
      <c r="H168987" s="1"/>
    </row>
    <row r="168988" spans="8:8" x14ac:dyDescent="0.3">
      <c r="H168988" s="1"/>
    </row>
    <row r="168989" spans="8:8" x14ac:dyDescent="0.3">
      <c r="H168989" s="1"/>
    </row>
    <row r="168990" spans="8:8" x14ac:dyDescent="0.3">
      <c r="H168990" s="1"/>
    </row>
    <row r="168991" spans="8:8" x14ac:dyDescent="0.3">
      <c r="H168991" s="1"/>
    </row>
    <row r="168992" spans="8:8" x14ac:dyDescent="0.3">
      <c r="H168992" s="1"/>
    </row>
    <row r="168993" spans="8:9" x14ac:dyDescent="0.3">
      <c r="H168993" s="1"/>
      <c r="I168993" s="1"/>
    </row>
    <row r="168994" spans="8:9" x14ac:dyDescent="0.3">
      <c r="H168994" s="1"/>
    </row>
    <row r="168995" spans="8:9" x14ac:dyDescent="0.3">
      <c r="H168995" s="1"/>
    </row>
    <row r="168996" spans="8:9" x14ac:dyDescent="0.3">
      <c r="H168996" s="1"/>
    </row>
    <row r="168997" spans="8:9" x14ac:dyDescent="0.3">
      <c r="H168997" s="1"/>
    </row>
    <row r="168998" spans="8:9" x14ac:dyDescent="0.3">
      <c r="H168998" s="1"/>
    </row>
    <row r="168999" spans="8:9" x14ac:dyDescent="0.3">
      <c r="H168999" s="1"/>
    </row>
    <row r="169000" spans="8:9" x14ac:dyDescent="0.3">
      <c r="H169000" s="1"/>
    </row>
    <row r="169001" spans="8:9" x14ac:dyDescent="0.3">
      <c r="H169001" s="1"/>
    </row>
    <row r="169002" spans="8:9" x14ac:dyDescent="0.3">
      <c r="H169002" s="1"/>
    </row>
    <row r="169003" spans="8:9" x14ac:dyDescent="0.3">
      <c r="H169003" s="1"/>
    </row>
    <row r="169004" spans="8:9" x14ac:dyDescent="0.3">
      <c r="H169004" s="1"/>
    </row>
    <row r="169005" spans="8:9" x14ac:dyDescent="0.3">
      <c r="H169005" s="1"/>
    </row>
    <row r="169006" spans="8:9" x14ac:dyDescent="0.3">
      <c r="H169006" s="1"/>
      <c r="I169006" s="1"/>
    </row>
    <row r="169007" spans="8:9" x14ac:dyDescent="0.3">
      <c r="H169007" s="1"/>
    </row>
    <row r="169008" spans="8:9" x14ac:dyDescent="0.3">
      <c r="H169008" s="1"/>
    </row>
    <row r="169009" spans="8:11" x14ac:dyDescent="0.3">
      <c r="H169009" s="1"/>
    </row>
    <row r="169010" spans="8:11" x14ac:dyDescent="0.3">
      <c r="H169010" s="1"/>
      <c r="I169010" s="1"/>
      <c r="K169010" s="2"/>
    </row>
    <row r="169011" spans="8:11" x14ac:dyDescent="0.3">
      <c r="H169011" s="1"/>
      <c r="I169011" s="1"/>
      <c r="K169011" s="2"/>
    </row>
    <row r="169012" spans="8:11" x14ac:dyDescent="0.3">
      <c r="H169012" s="1"/>
    </row>
    <row r="169013" spans="8:11" x14ac:dyDescent="0.3">
      <c r="H169013" s="1"/>
    </row>
    <row r="169014" spans="8:11" x14ac:dyDescent="0.3">
      <c r="H169014" s="1"/>
    </row>
    <row r="169015" spans="8:11" x14ac:dyDescent="0.3">
      <c r="H169015" s="1"/>
    </row>
    <row r="169016" spans="8:11" x14ac:dyDescent="0.3">
      <c r="H169016" s="1"/>
    </row>
    <row r="169017" spans="8:11" x14ac:dyDescent="0.3">
      <c r="H169017" s="1"/>
    </row>
    <row r="169018" spans="8:11" x14ac:dyDescent="0.3">
      <c r="H169018" s="1"/>
    </row>
    <row r="169019" spans="8:11" x14ac:dyDescent="0.3">
      <c r="H169019" s="1"/>
    </row>
    <row r="169020" spans="8:11" x14ac:dyDescent="0.3">
      <c r="H169020" s="1"/>
    </row>
    <row r="169021" spans="8:11" x14ac:dyDescent="0.3">
      <c r="H169021" s="1"/>
    </row>
    <row r="169022" spans="8:11" x14ac:dyDescent="0.3">
      <c r="H169022" s="1"/>
    </row>
    <row r="169023" spans="8:11" x14ac:dyDescent="0.3">
      <c r="H169023" s="1"/>
    </row>
    <row r="169024" spans="8:11" x14ac:dyDescent="0.3">
      <c r="H169024" s="1"/>
    </row>
    <row r="169025" spans="8:9" x14ac:dyDescent="0.3">
      <c r="H169025" s="1"/>
    </row>
    <row r="169026" spans="8:9" x14ac:dyDescent="0.3">
      <c r="H169026" s="1"/>
    </row>
    <row r="169027" spans="8:9" x14ac:dyDescent="0.3">
      <c r="H169027" s="1"/>
    </row>
    <row r="169028" spans="8:9" x14ac:dyDescent="0.3">
      <c r="H169028" s="1"/>
    </row>
    <row r="169029" spans="8:9" x14ac:dyDescent="0.3">
      <c r="H169029" s="1"/>
    </row>
    <row r="169030" spans="8:9" x14ac:dyDescent="0.3">
      <c r="H169030" s="1"/>
    </row>
    <row r="169031" spans="8:9" x14ac:dyDescent="0.3">
      <c r="H169031" s="1"/>
    </row>
    <row r="169032" spans="8:9" x14ac:dyDescent="0.3">
      <c r="H169032" s="1"/>
    </row>
    <row r="169033" spans="8:9" x14ac:dyDescent="0.3">
      <c r="H169033" s="1"/>
    </row>
    <row r="169034" spans="8:9" x14ac:dyDescent="0.3">
      <c r="H169034" s="1"/>
    </row>
    <row r="169035" spans="8:9" x14ac:dyDescent="0.3">
      <c r="H169035" s="1"/>
    </row>
    <row r="169036" spans="8:9" x14ac:dyDescent="0.3">
      <c r="H169036" s="1"/>
    </row>
    <row r="169037" spans="8:9" x14ac:dyDescent="0.3">
      <c r="H169037" s="1"/>
    </row>
    <row r="169038" spans="8:9" x14ac:dyDescent="0.3">
      <c r="H169038" s="1"/>
    </row>
    <row r="169039" spans="8:9" x14ac:dyDescent="0.3">
      <c r="H169039" s="1"/>
    </row>
    <row r="169040" spans="8:9" x14ac:dyDescent="0.3">
      <c r="H169040" s="1"/>
      <c r="I169040" s="1"/>
    </row>
    <row r="169041" spans="8:9" x14ac:dyDescent="0.3">
      <c r="H169041" s="1"/>
    </row>
    <row r="169042" spans="8:9" x14ac:dyDescent="0.3">
      <c r="H169042" s="1"/>
    </row>
    <row r="169043" spans="8:9" x14ac:dyDescent="0.3">
      <c r="H169043" s="1"/>
    </row>
    <row r="169044" spans="8:9" x14ac:dyDescent="0.3">
      <c r="H169044" s="1"/>
    </row>
    <row r="169045" spans="8:9" x14ac:dyDescent="0.3">
      <c r="H169045" s="1"/>
    </row>
    <row r="169046" spans="8:9" x14ac:dyDescent="0.3">
      <c r="H169046" s="1"/>
    </row>
    <row r="169047" spans="8:9" x14ac:dyDescent="0.3">
      <c r="H169047" s="1"/>
    </row>
    <row r="169048" spans="8:9" x14ac:dyDescent="0.3">
      <c r="H169048" s="1"/>
    </row>
    <row r="169049" spans="8:9" x14ac:dyDescent="0.3">
      <c r="H169049" s="1"/>
    </row>
    <row r="169050" spans="8:9" x14ac:dyDescent="0.3">
      <c r="H169050" s="1"/>
      <c r="I169050" s="1"/>
    </row>
    <row r="169051" spans="8:9" x14ac:dyDescent="0.3">
      <c r="H169051" s="1"/>
    </row>
    <row r="169052" spans="8:9" x14ac:dyDescent="0.3">
      <c r="H169052" s="1"/>
    </row>
    <row r="169053" spans="8:9" x14ac:dyDescent="0.3">
      <c r="H169053" s="1"/>
    </row>
    <row r="169054" spans="8:9" x14ac:dyDescent="0.3">
      <c r="H169054" s="1"/>
      <c r="I169054" s="1"/>
    </row>
    <row r="169055" spans="8:9" x14ac:dyDescent="0.3">
      <c r="H169055" s="1"/>
      <c r="I169055" s="1"/>
    </row>
    <row r="169056" spans="8:9" x14ac:dyDescent="0.3">
      <c r="H169056" s="1"/>
      <c r="I169056" s="1"/>
    </row>
    <row r="169057" spans="8:9" x14ac:dyDescent="0.3">
      <c r="H169057" s="1"/>
    </row>
    <row r="169058" spans="8:9" x14ac:dyDescent="0.3">
      <c r="H169058" s="1"/>
    </row>
    <row r="169059" spans="8:9" x14ac:dyDescent="0.3">
      <c r="H169059" s="1"/>
    </row>
    <row r="169060" spans="8:9" x14ac:dyDescent="0.3">
      <c r="H169060" s="1"/>
    </row>
    <row r="169061" spans="8:9" x14ac:dyDescent="0.3">
      <c r="H169061" s="1"/>
    </row>
    <row r="169062" spans="8:9" x14ac:dyDescent="0.3">
      <c r="H169062" s="1"/>
    </row>
    <row r="169063" spans="8:9" x14ac:dyDescent="0.3">
      <c r="H169063" s="1"/>
    </row>
    <row r="169064" spans="8:9" x14ac:dyDescent="0.3">
      <c r="H169064" s="1"/>
    </row>
    <row r="169065" spans="8:9" x14ac:dyDescent="0.3">
      <c r="H169065" s="1"/>
    </row>
    <row r="169066" spans="8:9" x14ac:dyDescent="0.3">
      <c r="H169066" s="1"/>
    </row>
    <row r="169067" spans="8:9" x14ac:dyDescent="0.3">
      <c r="H169067" s="1"/>
    </row>
    <row r="169068" spans="8:9" x14ac:dyDescent="0.3">
      <c r="H169068" s="1"/>
    </row>
    <row r="169069" spans="8:9" x14ac:dyDescent="0.3">
      <c r="H169069" s="1"/>
    </row>
    <row r="169070" spans="8:9" x14ac:dyDescent="0.3">
      <c r="H169070" s="1"/>
    </row>
    <row r="169071" spans="8:9" x14ac:dyDescent="0.3">
      <c r="H169071" s="1"/>
    </row>
    <row r="169072" spans="8:9" x14ac:dyDescent="0.3">
      <c r="H169072" s="1"/>
      <c r="I169072" s="1"/>
    </row>
    <row r="169073" spans="8:11" x14ac:dyDescent="0.3">
      <c r="H169073" s="1"/>
    </row>
    <row r="169074" spans="8:11" x14ac:dyDescent="0.3">
      <c r="H169074" s="1"/>
    </row>
    <row r="169075" spans="8:11" x14ac:dyDescent="0.3">
      <c r="H169075" s="1"/>
    </row>
    <row r="169076" spans="8:11" x14ac:dyDescent="0.3">
      <c r="H169076" s="1"/>
    </row>
    <row r="169077" spans="8:11" x14ac:dyDescent="0.3">
      <c r="H169077" s="1"/>
    </row>
    <row r="169078" spans="8:11" x14ac:dyDescent="0.3">
      <c r="H169078" s="1"/>
    </row>
    <row r="169079" spans="8:11" x14ac:dyDescent="0.3">
      <c r="H169079" s="1"/>
      <c r="I169079" s="1"/>
      <c r="K169079" s="2"/>
    </row>
    <row r="169080" spans="8:11" x14ac:dyDescent="0.3">
      <c r="H169080" s="1"/>
      <c r="I169080" s="1"/>
      <c r="K169080" s="2"/>
    </row>
    <row r="169081" spans="8:11" x14ac:dyDescent="0.3">
      <c r="H169081" s="1"/>
      <c r="I169081" s="1"/>
      <c r="K169081" s="2"/>
    </row>
    <row r="169082" spans="8:11" x14ac:dyDescent="0.3">
      <c r="H169082" s="1"/>
      <c r="I169082" s="1"/>
      <c r="K169082" s="2"/>
    </row>
    <row r="169083" spans="8:11" x14ac:dyDescent="0.3">
      <c r="H169083" s="1"/>
    </row>
    <row r="169084" spans="8:11" x14ac:dyDescent="0.3">
      <c r="H169084" s="1"/>
    </row>
    <row r="169085" spans="8:11" x14ac:dyDescent="0.3">
      <c r="H169085" s="1"/>
    </row>
    <row r="169086" spans="8:11" x14ac:dyDescent="0.3">
      <c r="H169086" s="1"/>
    </row>
    <row r="169087" spans="8:11" x14ac:dyDescent="0.3">
      <c r="H169087" s="1"/>
    </row>
    <row r="169088" spans="8:11" x14ac:dyDescent="0.3">
      <c r="H169088" s="1"/>
    </row>
    <row r="169089" spans="8:9" x14ac:dyDescent="0.3">
      <c r="H169089" s="1"/>
    </row>
    <row r="169090" spans="8:9" x14ac:dyDescent="0.3">
      <c r="H169090" s="1"/>
    </row>
    <row r="169091" spans="8:9" x14ac:dyDescent="0.3">
      <c r="H169091" s="1"/>
    </row>
    <row r="169092" spans="8:9" x14ac:dyDescent="0.3">
      <c r="H169092" s="1"/>
    </row>
    <row r="169093" spans="8:9" x14ac:dyDescent="0.3">
      <c r="H169093" s="1"/>
    </row>
    <row r="169094" spans="8:9" x14ac:dyDescent="0.3">
      <c r="H169094" s="1"/>
      <c r="I169094" s="1"/>
    </row>
    <row r="169095" spans="8:9" x14ac:dyDescent="0.3">
      <c r="H169095" s="1"/>
    </row>
    <row r="169096" spans="8:9" x14ac:dyDescent="0.3">
      <c r="H169096" s="1"/>
    </row>
    <row r="169097" spans="8:9" x14ac:dyDescent="0.3">
      <c r="H169097" s="1"/>
    </row>
    <row r="169098" spans="8:9" x14ac:dyDescent="0.3">
      <c r="H169098" s="1"/>
    </row>
    <row r="169099" spans="8:9" x14ac:dyDescent="0.3">
      <c r="H169099" s="1"/>
    </row>
    <row r="169100" spans="8:9" x14ac:dyDescent="0.3">
      <c r="H169100" s="1"/>
    </row>
    <row r="169101" spans="8:9" x14ac:dyDescent="0.3">
      <c r="H169101" s="1"/>
    </row>
    <row r="169102" spans="8:9" x14ac:dyDescent="0.3">
      <c r="H169102" s="1"/>
    </row>
    <row r="169103" spans="8:9" x14ac:dyDescent="0.3">
      <c r="H169103" s="1"/>
    </row>
    <row r="169104" spans="8:9" x14ac:dyDescent="0.3">
      <c r="H169104" s="1"/>
    </row>
    <row r="169105" spans="8:9" x14ac:dyDescent="0.3">
      <c r="H169105" s="1"/>
    </row>
    <row r="169106" spans="8:9" x14ac:dyDescent="0.3">
      <c r="H169106" s="1"/>
    </row>
    <row r="169107" spans="8:9" x14ac:dyDescent="0.3">
      <c r="H169107" s="1"/>
    </row>
    <row r="169108" spans="8:9" x14ac:dyDescent="0.3">
      <c r="H169108" s="1"/>
    </row>
    <row r="169109" spans="8:9" x14ac:dyDescent="0.3">
      <c r="H169109" s="1"/>
    </row>
    <row r="169110" spans="8:9" x14ac:dyDescent="0.3">
      <c r="H169110" s="1"/>
    </row>
    <row r="169111" spans="8:9" x14ac:dyDescent="0.3">
      <c r="H169111" s="1"/>
      <c r="I169111" s="1"/>
    </row>
    <row r="169112" spans="8:9" x14ac:dyDescent="0.3">
      <c r="H169112" s="1"/>
    </row>
    <row r="169113" spans="8:9" x14ac:dyDescent="0.3">
      <c r="H169113" s="1"/>
      <c r="I169113" s="1"/>
    </row>
    <row r="169114" spans="8:9" x14ac:dyDescent="0.3">
      <c r="H169114" s="1"/>
    </row>
    <row r="169115" spans="8:9" x14ac:dyDescent="0.3">
      <c r="H169115" s="1"/>
    </row>
    <row r="169116" spans="8:9" x14ac:dyDescent="0.3">
      <c r="H169116" s="1"/>
    </row>
    <row r="169117" spans="8:9" x14ac:dyDescent="0.3">
      <c r="H169117" s="1"/>
    </row>
    <row r="169118" spans="8:9" x14ac:dyDescent="0.3">
      <c r="H169118" s="1"/>
    </row>
    <row r="169119" spans="8:9" x14ac:dyDescent="0.3">
      <c r="H169119" s="1"/>
    </row>
    <row r="169120" spans="8:9" x14ac:dyDescent="0.3">
      <c r="H169120" s="1"/>
    </row>
    <row r="169121" spans="8:9" x14ac:dyDescent="0.3">
      <c r="H169121" s="1"/>
    </row>
    <row r="169122" spans="8:9" x14ac:dyDescent="0.3">
      <c r="H169122" s="1"/>
    </row>
    <row r="169123" spans="8:9" x14ac:dyDescent="0.3">
      <c r="H169123" s="1"/>
      <c r="I169123" s="1"/>
    </row>
    <row r="169124" spans="8:9" x14ac:dyDescent="0.3">
      <c r="H169124" s="1"/>
    </row>
    <row r="169125" spans="8:9" x14ac:dyDescent="0.3">
      <c r="H169125" s="1"/>
    </row>
    <row r="169126" spans="8:9" x14ac:dyDescent="0.3">
      <c r="H169126" s="1"/>
    </row>
    <row r="169127" spans="8:9" x14ac:dyDescent="0.3">
      <c r="H169127" s="1"/>
    </row>
    <row r="169128" spans="8:9" x14ac:dyDescent="0.3">
      <c r="H169128" s="1"/>
      <c r="I169128" s="1"/>
    </row>
    <row r="169129" spans="8:9" x14ac:dyDescent="0.3">
      <c r="H169129" s="1"/>
    </row>
    <row r="169130" spans="8:9" x14ac:dyDescent="0.3">
      <c r="H169130" s="1"/>
    </row>
    <row r="169131" spans="8:9" x14ac:dyDescent="0.3">
      <c r="H169131" s="1"/>
    </row>
    <row r="169132" spans="8:9" x14ac:dyDescent="0.3">
      <c r="H169132" s="1"/>
    </row>
    <row r="169133" spans="8:9" x14ac:dyDescent="0.3">
      <c r="H169133" s="1"/>
    </row>
    <row r="169134" spans="8:9" x14ac:dyDescent="0.3">
      <c r="H169134" s="1"/>
    </row>
    <row r="169135" spans="8:9" x14ac:dyDescent="0.3">
      <c r="H169135" s="1"/>
    </row>
    <row r="169136" spans="8:9" x14ac:dyDescent="0.3">
      <c r="H169136" s="1"/>
      <c r="I169136" s="1"/>
    </row>
    <row r="169137" spans="8:12" x14ac:dyDescent="0.3">
      <c r="H169137" s="1"/>
    </row>
    <row r="169138" spans="8:12" x14ac:dyDescent="0.3">
      <c r="H169138" s="1"/>
    </row>
    <row r="169139" spans="8:12" x14ac:dyDescent="0.3">
      <c r="H169139" s="1"/>
    </row>
    <row r="169140" spans="8:12" x14ac:dyDescent="0.3">
      <c r="H169140" s="1"/>
    </row>
    <row r="169141" spans="8:12" x14ac:dyDescent="0.3">
      <c r="H169141" s="1"/>
    </row>
    <row r="169142" spans="8:12" x14ac:dyDescent="0.3">
      <c r="H169142" s="1"/>
    </row>
    <row r="169143" spans="8:12" x14ac:dyDescent="0.3">
      <c r="H169143" s="1"/>
    </row>
    <row r="169144" spans="8:12" x14ac:dyDescent="0.3">
      <c r="H169144" s="1"/>
      <c r="L169144" s="2"/>
    </row>
    <row r="169145" spans="8:12" x14ac:dyDescent="0.3">
      <c r="H169145" s="1"/>
    </row>
    <row r="169146" spans="8:12" x14ac:dyDescent="0.3">
      <c r="H169146" s="1"/>
      <c r="I169146" s="1"/>
    </row>
    <row r="169147" spans="8:12" x14ac:dyDescent="0.3">
      <c r="H169147" s="1"/>
    </row>
    <row r="169148" spans="8:12" x14ac:dyDescent="0.3">
      <c r="H169148" s="1"/>
    </row>
    <row r="169149" spans="8:12" x14ac:dyDescent="0.3">
      <c r="H169149" s="1"/>
    </row>
    <row r="169150" spans="8:12" x14ac:dyDescent="0.3">
      <c r="H169150" s="1"/>
    </row>
    <row r="169151" spans="8:12" x14ac:dyDescent="0.3">
      <c r="H169151" s="1"/>
    </row>
    <row r="169152" spans="8:12" x14ac:dyDescent="0.3">
      <c r="H169152" s="1"/>
    </row>
    <row r="169153" spans="8:9" x14ac:dyDescent="0.3">
      <c r="H169153" s="1"/>
    </row>
    <row r="169154" spans="8:9" x14ac:dyDescent="0.3">
      <c r="H169154" s="1"/>
    </row>
    <row r="169155" spans="8:9" x14ac:dyDescent="0.3">
      <c r="H169155" s="1"/>
    </row>
    <row r="169156" spans="8:9" x14ac:dyDescent="0.3">
      <c r="H169156" s="1"/>
    </row>
    <row r="169157" spans="8:9" x14ac:dyDescent="0.3">
      <c r="H169157" s="1"/>
    </row>
    <row r="169158" spans="8:9" x14ac:dyDescent="0.3">
      <c r="H169158" s="1"/>
    </row>
    <row r="169159" spans="8:9" x14ac:dyDescent="0.3">
      <c r="H169159" s="1"/>
    </row>
    <row r="169160" spans="8:9" x14ac:dyDescent="0.3">
      <c r="H169160" s="1"/>
    </row>
    <row r="169161" spans="8:9" x14ac:dyDescent="0.3">
      <c r="H169161" s="1"/>
    </row>
    <row r="169162" spans="8:9" x14ac:dyDescent="0.3">
      <c r="H169162" s="1"/>
    </row>
    <row r="169163" spans="8:9" x14ac:dyDescent="0.3">
      <c r="H169163" s="1"/>
    </row>
    <row r="169164" spans="8:9" x14ac:dyDescent="0.3">
      <c r="H169164" s="1"/>
      <c r="I169164" s="1"/>
    </row>
    <row r="169165" spans="8:9" x14ac:dyDescent="0.3">
      <c r="H169165" s="1"/>
    </row>
    <row r="169166" spans="8:9" x14ac:dyDescent="0.3">
      <c r="H169166" s="1"/>
    </row>
    <row r="169167" spans="8:9" x14ac:dyDescent="0.3">
      <c r="H169167" s="1"/>
      <c r="I169167" s="1"/>
    </row>
    <row r="169168" spans="8:9" x14ac:dyDescent="0.3">
      <c r="H169168" s="1"/>
    </row>
    <row r="169169" spans="8:9" x14ac:dyDescent="0.3">
      <c r="H169169" s="1"/>
    </row>
    <row r="169170" spans="8:9" x14ac:dyDescent="0.3">
      <c r="H169170" s="1"/>
    </row>
    <row r="169171" spans="8:9" x14ac:dyDescent="0.3">
      <c r="H169171" s="1"/>
    </row>
    <row r="169172" spans="8:9" x14ac:dyDescent="0.3">
      <c r="H169172" s="1"/>
    </row>
    <row r="169173" spans="8:9" x14ac:dyDescent="0.3">
      <c r="H169173" s="1"/>
      <c r="I169173" s="1"/>
    </row>
    <row r="169174" spans="8:9" x14ac:dyDescent="0.3">
      <c r="H169174" s="1"/>
    </row>
    <row r="169175" spans="8:9" x14ac:dyDescent="0.3">
      <c r="H169175" s="1"/>
      <c r="I169175" s="1"/>
    </row>
    <row r="169176" spans="8:9" x14ac:dyDescent="0.3">
      <c r="H169176" s="1"/>
    </row>
    <row r="169177" spans="8:9" x14ac:dyDescent="0.3">
      <c r="H169177" s="1"/>
    </row>
    <row r="169178" spans="8:9" x14ac:dyDescent="0.3">
      <c r="H169178" s="1"/>
    </row>
    <row r="169179" spans="8:9" x14ac:dyDescent="0.3">
      <c r="H169179" s="1"/>
    </row>
    <row r="169180" spans="8:9" x14ac:dyDescent="0.3">
      <c r="H169180" s="1"/>
    </row>
    <row r="169181" spans="8:9" x14ac:dyDescent="0.3">
      <c r="H169181" s="1"/>
    </row>
    <row r="169182" spans="8:9" x14ac:dyDescent="0.3">
      <c r="H169182" s="1"/>
    </row>
    <row r="169183" spans="8:9" x14ac:dyDescent="0.3">
      <c r="H169183" s="1"/>
    </row>
    <row r="169184" spans="8:9" x14ac:dyDescent="0.3">
      <c r="H169184" s="1"/>
      <c r="I169184" s="1"/>
    </row>
    <row r="169185" spans="8:9" x14ac:dyDescent="0.3">
      <c r="H169185" s="1"/>
      <c r="I169185" s="1"/>
    </row>
    <row r="169186" spans="8:9" x14ac:dyDescent="0.3">
      <c r="H169186" s="1"/>
      <c r="I169186" s="1"/>
    </row>
    <row r="169187" spans="8:9" x14ac:dyDescent="0.3">
      <c r="H169187" s="1"/>
      <c r="I169187" s="1"/>
    </row>
    <row r="169188" spans="8:9" x14ac:dyDescent="0.3">
      <c r="H169188" s="1"/>
    </row>
    <row r="169189" spans="8:9" x14ac:dyDescent="0.3">
      <c r="H169189" s="1"/>
    </row>
    <row r="169190" spans="8:9" x14ac:dyDescent="0.3">
      <c r="H169190" s="1"/>
    </row>
    <row r="169191" spans="8:9" x14ac:dyDescent="0.3">
      <c r="H169191" s="1"/>
    </row>
    <row r="169192" spans="8:9" x14ac:dyDescent="0.3">
      <c r="H169192" s="1"/>
    </row>
    <row r="169193" spans="8:9" x14ac:dyDescent="0.3">
      <c r="H169193" s="1"/>
    </row>
    <row r="169194" spans="8:9" x14ac:dyDescent="0.3">
      <c r="H169194" s="1"/>
    </row>
    <row r="169195" spans="8:9" x14ac:dyDescent="0.3">
      <c r="H169195" s="1"/>
    </row>
    <row r="169196" spans="8:9" x14ac:dyDescent="0.3">
      <c r="H169196" s="1"/>
    </row>
    <row r="169197" spans="8:9" x14ac:dyDescent="0.3">
      <c r="H169197" s="1"/>
    </row>
    <row r="169198" spans="8:9" x14ac:dyDescent="0.3">
      <c r="H169198" s="1"/>
    </row>
    <row r="169199" spans="8:9" x14ac:dyDescent="0.3">
      <c r="H169199" s="1"/>
    </row>
    <row r="169200" spans="8:9" x14ac:dyDescent="0.3">
      <c r="H169200" s="1"/>
    </row>
    <row r="169201" spans="8:9" x14ac:dyDescent="0.3">
      <c r="H169201" s="1"/>
    </row>
    <row r="169202" spans="8:9" x14ac:dyDescent="0.3">
      <c r="H169202" s="1"/>
    </row>
    <row r="169203" spans="8:9" x14ac:dyDescent="0.3">
      <c r="H169203" s="1"/>
      <c r="I169203" s="1"/>
    </row>
    <row r="169204" spans="8:9" x14ac:dyDescent="0.3">
      <c r="H169204" s="1"/>
    </row>
    <row r="169205" spans="8:9" x14ac:dyDescent="0.3">
      <c r="H169205" s="1"/>
    </row>
    <row r="169206" spans="8:9" x14ac:dyDescent="0.3">
      <c r="H169206" s="1"/>
    </row>
    <row r="169207" spans="8:9" x14ac:dyDescent="0.3">
      <c r="H169207" s="1"/>
    </row>
    <row r="169208" spans="8:9" x14ac:dyDescent="0.3">
      <c r="H169208" s="1"/>
    </row>
    <row r="169209" spans="8:9" x14ac:dyDescent="0.3">
      <c r="H169209" s="1"/>
    </row>
    <row r="169210" spans="8:9" x14ac:dyDescent="0.3">
      <c r="H169210" s="1"/>
    </row>
    <row r="169211" spans="8:9" x14ac:dyDescent="0.3">
      <c r="H169211" s="1"/>
    </row>
    <row r="169212" spans="8:9" x14ac:dyDescent="0.3">
      <c r="H169212" s="1"/>
    </row>
    <row r="169213" spans="8:9" x14ac:dyDescent="0.3">
      <c r="H169213" s="1"/>
    </row>
    <row r="169214" spans="8:9" x14ac:dyDescent="0.3">
      <c r="H169214" s="1"/>
    </row>
    <row r="169215" spans="8:9" x14ac:dyDescent="0.3">
      <c r="H169215" s="1"/>
    </row>
    <row r="169216" spans="8:9" x14ac:dyDescent="0.3">
      <c r="H169216" s="1"/>
    </row>
    <row r="169217" spans="8:11" x14ac:dyDescent="0.3">
      <c r="H169217" s="1"/>
    </row>
    <row r="169218" spans="8:11" x14ac:dyDescent="0.3">
      <c r="H169218" s="1"/>
      <c r="I169218" s="1"/>
      <c r="K169218" s="2"/>
    </row>
    <row r="169219" spans="8:11" x14ac:dyDescent="0.3">
      <c r="H169219" s="1"/>
    </row>
    <row r="169220" spans="8:11" x14ac:dyDescent="0.3">
      <c r="H169220" s="1"/>
    </row>
    <row r="169221" spans="8:11" x14ac:dyDescent="0.3">
      <c r="H169221" s="1"/>
    </row>
    <row r="169222" spans="8:11" x14ac:dyDescent="0.3">
      <c r="H169222" s="1"/>
    </row>
    <row r="169224" spans="8:11" x14ac:dyDescent="0.3">
      <c r="H169224" s="1"/>
    </row>
    <row r="169225" spans="8:11" x14ac:dyDescent="0.3">
      <c r="H169225" s="1"/>
    </row>
    <row r="169226" spans="8:11" x14ac:dyDescent="0.3">
      <c r="H169226" s="1"/>
    </row>
    <row r="169227" spans="8:11" x14ac:dyDescent="0.3">
      <c r="H169227" s="1"/>
    </row>
    <row r="169228" spans="8:11" x14ac:dyDescent="0.3">
      <c r="H169228" s="1"/>
    </row>
    <row r="169229" spans="8:11" x14ac:dyDescent="0.3">
      <c r="H169229" s="1"/>
    </row>
    <row r="169230" spans="8:11" x14ac:dyDescent="0.3">
      <c r="H169230" s="1"/>
    </row>
    <row r="169231" spans="8:11" x14ac:dyDescent="0.3">
      <c r="H169231" s="1"/>
    </row>
    <row r="169232" spans="8:11" x14ac:dyDescent="0.3">
      <c r="H169232" s="1"/>
    </row>
    <row r="169233" spans="8:9" x14ac:dyDescent="0.3">
      <c r="H169233" s="1"/>
      <c r="I169233" s="1"/>
    </row>
    <row r="169234" spans="8:9" x14ac:dyDescent="0.3">
      <c r="H169234" s="1"/>
      <c r="I169234" s="1"/>
    </row>
    <row r="169235" spans="8:9" x14ac:dyDescent="0.3">
      <c r="H169235" s="1"/>
    </row>
    <row r="169236" spans="8:9" x14ac:dyDescent="0.3">
      <c r="H169236" s="1"/>
    </row>
    <row r="169237" spans="8:9" x14ac:dyDescent="0.3">
      <c r="H169237" s="1"/>
    </row>
    <row r="169238" spans="8:9" x14ac:dyDescent="0.3">
      <c r="H169238" s="1"/>
    </row>
    <row r="169239" spans="8:9" x14ac:dyDescent="0.3">
      <c r="H169239" s="1"/>
    </row>
    <row r="169240" spans="8:9" x14ac:dyDescent="0.3">
      <c r="H169240" s="1"/>
    </row>
    <row r="169241" spans="8:9" x14ac:dyDescent="0.3">
      <c r="H169241" s="1"/>
    </row>
    <row r="169242" spans="8:9" x14ac:dyDescent="0.3">
      <c r="H169242" s="1"/>
      <c r="I169242" s="1"/>
    </row>
    <row r="169243" spans="8:9" x14ac:dyDescent="0.3">
      <c r="H169243" s="1"/>
    </row>
    <row r="169244" spans="8:9" x14ac:dyDescent="0.3">
      <c r="H169244" s="1"/>
    </row>
    <row r="169245" spans="8:9" x14ac:dyDescent="0.3">
      <c r="H169245" s="1"/>
      <c r="I169245" s="1"/>
    </row>
    <row r="169246" spans="8:9" x14ac:dyDescent="0.3">
      <c r="H169246" s="1"/>
    </row>
    <row r="169247" spans="8:9" x14ac:dyDescent="0.3">
      <c r="H169247" s="1"/>
    </row>
    <row r="169248" spans="8:9" x14ac:dyDescent="0.3">
      <c r="H169248" s="1"/>
    </row>
    <row r="169249" spans="8:11" x14ac:dyDescent="0.3">
      <c r="H169249" s="1"/>
    </row>
    <row r="169250" spans="8:11" x14ac:dyDescent="0.3">
      <c r="H169250" s="1"/>
    </row>
    <row r="169251" spans="8:11" x14ac:dyDescent="0.3">
      <c r="H169251" s="1"/>
      <c r="I169251" s="1"/>
    </row>
    <row r="169252" spans="8:11" x14ac:dyDescent="0.3">
      <c r="H169252" s="1"/>
      <c r="I169252" s="1"/>
      <c r="K169252" s="2"/>
    </row>
    <row r="169253" spans="8:11" x14ac:dyDescent="0.3">
      <c r="H169253" s="1"/>
    </row>
    <row r="169254" spans="8:11" x14ac:dyDescent="0.3">
      <c r="H169254" s="1"/>
      <c r="I169254" s="1"/>
    </row>
    <row r="169255" spans="8:11" x14ac:dyDescent="0.3">
      <c r="H169255" s="1"/>
    </row>
    <row r="169256" spans="8:11" x14ac:dyDescent="0.3">
      <c r="H169256" s="1"/>
    </row>
    <row r="169257" spans="8:11" x14ac:dyDescent="0.3">
      <c r="H169257" s="1"/>
    </row>
    <row r="169258" spans="8:11" x14ac:dyDescent="0.3">
      <c r="H169258" s="1"/>
    </row>
    <row r="169259" spans="8:11" x14ac:dyDescent="0.3">
      <c r="H169259" s="1"/>
    </row>
    <row r="169260" spans="8:11" x14ac:dyDescent="0.3">
      <c r="H169260" s="1"/>
    </row>
    <row r="169261" spans="8:11" x14ac:dyDescent="0.3">
      <c r="H169261" s="1"/>
    </row>
    <row r="169262" spans="8:11" x14ac:dyDescent="0.3">
      <c r="H169262" s="1"/>
    </row>
    <row r="169263" spans="8:11" x14ac:dyDescent="0.3">
      <c r="H169263" s="1"/>
    </row>
    <row r="169264" spans="8:11" x14ac:dyDescent="0.3">
      <c r="H169264" s="1"/>
    </row>
    <row r="169265" spans="8:12" x14ac:dyDescent="0.3">
      <c r="H169265" s="1"/>
    </row>
    <row r="169266" spans="8:12" x14ac:dyDescent="0.3">
      <c r="H169266" s="1"/>
    </row>
    <row r="169267" spans="8:12" x14ac:dyDescent="0.3">
      <c r="H169267" s="1"/>
    </row>
    <row r="169268" spans="8:12" x14ac:dyDescent="0.3">
      <c r="H169268" s="1"/>
    </row>
    <row r="169269" spans="8:12" x14ac:dyDescent="0.3">
      <c r="H169269" s="1"/>
    </row>
    <row r="169270" spans="8:12" x14ac:dyDescent="0.3">
      <c r="H169270" s="1"/>
    </row>
    <row r="169271" spans="8:12" x14ac:dyDescent="0.3">
      <c r="H169271" s="1"/>
    </row>
    <row r="169272" spans="8:12" x14ac:dyDescent="0.3">
      <c r="H169272" s="1"/>
      <c r="L169272" s="2"/>
    </row>
    <row r="169273" spans="8:12" x14ac:dyDescent="0.3">
      <c r="H169273" s="1"/>
    </row>
    <row r="169274" spans="8:12" x14ac:dyDescent="0.3">
      <c r="H169274" s="1"/>
    </row>
    <row r="169275" spans="8:12" x14ac:dyDescent="0.3">
      <c r="H169275" s="1"/>
    </row>
    <row r="169276" spans="8:12" x14ac:dyDescent="0.3">
      <c r="H169276" s="1"/>
    </row>
    <row r="169277" spans="8:12" x14ac:dyDescent="0.3">
      <c r="H169277" s="1"/>
    </row>
    <row r="169278" spans="8:12" x14ac:dyDescent="0.3">
      <c r="H169278" s="1"/>
      <c r="I169278" s="1"/>
    </row>
    <row r="169279" spans="8:12" x14ac:dyDescent="0.3">
      <c r="H169279" s="1"/>
    </row>
    <row r="169280" spans="8:12" x14ac:dyDescent="0.3">
      <c r="H169280" s="1"/>
      <c r="I169280" s="1"/>
      <c r="K169280" s="2"/>
    </row>
    <row r="169281" spans="8:9" x14ac:dyDescent="0.3">
      <c r="H169281" s="1"/>
    </row>
    <row r="169282" spans="8:9" x14ac:dyDescent="0.3">
      <c r="H169282" s="1"/>
    </row>
    <row r="169283" spans="8:9" x14ac:dyDescent="0.3">
      <c r="H169283" s="1"/>
    </row>
    <row r="169284" spans="8:9" x14ac:dyDescent="0.3">
      <c r="H169284" s="1"/>
    </row>
    <row r="169285" spans="8:9" x14ac:dyDescent="0.3">
      <c r="H169285" s="1"/>
    </row>
    <row r="169286" spans="8:9" x14ac:dyDescent="0.3">
      <c r="H169286" s="1"/>
      <c r="I169286" s="1"/>
    </row>
    <row r="169287" spans="8:9" x14ac:dyDescent="0.3">
      <c r="H169287" s="1"/>
    </row>
    <row r="169288" spans="8:9" x14ac:dyDescent="0.3">
      <c r="H169288" s="1"/>
    </row>
    <row r="169289" spans="8:9" x14ac:dyDescent="0.3">
      <c r="H169289" s="1"/>
    </row>
    <row r="169290" spans="8:9" x14ac:dyDescent="0.3">
      <c r="H169290" s="1"/>
    </row>
    <row r="169291" spans="8:9" x14ac:dyDescent="0.3">
      <c r="H169291" s="1"/>
    </row>
    <row r="169292" spans="8:9" x14ac:dyDescent="0.3">
      <c r="H169292" s="1"/>
    </row>
    <row r="169293" spans="8:9" x14ac:dyDescent="0.3">
      <c r="H169293" s="1"/>
    </row>
    <row r="169294" spans="8:9" x14ac:dyDescent="0.3">
      <c r="H169294" s="1"/>
    </row>
    <row r="169295" spans="8:9" x14ac:dyDescent="0.3">
      <c r="H169295" s="1"/>
      <c r="I169295" s="1"/>
    </row>
    <row r="169296" spans="8:9" x14ac:dyDescent="0.3">
      <c r="H169296" s="1"/>
      <c r="I169296" s="1"/>
    </row>
    <row r="169297" spans="8:9" x14ac:dyDescent="0.3">
      <c r="H169297" s="1"/>
      <c r="I169297" s="1"/>
    </row>
    <row r="169298" spans="8:9" x14ac:dyDescent="0.3">
      <c r="H169298" s="1"/>
      <c r="I169298" s="1"/>
    </row>
    <row r="169299" spans="8:9" x14ac:dyDescent="0.3">
      <c r="H169299" s="1"/>
      <c r="I169299" s="1"/>
    </row>
    <row r="169300" spans="8:9" x14ac:dyDescent="0.3">
      <c r="H169300" s="1"/>
    </row>
    <row r="169301" spans="8:9" x14ac:dyDescent="0.3">
      <c r="H169301" s="1"/>
    </row>
    <row r="169302" spans="8:9" x14ac:dyDescent="0.3">
      <c r="H169302" s="1"/>
    </row>
    <row r="169303" spans="8:9" x14ac:dyDescent="0.3">
      <c r="H169303" s="1"/>
    </row>
    <row r="169304" spans="8:9" x14ac:dyDescent="0.3">
      <c r="H169304" s="1"/>
    </row>
    <row r="169305" spans="8:9" x14ac:dyDescent="0.3">
      <c r="H169305" s="1"/>
    </row>
    <row r="169306" spans="8:9" x14ac:dyDescent="0.3">
      <c r="H169306" s="1"/>
    </row>
    <row r="169307" spans="8:9" x14ac:dyDescent="0.3">
      <c r="H169307" s="1"/>
      <c r="I169307" s="1"/>
    </row>
    <row r="169308" spans="8:9" x14ac:dyDescent="0.3">
      <c r="H169308" s="1"/>
    </row>
    <row r="169309" spans="8:9" x14ac:dyDescent="0.3">
      <c r="H169309" s="1"/>
      <c r="I169309" s="1"/>
    </row>
    <row r="169310" spans="8:9" x14ac:dyDescent="0.3">
      <c r="H169310" s="1"/>
    </row>
    <row r="169311" spans="8:9" x14ac:dyDescent="0.3">
      <c r="H169311" s="1"/>
    </row>
    <row r="169312" spans="8:9" x14ac:dyDescent="0.3">
      <c r="H169312" s="1"/>
    </row>
    <row r="169313" spans="8:9" x14ac:dyDescent="0.3">
      <c r="H169313" s="1"/>
    </row>
    <row r="169314" spans="8:9" x14ac:dyDescent="0.3">
      <c r="H169314" s="1"/>
    </row>
    <row r="169315" spans="8:9" x14ac:dyDescent="0.3">
      <c r="H169315" s="1"/>
    </row>
    <row r="169316" spans="8:9" x14ac:dyDescent="0.3">
      <c r="H169316" s="1"/>
    </row>
    <row r="169317" spans="8:9" x14ac:dyDescent="0.3">
      <c r="H169317" s="1"/>
    </row>
    <row r="169318" spans="8:9" x14ac:dyDescent="0.3">
      <c r="H169318" s="1"/>
    </row>
    <row r="169319" spans="8:9" x14ac:dyDescent="0.3">
      <c r="H169319" s="1"/>
    </row>
    <row r="169320" spans="8:9" x14ac:dyDescent="0.3">
      <c r="H169320" s="1"/>
    </row>
    <row r="169321" spans="8:9" x14ac:dyDescent="0.3">
      <c r="H169321" s="1"/>
    </row>
    <row r="169322" spans="8:9" x14ac:dyDescent="0.3">
      <c r="H169322" s="1"/>
    </row>
    <row r="169323" spans="8:9" x14ac:dyDescent="0.3">
      <c r="H169323" s="1"/>
      <c r="I169323" s="1"/>
    </row>
    <row r="169324" spans="8:9" x14ac:dyDescent="0.3">
      <c r="H169324" s="1"/>
    </row>
    <row r="169325" spans="8:9" x14ac:dyDescent="0.3">
      <c r="H169325" s="1"/>
    </row>
    <row r="169326" spans="8:9" x14ac:dyDescent="0.3">
      <c r="H169326" s="1"/>
    </row>
    <row r="169327" spans="8:9" x14ac:dyDescent="0.3">
      <c r="H169327" s="1"/>
      <c r="I169327" s="1"/>
    </row>
    <row r="169328" spans="8:9" x14ac:dyDescent="0.3">
      <c r="H169328" s="1"/>
    </row>
    <row r="169329" spans="8:9" x14ac:dyDescent="0.3">
      <c r="H169329" s="1"/>
    </row>
    <row r="169330" spans="8:9" x14ac:dyDescent="0.3">
      <c r="H169330" s="1"/>
      <c r="I169330" s="1"/>
    </row>
    <row r="169331" spans="8:9" x14ac:dyDescent="0.3">
      <c r="H169331" s="1"/>
    </row>
    <row r="169332" spans="8:9" x14ac:dyDescent="0.3">
      <c r="H169332" s="1"/>
    </row>
    <row r="169333" spans="8:9" x14ac:dyDescent="0.3">
      <c r="H169333" s="1"/>
    </row>
    <row r="169334" spans="8:9" x14ac:dyDescent="0.3">
      <c r="H169334" s="1"/>
      <c r="I169334" s="1"/>
    </row>
    <row r="169335" spans="8:9" x14ac:dyDescent="0.3">
      <c r="H169335" s="1"/>
    </row>
    <row r="169336" spans="8:9" x14ac:dyDescent="0.3">
      <c r="H169336" s="1"/>
      <c r="I169336" s="1"/>
    </row>
    <row r="169337" spans="8:9" x14ac:dyDescent="0.3">
      <c r="H169337" s="1"/>
    </row>
    <row r="169338" spans="8:9" x14ac:dyDescent="0.3">
      <c r="H169338" s="1"/>
      <c r="I169338" s="1"/>
    </row>
    <row r="169339" spans="8:9" x14ac:dyDescent="0.3">
      <c r="H169339" s="1"/>
    </row>
    <row r="169340" spans="8:9" x14ac:dyDescent="0.3">
      <c r="H169340" s="1"/>
    </row>
    <row r="169341" spans="8:9" x14ac:dyDescent="0.3">
      <c r="H169341" s="1"/>
    </row>
    <row r="169342" spans="8:9" x14ac:dyDescent="0.3">
      <c r="H169342" s="1"/>
      <c r="I169342" s="1"/>
    </row>
    <row r="169343" spans="8:9" x14ac:dyDescent="0.3">
      <c r="H169343" s="1"/>
    </row>
    <row r="169344" spans="8:9" x14ac:dyDescent="0.3">
      <c r="H169344" s="1"/>
    </row>
    <row r="169345" spans="8:9" x14ac:dyDescent="0.3">
      <c r="H169345" s="1"/>
    </row>
    <row r="169346" spans="8:9" x14ac:dyDescent="0.3">
      <c r="H169346" s="1"/>
    </row>
    <row r="169347" spans="8:9" x14ac:dyDescent="0.3">
      <c r="H169347" s="1"/>
    </row>
    <row r="169348" spans="8:9" x14ac:dyDescent="0.3">
      <c r="H169348" s="1"/>
    </row>
    <row r="169349" spans="8:9" x14ac:dyDescent="0.3">
      <c r="H169349" s="1"/>
    </row>
    <row r="169350" spans="8:9" x14ac:dyDescent="0.3">
      <c r="H169350" s="1"/>
    </row>
    <row r="169351" spans="8:9" x14ac:dyDescent="0.3">
      <c r="H169351" s="1"/>
    </row>
    <row r="169352" spans="8:9" x14ac:dyDescent="0.3">
      <c r="H169352" s="1"/>
    </row>
    <row r="169353" spans="8:9" x14ac:dyDescent="0.3">
      <c r="H169353" s="1"/>
    </row>
    <row r="169354" spans="8:9" x14ac:dyDescent="0.3">
      <c r="H169354" s="1"/>
      <c r="I169354" s="1"/>
    </row>
    <row r="169355" spans="8:9" x14ac:dyDescent="0.3">
      <c r="H169355" s="1"/>
    </row>
    <row r="169356" spans="8:9" x14ac:dyDescent="0.3">
      <c r="H169356" s="1"/>
    </row>
    <row r="169357" spans="8:9" x14ac:dyDescent="0.3">
      <c r="H169357" s="1"/>
    </row>
    <row r="169358" spans="8:9" x14ac:dyDescent="0.3">
      <c r="H169358" s="1"/>
    </row>
    <row r="169359" spans="8:9" x14ac:dyDescent="0.3">
      <c r="H169359" s="1"/>
    </row>
    <row r="169360" spans="8:9" x14ac:dyDescent="0.3">
      <c r="H169360" s="1"/>
      <c r="I169360" s="1"/>
    </row>
    <row r="169361" spans="8:11" x14ac:dyDescent="0.3">
      <c r="H169361" s="1"/>
    </row>
    <row r="169362" spans="8:11" x14ac:dyDescent="0.3">
      <c r="H169362" s="1"/>
      <c r="I169362" s="1"/>
    </row>
    <row r="169363" spans="8:11" x14ac:dyDescent="0.3">
      <c r="H169363" s="1"/>
      <c r="I169363" s="1"/>
    </row>
    <row r="169364" spans="8:11" x14ac:dyDescent="0.3">
      <c r="H169364" s="1"/>
      <c r="I169364" s="1"/>
    </row>
    <row r="169365" spans="8:11" x14ac:dyDescent="0.3">
      <c r="H169365" s="1"/>
    </row>
    <row r="169366" spans="8:11" x14ac:dyDescent="0.3">
      <c r="H169366" s="1"/>
    </row>
    <row r="169367" spans="8:11" x14ac:dyDescent="0.3">
      <c r="H169367" s="1"/>
    </row>
    <row r="169368" spans="8:11" x14ac:dyDescent="0.3">
      <c r="H169368" s="1"/>
    </row>
    <row r="169369" spans="8:11" x14ac:dyDescent="0.3">
      <c r="H169369" s="1"/>
    </row>
    <row r="169370" spans="8:11" x14ac:dyDescent="0.3">
      <c r="H169370" s="1"/>
    </row>
    <row r="169371" spans="8:11" x14ac:dyDescent="0.3">
      <c r="H169371" s="1"/>
    </row>
    <row r="169372" spans="8:11" x14ac:dyDescent="0.3">
      <c r="H169372" s="1"/>
    </row>
    <row r="169373" spans="8:11" x14ac:dyDescent="0.3">
      <c r="H169373" s="1"/>
    </row>
    <row r="169374" spans="8:11" x14ac:dyDescent="0.3">
      <c r="H169374" s="1"/>
      <c r="I169374" s="1"/>
      <c r="K169374" s="2"/>
    </row>
    <row r="169375" spans="8:11" x14ac:dyDescent="0.3">
      <c r="H169375" s="1"/>
    </row>
    <row r="169376" spans="8:11" x14ac:dyDescent="0.3">
      <c r="H169376" s="1"/>
    </row>
    <row r="169377" spans="8:9" x14ac:dyDescent="0.3">
      <c r="H169377" s="1"/>
    </row>
    <row r="169378" spans="8:9" x14ac:dyDescent="0.3">
      <c r="H169378" s="1"/>
    </row>
    <row r="169379" spans="8:9" x14ac:dyDescent="0.3">
      <c r="H169379" s="1"/>
    </row>
    <row r="169380" spans="8:9" x14ac:dyDescent="0.3">
      <c r="H169380" s="1"/>
    </row>
    <row r="169381" spans="8:9" x14ac:dyDescent="0.3">
      <c r="H169381" s="1"/>
    </row>
    <row r="169382" spans="8:9" x14ac:dyDescent="0.3">
      <c r="H169382" s="1"/>
    </row>
    <row r="169383" spans="8:9" x14ac:dyDescent="0.3">
      <c r="H169383" s="1"/>
    </row>
    <row r="169384" spans="8:9" x14ac:dyDescent="0.3">
      <c r="H169384" s="1"/>
    </row>
    <row r="169385" spans="8:9" x14ac:dyDescent="0.3">
      <c r="H169385" s="1"/>
    </row>
    <row r="169386" spans="8:9" x14ac:dyDescent="0.3">
      <c r="H169386" s="1"/>
    </row>
    <row r="169387" spans="8:9" x14ac:dyDescent="0.3">
      <c r="H169387" s="1"/>
    </row>
    <row r="169388" spans="8:9" x14ac:dyDescent="0.3">
      <c r="H169388" s="1"/>
      <c r="I169388" s="1"/>
    </row>
    <row r="169389" spans="8:9" x14ac:dyDescent="0.3">
      <c r="H169389" s="1"/>
    </row>
    <row r="169390" spans="8:9" x14ac:dyDescent="0.3">
      <c r="H169390" s="1"/>
    </row>
    <row r="169391" spans="8:9" x14ac:dyDescent="0.3">
      <c r="H169391" s="1"/>
    </row>
    <row r="169392" spans="8:9" x14ac:dyDescent="0.3">
      <c r="H169392" s="1"/>
    </row>
    <row r="169393" spans="8:8" x14ac:dyDescent="0.3">
      <c r="H169393" s="1"/>
    </row>
    <row r="169394" spans="8:8" x14ac:dyDescent="0.3">
      <c r="H169394" s="1"/>
    </row>
    <row r="169395" spans="8:8" x14ac:dyDescent="0.3">
      <c r="H169395" s="1"/>
    </row>
    <row r="169396" spans="8:8" x14ac:dyDescent="0.3">
      <c r="H169396" s="1"/>
    </row>
    <row r="169397" spans="8:8" x14ac:dyDescent="0.3">
      <c r="H169397" s="1"/>
    </row>
    <row r="169398" spans="8:8" x14ac:dyDescent="0.3">
      <c r="H169398" s="1"/>
    </row>
    <row r="169399" spans="8:8" x14ac:dyDescent="0.3">
      <c r="H169399" s="1"/>
    </row>
    <row r="169400" spans="8:8" x14ac:dyDescent="0.3">
      <c r="H169400" s="1"/>
    </row>
    <row r="169401" spans="8:8" x14ac:dyDescent="0.3">
      <c r="H169401" s="1"/>
    </row>
    <row r="169402" spans="8:8" x14ac:dyDescent="0.3">
      <c r="H169402" s="1"/>
    </row>
    <row r="169403" spans="8:8" x14ac:dyDescent="0.3">
      <c r="H169403" s="1"/>
    </row>
    <row r="169404" spans="8:8" x14ac:dyDescent="0.3">
      <c r="H169404" s="1"/>
    </row>
    <row r="169405" spans="8:8" x14ac:dyDescent="0.3">
      <c r="H169405" s="1"/>
    </row>
    <row r="169406" spans="8:8" x14ac:dyDescent="0.3">
      <c r="H169406" s="1"/>
    </row>
    <row r="169407" spans="8:8" x14ac:dyDescent="0.3">
      <c r="H169407" s="1"/>
    </row>
    <row r="169408" spans="8:8" x14ac:dyDescent="0.3">
      <c r="H169408" s="1"/>
    </row>
    <row r="169409" spans="8:11" x14ac:dyDescent="0.3">
      <c r="H169409" s="1"/>
    </row>
    <row r="169410" spans="8:11" x14ac:dyDescent="0.3">
      <c r="H169410" s="1"/>
    </row>
    <row r="169411" spans="8:11" x14ac:dyDescent="0.3">
      <c r="H169411" s="1"/>
    </row>
    <row r="169412" spans="8:11" x14ac:dyDescent="0.3">
      <c r="H169412" s="1"/>
    </row>
    <row r="169413" spans="8:11" x14ac:dyDescent="0.3">
      <c r="H169413" s="1"/>
    </row>
    <row r="169414" spans="8:11" x14ac:dyDescent="0.3">
      <c r="H169414" s="1"/>
    </row>
    <row r="169415" spans="8:11" x14ac:dyDescent="0.3">
      <c r="H169415" s="1"/>
    </row>
    <row r="169416" spans="8:11" x14ac:dyDescent="0.3">
      <c r="H169416" s="1"/>
      <c r="I169416" s="1"/>
      <c r="K169416" s="2"/>
    </row>
    <row r="169417" spans="8:11" x14ac:dyDescent="0.3">
      <c r="H169417" s="1"/>
    </row>
    <row r="169418" spans="8:11" x14ac:dyDescent="0.3">
      <c r="H169418" s="1"/>
    </row>
    <row r="169419" spans="8:11" x14ac:dyDescent="0.3">
      <c r="H169419" s="1"/>
    </row>
    <row r="169420" spans="8:11" x14ac:dyDescent="0.3">
      <c r="H169420" s="1"/>
    </row>
    <row r="169421" spans="8:11" x14ac:dyDescent="0.3">
      <c r="H169421" s="1"/>
      <c r="I169421" s="1"/>
    </row>
    <row r="169422" spans="8:11" x14ac:dyDescent="0.3">
      <c r="H169422" s="1"/>
      <c r="I169422" s="1"/>
    </row>
    <row r="169423" spans="8:11" x14ac:dyDescent="0.3">
      <c r="H169423" s="1"/>
    </row>
    <row r="169424" spans="8:11" x14ac:dyDescent="0.3">
      <c r="H169424" s="1"/>
    </row>
    <row r="169425" spans="8:9" x14ac:dyDescent="0.3">
      <c r="H169425" s="1"/>
    </row>
    <row r="169426" spans="8:9" x14ac:dyDescent="0.3">
      <c r="H169426" s="1"/>
    </row>
    <row r="169427" spans="8:9" x14ac:dyDescent="0.3">
      <c r="H169427" s="1"/>
    </row>
    <row r="169428" spans="8:9" x14ac:dyDescent="0.3">
      <c r="H169428" s="1"/>
    </row>
    <row r="169429" spans="8:9" x14ac:dyDescent="0.3">
      <c r="H169429" s="1"/>
    </row>
    <row r="169430" spans="8:9" x14ac:dyDescent="0.3">
      <c r="H169430" s="1"/>
    </row>
    <row r="169431" spans="8:9" x14ac:dyDescent="0.3">
      <c r="H169431" s="1"/>
      <c r="I169431" s="1"/>
    </row>
    <row r="169432" spans="8:9" x14ac:dyDescent="0.3">
      <c r="H169432" s="1"/>
      <c r="I169432" s="1"/>
    </row>
    <row r="169433" spans="8:9" x14ac:dyDescent="0.3">
      <c r="H169433" s="1"/>
      <c r="I169433" s="1"/>
    </row>
    <row r="169434" spans="8:9" x14ac:dyDescent="0.3">
      <c r="H169434" s="1"/>
      <c r="I169434" s="1"/>
    </row>
    <row r="169435" spans="8:9" x14ac:dyDescent="0.3">
      <c r="H169435" s="1"/>
    </row>
    <row r="169436" spans="8:9" x14ac:dyDescent="0.3">
      <c r="H169436" s="1"/>
    </row>
    <row r="169437" spans="8:9" x14ac:dyDescent="0.3">
      <c r="H169437" s="1"/>
    </row>
    <row r="169438" spans="8:9" x14ac:dyDescent="0.3">
      <c r="H169438" s="1"/>
    </row>
    <row r="169439" spans="8:9" x14ac:dyDescent="0.3">
      <c r="H169439" s="1"/>
    </row>
    <row r="169440" spans="8:9" x14ac:dyDescent="0.3">
      <c r="H169440" s="1"/>
    </row>
    <row r="169441" spans="8:9" x14ac:dyDescent="0.3">
      <c r="H169441" s="1"/>
    </row>
    <row r="169442" spans="8:9" x14ac:dyDescent="0.3">
      <c r="H169442" s="1"/>
    </row>
    <row r="169443" spans="8:9" x14ac:dyDescent="0.3">
      <c r="H169443" s="1"/>
    </row>
    <row r="169444" spans="8:9" x14ac:dyDescent="0.3">
      <c r="H169444" s="1"/>
    </row>
    <row r="169445" spans="8:9" x14ac:dyDescent="0.3">
      <c r="H169445" s="1"/>
      <c r="I169445" s="1"/>
    </row>
    <row r="169446" spans="8:9" x14ac:dyDescent="0.3">
      <c r="H169446" s="1"/>
    </row>
    <row r="169447" spans="8:9" x14ac:dyDescent="0.3">
      <c r="H169447" s="1"/>
    </row>
    <row r="169448" spans="8:9" x14ac:dyDescent="0.3">
      <c r="H169448" s="1"/>
    </row>
    <row r="169449" spans="8:9" x14ac:dyDescent="0.3">
      <c r="H169449" s="1"/>
    </row>
    <row r="169450" spans="8:9" x14ac:dyDescent="0.3">
      <c r="H169450" s="1"/>
    </row>
    <row r="169451" spans="8:9" x14ac:dyDescent="0.3">
      <c r="H169451" s="1"/>
    </row>
    <row r="169452" spans="8:9" x14ac:dyDescent="0.3">
      <c r="H169452" s="1"/>
    </row>
    <row r="169453" spans="8:9" x14ac:dyDescent="0.3">
      <c r="H169453" s="1"/>
    </row>
    <row r="169454" spans="8:9" x14ac:dyDescent="0.3">
      <c r="H169454" s="1"/>
    </row>
    <row r="169455" spans="8:9" x14ac:dyDescent="0.3">
      <c r="H169455" s="1"/>
    </row>
    <row r="169456" spans="8:9" x14ac:dyDescent="0.3">
      <c r="H169456" s="1"/>
    </row>
    <row r="169457" spans="8:8" x14ac:dyDescent="0.3">
      <c r="H169457" s="1"/>
    </row>
    <row r="169458" spans="8:8" x14ac:dyDescent="0.3">
      <c r="H169458" s="1"/>
    </row>
    <row r="169459" spans="8:8" x14ac:dyDescent="0.3">
      <c r="H169459" s="1"/>
    </row>
    <row r="169460" spans="8:8" x14ac:dyDescent="0.3">
      <c r="H169460" s="1"/>
    </row>
    <row r="169461" spans="8:8" x14ac:dyDescent="0.3">
      <c r="H169461" s="1"/>
    </row>
    <row r="169462" spans="8:8" x14ac:dyDescent="0.3">
      <c r="H169462" s="1"/>
    </row>
    <row r="169463" spans="8:8" x14ac:dyDescent="0.3">
      <c r="H169463" s="1"/>
    </row>
    <row r="169464" spans="8:8" x14ac:dyDescent="0.3">
      <c r="H169464" s="1"/>
    </row>
    <row r="169465" spans="8:8" x14ac:dyDescent="0.3">
      <c r="H169465" s="1"/>
    </row>
    <row r="169466" spans="8:8" x14ac:dyDescent="0.3">
      <c r="H169466" s="1"/>
    </row>
    <row r="169467" spans="8:8" x14ac:dyDescent="0.3">
      <c r="H169467" s="1"/>
    </row>
    <row r="169468" spans="8:8" x14ac:dyDescent="0.3">
      <c r="H169468" s="1"/>
    </row>
    <row r="169469" spans="8:8" x14ac:dyDescent="0.3">
      <c r="H169469" s="1"/>
    </row>
    <row r="169470" spans="8:8" x14ac:dyDescent="0.3">
      <c r="H169470" s="1"/>
    </row>
    <row r="169471" spans="8:8" x14ac:dyDescent="0.3">
      <c r="H169471" s="1"/>
    </row>
    <row r="169472" spans="8:8" x14ac:dyDescent="0.3">
      <c r="H169472" s="1"/>
    </row>
    <row r="169473" spans="8:11" x14ac:dyDescent="0.3">
      <c r="H169473" s="1"/>
      <c r="I169473" s="1"/>
    </row>
    <row r="169474" spans="8:11" x14ac:dyDescent="0.3">
      <c r="H169474" s="1"/>
    </row>
    <row r="169475" spans="8:11" x14ac:dyDescent="0.3">
      <c r="H169475" s="1"/>
    </row>
    <row r="169476" spans="8:11" x14ac:dyDescent="0.3">
      <c r="H169476" s="1"/>
    </row>
    <row r="169477" spans="8:11" x14ac:dyDescent="0.3">
      <c r="H169477" s="1"/>
      <c r="I169477" s="1"/>
    </row>
    <row r="169478" spans="8:11" x14ac:dyDescent="0.3">
      <c r="H169478" s="1"/>
    </row>
    <row r="169479" spans="8:11" x14ac:dyDescent="0.3">
      <c r="H169479" s="1"/>
    </row>
    <row r="169480" spans="8:11" x14ac:dyDescent="0.3">
      <c r="H169480" s="1"/>
    </row>
    <row r="169481" spans="8:11" x14ac:dyDescent="0.3">
      <c r="H169481" s="1"/>
    </row>
    <row r="169482" spans="8:11" x14ac:dyDescent="0.3">
      <c r="H169482" s="1"/>
    </row>
    <row r="169483" spans="8:11" x14ac:dyDescent="0.3">
      <c r="H169483" s="1"/>
      <c r="I169483" s="1"/>
    </row>
    <row r="169484" spans="8:11" x14ac:dyDescent="0.3">
      <c r="H169484" s="1"/>
    </row>
    <row r="169485" spans="8:11" x14ac:dyDescent="0.3">
      <c r="H169485" s="1"/>
      <c r="I169485" s="1"/>
      <c r="K169485" s="2"/>
    </row>
    <row r="169486" spans="8:11" x14ac:dyDescent="0.3">
      <c r="H169486" s="1"/>
    </row>
    <row r="169487" spans="8:11" x14ac:dyDescent="0.3">
      <c r="H169487" s="1"/>
      <c r="I169487" s="1"/>
    </row>
    <row r="169488" spans="8:11" x14ac:dyDescent="0.3">
      <c r="H169488" s="1"/>
      <c r="I169488" s="1"/>
    </row>
    <row r="169489" spans="8:9" x14ac:dyDescent="0.3">
      <c r="H169489" s="1"/>
      <c r="I169489" s="1"/>
    </row>
    <row r="169490" spans="8:9" x14ac:dyDescent="0.3">
      <c r="H169490" s="1"/>
    </row>
    <row r="169491" spans="8:9" x14ac:dyDescent="0.3">
      <c r="H169491" s="1"/>
    </row>
    <row r="169492" spans="8:9" x14ac:dyDescent="0.3">
      <c r="H169492" s="1"/>
    </row>
    <row r="169493" spans="8:9" x14ac:dyDescent="0.3">
      <c r="H169493" s="1"/>
    </row>
    <row r="169494" spans="8:9" x14ac:dyDescent="0.3">
      <c r="H169494" s="1"/>
    </row>
    <row r="169495" spans="8:9" x14ac:dyDescent="0.3">
      <c r="H169495" s="1"/>
    </row>
    <row r="169496" spans="8:9" x14ac:dyDescent="0.3">
      <c r="H169496" s="1"/>
    </row>
    <row r="169497" spans="8:9" x14ac:dyDescent="0.3">
      <c r="H169497" s="1"/>
    </row>
    <row r="169498" spans="8:9" x14ac:dyDescent="0.3">
      <c r="H169498" s="1"/>
    </row>
    <row r="169499" spans="8:9" x14ac:dyDescent="0.3">
      <c r="H169499" s="1"/>
    </row>
    <row r="169500" spans="8:9" x14ac:dyDescent="0.3">
      <c r="H169500" s="1"/>
    </row>
    <row r="169501" spans="8:9" x14ac:dyDescent="0.3">
      <c r="H169501" s="1"/>
    </row>
    <row r="169502" spans="8:9" x14ac:dyDescent="0.3">
      <c r="H169502" s="1"/>
    </row>
    <row r="169503" spans="8:9" x14ac:dyDescent="0.3">
      <c r="H169503" s="1"/>
    </row>
    <row r="169504" spans="8:9" x14ac:dyDescent="0.3">
      <c r="H169504" s="1"/>
    </row>
    <row r="169505" spans="8:9" x14ac:dyDescent="0.3">
      <c r="H169505" s="1"/>
    </row>
    <row r="169506" spans="8:9" x14ac:dyDescent="0.3">
      <c r="H169506" s="1"/>
    </row>
    <row r="169507" spans="8:9" x14ac:dyDescent="0.3">
      <c r="H169507" s="1"/>
    </row>
    <row r="169508" spans="8:9" x14ac:dyDescent="0.3">
      <c r="H169508" s="1"/>
    </row>
    <row r="169509" spans="8:9" x14ac:dyDescent="0.3">
      <c r="H169509" s="1"/>
    </row>
    <row r="169510" spans="8:9" x14ac:dyDescent="0.3">
      <c r="H169510" s="1"/>
    </row>
    <row r="169511" spans="8:9" x14ac:dyDescent="0.3">
      <c r="H169511" s="1"/>
    </row>
    <row r="169512" spans="8:9" x14ac:dyDescent="0.3">
      <c r="H169512" s="1"/>
    </row>
    <row r="169513" spans="8:9" x14ac:dyDescent="0.3">
      <c r="H169513" s="1"/>
    </row>
    <row r="169514" spans="8:9" x14ac:dyDescent="0.3">
      <c r="H169514" s="1"/>
      <c r="I169514" s="1"/>
    </row>
    <row r="169515" spans="8:9" x14ac:dyDescent="0.3">
      <c r="H169515" s="1"/>
    </row>
    <row r="169516" spans="8:9" x14ac:dyDescent="0.3">
      <c r="H169516" s="1"/>
    </row>
    <row r="169517" spans="8:9" x14ac:dyDescent="0.3">
      <c r="H169517" s="1"/>
    </row>
    <row r="169518" spans="8:9" x14ac:dyDescent="0.3">
      <c r="H169518" s="1"/>
    </row>
    <row r="169519" spans="8:9" x14ac:dyDescent="0.3">
      <c r="H169519" s="1"/>
    </row>
    <row r="169520" spans="8:9" x14ac:dyDescent="0.3">
      <c r="H169520" s="1"/>
    </row>
    <row r="169521" spans="8:11" x14ac:dyDescent="0.3">
      <c r="H169521" s="1"/>
      <c r="I169521" s="1"/>
    </row>
    <row r="169522" spans="8:11" x14ac:dyDescent="0.3">
      <c r="H169522" s="1"/>
    </row>
    <row r="169523" spans="8:11" x14ac:dyDescent="0.3">
      <c r="H169523" s="1"/>
    </row>
    <row r="169524" spans="8:11" x14ac:dyDescent="0.3">
      <c r="H169524" s="1"/>
    </row>
    <row r="169525" spans="8:11" x14ac:dyDescent="0.3">
      <c r="H169525" s="1"/>
      <c r="I169525" s="1"/>
      <c r="K169525" s="2"/>
    </row>
    <row r="169526" spans="8:11" x14ac:dyDescent="0.3">
      <c r="H169526" s="1"/>
      <c r="I169526" s="1"/>
      <c r="K169526" s="2"/>
    </row>
    <row r="169527" spans="8:11" x14ac:dyDescent="0.3">
      <c r="H169527" s="1"/>
      <c r="I169527" s="1"/>
      <c r="K169527" s="2"/>
    </row>
    <row r="169528" spans="8:11" x14ac:dyDescent="0.3">
      <c r="H169528" s="1"/>
      <c r="I169528" s="1"/>
      <c r="K169528" s="2"/>
    </row>
    <row r="169529" spans="8:11" x14ac:dyDescent="0.3">
      <c r="H169529" s="1"/>
    </row>
    <row r="169530" spans="8:11" x14ac:dyDescent="0.3">
      <c r="H169530" s="1"/>
    </row>
    <row r="169531" spans="8:11" x14ac:dyDescent="0.3">
      <c r="H169531" s="1"/>
    </row>
    <row r="169532" spans="8:11" x14ac:dyDescent="0.3">
      <c r="H169532" s="1"/>
    </row>
    <row r="169533" spans="8:11" x14ac:dyDescent="0.3">
      <c r="H169533" s="1"/>
      <c r="I169533" s="1"/>
    </row>
    <row r="169534" spans="8:11" x14ac:dyDescent="0.3">
      <c r="H169534" s="1"/>
    </row>
    <row r="169535" spans="8:11" x14ac:dyDescent="0.3">
      <c r="H169535" s="1"/>
    </row>
    <row r="169536" spans="8:11" x14ac:dyDescent="0.3">
      <c r="H169536" s="1"/>
    </row>
    <row r="169537" spans="8:11" x14ac:dyDescent="0.3">
      <c r="H169537" s="1"/>
    </row>
    <row r="169538" spans="8:11" x14ac:dyDescent="0.3">
      <c r="H169538" s="1"/>
    </row>
    <row r="169539" spans="8:11" x14ac:dyDescent="0.3">
      <c r="H169539" s="1"/>
    </row>
    <row r="169540" spans="8:11" x14ac:dyDescent="0.3">
      <c r="H169540" s="1"/>
    </row>
    <row r="169541" spans="8:11" x14ac:dyDescent="0.3">
      <c r="H169541" s="1"/>
    </row>
    <row r="169542" spans="8:11" x14ac:dyDescent="0.3">
      <c r="H169542" s="1"/>
    </row>
    <row r="169543" spans="8:11" x14ac:dyDescent="0.3">
      <c r="H169543" s="1"/>
    </row>
    <row r="169544" spans="8:11" x14ac:dyDescent="0.3">
      <c r="H169544" s="1"/>
    </row>
    <row r="169545" spans="8:11" x14ac:dyDescent="0.3">
      <c r="H169545" s="1"/>
      <c r="I169545" s="1"/>
    </row>
    <row r="169546" spans="8:11" x14ac:dyDescent="0.3">
      <c r="H169546" s="1"/>
    </row>
    <row r="169547" spans="8:11" x14ac:dyDescent="0.3">
      <c r="H169547" s="1"/>
    </row>
    <row r="169548" spans="8:11" x14ac:dyDescent="0.3">
      <c r="H169548" s="1"/>
      <c r="I169548" s="1"/>
      <c r="K169548" s="2"/>
    </row>
    <row r="169549" spans="8:11" x14ac:dyDescent="0.3">
      <c r="H169549" s="1"/>
    </row>
    <row r="169550" spans="8:11" x14ac:dyDescent="0.3">
      <c r="H169550" s="1"/>
    </row>
    <row r="169551" spans="8:11" x14ac:dyDescent="0.3">
      <c r="H169551" s="1"/>
      <c r="I169551" s="1"/>
    </row>
    <row r="169552" spans="8:11" x14ac:dyDescent="0.3">
      <c r="H169552" s="1"/>
      <c r="I169552" s="1"/>
    </row>
    <row r="169553" spans="8:9" x14ac:dyDescent="0.3">
      <c r="H169553" s="1"/>
      <c r="I169553" s="1"/>
    </row>
    <row r="169554" spans="8:9" x14ac:dyDescent="0.3">
      <c r="H169554" s="1"/>
    </row>
    <row r="169555" spans="8:9" x14ac:dyDescent="0.3">
      <c r="H169555" s="1"/>
    </row>
    <row r="169556" spans="8:9" x14ac:dyDescent="0.3">
      <c r="H169556" s="1"/>
    </row>
    <row r="169557" spans="8:9" x14ac:dyDescent="0.3">
      <c r="H169557" s="1"/>
    </row>
    <row r="169558" spans="8:9" x14ac:dyDescent="0.3">
      <c r="H169558" s="1"/>
    </row>
    <row r="169559" spans="8:9" x14ac:dyDescent="0.3">
      <c r="H169559" s="1"/>
    </row>
    <row r="169560" spans="8:9" x14ac:dyDescent="0.3">
      <c r="H169560" s="1"/>
    </row>
    <row r="169561" spans="8:9" x14ac:dyDescent="0.3">
      <c r="H169561" s="1"/>
    </row>
    <row r="169562" spans="8:9" x14ac:dyDescent="0.3">
      <c r="H169562" s="1"/>
    </row>
    <row r="169563" spans="8:9" x14ac:dyDescent="0.3">
      <c r="H169563" s="1"/>
    </row>
    <row r="169564" spans="8:9" x14ac:dyDescent="0.3">
      <c r="H169564" s="1"/>
    </row>
    <row r="169565" spans="8:9" x14ac:dyDescent="0.3">
      <c r="H169565" s="1"/>
    </row>
    <row r="169566" spans="8:9" x14ac:dyDescent="0.3">
      <c r="H169566" s="1"/>
    </row>
    <row r="169567" spans="8:9" x14ac:dyDescent="0.3">
      <c r="H169567" s="1"/>
      <c r="I169567" s="1"/>
    </row>
    <row r="169568" spans="8:9" x14ac:dyDescent="0.3">
      <c r="H169568" s="1"/>
    </row>
    <row r="169569" spans="8:9" x14ac:dyDescent="0.3">
      <c r="H169569" s="1"/>
      <c r="I169569" s="1"/>
    </row>
    <row r="169570" spans="8:9" x14ac:dyDescent="0.3">
      <c r="H169570" s="1"/>
    </row>
    <row r="169571" spans="8:9" x14ac:dyDescent="0.3">
      <c r="H169571" s="1"/>
    </row>
    <row r="169572" spans="8:9" x14ac:dyDescent="0.3">
      <c r="H169572" s="1"/>
    </row>
    <row r="169573" spans="8:9" x14ac:dyDescent="0.3">
      <c r="H169573" s="1"/>
    </row>
    <row r="169574" spans="8:9" x14ac:dyDescent="0.3">
      <c r="H169574" s="1"/>
    </row>
    <row r="169575" spans="8:9" x14ac:dyDescent="0.3">
      <c r="H169575" s="1"/>
    </row>
    <row r="169576" spans="8:9" x14ac:dyDescent="0.3">
      <c r="H169576" s="1"/>
    </row>
    <row r="169577" spans="8:9" x14ac:dyDescent="0.3">
      <c r="H169577" s="1"/>
    </row>
    <row r="169578" spans="8:9" x14ac:dyDescent="0.3">
      <c r="H169578" s="1"/>
    </row>
    <row r="169579" spans="8:9" x14ac:dyDescent="0.3">
      <c r="H169579" s="1"/>
    </row>
    <row r="169580" spans="8:9" x14ac:dyDescent="0.3">
      <c r="H169580" s="1"/>
      <c r="I169580" s="1"/>
    </row>
    <row r="169581" spans="8:9" x14ac:dyDescent="0.3">
      <c r="H169581" s="1"/>
    </row>
    <row r="169582" spans="8:9" x14ac:dyDescent="0.3">
      <c r="H169582" s="1"/>
    </row>
    <row r="169583" spans="8:9" x14ac:dyDescent="0.3">
      <c r="H169583" s="1"/>
    </row>
    <row r="169584" spans="8:9" x14ac:dyDescent="0.3">
      <c r="H169584" s="1"/>
    </row>
    <row r="169585" spans="8:9" x14ac:dyDescent="0.3">
      <c r="H169585" s="1"/>
    </row>
    <row r="169586" spans="8:9" x14ac:dyDescent="0.3">
      <c r="H169586" s="1"/>
    </row>
    <row r="169587" spans="8:9" x14ac:dyDescent="0.3">
      <c r="H169587" s="1"/>
    </row>
    <row r="169588" spans="8:9" x14ac:dyDescent="0.3">
      <c r="H169588" s="1"/>
    </row>
    <row r="169589" spans="8:9" x14ac:dyDescent="0.3">
      <c r="H169589" s="1"/>
    </row>
    <row r="169590" spans="8:9" x14ac:dyDescent="0.3">
      <c r="H169590" s="1"/>
    </row>
    <row r="169591" spans="8:9" x14ac:dyDescent="0.3">
      <c r="H169591" s="1"/>
    </row>
    <row r="169592" spans="8:9" x14ac:dyDescent="0.3">
      <c r="H169592" s="1"/>
    </row>
    <row r="169593" spans="8:9" x14ac:dyDescent="0.3">
      <c r="H169593" s="1"/>
    </row>
    <row r="169594" spans="8:9" x14ac:dyDescent="0.3">
      <c r="H169594" s="1"/>
      <c r="I169594" s="1"/>
    </row>
    <row r="169595" spans="8:9" x14ac:dyDescent="0.3">
      <c r="H169595" s="1"/>
    </row>
    <row r="169596" spans="8:9" x14ac:dyDescent="0.3">
      <c r="H169596" s="1"/>
      <c r="I169596" s="1"/>
    </row>
    <row r="169597" spans="8:9" x14ac:dyDescent="0.3">
      <c r="H169597" s="1"/>
    </row>
    <row r="169598" spans="8:9" x14ac:dyDescent="0.3">
      <c r="H169598" s="1"/>
    </row>
    <row r="169599" spans="8:9" x14ac:dyDescent="0.3">
      <c r="H169599" s="1"/>
      <c r="I169599" s="1"/>
    </row>
    <row r="169600" spans="8:9" x14ac:dyDescent="0.3">
      <c r="H169600" s="1"/>
    </row>
    <row r="169601" spans="8:11" x14ac:dyDescent="0.3">
      <c r="H169601" s="1"/>
    </row>
    <row r="169602" spans="8:11" x14ac:dyDescent="0.3">
      <c r="H169602" s="1"/>
    </row>
    <row r="169603" spans="8:11" x14ac:dyDescent="0.3">
      <c r="H169603" s="1"/>
    </row>
    <row r="169604" spans="8:11" x14ac:dyDescent="0.3">
      <c r="H169604" s="1"/>
    </row>
    <row r="169605" spans="8:11" x14ac:dyDescent="0.3">
      <c r="H169605" s="1"/>
      <c r="I169605" s="1"/>
      <c r="K169605" s="2"/>
    </row>
    <row r="169606" spans="8:11" x14ac:dyDescent="0.3">
      <c r="H169606" s="1"/>
    </row>
    <row r="169607" spans="8:11" x14ac:dyDescent="0.3">
      <c r="H169607" s="1"/>
    </row>
    <row r="169608" spans="8:11" x14ac:dyDescent="0.3">
      <c r="H169608" s="1"/>
    </row>
    <row r="169609" spans="8:11" x14ac:dyDescent="0.3">
      <c r="H169609" s="1"/>
    </row>
    <row r="169610" spans="8:11" x14ac:dyDescent="0.3">
      <c r="H169610" s="1"/>
    </row>
    <row r="169611" spans="8:11" x14ac:dyDescent="0.3">
      <c r="H169611" s="1"/>
    </row>
    <row r="169612" spans="8:11" x14ac:dyDescent="0.3">
      <c r="H169612" s="1"/>
    </row>
    <row r="169613" spans="8:11" x14ac:dyDescent="0.3">
      <c r="H169613" s="1"/>
    </row>
    <row r="169614" spans="8:11" x14ac:dyDescent="0.3">
      <c r="H169614" s="1"/>
    </row>
    <row r="169615" spans="8:11" x14ac:dyDescent="0.3">
      <c r="H169615" s="1"/>
    </row>
    <row r="169616" spans="8:11" x14ac:dyDescent="0.3">
      <c r="H169616" s="1"/>
    </row>
    <row r="169617" spans="8:9" x14ac:dyDescent="0.3">
      <c r="H169617" s="1"/>
    </row>
    <row r="169618" spans="8:9" x14ac:dyDescent="0.3">
      <c r="H169618" s="1"/>
    </row>
    <row r="169619" spans="8:9" x14ac:dyDescent="0.3">
      <c r="H169619" s="1"/>
    </row>
    <row r="169620" spans="8:9" x14ac:dyDescent="0.3">
      <c r="H169620" s="1"/>
    </row>
    <row r="169621" spans="8:9" x14ac:dyDescent="0.3">
      <c r="H169621" s="1"/>
    </row>
    <row r="169622" spans="8:9" x14ac:dyDescent="0.3">
      <c r="H169622" s="1"/>
    </row>
    <row r="169623" spans="8:9" x14ac:dyDescent="0.3">
      <c r="H169623" s="1"/>
      <c r="I169623" s="1"/>
    </row>
    <row r="169624" spans="8:9" x14ac:dyDescent="0.3">
      <c r="H169624" s="1"/>
    </row>
    <row r="169625" spans="8:9" x14ac:dyDescent="0.3">
      <c r="H169625" s="1"/>
    </row>
    <row r="169626" spans="8:9" x14ac:dyDescent="0.3">
      <c r="H169626" s="1"/>
      <c r="I169626" s="1"/>
    </row>
    <row r="169627" spans="8:9" x14ac:dyDescent="0.3">
      <c r="H169627" s="1"/>
    </row>
    <row r="169628" spans="8:9" x14ac:dyDescent="0.3">
      <c r="H169628" s="1"/>
    </row>
    <row r="169629" spans="8:9" x14ac:dyDescent="0.3">
      <c r="H169629" s="1"/>
    </row>
    <row r="169630" spans="8:9" x14ac:dyDescent="0.3">
      <c r="H169630" s="1"/>
    </row>
    <row r="169631" spans="8:9" x14ac:dyDescent="0.3">
      <c r="H169631" s="1"/>
    </row>
    <row r="169632" spans="8:9" x14ac:dyDescent="0.3">
      <c r="H169632" s="1"/>
    </row>
    <row r="169633" spans="8:11" x14ac:dyDescent="0.3">
      <c r="H169633" s="1"/>
    </row>
    <row r="169634" spans="8:11" x14ac:dyDescent="0.3">
      <c r="H169634" s="1"/>
    </row>
    <row r="169635" spans="8:11" x14ac:dyDescent="0.3">
      <c r="H169635" s="1"/>
    </row>
    <row r="169636" spans="8:11" x14ac:dyDescent="0.3">
      <c r="H169636" s="1"/>
    </row>
    <row r="169637" spans="8:11" x14ac:dyDescent="0.3">
      <c r="H169637" s="1"/>
    </row>
    <row r="169638" spans="8:11" x14ac:dyDescent="0.3">
      <c r="H169638" s="1"/>
    </row>
    <row r="169639" spans="8:11" x14ac:dyDescent="0.3">
      <c r="H169639" s="1"/>
    </row>
    <row r="169640" spans="8:11" x14ac:dyDescent="0.3">
      <c r="H169640" s="1"/>
      <c r="I169640" s="1"/>
    </row>
    <row r="169641" spans="8:11" x14ac:dyDescent="0.3">
      <c r="H169641" s="1"/>
      <c r="I169641" s="1"/>
      <c r="K169641" s="2"/>
    </row>
    <row r="169642" spans="8:11" x14ac:dyDescent="0.3">
      <c r="H169642" s="1"/>
    </row>
    <row r="169643" spans="8:11" x14ac:dyDescent="0.3">
      <c r="H169643" s="1"/>
      <c r="I169643" s="1"/>
      <c r="K169643" s="2"/>
    </row>
    <row r="169644" spans="8:11" x14ac:dyDescent="0.3">
      <c r="H169644" s="1"/>
    </row>
    <row r="169645" spans="8:11" x14ac:dyDescent="0.3">
      <c r="H169645" s="1"/>
      <c r="I169645" s="1"/>
    </row>
    <row r="169646" spans="8:11" x14ac:dyDescent="0.3">
      <c r="H169646" s="1"/>
    </row>
    <row r="169647" spans="8:11" x14ac:dyDescent="0.3">
      <c r="H169647" s="1"/>
      <c r="I169647" s="1"/>
    </row>
    <row r="169648" spans="8:11" x14ac:dyDescent="0.3">
      <c r="H169648" s="1"/>
    </row>
    <row r="169649" spans="8:12" x14ac:dyDescent="0.3">
      <c r="H169649" s="1"/>
    </row>
    <row r="169650" spans="8:12" x14ac:dyDescent="0.3">
      <c r="H169650" s="1"/>
    </row>
    <row r="169651" spans="8:12" x14ac:dyDescent="0.3">
      <c r="H169651" s="1"/>
    </row>
    <row r="169652" spans="8:12" x14ac:dyDescent="0.3">
      <c r="H169652" s="1"/>
      <c r="I169652" s="1"/>
      <c r="K169652" s="2"/>
    </row>
    <row r="169653" spans="8:12" x14ac:dyDescent="0.3">
      <c r="H169653" s="1"/>
    </row>
    <row r="169654" spans="8:12" x14ac:dyDescent="0.3">
      <c r="H169654" s="1"/>
    </row>
    <row r="169655" spans="8:12" x14ac:dyDescent="0.3">
      <c r="H169655" s="1"/>
    </row>
    <row r="169656" spans="8:12" x14ac:dyDescent="0.3">
      <c r="H169656" s="1"/>
    </row>
    <row r="169657" spans="8:12" x14ac:dyDescent="0.3">
      <c r="H169657" s="1"/>
    </row>
    <row r="169658" spans="8:12" x14ac:dyDescent="0.3">
      <c r="H169658" s="1"/>
    </row>
    <row r="169659" spans="8:12" x14ac:dyDescent="0.3">
      <c r="H169659" s="1"/>
    </row>
    <row r="169660" spans="8:12" x14ac:dyDescent="0.3">
      <c r="H169660" s="1"/>
    </row>
    <row r="169661" spans="8:12" x14ac:dyDescent="0.3">
      <c r="H169661" s="1"/>
    </row>
    <row r="169662" spans="8:12" x14ac:dyDescent="0.3">
      <c r="H169662" s="1"/>
      <c r="I169662" s="1"/>
      <c r="K169662" s="2"/>
    </row>
    <row r="169663" spans="8:12" x14ac:dyDescent="0.3">
      <c r="H169663" s="1"/>
      <c r="L169663" s="2"/>
    </row>
    <row r="169664" spans="8:12" x14ac:dyDescent="0.3">
      <c r="H169664" s="1"/>
    </row>
    <row r="169665" spans="8:9" x14ac:dyDescent="0.3">
      <c r="H169665" s="1"/>
    </row>
    <row r="169666" spans="8:9" x14ac:dyDescent="0.3">
      <c r="H169666" s="1"/>
    </row>
    <row r="169667" spans="8:9" x14ac:dyDescent="0.3">
      <c r="H169667" s="1"/>
    </row>
    <row r="169668" spans="8:9" x14ac:dyDescent="0.3">
      <c r="H169668" s="1"/>
    </row>
    <row r="169669" spans="8:9" x14ac:dyDescent="0.3">
      <c r="H169669" s="1"/>
    </row>
    <row r="169670" spans="8:9" x14ac:dyDescent="0.3">
      <c r="H169670" s="1"/>
    </row>
    <row r="169671" spans="8:9" x14ac:dyDescent="0.3">
      <c r="H169671" s="1"/>
    </row>
    <row r="169672" spans="8:9" x14ac:dyDescent="0.3">
      <c r="H169672" s="1"/>
    </row>
    <row r="169673" spans="8:9" x14ac:dyDescent="0.3">
      <c r="H169673" s="1"/>
    </row>
    <row r="169674" spans="8:9" x14ac:dyDescent="0.3">
      <c r="H169674" s="1"/>
    </row>
    <row r="169675" spans="8:9" x14ac:dyDescent="0.3">
      <c r="H169675" s="1"/>
    </row>
    <row r="169676" spans="8:9" x14ac:dyDescent="0.3">
      <c r="H169676" s="1"/>
    </row>
    <row r="169677" spans="8:9" x14ac:dyDescent="0.3">
      <c r="H169677" s="1"/>
    </row>
    <row r="169678" spans="8:9" x14ac:dyDescent="0.3">
      <c r="H169678" s="1"/>
    </row>
    <row r="169679" spans="8:9" x14ac:dyDescent="0.3">
      <c r="H169679" s="1"/>
      <c r="I169679" s="1"/>
    </row>
    <row r="169680" spans="8:9" x14ac:dyDescent="0.3">
      <c r="H169680" s="1"/>
    </row>
    <row r="169681" spans="8:8" x14ac:dyDescent="0.3">
      <c r="H169681" s="1"/>
    </row>
    <row r="169682" spans="8:8" x14ac:dyDescent="0.3">
      <c r="H169682" s="1"/>
    </row>
    <row r="169683" spans="8:8" x14ac:dyDescent="0.3">
      <c r="H169683" s="1"/>
    </row>
    <row r="169684" spans="8:8" x14ac:dyDescent="0.3">
      <c r="H169684" s="1"/>
    </row>
    <row r="169685" spans="8:8" x14ac:dyDescent="0.3">
      <c r="H169685" s="1"/>
    </row>
    <row r="169686" spans="8:8" x14ac:dyDescent="0.3">
      <c r="H169686" s="1"/>
    </row>
    <row r="169687" spans="8:8" x14ac:dyDescent="0.3">
      <c r="H169687" s="1"/>
    </row>
    <row r="169688" spans="8:8" x14ac:dyDescent="0.3">
      <c r="H169688" s="1"/>
    </row>
    <row r="169689" spans="8:8" x14ac:dyDescent="0.3">
      <c r="H169689" s="1"/>
    </row>
    <row r="169690" spans="8:8" x14ac:dyDescent="0.3">
      <c r="H169690" s="1"/>
    </row>
    <row r="169691" spans="8:8" x14ac:dyDescent="0.3">
      <c r="H169691" s="1"/>
    </row>
    <row r="169692" spans="8:8" x14ac:dyDescent="0.3">
      <c r="H169692" s="1"/>
    </row>
    <row r="169693" spans="8:8" x14ac:dyDescent="0.3">
      <c r="H169693" s="1"/>
    </row>
    <row r="169694" spans="8:8" x14ac:dyDescent="0.3">
      <c r="H169694" s="1"/>
    </row>
    <row r="169695" spans="8:8" x14ac:dyDescent="0.3">
      <c r="H169695" s="1"/>
    </row>
    <row r="169696" spans="8:8" x14ac:dyDescent="0.3">
      <c r="H169696" s="1"/>
    </row>
    <row r="169697" spans="8:11" x14ac:dyDescent="0.3">
      <c r="H169697" s="1"/>
    </row>
    <row r="169698" spans="8:11" x14ac:dyDescent="0.3">
      <c r="H169698" s="1"/>
      <c r="I169698" s="1"/>
      <c r="K169698" s="2"/>
    </row>
    <row r="169699" spans="8:11" x14ac:dyDescent="0.3">
      <c r="H169699" s="1"/>
    </row>
    <row r="169700" spans="8:11" x14ac:dyDescent="0.3">
      <c r="H169700" s="1"/>
    </row>
    <row r="169701" spans="8:11" x14ac:dyDescent="0.3">
      <c r="H169701" s="1"/>
    </row>
    <row r="169702" spans="8:11" x14ac:dyDescent="0.3">
      <c r="H169702" s="1"/>
    </row>
    <row r="169703" spans="8:11" x14ac:dyDescent="0.3">
      <c r="H169703" s="1"/>
    </row>
    <row r="169704" spans="8:11" x14ac:dyDescent="0.3">
      <c r="H169704" s="1"/>
    </row>
    <row r="169705" spans="8:11" x14ac:dyDescent="0.3">
      <c r="H169705" s="1"/>
    </row>
    <row r="169706" spans="8:11" x14ac:dyDescent="0.3">
      <c r="H169706" s="1"/>
    </row>
    <row r="169707" spans="8:11" x14ac:dyDescent="0.3">
      <c r="H169707" s="1"/>
    </row>
    <row r="169708" spans="8:11" x14ac:dyDescent="0.3">
      <c r="H169708" s="1"/>
    </row>
    <row r="169709" spans="8:11" x14ac:dyDescent="0.3">
      <c r="H169709" s="1"/>
    </row>
    <row r="169710" spans="8:11" x14ac:dyDescent="0.3">
      <c r="H169710" s="1"/>
    </row>
    <row r="169711" spans="8:11" x14ac:dyDescent="0.3">
      <c r="H169711" s="1"/>
      <c r="I169711" s="1"/>
    </row>
    <row r="169712" spans="8:11" x14ac:dyDescent="0.3">
      <c r="H169712" s="1"/>
    </row>
    <row r="169713" spans="8:11" x14ac:dyDescent="0.3">
      <c r="H169713" s="1"/>
    </row>
    <row r="169714" spans="8:11" x14ac:dyDescent="0.3">
      <c r="H169714" s="1"/>
    </row>
    <row r="169715" spans="8:11" x14ac:dyDescent="0.3">
      <c r="H169715" s="1"/>
    </row>
    <row r="169716" spans="8:11" x14ac:dyDescent="0.3">
      <c r="H169716" s="1"/>
    </row>
    <row r="169717" spans="8:11" x14ac:dyDescent="0.3">
      <c r="H169717" s="1"/>
    </row>
    <row r="169718" spans="8:11" x14ac:dyDescent="0.3">
      <c r="H169718" s="1"/>
    </row>
    <row r="169719" spans="8:11" x14ac:dyDescent="0.3">
      <c r="H169719" s="1"/>
    </row>
    <row r="169720" spans="8:11" x14ac:dyDescent="0.3">
      <c r="H169720" s="1"/>
    </row>
    <row r="169721" spans="8:11" x14ac:dyDescent="0.3">
      <c r="H169721" s="1"/>
    </row>
    <row r="169722" spans="8:11" x14ac:dyDescent="0.3">
      <c r="H169722" s="1"/>
    </row>
    <row r="169723" spans="8:11" x14ac:dyDescent="0.3">
      <c r="H169723" s="1"/>
    </row>
    <row r="169724" spans="8:11" x14ac:dyDescent="0.3">
      <c r="H169724" s="1"/>
      <c r="I169724" s="1"/>
    </row>
    <row r="169725" spans="8:11" x14ac:dyDescent="0.3">
      <c r="H169725" s="1"/>
    </row>
    <row r="169726" spans="8:11" x14ac:dyDescent="0.3">
      <c r="H169726" s="1"/>
    </row>
    <row r="169727" spans="8:11" x14ac:dyDescent="0.3">
      <c r="H169727" s="1"/>
      <c r="I169727" s="1"/>
      <c r="K169727" s="2"/>
    </row>
    <row r="169728" spans="8:11" x14ac:dyDescent="0.3">
      <c r="H169728" s="1"/>
    </row>
    <row r="169729" spans="8:9" x14ac:dyDescent="0.3">
      <c r="H169729" s="1"/>
    </row>
    <row r="169730" spans="8:9" x14ac:dyDescent="0.3">
      <c r="H169730" s="1"/>
    </row>
    <row r="169731" spans="8:9" x14ac:dyDescent="0.3">
      <c r="H169731" s="1"/>
    </row>
    <row r="169732" spans="8:9" x14ac:dyDescent="0.3">
      <c r="H169732" s="1"/>
    </row>
    <row r="169733" spans="8:9" x14ac:dyDescent="0.3">
      <c r="H169733" s="1"/>
    </row>
    <row r="169734" spans="8:9" x14ac:dyDescent="0.3">
      <c r="H169734" s="1"/>
    </row>
    <row r="169735" spans="8:9" x14ac:dyDescent="0.3">
      <c r="H169735" s="1"/>
    </row>
    <row r="169736" spans="8:9" x14ac:dyDescent="0.3">
      <c r="H169736" s="1"/>
    </row>
    <row r="169737" spans="8:9" x14ac:dyDescent="0.3">
      <c r="H169737" s="1"/>
    </row>
    <row r="169738" spans="8:9" x14ac:dyDescent="0.3">
      <c r="H169738" s="1"/>
    </row>
    <row r="169739" spans="8:9" x14ac:dyDescent="0.3">
      <c r="H169739" s="1"/>
    </row>
    <row r="169740" spans="8:9" x14ac:dyDescent="0.3">
      <c r="H169740" s="1"/>
    </row>
    <row r="169741" spans="8:9" x14ac:dyDescent="0.3">
      <c r="H169741" s="1"/>
    </row>
    <row r="169742" spans="8:9" x14ac:dyDescent="0.3">
      <c r="H169742" s="1"/>
      <c r="I169742" s="1"/>
    </row>
    <row r="169743" spans="8:9" x14ac:dyDescent="0.3">
      <c r="H169743" s="1"/>
      <c r="I169743" s="1"/>
    </row>
    <row r="169744" spans="8:9" x14ac:dyDescent="0.3">
      <c r="H169744" s="1"/>
    </row>
    <row r="169745" spans="8:9" x14ac:dyDescent="0.3">
      <c r="H169745" s="1"/>
    </row>
    <row r="169746" spans="8:9" x14ac:dyDescent="0.3">
      <c r="H169746" s="1"/>
    </row>
    <row r="169747" spans="8:9" x14ac:dyDescent="0.3">
      <c r="H169747" s="1"/>
    </row>
    <row r="169748" spans="8:9" x14ac:dyDescent="0.3">
      <c r="H169748" s="1"/>
    </row>
    <row r="169749" spans="8:9" x14ac:dyDescent="0.3">
      <c r="H169749" s="1"/>
    </row>
    <row r="169750" spans="8:9" x14ac:dyDescent="0.3">
      <c r="H169750" s="1"/>
      <c r="I169750" s="1"/>
    </row>
    <row r="169751" spans="8:9" x14ac:dyDescent="0.3">
      <c r="H169751" s="1"/>
    </row>
    <row r="169752" spans="8:9" x14ac:dyDescent="0.3">
      <c r="H169752" s="1"/>
    </row>
    <row r="169753" spans="8:9" x14ac:dyDescent="0.3">
      <c r="H169753" s="1"/>
    </row>
    <row r="169754" spans="8:9" x14ac:dyDescent="0.3">
      <c r="H169754" s="1"/>
    </row>
    <row r="169755" spans="8:9" x14ac:dyDescent="0.3">
      <c r="H169755" s="1"/>
    </row>
    <row r="169756" spans="8:9" x14ac:dyDescent="0.3">
      <c r="H169756" s="1"/>
    </row>
    <row r="169757" spans="8:9" x14ac:dyDescent="0.3">
      <c r="H169757" s="1"/>
    </row>
    <row r="169758" spans="8:9" x14ac:dyDescent="0.3">
      <c r="H169758" s="1"/>
    </row>
    <row r="169759" spans="8:9" x14ac:dyDescent="0.3">
      <c r="H169759" s="1"/>
    </row>
    <row r="169760" spans="8:9" x14ac:dyDescent="0.3">
      <c r="H169760" s="1"/>
    </row>
    <row r="169761" spans="8:11" x14ac:dyDescent="0.3">
      <c r="H169761" s="1"/>
      <c r="I169761" s="1"/>
    </row>
    <row r="169762" spans="8:11" x14ac:dyDescent="0.3">
      <c r="H169762" s="1"/>
    </row>
    <row r="169763" spans="8:11" x14ac:dyDescent="0.3">
      <c r="H169763" s="1"/>
    </row>
    <row r="169764" spans="8:11" x14ac:dyDescent="0.3">
      <c r="H169764" s="1"/>
      <c r="I169764" s="1"/>
    </row>
    <row r="169765" spans="8:11" x14ac:dyDescent="0.3">
      <c r="H169765" s="1"/>
      <c r="I169765" s="1"/>
    </row>
    <row r="169766" spans="8:11" x14ac:dyDescent="0.3">
      <c r="H169766" s="1"/>
    </row>
    <row r="169767" spans="8:11" x14ac:dyDescent="0.3">
      <c r="H169767" s="1"/>
    </row>
    <row r="169768" spans="8:11" x14ac:dyDescent="0.3">
      <c r="H169768" s="1"/>
    </row>
    <row r="169769" spans="8:11" x14ac:dyDescent="0.3">
      <c r="H169769" s="1"/>
    </row>
    <row r="169770" spans="8:11" x14ac:dyDescent="0.3">
      <c r="H169770" s="1"/>
    </row>
    <row r="169771" spans="8:11" x14ac:dyDescent="0.3">
      <c r="H169771" s="1"/>
    </row>
    <row r="169772" spans="8:11" x14ac:dyDescent="0.3">
      <c r="H169772" s="1"/>
    </row>
    <row r="169773" spans="8:11" x14ac:dyDescent="0.3">
      <c r="H169773" s="1"/>
      <c r="I169773" s="1"/>
      <c r="K169773" s="2"/>
    </row>
    <row r="169774" spans="8:11" x14ac:dyDescent="0.3">
      <c r="H169774" s="1"/>
    </row>
    <row r="169775" spans="8:11" x14ac:dyDescent="0.3">
      <c r="H169775" s="1"/>
    </row>
    <row r="169776" spans="8:11" x14ac:dyDescent="0.3">
      <c r="H169776" s="1"/>
    </row>
    <row r="169777" spans="8:11" x14ac:dyDescent="0.3">
      <c r="H169777" s="1"/>
      <c r="I169777" s="1"/>
    </row>
    <row r="169778" spans="8:11" x14ac:dyDescent="0.3">
      <c r="H169778" s="1"/>
      <c r="I169778" s="1"/>
      <c r="K169778" s="2"/>
    </row>
    <row r="169779" spans="8:11" x14ac:dyDescent="0.3">
      <c r="H169779" s="1"/>
    </row>
    <row r="169780" spans="8:11" x14ac:dyDescent="0.3">
      <c r="H169780" s="1"/>
    </row>
    <row r="169781" spans="8:11" x14ac:dyDescent="0.3">
      <c r="H169781" s="1"/>
    </row>
    <row r="169782" spans="8:11" x14ac:dyDescent="0.3">
      <c r="H169782" s="1"/>
    </row>
    <row r="169783" spans="8:11" x14ac:dyDescent="0.3">
      <c r="H169783" s="1"/>
    </row>
    <row r="169784" spans="8:11" x14ac:dyDescent="0.3">
      <c r="H169784" s="1"/>
    </row>
    <row r="169785" spans="8:11" x14ac:dyDescent="0.3">
      <c r="H169785" s="1"/>
    </row>
    <row r="169786" spans="8:11" x14ac:dyDescent="0.3">
      <c r="H169786" s="1"/>
    </row>
    <row r="169787" spans="8:11" x14ac:dyDescent="0.3">
      <c r="H169787" s="1"/>
    </row>
    <row r="169788" spans="8:11" x14ac:dyDescent="0.3">
      <c r="H169788" s="1"/>
    </row>
    <row r="169789" spans="8:11" x14ac:dyDescent="0.3">
      <c r="H169789" s="1"/>
    </row>
    <row r="169790" spans="8:11" x14ac:dyDescent="0.3">
      <c r="H169790" s="1"/>
      <c r="I169790" s="1"/>
    </row>
    <row r="169791" spans="8:11" x14ac:dyDescent="0.3">
      <c r="H169791" s="1"/>
    </row>
    <row r="169792" spans="8:11" x14ac:dyDescent="0.3">
      <c r="H169792" s="1"/>
    </row>
    <row r="169793" spans="8:11" x14ac:dyDescent="0.3">
      <c r="H169793" s="1"/>
    </row>
    <row r="169794" spans="8:11" x14ac:dyDescent="0.3">
      <c r="H169794" s="1"/>
    </row>
    <row r="169795" spans="8:11" x14ac:dyDescent="0.3">
      <c r="H169795" s="1"/>
    </row>
    <row r="169796" spans="8:11" x14ac:dyDescent="0.3">
      <c r="H169796" s="1"/>
    </row>
    <row r="169797" spans="8:11" x14ac:dyDescent="0.3">
      <c r="H169797" s="1"/>
    </row>
    <row r="169798" spans="8:11" x14ac:dyDescent="0.3">
      <c r="H169798" s="1"/>
    </row>
    <row r="169799" spans="8:11" x14ac:dyDescent="0.3">
      <c r="H169799" s="1"/>
    </row>
    <row r="169800" spans="8:11" x14ac:dyDescent="0.3">
      <c r="H169800" s="1"/>
    </row>
    <row r="169801" spans="8:11" x14ac:dyDescent="0.3">
      <c r="H169801" s="1"/>
      <c r="I169801" s="1"/>
      <c r="K169801" s="2"/>
    </row>
    <row r="169802" spans="8:11" x14ac:dyDescent="0.3">
      <c r="H169802" s="1"/>
    </row>
    <row r="169803" spans="8:11" x14ac:dyDescent="0.3">
      <c r="H169803" s="1"/>
    </row>
    <row r="169804" spans="8:11" x14ac:dyDescent="0.3">
      <c r="H169804" s="1"/>
    </row>
    <row r="169805" spans="8:11" x14ac:dyDescent="0.3">
      <c r="H169805" s="1"/>
    </row>
    <row r="169806" spans="8:11" x14ac:dyDescent="0.3">
      <c r="H169806" s="1"/>
    </row>
    <row r="169807" spans="8:11" x14ac:dyDescent="0.3">
      <c r="H169807" s="1"/>
      <c r="I169807" s="1"/>
    </row>
    <row r="169808" spans="8:11" x14ac:dyDescent="0.3">
      <c r="H169808" s="1"/>
    </row>
    <row r="169809" spans="8:8" x14ac:dyDescent="0.3">
      <c r="H169809" s="1"/>
    </row>
    <row r="169810" spans="8:8" x14ac:dyDescent="0.3">
      <c r="H169810" s="1"/>
    </row>
    <row r="169811" spans="8:8" x14ac:dyDescent="0.3">
      <c r="H169811" s="1"/>
    </row>
    <row r="169812" spans="8:8" x14ac:dyDescent="0.3">
      <c r="H169812" s="1"/>
    </row>
    <row r="169813" spans="8:8" x14ac:dyDescent="0.3">
      <c r="H169813" s="1"/>
    </row>
    <row r="169814" spans="8:8" x14ac:dyDescent="0.3">
      <c r="H169814" s="1"/>
    </row>
    <row r="169815" spans="8:8" x14ac:dyDescent="0.3">
      <c r="H169815" s="1"/>
    </row>
    <row r="169816" spans="8:8" x14ac:dyDescent="0.3">
      <c r="H169816" s="1"/>
    </row>
    <row r="169817" spans="8:8" x14ac:dyDescent="0.3">
      <c r="H169817" s="1"/>
    </row>
    <row r="169818" spans="8:8" x14ac:dyDescent="0.3">
      <c r="H169818" s="1"/>
    </row>
    <row r="169819" spans="8:8" x14ac:dyDescent="0.3">
      <c r="H169819" s="1"/>
    </row>
    <row r="169820" spans="8:8" x14ac:dyDescent="0.3">
      <c r="H169820" s="1"/>
    </row>
    <row r="169821" spans="8:8" x14ac:dyDescent="0.3">
      <c r="H169821" s="1"/>
    </row>
    <row r="169822" spans="8:8" x14ac:dyDescent="0.3">
      <c r="H169822" s="1"/>
    </row>
    <row r="169823" spans="8:8" x14ac:dyDescent="0.3">
      <c r="H169823" s="1"/>
    </row>
    <row r="169824" spans="8:8" x14ac:dyDescent="0.3">
      <c r="H169824" s="1"/>
    </row>
    <row r="169825" spans="8:8" x14ac:dyDescent="0.3">
      <c r="H169825" s="1"/>
    </row>
    <row r="169826" spans="8:8" x14ac:dyDescent="0.3">
      <c r="H169826" s="1"/>
    </row>
    <row r="169827" spans="8:8" x14ac:dyDescent="0.3">
      <c r="H169827" s="1"/>
    </row>
    <row r="169828" spans="8:8" x14ac:dyDescent="0.3">
      <c r="H169828" s="1"/>
    </row>
    <row r="169829" spans="8:8" x14ac:dyDescent="0.3">
      <c r="H169829" s="1"/>
    </row>
    <row r="169830" spans="8:8" x14ac:dyDescent="0.3">
      <c r="H169830" s="1"/>
    </row>
    <row r="169831" spans="8:8" x14ac:dyDescent="0.3">
      <c r="H169831" s="1"/>
    </row>
    <row r="169832" spans="8:8" x14ac:dyDescent="0.3">
      <c r="H169832" s="1"/>
    </row>
    <row r="169833" spans="8:8" x14ac:dyDescent="0.3">
      <c r="H169833" s="1"/>
    </row>
    <row r="169834" spans="8:8" x14ac:dyDescent="0.3">
      <c r="H169834" s="1"/>
    </row>
    <row r="169835" spans="8:8" x14ac:dyDescent="0.3">
      <c r="H169835" s="1"/>
    </row>
    <row r="169836" spans="8:8" x14ac:dyDescent="0.3">
      <c r="H169836" s="1"/>
    </row>
    <row r="169837" spans="8:8" x14ac:dyDescent="0.3">
      <c r="H169837" s="1"/>
    </row>
    <row r="169838" spans="8:8" x14ac:dyDescent="0.3">
      <c r="H169838" s="1"/>
    </row>
    <row r="169839" spans="8:8" x14ac:dyDescent="0.3">
      <c r="H169839" s="1"/>
    </row>
    <row r="169840" spans="8:8" x14ac:dyDescent="0.3">
      <c r="H169840" s="1"/>
    </row>
    <row r="169841" spans="8:9" x14ac:dyDescent="0.3">
      <c r="H169841" s="1"/>
    </row>
    <row r="169842" spans="8:9" x14ac:dyDescent="0.3">
      <c r="H169842" s="1"/>
    </row>
    <row r="169843" spans="8:9" x14ac:dyDescent="0.3">
      <c r="H169843" s="1"/>
    </row>
    <row r="169844" spans="8:9" x14ac:dyDescent="0.3">
      <c r="H169844" s="1"/>
    </row>
    <row r="169845" spans="8:9" x14ac:dyDescent="0.3">
      <c r="H169845" s="1"/>
    </row>
    <row r="169846" spans="8:9" x14ac:dyDescent="0.3">
      <c r="H169846" s="1"/>
    </row>
    <row r="169847" spans="8:9" x14ac:dyDescent="0.3">
      <c r="H169847" s="1"/>
    </row>
    <row r="169848" spans="8:9" x14ac:dyDescent="0.3">
      <c r="H169848" s="1"/>
    </row>
    <row r="169849" spans="8:9" x14ac:dyDescent="0.3">
      <c r="H169849" s="1"/>
      <c r="I169849" s="1"/>
    </row>
    <row r="169850" spans="8:9" x14ac:dyDescent="0.3">
      <c r="H169850" s="1"/>
    </row>
    <row r="169851" spans="8:9" x14ac:dyDescent="0.3">
      <c r="H169851" s="1"/>
    </row>
    <row r="169852" spans="8:9" x14ac:dyDescent="0.3">
      <c r="H169852" s="1"/>
      <c r="I169852" s="1"/>
    </row>
    <row r="169853" spans="8:9" x14ac:dyDescent="0.3">
      <c r="H169853" s="1"/>
    </row>
    <row r="169854" spans="8:9" x14ac:dyDescent="0.3">
      <c r="H169854" s="1"/>
    </row>
    <row r="169855" spans="8:9" x14ac:dyDescent="0.3">
      <c r="H169855" s="1"/>
    </row>
    <row r="169856" spans="8:9" x14ac:dyDescent="0.3">
      <c r="H169856" s="1"/>
    </row>
    <row r="169857" spans="8:8" x14ac:dyDescent="0.3">
      <c r="H169857" s="1"/>
    </row>
    <row r="169858" spans="8:8" x14ac:dyDescent="0.3">
      <c r="H169858" s="1"/>
    </row>
    <row r="169859" spans="8:8" x14ac:dyDescent="0.3">
      <c r="H169859" s="1"/>
    </row>
    <row r="169860" spans="8:8" x14ac:dyDescent="0.3">
      <c r="H169860" s="1"/>
    </row>
    <row r="169861" spans="8:8" x14ac:dyDescent="0.3">
      <c r="H169861" s="1"/>
    </row>
    <row r="169862" spans="8:8" x14ac:dyDescent="0.3">
      <c r="H169862" s="1"/>
    </row>
    <row r="169863" spans="8:8" x14ac:dyDescent="0.3">
      <c r="H169863" s="1"/>
    </row>
    <row r="169864" spans="8:8" x14ac:dyDescent="0.3">
      <c r="H169864" s="1"/>
    </row>
    <row r="169865" spans="8:8" x14ac:dyDescent="0.3">
      <c r="H169865" s="1"/>
    </row>
    <row r="169866" spans="8:8" x14ac:dyDescent="0.3">
      <c r="H169866" s="1"/>
    </row>
    <row r="169867" spans="8:8" x14ac:dyDescent="0.3">
      <c r="H169867" s="1"/>
    </row>
    <row r="169868" spans="8:8" x14ac:dyDescent="0.3">
      <c r="H169868" s="1"/>
    </row>
    <row r="169869" spans="8:8" x14ac:dyDescent="0.3">
      <c r="H169869" s="1"/>
    </row>
    <row r="169870" spans="8:8" x14ac:dyDescent="0.3">
      <c r="H169870" s="1"/>
    </row>
    <row r="169871" spans="8:8" x14ac:dyDescent="0.3">
      <c r="H169871" s="1"/>
    </row>
    <row r="169872" spans="8:8" x14ac:dyDescent="0.3">
      <c r="H169872" s="1"/>
    </row>
    <row r="169873" spans="8:9" x14ac:dyDescent="0.3">
      <c r="H169873" s="1"/>
      <c r="I169873" s="1"/>
    </row>
    <row r="169874" spans="8:9" x14ac:dyDescent="0.3">
      <c r="H169874" s="1"/>
      <c r="I169874" s="1"/>
    </row>
    <row r="169875" spans="8:9" x14ac:dyDescent="0.3">
      <c r="H169875" s="1"/>
      <c r="I169875" s="1"/>
    </row>
    <row r="169876" spans="8:9" x14ac:dyDescent="0.3">
      <c r="H169876" s="1"/>
      <c r="I169876" s="1"/>
    </row>
    <row r="169877" spans="8:9" x14ac:dyDescent="0.3">
      <c r="H169877" s="1"/>
    </row>
    <row r="169878" spans="8:9" x14ac:dyDescent="0.3">
      <c r="H169878" s="1"/>
    </row>
    <row r="169879" spans="8:9" x14ac:dyDescent="0.3">
      <c r="H169879" s="1"/>
    </row>
    <row r="169880" spans="8:9" x14ac:dyDescent="0.3">
      <c r="H169880" s="1"/>
    </row>
    <row r="169881" spans="8:9" x14ac:dyDescent="0.3">
      <c r="H169881" s="1"/>
    </row>
    <row r="169882" spans="8:9" x14ac:dyDescent="0.3">
      <c r="H169882" s="1"/>
    </row>
    <row r="169883" spans="8:9" x14ac:dyDescent="0.3">
      <c r="H169883" s="1"/>
    </row>
    <row r="169884" spans="8:9" x14ac:dyDescent="0.3">
      <c r="H169884" s="1"/>
    </row>
    <row r="169885" spans="8:9" x14ac:dyDescent="0.3">
      <c r="H169885" s="1"/>
    </row>
    <row r="169886" spans="8:9" x14ac:dyDescent="0.3">
      <c r="H169886" s="1"/>
    </row>
    <row r="169887" spans="8:9" x14ac:dyDescent="0.3">
      <c r="H169887" s="1"/>
    </row>
    <row r="169888" spans="8:9" x14ac:dyDescent="0.3">
      <c r="H169888" s="1"/>
    </row>
    <row r="169889" spans="8:9" x14ac:dyDescent="0.3">
      <c r="H169889" s="1"/>
    </row>
    <row r="169890" spans="8:9" x14ac:dyDescent="0.3">
      <c r="H169890" s="1"/>
    </row>
    <row r="169891" spans="8:9" x14ac:dyDescent="0.3">
      <c r="H169891" s="1"/>
      <c r="I169891" s="1"/>
    </row>
    <row r="169892" spans="8:9" x14ac:dyDescent="0.3">
      <c r="H169892" s="1"/>
    </row>
    <row r="169893" spans="8:9" x14ac:dyDescent="0.3">
      <c r="H169893" s="1"/>
    </row>
    <row r="169894" spans="8:9" x14ac:dyDescent="0.3">
      <c r="H169894" s="1"/>
    </row>
    <row r="169895" spans="8:9" x14ac:dyDescent="0.3">
      <c r="H169895" s="1"/>
    </row>
    <row r="169896" spans="8:9" x14ac:dyDescent="0.3">
      <c r="H169896" s="1"/>
    </row>
    <row r="169897" spans="8:9" x14ac:dyDescent="0.3">
      <c r="H169897" s="1"/>
    </row>
    <row r="169898" spans="8:9" x14ac:dyDescent="0.3">
      <c r="H169898" s="1"/>
    </row>
    <row r="169899" spans="8:9" x14ac:dyDescent="0.3">
      <c r="H169899" s="1"/>
    </row>
    <row r="169900" spans="8:9" x14ac:dyDescent="0.3">
      <c r="H169900" s="1"/>
    </row>
    <row r="169901" spans="8:9" x14ac:dyDescent="0.3">
      <c r="H169901" s="1"/>
    </row>
    <row r="169902" spans="8:9" x14ac:dyDescent="0.3">
      <c r="H169902" s="1"/>
    </row>
    <row r="169903" spans="8:9" x14ac:dyDescent="0.3">
      <c r="H169903" s="1"/>
    </row>
    <row r="169904" spans="8:9" x14ac:dyDescent="0.3">
      <c r="H169904" s="1"/>
    </row>
    <row r="169905" spans="8:11" x14ac:dyDescent="0.3">
      <c r="H169905" s="1"/>
    </row>
    <row r="169906" spans="8:11" x14ac:dyDescent="0.3">
      <c r="H169906" s="1"/>
    </row>
    <row r="169907" spans="8:11" x14ac:dyDescent="0.3">
      <c r="H169907" s="1"/>
    </row>
    <row r="169908" spans="8:11" x14ac:dyDescent="0.3">
      <c r="H169908" s="1"/>
    </row>
    <row r="169909" spans="8:11" x14ac:dyDescent="0.3">
      <c r="H169909" s="1"/>
    </row>
    <row r="169910" spans="8:11" x14ac:dyDescent="0.3">
      <c r="H169910" s="1"/>
    </row>
    <row r="169911" spans="8:11" x14ac:dyDescent="0.3">
      <c r="H169911" s="1"/>
    </row>
    <row r="169912" spans="8:11" x14ac:dyDescent="0.3">
      <c r="H169912" s="1"/>
    </row>
    <row r="169913" spans="8:11" x14ac:dyDescent="0.3">
      <c r="H169913" s="1"/>
    </row>
    <row r="169914" spans="8:11" x14ac:dyDescent="0.3">
      <c r="H169914" s="1"/>
    </row>
    <row r="169915" spans="8:11" x14ac:dyDescent="0.3">
      <c r="H169915" s="1"/>
    </row>
    <row r="169916" spans="8:11" x14ac:dyDescent="0.3">
      <c r="H169916" s="1"/>
      <c r="I169916" s="1"/>
    </row>
    <row r="169917" spans="8:11" x14ac:dyDescent="0.3">
      <c r="H169917" s="1"/>
      <c r="I169917" s="1"/>
    </row>
    <row r="169918" spans="8:11" x14ac:dyDescent="0.3">
      <c r="H169918" s="1"/>
      <c r="I169918" s="1"/>
    </row>
    <row r="169919" spans="8:11" x14ac:dyDescent="0.3">
      <c r="H169919" s="1"/>
      <c r="I169919" s="1"/>
      <c r="K169919" s="2"/>
    </row>
    <row r="169920" spans="8:11" x14ac:dyDescent="0.3">
      <c r="H169920" s="1"/>
    </row>
    <row r="169921" spans="8:9" x14ac:dyDescent="0.3">
      <c r="H169921" s="1"/>
      <c r="I169921" s="1"/>
    </row>
    <row r="169922" spans="8:9" x14ac:dyDescent="0.3">
      <c r="I169922" s="1"/>
    </row>
    <row r="169923" spans="8:9" x14ac:dyDescent="0.3">
      <c r="H169923" s="1"/>
    </row>
    <row r="169924" spans="8:9" x14ac:dyDescent="0.3">
      <c r="H169924" s="1"/>
    </row>
    <row r="169925" spans="8:9" x14ac:dyDescent="0.3">
      <c r="H169925" s="1"/>
    </row>
    <row r="169926" spans="8:9" x14ac:dyDescent="0.3">
      <c r="H169926" s="1"/>
    </row>
    <row r="169927" spans="8:9" x14ac:dyDescent="0.3">
      <c r="H169927" s="1"/>
    </row>
    <row r="169928" spans="8:9" x14ac:dyDescent="0.3">
      <c r="H169928" s="1"/>
    </row>
    <row r="169929" spans="8:9" x14ac:dyDescent="0.3">
      <c r="H169929" s="1"/>
    </row>
    <row r="169930" spans="8:9" x14ac:dyDescent="0.3">
      <c r="H169930" s="1"/>
    </row>
    <row r="169931" spans="8:9" x14ac:dyDescent="0.3">
      <c r="H169931" s="1"/>
    </row>
    <row r="169932" spans="8:9" x14ac:dyDescent="0.3">
      <c r="H169932" s="1"/>
    </row>
    <row r="169933" spans="8:9" x14ac:dyDescent="0.3">
      <c r="H169933" s="1"/>
    </row>
    <row r="169934" spans="8:9" x14ac:dyDescent="0.3">
      <c r="H169934" s="1"/>
    </row>
    <row r="169935" spans="8:9" x14ac:dyDescent="0.3">
      <c r="H169935" s="1"/>
    </row>
    <row r="169936" spans="8:9" x14ac:dyDescent="0.3">
      <c r="H169936" s="1"/>
    </row>
    <row r="169937" spans="8:8" x14ac:dyDescent="0.3">
      <c r="H169937" s="1"/>
    </row>
    <row r="169938" spans="8:8" x14ac:dyDescent="0.3">
      <c r="H169938" s="1"/>
    </row>
    <row r="169939" spans="8:8" x14ac:dyDescent="0.3">
      <c r="H169939" s="1"/>
    </row>
    <row r="169940" spans="8:8" x14ac:dyDescent="0.3">
      <c r="H169940" s="1"/>
    </row>
    <row r="169941" spans="8:8" x14ac:dyDescent="0.3">
      <c r="H169941" s="1"/>
    </row>
    <row r="169942" spans="8:8" x14ac:dyDescent="0.3">
      <c r="H169942" s="1"/>
    </row>
    <row r="169943" spans="8:8" x14ac:dyDescent="0.3">
      <c r="H169943" s="1"/>
    </row>
    <row r="169944" spans="8:8" x14ac:dyDescent="0.3">
      <c r="H169944" s="1"/>
    </row>
    <row r="169945" spans="8:8" x14ac:dyDescent="0.3">
      <c r="H169945" s="1"/>
    </row>
    <row r="169946" spans="8:8" x14ac:dyDescent="0.3">
      <c r="H169946" s="1"/>
    </row>
    <row r="169947" spans="8:8" x14ac:dyDescent="0.3">
      <c r="H169947" s="1"/>
    </row>
    <row r="169948" spans="8:8" x14ac:dyDescent="0.3">
      <c r="H169948" s="1"/>
    </row>
    <row r="169949" spans="8:8" x14ac:dyDescent="0.3">
      <c r="H169949" s="1"/>
    </row>
    <row r="169950" spans="8:8" x14ac:dyDescent="0.3">
      <c r="H169950" s="1"/>
    </row>
    <row r="169951" spans="8:8" x14ac:dyDescent="0.3">
      <c r="H169951" s="1"/>
    </row>
    <row r="169952" spans="8:8" x14ac:dyDescent="0.3">
      <c r="H169952" s="1"/>
    </row>
    <row r="169953" spans="8:9" x14ac:dyDescent="0.3">
      <c r="H169953" s="1"/>
    </row>
    <row r="169954" spans="8:9" x14ac:dyDescent="0.3">
      <c r="H169954" s="1"/>
    </row>
    <row r="169955" spans="8:9" x14ac:dyDescent="0.3">
      <c r="H169955" s="1"/>
    </row>
    <row r="169956" spans="8:9" x14ac:dyDescent="0.3">
      <c r="H169956" s="1"/>
    </row>
    <row r="169957" spans="8:9" x14ac:dyDescent="0.3">
      <c r="H169957" s="1"/>
    </row>
    <row r="169958" spans="8:9" x14ac:dyDescent="0.3">
      <c r="H169958" s="1"/>
      <c r="I169958" s="1"/>
    </row>
    <row r="169959" spans="8:9" x14ac:dyDescent="0.3">
      <c r="H169959" s="1"/>
    </row>
    <row r="169960" spans="8:9" x14ac:dyDescent="0.3">
      <c r="H169960" s="1"/>
      <c r="I169960" s="1"/>
    </row>
    <row r="169961" spans="8:9" x14ac:dyDescent="0.3">
      <c r="H169961" s="1"/>
    </row>
    <row r="169962" spans="8:9" x14ac:dyDescent="0.3">
      <c r="H169962" s="1"/>
    </row>
    <row r="169963" spans="8:9" x14ac:dyDescent="0.3">
      <c r="H169963" s="1"/>
    </row>
    <row r="169964" spans="8:9" x14ac:dyDescent="0.3">
      <c r="H169964" s="1"/>
    </row>
    <row r="169965" spans="8:9" x14ac:dyDescent="0.3">
      <c r="H169965" s="1"/>
    </row>
    <row r="169966" spans="8:9" x14ac:dyDescent="0.3">
      <c r="H169966" s="1"/>
    </row>
    <row r="169967" spans="8:9" x14ac:dyDescent="0.3">
      <c r="H169967" s="1"/>
    </row>
    <row r="169968" spans="8:9" x14ac:dyDescent="0.3">
      <c r="H169968" s="1"/>
    </row>
    <row r="169969" spans="8:11" x14ac:dyDescent="0.3">
      <c r="H169969" s="1"/>
      <c r="I169969" s="1"/>
    </row>
    <row r="169970" spans="8:11" x14ac:dyDescent="0.3">
      <c r="H169970" s="1"/>
    </row>
    <row r="169971" spans="8:11" x14ac:dyDescent="0.3">
      <c r="H169971" s="1"/>
      <c r="I169971" s="1"/>
    </row>
    <row r="169972" spans="8:11" x14ac:dyDescent="0.3">
      <c r="H169972" s="1"/>
    </row>
    <row r="169973" spans="8:11" x14ac:dyDescent="0.3">
      <c r="H169973" s="1"/>
      <c r="I169973" s="1"/>
    </row>
    <row r="169974" spans="8:11" x14ac:dyDescent="0.3">
      <c r="H169974" s="1"/>
      <c r="I169974" s="1"/>
    </row>
    <row r="169975" spans="8:11" x14ac:dyDescent="0.3">
      <c r="H169975" s="1"/>
    </row>
    <row r="169976" spans="8:11" x14ac:dyDescent="0.3">
      <c r="H169976" s="1"/>
    </row>
    <row r="169977" spans="8:11" x14ac:dyDescent="0.3">
      <c r="H169977" s="1"/>
      <c r="I169977" s="1"/>
      <c r="K169977" s="2"/>
    </row>
    <row r="169978" spans="8:11" x14ac:dyDescent="0.3">
      <c r="H169978" s="1"/>
      <c r="I169978" s="1"/>
      <c r="K169978" s="2"/>
    </row>
    <row r="169979" spans="8:11" x14ac:dyDescent="0.3">
      <c r="H169979" s="1"/>
      <c r="I169979" s="1"/>
    </row>
    <row r="169981" spans="8:11" x14ac:dyDescent="0.3">
      <c r="H169981" s="1"/>
    </row>
    <row r="169982" spans="8:11" x14ac:dyDescent="0.3">
      <c r="H169982" s="1"/>
    </row>
    <row r="169983" spans="8:11" x14ac:dyDescent="0.3">
      <c r="H169983" s="1"/>
      <c r="I169983" s="1"/>
    </row>
    <row r="169984" spans="8:11" x14ac:dyDescent="0.3">
      <c r="H169984" s="1"/>
      <c r="I169984" s="1"/>
    </row>
    <row r="169985" spans="8:8" x14ac:dyDescent="0.3">
      <c r="H169985" s="1"/>
    </row>
    <row r="169986" spans="8:8" x14ac:dyDescent="0.3">
      <c r="H169986" s="1"/>
    </row>
    <row r="169987" spans="8:8" x14ac:dyDescent="0.3">
      <c r="H169987" s="1"/>
    </row>
    <row r="169988" spans="8:8" x14ac:dyDescent="0.3">
      <c r="H169988" s="1"/>
    </row>
    <row r="169989" spans="8:8" x14ac:dyDescent="0.3">
      <c r="H169989" s="1"/>
    </row>
    <row r="169990" spans="8:8" x14ac:dyDescent="0.3">
      <c r="H169990" s="1"/>
    </row>
    <row r="169991" spans="8:8" x14ac:dyDescent="0.3">
      <c r="H169991" s="1"/>
    </row>
    <row r="169992" spans="8:8" x14ac:dyDescent="0.3">
      <c r="H169992" s="1"/>
    </row>
    <row r="169993" spans="8:8" x14ac:dyDescent="0.3">
      <c r="H169993" s="1"/>
    </row>
    <row r="169994" spans="8:8" x14ac:dyDescent="0.3">
      <c r="H169994" s="1"/>
    </row>
    <row r="169995" spans="8:8" x14ac:dyDescent="0.3">
      <c r="H169995" s="1"/>
    </row>
    <row r="169996" spans="8:8" x14ac:dyDescent="0.3">
      <c r="H169996" s="1"/>
    </row>
    <row r="169997" spans="8:8" x14ac:dyDescent="0.3">
      <c r="H169997" s="1"/>
    </row>
    <row r="169998" spans="8:8" x14ac:dyDescent="0.3">
      <c r="H169998" s="1"/>
    </row>
    <row r="169999" spans="8:8" x14ac:dyDescent="0.3">
      <c r="H169999" s="1"/>
    </row>
    <row r="170000" spans="8:8" x14ac:dyDescent="0.3">
      <c r="H170000" s="1"/>
    </row>
    <row r="170001" spans="8:8" x14ac:dyDescent="0.3">
      <c r="H170001" s="1"/>
    </row>
    <row r="170002" spans="8:8" x14ac:dyDescent="0.3">
      <c r="H170002" s="1"/>
    </row>
    <row r="170003" spans="8:8" x14ac:dyDescent="0.3">
      <c r="H170003" s="1"/>
    </row>
    <row r="170004" spans="8:8" x14ac:dyDescent="0.3">
      <c r="H170004" s="1"/>
    </row>
    <row r="170005" spans="8:8" x14ac:dyDescent="0.3">
      <c r="H170005" s="1"/>
    </row>
    <row r="170006" spans="8:8" x14ac:dyDescent="0.3">
      <c r="H170006" s="1"/>
    </row>
    <row r="170007" spans="8:8" x14ac:dyDescent="0.3">
      <c r="H170007" s="1"/>
    </row>
    <row r="170008" spans="8:8" x14ac:dyDescent="0.3">
      <c r="H170008" s="1"/>
    </row>
    <row r="170009" spans="8:8" x14ac:dyDescent="0.3">
      <c r="H170009" s="1"/>
    </row>
    <row r="170010" spans="8:8" x14ac:dyDescent="0.3">
      <c r="H170010" s="1"/>
    </row>
    <row r="170011" spans="8:8" x14ac:dyDescent="0.3">
      <c r="H170011" s="1"/>
    </row>
    <row r="170012" spans="8:8" x14ac:dyDescent="0.3">
      <c r="H170012" s="1"/>
    </row>
    <row r="170013" spans="8:8" x14ac:dyDescent="0.3">
      <c r="H170013" s="1"/>
    </row>
    <row r="170014" spans="8:8" x14ac:dyDescent="0.3">
      <c r="H170014" s="1"/>
    </row>
    <row r="170015" spans="8:8" x14ac:dyDescent="0.3">
      <c r="H170015" s="1"/>
    </row>
    <row r="170016" spans="8:8" x14ac:dyDescent="0.3">
      <c r="H170016" s="1"/>
    </row>
    <row r="170017" spans="8:9" x14ac:dyDescent="0.3">
      <c r="H170017" s="1"/>
    </row>
    <row r="170018" spans="8:9" x14ac:dyDescent="0.3">
      <c r="H170018" s="1"/>
    </row>
    <row r="170019" spans="8:9" x14ac:dyDescent="0.3">
      <c r="H170019" s="1"/>
    </row>
    <row r="170020" spans="8:9" x14ac:dyDescent="0.3">
      <c r="H170020" s="1"/>
      <c r="I170020" s="1"/>
    </row>
    <row r="170021" spans="8:9" x14ac:dyDescent="0.3">
      <c r="H170021" s="1"/>
    </row>
    <row r="170022" spans="8:9" x14ac:dyDescent="0.3">
      <c r="H170022" s="1"/>
      <c r="I170022" s="1"/>
    </row>
    <row r="170023" spans="8:9" x14ac:dyDescent="0.3">
      <c r="H170023" s="1"/>
    </row>
    <row r="170024" spans="8:9" x14ac:dyDescent="0.3">
      <c r="H170024" s="1"/>
    </row>
    <row r="170025" spans="8:9" x14ac:dyDescent="0.3">
      <c r="H170025" s="1"/>
    </row>
    <row r="170026" spans="8:9" x14ac:dyDescent="0.3">
      <c r="H170026" s="1"/>
    </row>
    <row r="170027" spans="8:9" x14ac:dyDescent="0.3">
      <c r="H170027" s="1"/>
    </row>
    <row r="170028" spans="8:9" x14ac:dyDescent="0.3">
      <c r="H170028" s="1"/>
    </row>
    <row r="170029" spans="8:9" x14ac:dyDescent="0.3">
      <c r="H170029" s="1"/>
    </row>
    <row r="170030" spans="8:9" x14ac:dyDescent="0.3">
      <c r="H170030" s="1"/>
    </row>
    <row r="170031" spans="8:9" x14ac:dyDescent="0.3">
      <c r="H170031" s="1"/>
      <c r="I170031" s="1"/>
    </row>
    <row r="170032" spans="8:9" x14ac:dyDescent="0.3">
      <c r="H170032" s="1"/>
      <c r="I170032" s="1"/>
    </row>
    <row r="170033" spans="8:11" x14ac:dyDescent="0.3">
      <c r="H170033" s="1"/>
      <c r="I170033" s="1"/>
      <c r="K170033" s="2"/>
    </row>
    <row r="170034" spans="8:11" x14ac:dyDescent="0.3">
      <c r="H170034" s="1"/>
    </row>
    <row r="170035" spans="8:11" x14ac:dyDescent="0.3">
      <c r="H170035" s="1"/>
    </row>
    <row r="170036" spans="8:11" x14ac:dyDescent="0.3">
      <c r="H170036" s="1"/>
    </row>
    <row r="170037" spans="8:11" x14ac:dyDescent="0.3">
      <c r="H170037" s="1"/>
    </row>
    <row r="170038" spans="8:11" x14ac:dyDescent="0.3">
      <c r="H170038" s="1"/>
      <c r="I170038" s="1"/>
      <c r="K170038" s="2"/>
    </row>
    <row r="170039" spans="8:11" x14ac:dyDescent="0.3">
      <c r="H170039" s="1"/>
    </row>
    <row r="170040" spans="8:11" x14ac:dyDescent="0.3">
      <c r="H170040" s="1"/>
    </row>
    <row r="170041" spans="8:11" x14ac:dyDescent="0.3">
      <c r="H170041" s="1"/>
      <c r="I170041" s="1"/>
    </row>
    <row r="170042" spans="8:11" x14ac:dyDescent="0.3">
      <c r="H170042" s="1"/>
    </row>
    <row r="170043" spans="8:11" x14ac:dyDescent="0.3">
      <c r="H170043" s="1"/>
    </row>
    <row r="170044" spans="8:11" x14ac:dyDescent="0.3">
      <c r="H170044" s="1"/>
    </row>
    <row r="170045" spans="8:11" x14ac:dyDescent="0.3">
      <c r="H170045" s="1"/>
    </row>
    <row r="170046" spans="8:11" x14ac:dyDescent="0.3">
      <c r="H170046" s="1"/>
    </row>
    <row r="170047" spans="8:11" x14ac:dyDescent="0.3">
      <c r="H170047" s="1"/>
    </row>
    <row r="170048" spans="8:11" x14ac:dyDescent="0.3">
      <c r="H170048" s="1"/>
    </row>
    <row r="170049" spans="8:11" x14ac:dyDescent="0.3">
      <c r="H170049" s="1"/>
      <c r="I170049" s="1"/>
    </row>
    <row r="170050" spans="8:11" x14ac:dyDescent="0.3">
      <c r="H170050" s="1"/>
    </row>
    <row r="170051" spans="8:11" x14ac:dyDescent="0.3">
      <c r="H170051" s="1"/>
    </row>
    <row r="170052" spans="8:11" x14ac:dyDescent="0.3">
      <c r="H170052" s="1"/>
    </row>
    <row r="170053" spans="8:11" x14ac:dyDescent="0.3">
      <c r="H170053" s="1"/>
    </row>
    <row r="170054" spans="8:11" x14ac:dyDescent="0.3">
      <c r="H170054" s="1"/>
    </row>
    <row r="170055" spans="8:11" x14ac:dyDescent="0.3">
      <c r="H170055" s="1"/>
    </row>
    <row r="170056" spans="8:11" x14ac:dyDescent="0.3">
      <c r="H170056" s="1"/>
    </row>
    <row r="170057" spans="8:11" x14ac:dyDescent="0.3">
      <c r="H170057" s="1"/>
    </row>
    <row r="170058" spans="8:11" x14ac:dyDescent="0.3">
      <c r="H170058" s="1"/>
    </row>
    <row r="170059" spans="8:11" x14ac:dyDescent="0.3">
      <c r="H170059" s="1"/>
    </row>
    <row r="170060" spans="8:11" x14ac:dyDescent="0.3">
      <c r="H170060" s="1"/>
    </row>
    <row r="170061" spans="8:11" x14ac:dyDescent="0.3">
      <c r="H170061" s="1"/>
    </row>
    <row r="170062" spans="8:11" x14ac:dyDescent="0.3">
      <c r="H170062" s="1"/>
      <c r="I170062" s="1"/>
      <c r="K170062" s="2"/>
    </row>
    <row r="170063" spans="8:11" x14ac:dyDescent="0.3">
      <c r="H170063" s="1"/>
    </row>
    <row r="170064" spans="8:11" x14ac:dyDescent="0.3">
      <c r="H170064" s="1"/>
    </row>
    <row r="170065" spans="8:9" x14ac:dyDescent="0.3">
      <c r="H170065" s="1"/>
    </row>
    <row r="170066" spans="8:9" x14ac:dyDescent="0.3">
      <c r="H170066" s="1"/>
    </row>
    <row r="170067" spans="8:9" x14ac:dyDescent="0.3">
      <c r="H170067" s="1"/>
    </row>
    <row r="170068" spans="8:9" x14ac:dyDescent="0.3">
      <c r="H170068" s="1"/>
    </row>
    <row r="170069" spans="8:9" x14ac:dyDescent="0.3">
      <c r="H170069" s="1"/>
    </row>
    <row r="170070" spans="8:9" x14ac:dyDescent="0.3">
      <c r="H170070" s="1"/>
    </row>
    <row r="170071" spans="8:9" x14ac:dyDescent="0.3">
      <c r="H170071" s="1"/>
      <c r="I170071" s="1"/>
    </row>
    <row r="170072" spans="8:9" x14ac:dyDescent="0.3">
      <c r="H170072" s="1"/>
      <c r="I170072" s="1"/>
    </row>
    <row r="170073" spans="8:9" x14ac:dyDescent="0.3">
      <c r="H170073" s="1"/>
    </row>
    <row r="170074" spans="8:9" x14ac:dyDescent="0.3">
      <c r="H170074" s="1"/>
    </row>
    <row r="170075" spans="8:9" x14ac:dyDescent="0.3">
      <c r="H170075" s="1"/>
    </row>
    <row r="170076" spans="8:9" x14ac:dyDescent="0.3">
      <c r="H170076" s="1"/>
      <c r="I170076" s="1"/>
    </row>
    <row r="170077" spans="8:9" x14ac:dyDescent="0.3">
      <c r="H170077" s="1"/>
    </row>
    <row r="170078" spans="8:9" x14ac:dyDescent="0.3">
      <c r="H170078" s="1"/>
    </row>
    <row r="170079" spans="8:9" x14ac:dyDescent="0.3">
      <c r="H170079" s="1"/>
    </row>
    <row r="170080" spans="8:9" x14ac:dyDescent="0.3">
      <c r="H170080" s="1"/>
    </row>
    <row r="170081" spans="8:11" x14ac:dyDescent="0.3">
      <c r="H170081" s="1"/>
      <c r="I170081" s="1"/>
      <c r="K170081" s="2"/>
    </row>
    <row r="170082" spans="8:11" x14ac:dyDescent="0.3">
      <c r="H170082" s="1"/>
    </row>
    <row r="170083" spans="8:11" x14ac:dyDescent="0.3">
      <c r="H170083" s="1"/>
      <c r="I170083" s="1"/>
    </row>
    <row r="170084" spans="8:11" x14ac:dyDescent="0.3">
      <c r="H170084" s="1"/>
    </row>
    <row r="170085" spans="8:11" x14ac:dyDescent="0.3">
      <c r="H170085" s="1"/>
      <c r="I170085" s="1"/>
    </row>
    <row r="170086" spans="8:11" x14ac:dyDescent="0.3">
      <c r="H170086" s="1"/>
      <c r="I170086" s="1"/>
    </row>
    <row r="170087" spans="8:11" x14ac:dyDescent="0.3">
      <c r="H170087" s="1"/>
    </row>
    <row r="170088" spans="8:11" x14ac:dyDescent="0.3">
      <c r="H170088" s="1"/>
    </row>
    <row r="170089" spans="8:11" x14ac:dyDescent="0.3">
      <c r="H170089" s="1"/>
    </row>
    <row r="170090" spans="8:11" x14ac:dyDescent="0.3">
      <c r="H170090" s="1"/>
    </row>
    <row r="170091" spans="8:11" x14ac:dyDescent="0.3">
      <c r="H170091" s="1"/>
      <c r="I170091" s="1"/>
    </row>
    <row r="170092" spans="8:11" x14ac:dyDescent="0.3">
      <c r="H170092" s="1"/>
    </row>
    <row r="170093" spans="8:11" x14ac:dyDescent="0.3">
      <c r="H170093" s="1"/>
    </row>
    <row r="170094" spans="8:11" x14ac:dyDescent="0.3">
      <c r="H170094" s="1"/>
    </row>
    <row r="170095" spans="8:11" x14ac:dyDescent="0.3">
      <c r="H170095" s="1"/>
    </row>
    <row r="170096" spans="8:11" x14ac:dyDescent="0.3">
      <c r="H170096" s="1"/>
      <c r="I170096" s="1"/>
    </row>
    <row r="170097" spans="8:11" x14ac:dyDescent="0.3">
      <c r="H170097" s="1"/>
    </row>
    <row r="170098" spans="8:11" x14ac:dyDescent="0.3">
      <c r="H170098" s="1"/>
    </row>
    <row r="170099" spans="8:11" x14ac:dyDescent="0.3">
      <c r="H170099" s="1"/>
    </row>
    <row r="170100" spans="8:11" x14ac:dyDescent="0.3">
      <c r="H170100" s="1"/>
    </row>
    <row r="170101" spans="8:11" x14ac:dyDescent="0.3">
      <c r="H170101" s="1"/>
    </row>
    <row r="170102" spans="8:11" x14ac:dyDescent="0.3">
      <c r="H170102" s="1"/>
      <c r="I170102" s="1"/>
    </row>
    <row r="170103" spans="8:11" x14ac:dyDescent="0.3">
      <c r="H170103" s="1"/>
    </row>
    <row r="170104" spans="8:11" x14ac:dyDescent="0.3">
      <c r="H170104" s="1"/>
    </row>
    <row r="170105" spans="8:11" x14ac:dyDescent="0.3">
      <c r="H170105" s="1"/>
    </row>
    <row r="170106" spans="8:11" x14ac:dyDescent="0.3">
      <c r="H170106" s="1"/>
    </row>
    <row r="170107" spans="8:11" x14ac:dyDescent="0.3">
      <c r="H170107" s="1"/>
    </row>
    <row r="170108" spans="8:11" x14ac:dyDescent="0.3">
      <c r="H170108" s="1"/>
      <c r="I170108" s="1"/>
    </row>
    <row r="170109" spans="8:11" x14ac:dyDescent="0.3">
      <c r="H170109" s="1"/>
    </row>
    <row r="170110" spans="8:11" x14ac:dyDescent="0.3">
      <c r="H170110" s="1"/>
      <c r="I170110" s="1"/>
      <c r="K170110" s="2"/>
    </row>
    <row r="170111" spans="8:11" x14ac:dyDescent="0.3">
      <c r="H170111" s="1"/>
    </row>
    <row r="170112" spans="8:11" x14ac:dyDescent="0.3">
      <c r="H170112" s="1"/>
    </row>
    <row r="170113" spans="8:11" x14ac:dyDescent="0.3">
      <c r="H170113" s="1"/>
    </row>
    <row r="170114" spans="8:11" x14ac:dyDescent="0.3">
      <c r="H170114" s="1"/>
    </row>
    <row r="170115" spans="8:11" x14ac:dyDescent="0.3">
      <c r="H170115" s="1"/>
    </row>
    <row r="170116" spans="8:11" x14ac:dyDescent="0.3">
      <c r="H170116" s="1"/>
    </row>
    <row r="170117" spans="8:11" x14ac:dyDescent="0.3">
      <c r="H170117" s="1"/>
    </row>
    <row r="170118" spans="8:11" x14ac:dyDescent="0.3">
      <c r="H170118" s="1"/>
    </row>
    <row r="170119" spans="8:11" x14ac:dyDescent="0.3">
      <c r="H170119" s="1"/>
    </row>
    <row r="170120" spans="8:11" x14ac:dyDescent="0.3">
      <c r="H170120" s="1"/>
    </row>
    <row r="170121" spans="8:11" x14ac:dyDescent="0.3">
      <c r="H170121" s="1"/>
    </row>
    <row r="170122" spans="8:11" x14ac:dyDescent="0.3">
      <c r="H170122" s="1"/>
    </row>
    <row r="170123" spans="8:11" x14ac:dyDescent="0.3">
      <c r="H170123" s="1"/>
    </row>
    <row r="170124" spans="8:11" x14ac:dyDescent="0.3">
      <c r="H170124" s="1"/>
      <c r="I170124" s="1"/>
      <c r="K170124" s="2"/>
    </row>
    <row r="170125" spans="8:11" x14ac:dyDescent="0.3">
      <c r="H170125" s="1"/>
    </row>
    <row r="170126" spans="8:11" x14ac:dyDescent="0.3">
      <c r="H170126" s="1"/>
      <c r="I170126" s="1"/>
    </row>
    <row r="170127" spans="8:11" x14ac:dyDescent="0.3">
      <c r="H170127" s="1"/>
      <c r="I170127" s="1"/>
    </row>
    <row r="170128" spans="8:11" x14ac:dyDescent="0.3">
      <c r="H170128" s="1"/>
    </row>
    <row r="170129" spans="8:9" x14ac:dyDescent="0.3">
      <c r="H170129" s="1"/>
    </row>
    <row r="170130" spans="8:9" x14ac:dyDescent="0.3">
      <c r="H170130" s="1"/>
      <c r="I170130" s="1"/>
    </row>
    <row r="170131" spans="8:9" x14ac:dyDescent="0.3">
      <c r="H170131" s="1"/>
    </row>
    <row r="170132" spans="8:9" x14ac:dyDescent="0.3">
      <c r="H170132" s="1"/>
    </row>
    <row r="170133" spans="8:9" x14ac:dyDescent="0.3">
      <c r="H170133" s="1"/>
    </row>
    <row r="170134" spans="8:9" x14ac:dyDescent="0.3">
      <c r="H170134" s="1"/>
    </row>
    <row r="170135" spans="8:9" x14ac:dyDescent="0.3">
      <c r="H170135" s="1"/>
    </row>
    <row r="170136" spans="8:9" x14ac:dyDescent="0.3">
      <c r="H170136" s="1"/>
    </row>
    <row r="170137" spans="8:9" x14ac:dyDescent="0.3">
      <c r="H170137" s="1"/>
    </row>
    <row r="170138" spans="8:9" x14ac:dyDescent="0.3">
      <c r="H170138" s="1"/>
    </row>
    <row r="170139" spans="8:9" x14ac:dyDescent="0.3">
      <c r="H170139" s="1"/>
    </row>
    <row r="170140" spans="8:9" x14ac:dyDescent="0.3">
      <c r="H170140" s="1"/>
    </row>
    <row r="170141" spans="8:9" x14ac:dyDescent="0.3">
      <c r="H170141" s="1"/>
    </row>
    <row r="170142" spans="8:9" x14ac:dyDescent="0.3">
      <c r="H170142" s="1"/>
      <c r="I170142" s="1"/>
    </row>
    <row r="170143" spans="8:9" x14ac:dyDescent="0.3">
      <c r="H170143" s="1"/>
    </row>
    <row r="170144" spans="8:9" x14ac:dyDescent="0.3">
      <c r="H170144" s="1"/>
      <c r="I170144" s="1"/>
    </row>
    <row r="170145" spans="8:9" x14ac:dyDescent="0.3">
      <c r="H170145" s="1"/>
    </row>
    <row r="170146" spans="8:9" x14ac:dyDescent="0.3">
      <c r="H170146" s="1"/>
    </row>
    <row r="170147" spans="8:9" x14ac:dyDescent="0.3">
      <c r="H170147" s="1"/>
    </row>
    <row r="170148" spans="8:9" x14ac:dyDescent="0.3">
      <c r="H170148" s="1"/>
    </row>
    <row r="170149" spans="8:9" x14ac:dyDescent="0.3">
      <c r="H170149" s="1"/>
    </row>
    <row r="170150" spans="8:9" x14ac:dyDescent="0.3">
      <c r="H170150" s="1"/>
    </row>
    <row r="170151" spans="8:9" x14ac:dyDescent="0.3">
      <c r="H170151" s="1"/>
    </row>
    <row r="170152" spans="8:9" x14ac:dyDescent="0.3">
      <c r="H170152" s="1"/>
    </row>
    <row r="170153" spans="8:9" x14ac:dyDescent="0.3">
      <c r="H170153" s="1"/>
    </row>
    <row r="170154" spans="8:9" x14ac:dyDescent="0.3">
      <c r="H170154" s="1"/>
    </row>
    <row r="170155" spans="8:9" x14ac:dyDescent="0.3">
      <c r="H170155" s="1"/>
      <c r="I170155" s="1"/>
    </row>
    <row r="170156" spans="8:9" x14ac:dyDescent="0.3">
      <c r="H170156" s="1"/>
    </row>
    <row r="170157" spans="8:9" x14ac:dyDescent="0.3">
      <c r="H170157" s="1"/>
    </row>
    <row r="170158" spans="8:9" x14ac:dyDescent="0.3">
      <c r="H170158" s="1"/>
      <c r="I170158" s="1"/>
    </row>
    <row r="170159" spans="8:9" x14ac:dyDescent="0.3">
      <c r="H170159" s="1"/>
    </row>
    <row r="170160" spans="8:9" x14ac:dyDescent="0.3">
      <c r="H170160" s="1"/>
    </row>
    <row r="170161" spans="8:9" x14ac:dyDescent="0.3">
      <c r="H170161" s="1"/>
    </row>
    <row r="170162" spans="8:9" x14ac:dyDescent="0.3">
      <c r="H170162" s="1"/>
    </row>
    <row r="170163" spans="8:9" x14ac:dyDescent="0.3">
      <c r="H170163" s="1"/>
    </row>
    <row r="170164" spans="8:9" x14ac:dyDescent="0.3">
      <c r="H170164" s="1"/>
    </row>
    <row r="170165" spans="8:9" x14ac:dyDescent="0.3">
      <c r="H170165" s="1"/>
    </row>
    <row r="170166" spans="8:9" x14ac:dyDescent="0.3">
      <c r="H170166" s="1"/>
    </row>
    <row r="170167" spans="8:9" x14ac:dyDescent="0.3">
      <c r="H170167" s="1"/>
    </row>
    <row r="170168" spans="8:9" x14ac:dyDescent="0.3">
      <c r="H170168" s="1"/>
    </row>
    <row r="170169" spans="8:9" x14ac:dyDescent="0.3">
      <c r="H170169" s="1"/>
    </row>
    <row r="170170" spans="8:9" x14ac:dyDescent="0.3">
      <c r="H170170" s="1"/>
      <c r="I170170" s="1"/>
    </row>
    <row r="170171" spans="8:9" x14ac:dyDescent="0.3">
      <c r="H170171" s="1"/>
    </row>
    <row r="170172" spans="8:9" x14ac:dyDescent="0.3">
      <c r="H170172" s="1"/>
    </row>
    <row r="170173" spans="8:9" x14ac:dyDescent="0.3">
      <c r="H170173" s="1"/>
    </row>
    <row r="170174" spans="8:9" x14ac:dyDescent="0.3">
      <c r="H170174" s="1"/>
    </row>
    <row r="170175" spans="8:9" x14ac:dyDescent="0.3">
      <c r="H170175" s="1"/>
    </row>
    <row r="170176" spans="8:9" x14ac:dyDescent="0.3">
      <c r="H170176" s="1"/>
    </row>
    <row r="170177" spans="8:9" x14ac:dyDescent="0.3">
      <c r="H170177" s="1"/>
    </row>
    <row r="170178" spans="8:9" x14ac:dyDescent="0.3">
      <c r="H170178" s="1"/>
    </row>
    <row r="170179" spans="8:9" x14ac:dyDescent="0.3">
      <c r="H170179" s="1"/>
    </row>
    <row r="170180" spans="8:9" x14ac:dyDescent="0.3">
      <c r="H170180" s="1"/>
    </row>
    <row r="170181" spans="8:9" x14ac:dyDescent="0.3">
      <c r="H170181" s="1"/>
    </row>
    <row r="170182" spans="8:9" x14ac:dyDescent="0.3">
      <c r="H170182" s="1"/>
    </row>
    <row r="170183" spans="8:9" x14ac:dyDescent="0.3">
      <c r="H170183" s="1"/>
    </row>
    <row r="170184" spans="8:9" x14ac:dyDescent="0.3">
      <c r="H170184" s="1"/>
    </row>
    <row r="170185" spans="8:9" x14ac:dyDescent="0.3">
      <c r="H170185" s="1"/>
    </row>
    <row r="170186" spans="8:9" x14ac:dyDescent="0.3">
      <c r="H170186" s="1"/>
    </row>
    <row r="170187" spans="8:9" x14ac:dyDescent="0.3">
      <c r="H170187" s="1"/>
      <c r="I170187" s="1"/>
    </row>
    <row r="170188" spans="8:9" x14ac:dyDescent="0.3">
      <c r="H170188" s="1"/>
      <c r="I170188" s="1"/>
    </row>
    <row r="170189" spans="8:9" x14ac:dyDescent="0.3">
      <c r="H170189" s="1"/>
    </row>
    <row r="170190" spans="8:9" x14ac:dyDescent="0.3">
      <c r="H170190" s="1"/>
      <c r="I170190" s="1"/>
    </row>
    <row r="170191" spans="8:9" x14ac:dyDescent="0.3">
      <c r="H170191" s="1"/>
    </row>
    <row r="170192" spans="8:9" x14ac:dyDescent="0.3">
      <c r="H170192" s="1"/>
    </row>
    <row r="170193" spans="8:9" x14ac:dyDescent="0.3">
      <c r="H170193" s="1"/>
    </row>
    <row r="170194" spans="8:9" x14ac:dyDescent="0.3">
      <c r="H170194" s="1"/>
    </row>
    <row r="170195" spans="8:9" x14ac:dyDescent="0.3">
      <c r="H170195" s="1"/>
    </row>
    <row r="170196" spans="8:9" x14ac:dyDescent="0.3">
      <c r="H170196" s="1"/>
    </row>
    <row r="170197" spans="8:9" x14ac:dyDescent="0.3">
      <c r="H170197" s="1"/>
    </row>
    <row r="170198" spans="8:9" x14ac:dyDescent="0.3">
      <c r="H170198" s="1"/>
    </row>
    <row r="170199" spans="8:9" x14ac:dyDescent="0.3">
      <c r="H170199" s="1"/>
    </row>
    <row r="170200" spans="8:9" x14ac:dyDescent="0.3">
      <c r="H170200" s="1"/>
      <c r="I170200" s="1"/>
    </row>
    <row r="170201" spans="8:9" x14ac:dyDescent="0.3">
      <c r="H170201" s="1"/>
    </row>
    <row r="170202" spans="8:9" x14ac:dyDescent="0.3">
      <c r="H170202" s="1"/>
    </row>
    <row r="170203" spans="8:9" x14ac:dyDescent="0.3">
      <c r="H170203" s="1"/>
    </row>
    <row r="170204" spans="8:9" x14ac:dyDescent="0.3">
      <c r="H170204" s="1"/>
    </row>
    <row r="170205" spans="8:9" x14ac:dyDescent="0.3">
      <c r="H170205" s="1"/>
    </row>
    <row r="170206" spans="8:9" x14ac:dyDescent="0.3">
      <c r="H170206" s="1"/>
    </row>
    <row r="170207" spans="8:9" x14ac:dyDescent="0.3">
      <c r="H170207" s="1"/>
    </row>
    <row r="170208" spans="8:9" x14ac:dyDescent="0.3">
      <c r="H170208" s="1"/>
      <c r="I170208" s="1"/>
    </row>
    <row r="170209" spans="8:9" x14ac:dyDescent="0.3">
      <c r="H170209" s="1"/>
    </row>
    <row r="170210" spans="8:9" x14ac:dyDescent="0.3">
      <c r="H170210" s="1"/>
    </row>
    <row r="170211" spans="8:9" x14ac:dyDescent="0.3">
      <c r="H170211" s="1"/>
    </row>
    <row r="170212" spans="8:9" x14ac:dyDescent="0.3">
      <c r="H170212" s="1"/>
    </row>
    <row r="170213" spans="8:9" x14ac:dyDescent="0.3">
      <c r="H170213" s="1"/>
    </row>
    <row r="170214" spans="8:9" x14ac:dyDescent="0.3">
      <c r="H170214" s="1"/>
    </row>
    <row r="170215" spans="8:9" x14ac:dyDescent="0.3">
      <c r="H170215" s="1"/>
    </row>
    <row r="170216" spans="8:9" x14ac:dyDescent="0.3">
      <c r="H170216" s="1"/>
    </row>
    <row r="170217" spans="8:9" x14ac:dyDescent="0.3">
      <c r="H170217" s="1"/>
    </row>
    <row r="170218" spans="8:9" x14ac:dyDescent="0.3">
      <c r="H170218" s="1"/>
      <c r="I170218" s="1"/>
    </row>
    <row r="170219" spans="8:9" x14ac:dyDescent="0.3">
      <c r="H170219" s="1"/>
    </row>
    <row r="170220" spans="8:9" x14ac:dyDescent="0.3">
      <c r="H170220" s="1"/>
    </row>
    <row r="170221" spans="8:9" x14ac:dyDescent="0.3">
      <c r="H170221" s="1"/>
    </row>
    <row r="170222" spans="8:9" x14ac:dyDescent="0.3">
      <c r="H170222" s="1"/>
    </row>
    <row r="170223" spans="8:9" x14ac:dyDescent="0.3">
      <c r="H170223" s="1"/>
    </row>
    <row r="170224" spans="8:9" x14ac:dyDescent="0.3">
      <c r="H170224" s="1"/>
    </row>
    <row r="170225" spans="8:9" x14ac:dyDescent="0.3">
      <c r="H170225" s="1"/>
    </row>
    <row r="170226" spans="8:9" x14ac:dyDescent="0.3">
      <c r="H170226" s="1"/>
      <c r="I170226" s="1"/>
    </row>
    <row r="170227" spans="8:9" x14ac:dyDescent="0.3">
      <c r="H170227" s="1"/>
      <c r="I170227" s="1"/>
    </row>
    <row r="170228" spans="8:9" x14ac:dyDescent="0.3">
      <c r="H170228" s="1"/>
      <c r="I170228" s="1"/>
    </row>
    <row r="170229" spans="8:9" x14ac:dyDescent="0.3">
      <c r="H170229" s="1"/>
      <c r="I170229" s="1"/>
    </row>
    <row r="170230" spans="8:9" x14ac:dyDescent="0.3">
      <c r="H170230" s="1"/>
      <c r="I170230" s="1"/>
    </row>
    <row r="170231" spans="8:9" x14ac:dyDescent="0.3">
      <c r="H170231" s="1"/>
    </row>
    <row r="170232" spans="8:9" x14ac:dyDescent="0.3">
      <c r="H170232" s="1"/>
    </row>
    <row r="170233" spans="8:9" x14ac:dyDescent="0.3">
      <c r="H170233" s="1"/>
    </row>
    <row r="170234" spans="8:9" x14ac:dyDescent="0.3">
      <c r="H170234" s="1"/>
    </row>
    <row r="170235" spans="8:9" x14ac:dyDescent="0.3">
      <c r="H170235" s="1"/>
      <c r="I170235" s="1"/>
    </row>
    <row r="170236" spans="8:9" x14ac:dyDescent="0.3">
      <c r="H170236" s="1"/>
    </row>
    <row r="170237" spans="8:9" x14ac:dyDescent="0.3">
      <c r="H170237" s="1"/>
    </row>
    <row r="170238" spans="8:9" x14ac:dyDescent="0.3">
      <c r="H170238" s="1"/>
    </row>
    <row r="170239" spans="8:9" x14ac:dyDescent="0.3">
      <c r="H170239" s="1"/>
    </row>
    <row r="170240" spans="8:9" x14ac:dyDescent="0.3">
      <c r="H170240" s="1"/>
    </row>
    <row r="170241" spans="8:11" x14ac:dyDescent="0.3">
      <c r="H170241" s="1"/>
    </row>
    <row r="170242" spans="8:11" x14ac:dyDescent="0.3">
      <c r="H170242" s="1"/>
    </row>
    <row r="170243" spans="8:11" x14ac:dyDescent="0.3">
      <c r="H170243" s="1"/>
    </row>
    <row r="170244" spans="8:11" x14ac:dyDescent="0.3">
      <c r="H170244" s="1"/>
    </row>
    <row r="170245" spans="8:11" x14ac:dyDescent="0.3">
      <c r="H170245" s="1"/>
    </row>
    <row r="170246" spans="8:11" x14ac:dyDescent="0.3">
      <c r="H170246" s="1"/>
    </row>
    <row r="170247" spans="8:11" x14ac:dyDescent="0.3">
      <c r="H170247" s="1"/>
    </row>
    <row r="170248" spans="8:11" x14ac:dyDescent="0.3">
      <c r="H170248" s="1"/>
    </row>
    <row r="170249" spans="8:11" x14ac:dyDescent="0.3">
      <c r="H170249" s="1"/>
    </row>
    <row r="170250" spans="8:11" x14ac:dyDescent="0.3">
      <c r="H170250" s="1"/>
    </row>
    <row r="170251" spans="8:11" x14ac:dyDescent="0.3">
      <c r="H170251" s="1"/>
    </row>
    <row r="170252" spans="8:11" x14ac:dyDescent="0.3">
      <c r="H170252" s="1"/>
    </row>
    <row r="170253" spans="8:11" x14ac:dyDescent="0.3">
      <c r="H170253" s="1"/>
      <c r="I170253" s="1"/>
    </row>
    <row r="170254" spans="8:11" x14ac:dyDescent="0.3">
      <c r="H170254" s="1"/>
    </row>
    <row r="170255" spans="8:11" x14ac:dyDescent="0.3">
      <c r="H170255" s="1"/>
    </row>
    <row r="170256" spans="8:11" x14ac:dyDescent="0.3">
      <c r="H170256" s="1"/>
      <c r="I170256" s="1"/>
      <c r="K170256" s="2"/>
    </row>
    <row r="170257" spans="8:9" x14ac:dyDescent="0.3">
      <c r="H170257" s="1"/>
    </row>
    <row r="170258" spans="8:9" x14ac:dyDescent="0.3">
      <c r="H170258" s="1"/>
    </row>
    <row r="170259" spans="8:9" x14ac:dyDescent="0.3">
      <c r="H170259" s="1"/>
    </row>
    <row r="170260" spans="8:9" x14ac:dyDescent="0.3">
      <c r="H170260" s="1"/>
    </row>
    <row r="170261" spans="8:9" x14ac:dyDescent="0.3">
      <c r="H170261" s="1"/>
    </row>
    <row r="170262" spans="8:9" x14ac:dyDescent="0.3">
      <c r="H170262" s="1"/>
    </row>
    <row r="170263" spans="8:9" x14ac:dyDescent="0.3">
      <c r="H170263" s="1"/>
    </row>
    <row r="170264" spans="8:9" x14ac:dyDescent="0.3">
      <c r="H170264" s="1"/>
    </row>
    <row r="170265" spans="8:9" x14ac:dyDescent="0.3">
      <c r="H170265" s="1"/>
    </row>
    <row r="170266" spans="8:9" x14ac:dyDescent="0.3">
      <c r="H170266" s="1"/>
    </row>
    <row r="170267" spans="8:9" x14ac:dyDescent="0.3">
      <c r="H170267" s="1"/>
    </row>
    <row r="170268" spans="8:9" x14ac:dyDescent="0.3">
      <c r="H170268" s="1"/>
    </row>
    <row r="170269" spans="8:9" x14ac:dyDescent="0.3">
      <c r="H170269" s="1"/>
    </row>
    <row r="170270" spans="8:9" x14ac:dyDescent="0.3">
      <c r="H170270" s="1"/>
    </row>
    <row r="170271" spans="8:9" x14ac:dyDescent="0.3">
      <c r="H170271" s="1"/>
    </row>
    <row r="170272" spans="8:9" x14ac:dyDescent="0.3">
      <c r="H170272" s="1"/>
      <c r="I170272" s="1"/>
    </row>
    <row r="170273" spans="8:9" x14ac:dyDescent="0.3">
      <c r="H170273" s="1"/>
    </row>
    <row r="170274" spans="8:9" x14ac:dyDescent="0.3">
      <c r="H170274" s="1"/>
    </row>
    <row r="170275" spans="8:9" x14ac:dyDescent="0.3">
      <c r="H170275" s="1"/>
      <c r="I170275" s="1"/>
    </row>
    <row r="170276" spans="8:9" x14ac:dyDescent="0.3">
      <c r="H170276" s="1"/>
    </row>
    <row r="170277" spans="8:9" x14ac:dyDescent="0.3">
      <c r="H170277" s="1"/>
      <c r="I170277" s="1"/>
    </row>
    <row r="170278" spans="8:9" x14ac:dyDescent="0.3">
      <c r="H170278" s="1"/>
    </row>
    <row r="170279" spans="8:9" x14ac:dyDescent="0.3">
      <c r="H170279" s="1"/>
    </row>
    <row r="170280" spans="8:9" x14ac:dyDescent="0.3">
      <c r="H170280" s="1"/>
    </row>
    <row r="170281" spans="8:9" x14ac:dyDescent="0.3">
      <c r="H170281" s="1"/>
    </row>
    <row r="170282" spans="8:9" x14ac:dyDescent="0.3">
      <c r="H170282" s="1"/>
    </row>
    <row r="170283" spans="8:9" x14ac:dyDescent="0.3">
      <c r="H170283" s="1"/>
    </row>
    <row r="170284" spans="8:9" x14ac:dyDescent="0.3">
      <c r="H170284" s="1"/>
    </row>
    <row r="170285" spans="8:9" x14ac:dyDescent="0.3">
      <c r="H170285" s="1"/>
    </row>
    <row r="170286" spans="8:9" x14ac:dyDescent="0.3">
      <c r="H170286" s="1"/>
    </row>
    <row r="170287" spans="8:9" x14ac:dyDescent="0.3">
      <c r="H170287" s="1"/>
    </row>
    <row r="170288" spans="8:9" x14ac:dyDescent="0.3">
      <c r="H170288" s="1"/>
    </row>
    <row r="170289" spans="8:9" x14ac:dyDescent="0.3">
      <c r="H170289" s="1"/>
    </row>
    <row r="170290" spans="8:9" x14ac:dyDescent="0.3">
      <c r="H170290" s="1"/>
      <c r="I170290" s="1"/>
    </row>
    <row r="170291" spans="8:9" x14ac:dyDescent="0.3">
      <c r="H170291" s="1"/>
    </row>
    <row r="170292" spans="8:9" x14ac:dyDescent="0.3">
      <c r="H170292" s="1"/>
    </row>
    <row r="170293" spans="8:9" x14ac:dyDescent="0.3">
      <c r="H170293" s="1"/>
    </row>
    <row r="170294" spans="8:9" x14ac:dyDescent="0.3">
      <c r="H170294" s="1"/>
    </row>
    <row r="170295" spans="8:9" x14ac:dyDescent="0.3">
      <c r="H170295" s="1"/>
    </row>
    <row r="170296" spans="8:9" x14ac:dyDescent="0.3">
      <c r="H170296" s="1"/>
    </row>
    <row r="170297" spans="8:9" x14ac:dyDescent="0.3">
      <c r="H170297" s="1"/>
    </row>
    <row r="170298" spans="8:9" x14ac:dyDescent="0.3">
      <c r="H170298" s="1"/>
    </row>
    <row r="170299" spans="8:9" x14ac:dyDescent="0.3">
      <c r="H170299" s="1"/>
    </row>
    <row r="170300" spans="8:9" x14ac:dyDescent="0.3">
      <c r="H170300" s="1"/>
    </row>
    <row r="170301" spans="8:9" x14ac:dyDescent="0.3">
      <c r="H170301" s="1"/>
    </row>
    <row r="170302" spans="8:9" x14ac:dyDescent="0.3">
      <c r="H170302" s="1"/>
    </row>
    <row r="170303" spans="8:9" x14ac:dyDescent="0.3">
      <c r="H170303" s="1"/>
    </row>
    <row r="170304" spans="8:9" x14ac:dyDescent="0.3">
      <c r="H170304" s="1"/>
    </row>
    <row r="170305" spans="8:11" x14ac:dyDescent="0.3">
      <c r="H170305" s="1"/>
    </row>
    <row r="170306" spans="8:11" x14ac:dyDescent="0.3">
      <c r="H170306" s="1"/>
    </row>
    <row r="170307" spans="8:11" x14ac:dyDescent="0.3">
      <c r="H170307" s="1"/>
      <c r="I170307" s="1"/>
    </row>
    <row r="170308" spans="8:11" x14ac:dyDescent="0.3">
      <c r="H170308" s="1"/>
    </row>
    <row r="170309" spans="8:11" x14ac:dyDescent="0.3">
      <c r="H170309" s="1"/>
      <c r="I170309" s="1"/>
      <c r="K170309" s="2"/>
    </row>
    <row r="170310" spans="8:11" x14ac:dyDescent="0.3">
      <c r="H170310" s="1"/>
      <c r="I170310" s="1"/>
    </row>
    <row r="170311" spans="8:11" x14ac:dyDescent="0.3">
      <c r="H170311" s="1"/>
      <c r="I170311" s="1"/>
    </row>
    <row r="170312" spans="8:11" x14ac:dyDescent="0.3">
      <c r="H170312" s="1"/>
      <c r="I170312" s="1"/>
    </row>
    <row r="170314" spans="8:11" x14ac:dyDescent="0.3">
      <c r="H170314" s="1"/>
      <c r="I170314" s="1"/>
    </row>
    <row r="170316" spans="8:11" x14ac:dyDescent="0.3">
      <c r="H170316" s="1"/>
    </row>
    <row r="170317" spans="8:11" x14ac:dyDescent="0.3">
      <c r="H170317" s="1"/>
    </row>
    <row r="170318" spans="8:11" x14ac:dyDescent="0.3">
      <c r="H170318" s="1"/>
    </row>
    <row r="170319" spans="8:11" x14ac:dyDescent="0.3">
      <c r="H170319" s="1"/>
    </row>
    <row r="170320" spans="8:11" x14ac:dyDescent="0.3">
      <c r="H170320" s="1"/>
      <c r="I170320" s="1"/>
    </row>
    <row r="170321" spans="8:11" x14ac:dyDescent="0.3">
      <c r="H170321" s="1"/>
    </row>
    <row r="170322" spans="8:11" x14ac:dyDescent="0.3">
      <c r="H170322" s="1"/>
      <c r="I170322" s="1"/>
      <c r="K170322" s="2"/>
    </row>
    <row r="170323" spans="8:11" x14ac:dyDescent="0.3">
      <c r="H170323" s="1"/>
    </row>
    <row r="170324" spans="8:11" x14ac:dyDescent="0.3">
      <c r="H170324" s="1"/>
      <c r="I170324" s="1"/>
    </row>
    <row r="170325" spans="8:11" x14ac:dyDescent="0.3">
      <c r="H170325" s="1"/>
    </row>
    <row r="170326" spans="8:11" x14ac:dyDescent="0.3">
      <c r="H170326" s="1"/>
    </row>
    <row r="170327" spans="8:11" x14ac:dyDescent="0.3">
      <c r="H170327" s="1"/>
    </row>
    <row r="170328" spans="8:11" x14ac:dyDescent="0.3">
      <c r="H170328" s="1"/>
    </row>
    <row r="170329" spans="8:11" x14ac:dyDescent="0.3">
      <c r="H170329" s="1"/>
    </row>
    <row r="170330" spans="8:11" x14ac:dyDescent="0.3">
      <c r="H170330" s="1"/>
    </row>
    <row r="170331" spans="8:11" x14ac:dyDescent="0.3">
      <c r="H170331" s="1"/>
      <c r="I170331" s="1"/>
    </row>
    <row r="170332" spans="8:11" x14ac:dyDescent="0.3">
      <c r="H170332" s="1"/>
    </row>
    <row r="170333" spans="8:11" x14ac:dyDescent="0.3">
      <c r="H170333" s="1"/>
      <c r="I170333" s="1"/>
      <c r="K170333" s="2"/>
    </row>
    <row r="170334" spans="8:11" x14ac:dyDescent="0.3">
      <c r="H170334" s="1"/>
    </row>
    <row r="170335" spans="8:11" x14ac:dyDescent="0.3">
      <c r="H170335" s="1"/>
    </row>
    <row r="170336" spans="8:11" x14ac:dyDescent="0.3">
      <c r="H170336" s="1"/>
    </row>
    <row r="170337" spans="8:11" x14ac:dyDescent="0.3">
      <c r="H170337" s="1"/>
    </row>
    <row r="170338" spans="8:11" x14ac:dyDescent="0.3">
      <c r="H170338" s="1"/>
    </row>
    <row r="170339" spans="8:11" x14ac:dyDescent="0.3">
      <c r="H170339" s="1"/>
      <c r="I170339" s="1"/>
      <c r="K170339" s="2"/>
    </row>
    <row r="170340" spans="8:11" x14ac:dyDescent="0.3">
      <c r="H170340" s="1"/>
    </row>
    <row r="170341" spans="8:11" x14ac:dyDescent="0.3">
      <c r="H170341" s="1"/>
    </row>
    <row r="170342" spans="8:11" x14ac:dyDescent="0.3">
      <c r="H170342" s="1"/>
    </row>
    <row r="170343" spans="8:11" x14ac:dyDescent="0.3">
      <c r="H170343" s="1"/>
      <c r="I170343" s="1"/>
      <c r="K170343" s="2"/>
    </row>
    <row r="170344" spans="8:11" x14ac:dyDescent="0.3">
      <c r="H170344" s="1"/>
    </row>
    <row r="170345" spans="8:11" x14ac:dyDescent="0.3">
      <c r="H170345" s="1"/>
    </row>
    <row r="170346" spans="8:11" x14ac:dyDescent="0.3">
      <c r="H170346" s="1"/>
    </row>
    <row r="170348" spans="8:11" x14ac:dyDescent="0.3">
      <c r="H170348" s="1"/>
      <c r="I170348" s="1"/>
    </row>
    <row r="170349" spans="8:11" x14ac:dyDescent="0.3">
      <c r="H170349" s="1"/>
      <c r="I170349" s="1"/>
    </row>
    <row r="170350" spans="8:11" x14ac:dyDescent="0.3">
      <c r="H170350" s="1"/>
      <c r="I170350" s="1"/>
    </row>
    <row r="170351" spans="8:11" x14ac:dyDescent="0.3">
      <c r="H170351" s="1"/>
    </row>
    <row r="170352" spans="8:11" x14ac:dyDescent="0.3">
      <c r="H170352" s="1"/>
      <c r="I170352" s="1"/>
    </row>
    <row r="170353" spans="8:11" x14ac:dyDescent="0.3">
      <c r="H170353" s="1"/>
      <c r="I170353" s="1"/>
    </row>
    <row r="170354" spans="8:11" x14ac:dyDescent="0.3">
      <c r="H170354" s="1"/>
    </row>
    <row r="170355" spans="8:11" x14ac:dyDescent="0.3">
      <c r="H170355" s="1"/>
    </row>
    <row r="170356" spans="8:11" x14ac:dyDescent="0.3">
      <c r="H170356" s="1"/>
    </row>
    <row r="170357" spans="8:11" x14ac:dyDescent="0.3">
      <c r="H170357" s="1"/>
    </row>
    <row r="170358" spans="8:11" x14ac:dyDescent="0.3">
      <c r="H170358" s="1"/>
    </row>
    <row r="170359" spans="8:11" x14ac:dyDescent="0.3">
      <c r="H170359" s="1"/>
    </row>
    <row r="170360" spans="8:11" x14ac:dyDescent="0.3">
      <c r="H170360" s="1"/>
    </row>
    <row r="170361" spans="8:11" x14ac:dyDescent="0.3">
      <c r="H170361" s="1"/>
    </row>
    <row r="170362" spans="8:11" x14ac:dyDescent="0.3">
      <c r="H170362" s="1"/>
    </row>
    <row r="170363" spans="8:11" x14ac:dyDescent="0.3">
      <c r="H170363" s="1"/>
    </row>
    <row r="170364" spans="8:11" x14ac:dyDescent="0.3">
      <c r="H170364" s="1"/>
    </row>
    <row r="170365" spans="8:11" x14ac:dyDescent="0.3">
      <c r="H170365" s="1"/>
      <c r="I170365" s="1"/>
      <c r="K170365" s="2"/>
    </row>
    <row r="170366" spans="8:11" x14ac:dyDescent="0.3">
      <c r="H170366" s="1"/>
      <c r="I170366" s="1"/>
      <c r="K170366" s="2"/>
    </row>
    <row r="170367" spans="8:11" x14ac:dyDescent="0.3">
      <c r="H170367" s="1"/>
    </row>
    <row r="170368" spans="8:11" x14ac:dyDescent="0.3">
      <c r="H170368" s="1"/>
    </row>
    <row r="170369" spans="8:11" x14ac:dyDescent="0.3">
      <c r="H170369" s="1"/>
    </row>
    <row r="170370" spans="8:11" x14ac:dyDescent="0.3">
      <c r="H170370" s="1"/>
    </row>
    <row r="170371" spans="8:11" x14ac:dyDescent="0.3">
      <c r="H170371" s="1"/>
    </row>
    <row r="170372" spans="8:11" x14ac:dyDescent="0.3">
      <c r="H170372" s="1"/>
    </row>
    <row r="170373" spans="8:11" x14ac:dyDescent="0.3">
      <c r="H170373" s="1"/>
      <c r="I170373" s="1"/>
    </row>
    <row r="170374" spans="8:11" x14ac:dyDescent="0.3">
      <c r="H170374" s="1"/>
    </row>
    <row r="170375" spans="8:11" x14ac:dyDescent="0.3">
      <c r="H170375" s="1"/>
    </row>
    <row r="170376" spans="8:11" x14ac:dyDescent="0.3">
      <c r="H170376" s="1"/>
      <c r="I170376" s="1"/>
      <c r="K170376" s="2"/>
    </row>
    <row r="170377" spans="8:11" x14ac:dyDescent="0.3">
      <c r="H170377" s="1"/>
    </row>
    <row r="170378" spans="8:11" x14ac:dyDescent="0.3">
      <c r="H170378" s="1"/>
    </row>
    <row r="170379" spans="8:11" x14ac:dyDescent="0.3">
      <c r="H170379" s="1"/>
    </row>
    <row r="170380" spans="8:11" x14ac:dyDescent="0.3">
      <c r="H170380" s="1"/>
    </row>
    <row r="170381" spans="8:11" x14ac:dyDescent="0.3">
      <c r="H170381" s="1"/>
    </row>
    <row r="170382" spans="8:11" x14ac:dyDescent="0.3">
      <c r="H170382" s="1"/>
    </row>
    <row r="170383" spans="8:11" x14ac:dyDescent="0.3">
      <c r="H170383" s="1"/>
      <c r="I170383" s="1"/>
      <c r="K170383" s="2"/>
    </row>
    <row r="170384" spans="8:11" x14ac:dyDescent="0.3">
      <c r="H170384" s="1"/>
      <c r="I170384" s="1"/>
    </row>
    <row r="170385" spans="8:8" x14ac:dyDescent="0.3">
      <c r="H170385" s="1"/>
    </row>
    <row r="170386" spans="8:8" x14ac:dyDescent="0.3">
      <c r="H170386" s="1"/>
    </row>
    <row r="170387" spans="8:8" x14ac:dyDescent="0.3">
      <c r="H170387" s="1"/>
    </row>
    <row r="170388" spans="8:8" x14ac:dyDescent="0.3">
      <c r="H170388" s="1"/>
    </row>
    <row r="170389" spans="8:8" x14ac:dyDescent="0.3">
      <c r="H170389" s="1"/>
    </row>
    <row r="170390" spans="8:8" x14ac:dyDescent="0.3">
      <c r="H170390" s="1"/>
    </row>
    <row r="170391" spans="8:8" x14ac:dyDescent="0.3">
      <c r="H170391" s="1"/>
    </row>
    <row r="170392" spans="8:8" x14ac:dyDescent="0.3">
      <c r="H170392" s="1"/>
    </row>
    <row r="170393" spans="8:8" x14ac:dyDescent="0.3">
      <c r="H170393" s="1"/>
    </row>
    <row r="170394" spans="8:8" x14ac:dyDescent="0.3">
      <c r="H170394" s="1"/>
    </row>
    <row r="170395" spans="8:8" x14ac:dyDescent="0.3">
      <c r="H170395" s="1"/>
    </row>
    <row r="170396" spans="8:8" x14ac:dyDescent="0.3">
      <c r="H170396" s="1"/>
    </row>
    <row r="170397" spans="8:8" x14ac:dyDescent="0.3">
      <c r="H170397" s="1"/>
    </row>
    <row r="170398" spans="8:8" x14ac:dyDescent="0.3">
      <c r="H170398" s="1"/>
    </row>
    <row r="170399" spans="8:8" x14ac:dyDescent="0.3">
      <c r="H170399" s="1"/>
    </row>
    <row r="170400" spans="8:8" x14ac:dyDescent="0.3">
      <c r="H170400" s="1"/>
    </row>
    <row r="170401" spans="8:8" x14ac:dyDescent="0.3">
      <c r="H170401" s="1"/>
    </row>
    <row r="170402" spans="8:8" x14ac:dyDescent="0.3">
      <c r="H170402" s="1"/>
    </row>
    <row r="170403" spans="8:8" x14ac:dyDescent="0.3">
      <c r="H170403" s="1"/>
    </row>
    <row r="170404" spans="8:8" x14ac:dyDescent="0.3">
      <c r="H170404" s="1"/>
    </row>
    <row r="170405" spans="8:8" x14ac:dyDescent="0.3">
      <c r="H170405" s="1"/>
    </row>
    <row r="170406" spans="8:8" x14ac:dyDescent="0.3">
      <c r="H170406" s="1"/>
    </row>
    <row r="170407" spans="8:8" x14ac:dyDescent="0.3">
      <c r="H170407" s="1"/>
    </row>
    <row r="170408" spans="8:8" x14ac:dyDescent="0.3">
      <c r="H170408" s="1"/>
    </row>
    <row r="170409" spans="8:8" x14ac:dyDescent="0.3">
      <c r="H170409" s="1"/>
    </row>
    <row r="170410" spans="8:8" x14ac:dyDescent="0.3">
      <c r="H170410" s="1"/>
    </row>
    <row r="170411" spans="8:8" x14ac:dyDescent="0.3">
      <c r="H170411" s="1"/>
    </row>
    <row r="170412" spans="8:8" x14ac:dyDescent="0.3">
      <c r="H170412" s="1"/>
    </row>
    <row r="170413" spans="8:8" x14ac:dyDescent="0.3">
      <c r="H170413" s="1"/>
    </row>
    <row r="170414" spans="8:8" x14ac:dyDescent="0.3">
      <c r="H170414" s="1"/>
    </row>
    <row r="170415" spans="8:8" x14ac:dyDescent="0.3">
      <c r="H170415" s="1"/>
    </row>
    <row r="170416" spans="8:8" x14ac:dyDescent="0.3">
      <c r="H170416" s="1"/>
    </row>
    <row r="170417" spans="8:8" x14ac:dyDescent="0.3">
      <c r="H170417" s="1"/>
    </row>
    <row r="170418" spans="8:8" x14ac:dyDescent="0.3">
      <c r="H170418" s="1"/>
    </row>
    <row r="170419" spans="8:8" x14ac:dyDescent="0.3">
      <c r="H170419" s="1"/>
    </row>
    <row r="170420" spans="8:8" x14ac:dyDescent="0.3">
      <c r="H170420" s="1"/>
    </row>
    <row r="170421" spans="8:8" x14ac:dyDescent="0.3">
      <c r="H170421" s="1"/>
    </row>
    <row r="170422" spans="8:8" x14ac:dyDescent="0.3">
      <c r="H170422" s="1"/>
    </row>
    <row r="170423" spans="8:8" x14ac:dyDescent="0.3">
      <c r="H170423" s="1"/>
    </row>
    <row r="170424" spans="8:8" x14ac:dyDescent="0.3">
      <c r="H170424" s="1"/>
    </row>
    <row r="170425" spans="8:8" x14ac:dyDescent="0.3">
      <c r="H170425" s="1"/>
    </row>
    <row r="170426" spans="8:8" x14ac:dyDescent="0.3">
      <c r="H170426" s="1"/>
    </row>
    <row r="170427" spans="8:8" x14ac:dyDescent="0.3">
      <c r="H170427" s="1"/>
    </row>
    <row r="170428" spans="8:8" x14ac:dyDescent="0.3">
      <c r="H170428" s="1"/>
    </row>
    <row r="170429" spans="8:8" x14ac:dyDescent="0.3">
      <c r="H170429" s="1"/>
    </row>
    <row r="170430" spans="8:8" x14ac:dyDescent="0.3">
      <c r="H170430" s="1"/>
    </row>
    <row r="170431" spans="8:8" x14ac:dyDescent="0.3">
      <c r="H170431" s="1"/>
    </row>
    <row r="170432" spans="8:8" x14ac:dyDescent="0.3">
      <c r="H170432" s="1"/>
    </row>
    <row r="170433" spans="8:8" x14ac:dyDescent="0.3">
      <c r="H170433" s="1"/>
    </row>
    <row r="170434" spans="8:8" x14ac:dyDescent="0.3">
      <c r="H170434" s="1"/>
    </row>
    <row r="170435" spans="8:8" x14ac:dyDescent="0.3">
      <c r="H170435" s="1"/>
    </row>
    <row r="170436" spans="8:8" x14ac:dyDescent="0.3">
      <c r="H170436" s="1"/>
    </row>
    <row r="170437" spans="8:8" x14ac:dyDescent="0.3">
      <c r="H170437" s="1"/>
    </row>
    <row r="170438" spans="8:8" x14ac:dyDescent="0.3">
      <c r="H170438" s="1"/>
    </row>
    <row r="170439" spans="8:8" x14ac:dyDescent="0.3">
      <c r="H170439" s="1"/>
    </row>
    <row r="170440" spans="8:8" x14ac:dyDescent="0.3">
      <c r="H170440" s="1"/>
    </row>
    <row r="170441" spans="8:8" x14ac:dyDescent="0.3">
      <c r="H170441" s="1"/>
    </row>
    <row r="170442" spans="8:8" x14ac:dyDescent="0.3">
      <c r="H170442" s="1"/>
    </row>
    <row r="170443" spans="8:8" x14ac:dyDescent="0.3">
      <c r="H170443" s="1"/>
    </row>
    <row r="170444" spans="8:8" x14ac:dyDescent="0.3">
      <c r="H170444" s="1"/>
    </row>
    <row r="170445" spans="8:8" x14ac:dyDescent="0.3">
      <c r="H170445" s="1"/>
    </row>
    <row r="170446" spans="8:8" x14ac:dyDescent="0.3">
      <c r="H170446" s="1"/>
    </row>
    <row r="170447" spans="8:8" x14ac:dyDescent="0.3">
      <c r="H170447" s="1"/>
    </row>
    <row r="170448" spans="8:8" x14ac:dyDescent="0.3">
      <c r="H170448" s="1"/>
    </row>
    <row r="170449" spans="8:11" x14ac:dyDescent="0.3">
      <c r="H170449" s="1"/>
    </row>
    <row r="170450" spans="8:11" x14ac:dyDescent="0.3">
      <c r="H170450" s="1"/>
    </row>
    <row r="170451" spans="8:11" x14ac:dyDescent="0.3">
      <c r="H170451" s="1"/>
    </row>
    <row r="170452" spans="8:11" x14ac:dyDescent="0.3">
      <c r="H170452" s="1"/>
    </row>
    <row r="170453" spans="8:11" x14ac:dyDescent="0.3">
      <c r="H170453" s="1"/>
    </row>
    <row r="170454" spans="8:11" x14ac:dyDescent="0.3">
      <c r="H170454" s="1"/>
    </row>
    <row r="170455" spans="8:11" x14ac:dyDescent="0.3">
      <c r="H170455" s="1"/>
    </row>
    <row r="170456" spans="8:11" x14ac:dyDescent="0.3">
      <c r="H170456" s="1"/>
      <c r="I170456" s="1"/>
      <c r="K170456" s="2"/>
    </row>
    <row r="170457" spans="8:11" x14ac:dyDescent="0.3">
      <c r="H170457" s="1"/>
      <c r="I170457" s="1"/>
      <c r="K170457" s="2"/>
    </row>
    <row r="170458" spans="8:11" x14ac:dyDescent="0.3">
      <c r="H170458" s="1"/>
    </row>
    <row r="170459" spans="8:11" x14ac:dyDescent="0.3">
      <c r="H170459" s="1"/>
      <c r="I170459" s="1"/>
      <c r="K170459" s="2"/>
    </row>
    <row r="170460" spans="8:11" x14ac:dyDescent="0.3">
      <c r="H170460" s="1"/>
      <c r="I170460" s="1"/>
    </row>
    <row r="170461" spans="8:11" x14ac:dyDescent="0.3">
      <c r="H170461" s="1"/>
    </row>
    <row r="170462" spans="8:11" x14ac:dyDescent="0.3">
      <c r="H170462" s="1"/>
    </row>
    <row r="170463" spans="8:11" x14ac:dyDescent="0.3">
      <c r="H170463" s="1"/>
    </row>
    <row r="170464" spans="8:11" x14ac:dyDescent="0.3">
      <c r="H170464" s="1"/>
    </row>
    <row r="170465" spans="8:9" x14ac:dyDescent="0.3">
      <c r="H170465" s="1"/>
    </row>
    <row r="170466" spans="8:9" x14ac:dyDescent="0.3">
      <c r="H170466" s="1"/>
      <c r="I170466" s="1"/>
    </row>
    <row r="170467" spans="8:9" x14ac:dyDescent="0.3">
      <c r="H170467" s="1"/>
    </row>
    <row r="170468" spans="8:9" x14ac:dyDescent="0.3">
      <c r="H170468" s="1"/>
      <c r="I170468" s="1"/>
    </row>
    <row r="170469" spans="8:9" x14ac:dyDescent="0.3">
      <c r="H170469" s="1"/>
    </row>
    <row r="170470" spans="8:9" x14ac:dyDescent="0.3">
      <c r="H170470" s="1"/>
      <c r="I170470" s="1"/>
    </row>
    <row r="170471" spans="8:9" x14ac:dyDescent="0.3">
      <c r="H170471" s="1"/>
    </row>
    <row r="170472" spans="8:9" x14ac:dyDescent="0.3">
      <c r="H170472" s="1"/>
    </row>
    <row r="170473" spans="8:9" x14ac:dyDescent="0.3">
      <c r="H170473" s="1"/>
    </row>
    <row r="170474" spans="8:9" x14ac:dyDescent="0.3">
      <c r="H170474" s="1"/>
    </row>
    <row r="170475" spans="8:9" x14ac:dyDescent="0.3">
      <c r="H170475" s="1"/>
    </row>
    <row r="170476" spans="8:9" x14ac:dyDescent="0.3">
      <c r="H170476" s="1"/>
    </row>
    <row r="170477" spans="8:9" x14ac:dyDescent="0.3">
      <c r="H170477" s="1"/>
    </row>
    <row r="170478" spans="8:9" x14ac:dyDescent="0.3">
      <c r="H170478" s="1"/>
    </row>
    <row r="170479" spans="8:9" x14ac:dyDescent="0.3">
      <c r="H170479" s="1"/>
    </row>
    <row r="170480" spans="8:9" x14ac:dyDescent="0.3">
      <c r="H170480" s="1"/>
    </row>
    <row r="170481" spans="8:9" x14ac:dyDescent="0.3">
      <c r="H170481" s="1"/>
    </row>
    <row r="170482" spans="8:9" x14ac:dyDescent="0.3">
      <c r="H170482" s="1"/>
    </row>
    <row r="170483" spans="8:9" x14ac:dyDescent="0.3">
      <c r="H170483" s="1"/>
    </row>
    <row r="170484" spans="8:9" x14ac:dyDescent="0.3">
      <c r="H170484" s="1"/>
    </row>
    <row r="170485" spans="8:9" x14ac:dyDescent="0.3">
      <c r="H170485" s="1"/>
    </row>
    <row r="170486" spans="8:9" x14ac:dyDescent="0.3">
      <c r="H170486" s="1"/>
    </row>
    <row r="170487" spans="8:9" x14ac:dyDescent="0.3">
      <c r="H170487" s="1"/>
    </row>
    <row r="170488" spans="8:9" x14ac:dyDescent="0.3">
      <c r="H170488" s="1"/>
    </row>
    <row r="170489" spans="8:9" x14ac:dyDescent="0.3">
      <c r="H170489" s="1"/>
    </row>
    <row r="170490" spans="8:9" x14ac:dyDescent="0.3">
      <c r="H170490" s="1"/>
    </row>
    <row r="170491" spans="8:9" x14ac:dyDescent="0.3">
      <c r="H170491" s="1"/>
    </row>
    <row r="170492" spans="8:9" x14ac:dyDescent="0.3">
      <c r="H170492" s="1"/>
    </row>
    <row r="170493" spans="8:9" x14ac:dyDescent="0.3">
      <c r="H170493" s="1"/>
      <c r="I170493" s="1"/>
    </row>
    <row r="170494" spans="8:9" x14ac:dyDescent="0.3">
      <c r="H170494" s="1"/>
    </row>
    <row r="170495" spans="8:9" x14ac:dyDescent="0.3">
      <c r="H170495" s="1"/>
    </row>
    <row r="170496" spans="8:9" x14ac:dyDescent="0.3">
      <c r="H170496" s="1"/>
    </row>
    <row r="170497" spans="8:9" x14ac:dyDescent="0.3">
      <c r="H170497" s="1"/>
    </row>
    <row r="170498" spans="8:9" x14ac:dyDescent="0.3">
      <c r="H170498" s="1"/>
    </row>
    <row r="170499" spans="8:9" x14ac:dyDescent="0.3">
      <c r="H170499" s="1"/>
    </row>
    <row r="170500" spans="8:9" x14ac:dyDescent="0.3">
      <c r="H170500" s="1"/>
    </row>
    <row r="170501" spans="8:9" x14ac:dyDescent="0.3">
      <c r="H170501" s="1"/>
    </row>
    <row r="170502" spans="8:9" x14ac:dyDescent="0.3">
      <c r="H170502" s="1"/>
    </row>
    <row r="170503" spans="8:9" x14ac:dyDescent="0.3">
      <c r="H170503" s="1"/>
      <c r="I170503" s="1"/>
    </row>
    <row r="170504" spans="8:9" x14ac:dyDescent="0.3">
      <c r="H170504" s="1"/>
      <c r="I170504" s="1"/>
    </row>
    <row r="170505" spans="8:9" x14ac:dyDescent="0.3">
      <c r="H170505" s="1"/>
    </row>
    <row r="170506" spans="8:9" x14ac:dyDescent="0.3">
      <c r="H170506" s="1"/>
    </row>
    <row r="170507" spans="8:9" x14ac:dyDescent="0.3">
      <c r="H170507" s="1"/>
    </row>
    <row r="170508" spans="8:9" x14ac:dyDescent="0.3">
      <c r="H170508" s="1"/>
    </row>
    <row r="170509" spans="8:9" x14ac:dyDescent="0.3">
      <c r="H170509" s="1"/>
    </row>
    <row r="170510" spans="8:9" x14ac:dyDescent="0.3">
      <c r="H170510" s="1"/>
    </row>
    <row r="170511" spans="8:9" x14ac:dyDescent="0.3">
      <c r="H170511" s="1"/>
    </row>
    <row r="170512" spans="8:9" x14ac:dyDescent="0.3">
      <c r="H170512" s="1"/>
    </row>
    <row r="170513" spans="8:9" x14ac:dyDescent="0.3">
      <c r="H170513" s="1"/>
      <c r="I170513" s="1"/>
    </row>
    <row r="170514" spans="8:9" x14ac:dyDescent="0.3">
      <c r="H170514" s="1"/>
    </row>
    <row r="170515" spans="8:9" x14ac:dyDescent="0.3">
      <c r="H170515" s="1"/>
    </row>
    <row r="170516" spans="8:9" x14ac:dyDescent="0.3">
      <c r="H170516" s="1"/>
    </row>
    <row r="170517" spans="8:9" x14ac:dyDescent="0.3">
      <c r="H170517" s="1"/>
    </row>
    <row r="170518" spans="8:9" x14ac:dyDescent="0.3">
      <c r="H170518" s="1"/>
    </row>
    <row r="170519" spans="8:9" x14ac:dyDescent="0.3">
      <c r="H170519" s="1"/>
    </row>
    <row r="170520" spans="8:9" x14ac:dyDescent="0.3">
      <c r="H170520" s="1"/>
    </row>
    <row r="170521" spans="8:9" x14ac:dyDescent="0.3">
      <c r="H170521" s="1"/>
    </row>
    <row r="170522" spans="8:9" x14ac:dyDescent="0.3">
      <c r="H170522" s="1"/>
    </row>
    <row r="170523" spans="8:9" x14ac:dyDescent="0.3">
      <c r="H170523" s="1"/>
    </row>
    <row r="170524" spans="8:9" x14ac:dyDescent="0.3">
      <c r="H170524" s="1"/>
      <c r="I170524" s="1"/>
    </row>
    <row r="170525" spans="8:9" x14ac:dyDescent="0.3">
      <c r="H170525" s="1"/>
    </row>
    <row r="170526" spans="8:9" x14ac:dyDescent="0.3">
      <c r="H170526" s="1"/>
    </row>
    <row r="170527" spans="8:9" x14ac:dyDescent="0.3">
      <c r="H170527" s="1"/>
    </row>
    <row r="170528" spans="8:9" x14ac:dyDescent="0.3">
      <c r="H170528" s="1"/>
    </row>
    <row r="170529" spans="8:11" x14ac:dyDescent="0.3">
      <c r="H170529" s="1"/>
    </row>
    <row r="170530" spans="8:11" x14ac:dyDescent="0.3">
      <c r="H170530" s="1"/>
    </row>
    <row r="170531" spans="8:11" x14ac:dyDescent="0.3">
      <c r="H170531" s="1"/>
    </row>
    <row r="170532" spans="8:11" x14ac:dyDescent="0.3">
      <c r="H170532" s="1"/>
    </row>
    <row r="170533" spans="8:11" x14ac:dyDescent="0.3">
      <c r="H170533" s="1"/>
    </row>
    <row r="170534" spans="8:11" x14ac:dyDescent="0.3">
      <c r="H170534" s="1"/>
    </row>
    <row r="170535" spans="8:11" x14ac:dyDescent="0.3">
      <c r="H170535" s="1"/>
      <c r="I170535" s="1"/>
      <c r="K170535" s="2"/>
    </row>
    <row r="170536" spans="8:11" x14ac:dyDescent="0.3">
      <c r="H170536" s="1"/>
    </row>
    <row r="170537" spans="8:11" x14ac:dyDescent="0.3">
      <c r="H170537" s="1"/>
    </row>
    <row r="170538" spans="8:11" x14ac:dyDescent="0.3">
      <c r="H170538" s="1"/>
    </row>
    <row r="170539" spans="8:11" x14ac:dyDescent="0.3">
      <c r="H170539" s="1"/>
    </row>
    <row r="170540" spans="8:11" x14ac:dyDescent="0.3">
      <c r="H170540" s="1"/>
    </row>
    <row r="170541" spans="8:11" x14ac:dyDescent="0.3">
      <c r="H170541" s="1"/>
    </row>
    <row r="170542" spans="8:11" x14ac:dyDescent="0.3">
      <c r="H170542" s="1"/>
    </row>
    <row r="170543" spans="8:11" x14ac:dyDescent="0.3">
      <c r="H170543" s="1"/>
    </row>
    <row r="170544" spans="8:11" x14ac:dyDescent="0.3">
      <c r="H170544" s="1"/>
    </row>
    <row r="170545" spans="8:8" x14ac:dyDescent="0.3">
      <c r="H170545" s="1"/>
    </row>
    <row r="170546" spans="8:8" x14ac:dyDescent="0.3">
      <c r="H170546" s="1"/>
    </row>
    <row r="170547" spans="8:8" x14ac:dyDescent="0.3">
      <c r="H170547" s="1"/>
    </row>
    <row r="170548" spans="8:8" x14ac:dyDescent="0.3">
      <c r="H170548" s="1"/>
    </row>
    <row r="170549" spans="8:8" x14ac:dyDescent="0.3">
      <c r="H170549" s="1"/>
    </row>
    <row r="170550" spans="8:8" x14ac:dyDescent="0.3">
      <c r="H170550" s="1"/>
    </row>
    <row r="170551" spans="8:8" x14ac:dyDescent="0.3">
      <c r="H170551" s="1"/>
    </row>
    <row r="170552" spans="8:8" x14ac:dyDescent="0.3">
      <c r="H170552" s="1"/>
    </row>
    <row r="170553" spans="8:8" x14ac:dyDescent="0.3">
      <c r="H170553" s="1"/>
    </row>
    <row r="170554" spans="8:8" x14ac:dyDescent="0.3">
      <c r="H170554" s="1"/>
    </row>
    <row r="170555" spans="8:8" x14ac:dyDescent="0.3">
      <c r="H170555" s="1"/>
    </row>
    <row r="170556" spans="8:8" x14ac:dyDescent="0.3">
      <c r="H170556" s="1"/>
    </row>
    <row r="170557" spans="8:8" x14ac:dyDescent="0.3">
      <c r="H170557" s="1"/>
    </row>
    <row r="170558" spans="8:8" x14ac:dyDescent="0.3">
      <c r="H170558" s="1"/>
    </row>
    <row r="170559" spans="8:8" x14ac:dyDescent="0.3">
      <c r="H170559" s="1"/>
    </row>
    <row r="170560" spans="8:8" x14ac:dyDescent="0.3">
      <c r="H170560" s="1"/>
    </row>
    <row r="170561" spans="8:9" x14ac:dyDescent="0.3">
      <c r="H170561" s="1"/>
    </row>
    <row r="170562" spans="8:9" x14ac:dyDescent="0.3">
      <c r="H170562" s="1"/>
    </row>
    <row r="170563" spans="8:9" x14ac:dyDescent="0.3">
      <c r="H170563" s="1"/>
    </row>
    <row r="170564" spans="8:9" x14ac:dyDescent="0.3">
      <c r="H170564" s="1"/>
    </row>
    <row r="170565" spans="8:9" x14ac:dyDescent="0.3">
      <c r="H170565" s="1"/>
    </row>
    <row r="170566" spans="8:9" x14ac:dyDescent="0.3">
      <c r="H170566" s="1"/>
      <c r="I170566" s="1"/>
    </row>
    <row r="170567" spans="8:9" x14ac:dyDescent="0.3">
      <c r="H170567" s="1"/>
      <c r="I170567" s="1"/>
    </row>
    <row r="170568" spans="8:9" x14ac:dyDescent="0.3">
      <c r="H170568" s="1"/>
    </row>
    <row r="170569" spans="8:9" x14ac:dyDescent="0.3">
      <c r="H170569" s="1"/>
    </row>
    <row r="170570" spans="8:9" x14ac:dyDescent="0.3">
      <c r="H170570" s="1"/>
      <c r="I170570" s="1"/>
    </row>
    <row r="170571" spans="8:9" x14ac:dyDescent="0.3">
      <c r="H170571" s="1"/>
    </row>
    <row r="170572" spans="8:9" x14ac:dyDescent="0.3">
      <c r="H170572" s="1"/>
    </row>
    <row r="170573" spans="8:9" x14ac:dyDescent="0.3">
      <c r="H170573" s="1"/>
    </row>
    <row r="170574" spans="8:9" x14ac:dyDescent="0.3">
      <c r="H170574" s="1"/>
    </row>
    <row r="170575" spans="8:9" x14ac:dyDescent="0.3">
      <c r="H170575" s="1"/>
    </row>
    <row r="170576" spans="8:9" x14ac:dyDescent="0.3">
      <c r="H170576" s="1"/>
      <c r="I170576" s="1"/>
    </row>
    <row r="170577" spans="8:11" x14ac:dyDescent="0.3">
      <c r="H170577" s="1"/>
    </row>
    <row r="170578" spans="8:11" x14ac:dyDescent="0.3">
      <c r="H170578" s="1"/>
      <c r="I170578" s="1"/>
    </row>
    <row r="170579" spans="8:11" x14ac:dyDescent="0.3">
      <c r="H170579" s="1"/>
    </row>
    <row r="170580" spans="8:11" x14ac:dyDescent="0.3">
      <c r="H170580" s="1"/>
      <c r="I170580" s="1"/>
      <c r="K170580" s="2"/>
    </row>
    <row r="170581" spans="8:11" x14ac:dyDescent="0.3">
      <c r="H170581" s="1"/>
    </row>
    <row r="170582" spans="8:11" x14ac:dyDescent="0.3">
      <c r="H170582" s="1"/>
    </row>
    <row r="170583" spans="8:11" x14ac:dyDescent="0.3">
      <c r="H170583" s="1"/>
    </row>
    <row r="170584" spans="8:11" x14ac:dyDescent="0.3">
      <c r="H170584" s="1"/>
    </row>
    <row r="170585" spans="8:11" x14ac:dyDescent="0.3">
      <c r="H170585" s="1"/>
    </row>
    <row r="170586" spans="8:11" x14ac:dyDescent="0.3">
      <c r="H170586" s="1"/>
      <c r="I170586" s="1"/>
      <c r="K170586" s="2"/>
    </row>
    <row r="170587" spans="8:11" x14ac:dyDescent="0.3">
      <c r="H170587" s="1"/>
    </row>
    <row r="170588" spans="8:11" x14ac:dyDescent="0.3">
      <c r="H170588" s="1"/>
    </row>
    <row r="170589" spans="8:11" x14ac:dyDescent="0.3">
      <c r="H170589" s="1"/>
    </row>
    <row r="170590" spans="8:11" x14ac:dyDescent="0.3">
      <c r="H170590" s="1"/>
    </row>
    <row r="170591" spans="8:11" x14ac:dyDescent="0.3">
      <c r="H170591" s="1"/>
    </row>
    <row r="170592" spans="8:11" x14ac:dyDescent="0.3">
      <c r="H170592" s="1"/>
    </row>
    <row r="170593" spans="8:9" x14ac:dyDescent="0.3">
      <c r="H170593" s="1"/>
    </row>
    <row r="170594" spans="8:9" x14ac:dyDescent="0.3">
      <c r="H170594" s="1"/>
    </row>
    <row r="170595" spans="8:9" x14ac:dyDescent="0.3">
      <c r="H170595" s="1"/>
      <c r="I170595" s="1"/>
    </row>
    <row r="170596" spans="8:9" x14ac:dyDescent="0.3">
      <c r="H170596" s="1"/>
      <c r="I170596" s="1"/>
    </row>
    <row r="170597" spans="8:9" x14ac:dyDescent="0.3">
      <c r="H170597" s="1"/>
      <c r="I170597" s="1"/>
    </row>
    <row r="170598" spans="8:9" x14ac:dyDescent="0.3">
      <c r="H170598" s="1"/>
      <c r="I170598" s="1"/>
    </row>
    <row r="170599" spans="8:9" x14ac:dyDescent="0.3">
      <c r="H170599" s="1"/>
      <c r="I170599" s="1"/>
    </row>
    <row r="170600" spans="8:9" x14ac:dyDescent="0.3">
      <c r="H170600" s="1"/>
    </row>
    <row r="170601" spans="8:9" x14ac:dyDescent="0.3">
      <c r="H170601" s="1"/>
    </row>
    <row r="170602" spans="8:9" x14ac:dyDescent="0.3">
      <c r="H170602" s="1"/>
    </row>
    <row r="170603" spans="8:9" x14ac:dyDescent="0.3">
      <c r="H170603" s="1"/>
    </row>
    <row r="170604" spans="8:9" x14ac:dyDescent="0.3">
      <c r="H170604" s="1"/>
    </row>
    <row r="170605" spans="8:9" x14ac:dyDescent="0.3">
      <c r="H170605" s="1"/>
    </row>
    <row r="170606" spans="8:9" x14ac:dyDescent="0.3">
      <c r="H170606" s="1"/>
    </row>
    <row r="170607" spans="8:9" x14ac:dyDescent="0.3">
      <c r="H170607" s="1"/>
    </row>
    <row r="170608" spans="8:9" x14ac:dyDescent="0.3">
      <c r="H170608" s="1"/>
    </row>
    <row r="170609" spans="8:9" x14ac:dyDescent="0.3">
      <c r="H170609" s="1"/>
    </row>
    <row r="170610" spans="8:9" x14ac:dyDescent="0.3">
      <c r="H170610" s="1"/>
    </row>
    <row r="170611" spans="8:9" x14ac:dyDescent="0.3">
      <c r="H170611" s="1"/>
    </row>
    <row r="170612" spans="8:9" x14ac:dyDescent="0.3">
      <c r="H170612" s="1"/>
    </row>
    <row r="170613" spans="8:9" x14ac:dyDescent="0.3">
      <c r="H170613" s="1"/>
    </row>
    <row r="170614" spans="8:9" x14ac:dyDescent="0.3">
      <c r="H170614" s="1"/>
      <c r="I170614" s="1"/>
    </row>
    <row r="170615" spans="8:9" x14ac:dyDescent="0.3">
      <c r="H170615" s="1"/>
    </row>
    <row r="170616" spans="8:9" x14ac:dyDescent="0.3">
      <c r="H170616" s="1"/>
      <c r="I170616" s="1"/>
    </row>
    <row r="170617" spans="8:9" x14ac:dyDescent="0.3">
      <c r="H170617" s="1"/>
    </row>
    <row r="170618" spans="8:9" x14ac:dyDescent="0.3">
      <c r="H170618" s="1"/>
    </row>
    <row r="170619" spans="8:9" x14ac:dyDescent="0.3">
      <c r="H170619" s="1"/>
    </row>
    <row r="170620" spans="8:9" x14ac:dyDescent="0.3">
      <c r="H170620" s="1"/>
    </row>
    <row r="170621" spans="8:9" x14ac:dyDescent="0.3">
      <c r="H170621" s="1"/>
    </row>
    <row r="170622" spans="8:9" x14ac:dyDescent="0.3">
      <c r="H170622" s="1"/>
    </row>
    <row r="170623" spans="8:9" x14ac:dyDescent="0.3">
      <c r="H170623" s="1"/>
    </row>
    <row r="170624" spans="8:9" x14ac:dyDescent="0.3">
      <c r="H170624" s="1"/>
    </row>
    <row r="170625" spans="8:11" x14ac:dyDescent="0.3">
      <c r="H170625" s="1"/>
    </row>
    <row r="170626" spans="8:11" x14ac:dyDescent="0.3">
      <c r="H170626" s="1"/>
    </row>
    <row r="170627" spans="8:11" x14ac:dyDescent="0.3">
      <c r="H170627" s="1"/>
    </row>
    <row r="170628" spans="8:11" x14ac:dyDescent="0.3">
      <c r="H170628" s="1"/>
    </row>
    <row r="170629" spans="8:11" x14ac:dyDescent="0.3">
      <c r="H170629" s="1"/>
    </row>
    <row r="170630" spans="8:11" x14ac:dyDescent="0.3">
      <c r="H170630" s="1"/>
      <c r="I170630" s="1"/>
      <c r="K170630" s="2"/>
    </row>
    <row r="170631" spans="8:11" x14ac:dyDescent="0.3">
      <c r="H170631" s="1"/>
    </row>
    <row r="170632" spans="8:11" x14ac:dyDescent="0.3">
      <c r="H170632" s="1"/>
    </row>
    <row r="170633" spans="8:11" x14ac:dyDescent="0.3">
      <c r="H170633" s="1"/>
      <c r="I170633" s="1"/>
    </row>
    <row r="170634" spans="8:11" x14ac:dyDescent="0.3">
      <c r="H170634" s="1"/>
    </row>
    <row r="170635" spans="8:11" x14ac:dyDescent="0.3">
      <c r="H170635" s="1"/>
    </row>
    <row r="170636" spans="8:11" x14ac:dyDescent="0.3">
      <c r="H170636" s="1"/>
      <c r="I170636" s="1"/>
    </row>
    <row r="170637" spans="8:11" x14ac:dyDescent="0.3">
      <c r="H170637" s="1"/>
      <c r="I170637" s="1"/>
    </row>
    <row r="170638" spans="8:11" x14ac:dyDescent="0.3">
      <c r="H170638" s="1"/>
      <c r="I170638" s="1"/>
    </row>
    <row r="170639" spans="8:11" x14ac:dyDescent="0.3">
      <c r="H170639" s="1"/>
    </row>
    <row r="170640" spans="8:11" x14ac:dyDescent="0.3">
      <c r="H170640" s="1"/>
    </row>
    <row r="170641" spans="8:9" x14ac:dyDescent="0.3">
      <c r="H170641" s="1"/>
      <c r="I170641" s="1"/>
    </row>
    <row r="170642" spans="8:9" x14ac:dyDescent="0.3">
      <c r="H170642" s="1"/>
      <c r="I170642" s="1"/>
    </row>
    <row r="170643" spans="8:9" x14ac:dyDescent="0.3">
      <c r="H170643" s="1"/>
    </row>
    <row r="170644" spans="8:9" x14ac:dyDescent="0.3">
      <c r="H170644" s="1"/>
    </row>
    <row r="170645" spans="8:9" x14ac:dyDescent="0.3">
      <c r="H170645" s="1"/>
    </row>
    <row r="170646" spans="8:9" x14ac:dyDescent="0.3">
      <c r="H170646" s="1"/>
      <c r="I170646" s="1"/>
    </row>
    <row r="170647" spans="8:9" x14ac:dyDescent="0.3">
      <c r="H170647" s="1"/>
    </row>
    <row r="170648" spans="8:9" x14ac:dyDescent="0.3">
      <c r="H170648" s="1"/>
    </row>
    <row r="170649" spans="8:9" x14ac:dyDescent="0.3">
      <c r="H170649" s="1"/>
    </row>
    <row r="170650" spans="8:9" x14ac:dyDescent="0.3">
      <c r="H170650" s="1"/>
    </row>
    <row r="170651" spans="8:9" x14ac:dyDescent="0.3">
      <c r="H170651" s="1"/>
    </row>
    <row r="170652" spans="8:9" x14ac:dyDescent="0.3">
      <c r="H170652" s="1"/>
      <c r="I170652" s="1"/>
    </row>
    <row r="170653" spans="8:9" x14ac:dyDescent="0.3">
      <c r="H170653" s="1"/>
    </row>
    <row r="170654" spans="8:9" x14ac:dyDescent="0.3">
      <c r="H170654" s="1"/>
    </row>
    <row r="170655" spans="8:9" x14ac:dyDescent="0.3">
      <c r="H170655" s="1"/>
    </row>
    <row r="170656" spans="8:9" x14ac:dyDescent="0.3">
      <c r="H170656" s="1"/>
    </row>
    <row r="170657" spans="8:8" x14ac:dyDescent="0.3">
      <c r="H170657" s="1"/>
    </row>
    <row r="170658" spans="8:8" x14ac:dyDescent="0.3">
      <c r="H170658" s="1"/>
    </row>
    <row r="170659" spans="8:8" x14ac:dyDescent="0.3">
      <c r="H170659" s="1"/>
    </row>
    <row r="170660" spans="8:8" x14ac:dyDescent="0.3">
      <c r="H170660" s="1"/>
    </row>
    <row r="170661" spans="8:8" x14ac:dyDescent="0.3">
      <c r="H170661" s="1"/>
    </row>
    <row r="170662" spans="8:8" x14ac:dyDescent="0.3">
      <c r="H170662" s="1"/>
    </row>
    <row r="170663" spans="8:8" x14ac:dyDescent="0.3">
      <c r="H170663" s="1"/>
    </row>
    <row r="170664" spans="8:8" x14ac:dyDescent="0.3">
      <c r="H170664" s="1"/>
    </row>
    <row r="170665" spans="8:8" x14ac:dyDescent="0.3">
      <c r="H170665" s="1"/>
    </row>
    <row r="170666" spans="8:8" x14ac:dyDescent="0.3">
      <c r="H170666" s="1"/>
    </row>
    <row r="170667" spans="8:8" x14ac:dyDescent="0.3">
      <c r="H170667" s="1"/>
    </row>
    <row r="170668" spans="8:8" x14ac:dyDescent="0.3">
      <c r="H170668" s="1"/>
    </row>
    <row r="170669" spans="8:8" x14ac:dyDescent="0.3">
      <c r="H170669" s="1"/>
    </row>
    <row r="170670" spans="8:8" x14ac:dyDescent="0.3">
      <c r="H170670" s="1"/>
    </row>
    <row r="170671" spans="8:8" x14ac:dyDescent="0.3">
      <c r="H170671" s="1"/>
    </row>
    <row r="170672" spans="8:8" x14ac:dyDescent="0.3">
      <c r="H170672" s="1"/>
    </row>
    <row r="170673" spans="8:12" x14ac:dyDescent="0.3">
      <c r="H170673" s="1"/>
    </row>
    <row r="170674" spans="8:12" x14ac:dyDescent="0.3">
      <c r="H170674" s="1"/>
      <c r="L170674" s="2"/>
    </row>
    <row r="170675" spans="8:12" x14ac:dyDescent="0.3">
      <c r="H170675" s="1"/>
    </row>
    <row r="170676" spans="8:12" x14ac:dyDescent="0.3">
      <c r="H170676" s="1"/>
    </row>
    <row r="170677" spans="8:12" x14ac:dyDescent="0.3">
      <c r="H170677" s="1"/>
    </row>
    <row r="170678" spans="8:12" x14ac:dyDescent="0.3">
      <c r="H170678" s="1"/>
    </row>
    <row r="170679" spans="8:12" x14ac:dyDescent="0.3">
      <c r="H170679" s="1"/>
    </row>
    <row r="170680" spans="8:12" x14ac:dyDescent="0.3">
      <c r="H170680" s="1"/>
    </row>
    <row r="170681" spans="8:12" x14ac:dyDescent="0.3">
      <c r="H170681" s="1"/>
    </row>
    <row r="170682" spans="8:12" x14ac:dyDescent="0.3">
      <c r="H170682" s="1"/>
    </row>
    <row r="170683" spans="8:12" x14ac:dyDescent="0.3">
      <c r="H170683" s="1"/>
      <c r="I170683" s="1"/>
    </row>
    <row r="170684" spans="8:12" x14ac:dyDescent="0.3">
      <c r="H170684" s="1"/>
    </row>
    <row r="170685" spans="8:12" x14ac:dyDescent="0.3">
      <c r="H170685" s="1"/>
    </row>
    <row r="170686" spans="8:12" x14ac:dyDescent="0.3">
      <c r="H170686" s="1"/>
    </row>
    <row r="170687" spans="8:12" x14ac:dyDescent="0.3">
      <c r="H170687" s="1"/>
    </row>
    <row r="170688" spans="8:12" x14ac:dyDescent="0.3">
      <c r="H170688" s="1"/>
    </row>
    <row r="170689" spans="8:11" x14ac:dyDescent="0.3">
      <c r="H170689" s="1"/>
    </row>
    <row r="170690" spans="8:11" x14ac:dyDescent="0.3">
      <c r="H170690" s="1"/>
    </row>
    <row r="170691" spans="8:11" x14ac:dyDescent="0.3">
      <c r="H170691" s="1"/>
    </row>
    <row r="170692" spans="8:11" x14ac:dyDescent="0.3">
      <c r="H170692" s="1"/>
    </row>
    <row r="170693" spans="8:11" x14ac:dyDescent="0.3">
      <c r="H170693" s="1"/>
    </row>
    <row r="170694" spans="8:11" x14ac:dyDescent="0.3">
      <c r="H170694" s="1"/>
    </row>
    <row r="170695" spans="8:11" x14ac:dyDescent="0.3">
      <c r="H170695" s="1"/>
    </row>
    <row r="170696" spans="8:11" x14ac:dyDescent="0.3">
      <c r="H170696" s="1"/>
      <c r="I170696" s="1"/>
    </row>
    <row r="170697" spans="8:11" x14ac:dyDescent="0.3">
      <c r="H170697" s="1"/>
    </row>
    <row r="170698" spans="8:11" x14ac:dyDescent="0.3">
      <c r="H170698" s="1"/>
    </row>
    <row r="170699" spans="8:11" x14ac:dyDescent="0.3">
      <c r="H170699" s="1"/>
    </row>
    <row r="170700" spans="8:11" x14ac:dyDescent="0.3">
      <c r="H170700" s="1"/>
    </row>
    <row r="170701" spans="8:11" x14ac:dyDescent="0.3">
      <c r="H170701" s="1"/>
    </row>
    <row r="170702" spans="8:11" x14ac:dyDescent="0.3">
      <c r="H170702" s="1"/>
      <c r="I170702" s="1"/>
    </row>
    <row r="170703" spans="8:11" x14ac:dyDescent="0.3">
      <c r="H170703" s="1"/>
      <c r="I170703" s="1"/>
      <c r="K170703" s="2"/>
    </row>
    <row r="170704" spans="8:11" x14ac:dyDescent="0.3">
      <c r="H170704" s="1"/>
      <c r="I170704" s="1"/>
    </row>
    <row r="170705" spans="8:9" x14ac:dyDescent="0.3">
      <c r="H170705" s="1"/>
    </row>
    <row r="170706" spans="8:9" x14ac:dyDescent="0.3">
      <c r="H170706" s="1"/>
    </row>
    <row r="170707" spans="8:9" x14ac:dyDescent="0.3">
      <c r="H170707" s="1"/>
    </row>
    <row r="170708" spans="8:9" x14ac:dyDescent="0.3">
      <c r="H170708" s="1"/>
    </row>
    <row r="170709" spans="8:9" x14ac:dyDescent="0.3">
      <c r="H170709" s="1"/>
    </row>
    <row r="170710" spans="8:9" x14ac:dyDescent="0.3">
      <c r="H170710" s="1"/>
    </row>
    <row r="170711" spans="8:9" x14ac:dyDescent="0.3">
      <c r="H170711" s="1"/>
    </row>
    <row r="170712" spans="8:9" x14ac:dyDescent="0.3">
      <c r="H170712" s="1"/>
      <c r="I170712" s="1"/>
    </row>
    <row r="170713" spans="8:9" x14ac:dyDescent="0.3">
      <c r="H170713" s="1"/>
    </row>
    <row r="170714" spans="8:9" x14ac:dyDescent="0.3">
      <c r="H170714" s="1"/>
    </row>
    <row r="170715" spans="8:9" x14ac:dyDescent="0.3">
      <c r="H170715" s="1"/>
    </row>
    <row r="170716" spans="8:9" x14ac:dyDescent="0.3">
      <c r="H170716" s="1"/>
    </row>
    <row r="170717" spans="8:9" x14ac:dyDescent="0.3">
      <c r="H170717" s="1"/>
    </row>
    <row r="170718" spans="8:9" x14ac:dyDescent="0.3">
      <c r="H170718" s="1"/>
    </row>
    <row r="170719" spans="8:9" x14ac:dyDescent="0.3">
      <c r="H170719" s="1"/>
    </row>
    <row r="170720" spans="8:9" x14ac:dyDescent="0.3">
      <c r="H170720" s="1"/>
    </row>
    <row r="170721" spans="8:11" x14ac:dyDescent="0.3">
      <c r="H170721" s="1"/>
      <c r="I170721" s="1"/>
    </row>
    <row r="170722" spans="8:11" x14ac:dyDescent="0.3">
      <c r="H170722" s="1"/>
      <c r="I170722" s="1"/>
      <c r="K170722" s="2"/>
    </row>
    <row r="170723" spans="8:11" x14ac:dyDescent="0.3">
      <c r="H170723" s="1"/>
    </row>
    <row r="170724" spans="8:11" x14ac:dyDescent="0.3">
      <c r="H170724" s="1"/>
    </row>
    <row r="170725" spans="8:11" x14ac:dyDescent="0.3">
      <c r="H170725" s="1"/>
    </row>
    <row r="170726" spans="8:11" x14ac:dyDescent="0.3">
      <c r="H170726" s="1"/>
    </row>
    <row r="170727" spans="8:11" x14ac:dyDescent="0.3">
      <c r="H170727" s="1"/>
    </row>
    <row r="170728" spans="8:11" x14ac:dyDescent="0.3">
      <c r="H170728" s="1"/>
    </row>
    <row r="170729" spans="8:11" x14ac:dyDescent="0.3">
      <c r="H170729" s="1"/>
    </row>
    <row r="170730" spans="8:11" x14ac:dyDescent="0.3">
      <c r="H170730" s="1"/>
    </row>
    <row r="170731" spans="8:11" x14ac:dyDescent="0.3">
      <c r="H170731" s="1"/>
    </row>
    <row r="170732" spans="8:11" x14ac:dyDescent="0.3">
      <c r="H170732" s="1"/>
    </row>
    <row r="170733" spans="8:11" x14ac:dyDescent="0.3">
      <c r="H170733" s="1"/>
    </row>
    <row r="170734" spans="8:11" x14ac:dyDescent="0.3">
      <c r="H170734" s="1"/>
    </row>
    <row r="170735" spans="8:11" x14ac:dyDescent="0.3">
      <c r="H170735" s="1"/>
    </row>
    <row r="170736" spans="8:11" x14ac:dyDescent="0.3">
      <c r="H170736" s="1"/>
    </row>
    <row r="170737" spans="8:11" x14ac:dyDescent="0.3">
      <c r="H170737" s="1"/>
    </row>
    <row r="170738" spans="8:11" x14ac:dyDescent="0.3">
      <c r="H170738" s="1"/>
    </row>
    <row r="170739" spans="8:11" x14ac:dyDescent="0.3">
      <c r="H170739" s="1"/>
    </row>
    <row r="170740" spans="8:11" x14ac:dyDescent="0.3">
      <c r="H170740" s="1"/>
    </row>
    <row r="170741" spans="8:11" x14ac:dyDescent="0.3">
      <c r="H170741" s="1"/>
      <c r="I170741" s="1"/>
    </row>
    <row r="170742" spans="8:11" x14ac:dyDescent="0.3">
      <c r="H170742" s="1"/>
      <c r="I170742" s="1"/>
    </row>
    <row r="170743" spans="8:11" x14ac:dyDescent="0.3">
      <c r="H170743" s="1"/>
    </row>
    <row r="170744" spans="8:11" x14ac:dyDescent="0.3">
      <c r="H170744" s="1"/>
    </row>
    <row r="170745" spans="8:11" x14ac:dyDescent="0.3">
      <c r="H170745" s="1"/>
    </row>
    <row r="170746" spans="8:11" x14ac:dyDescent="0.3">
      <c r="H170746" s="1"/>
    </row>
    <row r="170747" spans="8:11" x14ac:dyDescent="0.3">
      <c r="H170747" s="1"/>
    </row>
    <row r="170748" spans="8:11" x14ac:dyDescent="0.3">
      <c r="H170748" s="1"/>
    </row>
    <row r="170749" spans="8:11" x14ac:dyDescent="0.3">
      <c r="H170749" s="1"/>
    </row>
    <row r="170750" spans="8:11" x14ac:dyDescent="0.3">
      <c r="H170750" s="1"/>
    </row>
    <row r="170751" spans="8:11" x14ac:dyDescent="0.3">
      <c r="H170751" s="1"/>
    </row>
    <row r="170752" spans="8:11" x14ac:dyDescent="0.3">
      <c r="H170752" s="1"/>
      <c r="I170752" s="1"/>
      <c r="K170752" s="2"/>
    </row>
    <row r="170753" spans="8:9" x14ac:dyDescent="0.3">
      <c r="H170753" s="1"/>
    </row>
    <row r="170754" spans="8:9" x14ac:dyDescent="0.3">
      <c r="H170754" s="1"/>
    </row>
    <row r="170755" spans="8:9" x14ac:dyDescent="0.3">
      <c r="H170755" s="1"/>
      <c r="I170755" s="1"/>
    </row>
    <row r="170756" spans="8:9" x14ac:dyDescent="0.3">
      <c r="H170756" s="1"/>
      <c r="I170756" s="1"/>
    </row>
    <row r="170757" spans="8:9" x14ac:dyDescent="0.3">
      <c r="H170757" s="1"/>
    </row>
    <row r="170758" spans="8:9" x14ac:dyDescent="0.3">
      <c r="H170758" s="1"/>
    </row>
    <row r="170759" spans="8:9" x14ac:dyDescent="0.3">
      <c r="H170759" s="1"/>
    </row>
    <row r="170760" spans="8:9" x14ac:dyDescent="0.3">
      <c r="H170760" s="1"/>
    </row>
    <row r="170761" spans="8:9" x14ac:dyDescent="0.3">
      <c r="H170761" s="1"/>
      <c r="I170761" s="1"/>
    </row>
    <row r="170762" spans="8:9" x14ac:dyDescent="0.3">
      <c r="H170762" s="1"/>
    </row>
    <row r="170763" spans="8:9" x14ac:dyDescent="0.3">
      <c r="H170763" s="1"/>
    </row>
    <row r="170764" spans="8:9" x14ac:dyDescent="0.3">
      <c r="H170764" s="1"/>
    </row>
    <row r="170765" spans="8:9" x14ac:dyDescent="0.3">
      <c r="H170765" s="1"/>
    </row>
    <row r="170766" spans="8:9" x14ac:dyDescent="0.3">
      <c r="H170766" s="1"/>
    </row>
    <row r="170767" spans="8:9" x14ac:dyDescent="0.3">
      <c r="H170767" s="1"/>
      <c r="I170767" s="1"/>
    </row>
    <row r="170768" spans="8:9" x14ac:dyDescent="0.3">
      <c r="H170768" s="1"/>
    </row>
    <row r="170769" spans="8:11" x14ac:dyDescent="0.3">
      <c r="H170769" s="1"/>
      <c r="I170769" s="1"/>
      <c r="K170769" s="2"/>
    </row>
    <row r="170770" spans="8:11" x14ac:dyDescent="0.3">
      <c r="H170770" s="1"/>
      <c r="I170770" s="1"/>
    </row>
    <row r="170771" spans="8:11" x14ac:dyDescent="0.3">
      <c r="H170771" s="1"/>
    </row>
    <row r="170772" spans="8:11" x14ac:dyDescent="0.3">
      <c r="H170772" s="1"/>
      <c r="I170772" s="1"/>
    </row>
    <row r="170773" spans="8:11" x14ac:dyDescent="0.3">
      <c r="H170773" s="1"/>
    </row>
    <row r="170774" spans="8:11" x14ac:dyDescent="0.3">
      <c r="H170774" s="1"/>
    </row>
    <row r="170775" spans="8:11" x14ac:dyDescent="0.3">
      <c r="H170775" s="1"/>
    </row>
    <row r="170776" spans="8:11" x14ac:dyDescent="0.3">
      <c r="H170776" s="1"/>
    </row>
    <row r="170777" spans="8:11" x14ac:dyDescent="0.3">
      <c r="H170777" s="1"/>
    </row>
    <row r="170778" spans="8:11" x14ac:dyDescent="0.3">
      <c r="H170778" s="1"/>
      <c r="I170778" s="1"/>
    </row>
    <row r="170779" spans="8:11" x14ac:dyDescent="0.3">
      <c r="H170779" s="1"/>
    </row>
    <row r="170780" spans="8:11" x14ac:dyDescent="0.3">
      <c r="H170780" s="1"/>
    </row>
    <row r="170781" spans="8:11" x14ac:dyDescent="0.3">
      <c r="H170781" s="1"/>
    </row>
    <row r="170782" spans="8:11" x14ac:dyDescent="0.3">
      <c r="H170782" s="1"/>
    </row>
    <row r="170783" spans="8:11" x14ac:dyDescent="0.3">
      <c r="H170783" s="1"/>
    </row>
    <row r="170784" spans="8:11" x14ac:dyDescent="0.3">
      <c r="H170784" s="1"/>
      <c r="I170784" s="1"/>
    </row>
    <row r="170785" spans="8:9" x14ac:dyDescent="0.3">
      <c r="H170785" s="1"/>
    </row>
    <row r="170786" spans="8:9" x14ac:dyDescent="0.3">
      <c r="H170786" s="1"/>
      <c r="I170786" s="1"/>
    </row>
    <row r="170787" spans="8:9" x14ac:dyDescent="0.3">
      <c r="H170787" s="1"/>
    </row>
    <row r="170788" spans="8:9" x14ac:dyDescent="0.3">
      <c r="H170788" s="1"/>
    </row>
    <row r="170789" spans="8:9" x14ac:dyDescent="0.3">
      <c r="H170789" s="1"/>
    </row>
    <row r="170790" spans="8:9" x14ac:dyDescent="0.3">
      <c r="H170790" s="1"/>
    </row>
    <row r="170791" spans="8:9" x14ac:dyDescent="0.3">
      <c r="H170791" s="1"/>
      <c r="I170791" s="1"/>
    </row>
    <row r="170792" spans="8:9" x14ac:dyDescent="0.3">
      <c r="H170792" s="1"/>
      <c r="I170792" s="1"/>
    </row>
    <row r="170793" spans="8:9" x14ac:dyDescent="0.3">
      <c r="H170793" s="1"/>
    </row>
    <row r="170794" spans="8:9" x14ac:dyDescent="0.3">
      <c r="H170794" s="1"/>
    </row>
    <row r="170795" spans="8:9" x14ac:dyDescent="0.3">
      <c r="H170795" s="1"/>
    </row>
    <row r="170796" spans="8:9" x14ac:dyDescent="0.3">
      <c r="H170796" s="1"/>
    </row>
    <row r="170797" spans="8:9" x14ac:dyDescent="0.3">
      <c r="H170797" s="1"/>
    </row>
    <row r="170798" spans="8:9" x14ac:dyDescent="0.3">
      <c r="H170798" s="1"/>
    </row>
    <row r="170799" spans="8:9" x14ac:dyDescent="0.3">
      <c r="H170799" s="1"/>
    </row>
    <row r="170800" spans="8:9" x14ac:dyDescent="0.3">
      <c r="H170800" s="1"/>
    </row>
    <row r="170801" spans="8:8" x14ac:dyDescent="0.3">
      <c r="H170801" s="1"/>
    </row>
    <row r="170802" spans="8:8" x14ac:dyDescent="0.3">
      <c r="H170802" s="1"/>
    </row>
    <row r="170803" spans="8:8" x14ac:dyDescent="0.3">
      <c r="H170803" s="1"/>
    </row>
    <row r="170804" spans="8:8" x14ac:dyDescent="0.3">
      <c r="H170804" s="1"/>
    </row>
    <row r="170805" spans="8:8" x14ac:dyDescent="0.3">
      <c r="H170805" s="1"/>
    </row>
    <row r="170806" spans="8:8" x14ac:dyDescent="0.3">
      <c r="H170806" s="1"/>
    </row>
    <row r="170807" spans="8:8" x14ac:dyDescent="0.3">
      <c r="H170807" s="1"/>
    </row>
    <row r="170808" spans="8:8" x14ac:dyDescent="0.3">
      <c r="H170808" s="1"/>
    </row>
    <row r="170809" spans="8:8" x14ac:dyDescent="0.3">
      <c r="H170809" s="1"/>
    </row>
    <row r="170810" spans="8:8" x14ac:dyDescent="0.3">
      <c r="H170810" s="1"/>
    </row>
    <row r="170811" spans="8:8" x14ac:dyDescent="0.3">
      <c r="H170811" s="1"/>
    </row>
    <row r="170812" spans="8:8" x14ac:dyDescent="0.3">
      <c r="H170812" s="1"/>
    </row>
    <row r="170813" spans="8:8" x14ac:dyDescent="0.3">
      <c r="H170813" s="1"/>
    </row>
    <row r="170814" spans="8:8" x14ac:dyDescent="0.3">
      <c r="H170814" s="1"/>
    </row>
    <row r="170815" spans="8:8" x14ac:dyDescent="0.3">
      <c r="H170815" s="1"/>
    </row>
    <row r="170816" spans="8:8" x14ac:dyDescent="0.3">
      <c r="H170816" s="1"/>
    </row>
    <row r="170817" spans="8:8" x14ac:dyDescent="0.3">
      <c r="H170817" s="1"/>
    </row>
    <row r="170818" spans="8:8" x14ac:dyDescent="0.3">
      <c r="H170818" s="1"/>
    </row>
    <row r="170819" spans="8:8" x14ac:dyDescent="0.3">
      <c r="H170819" s="1"/>
    </row>
    <row r="170820" spans="8:8" x14ac:dyDescent="0.3">
      <c r="H170820" s="1"/>
    </row>
    <row r="170821" spans="8:8" x14ac:dyDescent="0.3">
      <c r="H170821" s="1"/>
    </row>
    <row r="170822" spans="8:8" x14ac:dyDescent="0.3">
      <c r="H170822" s="1"/>
    </row>
    <row r="170823" spans="8:8" x14ac:dyDescent="0.3">
      <c r="H170823" s="1"/>
    </row>
    <row r="170824" spans="8:8" x14ac:dyDescent="0.3">
      <c r="H170824" s="1"/>
    </row>
    <row r="170825" spans="8:8" x14ac:dyDescent="0.3">
      <c r="H170825" s="1"/>
    </row>
    <row r="170826" spans="8:8" x14ac:dyDescent="0.3">
      <c r="H170826" s="1"/>
    </row>
    <row r="170827" spans="8:8" x14ac:dyDescent="0.3">
      <c r="H170827" s="1"/>
    </row>
    <row r="170828" spans="8:8" x14ac:dyDescent="0.3">
      <c r="H170828" s="1"/>
    </row>
    <row r="170829" spans="8:8" x14ac:dyDescent="0.3">
      <c r="H170829" s="1"/>
    </row>
    <row r="170830" spans="8:8" x14ac:dyDescent="0.3">
      <c r="H170830" s="1"/>
    </row>
    <row r="170831" spans="8:8" x14ac:dyDescent="0.3">
      <c r="H170831" s="1"/>
    </row>
    <row r="170832" spans="8:8" x14ac:dyDescent="0.3">
      <c r="H170832" s="1"/>
    </row>
    <row r="170833" spans="8:9" x14ac:dyDescent="0.3">
      <c r="H170833" s="1"/>
    </row>
    <row r="170834" spans="8:9" x14ac:dyDescent="0.3">
      <c r="H170834" s="1"/>
    </row>
    <row r="170835" spans="8:9" x14ac:dyDescent="0.3">
      <c r="H170835" s="1"/>
    </row>
    <row r="170836" spans="8:9" x14ac:dyDescent="0.3">
      <c r="H170836" s="1"/>
    </row>
    <row r="170837" spans="8:9" x14ac:dyDescent="0.3">
      <c r="H170837" s="1"/>
    </row>
    <row r="170838" spans="8:9" x14ac:dyDescent="0.3">
      <c r="H170838" s="1"/>
    </row>
    <row r="170839" spans="8:9" x14ac:dyDescent="0.3">
      <c r="H170839" s="1"/>
    </row>
    <row r="170840" spans="8:9" x14ac:dyDescent="0.3">
      <c r="H170840" s="1"/>
    </row>
    <row r="170841" spans="8:9" x14ac:dyDescent="0.3">
      <c r="H170841" s="1"/>
    </row>
    <row r="170842" spans="8:9" x14ac:dyDescent="0.3">
      <c r="H170842" s="1"/>
    </row>
    <row r="170843" spans="8:9" x14ac:dyDescent="0.3">
      <c r="H170843" s="1"/>
    </row>
    <row r="170844" spans="8:9" x14ac:dyDescent="0.3">
      <c r="H170844" s="1"/>
    </row>
    <row r="170845" spans="8:9" x14ac:dyDescent="0.3">
      <c r="H170845" s="1"/>
    </row>
    <row r="170846" spans="8:9" x14ac:dyDescent="0.3">
      <c r="H170846" s="1"/>
    </row>
    <row r="170847" spans="8:9" x14ac:dyDescent="0.3">
      <c r="H170847" s="1"/>
      <c r="I170847" s="1"/>
    </row>
    <row r="170848" spans="8:9" x14ac:dyDescent="0.3">
      <c r="H170848" s="1"/>
    </row>
    <row r="170849" spans="8:9" x14ac:dyDescent="0.3">
      <c r="H170849" s="1"/>
    </row>
    <row r="170850" spans="8:9" x14ac:dyDescent="0.3">
      <c r="H170850" s="1"/>
    </row>
    <row r="170851" spans="8:9" x14ac:dyDescent="0.3">
      <c r="H170851" s="1"/>
    </row>
    <row r="170852" spans="8:9" x14ac:dyDescent="0.3">
      <c r="H170852" s="1"/>
    </row>
    <row r="170853" spans="8:9" x14ac:dyDescent="0.3">
      <c r="H170853" s="1"/>
    </row>
    <row r="170854" spans="8:9" x14ac:dyDescent="0.3">
      <c r="H170854" s="1"/>
    </row>
    <row r="170855" spans="8:9" x14ac:dyDescent="0.3">
      <c r="H170855" s="1"/>
    </row>
    <row r="170856" spans="8:9" x14ac:dyDescent="0.3">
      <c r="H170856" s="1"/>
    </row>
    <row r="170857" spans="8:9" x14ac:dyDescent="0.3">
      <c r="H170857" s="1"/>
    </row>
    <row r="170858" spans="8:9" x14ac:dyDescent="0.3">
      <c r="H170858" s="1"/>
      <c r="I170858" s="1"/>
    </row>
    <row r="170859" spans="8:9" x14ac:dyDescent="0.3">
      <c r="H170859" s="1"/>
    </row>
    <row r="170860" spans="8:9" x14ac:dyDescent="0.3">
      <c r="H170860" s="1"/>
    </row>
    <row r="170861" spans="8:9" x14ac:dyDescent="0.3">
      <c r="H170861" s="1"/>
    </row>
    <row r="170862" spans="8:9" x14ac:dyDescent="0.3">
      <c r="H170862" s="1"/>
    </row>
    <row r="170863" spans="8:9" x14ac:dyDescent="0.3">
      <c r="H170863" s="1"/>
    </row>
    <row r="170864" spans="8:9" x14ac:dyDescent="0.3">
      <c r="H170864" s="1"/>
    </row>
    <row r="170865" spans="8:9" x14ac:dyDescent="0.3">
      <c r="H170865" s="1"/>
    </row>
    <row r="170866" spans="8:9" x14ac:dyDescent="0.3">
      <c r="H170866" s="1"/>
    </row>
    <row r="170867" spans="8:9" x14ac:dyDescent="0.3">
      <c r="H170867" s="1"/>
    </row>
    <row r="170868" spans="8:9" x14ac:dyDescent="0.3">
      <c r="H170868" s="1"/>
    </row>
    <row r="170869" spans="8:9" x14ac:dyDescent="0.3">
      <c r="H170869" s="1"/>
    </row>
    <row r="170870" spans="8:9" x14ac:dyDescent="0.3">
      <c r="H170870" s="1"/>
    </row>
    <row r="170871" spans="8:9" x14ac:dyDescent="0.3">
      <c r="H170871" s="1"/>
    </row>
    <row r="170872" spans="8:9" x14ac:dyDescent="0.3">
      <c r="H170872" s="1"/>
      <c r="I170872" s="1"/>
    </row>
    <row r="170873" spans="8:9" x14ac:dyDescent="0.3">
      <c r="H170873" s="1"/>
    </row>
    <row r="170874" spans="8:9" x14ac:dyDescent="0.3">
      <c r="H170874" s="1"/>
    </row>
    <row r="170875" spans="8:9" x14ac:dyDescent="0.3">
      <c r="H170875" s="1"/>
      <c r="I170875" s="1"/>
    </row>
    <row r="170876" spans="8:9" x14ac:dyDescent="0.3">
      <c r="H170876" s="1"/>
    </row>
    <row r="170877" spans="8:9" x14ac:dyDescent="0.3">
      <c r="H170877" s="1"/>
    </row>
    <row r="170878" spans="8:9" x14ac:dyDescent="0.3">
      <c r="H170878" s="1"/>
      <c r="I170878" s="1"/>
    </row>
    <row r="170879" spans="8:9" x14ac:dyDescent="0.3">
      <c r="H170879" s="1"/>
    </row>
    <row r="170880" spans="8:9" x14ac:dyDescent="0.3">
      <c r="H170880" s="1"/>
    </row>
    <row r="170882" spans="8:9" x14ac:dyDescent="0.3">
      <c r="H170882" s="1"/>
      <c r="I170882" s="1"/>
    </row>
    <row r="170883" spans="8:9" x14ac:dyDescent="0.3">
      <c r="H170883" s="1"/>
    </row>
    <row r="170884" spans="8:9" x14ac:dyDescent="0.3">
      <c r="H170884" s="1"/>
    </row>
    <row r="170885" spans="8:9" x14ac:dyDescent="0.3">
      <c r="H170885" s="1"/>
    </row>
    <row r="170886" spans="8:9" x14ac:dyDescent="0.3">
      <c r="H170886" s="1"/>
    </row>
    <row r="170887" spans="8:9" x14ac:dyDescent="0.3">
      <c r="H170887" s="1"/>
      <c r="I170887" s="1"/>
    </row>
    <row r="170888" spans="8:9" x14ac:dyDescent="0.3">
      <c r="H170888" s="1"/>
    </row>
    <row r="170889" spans="8:9" x14ac:dyDescent="0.3">
      <c r="H170889" s="1"/>
    </row>
    <row r="170890" spans="8:9" x14ac:dyDescent="0.3">
      <c r="H170890" s="1"/>
      <c r="I170890" s="1"/>
    </row>
    <row r="170891" spans="8:9" x14ac:dyDescent="0.3">
      <c r="H170891" s="1"/>
    </row>
    <row r="170892" spans="8:9" x14ac:dyDescent="0.3">
      <c r="H170892" s="1"/>
    </row>
    <row r="170893" spans="8:9" x14ac:dyDescent="0.3">
      <c r="H170893" s="1"/>
    </row>
    <row r="170894" spans="8:9" x14ac:dyDescent="0.3">
      <c r="H170894" s="1"/>
    </row>
    <row r="170895" spans="8:9" x14ac:dyDescent="0.3">
      <c r="H170895" s="1"/>
    </row>
    <row r="170896" spans="8:9" x14ac:dyDescent="0.3">
      <c r="H170896" s="1"/>
    </row>
    <row r="170897" spans="8:9" x14ac:dyDescent="0.3">
      <c r="H170897" s="1"/>
    </row>
    <row r="170898" spans="8:9" x14ac:dyDescent="0.3">
      <c r="H170898" s="1"/>
    </row>
    <row r="170899" spans="8:9" x14ac:dyDescent="0.3">
      <c r="H170899" s="1"/>
    </row>
    <row r="170900" spans="8:9" x14ac:dyDescent="0.3">
      <c r="H170900" s="1"/>
    </row>
    <row r="170901" spans="8:9" x14ac:dyDescent="0.3">
      <c r="H170901" s="1"/>
    </row>
    <row r="170902" spans="8:9" x14ac:dyDescent="0.3">
      <c r="H170902" s="1"/>
    </row>
    <row r="170903" spans="8:9" x14ac:dyDescent="0.3">
      <c r="H170903" s="1"/>
    </row>
    <row r="170904" spans="8:9" x14ac:dyDescent="0.3">
      <c r="H170904" s="1"/>
    </row>
    <row r="170905" spans="8:9" x14ac:dyDescent="0.3">
      <c r="H170905" s="1"/>
      <c r="I170905" s="1"/>
    </row>
    <row r="170906" spans="8:9" x14ac:dyDescent="0.3">
      <c r="H170906" s="1"/>
    </row>
    <row r="170907" spans="8:9" x14ac:dyDescent="0.3">
      <c r="H170907" s="1"/>
    </row>
    <row r="170908" spans="8:9" x14ac:dyDescent="0.3">
      <c r="H170908" s="1"/>
    </row>
    <row r="170909" spans="8:9" x14ac:dyDescent="0.3">
      <c r="H170909" s="1"/>
    </row>
    <row r="170910" spans="8:9" x14ac:dyDescent="0.3">
      <c r="H170910" s="1"/>
      <c r="I170910" s="1"/>
    </row>
    <row r="170911" spans="8:9" x14ac:dyDescent="0.3">
      <c r="H170911" s="1"/>
    </row>
    <row r="170912" spans="8:9" x14ac:dyDescent="0.3">
      <c r="H170912" s="1"/>
      <c r="I170912" s="1"/>
    </row>
    <row r="170913" spans="8:9" x14ac:dyDescent="0.3">
      <c r="H170913" s="1"/>
    </row>
    <row r="170914" spans="8:9" x14ac:dyDescent="0.3">
      <c r="H170914" s="1"/>
    </row>
    <row r="170915" spans="8:9" x14ac:dyDescent="0.3">
      <c r="H170915" s="1"/>
    </row>
    <row r="170916" spans="8:9" x14ac:dyDescent="0.3">
      <c r="H170916" s="1"/>
    </row>
    <row r="170917" spans="8:9" x14ac:dyDescent="0.3">
      <c r="H170917" s="1"/>
    </row>
    <row r="170918" spans="8:9" x14ac:dyDescent="0.3">
      <c r="H170918" s="1"/>
    </row>
    <row r="170919" spans="8:9" x14ac:dyDescent="0.3">
      <c r="H170919" s="1"/>
    </row>
    <row r="170920" spans="8:9" x14ac:dyDescent="0.3">
      <c r="H170920" s="1"/>
    </row>
    <row r="170921" spans="8:9" x14ac:dyDescent="0.3">
      <c r="H170921" s="1"/>
      <c r="I170921" s="1"/>
    </row>
    <row r="170922" spans="8:9" x14ac:dyDescent="0.3">
      <c r="H170922" s="1"/>
    </row>
    <row r="170923" spans="8:9" x14ac:dyDescent="0.3">
      <c r="H170923" s="1"/>
    </row>
    <row r="170924" spans="8:9" x14ac:dyDescent="0.3">
      <c r="H170924" s="1"/>
    </row>
    <row r="170925" spans="8:9" x14ac:dyDescent="0.3">
      <c r="H170925" s="1"/>
    </row>
    <row r="170926" spans="8:9" x14ac:dyDescent="0.3">
      <c r="H170926" s="1"/>
    </row>
    <row r="170927" spans="8:9" x14ac:dyDescent="0.3">
      <c r="H170927" s="1"/>
    </row>
    <row r="170928" spans="8:9" x14ac:dyDescent="0.3">
      <c r="H170928" s="1"/>
    </row>
    <row r="170929" spans="8:9" x14ac:dyDescent="0.3">
      <c r="H170929" s="1"/>
    </row>
    <row r="170930" spans="8:9" x14ac:dyDescent="0.3">
      <c r="H170930" s="1"/>
    </row>
    <row r="170931" spans="8:9" x14ac:dyDescent="0.3">
      <c r="H170931" s="1"/>
    </row>
    <row r="170932" spans="8:9" x14ac:dyDescent="0.3">
      <c r="H170932" s="1"/>
    </row>
    <row r="170933" spans="8:9" x14ac:dyDescent="0.3">
      <c r="H170933" s="1"/>
    </row>
    <row r="170934" spans="8:9" x14ac:dyDescent="0.3">
      <c r="H170934" s="1"/>
    </row>
    <row r="170935" spans="8:9" x14ac:dyDescent="0.3">
      <c r="H170935" s="1"/>
    </row>
    <row r="170936" spans="8:9" x14ac:dyDescent="0.3">
      <c r="H170936" s="1"/>
      <c r="I170936" s="1"/>
    </row>
    <row r="170937" spans="8:9" x14ac:dyDescent="0.3">
      <c r="H170937" s="1"/>
    </row>
    <row r="170938" spans="8:9" x14ac:dyDescent="0.3">
      <c r="H170938" s="1"/>
    </row>
    <row r="170939" spans="8:9" x14ac:dyDescent="0.3">
      <c r="H170939" s="1"/>
    </row>
    <row r="170940" spans="8:9" x14ac:dyDescent="0.3">
      <c r="H170940" s="1"/>
    </row>
    <row r="170941" spans="8:9" x14ac:dyDescent="0.3">
      <c r="H170941" s="1"/>
    </row>
    <row r="170942" spans="8:9" x14ac:dyDescent="0.3">
      <c r="H170942" s="1"/>
    </row>
    <row r="170943" spans="8:9" x14ac:dyDescent="0.3">
      <c r="H170943" s="1"/>
      <c r="I170943" s="1"/>
    </row>
    <row r="170944" spans="8:9" x14ac:dyDescent="0.3">
      <c r="H170944" s="1"/>
    </row>
    <row r="170945" spans="8:11" x14ac:dyDescent="0.3">
      <c r="H170945" s="1"/>
    </row>
    <row r="170946" spans="8:11" x14ac:dyDescent="0.3">
      <c r="H170946" s="1"/>
    </row>
    <row r="170947" spans="8:11" x14ac:dyDescent="0.3">
      <c r="H170947" s="1"/>
    </row>
    <row r="170948" spans="8:11" x14ac:dyDescent="0.3">
      <c r="H170948" s="1"/>
    </row>
    <row r="170949" spans="8:11" x14ac:dyDescent="0.3">
      <c r="H170949" s="1"/>
    </row>
    <row r="170950" spans="8:11" x14ac:dyDescent="0.3">
      <c r="H170950" s="1"/>
    </row>
    <row r="170951" spans="8:11" x14ac:dyDescent="0.3">
      <c r="H170951" s="1"/>
    </row>
    <row r="170952" spans="8:11" x14ac:dyDescent="0.3">
      <c r="H170952" s="1"/>
      <c r="I170952" s="1"/>
      <c r="K170952" s="2"/>
    </row>
    <row r="170953" spans="8:11" x14ac:dyDescent="0.3">
      <c r="H170953" s="1"/>
    </row>
    <row r="170954" spans="8:11" x14ac:dyDescent="0.3">
      <c r="H170954" s="1"/>
    </row>
    <row r="170955" spans="8:11" x14ac:dyDescent="0.3">
      <c r="H170955" s="1"/>
    </row>
    <row r="170956" spans="8:11" x14ac:dyDescent="0.3">
      <c r="H170956" s="1"/>
    </row>
    <row r="170957" spans="8:11" x14ac:dyDescent="0.3">
      <c r="H170957" s="1"/>
    </row>
    <row r="170958" spans="8:11" x14ac:dyDescent="0.3">
      <c r="H170958" s="1"/>
    </row>
    <row r="170959" spans="8:11" x14ac:dyDescent="0.3">
      <c r="H170959" s="1"/>
      <c r="I170959" s="1"/>
    </row>
    <row r="170960" spans="8:11" x14ac:dyDescent="0.3">
      <c r="H170960" s="1"/>
    </row>
    <row r="170961" spans="8:9" x14ac:dyDescent="0.3">
      <c r="H170961" s="1"/>
    </row>
    <row r="170962" spans="8:9" x14ac:dyDescent="0.3">
      <c r="H170962" s="1"/>
    </row>
    <row r="170963" spans="8:9" x14ac:dyDescent="0.3">
      <c r="H170963" s="1"/>
    </row>
    <row r="170964" spans="8:9" x14ac:dyDescent="0.3">
      <c r="H170964" s="1"/>
    </row>
    <row r="170965" spans="8:9" x14ac:dyDescent="0.3">
      <c r="H170965" s="1"/>
    </row>
    <row r="170966" spans="8:9" x14ac:dyDescent="0.3">
      <c r="H170966" s="1"/>
    </row>
    <row r="170967" spans="8:9" x14ac:dyDescent="0.3">
      <c r="H170967" s="1"/>
    </row>
    <row r="170968" spans="8:9" x14ac:dyDescent="0.3">
      <c r="H170968" s="1"/>
    </row>
    <row r="170969" spans="8:9" x14ac:dyDescent="0.3">
      <c r="H170969" s="1"/>
    </row>
    <row r="170970" spans="8:9" x14ac:dyDescent="0.3">
      <c r="H170970" s="1"/>
    </row>
    <row r="170971" spans="8:9" x14ac:dyDescent="0.3">
      <c r="H170971" s="1"/>
      <c r="I170971" s="1"/>
    </row>
    <row r="170972" spans="8:9" x14ac:dyDescent="0.3">
      <c r="H170972" s="1"/>
    </row>
    <row r="170973" spans="8:9" x14ac:dyDescent="0.3">
      <c r="H170973" s="1"/>
    </row>
    <row r="170974" spans="8:9" x14ac:dyDescent="0.3">
      <c r="H170974" s="1"/>
    </row>
    <row r="170975" spans="8:9" x14ac:dyDescent="0.3">
      <c r="H170975" s="1"/>
    </row>
    <row r="170976" spans="8:9" x14ac:dyDescent="0.3">
      <c r="H170976" s="1"/>
    </row>
    <row r="170977" spans="8:11" x14ac:dyDescent="0.3">
      <c r="H170977" s="1"/>
    </row>
    <row r="170978" spans="8:11" x14ac:dyDescent="0.3">
      <c r="H170978" s="1"/>
    </row>
    <row r="170979" spans="8:11" x14ac:dyDescent="0.3">
      <c r="H170979" s="1"/>
      <c r="I170979" s="1"/>
    </row>
    <row r="170980" spans="8:11" x14ac:dyDescent="0.3">
      <c r="H170980" s="1"/>
    </row>
    <row r="170981" spans="8:11" x14ac:dyDescent="0.3">
      <c r="H170981" s="1"/>
    </row>
    <row r="170982" spans="8:11" x14ac:dyDescent="0.3">
      <c r="H170982" s="1"/>
    </row>
    <row r="170983" spans="8:11" x14ac:dyDescent="0.3">
      <c r="H170983" s="1"/>
    </row>
    <row r="170984" spans="8:11" x14ac:dyDescent="0.3">
      <c r="H170984" s="1"/>
    </row>
    <row r="170985" spans="8:11" x14ac:dyDescent="0.3">
      <c r="H170985" s="1"/>
      <c r="I170985" s="1"/>
    </row>
    <row r="170986" spans="8:11" x14ac:dyDescent="0.3">
      <c r="H170986" s="1"/>
      <c r="I170986" s="1"/>
    </row>
    <row r="170987" spans="8:11" x14ac:dyDescent="0.3">
      <c r="H170987" s="1"/>
    </row>
    <row r="170988" spans="8:11" x14ac:dyDescent="0.3">
      <c r="H170988" s="1"/>
    </row>
    <row r="170989" spans="8:11" x14ac:dyDescent="0.3">
      <c r="H170989" s="1"/>
    </row>
    <row r="170990" spans="8:11" x14ac:dyDescent="0.3">
      <c r="H170990" s="1"/>
      <c r="I170990" s="1"/>
    </row>
    <row r="170991" spans="8:11" x14ac:dyDescent="0.3">
      <c r="H170991" s="1"/>
      <c r="I170991" s="1"/>
      <c r="K170991" s="2"/>
    </row>
    <row r="170992" spans="8:11" x14ac:dyDescent="0.3">
      <c r="H170992" s="1"/>
    </row>
    <row r="170993" spans="8:11" x14ac:dyDescent="0.3">
      <c r="H170993" s="1"/>
    </row>
    <row r="170994" spans="8:11" x14ac:dyDescent="0.3">
      <c r="H170994" s="1"/>
      <c r="I170994" s="1"/>
      <c r="K170994" s="2"/>
    </row>
    <row r="170995" spans="8:11" x14ac:dyDescent="0.3">
      <c r="H170995" s="1"/>
      <c r="I170995" s="1"/>
    </row>
    <row r="170996" spans="8:11" x14ac:dyDescent="0.3">
      <c r="H170996" s="1"/>
    </row>
    <row r="170997" spans="8:11" x14ac:dyDescent="0.3">
      <c r="H170997" s="1"/>
    </row>
    <row r="170998" spans="8:11" x14ac:dyDescent="0.3">
      <c r="H170998" s="1"/>
    </row>
    <row r="170999" spans="8:11" x14ac:dyDescent="0.3">
      <c r="H170999" s="1"/>
    </row>
    <row r="171000" spans="8:11" x14ac:dyDescent="0.3">
      <c r="H171000" s="1"/>
    </row>
    <row r="171001" spans="8:11" x14ac:dyDescent="0.3">
      <c r="H171001" s="1"/>
    </row>
    <row r="171002" spans="8:11" x14ac:dyDescent="0.3">
      <c r="H171002" s="1"/>
    </row>
    <row r="171003" spans="8:11" x14ac:dyDescent="0.3">
      <c r="H171003" s="1"/>
    </row>
    <row r="171004" spans="8:11" x14ac:dyDescent="0.3">
      <c r="H171004" s="1"/>
      <c r="I171004" s="1"/>
    </row>
    <row r="171005" spans="8:11" x14ac:dyDescent="0.3">
      <c r="H171005" s="1"/>
    </row>
    <row r="171006" spans="8:11" x14ac:dyDescent="0.3">
      <c r="H171006" s="1"/>
    </row>
    <row r="171007" spans="8:11" x14ac:dyDescent="0.3">
      <c r="H171007" s="1"/>
      <c r="I171007" s="1"/>
    </row>
    <row r="171008" spans="8:11" x14ac:dyDescent="0.3">
      <c r="H171008" s="1"/>
      <c r="I171008" s="1"/>
    </row>
    <row r="171009" spans="8:11" x14ac:dyDescent="0.3">
      <c r="H171009" s="1"/>
      <c r="I171009" s="1"/>
    </row>
    <row r="171010" spans="8:11" x14ac:dyDescent="0.3">
      <c r="H171010" s="1"/>
      <c r="I171010" s="1"/>
      <c r="K171010" s="2"/>
    </row>
    <row r="171011" spans="8:11" x14ac:dyDescent="0.3">
      <c r="H171011" s="1"/>
    </row>
    <row r="171012" spans="8:11" x14ac:dyDescent="0.3">
      <c r="H171012" s="1"/>
    </row>
    <row r="171013" spans="8:11" x14ac:dyDescent="0.3">
      <c r="H171013" s="1"/>
      <c r="I171013" s="1"/>
    </row>
    <row r="171014" spans="8:11" x14ac:dyDescent="0.3">
      <c r="H171014" s="1"/>
      <c r="I171014" s="1"/>
    </row>
    <row r="171015" spans="8:11" x14ac:dyDescent="0.3">
      <c r="H171015" s="1"/>
    </row>
    <row r="171016" spans="8:11" x14ac:dyDescent="0.3">
      <c r="H171016" s="1"/>
    </row>
    <row r="171017" spans="8:11" x14ac:dyDescent="0.3">
      <c r="H171017" s="1"/>
    </row>
    <row r="171018" spans="8:11" x14ac:dyDescent="0.3">
      <c r="H171018" s="1"/>
    </row>
    <row r="171019" spans="8:11" x14ac:dyDescent="0.3">
      <c r="H171019" s="1"/>
    </row>
    <row r="171020" spans="8:11" x14ac:dyDescent="0.3">
      <c r="H171020" s="1"/>
    </row>
    <row r="171021" spans="8:11" x14ac:dyDescent="0.3">
      <c r="H171021" s="1"/>
    </row>
    <row r="171022" spans="8:11" x14ac:dyDescent="0.3">
      <c r="H171022" s="1"/>
    </row>
    <row r="171023" spans="8:11" x14ac:dyDescent="0.3">
      <c r="H171023" s="1"/>
      <c r="I171023" s="1"/>
    </row>
    <row r="171024" spans="8:11" x14ac:dyDescent="0.3">
      <c r="H171024" s="1"/>
    </row>
    <row r="171025" spans="8:12" x14ac:dyDescent="0.3">
      <c r="H171025" s="1"/>
      <c r="L171025" s="2"/>
    </row>
    <row r="171026" spans="8:12" x14ac:dyDescent="0.3">
      <c r="H171026" s="1"/>
    </row>
    <row r="171028" spans="8:12" x14ac:dyDescent="0.3">
      <c r="H171028" s="1"/>
    </row>
    <row r="171029" spans="8:12" x14ac:dyDescent="0.3">
      <c r="H171029" s="1"/>
    </row>
    <row r="171030" spans="8:12" x14ac:dyDescent="0.3">
      <c r="H171030" s="1"/>
    </row>
    <row r="171031" spans="8:12" x14ac:dyDescent="0.3">
      <c r="H171031" s="1"/>
    </row>
    <row r="171032" spans="8:12" x14ac:dyDescent="0.3">
      <c r="H171032" s="1"/>
    </row>
    <row r="171033" spans="8:12" x14ac:dyDescent="0.3">
      <c r="H171033" s="1"/>
    </row>
    <row r="171034" spans="8:12" x14ac:dyDescent="0.3">
      <c r="H171034" s="1"/>
    </row>
    <row r="171035" spans="8:12" x14ac:dyDescent="0.3">
      <c r="H171035" s="1"/>
    </row>
    <row r="171036" spans="8:12" x14ac:dyDescent="0.3">
      <c r="H171036" s="1"/>
    </row>
    <row r="171037" spans="8:12" x14ac:dyDescent="0.3">
      <c r="H171037" s="1"/>
    </row>
    <row r="171038" spans="8:12" x14ac:dyDescent="0.3">
      <c r="H171038" s="1"/>
    </row>
    <row r="171039" spans="8:12" x14ac:dyDescent="0.3">
      <c r="H171039" s="1"/>
    </row>
    <row r="171040" spans="8:12" x14ac:dyDescent="0.3">
      <c r="H171040" s="1"/>
    </row>
    <row r="171041" spans="8:11" x14ac:dyDescent="0.3">
      <c r="H171041" s="1"/>
    </row>
    <row r="171042" spans="8:11" x14ac:dyDescent="0.3">
      <c r="H171042" s="1"/>
    </row>
    <row r="171043" spans="8:11" x14ac:dyDescent="0.3">
      <c r="H171043" s="1"/>
    </row>
    <row r="171044" spans="8:11" x14ac:dyDescent="0.3">
      <c r="H171044" s="1"/>
    </row>
    <row r="171045" spans="8:11" x14ac:dyDescent="0.3">
      <c r="H171045" s="1"/>
    </row>
    <row r="171046" spans="8:11" x14ac:dyDescent="0.3">
      <c r="H171046" s="1"/>
    </row>
    <row r="171047" spans="8:11" x14ac:dyDescent="0.3">
      <c r="H171047" s="1"/>
    </row>
    <row r="171048" spans="8:11" x14ac:dyDescent="0.3">
      <c r="H171048" s="1"/>
    </row>
    <row r="171049" spans="8:11" x14ac:dyDescent="0.3">
      <c r="H171049" s="1"/>
    </row>
    <row r="171050" spans="8:11" x14ac:dyDescent="0.3">
      <c r="H171050" s="1"/>
    </row>
    <row r="171051" spans="8:11" x14ac:dyDescent="0.3">
      <c r="H171051" s="1"/>
      <c r="I171051" s="1"/>
      <c r="K171051" s="2"/>
    </row>
    <row r="171052" spans="8:11" x14ac:dyDescent="0.3">
      <c r="H171052" s="1"/>
    </row>
    <row r="171053" spans="8:11" x14ac:dyDescent="0.3">
      <c r="H171053" s="1"/>
      <c r="I171053" s="1"/>
    </row>
    <row r="171054" spans="8:11" x14ac:dyDescent="0.3">
      <c r="H171054" s="1"/>
      <c r="I171054" s="1"/>
    </row>
    <row r="171055" spans="8:11" x14ac:dyDescent="0.3">
      <c r="H171055" s="1"/>
      <c r="I171055" s="1"/>
    </row>
    <row r="171056" spans="8:11" x14ac:dyDescent="0.3">
      <c r="H171056" s="1"/>
      <c r="I171056" s="1"/>
    </row>
    <row r="171057" spans="8:12" x14ac:dyDescent="0.3">
      <c r="H171057" s="1"/>
    </row>
    <row r="171058" spans="8:12" x14ac:dyDescent="0.3">
      <c r="H171058" s="1"/>
    </row>
    <row r="171059" spans="8:12" x14ac:dyDescent="0.3">
      <c r="H171059" s="1"/>
      <c r="L171059" s="2"/>
    </row>
    <row r="171060" spans="8:12" x14ac:dyDescent="0.3">
      <c r="H171060" s="1"/>
    </row>
    <row r="171061" spans="8:12" x14ac:dyDescent="0.3">
      <c r="H171061" s="1"/>
    </row>
    <row r="171062" spans="8:12" x14ac:dyDescent="0.3">
      <c r="H171062" s="1"/>
    </row>
    <row r="171063" spans="8:12" x14ac:dyDescent="0.3">
      <c r="H171063" s="1"/>
    </row>
    <row r="171064" spans="8:12" x14ac:dyDescent="0.3">
      <c r="H171064" s="1"/>
    </row>
    <row r="171065" spans="8:12" x14ac:dyDescent="0.3">
      <c r="H171065" s="1"/>
    </row>
    <row r="171066" spans="8:12" x14ac:dyDescent="0.3">
      <c r="H171066" s="1"/>
      <c r="I171066" s="1"/>
    </row>
    <row r="171067" spans="8:12" x14ac:dyDescent="0.3">
      <c r="H171067" s="1"/>
      <c r="I171067" s="1"/>
    </row>
    <row r="171068" spans="8:12" x14ac:dyDescent="0.3">
      <c r="H171068" s="1"/>
    </row>
    <row r="171069" spans="8:12" x14ac:dyDescent="0.3">
      <c r="H171069" s="1"/>
    </row>
    <row r="171070" spans="8:12" x14ac:dyDescent="0.3">
      <c r="H171070" s="1"/>
    </row>
    <row r="171071" spans="8:12" x14ac:dyDescent="0.3">
      <c r="H171071" s="1"/>
    </row>
    <row r="171072" spans="8:12" x14ac:dyDescent="0.3">
      <c r="H171072" s="1"/>
    </row>
    <row r="171073" spans="8:11" x14ac:dyDescent="0.3">
      <c r="H171073" s="1"/>
      <c r="I171073" s="1"/>
      <c r="K171073" s="2"/>
    </row>
    <row r="171074" spans="8:11" x14ac:dyDescent="0.3">
      <c r="H171074" s="1"/>
    </row>
    <row r="171075" spans="8:11" x14ac:dyDescent="0.3">
      <c r="H171075" s="1"/>
      <c r="I171075" s="1"/>
      <c r="K171075" s="2"/>
    </row>
    <row r="171076" spans="8:11" x14ac:dyDescent="0.3">
      <c r="H171076" s="1"/>
      <c r="I171076" s="1"/>
      <c r="K171076" s="2"/>
    </row>
    <row r="171077" spans="8:11" x14ac:dyDescent="0.3">
      <c r="H171077" s="1"/>
    </row>
    <row r="171078" spans="8:11" x14ac:dyDescent="0.3">
      <c r="H171078" s="1"/>
    </row>
    <row r="171079" spans="8:11" x14ac:dyDescent="0.3">
      <c r="H171079" s="1"/>
    </row>
    <row r="171080" spans="8:11" x14ac:dyDescent="0.3">
      <c r="H171080" s="1"/>
    </row>
    <row r="171081" spans="8:11" x14ac:dyDescent="0.3">
      <c r="H171081" s="1"/>
    </row>
    <row r="171082" spans="8:11" x14ac:dyDescent="0.3">
      <c r="H171082" s="1"/>
    </row>
    <row r="171083" spans="8:11" x14ac:dyDescent="0.3">
      <c r="H171083" s="1"/>
    </row>
    <row r="171084" spans="8:11" x14ac:dyDescent="0.3">
      <c r="H171084" s="1"/>
    </row>
    <row r="171085" spans="8:11" x14ac:dyDescent="0.3">
      <c r="H171085" s="1"/>
    </row>
    <row r="171086" spans="8:11" x14ac:dyDescent="0.3">
      <c r="H171086" s="1"/>
    </row>
    <row r="171087" spans="8:11" x14ac:dyDescent="0.3">
      <c r="H171087" s="1"/>
    </row>
    <row r="171088" spans="8:11" x14ac:dyDescent="0.3">
      <c r="H171088" s="1"/>
    </row>
    <row r="171089" spans="8:11" x14ac:dyDescent="0.3">
      <c r="H171089" s="1"/>
    </row>
    <row r="171090" spans="8:11" x14ac:dyDescent="0.3">
      <c r="H171090" s="1"/>
    </row>
    <row r="171091" spans="8:11" x14ac:dyDescent="0.3">
      <c r="H171091" s="1"/>
      <c r="I171091" s="1"/>
      <c r="K171091" s="2"/>
    </row>
    <row r="171092" spans="8:11" x14ac:dyDescent="0.3">
      <c r="H171092" s="1"/>
      <c r="I171092" s="1"/>
    </row>
    <row r="171093" spans="8:11" x14ac:dyDescent="0.3">
      <c r="H171093" s="1"/>
      <c r="I171093" s="1"/>
    </row>
    <row r="171094" spans="8:11" x14ac:dyDescent="0.3">
      <c r="H171094" s="1"/>
      <c r="I171094" s="1"/>
    </row>
    <row r="171095" spans="8:11" x14ac:dyDescent="0.3">
      <c r="H171095" s="1"/>
    </row>
    <row r="171096" spans="8:11" x14ac:dyDescent="0.3">
      <c r="H171096" s="1"/>
      <c r="I171096" s="1"/>
      <c r="K171096" s="2"/>
    </row>
    <row r="171097" spans="8:11" x14ac:dyDescent="0.3">
      <c r="H171097" s="1"/>
    </row>
    <row r="171098" spans="8:11" x14ac:dyDescent="0.3">
      <c r="H171098" s="1"/>
      <c r="I171098" s="1"/>
    </row>
    <row r="171099" spans="8:11" x14ac:dyDescent="0.3">
      <c r="H171099" s="1"/>
    </row>
    <row r="171100" spans="8:11" x14ac:dyDescent="0.3">
      <c r="H171100" s="1"/>
    </row>
    <row r="171101" spans="8:11" x14ac:dyDescent="0.3">
      <c r="H171101" s="1"/>
    </row>
    <row r="171102" spans="8:11" x14ac:dyDescent="0.3">
      <c r="H171102" s="1"/>
    </row>
    <row r="171103" spans="8:11" x14ac:dyDescent="0.3">
      <c r="H171103" s="1"/>
    </row>
    <row r="171104" spans="8:11" x14ac:dyDescent="0.3">
      <c r="H171104" s="1"/>
      <c r="I171104" s="1"/>
    </row>
    <row r="171105" spans="8:9" x14ac:dyDescent="0.3">
      <c r="H171105" s="1"/>
    </row>
    <row r="171106" spans="8:9" x14ac:dyDescent="0.3">
      <c r="H171106" s="1"/>
    </row>
    <row r="171107" spans="8:9" x14ac:dyDescent="0.3">
      <c r="H171107" s="1"/>
      <c r="I171107" s="1"/>
    </row>
    <row r="171108" spans="8:9" x14ac:dyDescent="0.3">
      <c r="H171108" s="1"/>
    </row>
    <row r="171109" spans="8:9" x14ac:dyDescent="0.3">
      <c r="H171109" s="1"/>
    </row>
    <row r="171110" spans="8:9" x14ac:dyDescent="0.3">
      <c r="H171110" s="1"/>
    </row>
    <row r="171111" spans="8:9" x14ac:dyDescent="0.3">
      <c r="H171111" s="1"/>
    </row>
    <row r="171112" spans="8:9" x14ac:dyDescent="0.3">
      <c r="H171112" s="1"/>
    </row>
    <row r="171113" spans="8:9" x14ac:dyDescent="0.3">
      <c r="H171113" s="1"/>
    </row>
    <row r="171114" spans="8:9" x14ac:dyDescent="0.3">
      <c r="H171114" s="1"/>
    </row>
    <row r="171115" spans="8:9" x14ac:dyDescent="0.3">
      <c r="H171115" s="1"/>
    </row>
    <row r="171116" spans="8:9" x14ac:dyDescent="0.3">
      <c r="H171116" s="1"/>
    </row>
    <row r="171117" spans="8:9" x14ac:dyDescent="0.3">
      <c r="H171117" s="1"/>
    </row>
    <row r="171118" spans="8:9" x14ac:dyDescent="0.3">
      <c r="H171118" s="1"/>
    </row>
    <row r="171119" spans="8:9" x14ac:dyDescent="0.3">
      <c r="H171119" s="1"/>
      <c r="I171119" s="1"/>
    </row>
    <row r="171120" spans="8:9" x14ac:dyDescent="0.3">
      <c r="H171120" s="1"/>
    </row>
    <row r="171121" spans="8:9" x14ac:dyDescent="0.3">
      <c r="H171121" s="1"/>
    </row>
    <row r="171122" spans="8:9" x14ac:dyDescent="0.3">
      <c r="H171122" s="1"/>
    </row>
    <row r="171123" spans="8:9" x14ac:dyDescent="0.3">
      <c r="H171123" s="1"/>
    </row>
    <row r="171124" spans="8:9" x14ac:dyDescent="0.3">
      <c r="H171124" s="1"/>
    </row>
    <row r="171125" spans="8:9" x14ac:dyDescent="0.3">
      <c r="H171125" s="1"/>
    </row>
    <row r="171126" spans="8:9" x14ac:dyDescent="0.3">
      <c r="H171126" s="1"/>
    </row>
    <row r="171127" spans="8:9" x14ac:dyDescent="0.3">
      <c r="H171127" s="1"/>
      <c r="I171127" s="1"/>
    </row>
    <row r="171128" spans="8:9" x14ac:dyDescent="0.3">
      <c r="H171128" s="1"/>
    </row>
    <row r="171129" spans="8:9" x14ac:dyDescent="0.3">
      <c r="H171129" s="1"/>
    </row>
    <row r="171130" spans="8:9" x14ac:dyDescent="0.3">
      <c r="H171130" s="1"/>
    </row>
    <row r="171131" spans="8:9" x14ac:dyDescent="0.3">
      <c r="H171131" s="1"/>
    </row>
    <row r="171132" spans="8:9" x14ac:dyDescent="0.3">
      <c r="H171132" s="1"/>
    </row>
    <row r="171133" spans="8:9" x14ac:dyDescent="0.3">
      <c r="H171133" s="1"/>
    </row>
    <row r="171134" spans="8:9" x14ac:dyDescent="0.3">
      <c r="H171134" s="1"/>
    </row>
    <row r="171135" spans="8:9" x14ac:dyDescent="0.3">
      <c r="H171135" s="1"/>
    </row>
    <row r="171136" spans="8:9" x14ac:dyDescent="0.3">
      <c r="H171136" s="1"/>
    </row>
    <row r="171137" spans="8:9" x14ac:dyDescent="0.3">
      <c r="H171137" s="1"/>
    </row>
    <row r="171138" spans="8:9" x14ac:dyDescent="0.3">
      <c r="H171138" s="1"/>
    </row>
    <row r="171139" spans="8:9" x14ac:dyDescent="0.3">
      <c r="H171139" s="1"/>
      <c r="I171139" s="1"/>
    </row>
    <row r="171140" spans="8:9" x14ac:dyDescent="0.3">
      <c r="H171140" s="1"/>
    </row>
    <row r="171141" spans="8:9" x14ac:dyDescent="0.3">
      <c r="H171141" s="1"/>
    </row>
    <row r="171142" spans="8:9" x14ac:dyDescent="0.3">
      <c r="H171142" s="1"/>
    </row>
    <row r="171143" spans="8:9" x14ac:dyDescent="0.3">
      <c r="H171143" s="1"/>
    </row>
    <row r="171144" spans="8:9" x14ac:dyDescent="0.3">
      <c r="H171144" s="1"/>
    </row>
    <row r="171145" spans="8:9" x14ac:dyDescent="0.3">
      <c r="H171145" s="1"/>
    </row>
    <row r="171146" spans="8:9" x14ac:dyDescent="0.3">
      <c r="H171146" s="1"/>
    </row>
    <row r="171147" spans="8:9" x14ac:dyDescent="0.3">
      <c r="H171147" s="1"/>
    </row>
    <row r="171148" spans="8:9" x14ac:dyDescent="0.3">
      <c r="H171148" s="1"/>
    </row>
    <row r="171149" spans="8:9" x14ac:dyDescent="0.3">
      <c r="H171149" s="1"/>
    </row>
    <row r="171150" spans="8:9" x14ac:dyDescent="0.3">
      <c r="H171150" s="1"/>
    </row>
    <row r="171151" spans="8:9" x14ac:dyDescent="0.3">
      <c r="H171151" s="1"/>
    </row>
    <row r="171152" spans="8:9" x14ac:dyDescent="0.3">
      <c r="H171152" s="1"/>
    </row>
    <row r="171153" spans="8:11" x14ac:dyDescent="0.3">
      <c r="H171153" s="1"/>
    </row>
    <row r="171154" spans="8:11" x14ac:dyDescent="0.3">
      <c r="H171154" s="1"/>
    </row>
    <row r="171155" spans="8:11" x14ac:dyDescent="0.3">
      <c r="H171155" s="1"/>
    </row>
    <row r="171156" spans="8:11" x14ac:dyDescent="0.3">
      <c r="H171156" s="1"/>
    </row>
    <row r="171157" spans="8:11" x14ac:dyDescent="0.3">
      <c r="H171157" s="1"/>
    </row>
    <row r="171158" spans="8:11" x14ac:dyDescent="0.3">
      <c r="H171158" s="1"/>
      <c r="I171158" s="1"/>
      <c r="K171158" s="2"/>
    </row>
    <row r="171159" spans="8:11" x14ac:dyDescent="0.3">
      <c r="H171159" s="1"/>
    </row>
    <row r="171160" spans="8:11" x14ac:dyDescent="0.3">
      <c r="H171160" s="1"/>
    </row>
    <row r="171161" spans="8:11" x14ac:dyDescent="0.3">
      <c r="H171161" s="1"/>
    </row>
    <row r="171162" spans="8:11" x14ac:dyDescent="0.3">
      <c r="H171162" s="1"/>
    </row>
    <row r="171163" spans="8:11" x14ac:dyDescent="0.3">
      <c r="H171163" s="1"/>
    </row>
    <row r="171164" spans="8:11" x14ac:dyDescent="0.3">
      <c r="H171164" s="1"/>
    </row>
    <row r="171165" spans="8:11" x14ac:dyDescent="0.3">
      <c r="H171165" s="1"/>
    </row>
    <row r="171166" spans="8:11" x14ac:dyDescent="0.3">
      <c r="H171166" s="1"/>
      <c r="I171166" s="1"/>
      <c r="K171166" s="2"/>
    </row>
    <row r="171167" spans="8:11" x14ac:dyDescent="0.3">
      <c r="H171167" s="1"/>
    </row>
    <row r="171168" spans="8:11" x14ac:dyDescent="0.3">
      <c r="H171168" s="1"/>
    </row>
    <row r="171169" spans="8:9" x14ac:dyDescent="0.3">
      <c r="H171169" s="1"/>
    </row>
    <row r="171170" spans="8:9" x14ac:dyDescent="0.3">
      <c r="H171170" s="1"/>
      <c r="I171170" s="1"/>
    </row>
    <row r="171171" spans="8:9" x14ac:dyDescent="0.3">
      <c r="H171171" s="1"/>
      <c r="I171171" s="1"/>
    </row>
    <row r="171172" spans="8:9" x14ac:dyDescent="0.3">
      <c r="H171172" s="1"/>
    </row>
    <row r="171173" spans="8:9" x14ac:dyDescent="0.3">
      <c r="H171173" s="1"/>
    </row>
    <row r="171174" spans="8:9" x14ac:dyDescent="0.3">
      <c r="H171174" s="1"/>
    </row>
    <row r="171175" spans="8:9" x14ac:dyDescent="0.3">
      <c r="H171175" s="1"/>
    </row>
    <row r="171176" spans="8:9" x14ac:dyDescent="0.3">
      <c r="H171176" s="1"/>
    </row>
    <row r="171177" spans="8:9" x14ac:dyDescent="0.3">
      <c r="H171177" s="1"/>
    </row>
    <row r="171178" spans="8:9" x14ac:dyDescent="0.3">
      <c r="H171178" s="1"/>
    </row>
    <row r="171179" spans="8:9" x14ac:dyDescent="0.3">
      <c r="H171179" s="1"/>
    </row>
    <row r="171180" spans="8:9" x14ac:dyDescent="0.3">
      <c r="H171180" s="1"/>
    </row>
    <row r="171181" spans="8:9" x14ac:dyDescent="0.3">
      <c r="H171181" s="1"/>
    </row>
    <row r="171182" spans="8:9" x14ac:dyDescent="0.3">
      <c r="H171182" s="1"/>
    </row>
    <row r="171183" spans="8:9" x14ac:dyDescent="0.3">
      <c r="H171183" s="1"/>
    </row>
    <row r="171184" spans="8:9" x14ac:dyDescent="0.3">
      <c r="H171184" s="1"/>
    </row>
    <row r="171185" spans="8:8" x14ac:dyDescent="0.3">
      <c r="H171185" s="1"/>
    </row>
    <row r="171186" spans="8:8" x14ac:dyDescent="0.3">
      <c r="H171186" s="1"/>
    </row>
    <row r="171187" spans="8:8" x14ac:dyDescent="0.3">
      <c r="H171187" s="1"/>
    </row>
    <row r="171188" spans="8:8" x14ac:dyDescent="0.3">
      <c r="H171188" s="1"/>
    </row>
    <row r="171189" spans="8:8" x14ac:dyDescent="0.3">
      <c r="H171189" s="1"/>
    </row>
    <row r="171190" spans="8:8" x14ac:dyDescent="0.3">
      <c r="H171190" s="1"/>
    </row>
    <row r="171191" spans="8:8" x14ac:dyDescent="0.3">
      <c r="H171191" s="1"/>
    </row>
    <row r="171192" spans="8:8" x14ac:dyDescent="0.3">
      <c r="H171192" s="1"/>
    </row>
    <row r="171193" spans="8:8" x14ac:dyDescent="0.3">
      <c r="H171193" s="1"/>
    </row>
    <row r="171194" spans="8:8" x14ac:dyDescent="0.3">
      <c r="H171194" s="1"/>
    </row>
    <row r="171195" spans="8:8" x14ac:dyDescent="0.3">
      <c r="H171195" s="1"/>
    </row>
    <row r="171196" spans="8:8" x14ac:dyDescent="0.3">
      <c r="H171196" s="1"/>
    </row>
    <row r="171197" spans="8:8" x14ac:dyDescent="0.3">
      <c r="H171197" s="1"/>
    </row>
    <row r="171198" spans="8:8" x14ac:dyDescent="0.3">
      <c r="H171198" s="1"/>
    </row>
    <row r="171199" spans="8:8" x14ac:dyDescent="0.3">
      <c r="H171199" s="1"/>
    </row>
    <row r="171200" spans="8:8" x14ac:dyDescent="0.3">
      <c r="H171200" s="1"/>
    </row>
    <row r="171201" spans="8:11" x14ac:dyDescent="0.3">
      <c r="H171201" s="1"/>
    </row>
    <row r="171202" spans="8:11" x14ac:dyDescent="0.3">
      <c r="H171202" s="1"/>
    </row>
    <row r="171203" spans="8:11" x14ac:dyDescent="0.3">
      <c r="H171203" s="1"/>
    </row>
    <row r="171204" spans="8:11" x14ac:dyDescent="0.3">
      <c r="H171204" s="1"/>
    </row>
    <row r="171205" spans="8:11" x14ac:dyDescent="0.3">
      <c r="H171205" s="1"/>
    </row>
    <row r="171206" spans="8:11" x14ac:dyDescent="0.3">
      <c r="H171206" s="1"/>
      <c r="I171206" s="1"/>
    </row>
    <row r="171207" spans="8:11" x14ac:dyDescent="0.3">
      <c r="H171207" s="1"/>
      <c r="I171207" s="1"/>
    </row>
    <row r="171208" spans="8:11" x14ac:dyDescent="0.3">
      <c r="H171208" s="1"/>
    </row>
    <row r="171209" spans="8:11" x14ac:dyDescent="0.3">
      <c r="H171209" s="1"/>
    </row>
    <row r="171210" spans="8:11" x14ac:dyDescent="0.3">
      <c r="H171210" s="1"/>
    </row>
    <row r="171211" spans="8:11" x14ac:dyDescent="0.3">
      <c r="H171211" s="1"/>
    </row>
    <row r="171212" spans="8:11" x14ac:dyDescent="0.3">
      <c r="H171212" s="1"/>
      <c r="I171212" s="1"/>
    </row>
    <row r="171213" spans="8:11" x14ac:dyDescent="0.3">
      <c r="H171213" s="1"/>
      <c r="I171213" s="1"/>
      <c r="K171213" s="2"/>
    </row>
    <row r="171214" spans="8:11" x14ac:dyDescent="0.3">
      <c r="H171214" s="1"/>
    </row>
    <row r="171215" spans="8:11" x14ac:dyDescent="0.3">
      <c r="H171215" s="1"/>
    </row>
    <row r="171216" spans="8:11" x14ac:dyDescent="0.3">
      <c r="H171216" s="1"/>
    </row>
    <row r="171217" spans="8:9" x14ac:dyDescent="0.3">
      <c r="H171217" s="1"/>
    </row>
    <row r="171218" spans="8:9" x14ac:dyDescent="0.3">
      <c r="H171218" s="1"/>
    </row>
    <row r="171219" spans="8:9" x14ac:dyDescent="0.3">
      <c r="H171219" s="1"/>
    </row>
    <row r="171220" spans="8:9" x14ac:dyDescent="0.3">
      <c r="H171220" s="1"/>
    </row>
    <row r="171221" spans="8:9" x14ac:dyDescent="0.3">
      <c r="H171221" s="1"/>
    </row>
    <row r="171222" spans="8:9" x14ac:dyDescent="0.3">
      <c r="H171222" s="1"/>
    </row>
    <row r="171223" spans="8:9" x14ac:dyDescent="0.3">
      <c r="H171223" s="1"/>
    </row>
    <row r="171224" spans="8:9" x14ac:dyDescent="0.3">
      <c r="H171224" s="1"/>
    </row>
    <row r="171225" spans="8:9" x14ac:dyDescent="0.3">
      <c r="H171225" s="1"/>
    </row>
    <row r="171226" spans="8:9" x14ac:dyDescent="0.3">
      <c r="H171226" s="1"/>
    </row>
    <row r="171227" spans="8:9" x14ac:dyDescent="0.3">
      <c r="H171227" s="1"/>
    </row>
    <row r="171228" spans="8:9" x14ac:dyDescent="0.3">
      <c r="H171228" s="1"/>
    </row>
    <row r="171229" spans="8:9" x14ac:dyDescent="0.3">
      <c r="H171229" s="1"/>
    </row>
    <row r="171230" spans="8:9" x14ac:dyDescent="0.3">
      <c r="H171230" s="1"/>
    </row>
    <row r="171231" spans="8:9" x14ac:dyDescent="0.3">
      <c r="H171231" s="1"/>
      <c r="I171231" s="1"/>
    </row>
    <row r="171232" spans="8:9" x14ac:dyDescent="0.3">
      <c r="H171232" s="1"/>
    </row>
    <row r="171233" spans="8:8" x14ac:dyDescent="0.3">
      <c r="H171233" s="1"/>
    </row>
    <row r="171234" spans="8:8" x14ac:dyDescent="0.3">
      <c r="H171234" s="1"/>
    </row>
    <row r="171235" spans="8:8" x14ac:dyDescent="0.3">
      <c r="H171235" s="1"/>
    </row>
    <row r="171236" spans="8:8" x14ac:dyDescent="0.3">
      <c r="H171236" s="1"/>
    </row>
    <row r="171237" spans="8:8" x14ac:dyDescent="0.3">
      <c r="H171237" s="1"/>
    </row>
    <row r="171238" spans="8:8" x14ac:dyDescent="0.3">
      <c r="H171238" s="1"/>
    </row>
    <row r="171239" spans="8:8" x14ac:dyDescent="0.3">
      <c r="H171239" s="1"/>
    </row>
    <row r="171240" spans="8:8" x14ac:dyDescent="0.3">
      <c r="H171240" s="1"/>
    </row>
    <row r="171241" spans="8:8" x14ac:dyDescent="0.3">
      <c r="H171241" s="1"/>
    </row>
    <row r="171242" spans="8:8" x14ac:dyDescent="0.3">
      <c r="H171242" s="1"/>
    </row>
    <row r="171243" spans="8:8" x14ac:dyDescent="0.3">
      <c r="H171243" s="1"/>
    </row>
    <row r="171244" spans="8:8" x14ac:dyDescent="0.3">
      <c r="H171244" s="1"/>
    </row>
    <row r="171245" spans="8:8" x14ac:dyDescent="0.3">
      <c r="H171245" s="1"/>
    </row>
    <row r="171246" spans="8:8" x14ac:dyDescent="0.3">
      <c r="H171246" s="1"/>
    </row>
    <row r="171247" spans="8:8" x14ac:dyDescent="0.3">
      <c r="H171247" s="1"/>
    </row>
    <row r="171248" spans="8:8" x14ac:dyDescent="0.3">
      <c r="H171248" s="1"/>
    </row>
    <row r="171249" spans="8:8" x14ac:dyDescent="0.3">
      <c r="H171249" s="1"/>
    </row>
    <row r="171250" spans="8:8" x14ac:dyDescent="0.3">
      <c r="H171250" s="1"/>
    </row>
    <row r="171251" spans="8:8" x14ac:dyDescent="0.3">
      <c r="H171251" s="1"/>
    </row>
    <row r="171252" spans="8:8" x14ac:dyDescent="0.3">
      <c r="H171252" s="1"/>
    </row>
    <row r="171253" spans="8:8" x14ac:dyDescent="0.3">
      <c r="H171253" s="1"/>
    </row>
    <row r="171254" spans="8:8" x14ac:dyDescent="0.3">
      <c r="H171254" s="1"/>
    </row>
    <row r="171255" spans="8:8" x14ac:dyDescent="0.3">
      <c r="H171255" s="1"/>
    </row>
    <row r="171256" spans="8:8" x14ac:dyDescent="0.3">
      <c r="H171256" s="1"/>
    </row>
    <row r="171257" spans="8:8" x14ac:dyDescent="0.3">
      <c r="H171257" s="1"/>
    </row>
    <row r="171258" spans="8:8" x14ac:dyDescent="0.3">
      <c r="H171258" s="1"/>
    </row>
    <row r="171259" spans="8:8" x14ac:dyDescent="0.3">
      <c r="H171259" s="1"/>
    </row>
    <row r="171260" spans="8:8" x14ac:dyDescent="0.3">
      <c r="H171260" s="1"/>
    </row>
    <row r="171261" spans="8:8" x14ac:dyDescent="0.3">
      <c r="H171261" s="1"/>
    </row>
    <row r="171262" spans="8:8" x14ac:dyDescent="0.3">
      <c r="H171262" s="1"/>
    </row>
    <row r="171263" spans="8:8" x14ac:dyDescent="0.3">
      <c r="H171263" s="1"/>
    </row>
    <row r="171264" spans="8:8" x14ac:dyDescent="0.3">
      <c r="H171264" s="1"/>
    </row>
    <row r="171265" spans="8:9" x14ac:dyDescent="0.3">
      <c r="H171265" s="1"/>
    </row>
    <row r="171266" spans="8:9" x14ac:dyDescent="0.3">
      <c r="H171266" s="1"/>
    </row>
    <row r="171267" spans="8:9" x14ac:dyDescent="0.3">
      <c r="H171267" s="1"/>
      <c r="I171267" s="1"/>
    </row>
    <row r="171268" spans="8:9" x14ac:dyDescent="0.3">
      <c r="H171268" s="1"/>
    </row>
    <row r="171269" spans="8:9" x14ac:dyDescent="0.3">
      <c r="H171269" s="1"/>
    </row>
    <row r="171270" spans="8:9" x14ac:dyDescent="0.3">
      <c r="H171270" s="1"/>
    </row>
    <row r="171271" spans="8:9" x14ac:dyDescent="0.3">
      <c r="H171271" s="1"/>
      <c r="I171271" s="1"/>
    </row>
    <row r="171272" spans="8:9" x14ac:dyDescent="0.3">
      <c r="H171272" s="1"/>
      <c r="I171272" s="1"/>
    </row>
    <row r="171273" spans="8:9" x14ac:dyDescent="0.3">
      <c r="H171273" s="1"/>
    </row>
    <row r="171274" spans="8:9" x14ac:dyDescent="0.3">
      <c r="H171274" s="1"/>
    </row>
    <row r="171275" spans="8:9" x14ac:dyDescent="0.3">
      <c r="H171275" s="1"/>
    </row>
    <row r="171276" spans="8:9" x14ac:dyDescent="0.3">
      <c r="H171276" s="1"/>
    </row>
    <row r="171277" spans="8:9" x14ac:dyDescent="0.3">
      <c r="H171277" s="1"/>
    </row>
    <row r="171278" spans="8:9" x14ac:dyDescent="0.3">
      <c r="H171278" s="1"/>
    </row>
    <row r="171279" spans="8:9" x14ac:dyDescent="0.3">
      <c r="H171279" s="1"/>
    </row>
    <row r="171280" spans="8:9" x14ac:dyDescent="0.3">
      <c r="H171280" s="1"/>
    </row>
    <row r="171281" spans="8:9" x14ac:dyDescent="0.3">
      <c r="H171281" s="1"/>
    </row>
    <row r="171282" spans="8:9" x14ac:dyDescent="0.3">
      <c r="H171282" s="1"/>
    </row>
    <row r="171283" spans="8:9" x14ac:dyDescent="0.3">
      <c r="H171283" s="1"/>
    </row>
    <row r="171284" spans="8:9" x14ac:dyDescent="0.3">
      <c r="H171284" s="1"/>
      <c r="I171284" s="1"/>
    </row>
    <row r="171285" spans="8:9" x14ac:dyDescent="0.3">
      <c r="H171285" s="1"/>
    </row>
    <row r="171286" spans="8:9" x14ac:dyDescent="0.3">
      <c r="H171286" s="1"/>
    </row>
    <row r="171287" spans="8:9" x14ac:dyDescent="0.3">
      <c r="H171287" s="1"/>
    </row>
    <row r="171288" spans="8:9" x14ac:dyDescent="0.3">
      <c r="H171288" s="1"/>
    </row>
    <row r="171289" spans="8:9" x14ac:dyDescent="0.3">
      <c r="H171289" s="1"/>
    </row>
    <row r="171290" spans="8:9" x14ac:dyDescent="0.3">
      <c r="H171290" s="1"/>
    </row>
    <row r="171291" spans="8:9" x14ac:dyDescent="0.3">
      <c r="H171291" s="1"/>
    </row>
    <row r="171292" spans="8:9" x14ac:dyDescent="0.3">
      <c r="H171292" s="1"/>
    </row>
    <row r="171293" spans="8:9" x14ac:dyDescent="0.3">
      <c r="H171293" s="1"/>
    </row>
    <row r="171294" spans="8:9" x14ac:dyDescent="0.3">
      <c r="H171294" s="1"/>
    </row>
    <row r="171295" spans="8:9" x14ac:dyDescent="0.3">
      <c r="H171295" s="1"/>
    </row>
    <row r="171296" spans="8:9" x14ac:dyDescent="0.3">
      <c r="H171296" s="1"/>
    </row>
    <row r="171297" spans="8:8" x14ac:dyDescent="0.3">
      <c r="H171297" s="1"/>
    </row>
    <row r="171298" spans="8:8" x14ac:dyDescent="0.3">
      <c r="H171298" s="1"/>
    </row>
    <row r="171299" spans="8:8" x14ac:dyDescent="0.3">
      <c r="H171299" s="1"/>
    </row>
    <row r="171300" spans="8:8" x14ac:dyDescent="0.3">
      <c r="H171300" s="1"/>
    </row>
    <row r="171301" spans="8:8" x14ac:dyDescent="0.3">
      <c r="H171301" s="1"/>
    </row>
    <row r="171302" spans="8:8" x14ac:dyDescent="0.3">
      <c r="H171302" s="1"/>
    </row>
    <row r="171303" spans="8:8" x14ac:dyDescent="0.3">
      <c r="H171303" s="1"/>
    </row>
    <row r="171304" spans="8:8" x14ac:dyDescent="0.3">
      <c r="H171304" s="1"/>
    </row>
    <row r="171305" spans="8:8" x14ac:dyDescent="0.3">
      <c r="H171305" s="1"/>
    </row>
    <row r="171306" spans="8:8" x14ac:dyDescent="0.3">
      <c r="H171306" s="1"/>
    </row>
    <row r="171307" spans="8:8" x14ac:dyDescent="0.3">
      <c r="H171307" s="1"/>
    </row>
    <row r="171308" spans="8:8" x14ac:dyDescent="0.3">
      <c r="H171308" s="1"/>
    </row>
    <row r="171309" spans="8:8" x14ac:dyDescent="0.3">
      <c r="H171309" s="1"/>
    </row>
    <row r="171310" spans="8:8" x14ac:dyDescent="0.3">
      <c r="H171310" s="1"/>
    </row>
    <row r="171311" spans="8:8" x14ac:dyDescent="0.3">
      <c r="H171311" s="1"/>
    </row>
    <row r="171312" spans="8:8" x14ac:dyDescent="0.3">
      <c r="H171312" s="1"/>
    </row>
    <row r="171313" spans="8:9" x14ac:dyDescent="0.3">
      <c r="H171313" s="1"/>
      <c r="I171313" s="1"/>
    </row>
    <row r="171314" spans="8:9" x14ac:dyDescent="0.3">
      <c r="H171314" s="1"/>
    </row>
    <row r="171315" spans="8:9" x14ac:dyDescent="0.3">
      <c r="H171315" s="1"/>
    </row>
    <row r="171316" spans="8:9" x14ac:dyDescent="0.3">
      <c r="H171316" s="1"/>
      <c r="I171316" s="1"/>
    </row>
    <row r="171317" spans="8:9" x14ac:dyDescent="0.3">
      <c r="H171317" s="1"/>
    </row>
    <row r="171318" spans="8:9" x14ac:dyDescent="0.3">
      <c r="H171318" s="1"/>
    </row>
    <row r="171319" spans="8:9" x14ac:dyDescent="0.3">
      <c r="H171319" s="1"/>
    </row>
    <row r="171320" spans="8:9" x14ac:dyDescent="0.3">
      <c r="H171320" s="1"/>
    </row>
    <row r="171321" spans="8:9" x14ac:dyDescent="0.3">
      <c r="H171321" s="1"/>
    </row>
    <row r="171322" spans="8:9" x14ac:dyDescent="0.3">
      <c r="H171322" s="1"/>
    </row>
    <row r="171323" spans="8:9" x14ac:dyDescent="0.3">
      <c r="H171323" s="1"/>
    </row>
    <row r="171324" spans="8:9" x14ac:dyDescent="0.3">
      <c r="H171324" s="1"/>
    </row>
    <row r="171325" spans="8:9" x14ac:dyDescent="0.3">
      <c r="H171325" s="1"/>
    </row>
    <row r="171326" spans="8:9" x14ac:dyDescent="0.3">
      <c r="H171326" s="1"/>
    </row>
    <row r="171327" spans="8:9" x14ac:dyDescent="0.3">
      <c r="H171327" s="1"/>
    </row>
    <row r="171328" spans="8:9" x14ac:dyDescent="0.3">
      <c r="H171328" s="1"/>
      <c r="I171328" s="1"/>
    </row>
    <row r="171329" spans="8:9" x14ac:dyDescent="0.3">
      <c r="H171329" s="1"/>
    </row>
    <row r="171330" spans="8:9" x14ac:dyDescent="0.3">
      <c r="H171330" s="1"/>
      <c r="I171330" s="1"/>
    </row>
    <row r="171331" spans="8:9" x14ac:dyDescent="0.3">
      <c r="H171331" s="1"/>
      <c r="I171331" s="1"/>
    </row>
    <row r="171332" spans="8:9" x14ac:dyDescent="0.3">
      <c r="H171332" s="1"/>
    </row>
    <row r="171333" spans="8:9" x14ac:dyDescent="0.3">
      <c r="H171333" s="1"/>
    </row>
    <row r="171334" spans="8:9" x14ac:dyDescent="0.3">
      <c r="H171334" s="1"/>
    </row>
    <row r="171335" spans="8:9" x14ac:dyDescent="0.3">
      <c r="H171335" s="1"/>
    </row>
    <row r="171336" spans="8:9" x14ac:dyDescent="0.3">
      <c r="H171336" s="1"/>
    </row>
    <row r="171337" spans="8:9" x14ac:dyDescent="0.3">
      <c r="H171337" s="1"/>
    </row>
    <row r="171338" spans="8:9" x14ac:dyDescent="0.3">
      <c r="H171338" s="1"/>
    </row>
    <row r="171339" spans="8:9" x14ac:dyDescent="0.3">
      <c r="H171339" s="1"/>
    </row>
    <row r="171340" spans="8:9" x14ac:dyDescent="0.3">
      <c r="H171340" s="1"/>
    </row>
    <row r="171341" spans="8:9" x14ac:dyDescent="0.3">
      <c r="H171341" s="1"/>
    </row>
    <row r="171342" spans="8:9" x14ac:dyDescent="0.3">
      <c r="H171342" s="1"/>
    </row>
    <row r="171343" spans="8:9" x14ac:dyDescent="0.3">
      <c r="H171343" s="1"/>
      <c r="I171343" s="1"/>
    </row>
    <row r="171344" spans="8:9" x14ac:dyDescent="0.3">
      <c r="H171344" s="1"/>
      <c r="I171344" s="1"/>
    </row>
    <row r="171345" spans="8:8" x14ac:dyDescent="0.3">
      <c r="H171345" s="1"/>
    </row>
    <row r="171346" spans="8:8" x14ac:dyDescent="0.3">
      <c r="H171346" s="1"/>
    </row>
    <row r="171347" spans="8:8" x14ac:dyDescent="0.3">
      <c r="H171347" s="1"/>
    </row>
    <row r="171348" spans="8:8" x14ac:dyDescent="0.3">
      <c r="H171348" s="1"/>
    </row>
    <row r="171349" spans="8:8" x14ac:dyDescent="0.3">
      <c r="H171349" s="1"/>
    </row>
    <row r="171350" spans="8:8" x14ac:dyDescent="0.3">
      <c r="H171350" s="1"/>
    </row>
    <row r="171351" spans="8:8" x14ac:dyDescent="0.3">
      <c r="H171351" s="1"/>
    </row>
    <row r="171352" spans="8:8" x14ac:dyDescent="0.3">
      <c r="H171352" s="1"/>
    </row>
    <row r="171353" spans="8:8" x14ac:dyDescent="0.3">
      <c r="H171353" s="1"/>
    </row>
    <row r="171354" spans="8:8" x14ac:dyDescent="0.3">
      <c r="H171354" s="1"/>
    </row>
    <row r="171355" spans="8:8" x14ac:dyDescent="0.3">
      <c r="H171355" s="1"/>
    </row>
    <row r="171356" spans="8:8" x14ac:dyDescent="0.3">
      <c r="H171356" s="1"/>
    </row>
    <row r="171357" spans="8:8" x14ac:dyDescent="0.3">
      <c r="H171357" s="1"/>
    </row>
    <row r="171358" spans="8:8" x14ac:dyDescent="0.3">
      <c r="H171358" s="1"/>
    </row>
    <row r="171359" spans="8:8" x14ac:dyDescent="0.3">
      <c r="H171359" s="1"/>
    </row>
    <row r="171360" spans="8:8" x14ac:dyDescent="0.3">
      <c r="H171360" s="1"/>
    </row>
    <row r="171361" spans="8:9" x14ac:dyDescent="0.3">
      <c r="H171361" s="1"/>
    </row>
    <row r="171362" spans="8:9" x14ac:dyDescent="0.3">
      <c r="H171362" s="1"/>
    </row>
    <row r="171363" spans="8:9" x14ac:dyDescent="0.3">
      <c r="H171363" s="1"/>
    </row>
    <row r="171364" spans="8:9" x14ac:dyDescent="0.3">
      <c r="H171364" s="1"/>
      <c r="I171364" s="1"/>
    </row>
    <row r="171365" spans="8:9" x14ac:dyDescent="0.3">
      <c r="H171365" s="1"/>
    </row>
    <row r="171366" spans="8:9" x14ac:dyDescent="0.3">
      <c r="H171366" s="1"/>
    </row>
    <row r="171367" spans="8:9" x14ac:dyDescent="0.3">
      <c r="H171367" s="1"/>
    </row>
    <row r="171368" spans="8:9" x14ac:dyDescent="0.3">
      <c r="H171368" s="1"/>
    </row>
    <row r="171369" spans="8:9" x14ac:dyDescent="0.3">
      <c r="H171369" s="1"/>
    </row>
    <row r="171370" spans="8:9" x14ac:dyDescent="0.3">
      <c r="H171370" s="1"/>
    </row>
    <row r="171371" spans="8:9" x14ac:dyDescent="0.3">
      <c r="H171371" s="1"/>
      <c r="I171371" s="1"/>
    </row>
    <row r="171372" spans="8:9" x14ac:dyDescent="0.3">
      <c r="H171372" s="1"/>
    </row>
    <row r="171373" spans="8:9" x14ac:dyDescent="0.3">
      <c r="H171373" s="1"/>
    </row>
    <row r="171374" spans="8:9" x14ac:dyDescent="0.3">
      <c r="H171374" s="1"/>
    </row>
    <row r="171375" spans="8:9" x14ac:dyDescent="0.3">
      <c r="H171375" s="1"/>
    </row>
    <row r="171376" spans="8:9" x14ac:dyDescent="0.3">
      <c r="H171376" s="1"/>
    </row>
    <row r="171377" spans="8:9" x14ac:dyDescent="0.3">
      <c r="H171377" s="1"/>
    </row>
    <row r="171378" spans="8:9" x14ac:dyDescent="0.3">
      <c r="H171378" s="1"/>
    </row>
    <row r="171379" spans="8:9" x14ac:dyDescent="0.3">
      <c r="H171379" s="1"/>
    </row>
    <row r="171380" spans="8:9" x14ac:dyDescent="0.3">
      <c r="H171380" s="1"/>
    </row>
    <row r="171381" spans="8:9" x14ac:dyDescent="0.3">
      <c r="H171381" s="1"/>
    </row>
    <row r="171382" spans="8:9" x14ac:dyDescent="0.3">
      <c r="H171382" s="1"/>
      <c r="I171382" s="1"/>
    </row>
    <row r="171383" spans="8:9" x14ac:dyDescent="0.3">
      <c r="H171383" s="1"/>
    </row>
    <row r="171384" spans="8:9" x14ac:dyDescent="0.3">
      <c r="H171384" s="1"/>
    </row>
    <row r="171385" spans="8:9" x14ac:dyDescent="0.3">
      <c r="H171385" s="1"/>
    </row>
    <row r="171386" spans="8:9" x14ac:dyDescent="0.3">
      <c r="H171386" s="1"/>
    </row>
    <row r="171387" spans="8:9" x14ac:dyDescent="0.3">
      <c r="H171387" s="1"/>
    </row>
    <row r="171388" spans="8:9" x14ac:dyDescent="0.3">
      <c r="H171388" s="1"/>
    </row>
    <row r="171389" spans="8:9" x14ac:dyDescent="0.3">
      <c r="H171389" s="1"/>
    </row>
    <row r="171390" spans="8:9" x14ac:dyDescent="0.3">
      <c r="H171390" s="1"/>
    </row>
    <row r="171391" spans="8:9" x14ac:dyDescent="0.3">
      <c r="H171391" s="1"/>
    </row>
    <row r="171392" spans="8:9" x14ac:dyDescent="0.3">
      <c r="H171392" s="1"/>
    </row>
    <row r="171393" spans="8:9" x14ac:dyDescent="0.3">
      <c r="H171393" s="1"/>
    </row>
    <row r="171394" spans="8:9" x14ac:dyDescent="0.3">
      <c r="H171394" s="1"/>
    </row>
    <row r="171395" spans="8:9" x14ac:dyDescent="0.3">
      <c r="H171395" s="1"/>
    </row>
    <row r="171396" spans="8:9" x14ac:dyDescent="0.3">
      <c r="H171396" s="1"/>
    </row>
    <row r="171397" spans="8:9" x14ac:dyDescent="0.3">
      <c r="H171397" s="1"/>
      <c r="I171397" s="1"/>
    </row>
    <row r="171398" spans="8:9" x14ac:dyDescent="0.3">
      <c r="H171398" s="1"/>
    </row>
    <row r="171399" spans="8:9" x14ac:dyDescent="0.3">
      <c r="H171399" s="1"/>
    </row>
    <row r="171400" spans="8:9" x14ac:dyDescent="0.3">
      <c r="H171400" s="1"/>
    </row>
    <row r="171401" spans="8:9" x14ac:dyDescent="0.3">
      <c r="H171401" s="1"/>
    </row>
    <row r="171402" spans="8:9" x14ac:dyDescent="0.3">
      <c r="H171402" s="1"/>
    </row>
    <row r="171403" spans="8:9" x14ac:dyDescent="0.3">
      <c r="H171403" s="1"/>
    </row>
    <row r="171404" spans="8:9" x14ac:dyDescent="0.3">
      <c r="H171404" s="1"/>
    </row>
    <row r="171405" spans="8:9" x14ac:dyDescent="0.3">
      <c r="H171405" s="1"/>
    </row>
    <row r="171406" spans="8:9" x14ac:dyDescent="0.3">
      <c r="H171406" s="1"/>
    </row>
    <row r="171407" spans="8:9" x14ac:dyDescent="0.3">
      <c r="H171407" s="1"/>
    </row>
    <row r="171408" spans="8:9" x14ac:dyDescent="0.3">
      <c r="H171408" s="1"/>
    </row>
    <row r="171409" spans="8:9" x14ac:dyDescent="0.3">
      <c r="H171409" s="1"/>
    </row>
    <row r="171410" spans="8:9" x14ac:dyDescent="0.3">
      <c r="H171410" s="1"/>
      <c r="I171410" s="1"/>
    </row>
    <row r="171411" spans="8:9" x14ac:dyDescent="0.3">
      <c r="H171411" s="1"/>
    </row>
    <row r="171412" spans="8:9" x14ac:dyDescent="0.3">
      <c r="H171412" s="1"/>
    </row>
    <row r="171413" spans="8:9" x14ac:dyDescent="0.3">
      <c r="H171413" s="1"/>
    </row>
    <row r="171414" spans="8:9" x14ac:dyDescent="0.3">
      <c r="H171414" s="1"/>
    </row>
    <row r="171415" spans="8:9" x14ac:dyDescent="0.3">
      <c r="H171415" s="1"/>
    </row>
    <row r="171416" spans="8:9" x14ac:dyDescent="0.3">
      <c r="H171416" s="1"/>
    </row>
    <row r="171417" spans="8:9" x14ac:dyDescent="0.3">
      <c r="H171417" s="1"/>
    </row>
    <row r="171418" spans="8:9" x14ac:dyDescent="0.3">
      <c r="H171418" s="1"/>
    </row>
    <row r="171419" spans="8:9" x14ac:dyDescent="0.3">
      <c r="H171419" s="1"/>
    </row>
    <row r="171420" spans="8:9" x14ac:dyDescent="0.3">
      <c r="H171420" s="1"/>
    </row>
    <row r="171421" spans="8:9" x14ac:dyDescent="0.3">
      <c r="H171421" s="1"/>
      <c r="I171421" s="1"/>
    </row>
    <row r="171422" spans="8:9" x14ac:dyDescent="0.3">
      <c r="H171422" s="1"/>
    </row>
    <row r="171423" spans="8:9" x14ac:dyDescent="0.3">
      <c r="H171423" s="1"/>
    </row>
    <row r="171424" spans="8:9" x14ac:dyDescent="0.3">
      <c r="H171424" s="1"/>
    </row>
    <row r="171425" spans="8:9" x14ac:dyDescent="0.3">
      <c r="H171425" s="1"/>
    </row>
    <row r="171426" spans="8:9" x14ac:dyDescent="0.3">
      <c r="H171426" s="1"/>
    </row>
    <row r="171427" spans="8:9" x14ac:dyDescent="0.3">
      <c r="H171427" s="1"/>
    </row>
    <row r="171428" spans="8:9" x14ac:dyDescent="0.3">
      <c r="H171428" s="1"/>
    </row>
    <row r="171429" spans="8:9" x14ac:dyDescent="0.3">
      <c r="H171429" s="1"/>
    </row>
    <row r="171430" spans="8:9" x14ac:dyDescent="0.3">
      <c r="H171430" s="1"/>
    </row>
    <row r="171431" spans="8:9" x14ac:dyDescent="0.3">
      <c r="H171431" s="1"/>
    </row>
    <row r="171432" spans="8:9" x14ac:dyDescent="0.3">
      <c r="H171432" s="1"/>
    </row>
    <row r="171433" spans="8:9" x14ac:dyDescent="0.3">
      <c r="H171433" s="1"/>
    </row>
    <row r="171434" spans="8:9" x14ac:dyDescent="0.3">
      <c r="H171434" s="1"/>
      <c r="I171434" s="1"/>
    </row>
    <row r="171435" spans="8:9" x14ac:dyDescent="0.3">
      <c r="H171435" s="1"/>
      <c r="I171435" s="1"/>
    </row>
    <row r="171436" spans="8:9" x14ac:dyDescent="0.3">
      <c r="H171436" s="1"/>
    </row>
    <row r="171437" spans="8:9" x14ac:dyDescent="0.3">
      <c r="H171437" s="1"/>
    </row>
    <row r="171438" spans="8:9" x14ac:dyDescent="0.3">
      <c r="H171438" s="1"/>
    </row>
    <row r="171439" spans="8:9" x14ac:dyDescent="0.3">
      <c r="H171439" s="1"/>
    </row>
    <row r="171440" spans="8:9" x14ac:dyDescent="0.3">
      <c r="H171440" s="1"/>
    </row>
    <row r="171441" spans="8:8" x14ac:dyDescent="0.3">
      <c r="H171441" s="1"/>
    </row>
    <row r="171442" spans="8:8" x14ac:dyDescent="0.3">
      <c r="H171442" s="1"/>
    </row>
    <row r="171443" spans="8:8" x14ac:dyDescent="0.3">
      <c r="H171443" s="1"/>
    </row>
    <row r="171444" spans="8:8" x14ac:dyDescent="0.3">
      <c r="H171444" s="1"/>
    </row>
    <row r="171445" spans="8:8" x14ac:dyDescent="0.3">
      <c r="H171445" s="1"/>
    </row>
    <row r="171446" spans="8:8" x14ac:dyDescent="0.3">
      <c r="H171446" s="1"/>
    </row>
    <row r="171447" spans="8:8" x14ac:dyDescent="0.3">
      <c r="H171447" s="1"/>
    </row>
    <row r="171448" spans="8:8" x14ac:dyDescent="0.3">
      <c r="H171448" s="1"/>
    </row>
    <row r="171449" spans="8:8" x14ac:dyDescent="0.3">
      <c r="H171449" s="1"/>
    </row>
    <row r="171450" spans="8:8" x14ac:dyDescent="0.3">
      <c r="H171450" s="1"/>
    </row>
    <row r="171451" spans="8:8" x14ac:dyDescent="0.3">
      <c r="H171451" s="1"/>
    </row>
    <row r="171452" spans="8:8" x14ac:dyDescent="0.3">
      <c r="H171452" s="1"/>
    </row>
    <row r="171453" spans="8:8" x14ac:dyDescent="0.3">
      <c r="H171453" s="1"/>
    </row>
    <row r="171454" spans="8:8" x14ac:dyDescent="0.3">
      <c r="H171454" s="1"/>
    </row>
    <row r="171455" spans="8:8" x14ac:dyDescent="0.3">
      <c r="H171455" s="1"/>
    </row>
    <row r="171456" spans="8:8" x14ac:dyDescent="0.3">
      <c r="H171456" s="1"/>
    </row>
    <row r="171457" spans="8:11" x14ac:dyDescent="0.3">
      <c r="H171457" s="1"/>
      <c r="I171457" s="1"/>
      <c r="K171457" s="2"/>
    </row>
    <row r="171458" spans="8:11" x14ac:dyDescent="0.3">
      <c r="H171458" s="1"/>
      <c r="I171458" s="1"/>
    </row>
    <row r="171459" spans="8:11" x14ac:dyDescent="0.3">
      <c r="H171459" s="1"/>
      <c r="I171459" s="1"/>
      <c r="K171459" s="2"/>
    </row>
    <row r="171460" spans="8:11" x14ac:dyDescent="0.3">
      <c r="H171460" s="1"/>
    </row>
    <row r="171461" spans="8:11" x14ac:dyDescent="0.3">
      <c r="H171461" s="1"/>
    </row>
    <row r="171462" spans="8:11" x14ac:dyDescent="0.3">
      <c r="H171462" s="1"/>
    </row>
    <row r="171463" spans="8:11" x14ac:dyDescent="0.3">
      <c r="H171463" s="1"/>
    </row>
    <row r="171464" spans="8:11" x14ac:dyDescent="0.3">
      <c r="H171464" s="1"/>
    </row>
    <row r="171465" spans="8:11" x14ac:dyDescent="0.3">
      <c r="H171465" s="1"/>
    </row>
    <row r="171466" spans="8:11" x14ac:dyDescent="0.3">
      <c r="H171466" s="1"/>
    </row>
    <row r="171467" spans="8:11" x14ac:dyDescent="0.3">
      <c r="H171467" s="1"/>
    </row>
    <row r="171468" spans="8:11" x14ac:dyDescent="0.3">
      <c r="H171468" s="1"/>
    </row>
    <row r="171469" spans="8:11" x14ac:dyDescent="0.3">
      <c r="H171469" s="1"/>
    </row>
    <row r="171470" spans="8:11" x14ac:dyDescent="0.3">
      <c r="H171470" s="1"/>
    </row>
    <row r="171471" spans="8:11" x14ac:dyDescent="0.3">
      <c r="H171471" s="1"/>
    </row>
    <row r="171472" spans="8:11" x14ac:dyDescent="0.3">
      <c r="H171472" s="1"/>
    </row>
    <row r="171473" spans="8:9" x14ac:dyDescent="0.3">
      <c r="H171473" s="1"/>
    </row>
    <row r="171474" spans="8:9" x14ac:dyDescent="0.3">
      <c r="H171474" s="1"/>
    </row>
    <row r="171475" spans="8:9" x14ac:dyDescent="0.3">
      <c r="H171475" s="1"/>
    </row>
    <row r="171476" spans="8:9" x14ac:dyDescent="0.3">
      <c r="H171476" s="1"/>
    </row>
    <row r="171477" spans="8:9" x14ac:dyDescent="0.3">
      <c r="H171477" s="1"/>
    </row>
    <row r="171478" spans="8:9" x14ac:dyDescent="0.3">
      <c r="H171478" s="1"/>
    </row>
    <row r="171479" spans="8:9" x14ac:dyDescent="0.3">
      <c r="H171479" s="1"/>
    </row>
    <row r="171480" spans="8:9" x14ac:dyDescent="0.3">
      <c r="H171480" s="1"/>
    </row>
    <row r="171481" spans="8:9" x14ac:dyDescent="0.3">
      <c r="H171481" s="1"/>
    </row>
    <row r="171482" spans="8:9" x14ac:dyDescent="0.3">
      <c r="H171482" s="1"/>
    </row>
    <row r="171483" spans="8:9" x14ac:dyDescent="0.3">
      <c r="H171483" s="1"/>
    </row>
    <row r="171484" spans="8:9" x14ac:dyDescent="0.3">
      <c r="H171484" s="1"/>
    </row>
    <row r="171485" spans="8:9" x14ac:dyDescent="0.3">
      <c r="H171485" s="1"/>
      <c r="I171485" s="1"/>
    </row>
    <row r="171486" spans="8:9" x14ac:dyDescent="0.3">
      <c r="H171486" s="1"/>
      <c r="I171486" s="1"/>
    </row>
    <row r="171487" spans="8:9" x14ac:dyDescent="0.3">
      <c r="H171487" s="1"/>
    </row>
    <row r="171488" spans="8:9" x14ac:dyDescent="0.3">
      <c r="H171488" s="1"/>
    </row>
    <row r="171489" spans="8:11" x14ac:dyDescent="0.3">
      <c r="H171489" s="1"/>
    </row>
    <row r="171490" spans="8:11" x14ac:dyDescent="0.3">
      <c r="H171490" s="1"/>
    </row>
    <row r="171491" spans="8:11" x14ac:dyDescent="0.3">
      <c r="H171491" s="1"/>
    </row>
    <row r="171492" spans="8:11" x14ac:dyDescent="0.3">
      <c r="H171492" s="1"/>
      <c r="I171492" s="1"/>
      <c r="K171492" s="2"/>
    </row>
    <row r="171493" spans="8:11" x14ac:dyDescent="0.3">
      <c r="H171493" s="1"/>
      <c r="I171493" s="1"/>
      <c r="K171493" s="2"/>
    </row>
    <row r="171494" spans="8:11" x14ac:dyDescent="0.3">
      <c r="H171494" s="1"/>
    </row>
    <row r="171495" spans="8:11" x14ac:dyDescent="0.3">
      <c r="H171495" s="1"/>
    </row>
    <row r="171497" spans="8:11" x14ac:dyDescent="0.3">
      <c r="H171497" s="1"/>
      <c r="I171497" s="1"/>
    </row>
    <row r="171498" spans="8:11" x14ac:dyDescent="0.3">
      <c r="H171498" s="1"/>
    </row>
    <row r="171499" spans="8:11" x14ac:dyDescent="0.3">
      <c r="H171499" s="1"/>
    </row>
    <row r="171500" spans="8:11" x14ac:dyDescent="0.3">
      <c r="H171500" s="1"/>
    </row>
    <row r="171501" spans="8:11" x14ac:dyDescent="0.3">
      <c r="H171501" s="1"/>
    </row>
    <row r="171502" spans="8:11" x14ac:dyDescent="0.3">
      <c r="H171502" s="1"/>
    </row>
    <row r="171503" spans="8:11" x14ac:dyDescent="0.3">
      <c r="H171503" s="1"/>
    </row>
    <row r="171504" spans="8:11" x14ac:dyDescent="0.3">
      <c r="H171504" s="1"/>
    </row>
    <row r="171505" spans="8:8" x14ac:dyDescent="0.3">
      <c r="H171505" s="1"/>
    </row>
    <row r="171506" spans="8:8" x14ac:dyDescent="0.3">
      <c r="H171506" s="1"/>
    </row>
    <row r="171507" spans="8:8" x14ac:dyDescent="0.3">
      <c r="H171507" s="1"/>
    </row>
    <row r="171508" spans="8:8" x14ac:dyDescent="0.3">
      <c r="H171508" s="1"/>
    </row>
    <row r="171509" spans="8:8" x14ac:dyDescent="0.3">
      <c r="H171509" s="1"/>
    </row>
    <row r="171510" spans="8:8" x14ac:dyDescent="0.3">
      <c r="H171510" s="1"/>
    </row>
    <row r="171511" spans="8:8" x14ac:dyDescent="0.3">
      <c r="H171511" s="1"/>
    </row>
    <row r="171512" spans="8:8" x14ac:dyDescent="0.3">
      <c r="H171512" s="1"/>
    </row>
    <row r="171513" spans="8:8" x14ac:dyDescent="0.3">
      <c r="H171513" s="1"/>
    </row>
    <row r="171514" spans="8:8" x14ac:dyDescent="0.3">
      <c r="H171514" s="1"/>
    </row>
    <row r="171515" spans="8:8" x14ac:dyDescent="0.3">
      <c r="H171515" s="1"/>
    </row>
    <row r="171516" spans="8:8" x14ac:dyDescent="0.3">
      <c r="H171516" s="1"/>
    </row>
    <row r="171517" spans="8:8" x14ac:dyDescent="0.3">
      <c r="H171517" s="1"/>
    </row>
    <row r="171518" spans="8:8" x14ac:dyDescent="0.3">
      <c r="H171518" s="1"/>
    </row>
    <row r="171519" spans="8:8" x14ac:dyDescent="0.3">
      <c r="H171519" s="1"/>
    </row>
    <row r="171520" spans="8:8" x14ac:dyDescent="0.3">
      <c r="H171520" s="1"/>
    </row>
    <row r="171521" spans="8:11" x14ac:dyDescent="0.3">
      <c r="H171521" s="1"/>
      <c r="I171521" s="1"/>
    </row>
    <row r="171522" spans="8:11" x14ac:dyDescent="0.3">
      <c r="H171522" s="1"/>
    </row>
    <row r="171523" spans="8:11" x14ac:dyDescent="0.3">
      <c r="H171523" s="1"/>
    </row>
    <row r="171524" spans="8:11" x14ac:dyDescent="0.3">
      <c r="H171524" s="1"/>
    </row>
    <row r="171525" spans="8:11" x14ac:dyDescent="0.3">
      <c r="H171525" s="1"/>
      <c r="I171525" s="1"/>
      <c r="K171525" s="2"/>
    </row>
    <row r="171526" spans="8:11" x14ac:dyDescent="0.3">
      <c r="H171526" s="1"/>
    </row>
    <row r="171527" spans="8:11" x14ac:dyDescent="0.3">
      <c r="H171527" s="1"/>
      <c r="I171527" s="1"/>
    </row>
    <row r="171528" spans="8:11" x14ac:dyDescent="0.3">
      <c r="H171528" s="1"/>
    </row>
    <row r="171529" spans="8:11" x14ac:dyDescent="0.3">
      <c r="H171529" s="1"/>
    </row>
    <row r="171530" spans="8:11" x14ac:dyDescent="0.3">
      <c r="H171530" s="1"/>
    </row>
    <row r="171531" spans="8:11" x14ac:dyDescent="0.3">
      <c r="H171531" s="1"/>
    </row>
    <row r="171532" spans="8:11" x14ac:dyDescent="0.3">
      <c r="H171532" s="1"/>
      <c r="I171532" s="1"/>
    </row>
    <row r="171533" spans="8:11" x14ac:dyDescent="0.3">
      <c r="H171533" s="1"/>
    </row>
    <row r="171534" spans="8:11" x14ac:dyDescent="0.3">
      <c r="H171534" s="1"/>
      <c r="I171534" s="1"/>
    </row>
    <row r="171535" spans="8:11" x14ac:dyDescent="0.3">
      <c r="H171535" s="1"/>
    </row>
    <row r="171536" spans="8:11" x14ac:dyDescent="0.3">
      <c r="H171536" s="1"/>
    </row>
    <row r="171537" spans="8:9" x14ac:dyDescent="0.3">
      <c r="H171537" s="1"/>
    </row>
    <row r="171538" spans="8:9" x14ac:dyDescent="0.3">
      <c r="H171538" s="1"/>
    </row>
    <row r="171539" spans="8:9" x14ac:dyDescent="0.3">
      <c r="H171539" s="1"/>
    </row>
    <row r="171540" spans="8:9" x14ac:dyDescent="0.3">
      <c r="H171540" s="1"/>
    </row>
    <row r="171541" spans="8:9" x14ac:dyDescent="0.3">
      <c r="H171541" s="1"/>
    </row>
    <row r="171542" spans="8:9" x14ac:dyDescent="0.3">
      <c r="H171542" s="1"/>
    </row>
    <row r="171543" spans="8:9" x14ac:dyDescent="0.3">
      <c r="H171543" s="1"/>
    </row>
    <row r="171544" spans="8:9" x14ac:dyDescent="0.3">
      <c r="H171544" s="1"/>
    </row>
    <row r="171545" spans="8:9" x14ac:dyDescent="0.3">
      <c r="H171545" s="1"/>
    </row>
    <row r="171546" spans="8:9" x14ac:dyDescent="0.3">
      <c r="H171546" s="1"/>
    </row>
    <row r="171547" spans="8:9" x14ac:dyDescent="0.3">
      <c r="H171547" s="1"/>
    </row>
    <row r="171548" spans="8:9" x14ac:dyDescent="0.3">
      <c r="H171548" s="1"/>
    </row>
    <row r="171549" spans="8:9" x14ac:dyDescent="0.3">
      <c r="H171549" s="1"/>
    </row>
    <row r="171550" spans="8:9" x14ac:dyDescent="0.3">
      <c r="H171550" s="1"/>
      <c r="I171550" s="1"/>
    </row>
    <row r="171551" spans="8:9" x14ac:dyDescent="0.3">
      <c r="H171551" s="1"/>
      <c r="I171551" s="1"/>
    </row>
    <row r="171552" spans="8:9" x14ac:dyDescent="0.3">
      <c r="H171552" s="1"/>
    </row>
    <row r="171553" spans="8:9" x14ac:dyDescent="0.3">
      <c r="H171553" s="1"/>
    </row>
    <row r="171554" spans="8:9" x14ac:dyDescent="0.3">
      <c r="H171554" s="1"/>
    </row>
    <row r="171555" spans="8:9" x14ac:dyDescent="0.3">
      <c r="H171555" s="1"/>
    </row>
    <row r="171556" spans="8:9" x14ac:dyDescent="0.3">
      <c r="H171556" s="1"/>
    </row>
    <row r="171557" spans="8:9" x14ac:dyDescent="0.3">
      <c r="H171557" s="1"/>
    </row>
    <row r="171558" spans="8:9" x14ac:dyDescent="0.3">
      <c r="H171558" s="1"/>
    </row>
    <row r="171559" spans="8:9" x14ac:dyDescent="0.3">
      <c r="H171559" s="1"/>
    </row>
    <row r="171560" spans="8:9" x14ac:dyDescent="0.3">
      <c r="H171560" s="1"/>
      <c r="I171560" s="1"/>
    </row>
    <row r="171561" spans="8:9" x14ac:dyDescent="0.3">
      <c r="H171561" s="1"/>
    </row>
    <row r="171562" spans="8:9" x14ac:dyDescent="0.3">
      <c r="H171562" s="1"/>
    </row>
    <row r="171563" spans="8:9" x14ac:dyDescent="0.3">
      <c r="H171563" s="1"/>
    </row>
    <row r="171564" spans="8:9" x14ac:dyDescent="0.3">
      <c r="H171564" s="1"/>
    </row>
    <row r="171565" spans="8:9" x14ac:dyDescent="0.3">
      <c r="H171565" s="1"/>
    </row>
    <row r="171566" spans="8:9" x14ac:dyDescent="0.3">
      <c r="H171566" s="1"/>
    </row>
    <row r="171567" spans="8:9" x14ac:dyDescent="0.3">
      <c r="H171567" s="1"/>
    </row>
    <row r="171568" spans="8:9" x14ac:dyDescent="0.3">
      <c r="H171568" s="1"/>
    </row>
    <row r="171569" spans="8:9" x14ac:dyDescent="0.3">
      <c r="H171569" s="1"/>
    </row>
    <row r="171570" spans="8:9" x14ac:dyDescent="0.3">
      <c r="H171570" s="1"/>
    </row>
    <row r="171571" spans="8:9" x14ac:dyDescent="0.3">
      <c r="H171571" s="1"/>
    </row>
    <row r="171572" spans="8:9" x14ac:dyDescent="0.3">
      <c r="H171572" s="1"/>
      <c r="I171572" s="1"/>
    </row>
    <row r="171573" spans="8:9" x14ac:dyDescent="0.3">
      <c r="H171573" s="1"/>
    </row>
    <row r="171574" spans="8:9" x14ac:dyDescent="0.3">
      <c r="H171574" s="1"/>
    </row>
    <row r="171575" spans="8:9" x14ac:dyDescent="0.3">
      <c r="H171575" s="1"/>
    </row>
    <row r="171576" spans="8:9" x14ac:dyDescent="0.3">
      <c r="H171576" s="1"/>
    </row>
    <row r="171577" spans="8:9" x14ac:dyDescent="0.3">
      <c r="H171577" s="1"/>
    </row>
    <row r="171578" spans="8:9" x14ac:dyDescent="0.3">
      <c r="H171578" s="1"/>
    </row>
    <row r="171579" spans="8:9" x14ac:dyDescent="0.3">
      <c r="H171579" s="1"/>
    </row>
    <row r="171580" spans="8:9" x14ac:dyDescent="0.3">
      <c r="H171580" s="1"/>
    </row>
    <row r="171581" spans="8:9" x14ac:dyDescent="0.3">
      <c r="H171581" s="1"/>
    </row>
    <row r="171582" spans="8:9" x14ac:dyDescent="0.3">
      <c r="H171582" s="1"/>
    </row>
    <row r="171583" spans="8:9" x14ac:dyDescent="0.3">
      <c r="H171583" s="1"/>
    </row>
    <row r="171584" spans="8:9" x14ac:dyDescent="0.3">
      <c r="H171584" s="1"/>
    </row>
    <row r="171585" spans="8:11" x14ac:dyDescent="0.3">
      <c r="H171585" s="1"/>
    </row>
    <row r="171586" spans="8:11" x14ac:dyDescent="0.3">
      <c r="H171586" s="1"/>
    </row>
    <row r="171587" spans="8:11" x14ac:dyDescent="0.3">
      <c r="H171587" s="1"/>
    </row>
    <row r="171588" spans="8:11" x14ac:dyDescent="0.3">
      <c r="H171588" s="1"/>
    </row>
    <row r="171589" spans="8:11" x14ac:dyDescent="0.3">
      <c r="H171589" s="1"/>
    </row>
    <row r="171590" spans="8:11" x14ac:dyDescent="0.3">
      <c r="H171590" s="1"/>
    </row>
    <row r="171591" spans="8:11" x14ac:dyDescent="0.3">
      <c r="H171591" s="1"/>
    </row>
    <row r="171592" spans="8:11" x14ac:dyDescent="0.3">
      <c r="H171592" s="1"/>
    </row>
    <row r="171593" spans="8:11" x14ac:dyDescent="0.3">
      <c r="H171593" s="1"/>
    </row>
    <row r="171594" spans="8:11" x14ac:dyDescent="0.3">
      <c r="H171594" s="1"/>
    </row>
    <row r="171595" spans="8:11" x14ac:dyDescent="0.3">
      <c r="H171595" s="1"/>
    </row>
    <row r="171596" spans="8:11" x14ac:dyDescent="0.3">
      <c r="H171596" s="1"/>
    </row>
    <row r="171597" spans="8:11" x14ac:dyDescent="0.3">
      <c r="H171597" s="1"/>
    </row>
    <row r="171598" spans="8:11" x14ac:dyDescent="0.3">
      <c r="H171598" s="1"/>
    </row>
    <row r="171599" spans="8:11" x14ac:dyDescent="0.3">
      <c r="H171599" s="1"/>
    </row>
    <row r="171600" spans="8:11" x14ac:dyDescent="0.3">
      <c r="H171600" s="1"/>
      <c r="I171600" s="1"/>
      <c r="K171600" s="2"/>
    </row>
    <row r="171601" spans="8:11" x14ac:dyDescent="0.3">
      <c r="H171601" s="1"/>
    </row>
    <row r="171602" spans="8:11" x14ac:dyDescent="0.3">
      <c r="H171602" s="1"/>
    </row>
    <row r="171603" spans="8:11" x14ac:dyDescent="0.3">
      <c r="H171603" s="1"/>
    </row>
    <row r="171604" spans="8:11" x14ac:dyDescent="0.3">
      <c r="H171604" s="1"/>
      <c r="I171604" s="1"/>
      <c r="K171604" s="2"/>
    </row>
    <row r="171605" spans="8:11" x14ac:dyDescent="0.3">
      <c r="H171605" s="1"/>
      <c r="I171605" s="1"/>
    </row>
    <row r="171606" spans="8:11" x14ac:dyDescent="0.3">
      <c r="H171606" s="1"/>
      <c r="I171606" s="1"/>
    </row>
    <row r="171607" spans="8:11" x14ac:dyDescent="0.3">
      <c r="H171607" s="1"/>
      <c r="I171607" s="1"/>
    </row>
    <row r="171608" spans="8:11" x14ac:dyDescent="0.3">
      <c r="H171608" s="1"/>
      <c r="I171608" s="1"/>
    </row>
    <row r="171609" spans="8:11" x14ac:dyDescent="0.3">
      <c r="H171609" s="1"/>
      <c r="I171609" s="1"/>
    </row>
    <row r="171610" spans="8:11" x14ac:dyDescent="0.3">
      <c r="H171610" s="1"/>
      <c r="I171610" s="1"/>
    </row>
    <row r="171611" spans="8:11" x14ac:dyDescent="0.3">
      <c r="H171611" s="1"/>
      <c r="I171611" s="1"/>
    </row>
    <row r="171612" spans="8:11" x14ac:dyDescent="0.3">
      <c r="H171612" s="1"/>
      <c r="I171612" s="1"/>
    </row>
    <row r="171613" spans="8:11" x14ac:dyDescent="0.3">
      <c r="H171613" s="1"/>
      <c r="I171613" s="1"/>
    </row>
    <row r="171614" spans="8:11" x14ac:dyDescent="0.3">
      <c r="H171614" s="1"/>
      <c r="I171614" s="1"/>
    </row>
    <row r="171615" spans="8:11" x14ac:dyDescent="0.3">
      <c r="H171615" s="1"/>
    </row>
    <row r="171616" spans="8:11" x14ac:dyDescent="0.3">
      <c r="H171616" s="1"/>
    </row>
    <row r="171617" spans="8:8" x14ac:dyDescent="0.3">
      <c r="H171617" s="1"/>
    </row>
    <row r="171618" spans="8:8" x14ac:dyDescent="0.3">
      <c r="H171618" s="1"/>
    </row>
    <row r="171619" spans="8:8" x14ac:dyDescent="0.3">
      <c r="H171619" s="1"/>
    </row>
    <row r="171620" spans="8:8" x14ac:dyDescent="0.3">
      <c r="H171620" s="1"/>
    </row>
    <row r="171621" spans="8:8" x14ac:dyDescent="0.3">
      <c r="H171621" s="1"/>
    </row>
    <row r="171622" spans="8:8" x14ac:dyDescent="0.3">
      <c r="H171622" s="1"/>
    </row>
    <row r="171623" spans="8:8" x14ac:dyDescent="0.3">
      <c r="H171623" s="1"/>
    </row>
    <row r="171624" spans="8:8" x14ac:dyDescent="0.3">
      <c r="H171624" s="1"/>
    </row>
    <row r="171625" spans="8:8" x14ac:dyDescent="0.3">
      <c r="H171625" s="1"/>
    </row>
    <row r="171626" spans="8:8" x14ac:dyDescent="0.3">
      <c r="H171626" s="1"/>
    </row>
    <row r="171627" spans="8:8" x14ac:dyDescent="0.3">
      <c r="H171627" s="1"/>
    </row>
    <row r="171628" spans="8:8" x14ac:dyDescent="0.3">
      <c r="H171628" s="1"/>
    </row>
    <row r="171629" spans="8:8" x14ac:dyDescent="0.3">
      <c r="H171629" s="1"/>
    </row>
    <row r="171630" spans="8:8" x14ac:dyDescent="0.3">
      <c r="H171630" s="1"/>
    </row>
    <row r="171631" spans="8:8" x14ac:dyDescent="0.3">
      <c r="H171631" s="1"/>
    </row>
    <row r="171632" spans="8:8" x14ac:dyDescent="0.3">
      <c r="H171632" s="1"/>
    </row>
    <row r="171633" spans="8:8" x14ac:dyDescent="0.3">
      <c r="H171633" s="1"/>
    </row>
    <row r="171634" spans="8:8" x14ac:dyDescent="0.3">
      <c r="H171634" s="1"/>
    </row>
    <row r="171635" spans="8:8" x14ac:dyDescent="0.3">
      <c r="H171635" s="1"/>
    </row>
    <row r="171636" spans="8:8" x14ac:dyDescent="0.3">
      <c r="H171636" s="1"/>
    </row>
    <row r="171637" spans="8:8" x14ac:dyDescent="0.3">
      <c r="H171637" s="1"/>
    </row>
    <row r="171638" spans="8:8" x14ac:dyDescent="0.3">
      <c r="H171638" s="1"/>
    </row>
    <row r="171639" spans="8:8" x14ac:dyDescent="0.3">
      <c r="H171639" s="1"/>
    </row>
    <row r="171640" spans="8:8" x14ac:dyDescent="0.3">
      <c r="H171640" s="1"/>
    </row>
    <row r="171641" spans="8:8" x14ac:dyDescent="0.3">
      <c r="H171641" s="1"/>
    </row>
    <row r="171642" spans="8:8" x14ac:dyDescent="0.3">
      <c r="H171642" s="1"/>
    </row>
    <row r="171643" spans="8:8" x14ac:dyDescent="0.3">
      <c r="H171643" s="1"/>
    </row>
    <row r="171644" spans="8:8" x14ac:dyDescent="0.3">
      <c r="H171644" s="1"/>
    </row>
    <row r="171645" spans="8:8" x14ac:dyDescent="0.3">
      <c r="H171645" s="1"/>
    </row>
    <row r="171646" spans="8:8" x14ac:dyDescent="0.3">
      <c r="H171646" s="1"/>
    </row>
    <row r="171647" spans="8:8" x14ac:dyDescent="0.3">
      <c r="H171647" s="1"/>
    </row>
    <row r="171648" spans="8:8" x14ac:dyDescent="0.3">
      <c r="H171648" s="1"/>
    </row>
    <row r="171649" spans="8:9" x14ac:dyDescent="0.3">
      <c r="H171649" s="1"/>
    </row>
    <row r="171650" spans="8:9" x14ac:dyDescent="0.3">
      <c r="H171650" s="1"/>
    </row>
    <row r="171651" spans="8:9" x14ac:dyDescent="0.3">
      <c r="H171651" s="1"/>
    </row>
    <row r="171652" spans="8:9" x14ac:dyDescent="0.3">
      <c r="H171652" s="1"/>
    </row>
    <row r="171653" spans="8:9" x14ac:dyDescent="0.3">
      <c r="H171653" s="1"/>
    </row>
    <row r="171654" spans="8:9" x14ac:dyDescent="0.3">
      <c r="H171654" s="1"/>
    </row>
    <row r="171655" spans="8:9" x14ac:dyDescent="0.3">
      <c r="H171655" s="1"/>
      <c r="I171655" s="1"/>
    </row>
    <row r="171656" spans="8:9" x14ac:dyDescent="0.3">
      <c r="H171656" s="1"/>
    </row>
    <row r="171657" spans="8:9" x14ac:dyDescent="0.3">
      <c r="H171657" s="1"/>
    </row>
    <row r="171658" spans="8:9" x14ac:dyDescent="0.3">
      <c r="H171658" s="1"/>
    </row>
    <row r="171659" spans="8:9" x14ac:dyDescent="0.3">
      <c r="H171659" s="1"/>
    </row>
    <row r="171660" spans="8:9" x14ac:dyDescent="0.3">
      <c r="H171660" s="1"/>
    </row>
    <row r="171661" spans="8:9" x14ac:dyDescent="0.3">
      <c r="H171661" s="1"/>
    </row>
    <row r="171662" spans="8:9" x14ac:dyDescent="0.3">
      <c r="H171662" s="1"/>
    </row>
    <row r="171663" spans="8:9" x14ac:dyDescent="0.3">
      <c r="H171663" s="1"/>
    </row>
    <row r="171664" spans="8:9" x14ac:dyDescent="0.3">
      <c r="H171664" s="1"/>
    </row>
    <row r="171665" spans="8:8" x14ac:dyDescent="0.3">
      <c r="H171665" s="1"/>
    </row>
    <row r="171666" spans="8:8" x14ac:dyDescent="0.3">
      <c r="H171666" s="1"/>
    </row>
    <row r="171667" spans="8:8" x14ac:dyDescent="0.3">
      <c r="H171667" s="1"/>
    </row>
    <row r="171668" spans="8:8" x14ac:dyDescent="0.3">
      <c r="H171668" s="1"/>
    </row>
    <row r="171669" spans="8:8" x14ac:dyDescent="0.3">
      <c r="H171669" s="1"/>
    </row>
    <row r="171670" spans="8:8" x14ac:dyDescent="0.3">
      <c r="H171670" s="1"/>
    </row>
    <row r="171671" spans="8:8" x14ac:dyDescent="0.3">
      <c r="H171671" s="1"/>
    </row>
    <row r="171672" spans="8:8" x14ac:dyDescent="0.3">
      <c r="H171672" s="1"/>
    </row>
    <row r="171673" spans="8:8" x14ac:dyDescent="0.3">
      <c r="H171673" s="1"/>
    </row>
    <row r="171674" spans="8:8" x14ac:dyDescent="0.3">
      <c r="H171674" s="1"/>
    </row>
    <row r="171675" spans="8:8" x14ac:dyDescent="0.3">
      <c r="H171675" s="1"/>
    </row>
    <row r="171676" spans="8:8" x14ac:dyDescent="0.3">
      <c r="H171676" s="1"/>
    </row>
    <row r="171677" spans="8:8" x14ac:dyDescent="0.3">
      <c r="H171677" s="1"/>
    </row>
    <row r="171678" spans="8:8" x14ac:dyDescent="0.3">
      <c r="H171678" s="1"/>
    </row>
    <row r="171679" spans="8:8" x14ac:dyDescent="0.3">
      <c r="H171679" s="1"/>
    </row>
    <row r="171680" spans="8:8" x14ac:dyDescent="0.3">
      <c r="H171680" s="1"/>
    </row>
    <row r="171681" spans="8:9" x14ac:dyDescent="0.3">
      <c r="H171681" s="1"/>
    </row>
    <row r="171682" spans="8:9" x14ac:dyDescent="0.3">
      <c r="H171682" s="1"/>
    </row>
    <row r="171683" spans="8:9" x14ac:dyDescent="0.3">
      <c r="H171683" s="1"/>
    </row>
    <row r="171684" spans="8:9" x14ac:dyDescent="0.3">
      <c r="H171684" s="1"/>
    </row>
    <row r="171685" spans="8:9" x14ac:dyDescent="0.3">
      <c r="H171685" s="1"/>
    </row>
    <row r="171686" spans="8:9" x14ac:dyDescent="0.3">
      <c r="H171686" s="1"/>
    </row>
    <row r="171687" spans="8:9" x14ac:dyDescent="0.3">
      <c r="H171687" s="1"/>
      <c r="I171687" s="1"/>
    </row>
    <row r="171688" spans="8:9" x14ac:dyDescent="0.3">
      <c r="H171688" s="1"/>
    </row>
    <row r="171689" spans="8:9" x14ac:dyDescent="0.3">
      <c r="H171689" s="1"/>
    </row>
    <row r="171690" spans="8:9" x14ac:dyDescent="0.3">
      <c r="H171690" s="1"/>
    </row>
    <row r="171691" spans="8:9" x14ac:dyDescent="0.3">
      <c r="H171691" s="1"/>
    </row>
    <row r="171692" spans="8:9" x14ac:dyDescent="0.3">
      <c r="H171692" s="1"/>
    </row>
    <row r="171693" spans="8:9" x14ac:dyDescent="0.3">
      <c r="H171693" s="1"/>
    </row>
    <row r="171694" spans="8:9" x14ac:dyDescent="0.3">
      <c r="H171694" s="1"/>
    </row>
    <row r="171695" spans="8:9" x14ac:dyDescent="0.3">
      <c r="H171695" s="1"/>
    </row>
    <row r="171696" spans="8:9" x14ac:dyDescent="0.3">
      <c r="H171696" s="1"/>
    </row>
    <row r="171697" spans="8:9" x14ac:dyDescent="0.3">
      <c r="H171697" s="1"/>
    </row>
    <row r="171698" spans="8:9" x14ac:dyDescent="0.3">
      <c r="H171698" s="1"/>
    </row>
    <row r="171699" spans="8:9" x14ac:dyDescent="0.3">
      <c r="H171699" s="1"/>
    </row>
    <row r="171700" spans="8:9" x14ac:dyDescent="0.3">
      <c r="H171700" s="1"/>
      <c r="I171700" s="1"/>
    </row>
    <row r="171701" spans="8:9" x14ac:dyDescent="0.3">
      <c r="H171701" s="1"/>
    </row>
    <row r="171702" spans="8:9" x14ac:dyDescent="0.3">
      <c r="H171702" s="1"/>
    </row>
    <row r="171703" spans="8:9" x14ac:dyDescent="0.3">
      <c r="H171703" s="1"/>
      <c r="I171703" s="1"/>
    </row>
    <row r="171704" spans="8:9" x14ac:dyDescent="0.3">
      <c r="H171704" s="1"/>
    </row>
    <row r="171705" spans="8:9" x14ac:dyDescent="0.3">
      <c r="H171705" s="1"/>
    </row>
    <row r="171706" spans="8:9" x14ac:dyDescent="0.3">
      <c r="H171706" s="1"/>
    </row>
    <row r="171707" spans="8:9" x14ac:dyDescent="0.3">
      <c r="H171707" s="1"/>
    </row>
    <row r="171708" spans="8:9" x14ac:dyDescent="0.3">
      <c r="H171708" s="1"/>
    </row>
    <row r="171709" spans="8:9" x14ac:dyDescent="0.3">
      <c r="H171709" s="1"/>
    </row>
    <row r="171710" spans="8:9" x14ac:dyDescent="0.3">
      <c r="H171710" s="1"/>
    </row>
    <row r="171711" spans="8:9" x14ac:dyDescent="0.3">
      <c r="H171711" s="1"/>
    </row>
    <row r="171712" spans="8:9" x14ac:dyDescent="0.3">
      <c r="H171712" s="1"/>
    </row>
    <row r="171713" spans="8:8" x14ac:dyDescent="0.3">
      <c r="H171713" s="1"/>
    </row>
    <row r="171714" spans="8:8" x14ac:dyDescent="0.3">
      <c r="H171714" s="1"/>
    </row>
    <row r="171715" spans="8:8" x14ac:dyDescent="0.3">
      <c r="H171715" s="1"/>
    </row>
    <row r="171716" spans="8:8" x14ac:dyDescent="0.3">
      <c r="H171716" s="1"/>
    </row>
    <row r="171717" spans="8:8" x14ac:dyDescent="0.3">
      <c r="H171717" s="1"/>
    </row>
    <row r="171718" spans="8:8" x14ac:dyDescent="0.3">
      <c r="H171718" s="1"/>
    </row>
    <row r="171719" spans="8:8" x14ac:dyDescent="0.3">
      <c r="H171719" s="1"/>
    </row>
    <row r="171720" spans="8:8" x14ac:dyDescent="0.3">
      <c r="H171720" s="1"/>
    </row>
    <row r="171721" spans="8:8" x14ac:dyDescent="0.3">
      <c r="H171721" s="1"/>
    </row>
    <row r="171722" spans="8:8" x14ac:dyDescent="0.3">
      <c r="H171722" s="1"/>
    </row>
    <row r="171723" spans="8:8" x14ac:dyDescent="0.3">
      <c r="H171723" s="1"/>
    </row>
    <row r="171724" spans="8:8" x14ac:dyDescent="0.3">
      <c r="H171724" s="1"/>
    </row>
    <row r="171725" spans="8:8" x14ac:dyDescent="0.3">
      <c r="H171725" s="1"/>
    </row>
    <row r="171726" spans="8:8" x14ac:dyDescent="0.3">
      <c r="H171726" s="1"/>
    </row>
    <row r="171727" spans="8:8" x14ac:dyDescent="0.3">
      <c r="H171727" s="1"/>
    </row>
    <row r="171728" spans="8:8" x14ac:dyDescent="0.3">
      <c r="H171728" s="1"/>
    </row>
    <row r="171729" spans="8:8" x14ac:dyDescent="0.3">
      <c r="H171729" s="1"/>
    </row>
    <row r="171730" spans="8:8" x14ac:dyDescent="0.3">
      <c r="H171730" s="1"/>
    </row>
    <row r="171731" spans="8:8" x14ac:dyDescent="0.3">
      <c r="H171731" s="1"/>
    </row>
    <row r="171732" spans="8:8" x14ac:dyDescent="0.3">
      <c r="H171732" s="1"/>
    </row>
    <row r="171733" spans="8:8" x14ac:dyDescent="0.3">
      <c r="H171733" s="1"/>
    </row>
    <row r="171734" spans="8:8" x14ac:dyDescent="0.3">
      <c r="H171734" s="1"/>
    </row>
    <row r="171735" spans="8:8" x14ac:dyDescent="0.3">
      <c r="H171735" s="1"/>
    </row>
    <row r="171736" spans="8:8" x14ac:dyDescent="0.3">
      <c r="H171736" s="1"/>
    </row>
    <row r="171737" spans="8:8" x14ac:dyDescent="0.3">
      <c r="H171737" s="1"/>
    </row>
    <row r="171738" spans="8:8" x14ac:dyDescent="0.3">
      <c r="H171738" s="1"/>
    </row>
    <row r="171739" spans="8:8" x14ac:dyDescent="0.3">
      <c r="H171739" s="1"/>
    </row>
    <row r="171740" spans="8:8" x14ac:dyDescent="0.3">
      <c r="H171740" s="1"/>
    </row>
    <row r="171741" spans="8:8" x14ac:dyDescent="0.3">
      <c r="H171741" s="1"/>
    </row>
    <row r="171742" spans="8:8" x14ac:dyDescent="0.3">
      <c r="H171742" s="1"/>
    </row>
    <row r="171743" spans="8:8" x14ac:dyDescent="0.3">
      <c r="H171743" s="1"/>
    </row>
    <row r="171744" spans="8:8" x14ac:dyDescent="0.3">
      <c r="H171744" s="1"/>
    </row>
    <row r="171745" spans="8:8" x14ac:dyDescent="0.3">
      <c r="H171745" s="1"/>
    </row>
    <row r="171746" spans="8:8" x14ac:dyDescent="0.3">
      <c r="H171746" s="1"/>
    </row>
    <row r="171747" spans="8:8" x14ac:dyDescent="0.3">
      <c r="H171747" s="1"/>
    </row>
    <row r="171748" spans="8:8" x14ac:dyDescent="0.3">
      <c r="H171748" s="1"/>
    </row>
    <row r="171749" spans="8:8" x14ac:dyDescent="0.3">
      <c r="H171749" s="1"/>
    </row>
    <row r="171750" spans="8:8" x14ac:dyDescent="0.3">
      <c r="H171750" s="1"/>
    </row>
    <row r="171751" spans="8:8" x14ac:dyDescent="0.3">
      <c r="H171751" s="1"/>
    </row>
    <row r="171752" spans="8:8" x14ac:dyDescent="0.3">
      <c r="H171752" s="1"/>
    </row>
    <row r="171753" spans="8:8" x14ac:dyDescent="0.3">
      <c r="H171753" s="1"/>
    </row>
    <row r="171754" spans="8:8" x14ac:dyDescent="0.3">
      <c r="H171754" s="1"/>
    </row>
    <row r="171755" spans="8:8" x14ac:dyDescent="0.3">
      <c r="H171755" s="1"/>
    </row>
    <row r="171756" spans="8:8" x14ac:dyDescent="0.3">
      <c r="H171756" s="1"/>
    </row>
    <row r="171757" spans="8:8" x14ac:dyDescent="0.3">
      <c r="H171757" s="1"/>
    </row>
    <row r="171758" spans="8:8" x14ac:dyDescent="0.3">
      <c r="H171758" s="1"/>
    </row>
    <row r="171759" spans="8:8" x14ac:dyDescent="0.3">
      <c r="H171759" s="1"/>
    </row>
    <row r="171760" spans="8:8" x14ac:dyDescent="0.3">
      <c r="H171760" s="1"/>
    </row>
    <row r="171761" spans="8:11" x14ac:dyDescent="0.3">
      <c r="H171761" s="1"/>
    </row>
    <row r="171762" spans="8:11" x14ac:dyDescent="0.3">
      <c r="H171762" s="1"/>
    </row>
    <row r="171763" spans="8:11" x14ac:dyDescent="0.3">
      <c r="H171763" s="1"/>
      <c r="I171763" s="1"/>
    </row>
    <row r="171764" spans="8:11" x14ac:dyDescent="0.3">
      <c r="H171764" s="1"/>
      <c r="I171764" s="1"/>
    </row>
    <row r="171765" spans="8:11" x14ac:dyDescent="0.3">
      <c r="H171765" s="1"/>
    </row>
    <row r="171766" spans="8:11" x14ac:dyDescent="0.3">
      <c r="H171766" s="1"/>
      <c r="I171766" s="1"/>
      <c r="K171766" s="2"/>
    </row>
    <row r="171767" spans="8:11" x14ac:dyDescent="0.3">
      <c r="H171767" s="1"/>
    </row>
    <row r="171768" spans="8:11" x14ac:dyDescent="0.3">
      <c r="H171768" s="1"/>
    </row>
    <row r="171769" spans="8:11" x14ac:dyDescent="0.3">
      <c r="H171769" s="1"/>
    </row>
    <row r="171770" spans="8:11" x14ac:dyDescent="0.3">
      <c r="H171770" s="1"/>
    </row>
    <row r="171771" spans="8:11" x14ac:dyDescent="0.3">
      <c r="H171771" s="1"/>
      <c r="I171771" s="1"/>
    </row>
    <row r="171772" spans="8:11" x14ac:dyDescent="0.3">
      <c r="H171772" s="1"/>
      <c r="I171772" s="1"/>
    </row>
    <row r="171773" spans="8:11" x14ac:dyDescent="0.3">
      <c r="H171773" s="1"/>
    </row>
    <row r="171774" spans="8:11" x14ac:dyDescent="0.3">
      <c r="H171774" s="1"/>
    </row>
    <row r="171775" spans="8:11" x14ac:dyDescent="0.3">
      <c r="H171775" s="1"/>
    </row>
    <row r="171776" spans="8:11" x14ac:dyDescent="0.3">
      <c r="H171776" s="1"/>
    </row>
    <row r="171777" spans="8:11" x14ac:dyDescent="0.3">
      <c r="H171777" s="1"/>
      <c r="I171777" s="1"/>
      <c r="K171777" s="2"/>
    </row>
    <row r="171778" spans="8:11" x14ac:dyDescent="0.3">
      <c r="H171778" s="1"/>
    </row>
    <row r="171780" spans="8:11" x14ac:dyDescent="0.3">
      <c r="H171780" s="1"/>
    </row>
    <row r="171781" spans="8:11" x14ac:dyDescent="0.3">
      <c r="H171781" s="1"/>
    </row>
    <row r="171782" spans="8:11" x14ac:dyDescent="0.3">
      <c r="H171782" s="1"/>
    </row>
    <row r="171783" spans="8:11" x14ac:dyDescent="0.3">
      <c r="H171783" s="1"/>
    </row>
    <row r="171784" spans="8:11" x14ac:dyDescent="0.3">
      <c r="H171784" s="1"/>
    </row>
    <row r="171785" spans="8:11" x14ac:dyDescent="0.3">
      <c r="H171785" s="1"/>
    </row>
    <row r="171787" spans="8:11" x14ac:dyDescent="0.3">
      <c r="H171787" s="1"/>
      <c r="I171787" s="1"/>
    </row>
    <row r="171788" spans="8:11" x14ac:dyDescent="0.3">
      <c r="H171788" s="1"/>
    </row>
    <row r="171789" spans="8:11" x14ac:dyDescent="0.3">
      <c r="H171789" s="1"/>
    </row>
    <row r="171790" spans="8:11" x14ac:dyDescent="0.3">
      <c r="H171790" s="1"/>
      <c r="I171790" s="1"/>
    </row>
    <row r="171791" spans="8:11" x14ac:dyDescent="0.3">
      <c r="H171791" s="1"/>
    </row>
    <row r="171792" spans="8:11" x14ac:dyDescent="0.3">
      <c r="H171792" s="1"/>
    </row>
    <row r="171793" spans="8:9" x14ac:dyDescent="0.3">
      <c r="H171793" s="1"/>
    </row>
    <row r="171794" spans="8:9" x14ac:dyDescent="0.3">
      <c r="H171794" s="1"/>
    </row>
    <row r="171795" spans="8:9" x14ac:dyDescent="0.3">
      <c r="H171795" s="1"/>
      <c r="I171795" s="1"/>
    </row>
    <row r="171796" spans="8:9" x14ac:dyDescent="0.3">
      <c r="H171796" s="1"/>
      <c r="I171796" s="1"/>
    </row>
    <row r="171797" spans="8:9" x14ac:dyDescent="0.3">
      <c r="H171797" s="1"/>
      <c r="I171797" s="1"/>
    </row>
    <row r="171798" spans="8:9" x14ac:dyDescent="0.3">
      <c r="H171798" s="1"/>
    </row>
    <row r="171799" spans="8:9" x14ac:dyDescent="0.3">
      <c r="H171799" s="1"/>
    </row>
    <row r="171800" spans="8:9" x14ac:dyDescent="0.3">
      <c r="H171800" s="1"/>
    </row>
    <row r="171801" spans="8:9" x14ac:dyDescent="0.3">
      <c r="H171801" s="1"/>
    </row>
    <row r="171802" spans="8:9" x14ac:dyDescent="0.3">
      <c r="H171802" s="1"/>
    </row>
    <row r="171803" spans="8:9" x14ac:dyDescent="0.3">
      <c r="H171803" s="1"/>
    </row>
    <row r="171804" spans="8:9" x14ac:dyDescent="0.3">
      <c r="H171804" s="1"/>
    </row>
    <row r="171805" spans="8:9" x14ac:dyDescent="0.3">
      <c r="H171805" s="1"/>
    </row>
    <row r="171806" spans="8:9" x14ac:dyDescent="0.3">
      <c r="H171806" s="1"/>
    </row>
    <row r="171807" spans="8:9" x14ac:dyDescent="0.3">
      <c r="H171807" s="1"/>
    </row>
    <row r="171808" spans="8:9" x14ac:dyDescent="0.3">
      <c r="H171808" s="1"/>
    </row>
    <row r="171809" spans="8:9" x14ac:dyDescent="0.3">
      <c r="H171809" s="1"/>
    </row>
    <row r="171810" spans="8:9" x14ac:dyDescent="0.3">
      <c r="H171810" s="1"/>
      <c r="I171810" s="1"/>
    </row>
    <row r="171811" spans="8:9" x14ac:dyDescent="0.3">
      <c r="H171811" s="1"/>
    </row>
    <row r="171812" spans="8:9" x14ac:dyDescent="0.3">
      <c r="H171812" s="1"/>
    </row>
    <row r="171813" spans="8:9" x14ac:dyDescent="0.3">
      <c r="H171813" s="1"/>
    </row>
    <row r="171814" spans="8:9" x14ac:dyDescent="0.3">
      <c r="H171814" s="1"/>
    </row>
    <row r="171816" spans="8:9" x14ac:dyDescent="0.3">
      <c r="H171816" s="1"/>
    </row>
    <row r="171817" spans="8:9" x14ac:dyDescent="0.3">
      <c r="H171817" s="1"/>
    </row>
    <row r="171818" spans="8:9" x14ac:dyDescent="0.3">
      <c r="H171818" s="1"/>
      <c r="I171818" s="1"/>
    </row>
    <row r="171819" spans="8:9" x14ac:dyDescent="0.3">
      <c r="H171819" s="1"/>
      <c r="I171819" s="1"/>
    </row>
    <row r="171820" spans="8:9" x14ac:dyDescent="0.3">
      <c r="H171820" s="1"/>
    </row>
    <row r="171821" spans="8:9" x14ac:dyDescent="0.3">
      <c r="H171821" s="1"/>
    </row>
    <row r="171822" spans="8:9" x14ac:dyDescent="0.3">
      <c r="H171822" s="1"/>
    </row>
    <row r="171823" spans="8:9" x14ac:dyDescent="0.3">
      <c r="H171823" s="1"/>
    </row>
    <row r="171824" spans="8:9" x14ac:dyDescent="0.3">
      <c r="H171824" s="1"/>
    </row>
    <row r="171825" spans="8:9" x14ac:dyDescent="0.3">
      <c r="H171825" s="1"/>
    </row>
    <row r="171826" spans="8:9" x14ac:dyDescent="0.3">
      <c r="H171826" s="1"/>
    </row>
    <row r="171827" spans="8:9" x14ac:dyDescent="0.3">
      <c r="H171827" s="1"/>
    </row>
    <row r="171828" spans="8:9" x14ac:dyDescent="0.3">
      <c r="H171828" s="1"/>
    </row>
    <row r="171829" spans="8:9" x14ac:dyDescent="0.3">
      <c r="H171829" s="1"/>
    </row>
    <row r="171830" spans="8:9" x14ac:dyDescent="0.3">
      <c r="H171830" s="1"/>
    </row>
    <row r="171831" spans="8:9" x14ac:dyDescent="0.3">
      <c r="H171831" s="1"/>
    </row>
    <row r="171832" spans="8:9" x14ac:dyDescent="0.3">
      <c r="H171832" s="1"/>
    </row>
    <row r="171833" spans="8:9" x14ac:dyDescent="0.3">
      <c r="H171833" s="1"/>
    </row>
    <row r="171834" spans="8:9" x14ac:dyDescent="0.3">
      <c r="H171834" s="1"/>
    </row>
    <row r="171835" spans="8:9" x14ac:dyDescent="0.3">
      <c r="H171835" s="1"/>
    </row>
    <row r="171836" spans="8:9" x14ac:dyDescent="0.3">
      <c r="H171836" s="1"/>
    </row>
    <row r="171837" spans="8:9" x14ac:dyDescent="0.3">
      <c r="H171837" s="1"/>
    </row>
    <row r="171838" spans="8:9" x14ac:dyDescent="0.3">
      <c r="H171838" s="1"/>
    </row>
    <row r="171839" spans="8:9" x14ac:dyDescent="0.3">
      <c r="H171839" s="1"/>
    </row>
    <row r="171840" spans="8:9" x14ac:dyDescent="0.3">
      <c r="H171840" s="1"/>
      <c r="I171840" s="1"/>
    </row>
    <row r="171841" spans="8:11" x14ac:dyDescent="0.3">
      <c r="H171841" s="1"/>
    </row>
    <row r="171842" spans="8:11" x14ac:dyDescent="0.3">
      <c r="H171842" s="1"/>
    </row>
    <row r="171843" spans="8:11" x14ac:dyDescent="0.3">
      <c r="H171843" s="1"/>
    </row>
    <row r="171844" spans="8:11" x14ac:dyDescent="0.3">
      <c r="H171844" s="1"/>
    </row>
    <row r="171845" spans="8:11" x14ac:dyDescent="0.3">
      <c r="H171845" s="1"/>
    </row>
    <row r="171846" spans="8:11" x14ac:dyDescent="0.3">
      <c r="H171846" s="1"/>
    </row>
    <row r="171847" spans="8:11" x14ac:dyDescent="0.3">
      <c r="H171847" s="1"/>
      <c r="I171847" s="1"/>
    </row>
    <row r="171848" spans="8:11" x14ac:dyDescent="0.3">
      <c r="H171848" s="1"/>
    </row>
    <row r="171849" spans="8:11" x14ac:dyDescent="0.3">
      <c r="H171849" s="1"/>
    </row>
    <row r="171850" spans="8:11" x14ac:dyDescent="0.3">
      <c r="H171850" s="1"/>
    </row>
    <row r="171851" spans="8:11" x14ac:dyDescent="0.3">
      <c r="H171851" s="1"/>
    </row>
    <row r="171852" spans="8:11" x14ac:dyDescent="0.3">
      <c r="H171852" s="1"/>
      <c r="I171852" s="1"/>
    </row>
    <row r="171853" spans="8:11" x14ac:dyDescent="0.3">
      <c r="H171853" s="1"/>
      <c r="I171853" s="1"/>
    </row>
    <row r="171854" spans="8:11" x14ac:dyDescent="0.3">
      <c r="H171854" s="1"/>
    </row>
    <row r="171855" spans="8:11" x14ac:dyDescent="0.3">
      <c r="H171855" s="1"/>
      <c r="I171855" s="1"/>
      <c r="K171855" s="2"/>
    </row>
    <row r="171856" spans="8:11" x14ac:dyDescent="0.3">
      <c r="H171856" s="1"/>
    </row>
    <row r="171857" spans="8:11" x14ac:dyDescent="0.3">
      <c r="H171857" s="1"/>
    </row>
    <row r="171858" spans="8:11" x14ac:dyDescent="0.3">
      <c r="H171858" s="1"/>
    </row>
    <row r="171859" spans="8:11" x14ac:dyDescent="0.3">
      <c r="H171859" s="1"/>
    </row>
    <row r="171860" spans="8:11" x14ac:dyDescent="0.3">
      <c r="H171860" s="1"/>
    </row>
    <row r="171861" spans="8:11" x14ac:dyDescent="0.3">
      <c r="H171861" s="1"/>
    </row>
    <row r="171862" spans="8:11" x14ac:dyDescent="0.3">
      <c r="H171862" s="1"/>
    </row>
    <row r="171863" spans="8:11" x14ac:dyDescent="0.3">
      <c r="H171863" s="1"/>
    </row>
    <row r="171864" spans="8:11" x14ac:dyDescent="0.3">
      <c r="H171864" s="1"/>
    </row>
    <row r="171865" spans="8:11" x14ac:dyDescent="0.3">
      <c r="H171865" s="1"/>
      <c r="I171865" s="1"/>
      <c r="K171865" s="2"/>
    </row>
    <row r="171866" spans="8:11" x14ac:dyDescent="0.3">
      <c r="H171866" s="1"/>
    </row>
    <row r="171867" spans="8:11" x14ac:dyDescent="0.3">
      <c r="H171867" s="1"/>
    </row>
    <row r="171868" spans="8:11" x14ac:dyDescent="0.3">
      <c r="H171868" s="1"/>
    </row>
    <row r="171869" spans="8:11" x14ac:dyDescent="0.3">
      <c r="H171869" s="1"/>
      <c r="I171869" s="1"/>
    </row>
    <row r="171870" spans="8:11" x14ac:dyDescent="0.3">
      <c r="H171870" s="1"/>
    </row>
    <row r="171871" spans="8:11" x14ac:dyDescent="0.3">
      <c r="H171871" s="1"/>
    </row>
    <row r="171872" spans="8:11" x14ac:dyDescent="0.3">
      <c r="H171872" s="1"/>
    </row>
    <row r="171873" spans="8:12" x14ac:dyDescent="0.3">
      <c r="H171873" s="1"/>
    </row>
    <row r="171874" spans="8:12" x14ac:dyDescent="0.3">
      <c r="H171874" s="1"/>
    </row>
    <row r="171875" spans="8:12" x14ac:dyDescent="0.3">
      <c r="H171875" s="1"/>
      <c r="L171875" s="2"/>
    </row>
    <row r="171876" spans="8:12" x14ac:dyDescent="0.3">
      <c r="H171876" s="1"/>
    </row>
    <row r="171877" spans="8:12" x14ac:dyDescent="0.3">
      <c r="H171877" s="1"/>
    </row>
    <row r="171878" spans="8:12" x14ac:dyDescent="0.3">
      <c r="H171878" s="1"/>
    </row>
    <row r="171879" spans="8:12" x14ac:dyDescent="0.3">
      <c r="H171879" s="1"/>
    </row>
    <row r="171880" spans="8:12" x14ac:dyDescent="0.3">
      <c r="H171880" s="1"/>
    </row>
    <row r="171881" spans="8:12" x14ac:dyDescent="0.3">
      <c r="H171881" s="1"/>
    </row>
    <row r="171882" spans="8:12" x14ac:dyDescent="0.3">
      <c r="H171882" s="1"/>
    </row>
    <row r="171883" spans="8:12" x14ac:dyDescent="0.3">
      <c r="H171883" s="1"/>
    </row>
    <row r="171884" spans="8:12" x14ac:dyDescent="0.3">
      <c r="H171884" s="1"/>
    </row>
    <row r="171885" spans="8:12" x14ac:dyDescent="0.3">
      <c r="H171885" s="1"/>
    </row>
    <row r="171886" spans="8:12" x14ac:dyDescent="0.3">
      <c r="H171886" s="1"/>
    </row>
    <row r="171887" spans="8:12" x14ac:dyDescent="0.3">
      <c r="H171887" s="1"/>
    </row>
    <row r="171888" spans="8:12" x14ac:dyDescent="0.3">
      <c r="H171888" s="1"/>
    </row>
    <row r="171889" spans="8:11" x14ac:dyDescent="0.3">
      <c r="H171889" s="1"/>
    </row>
    <row r="171890" spans="8:11" x14ac:dyDescent="0.3">
      <c r="H171890" s="1"/>
    </row>
    <row r="171891" spans="8:11" x14ac:dyDescent="0.3">
      <c r="H171891" s="1"/>
    </row>
    <row r="171892" spans="8:11" x14ac:dyDescent="0.3">
      <c r="H171892" s="1"/>
    </row>
    <row r="171893" spans="8:11" x14ac:dyDescent="0.3">
      <c r="H171893" s="1"/>
      <c r="I171893" s="1"/>
    </row>
    <row r="171894" spans="8:11" x14ac:dyDescent="0.3">
      <c r="H171894" s="1"/>
    </row>
    <row r="171895" spans="8:11" x14ac:dyDescent="0.3">
      <c r="H171895" s="1"/>
    </row>
    <row r="171896" spans="8:11" x14ac:dyDescent="0.3">
      <c r="H171896" s="1"/>
    </row>
    <row r="171897" spans="8:11" x14ac:dyDescent="0.3">
      <c r="H171897" s="1"/>
      <c r="I171897" s="1"/>
    </row>
    <row r="171898" spans="8:11" x14ac:dyDescent="0.3">
      <c r="H171898" s="1"/>
      <c r="I171898" s="1"/>
    </row>
    <row r="171899" spans="8:11" x14ac:dyDescent="0.3">
      <c r="H171899" s="1"/>
      <c r="I171899" s="1"/>
      <c r="K171899" s="2"/>
    </row>
    <row r="171900" spans="8:11" x14ac:dyDescent="0.3">
      <c r="H171900" s="1"/>
      <c r="I171900" s="1"/>
      <c r="K171900" s="2"/>
    </row>
    <row r="171901" spans="8:11" x14ac:dyDescent="0.3">
      <c r="H171901" s="1"/>
    </row>
    <row r="171902" spans="8:11" x14ac:dyDescent="0.3">
      <c r="H171902" s="1"/>
    </row>
    <row r="171903" spans="8:11" x14ac:dyDescent="0.3">
      <c r="H171903" s="1"/>
    </row>
    <row r="171904" spans="8:11" x14ac:dyDescent="0.3">
      <c r="H171904" s="1"/>
    </row>
    <row r="171905" spans="8:11" x14ac:dyDescent="0.3">
      <c r="H171905" s="1"/>
    </row>
    <row r="171906" spans="8:11" x14ac:dyDescent="0.3">
      <c r="H171906" s="1"/>
    </row>
    <row r="171907" spans="8:11" x14ac:dyDescent="0.3">
      <c r="H171907" s="1"/>
    </row>
    <row r="171908" spans="8:11" x14ac:dyDescent="0.3">
      <c r="H171908" s="1"/>
    </row>
    <row r="171909" spans="8:11" x14ac:dyDescent="0.3">
      <c r="H171909" s="1"/>
    </row>
    <row r="171910" spans="8:11" x14ac:dyDescent="0.3">
      <c r="H171910" s="1"/>
    </row>
    <row r="171911" spans="8:11" x14ac:dyDescent="0.3">
      <c r="H171911" s="1"/>
    </row>
    <row r="171912" spans="8:11" x14ac:dyDescent="0.3">
      <c r="H171912" s="1"/>
    </row>
    <row r="171913" spans="8:11" x14ac:dyDescent="0.3">
      <c r="H171913" s="1"/>
    </row>
    <row r="171914" spans="8:11" x14ac:dyDescent="0.3">
      <c r="H171914" s="1"/>
      <c r="I171914" s="1"/>
      <c r="K171914" s="2"/>
    </row>
    <row r="171915" spans="8:11" x14ac:dyDescent="0.3">
      <c r="H171915" s="1"/>
    </row>
    <row r="171916" spans="8:11" x14ac:dyDescent="0.3">
      <c r="H171916" s="1"/>
    </row>
    <row r="171917" spans="8:11" x14ac:dyDescent="0.3">
      <c r="H171917" s="1"/>
    </row>
    <row r="171918" spans="8:11" x14ac:dyDescent="0.3">
      <c r="H171918" s="1"/>
    </row>
    <row r="171919" spans="8:11" x14ac:dyDescent="0.3">
      <c r="H171919" s="1"/>
    </row>
    <row r="171920" spans="8:11" x14ac:dyDescent="0.3">
      <c r="H171920" s="1"/>
    </row>
    <row r="171921" spans="8:11" x14ac:dyDescent="0.3">
      <c r="H171921" s="1"/>
    </row>
    <row r="171922" spans="8:11" x14ac:dyDescent="0.3">
      <c r="H171922" s="1"/>
    </row>
    <row r="171923" spans="8:11" x14ac:dyDescent="0.3">
      <c r="H171923" s="1"/>
    </row>
    <row r="171924" spans="8:11" x14ac:dyDescent="0.3">
      <c r="H171924" s="1"/>
    </row>
    <row r="171925" spans="8:11" x14ac:dyDescent="0.3">
      <c r="H171925" s="1"/>
    </row>
    <row r="171926" spans="8:11" x14ac:dyDescent="0.3">
      <c r="H171926" s="1"/>
    </row>
    <row r="171927" spans="8:11" x14ac:dyDescent="0.3">
      <c r="H171927" s="1"/>
    </row>
    <row r="171928" spans="8:11" x14ac:dyDescent="0.3">
      <c r="H171928" s="1"/>
    </row>
    <row r="171929" spans="8:11" x14ac:dyDescent="0.3">
      <c r="H171929" s="1"/>
    </row>
    <row r="171930" spans="8:11" x14ac:dyDescent="0.3">
      <c r="H171930" s="1"/>
      <c r="I171930" s="1"/>
      <c r="K171930" s="2"/>
    </row>
    <row r="171931" spans="8:11" x14ac:dyDescent="0.3">
      <c r="H171931" s="1"/>
    </row>
    <row r="171932" spans="8:11" x14ac:dyDescent="0.3">
      <c r="H171932" s="1"/>
    </row>
    <row r="171933" spans="8:11" x14ac:dyDescent="0.3">
      <c r="H171933" s="1"/>
      <c r="I171933" s="1"/>
    </row>
    <row r="171934" spans="8:11" x14ac:dyDescent="0.3">
      <c r="H171934" s="1"/>
      <c r="I171934" s="1"/>
    </row>
    <row r="171935" spans="8:11" x14ac:dyDescent="0.3">
      <c r="H171935" s="1"/>
      <c r="I171935" s="1"/>
    </row>
    <row r="171936" spans="8:11" x14ac:dyDescent="0.3">
      <c r="H171936" s="1"/>
    </row>
    <row r="171937" spans="8:11" x14ac:dyDescent="0.3">
      <c r="H171937" s="1"/>
    </row>
    <row r="171938" spans="8:11" x14ac:dyDescent="0.3">
      <c r="H171938" s="1"/>
    </row>
    <row r="171939" spans="8:11" x14ac:dyDescent="0.3">
      <c r="H171939" s="1"/>
    </row>
    <row r="171940" spans="8:11" x14ac:dyDescent="0.3">
      <c r="H171940" s="1"/>
    </row>
    <row r="171941" spans="8:11" x14ac:dyDescent="0.3">
      <c r="H171941" s="1"/>
      <c r="I171941" s="1"/>
      <c r="K171941" s="2"/>
    </row>
    <row r="171942" spans="8:11" x14ac:dyDescent="0.3">
      <c r="H171942" s="1"/>
    </row>
    <row r="171943" spans="8:11" x14ac:dyDescent="0.3">
      <c r="H171943" s="1"/>
    </row>
    <row r="171944" spans="8:11" x14ac:dyDescent="0.3">
      <c r="H171944" s="1"/>
    </row>
    <row r="171945" spans="8:11" x14ac:dyDescent="0.3">
      <c r="H171945" s="1"/>
    </row>
    <row r="171946" spans="8:11" x14ac:dyDescent="0.3">
      <c r="H171946" s="1"/>
      <c r="I171946" s="1"/>
    </row>
    <row r="171947" spans="8:11" x14ac:dyDescent="0.3">
      <c r="H171947" s="1"/>
    </row>
    <row r="171948" spans="8:11" x14ac:dyDescent="0.3">
      <c r="H171948" s="1"/>
    </row>
    <row r="171949" spans="8:11" x14ac:dyDescent="0.3">
      <c r="H171949" s="1"/>
    </row>
    <row r="171950" spans="8:11" x14ac:dyDescent="0.3">
      <c r="H171950" s="1"/>
    </row>
    <row r="171951" spans="8:11" x14ac:dyDescent="0.3">
      <c r="H171951" s="1"/>
    </row>
    <row r="171952" spans="8:11" x14ac:dyDescent="0.3">
      <c r="H171952" s="1"/>
      <c r="I171952" s="1"/>
    </row>
    <row r="171953" spans="8:11" x14ac:dyDescent="0.3">
      <c r="H171953" s="1"/>
      <c r="I171953" s="1"/>
    </row>
    <row r="171954" spans="8:11" x14ac:dyDescent="0.3">
      <c r="H171954" s="1"/>
    </row>
    <row r="171955" spans="8:11" x14ac:dyDescent="0.3">
      <c r="H171955" s="1"/>
    </row>
    <row r="171956" spans="8:11" x14ac:dyDescent="0.3">
      <c r="H171956" s="1"/>
    </row>
    <row r="171957" spans="8:11" x14ac:dyDescent="0.3">
      <c r="H171957" s="1"/>
    </row>
    <row r="171958" spans="8:11" x14ac:dyDescent="0.3">
      <c r="H171958" s="1"/>
      <c r="I171958" s="1"/>
      <c r="K171958" s="2"/>
    </row>
    <row r="171959" spans="8:11" x14ac:dyDescent="0.3">
      <c r="H171959" s="1"/>
    </row>
    <row r="171960" spans="8:11" x14ac:dyDescent="0.3">
      <c r="H171960" s="1"/>
    </row>
    <row r="171961" spans="8:11" x14ac:dyDescent="0.3">
      <c r="H171961" s="1"/>
    </row>
    <row r="171962" spans="8:11" x14ac:dyDescent="0.3">
      <c r="H171962" s="1"/>
    </row>
    <row r="171963" spans="8:11" x14ac:dyDescent="0.3">
      <c r="H171963" s="1"/>
    </row>
    <row r="171964" spans="8:11" x14ac:dyDescent="0.3">
      <c r="H171964" s="1"/>
    </row>
    <row r="171965" spans="8:11" x14ac:dyDescent="0.3">
      <c r="H171965" s="1"/>
    </row>
    <row r="171966" spans="8:11" x14ac:dyDescent="0.3">
      <c r="H171966" s="1"/>
    </row>
    <row r="171967" spans="8:11" x14ac:dyDescent="0.3">
      <c r="H171967" s="1"/>
      <c r="I171967" s="1"/>
      <c r="K171967" s="2"/>
    </row>
    <row r="171968" spans="8:11" x14ac:dyDescent="0.3">
      <c r="H171968" s="1"/>
    </row>
    <row r="171969" spans="8:11" x14ac:dyDescent="0.3">
      <c r="H171969" s="1"/>
      <c r="I171969" s="1"/>
    </row>
    <row r="171970" spans="8:11" x14ac:dyDescent="0.3">
      <c r="H171970" s="1"/>
    </row>
    <row r="171971" spans="8:11" x14ac:dyDescent="0.3">
      <c r="H171971" s="1"/>
    </row>
    <row r="171972" spans="8:11" x14ac:dyDescent="0.3">
      <c r="H171972" s="1"/>
    </row>
    <row r="171973" spans="8:11" x14ac:dyDescent="0.3">
      <c r="H171973" s="1"/>
    </row>
    <row r="171974" spans="8:11" x14ac:dyDescent="0.3">
      <c r="H171974" s="1"/>
    </row>
    <row r="171975" spans="8:11" x14ac:dyDescent="0.3">
      <c r="H171975" s="1"/>
    </row>
    <row r="171976" spans="8:11" x14ac:dyDescent="0.3">
      <c r="H171976" s="1"/>
    </row>
    <row r="171977" spans="8:11" x14ac:dyDescent="0.3">
      <c r="H171977" s="1"/>
      <c r="I171977" s="1"/>
      <c r="K171977" s="2"/>
    </row>
    <row r="171978" spans="8:11" x14ac:dyDescent="0.3">
      <c r="H171978" s="1"/>
    </row>
    <row r="171979" spans="8:11" x14ac:dyDescent="0.3">
      <c r="H171979" s="1"/>
    </row>
    <row r="171980" spans="8:11" x14ac:dyDescent="0.3">
      <c r="H171980" s="1"/>
    </row>
    <row r="171981" spans="8:11" x14ac:dyDescent="0.3">
      <c r="H171981" s="1"/>
      <c r="I171981" s="1"/>
    </row>
    <row r="171982" spans="8:11" x14ac:dyDescent="0.3">
      <c r="H171982" s="1"/>
    </row>
    <row r="171983" spans="8:11" x14ac:dyDescent="0.3">
      <c r="H171983" s="1"/>
    </row>
    <row r="171984" spans="8:11" x14ac:dyDescent="0.3">
      <c r="H171984" s="1"/>
    </row>
    <row r="171985" spans="8:8" x14ac:dyDescent="0.3">
      <c r="H171985" s="1"/>
    </row>
    <row r="171986" spans="8:8" x14ac:dyDescent="0.3">
      <c r="H171986" s="1"/>
    </row>
    <row r="171987" spans="8:8" x14ac:dyDescent="0.3">
      <c r="H171987" s="1"/>
    </row>
    <row r="171988" spans="8:8" x14ac:dyDescent="0.3">
      <c r="H171988" s="1"/>
    </row>
    <row r="171989" spans="8:8" x14ac:dyDescent="0.3">
      <c r="H171989" s="1"/>
    </row>
    <row r="171990" spans="8:8" x14ac:dyDescent="0.3">
      <c r="H171990" s="1"/>
    </row>
    <row r="171991" spans="8:8" x14ac:dyDescent="0.3">
      <c r="H171991" s="1"/>
    </row>
    <row r="171992" spans="8:8" x14ac:dyDescent="0.3">
      <c r="H171992" s="1"/>
    </row>
    <row r="171993" spans="8:8" x14ac:dyDescent="0.3">
      <c r="H171993" s="1"/>
    </row>
    <row r="171994" spans="8:8" x14ac:dyDescent="0.3">
      <c r="H171994" s="1"/>
    </row>
    <row r="171995" spans="8:8" x14ac:dyDescent="0.3">
      <c r="H171995" s="1"/>
    </row>
    <row r="171996" spans="8:8" x14ac:dyDescent="0.3">
      <c r="H171996" s="1"/>
    </row>
    <row r="171997" spans="8:8" x14ac:dyDescent="0.3">
      <c r="H171997" s="1"/>
    </row>
    <row r="171998" spans="8:8" x14ac:dyDescent="0.3">
      <c r="H171998" s="1"/>
    </row>
    <row r="171999" spans="8:8" x14ac:dyDescent="0.3">
      <c r="H171999" s="1"/>
    </row>
    <row r="172000" spans="8:8" x14ac:dyDescent="0.3">
      <c r="H172000" s="1"/>
    </row>
    <row r="172001" spans="8:9" x14ac:dyDescent="0.3">
      <c r="H172001" s="1"/>
    </row>
    <row r="172002" spans="8:9" x14ac:dyDescent="0.3">
      <c r="H172002" s="1"/>
    </row>
    <row r="172003" spans="8:9" x14ac:dyDescent="0.3">
      <c r="H172003" s="1"/>
    </row>
    <row r="172004" spans="8:9" x14ac:dyDescent="0.3">
      <c r="H172004" s="1"/>
    </row>
    <row r="172005" spans="8:9" x14ac:dyDescent="0.3">
      <c r="H172005" s="1"/>
      <c r="I172005" s="1"/>
    </row>
    <row r="172006" spans="8:9" x14ac:dyDescent="0.3">
      <c r="H172006" s="1"/>
      <c r="I172006" s="1"/>
    </row>
    <row r="172007" spans="8:9" x14ac:dyDescent="0.3">
      <c r="H172007" s="1"/>
    </row>
    <row r="172008" spans="8:9" x14ac:dyDescent="0.3">
      <c r="H172008" s="1"/>
    </row>
    <row r="172009" spans="8:9" x14ac:dyDescent="0.3">
      <c r="H172009" s="1"/>
    </row>
    <row r="172010" spans="8:9" x14ac:dyDescent="0.3">
      <c r="H172010" s="1"/>
    </row>
    <row r="172011" spans="8:9" x14ac:dyDescent="0.3">
      <c r="H172011" s="1"/>
    </row>
    <row r="172012" spans="8:9" x14ac:dyDescent="0.3">
      <c r="H172012" s="1"/>
    </row>
    <row r="172013" spans="8:9" x14ac:dyDescent="0.3">
      <c r="H172013" s="1"/>
    </row>
    <row r="172014" spans="8:9" x14ac:dyDescent="0.3">
      <c r="H172014" s="1"/>
    </row>
    <row r="172015" spans="8:9" x14ac:dyDescent="0.3">
      <c r="H172015" s="1"/>
    </row>
    <row r="172016" spans="8:9" x14ac:dyDescent="0.3">
      <c r="H172016" s="1"/>
    </row>
    <row r="172017" spans="8:11" x14ac:dyDescent="0.3">
      <c r="H172017" s="1"/>
    </row>
    <row r="172018" spans="8:11" x14ac:dyDescent="0.3">
      <c r="H172018" s="1"/>
    </row>
    <row r="172019" spans="8:11" x14ac:dyDescent="0.3">
      <c r="H172019" s="1"/>
    </row>
    <row r="172020" spans="8:11" x14ac:dyDescent="0.3">
      <c r="H172020" s="1"/>
    </row>
    <row r="172021" spans="8:11" x14ac:dyDescent="0.3">
      <c r="H172021" s="1"/>
    </row>
    <row r="172022" spans="8:11" x14ac:dyDescent="0.3">
      <c r="H172022" s="1"/>
    </row>
    <row r="172023" spans="8:11" x14ac:dyDescent="0.3">
      <c r="H172023" s="1"/>
    </row>
    <row r="172024" spans="8:11" x14ac:dyDescent="0.3">
      <c r="H172024" s="1"/>
    </row>
    <row r="172025" spans="8:11" x14ac:dyDescent="0.3">
      <c r="H172025" s="1"/>
    </row>
    <row r="172026" spans="8:11" x14ac:dyDescent="0.3">
      <c r="H172026" s="1"/>
    </row>
    <row r="172027" spans="8:11" x14ac:dyDescent="0.3">
      <c r="H172027" s="1"/>
    </row>
    <row r="172028" spans="8:11" x14ac:dyDescent="0.3">
      <c r="H172028" s="1"/>
    </row>
    <row r="172029" spans="8:11" x14ac:dyDescent="0.3">
      <c r="H172029" s="1"/>
      <c r="I172029" s="1"/>
    </row>
    <row r="172030" spans="8:11" x14ac:dyDescent="0.3">
      <c r="H172030" s="1"/>
    </row>
    <row r="172031" spans="8:11" x14ac:dyDescent="0.3">
      <c r="H172031" s="1"/>
      <c r="I172031" s="1"/>
      <c r="K172031" s="2"/>
    </row>
    <row r="172032" spans="8:11" x14ac:dyDescent="0.3">
      <c r="H172032" s="1"/>
      <c r="I172032" s="1"/>
      <c r="K172032" s="2"/>
    </row>
    <row r="172033" spans="8:9" x14ac:dyDescent="0.3">
      <c r="H172033" s="1"/>
      <c r="I172033" s="1"/>
    </row>
    <row r="172034" spans="8:9" x14ac:dyDescent="0.3">
      <c r="H172034" s="1"/>
    </row>
    <row r="172035" spans="8:9" x14ac:dyDescent="0.3">
      <c r="H172035" s="1"/>
    </row>
    <row r="172036" spans="8:9" x14ac:dyDescent="0.3">
      <c r="H172036" s="1"/>
    </row>
    <row r="172037" spans="8:9" x14ac:dyDescent="0.3">
      <c r="H172037" s="1"/>
    </row>
    <row r="172038" spans="8:9" x14ac:dyDescent="0.3">
      <c r="H172038" s="1"/>
    </row>
    <row r="172039" spans="8:9" x14ac:dyDescent="0.3">
      <c r="H172039" s="1"/>
    </row>
    <row r="172040" spans="8:9" x14ac:dyDescent="0.3">
      <c r="H172040" s="1"/>
    </row>
    <row r="172041" spans="8:9" x14ac:dyDescent="0.3">
      <c r="H172041" s="1"/>
    </row>
    <row r="172042" spans="8:9" x14ac:dyDescent="0.3">
      <c r="H172042" s="1"/>
    </row>
    <row r="172043" spans="8:9" x14ac:dyDescent="0.3">
      <c r="H172043" s="1"/>
    </row>
    <row r="172044" spans="8:9" x14ac:dyDescent="0.3">
      <c r="H172044" s="1"/>
    </row>
    <row r="172045" spans="8:9" x14ac:dyDescent="0.3">
      <c r="H172045" s="1"/>
    </row>
    <row r="172046" spans="8:9" x14ac:dyDescent="0.3">
      <c r="H172046" s="1"/>
    </row>
    <row r="172047" spans="8:9" x14ac:dyDescent="0.3">
      <c r="H172047" s="1"/>
      <c r="I172047" s="1"/>
    </row>
    <row r="172048" spans="8:9" x14ac:dyDescent="0.3">
      <c r="H172048" s="1"/>
    </row>
    <row r="172049" spans="8:9" x14ac:dyDescent="0.3">
      <c r="H172049" s="1"/>
    </row>
    <row r="172050" spans="8:9" x14ac:dyDescent="0.3">
      <c r="H172050" s="1"/>
    </row>
    <row r="172051" spans="8:9" x14ac:dyDescent="0.3">
      <c r="H172051" s="1"/>
    </row>
    <row r="172052" spans="8:9" x14ac:dyDescent="0.3">
      <c r="H172052" s="1"/>
    </row>
    <row r="172053" spans="8:9" x14ac:dyDescent="0.3">
      <c r="H172053" s="1"/>
    </row>
    <row r="172054" spans="8:9" x14ac:dyDescent="0.3">
      <c r="H172054" s="1"/>
    </row>
    <row r="172055" spans="8:9" x14ac:dyDescent="0.3">
      <c r="H172055" s="1"/>
    </row>
    <row r="172056" spans="8:9" x14ac:dyDescent="0.3">
      <c r="H172056" s="1"/>
    </row>
    <row r="172057" spans="8:9" x14ac:dyDescent="0.3">
      <c r="H172057" s="1"/>
    </row>
    <row r="172058" spans="8:9" x14ac:dyDescent="0.3">
      <c r="H172058" s="1"/>
    </row>
    <row r="172059" spans="8:9" x14ac:dyDescent="0.3">
      <c r="H172059" s="1"/>
    </row>
    <row r="172060" spans="8:9" x14ac:dyDescent="0.3">
      <c r="H172060" s="1"/>
    </row>
    <row r="172061" spans="8:9" x14ac:dyDescent="0.3">
      <c r="H172061" s="1"/>
    </row>
    <row r="172062" spans="8:9" x14ac:dyDescent="0.3">
      <c r="H172062" s="1"/>
    </row>
    <row r="172063" spans="8:9" x14ac:dyDescent="0.3">
      <c r="H172063" s="1"/>
      <c r="I172063" s="1"/>
    </row>
    <row r="172064" spans="8:9" x14ac:dyDescent="0.3">
      <c r="H172064" s="1"/>
    </row>
    <row r="172065" spans="8:9" x14ac:dyDescent="0.3">
      <c r="H172065" s="1"/>
    </row>
    <row r="172066" spans="8:9" x14ac:dyDescent="0.3">
      <c r="H172066" s="1"/>
    </row>
    <row r="172067" spans="8:9" x14ac:dyDescent="0.3">
      <c r="H172067" s="1"/>
    </row>
    <row r="172068" spans="8:9" x14ac:dyDescent="0.3">
      <c r="H172068" s="1"/>
    </row>
    <row r="172069" spans="8:9" x14ac:dyDescent="0.3">
      <c r="H172069" s="1"/>
    </row>
    <row r="172070" spans="8:9" x14ac:dyDescent="0.3">
      <c r="H172070" s="1"/>
    </row>
    <row r="172071" spans="8:9" x14ac:dyDescent="0.3">
      <c r="H172071" s="1"/>
    </row>
    <row r="172072" spans="8:9" x14ac:dyDescent="0.3">
      <c r="H172072" s="1"/>
    </row>
    <row r="172073" spans="8:9" x14ac:dyDescent="0.3">
      <c r="H172073" s="1"/>
      <c r="I172073" s="1"/>
    </row>
    <row r="172074" spans="8:9" x14ac:dyDescent="0.3">
      <c r="H172074" s="1"/>
    </row>
    <row r="172075" spans="8:9" x14ac:dyDescent="0.3">
      <c r="H172075" s="1"/>
    </row>
    <row r="172076" spans="8:9" x14ac:dyDescent="0.3">
      <c r="H172076" s="1"/>
    </row>
    <row r="172077" spans="8:9" x14ac:dyDescent="0.3">
      <c r="H172077" s="1"/>
    </row>
    <row r="172078" spans="8:9" x14ac:dyDescent="0.3">
      <c r="H172078" s="1"/>
    </row>
    <row r="172079" spans="8:9" x14ac:dyDescent="0.3">
      <c r="H172079" s="1"/>
    </row>
    <row r="172080" spans="8:9" x14ac:dyDescent="0.3">
      <c r="H172080" s="1"/>
    </row>
    <row r="172081" spans="8:11" x14ac:dyDescent="0.3">
      <c r="H172081" s="1"/>
    </row>
    <row r="172082" spans="8:11" x14ac:dyDescent="0.3">
      <c r="H172082" s="1"/>
    </row>
    <row r="172083" spans="8:11" x14ac:dyDescent="0.3">
      <c r="H172083" s="1"/>
    </row>
    <row r="172084" spans="8:11" x14ac:dyDescent="0.3">
      <c r="H172084" s="1"/>
    </row>
    <row r="172085" spans="8:11" x14ac:dyDescent="0.3">
      <c r="H172085" s="1"/>
      <c r="I172085" s="1"/>
    </row>
    <row r="172086" spans="8:11" x14ac:dyDescent="0.3">
      <c r="H172086" s="1"/>
    </row>
    <row r="172087" spans="8:11" x14ac:dyDescent="0.3">
      <c r="H172087" s="1"/>
    </row>
    <row r="172088" spans="8:11" x14ac:dyDescent="0.3">
      <c r="H172088" s="1"/>
      <c r="I172088" s="1"/>
    </row>
    <row r="172089" spans="8:11" x14ac:dyDescent="0.3">
      <c r="H172089" s="1"/>
    </row>
    <row r="172090" spans="8:11" x14ac:dyDescent="0.3">
      <c r="H172090" s="1"/>
      <c r="I172090" s="1"/>
    </row>
    <row r="172091" spans="8:11" x14ac:dyDescent="0.3">
      <c r="H172091" s="1"/>
    </row>
    <row r="172092" spans="8:11" x14ac:dyDescent="0.3">
      <c r="H172092" s="1"/>
    </row>
    <row r="172093" spans="8:11" x14ac:dyDescent="0.3">
      <c r="H172093" s="1"/>
    </row>
    <row r="172094" spans="8:11" x14ac:dyDescent="0.3">
      <c r="H172094" s="1"/>
    </row>
    <row r="172095" spans="8:11" x14ac:dyDescent="0.3">
      <c r="H172095" s="1"/>
      <c r="I172095" s="1"/>
      <c r="K172095" s="2"/>
    </row>
    <row r="172096" spans="8:11" x14ac:dyDescent="0.3">
      <c r="H172096" s="1"/>
    </row>
    <row r="172097" spans="8:11" x14ac:dyDescent="0.3">
      <c r="H172097" s="1"/>
    </row>
    <row r="172098" spans="8:11" x14ac:dyDescent="0.3">
      <c r="H172098" s="1"/>
    </row>
    <row r="172099" spans="8:11" x14ac:dyDescent="0.3">
      <c r="H172099" s="1"/>
    </row>
    <row r="172100" spans="8:11" x14ac:dyDescent="0.3">
      <c r="H172100" s="1"/>
      <c r="I172100" s="1"/>
      <c r="K172100" s="2"/>
    </row>
    <row r="172101" spans="8:11" x14ac:dyDescent="0.3">
      <c r="H172101" s="1"/>
    </row>
    <row r="172102" spans="8:11" x14ac:dyDescent="0.3">
      <c r="H172102" s="1"/>
    </row>
    <row r="172103" spans="8:11" x14ac:dyDescent="0.3">
      <c r="H172103" s="1"/>
    </row>
    <row r="172104" spans="8:11" x14ac:dyDescent="0.3">
      <c r="H172104" s="1"/>
    </row>
    <row r="172105" spans="8:11" x14ac:dyDescent="0.3">
      <c r="H172105" s="1"/>
    </row>
    <row r="172106" spans="8:11" x14ac:dyDescent="0.3">
      <c r="H172106" s="1"/>
    </row>
    <row r="172107" spans="8:11" x14ac:dyDescent="0.3">
      <c r="H172107" s="1"/>
    </row>
    <row r="172108" spans="8:11" x14ac:dyDescent="0.3">
      <c r="H172108" s="1"/>
    </row>
    <row r="172109" spans="8:11" x14ac:dyDescent="0.3">
      <c r="H172109" s="1"/>
    </row>
    <row r="172110" spans="8:11" x14ac:dyDescent="0.3">
      <c r="H172110" s="1"/>
    </row>
    <row r="172111" spans="8:11" x14ac:dyDescent="0.3">
      <c r="H172111" s="1"/>
      <c r="I172111" s="1"/>
    </row>
    <row r="172112" spans="8:11" x14ac:dyDescent="0.3">
      <c r="H172112" s="1"/>
      <c r="I172112" s="1"/>
    </row>
    <row r="172113" spans="8:9" x14ac:dyDescent="0.3">
      <c r="H172113" s="1"/>
      <c r="I172113" s="1"/>
    </row>
    <row r="172114" spans="8:9" x14ac:dyDescent="0.3">
      <c r="H172114" s="1"/>
      <c r="I172114" s="1"/>
    </row>
    <row r="172115" spans="8:9" x14ac:dyDescent="0.3">
      <c r="H172115" s="1"/>
      <c r="I172115" s="1"/>
    </row>
    <row r="172116" spans="8:9" x14ac:dyDescent="0.3">
      <c r="H172116" s="1"/>
      <c r="I172116" s="1"/>
    </row>
    <row r="172117" spans="8:9" x14ac:dyDescent="0.3">
      <c r="H172117" s="1"/>
      <c r="I172117" s="1"/>
    </row>
    <row r="172118" spans="8:9" x14ac:dyDescent="0.3">
      <c r="H172118" s="1"/>
      <c r="I172118" s="1"/>
    </row>
    <row r="172119" spans="8:9" x14ac:dyDescent="0.3">
      <c r="H172119" s="1"/>
    </row>
    <row r="172120" spans="8:9" x14ac:dyDescent="0.3">
      <c r="H172120" s="1"/>
      <c r="I172120" s="1"/>
    </row>
    <row r="172121" spans="8:9" x14ac:dyDescent="0.3">
      <c r="H172121" s="1"/>
    </row>
    <row r="172122" spans="8:9" x14ac:dyDescent="0.3">
      <c r="H172122" s="1"/>
    </row>
    <row r="172123" spans="8:9" x14ac:dyDescent="0.3">
      <c r="H172123" s="1"/>
      <c r="I172123" s="1"/>
    </row>
    <row r="172124" spans="8:9" x14ac:dyDescent="0.3">
      <c r="H172124" s="1"/>
      <c r="I172124" s="1"/>
    </row>
    <row r="172125" spans="8:9" x14ac:dyDescent="0.3">
      <c r="H172125" s="1"/>
      <c r="I172125" s="1"/>
    </row>
    <row r="172126" spans="8:9" x14ac:dyDescent="0.3">
      <c r="H172126" s="1"/>
    </row>
    <row r="172127" spans="8:9" x14ac:dyDescent="0.3">
      <c r="H172127" s="1"/>
    </row>
    <row r="172128" spans="8:9" x14ac:dyDescent="0.3">
      <c r="H172128" s="1"/>
    </row>
    <row r="172129" spans="8:9" x14ac:dyDescent="0.3">
      <c r="H172129" s="1"/>
    </row>
    <row r="172130" spans="8:9" x14ac:dyDescent="0.3">
      <c r="H172130" s="1"/>
    </row>
    <row r="172131" spans="8:9" x14ac:dyDescent="0.3">
      <c r="H172131" s="1"/>
    </row>
    <row r="172132" spans="8:9" x14ac:dyDescent="0.3">
      <c r="H172132" s="1"/>
    </row>
    <row r="172133" spans="8:9" x14ac:dyDescent="0.3">
      <c r="H172133" s="1"/>
      <c r="I172133" s="1"/>
    </row>
    <row r="172134" spans="8:9" x14ac:dyDescent="0.3">
      <c r="H172134" s="1"/>
      <c r="I172134" s="1"/>
    </row>
    <row r="172135" spans="8:9" x14ac:dyDescent="0.3">
      <c r="H172135" s="1"/>
    </row>
    <row r="172136" spans="8:9" x14ac:dyDescent="0.3">
      <c r="H172136" s="1"/>
    </row>
    <row r="172137" spans="8:9" x14ac:dyDescent="0.3">
      <c r="H172137" s="1"/>
    </row>
    <row r="172138" spans="8:9" x14ac:dyDescent="0.3">
      <c r="H172138" s="1"/>
    </row>
    <row r="172139" spans="8:9" x14ac:dyDescent="0.3">
      <c r="H172139" s="1"/>
    </row>
    <row r="172140" spans="8:9" x14ac:dyDescent="0.3">
      <c r="H172140" s="1"/>
    </row>
    <row r="172141" spans="8:9" x14ac:dyDescent="0.3">
      <c r="H172141" s="1"/>
    </row>
    <row r="172142" spans="8:9" x14ac:dyDescent="0.3">
      <c r="H172142" s="1"/>
    </row>
    <row r="172143" spans="8:9" x14ac:dyDescent="0.3">
      <c r="H172143" s="1"/>
    </row>
    <row r="172144" spans="8:9" x14ac:dyDescent="0.3">
      <c r="H172144" s="1"/>
    </row>
    <row r="172145" spans="8:8" x14ac:dyDescent="0.3">
      <c r="H172145" s="1"/>
    </row>
    <row r="172146" spans="8:8" x14ac:dyDescent="0.3">
      <c r="H172146" s="1"/>
    </row>
    <row r="172147" spans="8:8" x14ac:dyDescent="0.3">
      <c r="H172147" s="1"/>
    </row>
    <row r="172148" spans="8:8" x14ac:dyDescent="0.3">
      <c r="H172148" s="1"/>
    </row>
    <row r="172149" spans="8:8" x14ac:dyDescent="0.3">
      <c r="H172149" s="1"/>
    </row>
    <row r="172150" spans="8:8" x14ac:dyDescent="0.3">
      <c r="H172150" s="1"/>
    </row>
    <row r="172151" spans="8:8" x14ac:dyDescent="0.3">
      <c r="H172151" s="1"/>
    </row>
    <row r="172152" spans="8:8" x14ac:dyDescent="0.3">
      <c r="H172152" s="1"/>
    </row>
    <row r="172153" spans="8:8" x14ac:dyDescent="0.3">
      <c r="H172153" s="1"/>
    </row>
    <row r="172154" spans="8:8" x14ac:dyDescent="0.3">
      <c r="H172154" s="1"/>
    </row>
    <row r="172155" spans="8:8" x14ac:dyDescent="0.3">
      <c r="H172155" s="1"/>
    </row>
    <row r="172156" spans="8:8" x14ac:dyDescent="0.3">
      <c r="H172156" s="1"/>
    </row>
    <row r="172157" spans="8:8" x14ac:dyDescent="0.3">
      <c r="H172157" s="1"/>
    </row>
    <row r="172158" spans="8:8" x14ac:dyDescent="0.3">
      <c r="H172158" s="1"/>
    </row>
    <row r="172159" spans="8:8" x14ac:dyDescent="0.3">
      <c r="H172159" s="1"/>
    </row>
    <row r="172160" spans="8:8" x14ac:dyDescent="0.3">
      <c r="H172160" s="1"/>
    </row>
    <row r="172161" spans="8:9" x14ac:dyDescent="0.3">
      <c r="H172161" s="1"/>
      <c r="I172161" s="1"/>
    </row>
    <row r="172162" spans="8:9" x14ac:dyDescent="0.3">
      <c r="H172162" s="1"/>
      <c r="I172162" s="1"/>
    </row>
    <row r="172163" spans="8:9" x14ac:dyDescent="0.3">
      <c r="H172163" s="1"/>
    </row>
    <row r="172164" spans="8:9" x14ac:dyDescent="0.3">
      <c r="H172164" s="1"/>
    </row>
    <row r="172165" spans="8:9" x14ac:dyDescent="0.3">
      <c r="H172165" s="1"/>
    </row>
    <row r="172166" spans="8:9" x14ac:dyDescent="0.3">
      <c r="H172166" s="1"/>
      <c r="I172166" s="1"/>
    </row>
    <row r="172167" spans="8:9" x14ac:dyDescent="0.3">
      <c r="H172167" s="1"/>
    </row>
    <row r="172168" spans="8:9" x14ac:dyDescent="0.3">
      <c r="H172168" s="1"/>
    </row>
    <row r="172169" spans="8:9" x14ac:dyDescent="0.3">
      <c r="H172169" s="1"/>
    </row>
    <row r="172170" spans="8:9" x14ac:dyDescent="0.3">
      <c r="H172170" s="1"/>
    </row>
    <row r="172171" spans="8:9" x14ac:dyDescent="0.3">
      <c r="H172171" s="1"/>
    </row>
    <row r="172172" spans="8:9" x14ac:dyDescent="0.3">
      <c r="H172172" s="1"/>
    </row>
    <row r="172173" spans="8:9" x14ac:dyDescent="0.3">
      <c r="H172173" s="1"/>
    </row>
    <row r="172174" spans="8:9" x14ac:dyDescent="0.3">
      <c r="H172174" s="1"/>
    </row>
    <row r="172175" spans="8:9" x14ac:dyDescent="0.3">
      <c r="H172175" s="1"/>
    </row>
    <row r="172176" spans="8:9" x14ac:dyDescent="0.3">
      <c r="H172176" s="1"/>
    </row>
    <row r="172177" spans="8:11" x14ac:dyDescent="0.3">
      <c r="H172177" s="1"/>
      <c r="I172177" s="1"/>
      <c r="K172177" s="2"/>
    </row>
    <row r="172178" spans="8:11" x14ac:dyDescent="0.3">
      <c r="H172178" s="1"/>
      <c r="I172178" s="1"/>
    </row>
    <row r="172179" spans="8:11" x14ac:dyDescent="0.3">
      <c r="H172179" s="1"/>
    </row>
    <row r="172180" spans="8:11" x14ac:dyDescent="0.3">
      <c r="H172180" s="1"/>
    </row>
    <row r="172181" spans="8:11" x14ac:dyDescent="0.3">
      <c r="H172181" s="1"/>
    </row>
    <row r="172182" spans="8:11" x14ac:dyDescent="0.3">
      <c r="H172182" s="1"/>
      <c r="I172182" s="1"/>
    </row>
    <row r="172183" spans="8:11" x14ac:dyDescent="0.3">
      <c r="H172183" s="1"/>
    </row>
    <row r="172184" spans="8:11" x14ac:dyDescent="0.3">
      <c r="H172184" s="1"/>
    </row>
    <row r="172185" spans="8:11" x14ac:dyDescent="0.3">
      <c r="H172185" s="1"/>
    </row>
    <row r="172186" spans="8:11" x14ac:dyDescent="0.3">
      <c r="H172186" s="1"/>
    </row>
    <row r="172187" spans="8:11" x14ac:dyDescent="0.3">
      <c r="H172187" s="1"/>
    </row>
    <row r="172188" spans="8:11" x14ac:dyDescent="0.3">
      <c r="H172188" s="1"/>
    </row>
    <row r="172189" spans="8:11" x14ac:dyDescent="0.3">
      <c r="H172189" s="1"/>
    </row>
    <row r="172190" spans="8:11" x14ac:dyDescent="0.3">
      <c r="H172190" s="1"/>
    </row>
    <row r="172191" spans="8:11" x14ac:dyDescent="0.3">
      <c r="H172191" s="1"/>
    </row>
    <row r="172192" spans="8:11" x14ac:dyDescent="0.3">
      <c r="H172192" s="1"/>
    </row>
    <row r="172193" spans="8:9" x14ac:dyDescent="0.3">
      <c r="H172193" s="1"/>
    </row>
    <row r="172194" spans="8:9" x14ac:dyDescent="0.3">
      <c r="H172194" s="1"/>
      <c r="I172194" s="1"/>
    </row>
    <row r="172195" spans="8:9" x14ac:dyDescent="0.3">
      <c r="H172195" s="1"/>
      <c r="I172195" s="1"/>
    </row>
    <row r="172196" spans="8:9" x14ac:dyDescent="0.3">
      <c r="H172196" s="1"/>
    </row>
    <row r="172197" spans="8:9" x14ac:dyDescent="0.3">
      <c r="H172197" s="1"/>
    </row>
    <row r="172198" spans="8:9" x14ac:dyDescent="0.3">
      <c r="H172198" s="1"/>
    </row>
    <row r="172199" spans="8:9" x14ac:dyDescent="0.3">
      <c r="H172199" s="1"/>
      <c r="I172199" s="1"/>
    </row>
    <row r="172200" spans="8:9" x14ac:dyDescent="0.3">
      <c r="H172200" s="1"/>
    </row>
    <row r="172201" spans="8:9" x14ac:dyDescent="0.3">
      <c r="H172201" s="1"/>
    </row>
    <row r="172202" spans="8:9" x14ac:dyDescent="0.3">
      <c r="H172202" s="1"/>
    </row>
    <row r="172204" spans="8:9" x14ac:dyDescent="0.3">
      <c r="H172204" s="1"/>
    </row>
    <row r="172205" spans="8:9" x14ac:dyDescent="0.3">
      <c r="H172205" s="1"/>
    </row>
    <row r="172206" spans="8:9" x14ac:dyDescent="0.3">
      <c r="H172206" s="1"/>
    </row>
    <row r="172207" spans="8:9" x14ac:dyDescent="0.3">
      <c r="H172207" s="1"/>
    </row>
    <row r="172208" spans="8:9" x14ac:dyDescent="0.3">
      <c r="H172208" s="1"/>
    </row>
    <row r="172209" spans="8:8" x14ac:dyDescent="0.3">
      <c r="H172209" s="1"/>
    </row>
    <row r="172210" spans="8:8" x14ac:dyDescent="0.3">
      <c r="H172210" s="1"/>
    </row>
    <row r="172211" spans="8:8" x14ac:dyDescent="0.3">
      <c r="H172211" s="1"/>
    </row>
    <row r="172212" spans="8:8" x14ac:dyDescent="0.3">
      <c r="H172212" s="1"/>
    </row>
    <row r="172213" spans="8:8" x14ac:dyDescent="0.3">
      <c r="H172213" s="1"/>
    </row>
    <row r="172214" spans="8:8" x14ac:dyDescent="0.3">
      <c r="H172214" s="1"/>
    </row>
    <row r="172215" spans="8:8" x14ac:dyDescent="0.3">
      <c r="H172215" s="1"/>
    </row>
    <row r="172216" spans="8:8" x14ac:dyDescent="0.3">
      <c r="H172216" s="1"/>
    </row>
    <row r="172217" spans="8:8" x14ac:dyDescent="0.3">
      <c r="H172217" s="1"/>
    </row>
    <row r="172218" spans="8:8" x14ac:dyDescent="0.3">
      <c r="H172218" s="1"/>
    </row>
    <row r="172219" spans="8:8" x14ac:dyDescent="0.3">
      <c r="H172219" s="1"/>
    </row>
    <row r="172220" spans="8:8" x14ac:dyDescent="0.3">
      <c r="H172220" s="1"/>
    </row>
    <row r="172221" spans="8:8" x14ac:dyDescent="0.3">
      <c r="H172221" s="1"/>
    </row>
    <row r="172222" spans="8:8" x14ac:dyDescent="0.3">
      <c r="H172222" s="1"/>
    </row>
    <row r="172223" spans="8:8" x14ac:dyDescent="0.3">
      <c r="H172223" s="1"/>
    </row>
    <row r="172224" spans="8:8" x14ac:dyDescent="0.3">
      <c r="H172224" s="1"/>
    </row>
    <row r="172225" spans="8:11" x14ac:dyDescent="0.3">
      <c r="H172225" s="1"/>
    </row>
    <row r="172226" spans="8:11" x14ac:dyDescent="0.3">
      <c r="H172226" s="1"/>
    </row>
    <row r="172227" spans="8:11" x14ac:dyDescent="0.3">
      <c r="H172227" s="1"/>
    </row>
    <row r="172228" spans="8:11" x14ac:dyDescent="0.3">
      <c r="H172228" s="1"/>
      <c r="I172228" s="1"/>
    </row>
    <row r="172229" spans="8:11" x14ac:dyDescent="0.3">
      <c r="H172229" s="1"/>
      <c r="I172229" s="1"/>
    </row>
    <row r="172230" spans="8:11" x14ac:dyDescent="0.3">
      <c r="H172230" s="1"/>
    </row>
    <row r="172231" spans="8:11" x14ac:dyDescent="0.3">
      <c r="H172231" s="1"/>
    </row>
    <row r="172232" spans="8:11" x14ac:dyDescent="0.3">
      <c r="H172232" s="1"/>
    </row>
    <row r="172233" spans="8:11" x14ac:dyDescent="0.3">
      <c r="H172233" s="1"/>
    </row>
    <row r="172234" spans="8:11" x14ac:dyDescent="0.3">
      <c r="H172234" s="1"/>
    </row>
    <row r="172235" spans="8:11" x14ac:dyDescent="0.3">
      <c r="H172235" s="1"/>
    </row>
    <row r="172236" spans="8:11" x14ac:dyDescent="0.3">
      <c r="H172236" s="1"/>
    </row>
    <row r="172237" spans="8:11" x14ac:dyDescent="0.3">
      <c r="H172237" s="1"/>
    </row>
    <row r="172238" spans="8:11" x14ac:dyDescent="0.3">
      <c r="H172238" s="1"/>
    </row>
    <row r="172239" spans="8:11" x14ac:dyDescent="0.3">
      <c r="H172239" s="1"/>
      <c r="I172239" s="1"/>
      <c r="K172239" s="2"/>
    </row>
    <row r="172240" spans="8:11" x14ac:dyDescent="0.3">
      <c r="H172240" s="1"/>
    </row>
    <row r="172241" spans="8:9" x14ac:dyDescent="0.3">
      <c r="H172241" s="1"/>
    </row>
    <row r="172242" spans="8:9" x14ac:dyDescent="0.3">
      <c r="H172242" s="1"/>
    </row>
    <row r="172243" spans="8:9" x14ac:dyDescent="0.3">
      <c r="H172243" s="1"/>
    </row>
    <row r="172244" spans="8:9" x14ac:dyDescent="0.3">
      <c r="H172244" s="1"/>
    </row>
    <row r="172245" spans="8:9" x14ac:dyDescent="0.3">
      <c r="H172245" s="1"/>
    </row>
    <row r="172246" spans="8:9" x14ac:dyDescent="0.3">
      <c r="H172246" s="1"/>
      <c r="I172246" s="1"/>
    </row>
    <row r="172247" spans="8:9" x14ac:dyDescent="0.3">
      <c r="H172247" s="1"/>
    </row>
    <row r="172248" spans="8:9" x14ac:dyDescent="0.3">
      <c r="H172248" s="1"/>
    </row>
    <row r="172249" spans="8:9" x14ac:dyDescent="0.3">
      <c r="H172249" s="1"/>
    </row>
    <row r="172250" spans="8:9" x14ac:dyDescent="0.3">
      <c r="H172250" s="1"/>
    </row>
    <row r="172251" spans="8:9" x14ac:dyDescent="0.3">
      <c r="H172251" s="1"/>
    </row>
    <row r="172252" spans="8:9" x14ac:dyDescent="0.3">
      <c r="H172252" s="1"/>
    </row>
    <row r="172253" spans="8:9" x14ac:dyDescent="0.3">
      <c r="H172253" s="1"/>
    </row>
    <row r="172254" spans="8:9" x14ac:dyDescent="0.3">
      <c r="H172254" s="1"/>
      <c r="I172254" s="1"/>
    </row>
    <row r="172255" spans="8:9" x14ac:dyDescent="0.3">
      <c r="H172255" s="1"/>
      <c r="I172255" s="1"/>
    </row>
    <row r="172256" spans="8:9" x14ac:dyDescent="0.3">
      <c r="H172256" s="1"/>
    </row>
    <row r="172257" spans="8:9" x14ac:dyDescent="0.3">
      <c r="H172257" s="1"/>
    </row>
    <row r="172258" spans="8:9" x14ac:dyDescent="0.3">
      <c r="H172258" s="1"/>
    </row>
    <row r="172259" spans="8:9" x14ac:dyDescent="0.3">
      <c r="H172259" s="1"/>
    </row>
    <row r="172260" spans="8:9" x14ac:dyDescent="0.3">
      <c r="H172260" s="1"/>
    </row>
    <row r="172261" spans="8:9" x14ac:dyDescent="0.3">
      <c r="H172261" s="1"/>
    </row>
    <row r="172262" spans="8:9" x14ac:dyDescent="0.3">
      <c r="H172262" s="1"/>
    </row>
    <row r="172263" spans="8:9" x14ac:dyDescent="0.3">
      <c r="H172263" s="1"/>
    </row>
    <row r="172264" spans="8:9" x14ac:dyDescent="0.3">
      <c r="H172264" s="1"/>
    </row>
    <row r="172265" spans="8:9" x14ac:dyDescent="0.3">
      <c r="H172265" s="1"/>
    </row>
    <row r="172266" spans="8:9" x14ac:dyDescent="0.3">
      <c r="H172266" s="1"/>
    </row>
    <row r="172267" spans="8:9" x14ac:dyDescent="0.3">
      <c r="H172267" s="1"/>
    </row>
    <row r="172268" spans="8:9" x14ac:dyDescent="0.3">
      <c r="H172268" s="1"/>
    </row>
    <row r="172269" spans="8:9" x14ac:dyDescent="0.3">
      <c r="H172269" s="1"/>
    </row>
    <row r="172270" spans="8:9" x14ac:dyDescent="0.3">
      <c r="H172270" s="1"/>
    </row>
    <row r="172271" spans="8:9" x14ac:dyDescent="0.3">
      <c r="H172271" s="1"/>
      <c r="I172271" s="1"/>
    </row>
    <row r="172272" spans="8:9" x14ac:dyDescent="0.3">
      <c r="H172272" s="1"/>
    </row>
    <row r="172273" spans="8:8" x14ac:dyDescent="0.3">
      <c r="H172273" s="1"/>
    </row>
    <row r="172274" spans="8:8" x14ac:dyDescent="0.3">
      <c r="H172274" s="1"/>
    </row>
    <row r="172275" spans="8:8" x14ac:dyDescent="0.3">
      <c r="H172275" s="1"/>
    </row>
    <row r="172276" spans="8:8" x14ac:dyDescent="0.3">
      <c r="H172276" s="1"/>
    </row>
    <row r="172277" spans="8:8" x14ac:dyDescent="0.3">
      <c r="H172277" s="1"/>
    </row>
    <row r="172278" spans="8:8" x14ac:dyDescent="0.3">
      <c r="H172278" s="1"/>
    </row>
    <row r="172279" spans="8:8" x14ac:dyDescent="0.3">
      <c r="H172279" s="1"/>
    </row>
    <row r="172280" spans="8:8" x14ac:dyDescent="0.3">
      <c r="H172280" s="1"/>
    </row>
    <row r="172281" spans="8:8" x14ac:dyDescent="0.3">
      <c r="H172281" s="1"/>
    </row>
    <row r="172282" spans="8:8" x14ac:dyDescent="0.3">
      <c r="H172282" s="1"/>
    </row>
    <row r="172283" spans="8:8" x14ac:dyDescent="0.3">
      <c r="H172283" s="1"/>
    </row>
    <row r="172284" spans="8:8" x14ac:dyDescent="0.3">
      <c r="H172284" s="1"/>
    </row>
    <row r="172285" spans="8:8" x14ac:dyDescent="0.3">
      <c r="H172285" s="1"/>
    </row>
    <row r="172286" spans="8:8" x14ac:dyDescent="0.3">
      <c r="H172286" s="1"/>
    </row>
    <row r="172287" spans="8:8" x14ac:dyDescent="0.3">
      <c r="H172287" s="1"/>
    </row>
    <row r="172288" spans="8:8" x14ac:dyDescent="0.3">
      <c r="H172288" s="1"/>
    </row>
    <row r="172289" spans="8:9" x14ac:dyDescent="0.3">
      <c r="H172289" s="1"/>
    </row>
    <row r="172290" spans="8:9" x14ac:dyDescent="0.3">
      <c r="H172290" s="1"/>
    </row>
    <row r="172291" spans="8:9" x14ac:dyDescent="0.3">
      <c r="H172291" s="1"/>
    </row>
    <row r="172292" spans="8:9" x14ac:dyDescent="0.3">
      <c r="H172292" s="1"/>
    </row>
    <row r="172293" spans="8:9" x14ac:dyDescent="0.3">
      <c r="H172293" s="1"/>
    </row>
    <row r="172294" spans="8:9" x14ac:dyDescent="0.3">
      <c r="H172294" s="1"/>
      <c r="I172294" s="1"/>
    </row>
    <row r="172295" spans="8:9" x14ac:dyDescent="0.3">
      <c r="H172295" s="1"/>
    </row>
    <row r="172296" spans="8:9" x14ac:dyDescent="0.3">
      <c r="H172296" s="1"/>
    </row>
    <row r="172297" spans="8:9" x14ac:dyDescent="0.3">
      <c r="H172297" s="1"/>
    </row>
    <row r="172298" spans="8:9" x14ac:dyDescent="0.3">
      <c r="H172298" s="1"/>
    </row>
    <row r="172299" spans="8:9" x14ac:dyDescent="0.3">
      <c r="H172299" s="1"/>
    </row>
    <row r="172300" spans="8:9" x14ac:dyDescent="0.3">
      <c r="H172300" s="1"/>
    </row>
    <row r="172301" spans="8:9" x14ac:dyDescent="0.3">
      <c r="H172301" s="1"/>
    </row>
    <row r="172302" spans="8:9" x14ac:dyDescent="0.3">
      <c r="H172302" s="1"/>
    </row>
    <row r="172303" spans="8:9" x14ac:dyDescent="0.3">
      <c r="H172303" s="1"/>
    </row>
    <row r="172304" spans="8:9" x14ac:dyDescent="0.3">
      <c r="H172304" s="1"/>
    </row>
    <row r="172305" spans="8:9" x14ac:dyDescent="0.3">
      <c r="H172305" s="1"/>
      <c r="I172305" s="1"/>
    </row>
    <row r="172306" spans="8:9" x14ac:dyDescent="0.3">
      <c r="H172306" s="1"/>
    </row>
    <row r="172307" spans="8:9" x14ac:dyDescent="0.3">
      <c r="H172307" s="1"/>
    </row>
    <row r="172308" spans="8:9" x14ac:dyDescent="0.3">
      <c r="H172308" s="1"/>
    </row>
    <row r="172309" spans="8:9" x14ac:dyDescent="0.3">
      <c r="H172309" s="1"/>
    </row>
    <row r="172310" spans="8:9" x14ac:dyDescent="0.3">
      <c r="H172310" s="1"/>
    </row>
    <row r="172311" spans="8:9" x14ac:dyDescent="0.3">
      <c r="H172311" s="1"/>
    </row>
    <row r="172312" spans="8:9" x14ac:dyDescent="0.3">
      <c r="H172312" s="1"/>
    </row>
    <row r="172313" spans="8:9" x14ac:dyDescent="0.3">
      <c r="H172313" s="1"/>
    </row>
    <row r="172314" spans="8:9" x14ac:dyDescent="0.3">
      <c r="H172314" s="1"/>
    </row>
    <row r="172315" spans="8:9" x14ac:dyDescent="0.3">
      <c r="H172315" s="1"/>
    </row>
    <row r="172316" spans="8:9" x14ac:dyDescent="0.3">
      <c r="H172316" s="1"/>
    </row>
    <row r="172317" spans="8:9" x14ac:dyDescent="0.3">
      <c r="H172317" s="1"/>
    </row>
    <row r="172318" spans="8:9" x14ac:dyDescent="0.3">
      <c r="H172318" s="1"/>
    </row>
    <row r="172319" spans="8:9" x14ac:dyDescent="0.3">
      <c r="H172319" s="1"/>
    </row>
    <row r="172320" spans="8:9" x14ac:dyDescent="0.3">
      <c r="H172320" s="1"/>
    </row>
    <row r="172321" spans="8:11" x14ac:dyDescent="0.3">
      <c r="H172321" s="1"/>
    </row>
    <row r="172322" spans="8:11" x14ac:dyDescent="0.3">
      <c r="H172322" s="1"/>
    </row>
    <row r="172323" spans="8:11" x14ac:dyDescent="0.3">
      <c r="H172323" s="1"/>
    </row>
    <row r="172324" spans="8:11" x14ac:dyDescent="0.3">
      <c r="H172324" s="1"/>
    </row>
    <row r="172325" spans="8:11" x14ac:dyDescent="0.3">
      <c r="H172325" s="1"/>
    </row>
    <row r="172326" spans="8:11" x14ac:dyDescent="0.3">
      <c r="H172326" s="1"/>
    </row>
    <row r="172327" spans="8:11" x14ac:dyDescent="0.3">
      <c r="H172327" s="1"/>
      <c r="I172327" s="1"/>
      <c r="K172327" s="2"/>
    </row>
    <row r="172328" spans="8:11" x14ac:dyDescent="0.3">
      <c r="H172328" s="1"/>
      <c r="I172328" s="1"/>
      <c r="K172328" s="2"/>
    </row>
    <row r="172329" spans="8:11" x14ac:dyDescent="0.3">
      <c r="H172329" s="1"/>
    </row>
    <row r="172330" spans="8:11" x14ac:dyDescent="0.3">
      <c r="H172330" s="1"/>
    </row>
    <row r="172331" spans="8:11" x14ac:dyDescent="0.3">
      <c r="H172331" s="1"/>
    </row>
    <row r="172332" spans="8:11" x14ac:dyDescent="0.3">
      <c r="H172332" s="1"/>
    </row>
    <row r="172333" spans="8:11" x14ac:dyDescent="0.3">
      <c r="H172333" s="1"/>
    </row>
    <row r="172334" spans="8:11" x14ac:dyDescent="0.3">
      <c r="H172334" s="1"/>
    </row>
    <row r="172335" spans="8:11" x14ac:dyDescent="0.3">
      <c r="H172335" s="1"/>
    </row>
    <row r="172336" spans="8:11" x14ac:dyDescent="0.3">
      <c r="H172336" s="1"/>
    </row>
    <row r="172337" spans="8:9" x14ac:dyDescent="0.3">
      <c r="H172337" s="1"/>
    </row>
    <row r="172338" spans="8:9" x14ac:dyDescent="0.3">
      <c r="H172338" s="1"/>
    </row>
    <row r="172339" spans="8:9" x14ac:dyDescent="0.3">
      <c r="H172339" s="1"/>
    </row>
    <row r="172340" spans="8:9" x14ac:dyDescent="0.3">
      <c r="H172340" s="1"/>
    </row>
    <row r="172341" spans="8:9" x14ac:dyDescent="0.3">
      <c r="H172341" s="1"/>
    </row>
    <row r="172342" spans="8:9" x14ac:dyDescent="0.3">
      <c r="H172342" s="1"/>
    </row>
    <row r="172343" spans="8:9" x14ac:dyDescent="0.3">
      <c r="H172343" s="1"/>
    </row>
    <row r="172344" spans="8:9" x14ac:dyDescent="0.3">
      <c r="H172344" s="1"/>
    </row>
    <row r="172345" spans="8:9" x14ac:dyDescent="0.3">
      <c r="H172345" s="1"/>
    </row>
    <row r="172346" spans="8:9" x14ac:dyDescent="0.3">
      <c r="H172346" s="1"/>
    </row>
    <row r="172347" spans="8:9" x14ac:dyDescent="0.3">
      <c r="H172347" s="1"/>
    </row>
    <row r="172348" spans="8:9" x14ac:dyDescent="0.3">
      <c r="H172348" s="1"/>
    </row>
    <row r="172349" spans="8:9" x14ac:dyDescent="0.3">
      <c r="H172349" s="1"/>
      <c r="I172349" s="1"/>
    </row>
    <row r="172350" spans="8:9" x14ac:dyDescent="0.3">
      <c r="H172350" s="1"/>
    </row>
    <row r="172351" spans="8:9" x14ac:dyDescent="0.3">
      <c r="H172351" s="1"/>
    </row>
    <row r="172352" spans="8:9" x14ac:dyDescent="0.3">
      <c r="H172352" s="1"/>
      <c r="I172352" s="1"/>
    </row>
    <row r="172353" spans="8:9" x14ac:dyDescent="0.3">
      <c r="H172353" s="1"/>
    </row>
    <row r="172354" spans="8:9" x14ac:dyDescent="0.3">
      <c r="H172354" s="1"/>
    </row>
    <row r="172355" spans="8:9" x14ac:dyDescent="0.3">
      <c r="H172355" s="1"/>
    </row>
    <row r="172356" spans="8:9" x14ac:dyDescent="0.3">
      <c r="H172356" s="1"/>
    </row>
    <row r="172357" spans="8:9" x14ac:dyDescent="0.3">
      <c r="H172357" s="1"/>
    </row>
    <row r="172358" spans="8:9" x14ac:dyDescent="0.3">
      <c r="H172358" s="1"/>
    </row>
    <row r="172359" spans="8:9" x14ac:dyDescent="0.3">
      <c r="H172359" s="1"/>
    </row>
    <row r="172360" spans="8:9" x14ac:dyDescent="0.3">
      <c r="H172360" s="1"/>
    </row>
    <row r="172361" spans="8:9" x14ac:dyDescent="0.3">
      <c r="H172361" s="1"/>
    </row>
    <row r="172362" spans="8:9" x14ac:dyDescent="0.3">
      <c r="H172362" s="1"/>
    </row>
    <row r="172363" spans="8:9" x14ac:dyDescent="0.3">
      <c r="H172363" s="1"/>
      <c r="I172363" s="1"/>
    </row>
    <row r="172364" spans="8:9" x14ac:dyDescent="0.3">
      <c r="H172364" s="1"/>
    </row>
    <row r="172365" spans="8:9" x14ac:dyDescent="0.3">
      <c r="H172365" s="1"/>
    </row>
    <row r="172366" spans="8:9" x14ac:dyDescent="0.3">
      <c r="H172366" s="1"/>
      <c r="I172366" s="1"/>
    </row>
    <row r="172367" spans="8:9" x14ac:dyDescent="0.3">
      <c r="H172367" s="1"/>
    </row>
    <row r="172368" spans="8:9" x14ac:dyDescent="0.3">
      <c r="H172368" s="1"/>
    </row>
    <row r="172369" spans="8:9" x14ac:dyDescent="0.3">
      <c r="H172369" s="1"/>
      <c r="I172369" s="1"/>
    </row>
    <row r="172370" spans="8:9" x14ac:dyDescent="0.3">
      <c r="H172370" s="1"/>
    </row>
    <row r="172371" spans="8:9" x14ac:dyDescent="0.3">
      <c r="H172371" s="1"/>
    </row>
    <row r="172372" spans="8:9" x14ac:dyDescent="0.3">
      <c r="H172372" s="1"/>
    </row>
    <row r="172373" spans="8:9" x14ac:dyDescent="0.3">
      <c r="H172373" s="1"/>
    </row>
    <row r="172374" spans="8:9" x14ac:dyDescent="0.3">
      <c r="H172374" s="1"/>
    </row>
    <row r="172375" spans="8:9" x14ac:dyDescent="0.3">
      <c r="H172375" s="1"/>
    </row>
    <row r="172376" spans="8:9" x14ac:dyDescent="0.3">
      <c r="H172376" s="1"/>
    </row>
    <row r="172377" spans="8:9" x14ac:dyDescent="0.3">
      <c r="H172377" s="1"/>
    </row>
    <row r="172378" spans="8:9" x14ac:dyDescent="0.3">
      <c r="H172378" s="1"/>
    </row>
    <row r="172379" spans="8:9" x14ac:dyDescent="0.3">
      <c r="H172379" s="1"/>
    </row>
    <row r="172380" spans="8:9" x14ac:dyDescent="0.3">
      <c r="H172380" s="1"/>
    </row>
    <row r="172381" spans="8:9" x14ac:dyDescent="0.3">
      <c r="H172381" s="1"/>
    </row>
    <row r="172382" spans="8:9" x14ac:dyDescent="0.3">
      <c r="H172382" s="1"/>
    </row>
    <row r="172383" spans="8:9" x14ac:dyDescent="0.3">
      <c r="H172383" s="1"/>
    </row>
    <row r="172384" spans="8:9" x14ac:dyDescent="0.3">
      <c r="H172384" s="1"/>
    </row>
    <row r="172385" spans="8:9" x14ac:dyDescent="0.3">
      <c r="H172385" s="1"/>
    </row>
    <row r="172386" spans="8:9" x14ac:dyDescent="0.3">
      <c r="H172386" s="1"/>
      <c r="I172386" s="1"/>
    </row>
    <row r="172387" spans="8:9" x14ac:dyDescent="0.3">
      <c r="H172387" s="1"/>
    </row>
    <row r="172388" spans="8:9" x14ac:dyDescent="0.3">
      <c r="H172388" s="1"/>
    </row>
    <row r="172389" spans="8:9" x14ac:dyDescent="0.3">
      <c r="H172389" s="1"/>
    </row>
    <row r="172390" spans="8:9" x14ac:dyDescent="0.3">
      <c r="H172390" s="1"/>
    </row>
    <row r="172391" spans="8:9" x14ac:dyDescent="0.3">
      <c r="H172391" s="1"/>
    </row>
    <row r="172392" spans="8:9" x14ac:dyDescent="0.3">
      <c r="H172392" s="1"/>
    </row>
    <row r="172393" spans="8:9" x14ac:dyDescent="0.3">
      <c r="H172393" s="1"/>
    </row>
    <row r="172394" spans="8:9" x14ac:dyDescent="0.3">
      <c r="H172394" s="1"/>
    </row>
    <row r="172395" spans="8:9" x14ac:dyDescent="0.3">
      <c r="H172395" s="1"/>
    </row>
    <row r="172396" spans="8:9" x14ac:dyDescent="0.3">
      <c r="H172396" s="1"/>
    </row>
    <row r="172397" spans="8:9" x14ac:dyDescent="0.3">
      <c r="H172397" s="1"/>
    </row>
    <row r="172398" spans="8:9" x14ac:dyDescent="0.3">
      <c r="H172398" s="1"/>
    </row>
    <row r="172399" spans="8:9" x14ac:dyDescent="0.3">
      <c r="H172399" s="1"/>
    </row>
    <row r="172400" spans="8:9" x14ac:dyDescent="0.3">
      <c r="H172400" s="1"/>
    </row>
    <row r="172401" spans="8:9" x14ac:dyDescent="0.3">
      <c r="H172401" s="1"/>
    </row>
    <row r="172402" spans="8:9" x14ac:dyDescent="0.3">
      <c r="H172402" s="1"/>
    </row>
    <row r="172403" spans="8:9" x14ac:dyDescent="0.3">
      <c r="H172403" s="1"/>
    </row>
    <row r="172404" spans="8:9" x14ac:dyDescent="0.3">
      <c r="H172404" s="1"/>
    </row>
    <row r="172405" spans="8:9" x14ac:dyDescent="0.3">
      <c r="H172405" s="1"/>
    </row>
    <row r="172406" spans="8:9" x14ac:dyDescent="0.3">
      <c r="H172406" s="1"/>
    </row>
    <row r="172407" spans="8:9" x14ac:dyDescent="0.3">
      <c r="H172407" s="1"/>
    </row>
    <row r="172408" spans="8:9" x14ac:dyDescent="0.3">
      <c r="H172408" s="1"/>
    </row>
    <row r="172409" spans="8:9" x14ac:dyDescent="0.3">
      <c r="H172409" s="1"/>
    </row>
    <row r="172410" spans="8:9" x14ac:dyDescent="0.3">
      <c r="H172410" s="1"/>
    </row>
    <row r="172411" spans="8:9" x14ac:dyDescent="0.3">
      <c r="H172411" s="1"/>
    </row>
    <row r="172412" spans="8:9" x14ac:dyDescent="0.3">
      <c r="H172412" s="1"/>
    </row>
    <row r="172413" spans="8:9" x14ac:dyDescent="0.3">
      <c r="H172413" s="1"/>
      <c r="I172413" s="1"/>
    </row>
    <row r="172414" spans="8:9" x14ac:dyDescent="0.3">
      <c r="H172414" s="1"/>
    </row>
    <row r="172415" spans="8:9" x14ac:dyDescent="0.3">
      <c r="H172415" s="1"/>
    </row>
    <row r="172416" spans="8:9" x14ac:dyDescent="0.3">
      <c r="H172416" s="1"/>
    </row>
    <row r="172417" spans="8:9" x14ac:dyDescent="0.3">
      <c r="H172417" s="1"/>
    </row>
    <row r="172418" spans="8:9" x14ac:dyDescent="0.3">
      <c r="H172418" s="1"/>
    </row>
    <row r="172419" spans="8:9" x14ac:dyDescent="0.3">
      <c r="H172419" s="1"/>
      <c r="I172419" s="1"/>
    </row>
    <row r="172420" spans="8:9" x14ac:dyDescent="0.3">
      <c r="H172420" s="1"/>
    </row>
    <row r="172421" spans="8:9" x14ac:dyDescent="0.3">
      <c r="H172421" s="1"/>
    </row>
    <row r="172422" spans="8:9" x14ac:dyDescent="0.3">
      <c r="H172422" s="1"/>
    </row>
    <row r="172423" spans="8:9" x14ac:dyDescent="0.3">
      <c r="H172423" s="1"/>
    </row>
    <row r="172424" spans="8:9" x14ac:dyDescent="0.3">
      <c r="H172424" s="1"/>
    </row>
    <row r="172425" spans="8:9" x14ac:dyDescent="0.3">
      <c r="H172425" s="1"/>
    </row>
    <row r="172426" spans="8:9" x14ac:dyDescent="0.3">
      <c r="H172426" s="1"/>
    </row>
    <row r="172427" spans="8:9" x14ac:dyDescent="0.3">
      <c r="H172427" s="1"/>
    </row>
    <row r="172428" spans="8:9" x14ac:dyDescent="0.3">
      <c r="H172428" s="1"/>
    </row>
    <row r="172429" spans="8:9" x14ac:dyDescent="0.3">
      <c r="H172429" s="1"/>
    </row>
    <row r="172430" spans="8:9" x14ac:dyDescent="0.3">
      <c r="H172430" s="1"/>
    </row>
    <row r="172431" spans="8:9" x14ac:dyDescent="0.3">
      <c r="H172431" s="1"/>
    </row>
    <row r="172432" spans="8:9" x14ac:dyDescent="0.3">
      <c r="H172432" s="1"/>
    </row>
    <row r="172433" spans="8:9" x14ac:dyDescent="0.3">
      <c r="H172433" s="1"/>
    </row>
    <row r="172434" spans="8:9" x14ac:dyDescent="0.3">
      <c r="H172434" s="1"/>
      <c r="I172434" s="1"/>
    </row>
    <row r="172435" spans="8:9" x14ac:dyDescent="0.3">
      <c r="H172435" s="1"/>
      <c r="I172435" s="1"/>
    </row>
    <row r="172436" spans="8:9" x14ac:dyDescent="0.3">
      <c r="H172436" s="1"/>
    </row>
    <row r="172437" spans="8:9" x14ac:dyDescent="0.3">
      <c r="H172437" s="1"/>
    </row>
    <row r="172438" spans="8:9" x14ac:dyDescent="0.3">
      <c r="H172438" s="1"/>
    </row>
    <row r="172439" spans="8:9" x14ac:dyDescent="0.3">
      <c r="H172439" s="1"/>
    </row>
    <row r="172440" spans="8:9" x14ac:dyDescent="0.3">
      <c r="H172440" s="1"/>
    </row>
    <row r="172441" spans="8:9" x14ac:dyDescent="0.3">
      <c r="H172441" s="1"/>
      <c r="I172441" s="1"/>
    </row>
    <row r="172442" spans="8:9" x14ac:dyDescent="0.3">
      <c r="H172442" s="1"/>
    </row>
    <row r="172443" spans="8:9" x14ac:dyDescent="0.3">
      <c r="H172443" s="1"/>
      <c r="I172443" s="1"/>
    </row>
    <row r="172444" spans="8:9" x14ac:dyDescent="0.3">
      <c r="H172444" s="1"/>
      <c r="I172444" s="1"/>
    </row>
    <row r="172445" spans="8:9" x14ac:dyDescent="0.3">
      <c r="H172445" s="1"/>
    </row>
    <row r="172446" spans="8:9" x14ac:dyDescent="0.3">
      <c r="H172446" s="1"/>
    </row>
    <row r="172447" spans="8:9" x14ac:dyDescent="0.3">
      <c r="H172447" s="1"/>
    </row>
    <row r="172448" spans="8:9" x14ac:dyDescent="0.3">
      <c r="H172448" s="1"/>
    </row>
    <row r="172449" spans="8:11" x14ac:dyDescent="0.3">
      <c r="H172449" s="1"/>
    </row>
    <row r="172450" spans="8:11" x14ac:dyDescent="0.3">
      <c r="H172450" s="1"/>
    </row>
    <row r="172451" spans="8:11" x14ac:dyDescent="0.3">
      <c r="H172451" s="1"/>
    </row>
    <row r="172452" spans="8:11" x14ac:dyDescent="0.3">
      <c r="H172452" s="1"/>
    </row>
    <row r="172453" spans="8:11" x14ac:dyDescent="0.3">
      <c r="H172453" s="1"/>
      <c r="I172453" s="1"/>
    </row>
    <row r="172454" spans="8:11" x14ac:dyDescent="0.3">
      <c r="H172454" s="1"/>
      <c r="I172454" s="1"/>
      <c r="K172454" s="2"/>
    </row>
    <row r="172455" spans="8:11" x14ac:dyDescent="0.3">
      <c r="H172455" s="1"/>
    </row>
    <row r="172456" spans="8:11" x14ac:dyDescent="0.3">
      <c r="H172456" s="1"/>
    </row>
    <row r="172457" spans="8:11" x14ac:dyDescent="0.3">
      <c r="H172457" s="1"/>
      <c r="I172457" s="1"/>
    </row>
    <row r="172458" spans="8:11" x14ac:dyDescent="0.3">
      <c r="H172458" s="1"/>
    </row>
    <row r="172459" spans="8:11" x14ac:dyDescent="0.3">
      <c r="H172459" s="1"/>
    </row>
    <row r="172460" spans="8:11" x14ac:dyDescent="0.3">
      <c r="H172460" s="1"/>
    </row>
    <row r="172461" spans="8:11" x14ac:dyDescent="0.3">
      <c r="H172461" s="1"/>
    </row>
    <row r="172462" spans="8:11" x14ac:dyDescent="0.3">
      <c r="H172462" s="1"/>
    </row>
    <row r="172463" spans="8:11" x14ac:dyDescent="0.3">
      <c r="H172463" s="1"/>
    </row>
    <row r="172464" spans="8:11" x14ac:dyDescent="0.3">
      <c r="H172464" s="1"/>
    </row>
    <row r="172465" spans="8:9" x14ac:dyDescent="0.3">
      <c r="H172465" s="1"/>
    </row>
    <row r="172466" spans="8:9" x14ac:dyDescent="0.3">
      <c r="H172466" s="1"/>
    </row>
    <row r="172467" spans="8:9" x14ac:dyDescent="0.3">
      <c r="H172467" s="1"/>
      <c r="I172467" s="1"/>
    </row>
    <row r="172468" spans="8:9" x14ac:dyDescent="0.3">
      <c r="H172468" s="1"/>
      <c r="I172468" s="1"/>
    </row>
    <row r="172469" spans="8:9" x14ac:dyDescent="0.3">
      <c r="H172469" s="1"/>
      <c r="I172469" s="1"/>
    </row>
    <row r="172470" spans="8:9" x14ac:dyDescent="0.3">
      <c r="H172470" s="1"/>
      <c r="I172470" s="1"/>
    </row>
    <row r="172471" spans="8:9" x14ac:dyDescent="0.3">
      <c r="H172471" s="1"/>
      <c r="I172471" s="1"/>
    </row>
    <row r="172472" spans="8:9" x14ac:dyDescent="0.3">
      <c r="H172472" s="1"/>
      <c r="I172472" s="1"/>
    </row>
    <row r="172473" spans="8:9" x14ac:dyDescent="0.3">
      <c r="H172473" s="1"/>
      <c r="I172473" s="1"/>
    </row>
    <row r="172474" spans="8:9" x14ac:dyDescent="0.3">
      <c r="H172474" s="1"/>
      <c r="I172474" s="1"/>
    </row>
    <row r="172475" spans="8:9" x14ac:dyDescent="0.3">
      <c r="H172475" s="1"/>
      <c r="I172475" s="1"/>
    </row>
    <row r="172476" spans="8:9" x14ac:dyDescent="0.3">
      <c r="H172476" s="1"/>
      <c r="I172476" s="1"/>
    </row>
    <row r="172477" spans="8:9" x14ac:dyDescent="0.3">
      <c r="H172477" s="1"/>
      <c r="I172477" s="1"/>
    </row>
    <row r="172478" spans="8:9" x14ac:dyDescent="0.3">
      <c r="H172478" s="1"/>
    </row>
    <row r="172479" spans="8:9" x14ac:dyDescent="0.3">
      <c r="H172479" s="1"/>
    </row>
    <row r="172480" spans="8:9" x14ac:dyDescent="0.3">
      <c r="H172480" s="1"/>
    </row>
    <row r="172481" spans="8:9" x14ac:dyDescent="0.3">
      <c r="H172481" s="1"/>
      <c r="I172481" s="1"/>
    </row>
    <row r="172482" spans="8:9" x14ac:dyDescent="0.3">
      <c r="H172482" s="1"/>
    </row>
    <row r="172483" spans="8:9" x14ac:dyDescent="0.3">
      <c r="H172483" s="1"/>
    </row>
    <row r="172484" spans="8:9" x14ac:dyDescent="0.3">
      <c r="H172484" s="1"/>
    </row>
    <row r="172485" spans="8:9" x14ac:dyDescent="0.3">
      <c r="H172485" s="1"/>
    </row>
    <row r="172486" spans="8:9" x14ac:dyDescent="0.3">
      <c r="H172486" s="1"/>
    </row>
    <row r="172487" spans="8:9" x14ac:dyDescent="0.3">
      <c r="H172487" s="1"/>
    </row>
    <row r="172488" spans="8:9" x14ac:dyDescent="0.3">
      <c r="H172488" s="1"/>
    </row>
    <row r="172489" spans="8:9" x14ac:dyDescent="0.3">
      <c r="H172489" s="1"/>
    </row>
    <row r="172490" spans="8:9" x14ac:dyDescent="0.3">
      <c r="H172490" s="1"/>
    </row>
    <row r="172491" spans="8:9" x14ac:dyDescent="0.3">
      <c r="H172491" s="1"/>
    </row>
    <row r="172492" spans="8:9" x14ac:dyDescent="0.3">
      <c r="H172492" s="1"/>
    </row>
    <row r="172493" spans="8:9" x14ac:dyDescent="0.3">
      <c r="H172493" s="1"/>
    </row>
    <row r="172494" spans="8:9" x14ac:dyDescent="0.3">
      <c r="H172494" s="1"/>
    </row>
    <row r="172495" spans="8:9" x14ac:dyDescent="0.3">
      <c r="H172495" s="1"/>
    </row>
    <row r="172496" spans="8:9" x14ac:dyDescent="0.3">
      <c r="H172496" s="1"/>
    </row>
    <row r="172497" spans="8:9" x14ac:dyDescent="0.3">
      <c r="H172497" s="1"/>
    </row>
    <row r="172498" spans="8:9" x14ac:dyDescent="0.3">
      <c r="H172498" s="1"/>
    </row>
    <row r="172499" spans="8:9" x14ac:dyDescent="0.3">
      <c r="H172499" s="1"/>
    </row>
    <row r="172500" spans="8:9" x14ac:dyDescent="0.3">
      <c r="H172500" s="1"/>
    </row>
    <row r="172501" spans="8:9" x14ac:dyDescent="0.3">
      <c r="H172501" s="1"/>
    </row>
    <row r="172502" spans="8:9" x14ac:dyDescent="0.3">
      <c r="H172502" s="1"/>
    </row>
    <row r="172503" spans="8:9" x14ac:dyDescent="0.3">
      <c r="H172503" s="1"/>
    </row>
    <row r="172504" spans="8:9" x14ac:dyDescent="0.3">
      <c r="H172504" s="1"/>
    </row>
    <row r="172505" spans="8:9" x14ac:dyDescent="0.3">
      <c r="H172505" s="1"/>
    </row>
    <row r="172506" spans="8:9" x14ac:dyDescent="0.3">
      <c r="H172506" s="1"/>
    </row>
    <row r="172507" spans="8:9" x14ac:dyDescent="0.3">
      <c r="H172507" s="1"/>
      <c r="I172507" s="1"/>
    </row>
    <row r="172508" spans="8:9" x14ac:dyDescent="0.3">
      <c r="H172508" s="1"/>
    </row>
    <row r="172509" spans="8:9" x14ac:dyDescent="0.3">
      <c r="H172509" s="1"/>
    </row>
    <row r="172510" spans="8:9" x14ac:dyDescent="0.3">
      <c r="H172510" s="1"/>
    </row>
    <row r="172511" spans="8:9" x14ac:dyDescent="0.3">
      <c r="H172511" s="1"/>
    </row>
    <row r="172512" spans="8:9" x14ac:dyDescent="0.3">
      <c r="H172512" s="1"/>
    </row>
    <row r="172513" spans="8:9" x14ac:dyDescent="0.3">
      <c r="H172513" s="1"/>
    </row>
    <row r="172514" spans="8:9" x14ac:dyDescent="0.3">
      <c r="H172514" s="1"/>
    </row>
    <row r="172515" spans="8:9" x14ac:dyDescent="0.3">
      <c r="H172515" s="1"/>
    </row>
    <row r="172516" spans="8:9" x14ac:dyDescent="0.3">
      <c r="H172516" s="1"/>
    </row>
    <row r="172517" spans="8:9" x14ac:dyDescent="0.3">
      <c r="H172517" s="1"/>
    </row>
    <row r="172518" spans="8:9" x14ac:dyDescent="0.3">
      <c r="H172518" s="1"/>
    </row>
    <row r="172519" spans="8:9" x14ac:dyDescent="0.3">
      <c r="H172519" s="1"/>
    </row>
    <row r="172520" spans="8:9" x14ac:dyDescent="0.3">
      <c r="H172520" s="1"/>
    </row>
    <row r="172521" spans="8:9" x14ac:dyDescent="0.3">
      <c r="H172521" s="1"/>
    </row>
    <row r="172522" spans="8:9" x14ac:dyDescent="0.3">
      <c r="H172522" s="1"/>
    </row>
    <row r="172523" spans="8:9" x14ac:dyDescent="0.3">
      <c r="H172523" s="1"/>
    </row>
    <row r="172524" spans="8:9" x14ac:dyDescent="0.3">
      <c r="H172524" s="1"/>
    </row>
    <row r="172525" spans="8:9" x14ac:dyDescent="0.3">
      <c r="H172525" s="1"/>
    </row>
    <row r="172526" spans="8:9" x14ac:dyDescent="0.3">
      <c r="H172526" s="1"/>
    </row>
    <row r="172527" spans="8:9" x14ac:dyDescent="0.3">
      <c r="H172527" s="1"/>
      <c r="I172527" s="1"/>
    </row>
    <row r="172528" spans="8:9" x14ac:dyDescent="0.3">
      <c r="H172528" s="1"/>
    </row>
    <row r="172529" spans="8:8" x14ac:dyDescent="0.3">
      <c r="H172529" s="1"/>
    </row>
    <row r="172530" spans="8:8" x14ac:dyDescent="0.3">
      <c r="H172530" s="1"/>
    </row>
    <row r="172531" spans="8:8" x14ac:dyDescent="0.3">
      <c r="H172531" s="1"/>
    </row>
    <row r="172532" spans="8:8" x14ac:dyDescent="0.3">
      <c r="H172532" s="1"/>
    </row>
    <row r="172533" spans="8:8" x14ac:dyDescent="0.3">
      <c r="H172533" s="1"/>
    </row>
    <row r="172534" spans="8:8" x14ac:dyDescent="0.3">
      <c r="H172534" s="1"/>
    </row>
    <row r="172535" spans="8:8" x14ac:dyDescent="0.3">
      <c r="H172535" s="1"/>
    </row>
    <row r="172536" spans="8:8" x14ac:dyDescent="0.3">
      <c r="H172536" s="1"/>
    </row>
    <row r="172537" spans="8:8" x14ac:dyDescent="0.3">
      <c r="H172537" s="1"/>
    </row>
    <row r="172538" spans="8:8" x14ac:dyDescent="0.3">
      <c r="H172538" s="1"/>
    </row>
    <row r="172539" spans="8:8" x14ac:dyDescent="0.3">
      <c r="H172539" s="1"/>
    </row>
    <row r="172540" spans="8:8" x14ac:dyDescent="0.3">
      <c r="H172540" s="1"/>
    </row>
    <row r="172541" spans="8:8" x14ac:dyDescent="0.3">
      <c r="H172541" s="1"/>
    </row>
    <row r="172542" spans="8:8" x14ac:dyDescent="0.3">
      <c r="H172542" s="1"/>
    </row>
    <row r="172543" spans="8:8" x14ac:dyDescent="0.3">
      <c r="H172543" s="1"/>
    </row>
    <row r="172544" spans="8:8" x14ac:dyDescent="0.3">
      <c r="H172544" s="1"/>
    </row>
    <row r="172545" spans="8:9" x14ac:dyDescent="0.3">
      <c r="H172545" s="1"/>
      <c r="I172545" s="1"/>
    </row>
    <row r="172546" spans="8:9" x14ac:dyDescent="0.3">
      <c r="H172546" s="1"/>
    </row>
    <row r="172547" spans="8:9" x14ac:dyDescent="0.3">
      <c r="H172547" s="1"/>
    </row>
    <row r="172548" spans="8:9" x14ac:dyDescent="0.3">
      <c r="H172548" s="1"/>
    </row>
    <row r="172549" spans="8:9" x14ac:dyDescent="0.3">
      <c r="H172549" s="1"/>
    </row>
    <row r="172550" spans="8:9" x14ac:dyDescent="0.3">
      <c r="H172550" s="1"/>
    </row>
    <row r="172551" spans="8:9" x14ac:dyDescent="0.3">
      <c r="H172551" s="1"/>
    </row>
    <row r="172552" spans="8:9" x14ac:dyDescent="0.3">
      <c r="H172552" s="1"/>
    </row>
    <row r="172553" spans="8:9" x14ac:dyDescent="0.3">
      <c r="H172553" s="1"/>
    </row>
    <row r="172554" spans="8:9" x14ac:dyDescent="0.3">
      <c r="H172554" s="1"/>
    </row>
    <row r="172555" spans="8:9" x14ac:dyDescent="0.3">
      <c r="H172555" s="1"/>
    </row>
    <row r="172556" spans="8:9" x14ac:dyDescent="0.3">
      <c r="H172556" s="1"/>
    </row>
    <row r="172557" spans="8:9" x14ac:dyDescent="0.3">
      <c r="H172557" s="1"/>
    </row>
    <row r="172558" spans="8:9" x14ac:dyDescent="0.3">
      <c r="H172558" s="1"/>
    </row>
    <row r="172559" spans="8:9" x14ac:dyDescent="0.3">
      <c r="H172559" s="1"/>
    </row>
    <row r="172560" spans="8:9" x14ac:dyDescent="0.3">
      <c r="H172560" s="1"/>
    </row>
    <row r="172561" spans="8:9" x14ac:dyDescent="0.3">
      <c r="H172561" s="1"/>
    </row>
    <row r="172562" spans="8:9" x14ac:dyDescent="0.3">
      <c r="H172562" s="1"/>
    </row>
    <row r="172563" spans="8:9" x14ac:dyDescent="0.3">
      <c r="H172563" s="1"/>
    </row>
    <row r="172564" spans="8:9" x14ac:dyDescent="0.3">
      <c r="H172564" s="1"/>
    </row>
    <row r="172565" spans="8:9" x14ac:dyDescent="0.3">
      <c r="H172565" s="1"/>
    </row>
    <row r="172566" spans="8:9" x14ac:dyDescent="0.3">
      <c r="H172566" s="1"/>
    </row>
    <row r="172567" spans="8:9" x14ac:dyDescent="0.3">
      <c r="H172567" s="1"/>
    </row>
    <row r="172568" spans="8:9" x14ac:dyDescent="0.3">
      <c r="H172568" s="1"/>
    </row>
    <row r="172569" spans="8:9" x14ac:dyDescent="0.3">
      <c r="H172569" s="1"/>
    </row>
    <row r="172570" spans="8:9" x14ac:dyDescent="0.3">
      <c r="H172570" s="1"/>
      <c r="I172570" s="1"/>
    </row>
    <row r="172571" spans="8:9" x14ac:dyDescent="0.3">
      <c r="H172571" s="1"/>
    </row>
    <row r="172572" spans="8:9" x14ac:dyDescent="0.3">
      <c r="H172572" s="1"/>
    </row>
    <row r="172573" spans="8:9" x14ac:dyDescent="0.3">
      <c r="H172573" s="1"/>
    </row>
    <row r="172574" spans="8:9" x14ac:dyDescent="0.3">
      <c r="H172574" s="1"/>
    </row>
    <row r="172575" spans="8:9" x14ac:dyDescent="0.3">
      <c r="H172575" s="1"/>
    </row>
    <row r="172576" spans="8:9" x14ac:dyDescent="0.3">
      <c r="H172576" s="1"/>
    </row>
    <row r="172577" spans="8:9" x14ac:dyDescent="0.3">
      <c r="H172577" s="1"/>
    </row>
    <row r="172578" spans="8:9" x14ac:dyDescent="0.3">
      <c r="H172578" s="1"/>
    </row>
    <row r="172579" spans="8:9" x14ac:dyDescent="0.3">
      <c r="H172579" s="1"/>
    </row>
    <row r="172580" spans="8:9" x14ac:dyDescent="0.3">
      <c r="H172580" s="1"/>
    </row>
    <row r="172581" spans="8:9" x14ac:dyDescent="0.3">
      <c r="H172581" s="1"/>
    </row>
    <row r="172582" spans="8:9" x14ac:dyDescent="0.3">
      <c r="H172582" s="1"/>
    </row>
    <row r="172583" spans="8:9" x14ac:dyDescent="0.3">
      <c r="H172583" s="1"/>
    </row>
    <row r="172584" spans="8:9" x14ac:dyDescent="0.3">
      <c r="H172584" s="1"/>
    </row>
    <row r="172585" spans="8:9" x14ac:dyDescent="0.3">
      <c r="H172585" s="1"/>
    </row>
    <row r="172586" spans="8:9" x14ac:dyDescent="0.3">
      <c r="H172586" s="1"/>
      <c r="I172586" s="1"/>
    </row>
    <row r="172587" spans="8:9" x14ac:dyDescent="0.3">
      <c r="H172587" s="1"/>
    </row>
    <row r="172588" spans="8:9" x14ac:dyDescent="0.3">
      <c r="H172588" s="1"/>
    </row>
    <row r="172589" spans="8:9" x14ac:dyDescent="0.3">
      <c r="H172589" s="1"/>
      <c r="I172589" s="1"/>
    </row>
    <row r="172590" spans="8:9" x14ac:dyDescent="0.3">
      <c r="H172590" s="1"/>
      <c r="I172590" s="1"/>
    </row>
    <row r="172591" spans="8:9" x14ac:dyDescent="0.3">
      <c r="H172591" s="1"/>
    </row>
    <row r="172592" spans="8:9" x14ac:dyDescent="0.3">
      <c r="H172592" s="1"/>
    </row>
    <row r="172593" spans="8:11" x14ac:dyDescent="0.3">
      <c r="H172593" s="1"/>
    </row>
    <row r="172594" spans="8:11" x14ac:dyDescent="0.3">
      <c r="H172594" s="1"/>
    </row>
    <row r="172595" spans="8:11" x14ac:dyDescent="0.3">
      <c r="H172595" s="1"/>
    </row>
    <row r="172596" spans="8:11" x14ac:dyDescent="0.3">
      <c r="H172596" s="1"/>
    </row>
    <row r="172597" spans="8:11" x14ac:dyDescent="0.3">
      <c r="H172597" s="1"/>
    </row>
    <row r="172598" spans="8:11" x14ac:dyDescent="0.3">
      <c r="H172598" s="1"/>
    </row>
    <row r="172599" spans="8:11" x14ac:dyDescent="0.3">
      <c r="H172599" s="1"/>
      <c r="I172599" s="1"/>
    </row>
    <row r="172600" spans="8:11" x14ac:dyDescent="0.3">
      <c r="H172600" s="1"/>
      <c r="I172600" s="1"/>
    </row>
    <row r="172601" spans="8:11" x14ac:dyDescent="0.3">
      <c r="H172601" s="1"/>
    </row>
    <row r="172602" spans="8:11" x14ac:dyDescent="0.3">
      <c r="H172602" s="1"/>
    </row>
    <row r="172603" spans="8:11" x14ac:dyDescent="0.3">
      <c r="H172603" s="1"/>
      <c r="I172603" s="1"/>
    </row>
    <row r="172604" spans="8:11" x14ac:dyDescent="0.3">
      <c r="H172604" s="1"/>
      <c r="I172604" s="1"/>
    </row>
    <row r="172605" spans="8:11" x14ac:dyDescent="0.3">
      <c r="H172605" s="1"/>
      <c r="I172605" s="1"/>
    </row>
    <row r="172606" spans="8:11" x14ac:dyDescent="0.3">
      <c r="H172606" s="1"/>
      <c r="I172606" s="1"/>
    </row>
    <row r="172607" spans="8:11" x14ac:dyDescent="0.3">
      <c r="H172607" s="1"/>
      <c r="I172607" s="1"/>
      <c r="K172607" s="2"/>
    </row>
    <row r="172608" spans="8:11" x14ac:dyDescent="0.3">
      <c r="H172608" s="1"/>
      <c r="I172608" s="1"/>
    </row>
    <row r="172609" spans="8:11" x14ac:dyDescent="0.3">
      <c r="H172609" s="1"/>
    </row>
    <row r="172610" spans="8:11" x14ac:dyDescent="0.3">
      <c r="H172610" s="1"/>
    </row>
    <row r="172611" spans="8:11" x14ac:dyDescent="0.3">
      <c r="H172611" s="1"/>
    </row>
    <row r="172612" spans="8:11" x14ac:dyDescent="0.3">
      <c r="H172612" s="1"/>
    </row>
    <row r="172613" spans="8:11" x14ac:dyDescent="0.3">
      <c r="H172613" s="1"/>
    </row>
    <row r="172614" spans="8:11" x14ac:dyDescent="0.3">
      <c r="H172614" s="1"/>
    </row>
    <row r="172615" spans="8:11" x14ac:dyDescent="0.3">
      <c r="H172615" s="1"/>
      <c r="I172615" s="1"/>
      <c r="K172615" s="2"/>
    </row>
    <row r="172616" spans="8:11" x14ac:dyDescent="0.3">
      <c r="H172616" s="1"/>
    </row>
    <row r="172617" spans="8:11" x14ac:dyDescent="0.3">
      <c r="H172617" s="1"/>
    </row>
    <row r="172618" spans="8:11" x14ac:dyDescent="0.3">
      <c r="H172618" s="1"/>
    </row>
    <row r="172619" spans="8:11" x14ac:dyDescent="0.3">
      <c r="H172619" s="1"/>
    </row>
    <row r="172620" spans="8:11" x14ac:dyDescent="0.3">
      <c r="H172620" s="1"/>
    </row>
    <row r="172621" spans="8:11" x14ac:dyDescent="0.3">
      <c r="H172621" s="1"/>
    </row>
    <row r="172622" spans="8:11" x14ac:dyDescent="0.3">
      <c r="H172622" s="1"/>
    </row>
    <row r="172623" spans="8:11" x14ac:dyDescent="0.3">
      <c r="H172623" s="1"/>
      <c r="I172623" s="1"/>
    </row>
    <row r="172624" spans="8:11" x14ac:dyDescent="0.3">
      <c r="H172624" s="1"/>
      <c r="I172624" s="1"/>
    </row>
    <row r="172625" spans="8:11" x14ac:dyDescent="0.3">
      <c r="H172625" s="1"/>
      <c r="I172625" s="1"/>
      <c r="K172625" s="2"/>
    </row>
    <row r="172626" spans="8:11" x14ac:dyDescent="0.3">
      <c r="H172626" s="1"/>
    </row>
    <row r="172627" spans="8:11" x14ac:dyDescent="0.3">
      <c r="H172627" s="1"/>
    </row>
    <row r="172628" spans="8:11" x14ac:dyDescent="0.3">
      <c r="H172628" s="1"/>
    </row>
    <row r="172629" spans="8:11" x14ac:dyDescent="0.3">
      <c r="H172629" s="1"/>
    </row>
    <row r="172630" spans="8:11" x14ac:dyDescent="0.3">
      <c r="H172630" s="1"/>
    </row>
    <row r="172631" spans="8:11" x14ac:dyDescent="0.3">
      <c r="H172631" s="1"/>
      <c r="I172631" s="1"/>
      <c r="K172631" s="2"/>
    </row>
    <row r="172632" spans="8:11" x14ac:dyDescent="0.3">
      <c r="H172632" s="1"/>
    </row>
    <row r="172633" spans="8:11" x14ac:dyDescent="0.3">
      <c r="H172633" s="1"/>
    </row>
    <row r="172634" spans="8:11" x14ac:dyDescent="0.3">
      <c r="H172634" s="1"/>
    </row>
    <row r="172635" spans="8:11" x14ac:dyDescent="0.3">
      <c r="H172635" s="1"/>
    </row>
    <row r="172636" spans="8:11" x14ac:dyDescent="0.3">
      <c r="H172636" s="1"/>
    </row>
    <row r="172637" spans="8:11" x14ac:dyDescent="0.3">
      <c r="H172637" s="1"/>
    </row>
    <row r="172638" spans="8:11" x14ac:dyDescent="0.3">
      <c r="H172638" s="1"/>
    </row>
    <row r="172639" spans="8:11" x14ac:dyDescent="0.3">
      <c r="H172639" s="1"/>
    </row>
    <row r="172640" spans="8:11" x14ac:dyDescent="0.3">
      <c r="H172640" s="1"/>
    </row>
    <row r="172641" spans="8:8" x14ac:dyDescent="0.3">
      <c r="H172641" s="1"/>
    </row>
    <row r="172642" spans="8:8" x14ac:dyDescent="0.3">
      <c r="H172642" s="1"/>
    </row>
    <row r="172643" spans="8:8" x14ac:dyDescent="0.3">
      <c r="H172643" s="1"/>
    </row>
    <row r="172644" spans="8:8" x14ac:dyDescent="0.3">
      <c r="H172644" s="1"/>
    </row>
    <row r="172645" spans="8:8" x14ac:dyDescent="0.3">
      <c r="H172645" s="1"/>
    </row>
    <row r="172646" spans="8:8" x14ac:dyDescent="0.3">
      <c r="H172646" s="1"/>
    </row>
    <row r="172647" spans="8:8" x14ac:dyDescent="0.3">
      <c r="H172647" s="1"/>
    </row>
    <row r="172648" spans="8:8" x14ac:dyDescent="0.3">
      <c r="H172648" s="1"/>
    </row>
    <row r="172649" spans="8:8" x14ac:dyDescent="0.3">
      <c r="H172649" s="1"/>
    </row>
    <row r="172650" spans="8:8" x14ac:dyDescent="0.3">
      <c r="H172650" s="1"/>
    </row>
    <row r="172651" spans="8:8" x14ac:dyDescent="0.3">
      <c r="H172651" s="1"/>
    </row>
    <row r="172652" spans="8:8" x14ac:dyDescent="0.3">
      <c r="H172652" s="1"/>
    </row>
    <row r="172653" spans="8:8" x14ac:dyDescent="0.3">
      <c r="H172653" s="1"/>
    </row>
    <row r="172654" spans="8:8" x14ac:dyDescent="0.3">
      <c r="H172654" s="1"/>
    </row>
    <row r="172655" spans="8:8" x14ac:dyDescent="0.3">
      <c r="H172655" s="1"/>
    </row>
    <row r="172656" spans="8:8" x14ac:dyDescent="0.3">
      <c r="H172656" s="1"/>
    </row>
    <row r="172657" spans="8:8" x14ac:dyDescent="0.3">
      <c r="H172657" s="1"/>
    </row>
    <row r="172658" spans="8:8" x14ac:dyDescent="0.3">
      <c r="H172658" s="1"/>
    </row>
    <row r="172659" spans="8:8" x14ac:dyDescent="0.3">
      <c r="H172659" s="1"/>
    </row>
    <row r="172660" spans="8:8" x14ac:dyDescent="0.3">
      <c r="H172660" s="1"/>
    </row>
    <row r="172661" spans="8:8" x14ac:dyDescent="0.3">
      <c r="H172661" s="1"/>
    </row>
    <row r="172662" spans="8:8" x14ac:dyDescent="0.3">
      <c r="H172662" s="1"/>
    </row>
    <row r="172663" spans="8:8" x14ac:dyDescent="0.3">
      <c r="H172663" s="1"/>
    </row>
    <row r="172664" spans="8:8" x14ac:dyDescent="0.3">
      <c r="H172664" s="1"/>
    </row>
    <row r="172665" spans="8:8" x14ac:dyDescent="0.3">
      <c r="H172665" s="1"/>
    </row>
    <row r="172666" spans="8:8" x14ac:dyDescent="0.3">
      <c r="H172666" s="1"/>
    </row>
    <row r="172667" spans="8:8" x14ac:dyDescent="0.3">
      <c r="H172667" s="1"/>
    </row>
    <row r="172668" spans="8:8" x14ac:dyDescent="0.3">
      <c r="H172668" s="1"/>
    </row>
    <row r="172669" spans="8:8" x14ac:dyDescent="0.3">
      <c r="H172669" s="1"/>
    </row>
    <row r="172670" spans="8:8" x14ac:dyDescent="0.3">
      <c r="H172670" s="1"/>
    </row>
    <row r="172671" spans="8:8" x14ac:dyDescent="0.3">
      <c r="H172671" s="1"/>
    </row>
    <row r="172672" spans="8:8" x14ac:dyDescent="0.3">
      <c r="H172672" s="1"/>
    </row>
    <row r="172673" spans="8:9" x14ac:dyDescent="0.3">
      <c r="H172673" s="1"/>
    </row>
    <row r="172674" spans="8:9" x14ac:dyDescent="0.3">
      <c r="H172674" s="1"/>
    </row>
    <row r="172675" spans="8:9" x14ac:dyDescent="0.3">
      <c r="H172675" s="1"/>
    </row>
    <row r="172676" spans="8:9" x14ac:dyDescent="0.3">
      <c r="H172676" s="1"/>
    </row>
    <row r="172677" spans="8:9" x14ac:dyDescent="0.3">
      <c r="H172677" s="1"/>
    </row>
    <row r="172678" spans="8:9" x14ac:dyDescent="0.3">
      <c r="H172678" s="1"/>
    </row>
    <row r="172679" spans="8:9" x14ac:dyDescent="0.3">
      <c r="H172679" s="1"/>
    </row>
    <row r="172680" spans="8:9" x14ac:dyDescent="0.3">
      <c r="H172680" s="1"/>
    </row>
    <row r="172681" spans="8:9" x14ac:dyDescent="0.3">
      <c r="H172681" s="1"/>
      <c r="I172681" s="1"/>
    </row>
    <row r="172682" spans="8:9" x14ac:dyDescent="0.3">
      <c r="H172682" s="1"/>
      <c r="I172682" s="1"/>
    </row>
    <row r="172683" spans="8:9" x14ac:dyDescent="0.3">
      <c r="H172683" s="1"/>
      <c r="I172683" s="1"/>
    </row>
    <row r="172684" spans="8:9" x14ac:dyDescent="0.3">
      <c r="H172684" s="1"/>
    </row>
    <row r="172685" spans="8:9" x14ac:dyDescent="0.3">
      <c r="H172685" s="1"/>
    </row>
    <row r="172686" spans="8:9" x14ac:dyDescent="0.3">
      <c r="H172686" s="1"/>
    </row>
    <row r="172687" spans="8:9" x14ac:dyDescent="0.3">
      <c r="H172687" s="1"/>
    </row>
    <row r="172688" spans="8:9" x14ac:dyDescent="0.3">
      <c r="H172688" s="1"/>
      <c r="I172688" s="1"/>
    </row>
    <row r="172689" spans="8:11" x14ac:dyDescent="0.3">
      <c r="H172689" s="1"/>
    </row>
    <row r="172690" spans="8:11" x14ac:dyDescent="0.3">
      <c r="H172690" s="1"/>
    </row>
    <row r="172691" spans="8:11" x14ac:dyDescent="0.3">
      <c r="H172691" s="1"/>
    </row>
    <row r="172692" spans="8:11" x14ac:dyDescent="0.3">
      <c r="H172692" s="1"/>
    </row>
    <row r="172693" spans="8:11" x14ac:dyDescent="0.3">
      <c r="H172693" s="1"/>
    </row>
    <row r="172694" spans="8:11" x14ac:dyDescent="0.3">
      <c r="H172694" s="1"/>
    </row>
    <row r="172695" spans="8:11" x14ac:dyDescent="0.3">
      <c r="H172695" s="1"/>
    </row>
    <row r="172696" spans="8:11" x14ac:dyDescent="0.3">
      <c r="H172696" s="1"/>
    </row>
    <row r="172697" spans="8:11" x14ac:dyDescent="0.3">
      <c r="H172697" s="1"/>
    </row>
    <row r="172698" spans="8:11" x14ac:dyDescent="0.3">
      <c r="H172698" s="1"/>
      <c r="I172698" s="1"/>
    </row>
    <row r="172699" spans="8:11" x14ac:dyDescent="0.3">
      <c r="H172699" s="1"/>
    </row>
    <row r="172700" spans="8:11" x14ac:dyDescent="0.3">
      <c r="H172700" s="1"/>
    </row>
    <row r="172701" spans="8:11" x14ac:dyDescent="0.3">
      <c r="H172701" s="1"/>
      <c r="I172701" s="1"/>
    </row>
    <row r="172702" spans="8:11" x14ac:dyDescent="0.3">
      <c r="H172702" s="1"/>
      <c r="I172702" s="1"/>
      <c r="K172702" s="2"/>
    </row>
    <row r="172703" spans="8:11" x14ac:dyDescent="0.3">
      <c r="H172703" s="1"/>
      <c r="I172703" s="1"/>
    </row>
    <row r="172704" spans="8:11" x14ac:dyDescent="0.3">
      <c r="H172704" s="1"/>
      <c r="I172704" s="1"/>
    </row>
    <row r="172705" spans="8:11" x14ac:dyDescent="0.3">
      <c r="H172705" s="1"/>
      <c r="I172705" s="1"/>
      <c r="K172705" s="2"/>
    </row>
    <row r="172706" spans="8:11" x14ac:dyDescent="0.3">
      <c r="H172706" s="1"/>
      <c r="I172706" s="1"/>
      <c r="K172706" s="2"/>
    </row>
    <row r="172707" spans="8:11" x14ac:dyDescent="0.3">
      <c r="H172707" s="1"/>
      <c r="I172707" s="1"/>
      <c r="K172707" s="2"/>
    </row>
    <row r="172708" spans="8:11" x14ac:dyDescent="0.3">
      <c r="H172708" s="1"/>
      <c r="I172708" s="1"/>
    </row>
    <row r="172709" spans="8:11" x14ac:dyDescent="0.3">
      <c r="H172709" s="1"/>
      <c r="I172709" s="1"/>
    </row>
    <row r="172710" spans="8:11" x14ac:dyDescent="0.3">
      <c r="H172710" s="1"/>
      <c r="I172710" s="1"/>
    </row>
    <row r="172711" spans="8:11" x14ac:dyDescent="0.3">
      <c r="H172711" s="1"/>
    </row>
    <row r="172712" spans="8:11" x14ac:dyDescent="0.3">
      <c r="H172712" s="1"/>
    </row>
    <row r="172713" spans="8:11" x14ac:dyDescent="0.3">
      <c r="H172713" s="1"/>
    </row>
    <row r="172714" spans="8:11" x14ac:dyDescent="0.3">
      <c r="H172714" s="1"/>
    </row>
    <row r="172715" spans="8:11" x14ac:dyDescent="0.3">
      <c r="H172715" s="1"/>
    </row>
    <row r="172716" spans="8:11" x14ac:dyDescent="0.3">
      <c r="H172716" s="1"/>
    </row>
    <row r="172717" spans="8:11" x14ac:dyDescent="0.3">
      <c r="H172717" s="1"/>
    </row>
    <row r="172718" spans="8:11" x14ac:dyDescent="0.3">
      <c r="H172718" s="1"/>
    </row>
    <row r="172719" spans="8:11" x14ac:dyDescent="0.3">
      <c r="H172719" s="1"/>
    </row>
    <row r="172720" spans="8:11" x14ac:dyDescent="0.3">
      <c r="H172720" s="1"/>
    </row>
    <row r="172721" spans="8:9" x14ac:dyDescent="0.3">
      <c r="H172721" s="1"/>
    </row>
    <row r="172722" spans="8:9" x14ac:dyDescent="0.3">
      <c r="H172722" s="1"/>
      <c r="I172722" s="1"/>
    </row>
    <row r="172723" spans="8:9" x14ac:dyDescent="0.3">
      <c r="H172723" s="1"/>
    </row>
    <row r="172724" spans="8:9" x14ac:dyDescent="0.3">
      <c r="H172724" s="1"/>
      <c r="I172724" s="1"/>
    </row>
    <row r="172725" spans="8:9" x14ac:dyDescent="0.3">
      <c r="H172725" s="1"/>
    </row>
    <row r="172726" spans="8:9" x14ac:dyDescent="0.3">
      <c r="H172726" s="1"/>
      <c r="I172726" s="1"/>
    </row>
    <row r="172727" spans="8:9" x14ac:dyDescent="0.3">
      <c r="H172727" s="1"/>
    </row>
    <row r="172728" spans="8:9" x14ac:dyDescent="0.3">
      <c r="H172728" s="1"/>
    </row>
    <row r="172729" spans="8:9" x14ac:dyDescent="0.3">
      <c r="H172729" s="1"/>
    </row>
    <row r="172730" spans="8:9" x14ac:dyDescent="0.3">
      <c r="H172730" s="1"/>
    </row>
    <row r="172731" spans="8:9" x14ac:dyDescent="0.3">
      <c r="H172731" s="1"/>
    </row>
    <row r="172732" spans="8:9" x14ac:dyDescent="0.3">
      <c r="H172732" s="1"/>
      <c r="I172732" s="1"/>
    </row>
    <row r="172733" spans="8:9" x14ac:dyDescent="0.3">
      <c r="H172733" s="1"/>
      <c r="I172733" s="1"/>
    </row>
    <row r="172734" spans="8:9" x14ac:dyDescent="0.3">
      <c r="H172734" s="1"/>
      <c r="I172734" s="1"/>
    </row>
    <row r="172735" spans="8:9" x14ac:dyDescent="0.3">
      <c r="H172735" s="1"/>
      <c r="I172735" s="1"/>
    </row>
    <row r="172736" spans="8:9" x14ac:dyDescent="0.3">
      <c r="H172736" s="1"/>
    </row>
    <row r="172737" spans="8:9" x14ac:dyDescent="0.3">
      <c r="H172737" s="1"/>
    </row>
    <row r="172738" spans="8:9" x14ac:dyDescent="0.3">
      <c r="H172738" s="1"/>
      <c r="I172738" s="1"/>
    </row>
    <row r="172739" spans="8:9" x14ac:dyDescent="0.3">
      <c r="H172739" s="1"/>
    </row>
    <row r="172740" spans="8:9" x14ac:dyDescent="0.3">
      <c r="H172740" s="1"/>
    </row>
    <row r="172741" spans="8:9" x14ac:dyDescent="0.3">
      <c r="H172741" s="1"/>
    </row>
    <row r="172742" spans="8:9" x14ac:dyDescent="0.3">
      <c r="H172742" s="1"/>
    </row>
    <row r="172743" spans="8:9" x14ac:dyDescent="0.3">
      <c r="H172743" s="1"/>
    </row>
    <row r="172744" spans="8:9" x14ac:dyDescent="0.3">
      <c r="H172744" s="1"/>
    </row>
    <row r="172745" spans="8:9" x14ac:dyDescent="0.3">
      <c r="H172745" s="1"/>
    </row>
    <row r="172746" spans="8:9" x14ac:dyDescent="0.3">
      <c r="H172746" s="1"/>
    </row>
    <row r="172747" spans="8:9" x14ac:dyDescent="0.3">
      <c r="H172747" s="1"/>
    </row>
    <row r="172748" spans="8:9" x14ac:dyDescent="0.3">
      <c r="H172748" s="1"/>
    </row>
    <row r="172749" spans="8:9" x14ac:dyDescent="0.3">
      <c r="H172749" s="1"/>
    </row>
    <row r="172750" spans="8:9" x14ac:dyDescent="0.3">
      <c r="H172750" s="1"/>
    </row>
    <row r="172751" spans="8:9" x14ac:dyDescent="0.3">
      <c r="H172751" s="1"/>
    </row>
    <row r="172752" spans="8:9" x14ac:dyDescent="0.3">
      <c r="H172752" s="1"/>
    </row>
    <row r="172753" spans="8:9" x14ac:dyDescent="0.3">
      <c r="H172753" s="1"/>
    </row>
    <row r="172754" spans="8:9" x14ac:dyDescent="0.3">
      <c r="H172754" s="1"/>
    </row>
    <row r="172755" spans="8:9" x14ac:dyDescent="0.3">
      <c r="H172755" s="1"/>
      <c r="I172755" s="1"/>
    </row>
    <row r="172756" spans="8:9" x14ac:dyDescent="0.3">
      <c r="H172756" s="1"/>
    </row>
    <row r="172757" spans="8:9" x14ac:dyDescent="0.3">
      <c r="H172757" s="1"/>
    </row>
    <row r="172758" spans="8:9" x14ac:dyDescent="0.3">
      <c r="H172758" s="1"/>
      <c r="I172758" s="1"/>
    </row>
    <row r="172759" spans="8:9" x14ac:dyDescent="0.3">
      <c r="H172759" s="1"/>
      <c r="I172759" s="1"/>
    </row>
    <row r="172760" spans="8:9" x14ac:dyDescent="0.3">
      <c r="H172760" s="1"/>
    </row>
    <row r="172761" spans="8:9" x14ac:dyDescent="0.3">
      <c r="H172761" s="1"/>
    </row>
    <row r="172762" spans="8:9" x14ac:dyDescent="0.3">
      <c r="H172762" s="1"/>
    </row>
    <row r="172763" spans="8:9" x14ac:dyDescent="0.3">
      <c r="H172763" s="1"/>
    </row>
    <row r="172764" spans="8:9" x14ac:dyDescent="0.3">
      <c r="H172764" s="1"/>
    </row>
    <row r="172765" spans="8:9" x14ac:dyDescent="0.3">
      <c r="H172765" s="1"/>
    </row>
    <row r="172766" spans="8:9" x14ac:dyDescent="0.3">
      <c r="H172766" s="1"/>
    </row>
    <row r="172767" spans="8:9" x14ac:dyDescent="0.3">
      <c r="H172767" s="1"/>
    </row>
    <row r="172768" spans="8:9" x14ac:dyDescent="0.3">
      <c r="H172768" s="1"/>
    </row>
    <row r="172769" spans="8:9" x14ac:dyDescent="0.3">
      <c r="H172769" s="1"/>
    </row>
    <row r="172770" spans="8:9" x14ac:dyDescent="0.3">
      <c r="H172770" s="1"/>
    </row>
    <row r="172771" spans="8:9" x14ac:dyDescent="0.3">
      <c r="H172771" s="1"/>
    </row>
    <row r="172772" spans="8:9" x14ac:dyDescent="0.3">
      <c r="H172772" s="1"/>
    </row>
    <row r="172773" spans="8:9" x14ac:dyDescent="0.3">
      <c r="H172773" s="1"/>
    </row>
    <row r="172774" spans="8:9" x14ac:dyDescent="0.3">
      <c r="H172774" s="1"/>
    </row>
    <row r="172775" spans="8:9" x14ac:dyDescent="0.3">
      <c r="H172775" s="1"/>
    </row>
    <row r="172776" spans="8:9" x14ac:dyDescent="0.3">
      <c r="H172776" s="1"/>
    </row>
    <row r="172777" spans="8:9" x14ac:dyDescent="0.3">
      <c r="H172777" s="1"/>
    </row>
    <row r="172778" spans="8:9" x14ac:dyDescent="0.3">
      <c r="H172778" s="1"/>
    </row>
    <row r="172779" spans="8:9" x14ac:dyDescent="0.3">
      <c r="H172779" s="1"/>
    </row>
    <row r="172780" spans="8:9" x14ac:dyDescent="0.3">
      <c r="H172780" s="1"/>
      <c r="I172780" s="1"/>
    </row>
    <row r="172781" spans="8:9" x14ac:dyDescent="0.3">
      <c r="H172781" s="1"/>
    </row>
    <row r="172782" spans="8:9" x14ac:dyDescent="0.3">
      <c r="H172782" s="1"/>
    </row>
    <row r="172783" spans="8:9" x14ac:dyDescent="0.3">
      <c r="H172783" s="1"/>
    </row>
    <row r="172784" spans="8:9" x14ac:dyDescent="0.3">
      <c r="H172784" s="1"/>
    </row>
    <row r="172785" spans="8:11" x14ac:dyDescent="0.3">
      <c r="H172785" s="1"/>
    </row>
    <row r="172786" spans="8:11" x14ac:dyDescent="0.3">
      <c r="H172786" s="1"/>
    </row>
    <row r="172787" spans="8:11" x14ac:dyDescent="0.3">
      <c r="H172787" s="1"/>
    </row>
    <row r="172788" spans="8:11" x14ac:dyDescent="0.3">
      <c r="H172788" s="1"/>
    </row>
    <row r="172789" spans="8:11" x14ac:dyDescent="0.3">
      <c r="H172789" s="1"/>
    </row>
    <row r="172790" spans="8:11" x14ac:dyDescent="0.3">
      <c r="H172790" s="1"/>
    </row>
    <row r="172791" spans="8:11" x14ac:dyDescent="0.3">
      <c r="H172791" s="1"/>
    </row>
    <row r="172792" spans="8:11" x14ac:dyDescent="0.3">
      <c r="H172792" s="1"/>
      <c r="I172792" s="1"/>
      <c r="K172792" s="2"/>
    </row>
    <row r="172793" spans="8:11" x14ac:dyDescent="0.3">
      <c r="H172793" s="1"/>
      <c r="I172793" s="1"/>
      <c r="K172793" s="2"/>
    </row>
    <row r="172794" spans="8:11" x14ac:dyDescent="0.3">
      <c r="H172794" s="1"/>
    </row>
    <row r="172795" spans="8:11" x14ac:dyDescent="0.3">
      <c r="H172795" s="1"/>
    </row>
    <row r="172796" spans="8:11" x14ac:dyDescent="0.3">
      <c r="H172796" s="1"/>
    </row>
    <row r="172797" spans="8:11" x14ac:dyDescent="0.3">
      <c r="H172797" s="1"/>
    </row>
    <row r="172798" spans="8:11" x14ac:dyDescent="0.3">
      <c r="H172798" s="1"/>
    </row>
    <row r="172799" spans="8:11" x14ac:dyDescent="0.3">
      <c r="H172799" s="1"/>
    </row>
    <row r="172800" spans="8:11" x14ac:dyDescent="0.3">
      <c r="H172800" s="1"/>
    </row>
    <row r="172801" spans="8:8" x14ac:dyDescent="0.3">
      <c r="H172801" s="1"/>
    </row>
    <row r="172802" spans="8:8" x14ac:dyDescent="0.3">
      <c r="H172802" s="1"/>
    </row>
    <row r="172803" spans="8:8" x14ac:dyDescent="0.3">
      <c r="H172803" s="1"/>
    </row>
    <row r="172804" spans="8:8" x14ac:dyDescent="0.3">
      <c r="H172804" s="1"/>
    </row>
    <row r="172805" spans="8:8" x14ac:dyDescent="0.3">
      <c r="H172805" s="1"/>
    </row>
    <row r="172806" spans="8:8" x14ac:dyDescent="0.3">
      <c r="H172806" s="1"/>
    </row>
    <row r="172807" spans="8:8" x14ac:dyDescent="0.3">
      <c r="H172807" s="1"/>
    </row>
    <row r="172808" spans="8:8" x14ac:dyDescent="0.3">
      <c r="H172808" s="1"/>
    </row>
    <row r="172809" spans="8:8" x14ac:dyDescent="0.3">
      <c r="H172809" s="1"/>
    </row>
    <row r="172810" spans="8:8" x14ac:dyDescent="0.3">
      <c r="H172810" s="1"/>
    </row>
    <row r="172811" spans="8:8" x14ac:dyDescent="0.3">
      <c r="H172811" s="1"/>
    </row>
    <row r="172812" spans="8:8" x14ac:dyDescent="0.3">
      <c r="H172812" s="1"/>
    </row>
    <row r="172813" spans="8:8" x14ac:dyDescent="0.3">
      <c r="H172813" s="1"/>
    </row>
    <row r="172814" spans="8:8" x14ac:dyDescent="0.3">
      <c r="H172814" s="1"/>
    </row>
    <row r="172815" spans="8:8" x14ac:dyDescent="0.3">
      <c r="H172815" s="1"/>
    </row>
    <row r="172816" spans="8:8" x14ac:dyDescent="0.3">
      <c r="H172816" s="1"/>
    </row>
    <row r="172817" spans="8:9" x14ac:dyDescent="0.3">
      <c r="H172817" s="1"/>
    </row>
    <row r="172818" spans="8:9" x14ac:dyDescent="0.3">
      <c r="H172818" s="1"/>
    </row>
    <row r="172819" spans="8:9" x14ac:dyDescent="0.3">
      <c r="H172819" s="1"/>
    </row>
    <row r="172820" spans="8:9" x14ac:dyDescent="0.3">
      <c r="H172820" s="1"/>
    </row>
    <row r="172821" spans="8:9" x14ac:dyDescent="0.3">
      <c r="H172821" s="1"/>
    </row>
    <row r="172822" spans="8:9" x14ac:dyDescent="0.3">
      <c r="H172822" s="1"/>
    </row>
    <row r="172823" spans="8:9" x14ac:dyDescent="0.3">
      <c r="H172823" s="1"/>
      <c r="I172823" s="1"/>
    </row>
    <row r="172824" spans="8:9" x14ac:dyDescent="0.3">
      <c r="H172824" s="1"/>
    </row>
    <row r="172825" spans="8:9" x14ac:dyDescent="0.3">
      <c r="H172825" s="1"/>
      <c r="I172825" s="1"/>
    </row>
    <row r="172826" spans="8:9" x14ac:dyDescent="0.3">
      <c r="H172826" s="1"/>
      <c r="I172826" s="1"/>
    </row>
    <row r="172827" spans="8:9" x14ac:dyDescent="0.3">
      <c r="H172827" s="1"/>
    </row>
    <row r="172828" spans="8:9" x14ac:dyDescent="0.3">
      <c r="H172828" s="1"/>
    </row>
    <row r="172829" spans="8:9" x14ac:dyDescent="0.3">
      <c r="H172829" s="1"/>
    </row>
    <row r="172830" spans="8:9" x14ac:dyDescent="0.3">
      <c r="H172830" s="1"/>
    </row>
    <row r="172831" spans="8:9" x14ac:dyDescent="0.3">
      <c r="H172831" s="1"/>
    </row>
    <row r="172832" spans="8:9" x14ac:dyDescent="0.3">
      <c r="H172832" s="1"/>
    </row>
    <row r="172833" spans="8:9" x14ac:dyDescent="0.3">
      <c r="H172833" s="1"/>
    </row>
    <row r="172834" spans="8:9" x14ac:dyDescent="0.3">
      <c r="H172834" s="1"/>
    </row>
    <row r="172835" spans="8:9" x14ac:dyDescent="0.3">
      <c r="H172835" s="1"/>
    </row>
    <row r="172836" spans="8:9" x14ac:dyDescent="0.3">
      <c r="H172836" s="1"/>
      <c r="I172836" s="1"/>
    </row>
    <row r="172837" spans="8:9" x14ac:dyDescent="0.3">
      <c r="H172837" s="1"/>
    </row>
    <row r="172838" spans="8:9" x14ac:dyDescent="0.3">
      <c r="H172838" s="1"/>
    </row>
    <row r="172839" spans="8:9" x14ac:dyDescent="0.3">
      <c r="H172839" s="1"/>
    </row>
    <row r="172840" spans="8:9" x14ac:dyDescent="0.3">
      <c r="H172840" s="1"/>
    </row>
    <row r="172841" spans="8:9" x14ac:dyDescent="0.3">
      <c r="H172841" s="1"/>
    </row>
    <row r="172842" spans="8:9" x14ac:dyDescent="0.3">
      <c r="H172842" s="1"/>
    </row>
    <row r="172843" spans="8:9" x14ac:dyDescent="0.3">
      <c r="H172843" s="1"/>
    </row>
    <row r="172844" spans="8:9" x14ac:dyDescent="0.3">
      <c r="H172844" s="1"/>
    </row>
    <row r="172845" spans="8:9" x14ac:dyDescent="0.3">
      <c r="H172845" s="1"/>
    </row>
    <row r="172846" spans="8:9" x14ac:dyDescent="0.3">
      <c r="H172846" s="1"/>
    </row>
    <row r="172847" spans="8:9" x14ac:dyDescent="0.3">
      <c r="H172847" s="1"/>
      <c r="I172847" s="1"/>
    </row>
    <row r="172848" spans="8:9" x14ac:dyDescent="0.3">
      <c r="H172848" s="1"/>
      <c r="I172848" s="1"/>
    </row>
    <row r="172849" spans="8:11" x14ac:dyDescent="0.3">
      <c r="H172849" s="1"/>
    </row>
    <row r="172850" spans="8:11" x14ac:dyDescent="0.3">
      <c r="H172850" s="1"/>
      <c r="I172850" s="1"/>
    </row>
    <row r="172851" spans="8:11" x14ac:dyDescent="0.3">
      <c r="H172851" s="1"/>
    </row>
    <row r="172852" spans="8:11" x14ac:dyDescent="0.3">
      <c r="H172852" s="1"/>
      <c r="I172852" s="1"/>
      <c r="K172852" s="2"/>
    </row>
    <row r="172853" spans="8:11" x14ac:dyDescent="0.3">
      <c r="H172853" s="1"/>
    </row>
    <row r="172854" spans="8:11" x14ac:dyDescent="0.3">
      <c r="H172854" s="1"/>
    </row>
    <row r="172855" spans="8:11" x14ac:dyDescent="0.3">
      <c r="H172855" s="1"/>
    </row>
    <row r="172856" spans="8:11" x14ac:dyDescent="0.3">
      <c r="H172856" s="1"/>
    </row>
    <row r="172857" spans="8:11" x14ac:dyDescent="0.3">
      <c r="H172857" s="1"/>
    </row>
    <row r="172858" spans="8:11" x14ac:dyDescent="0.3">
      <c r="H172858" s="1"/>
      <c r="I172858" s="1"/>
    </row>
    <row r="172859" spans="8:11" x14ac:dyDescent="0.3">
      <c r="H172859" s="1"/>
      <c r="I172859" s="1"/>
    </row>
    <row r="172860" spans="8:11" x14ac:dyDescent="0.3">
      <c r="H172860" s="1"/>
    </row>
    <row r="172861" spans="8:11" x14ac:dyDescent="0.3">
      <c r="H172861" s="1"/>
    </row>
    <row r="172862" spans="8:11" x14ac:dyDescent="0.3">
      <c r="H172862" s="1"/>
    </row>
    <row r="172863" spans="8:11" x14ac:dyDescent="0.3">
      <c r="H172863" s="1"/>
    </row>
    <row r="172864" spans="8:11" x14ac:dyDescent="0.3">
      <c r="H172864" s="1"/>
    </row>
    <row r="172865" spans="8:11" x14ac:dyDescent="0.3">
      <c r="H172865" s="1"/>
    </row>
    <row r="172866" spans="8:11" x14ac:dyDescent="0.3">
      <c r="H172866" s="1"/>
      <c r="I172866" s="1"/>
      <c r="K172866" s="2"/>
    </row>
    <row r="172867" spans="8:11" x14ac:dyDescent="0.3">
      <c r="H172867" s="1"/>
    </row>
    <row r="172868" spans="8:11" x14ac:dyDescent="0.3">
      <c r="H172868" s="1"/>
    </row>
    <row r="172869" spans="8:11" x14ac:dyDescent="0.3">
      <c r="H172869" s="1"/>
    </row>
    <row r="172870" spans="8:11" x14ac:dyDescent="0.3">
      <c r="H172870" s="1"/>
    </row>
    <row r="172871" spans="8:11" x14ac:dyDescent="0.3">
      <c r="H172871" s="1"/>
    </row>
    <row r="172872" spans="8:11" x14ac:dyDescent="0.3">
      <c r="H172872" s="1"/>
    </row>
    <row r="172873" spans="8:11" x14ac:dyDescent="0.3">
      <c r="H172873" s="1"/>
    </row>
    <row r="172874" spans="8:11" x14ac:dyDescent="0.3">
      <c r="H172874" s="1"/>
    </row>
    <row r="172875" spans="8:11" x14ac:dyDescent="0.3">
      <c r="H172875" s="1"/>
      <c r="I172875" s="1"/>
    </row>
    <row r="172876" spans="8:11" x14ac:dyDescent="0.3">
      <c r="H172876" s="1"/>
    </row>
    <row r="172877" spans="8:11" x14ac:dyDescent="0.3">
      <c r="H172877" s="1"/>
      <c r="I172877" s="1"/>
    </row>
    <row r="172880" spans="8:11" x14ac:dyDescent="0.3">
      <c r="H172880" s="1"/>
    </row>
    <row r="172881" spans="8:11" x14ac:dyDescent="0.3">
      <c r="H172881" s="1"/>
    </row>
    <row r="172882" spans="8:11" x14ac:dyDescent="0.3">
      <c r="H172882" s="1"/>
    </row>
    <row r="172883" spans="8:11" x14ac:dyDescent="0.3">
      <c r="H172883" s="1"/>
    </row>
    <row r="172884" spans="8:11" x14ac:dyDescent="0.3">
      <c r="H172884" s="1"/>
    </row>
    <row r="172885" spans="8:11" x14ac:dyDescent="0.3">
      <c r="H172885" s="1"/>
      <c r="I172885" s="1"/>
    </row>
    <row r="172886" spans="8:11" x14ac:dyDescent="0.3">
      <c r="H172886" s="1"/>
    </row>
    <row r="172887" spans="8:11" x14ac:dyDescent="0.3">
      <c r="H172887" s="1"/>
    </row>
    <row r="172888" spans="8:11" x14ac:dyDescent="0.3">
      <c r="H172888" s="1"/>
    </row>
    <row r="172889" spans="8:11" x14ac:dyDescent="0.3">
      <c r="H172889" s="1"/>
    </row>
    <row r="172890" spans="8:11" x14ac:dyDescent="0.3">
      <c r="H172890" s="1"/>
      <c r="I172890" s="1"/>
    </row>
    <row r="172891" spans="8:11" x14ac:dyDescent="0.3">
      <c r="H172891" s="1"/>
    </row>
    <row r="172892" spans="8:11" x14ac:dyDescent="0.3">
      <c r="H172892" s="1"/>
      <c r="I172892" s="1"/>
      <c r="K172892" s="2"/>
    </row>
    <row r="172893" spans="8:11" x14ac:dyDescent="0.3">
      <c r="H172893" s="1"/>
    </row>
    <row r="172894" spans="8:11" x14ac:dyDescent="0.3">
      <c r="H172894" s="1"/>
    </row>
    <row r="172895" spans="8:11" x14ac:dyDescent="0.3">
      <c r="H172895" s="1"/>
    </row>
    <row r="172896" spans="8:11" x14ac:dyDescent="0.3">
      <c r="H172896" s="1"/>
    </row>
    <row r="172897" spans="8:11" x14ac:dyDescent="0.3">
      <c r="H172897" s="1"/>
    </row>
    <row r="172898" spans="8:11" x14ac:dyDescent="0.3">
      <c r="H172898" s="1"/>
    </row>
    <row r="172899" spans="8:11" x14ac:dyDescent="0.3">
      <c r="H172899" s="1"/>
    </row>
    <row r="172900" spans="8:11" x14ac:dyDescent="0.3">
      <c r="H172900" s="1"/>
    </row>
    <row r="172901" spans="8:11" x14ac:dyDescent="0.3">
      <c r="H172901" s="1"/>
    </row>
    <row r="172902" spans="8:11" x14ac:dyDescent="0.3">
      <c r="H172902" s="1"/>
    </row>
    <row r="172903" spans="8:11" x14ac:dyDescent="0.3">
      <c r="H172903" s="1"/>
    </row>
    <row r="172904" spans="8:11" x14ac:dyDescent="0.3">
      <c r="H172904" s="1"/>
    </row>
    <row r="172905" spans="8:11" x14ac:dyDescent="0.3">
      <c r="H172905" s="1"/>
      <c r="I172905" s="1"/>
      <c r="K172905" s="2"/>
    </row>
    <row r="172906" spans="8:11" x14ac:dyDescent="0.3">
      <c r="H172906" s="1"/>
    </row>
    <row r="172907" spans="8:11" x14ac:dyDescent="0.3">
      <c r="H172907" s="1"/>
      <c r="I172907" s="1"/>
    </row>
    <row r="172908" spans="8:11" x14ac:dyDescent="0.3">
      <c r="H172908" s="1"/>
    </row>
    <row r="172909" spans="8:11" x14ac:dyDescent="0.3">
      <c r="H172909" s="1"/>
    </row>
    <row r="172910" spans="8:11" x14ac:dyDescent="0.3">
      <c r="H172910" s="1"/>
      <c r="I172910" s="1"/>
      <c r="K172910" s="2"/>
    </row>
    <row r="172911" spans="8:11" x14ac:dyDescent="0.3">
      <c r="H172911" s="1"/>
      <c r="I172911" s="1"/>
      <c r="K172911" s="2"/>
    </row>
    <row r="172912" spans="8:11" x14ac:dyDescent="0.3">
      <c r="H172912" s="1"/>
    </row>
    <row r="172913" spans="8:11" x14ac:dyDescent="0.3">
      <c r="H172913" s="1"/>
    </row>
    <row r="172914" spans="8:11" x14ac:dyDescent="0.3">
      <c r="H172914" s="1"/>
    </row>
    <row r="172915" spans="8:11" x14ac:dyDescent="0.3">
      <c r="H172915" s="1"/>
    </row>
    <row r="172916" spans="8:11" x14ac:dyDescent="0.3">
      <c r="H172916" s="1"/>
    </row>
    <row r="172917" spans="8:11" x14ac:dyDescent="0.3">
      <c r="H172917" s="1"/>
      <c r="I172917" s="1"/>
      <c r="K172917" s="2"/>
    </row>
    <row r="172918" spans="8:11" x14ac:dyDescent="0.3">
      <c r="H172918" s="1"/>
    </row>
    <row r="172919" spans="8:11" x14ac:dyDescent="0.3">
      <c r="H172919" s="1"/>
    </row>
    <row r="172920" spans="8:11" x14ac:dyDescent="0.3">
      <c r="H172920" s="1"/>
      <c r="I172920" s="1"/>
    </row>
    <row r="172921" spans="8:11" x14ac:dyDescent="0.3">
      <c r="H172921" s="1"/>
      <c r="I172921" s="1"/>
    </row>
    <row r="172922" spans="8:11" x14ac:dyDescent="0.3">
      <c r="H172922" s="1"/>
      <c r="I172922" s="1"/>
    </row>
    <row r="172923" spans="8:11" x14ac:dyDescent="0.3">
      <c r="H172923" s="1"/>
    </row>
    <row r="172924" spans="8:11" x14ac:dyDescent="0.3">
      <c r="H172924" s="1"/>
      <c r="I172924" s="1"/>
      <c r="K172924" s="2"/>
    </row>
    <row r="172925" spans="8:11" x14ac:dyDescent="0.3">
      <c r="H172925" s="1"/>
      <c r="I172925" s="1"/>
      <c r="K172925" s="2"/>
    </row>
    <row r="172926" spans="8:11" x14ac:dyDescent="0.3">
      <c r="H172926" s="1"/>
      <c r="I172926" s="1"/>
    </row>
    <row r="172927" spans="8:11" x14ac:dyDescent="0.3">
      <c r="H172927" s="1"/>
    </row>
    <row r="172928" spans="8:11" x14ac:dyDescent="0.3">
      <c r="H172928" s="1"/>
    </row>
    <row r="172929" spans="8:9" x14ac:dyDescent="0.3">
      <c r="H172929" s="1"/>
    </row>
    <row r="172930" spans="8:9" x14ac:dyDescent="0.3">
      <c r="H172930" s="1"/>
    </row>
    <row r="172931" spans="8:9" x14ac:dyDescent="0.3">
      <c r="H172931" s="1"/>
      <c r="I172931" s="1"/>
    </row>
    <row r="172932" spans="8:9" x14ac:dyDescent="0.3">
      <c r="H172932" s="1"/>
      <c r="I172932" s="1"/>
    </row>
    <row r="172933" spans="8:9" x14ac:dyDescent="0.3">
      <c r="H172933" s="1"/>
    </row>
    <row r="172934" spans="8:9" x14ac:dyDescent="0.3">
      <c r="H172934" s="1"/>
    </row>
    <row r="172935" spans="8:9" x14ac:dyDescent="0.3">
      <c r="H172935" s="1"/>
    </row>
    <row r="172936" spans="8:9" x14ac:dyDescent="0.3">
      <c r="H172936" s="1"/>
    </row>
    <row r="172937" spans="8:9" x14ac:dyDescent="0.3">
      <c r="H172937" s="1"/>
    </row>
    <row r="172938" spans="8:9" x14ac:dyDescent="0.3">
      <c r="H172938" s="1"/>
    </row>
    <row r="172939" spans="8:9" x14ac:dyDescent="0.3">
      <c r="H172939" s="1"/>
    </row>
    <row r="172940" spans="8:9" x14ac:dyDescent="0.3">
      <c r="H172940" s="1"/>
    </row>
    <row r="172941" spans="8:9" x14ac:dyDescent="0.3">
      <c r="H172941" s="1"/>
    </row>
    <row r="172942" spans="8:9" x14ac:dyDescent="0.3">
      <c r="H172942" s="1"/>
    </row>
    <row r="172943" spans="8:9" x14ac:dyDescent="0.3">
      <c r="H172943" s="1"/>
    </row>
    <row r="172944" spans="8:9" x14ac:dyDescent="0.3">
      <c r="H172944" s="1"/>
    </row>
    <row r="172945" spans="8:11" x14ac:dyDescent="0.3">
      <c r="H172945" s="1"/>
    </row>
    <row r="172946" spans="8:11" x14ac:dyDescent="0.3">
      <c r="H172946" s="1"/>
    </row>
    <row r="172947" spans="8:11" x14ac:dyDescent="0.3">
      <c r="H172947" s="1"/>
    </row>
    <row r="172948" spans="8:11" x14ac:dyDescent="0.3">
      <c r="H172948" s="1"/>
    </row>
    <row r="172949" spans="8:11" x14ac:dyDescent="0.3">
      <c r="H172949" s="1"/>
    </row>
    <row r="172950" spans="8:11" x14ac:dyDescent="0.3">
      <c r="H172950" s="1"/>
    </row>
    <row r="172951" spans="8:11" x14ac:dyDescent="0.3">
      <c r="H172951" s="1"/>
    </row>
    <row r="172952" spans="8:11" x14ac:dyDescent="0.3">
      <c r="H172952" s="1"/>
    </row>
    <row r="172953" spans="8:11" x14ac:dyDescent="0.3">
      <c r="H172953" s="1"/>
    </row>
    <row r="172954" spans="8:11" x14ac:dyDescent="0.3">
      <c r="H172954" s="1"/>
      <c r="I172954" s="1"/>
      <c r="K172954" s="2"/>
    </row>
    <row r="172955" spans="8:11" x14ac:dyDescent="0.3">
      <c r="H172955" s="1"/>
    </row>
    <row r="172956" spans="8:11" x14ac:dyDescent="0.3">
      <c r="H172956" s="1"/>
      <c r="I172956" s="1"/>
    </row>
    <row r="172957" spans="8:11" x14ac:dyDescent="0.3">
      <c r="H172957" s="1"/>
    </row>
    <row r="172958" spans="8:11" x14ac:dyDescent="0.3">
      <c r="H172958" s="1"/>
    </row>
    <row r="172959" spans="8:11" x14ac:dyDescent="0.3">
      <c r="H172959" s="1"/>
    </row>
    <row r="172960" spans="8:11" x14ac:dyDescent="0.3">
      <c r="H172960" s="1"/>
    </row>
    <row r="172961" spans="8:11" x14ac:dyDescent="0.3">
      <c r="H172961" s="1"/>
    </row>
    <row r="172962" spans="8:11" x14ac:dyDescent="0.3">
      <c r="H172962" s="1"/>
    </row>
    <row r="172963" spans="8:11" x14ac:dyDescent="0.3">
      <c r="H172963" s="1"/>
    </row>
    <row r="172964" spans="8:11" x14ac:dyDescent="0.3">
      <c r="H172964" s="1"/>
    </row>
    <row r="172965" spans="8:11" x14ac:dyDescent="0.3">
      <c r="H172965" s="1"/>
    </row>
    <row r="172966" spans="8:11" x14ac:dyDescent="0.3">
      <c r="H172966" s="1"/>
      <c r="I172966" s="1"/>
      <c r="K172966" s="2"/>
    </row>
    <row r="172967" spans="8:11" x14ac:dyDescent="0.3">
      <c r="H172967" s="1"/>
    </row>
    <row r="172968" spans="8:11" x14ac:dyDescent="0.3">
      <c r="H172968" s="1"/>
    </row>
    <row r="172969" spans="8:11" x14ac:dyDescent="0.3">
      <c r="H172969" s="1"/>
    </row>
    <row r="172970" spans="8:11" x14ac:dyDescent="0.3">
      <c r="H172970" s="1"/>
    </row>
    <row r="172971" spans="8:11" x14ac:dyDescent="0.3">
      <c r="H172971" s="1"/>
    </row>
    <row r="172972" spans="8:11" x14ac:dyDescent="0.3">
      <c r="H172972" s="1"/>
    </row>
    <row r="172973" spans="8:11" x14ac:dyDescent="0.3">
      <c r="H172973" s="1"/>
    </row>
    <row r="172974" spans="8:11" x14ac:dyDescent="0.3">
      <c r="H172974" s="1"/>
    </row>
    <row r="172975" spans="8:11" x14ac:dyDescent="0.3">
      <c r="H172975" s="1"/>
    </row>
    <row r="172976" spans="8:11" x14ac:dyDescent="0.3">
      <c r="H172976" s="1"/>
      <c r="I172976" s="1"/>
    </row>
    <row r="172977" spans="8:9" x14ac:dyDescent="0.3">
      <c r="H172977" s="1"/>
      <c r="I172977" s="1"/>
    </row>
    <row r="172978" spans="8:9" x14ac:dyDescent="0.3">
      <c r="H172978" s="1"/>
    </row>
    <row r="172979" spans="8:9" x14ac:dyDescent="0.3">
      <c r="H172979" s="1"/>
    </row>
    <row r="172980" spans="8:9" x14ac:dyDescent="0.3">
      <c r="H172980" s="1"/>
    </row>
    <row r="172981" spans="8:9" x14ac:dyDescent="0.3">
      <c r="H172981" s="1"/>
    </row>
    <row r="172982" spans="8:9" x14ac:dyDescent="0.3">
      <c r="H172982" s="1"/>
    </row>
    <row r="172983" spans="8:9" x14ac:dyDescent="0.3">
      <c r="H172983" s="1"/>
    </row>
    <row r="172984" spans="8:9" x14ac:dyDescent="0.3">
      <c r="H172984" s="1"/>
    </row>
    <row r="172985" spans="8:9" x14ac:dyDescent="0.3">
      <c r="H172985" s="1"/>
      <c r="I172985" s="1"/>
    </row>
    <row r="172986" spans="8:9" x14ac:dyDescent="0.3">
      <c r="H172986" s="1"/>
      <c r="I172986" s="1"/>
    </row>
    <row r="172987" spans="8:9" x14ac:dyDescent="0.3">
      <c r="H172987" s="1"/>
    </row>
    <row r="172988" spans="8:9" x14ac:dyDescent="0.3">
      <c r="H172988" s="1"/>
    </row>
    <row r="172989" spans="8:9" x14ac:dyDescent="0.3">
      <c r="H172989" s="1"/>
    </row>
    <row r="172990" spans="8:9" x14ac:dyDescent="0.3">
      <c r="H172990" s="1"/>
    </row>
    <row r="172991" spans="8:9" x14ac:dyDescent="0.3">
      <c r="H172991" s="1"/>
    </row>
    <row r="172992" spans="8:9" x14ac:dyDescent="0.3">
      <c r="H172992" s="1"/>
    </row>
    <row r="172993" spans="8:8" x14ac:dyDescent="0.3">
      <c r="H172993" s="1"/>
    </row>
    <row r="172994" spans="8:8" x14ac:dyDescent="0.3">
      <c r="H172994" s="1"/>
    </row>
    <row r="172995" spans="8:8" x14ac:dyDescent="0.3">
      <c r="H172995" s="1"/>
    </row>
    <row r="172996" spans="8:8" x14ac:dyDescent="0.3">
      <c r="H172996" s="1"/>
    </row>
    <row r="172997" spans="8:8" x14ac:dyDescent="0.3">
      <c r="H172997" s="1"/>
    </row>
    <row r="172998" spans="8:8" x14ac:dyDescent="0.3">
      <c r="H172998" s="1"/>
    </row>
    <row r="172999" spans="8:8" x14ac:dyDescent="0.3">
      <c r="H172999" s="1"/>
    </row>
    <row r="173000" spans="8:8" x14ac:dyDescent="0.3">
      <c r="H173000" s="1"/>
    </row>
    <row r="173001" spans="8:8" x14ac:dyDescent="0.3">
      <c r="H173001" s="1"/>
    </row>
    <row r="173002" spans="8:8" x14ac:dyDescent="0.3">
      <c r="H173002" s="1"/>
    </row>
    <row r="173003" spans="8:8" x14ac:dyDescent="0.3">
      <c r="H173003" s="1"/>
    </row>
    <row r="173004" spans="8:8" x14ac:dyDescent="0.3">
      <c r="H173004" s="1"/>
    </row>
    <row r="173005" spans="8:8" x14ac:dyDescent="0.3">
      <c r="H173005" s="1"/>
    </row>
    <row r="173006" spans="8:8" x14ac:dyDescent="0.3">
      <c r="H173006" s="1"/>
    </row>
    <row r="173007" spans="8:8" x14ac:dyDescent="0.3">
      <c r="H173007" s="1"/>
    </row>
    <row r="173008" spans="8:8" x14ac:dyDescent="0.3">
      <c r="H173008" s="1"/>
    </row>
    <row r="173009" spans="8:11" x14ac:dyDescent="0.3">
      <c r="H173009" s="1"/>
    </row>
    <row r="173010" spans="8:11" x14ac:dyDescent="0.3">
      <c r="H173010" s="1"/>
    </row>
    <row r="173011" spans="8:11" x14ac:dyDescent="0.3">
      <c r="H173011" s="1"/>
    </row>
    <row r="173012" spans="8:11" x14ac:dyDescent="0.3">
      <c r="H173012" s="1"/>
    </row>
    <row r="173013" spans="8:11" x14ac:dyDescent="0.3">
      <c r="H173013" s="1"/>
    </row>
    <row r="173014" spans="8:11" x14ac:dyDescent="0.3">
      <c r="H173014" s="1"/>
      <c r="I173014" s="1"/>
    </row>
    <row r="173015" spans="8:11" x14ac:dyDescent="0.3">
      <c r="H173015" s="1"/>
    </row>
    <row r="173016" spans="8:11" x14ac:dyDescent="0.3">
      <c r="H173016" s="1"/>
      <c r="I173016" s="1"/>
    </row>
    <row r="173017" spans="8:11" x14ac:dyDescent="0.3">
      <c r="H173017" s="1"/>
    </row>
    <row r="173018" spans="8:11" x14ac:dyDescent="0.3">
      <c r="H173018" s="1"/>
      <c r="I173018" s="1"/>
    </row>
    <row r="173019" spans="8:11" x14ac:dyDescent="0.3">
      <c r="H173019" s="1"/>
      <c r="I173019" s="1"/>
      <c r="K173019" s="2"/>
    </row>
    <row r="173020" spans="8:11" x14ac:dyDescent="0.3">
      <c r="H173020" s="1"/>
    </row>
    <row r="173021" spans="8:11" x14ac:dyDescent="0.3">
      <c r="H173021" s="1"/>
      <c r="I173021" s="1"/>
      <c r="K173021" s="2"/>
    </row>
    <row r="173022" spans="8:11" x14ac:dyDescent="0.3">
      <c r="H173022" s="1"/>
      <c r="I173022" s="1"/>
      <c r="K173022" s="2"/>
    </row>
    <row r="173023" spans="8:11" x14ac:dyDescent="0.3">
      <c r="H173023" s="1"/>
    </row>
    <row r="173024" spans="8:11" x14ac:dyDescent="0.3">
      <c r="H173024" s="1"/>
      <c r="I173024" s="1"/>
    </row>
    <row r="173025" spans="8:9" x14ac:dyDescent="0.3">
      <c r="H173025" s="1"/>
      <c r="I173025" s="1"/>
    </row>
    <row r="173026" spans="8:9" x14ac:dyDescent="0.3">
      <c r="H173026" s="1"/>
      <c r="I173026" s="1"/>
    </row>
    <row r="173027" spans="8:9" x14ac:dyDescent="0.3">
      <c r="H173027" s="1"/>
    </row>
    <row r="173028" spans="8:9" x14ac:dyDescent="0.3">
      <c r="H173028" s="1"/>
    </row>
    <row r="173029" spans="8:9" x14ac:dyDescent="0.3">
      <c r="H173029" s="1"/>
    </row>
    <row r="173030" spans="8:9" x14ac:dyDescent="0.3">
      <c r="H173030" s="1"/>
    </row>
    <row r="173031" spans="8:9" x14ac:dyDescent="0.3">
      <c r="H173031" s="1"/>
    </row>
    <row r="173032" spans="8:9" x14ac:dyDescent="0.3">
      <c r="H173032" s="1"/>
    </row>
    <row r="173033" spans="8:9" x14ac:dyDescent="0.3">
      <c r="H173033" s="1"/>
    </row>
    <row r="173034" spans="8:9" x14ac:dyDescent="0.3">
      <c r="H173034" s="1"/>
      <c r="I173034" s="1"/>
    </row>
    <row r="173035" spans="8:9" x14ac:dyDescent="0.3">
      <c r="H173035" s="1"/>
      <c r="I173035" s="1"/>
    </row>
    <row r="173036" spans="8:9" x14ac:dyDescent="0.3">
      <c r="H173036" s="1"/>
      <c r="I173036" s="1"/>
    </row>
    <row r="173037" spans="8:9" x14ac:dyDescent="0.3">
      <c r="H173037" s="1"/>
    </row>
    <row r="173038" spans="8:9" x14ac:dyDescent="0.3">
      <c r="H173038" s="1"/>
    </row>
    <row r="173039" spans="8:9" x14ac:dyDescent="0.3">
      <c r="H173039" s="1"/>
      <c r="I173039" s="1"/>
    </row>
    <row r="173040" spans="8:9" x14ac:dyDescent="0.3">
      <c r="H173040" s="1"/>
    </row>
    <row r="173041" spans="8:9" x14ac:dyDescent="0.3">
      <c r="H173041" s="1"/>
    </row>
    <row r="173042" spans="8:9" x14ac:dyDescent="0.3">
      <c r="H173042" s="1"/>
    </row>
    <row r="173043" spans="8:9" x14ac:dyDescent="0.3">
      <c r="H173043" s="1"/>
    </row>
    <row r="173044" spans="8:9" x14ac:dyDescent="0.3">
      <c r="H173044" s="1"/>
    </row>
    <row r="173045" spans="8:9" x14ac:dyDescent="0.3">
      <c r="H173045" s="1"/>
      <c r="I173045" s="1"/>
    </row>
    <row r="173046" spans="8:9" x14ac:dyDescent="0.3">
      <c r="H173046" s="1"/>
    </row>
    <row r="173047" spans="8:9" x14ac:dyDescent="0.3">
      <c r="H173047" s="1"/>
    </row>
    <row r="173048" spans="8:9" x14ac:dyDescent="0.3">
      <c r="H173048" s="1"/>
    </row>
    <row r="173049" spans="8:9" x14ac:dyDescent="0.3">
      <c r="H173049" s="1"/>
    </row>
    <row r="173050" spans="8:9" x14ac:dyDescent="0.3">
      <c r="H173050" s="1"/>
    </row>
    <row r="173051" spans="8:9" x14ac:dyDescent="0.3">
      <c r="H173051" s="1"/>
    </row>
    <row r="173052" spans="8:9" x14ac:dyDescent="0.3">
      <c r="H173052" s="1"/>
    </row>
    <row r="173053" spans="8:9" x14ac:dyDescent="0.3">
      <c r="H173053" s="1"/>
    </row>
    <row r="173054" spans="8:9" x14ac:dyDescent="0.3">
      <c r="H173054" s="1"/>
    </row>
    <row r="173055" spans="8:9" x14ac:dyDescent="0.3">
      <c r="H173055" s="1"/>
      <c r="I173055" s="1"/>
    </row>
    <row r="173056" spans="8:9" x14ac:dyDescent="0.3">
      <c r="H173056" s="1"/>
    </row>
    <row r="173057" spans="8:11" x14ac:dyDescent="0.3">
      <c r="H173057" s="1"/>
    </row>
    <row r="173058" spans="8:11" x14ac:dyDescent="0.3">
      <c r="H173058" s="1"/>
    </row>
    <row r="173059" spans="8:11" x14ac:dyDescent="0.3">
      <c r="H173059" s="1"/>
      <c r="I173059" s="1"/>
    </row>
    <row r="173060" spans="8:11" x14ac:dyDescent="0.3">
      <c r="H173060" s="1"/>
      <c r="I173060" s="1"/>
    </row>
    <row r="173061" spans="8:11" x14ac:dyDescent="0.3">
      <c r="H173061" s="1"/>
    </row>
    <row r="173062" spans="8:11" x14ac:dyDescent="0.3">
      <c r="H173062" s="1"/>
      <c r="I173062" s="1"/>
    </row>
    <row r="173063" spans="8:11" x14ac:dyDescent="0.3">
      <c r="H173063" s="1"/>
      <c r="I173063" s="1"/>
      <c r="K173063" s="2"/>
    </row>
    <row r="173064" spans="8:11" x14ac:dyDescent="0.3">
      <c r="H173064" s="1"/>
    </row>
    <row r="173065" spans="8:11" x14ac:dyDescent="0.3">
      <c r="H173065" s="1"/>
    </row>
    <row r="173066" spans="8:11" x14ac:dyDescent="0.3">
      <c r="H173066" s="1"/>
    </row>
    <row r="173067" spans="8:11" x14ac:dyDescent="0.3">
      <c r="H173067" s="1"/>
    </row>
    <row r="173068" spans="8:11" x14ac:dyDescent="0.3">
      <c r="H173068" s="1"/>
    </row>
    <row r="173069" spans="8:11" x14ac:dyDescent="0.3">
      <c r="H173069" s="1"/>
    </row>
    <row r="173070" spans="8:11" x14ac:dyDescent="0.3">
      <c r="H173070" s="1"/>
    </row>
    <row r="173071" spans="8:11" x14ac:dyDescent="0.3">
      <c r="H173071" s="1"/>
    </row>
    <row r="173072" spans="8:11" x14ac:dyDescent="0.3">
      <c r="H173072" s="1"/>
    </row>
    <row r="173073" spans="8:11" x14ac:dyDescent="0.3">
      <c r="H173073" s="1"/>
    </row>
    <row r="173074" spans="8:11" x14ac:dyDescent="0.3">
      <c r="H173074" s="1"/>
      <c r="I173074" s="1"/>
    </row>
    <row r="173075" spans="8:11" x14ac:dyDescent="0.3">
      <c r="H173075" s="1"/>
    </row>
    <row r="173076" spans="8:11" x14ac:dyDescent="0.3">
      <c r="H173076" s="1"/>
    </row>
    <row r="173077" spans="8:11" x14ac:dyDescent="0.3">
      <c r="H173077" s="1"/>
      <c r="I173077" s="1"/>
    </row>
    <row r="173078" spans="8:11" x14ac:dyDescent="0.3">
      <c r="H173078" s="1"/>
      <c r="I173078" s="1"/>
    </row>
    <row r="173079" spans="8:11" x14ac:dyDescent="0.3">
      <c r="H173079" s="1"/>
    </row>
    <row r="173080" spans="8:11" x14ac:dyDescent="0.3">
      <c r="H173080" s="1"/>
    </row>
    <row r="173081" spans="8:11" x14ac:dyDescent="0.3">
      <c r="H173081" s="1"/>
    </row>
    <row r="173082" spans="8:11" x14ac:dyDescent="0.3">
      <c r="H173082" s="1"/>
    </row>
    <row r="173083" spans="8:11" x14ac:dyDescent="0.3">
      <c r="H173083" s="1"/>
    </row>
    <row r="173084" spans="8:11" x14ac:dyDescent="0.3">
      <c r="H173084" s="1"/>
      <c r="I173084" s="1"/>
    </row>
    <row r="173085" spans="8:11" x14ac:dyDescent="0.3">
      <c r="H173085" s="1"/>
    </row>
    <row r="173086" spans="8:11" x14ac:dyDescent="0.3">
      <c r="H173086" s="1"/>
      <c r="I173086" s="1"/>
      <c r="K173086" s="2"/>
    </row>
    <row r="173087" spans="8:11" x14ac:dyDescent="0.3">
      <c r="H173087" s="1"/>
      <c r="I173087" s="1"/>
    </row>
    <row r="173088" spans="8:11" x14ac:dyDescent="0.3">
      <c r="H173088" s="1"/>
      <c r="I173088" s="1"/>
    </row>
    <row r="173089" spans="8:9" x14ac:dyDescent="0.3">
      <c r="H173089" s="1"/>
      <c r="I173089" s="1"/>
    </row>
    <row r="173090" spans="8:9" x14ac:dyDescent="0.3">
      <c r="H173090" s="1"/>
      <c r="I173090" s="1"/>
    </row>
    <row r="173091" spans="8:9" x14ac:dyDescent="0.3">
      <c r="H173091" s="1"/>
    </row>
    <row r="173092" spans="8:9" x14ac:dyDescent="0.3">
      <c r="H173092" s="1"/>
    </row>
    <row r="173093" spans="8:9" x14ac:dyDescent="0.3">
      <c r="H173093" s="1"/>
    </row>
    <row r="173094" spans="8:9" x14ac:dyDescent="0.3">
      <c r="H173094" s="1"/>
    </row>
    <row r="173095" spans="8:9" x14ac:dyDescent="0.3">
      <c r="H173095" s="1"/>
    </row>
    <row r="173096" spans="8:9" x14ac:dyDescent="0.3">
      <c r="H173096" s="1"/>
    </row>
    <row r="173097" spans="8:9" x14ac:dyDescent="0.3">
      <c r="H173097" s="1"/>
    </row>
    <row r="173098" spans="8:9" x14ac:dyDescent="0.3">
      <c r="H173098" s="1"/>
    </row>
    <row r="173099" spans="8:9" x14ac:dyDescent="0.3">
      <c r="H173099" s="1"/>
    </row>
    <row r="173100" spans="8:9" x14ac:dyDescent="0.3">
      <c r="H173100" s="1"/>
    </row>
    <row r="173101" spans="8:9" x14ac:dyDescent="0.3">
      <c r="H173101" s="1"/>
    </row>
    <row r="173102" spans="8:9" x14ac:dyDescent="0.3">
      <c r="H173102" s="1"/>
    </row>
    <row r="173103" spans="8:9" x14ac:dyDescent="0.3">
      <c r="H173103" s="1"/>
    </row>
    <row r="173104" spans="8:9" x14ac:dyDescent="0.3">
      <c r="H173104" s="1"/>
    </row>
    <row r="173105" spans="8:11" x14ac:dyDescent="0.3">
      <c r="H173105" s="1"/>
    </row>
    <row r="173106" spans="8:11" x14ac:dyDescent="0.3">
      <c r="H173106" s="1"/>
    </row>
    <row r="173107" spans="8:11" x14ac:dyDescent="0.3">
      <c r="H173107" s="1"/>
    </row>
    <row r="173108" spans="8:11" x14ac:dyDescent="0.3">
      <c r="H173108" s="1"/>
    </row>
    <row r="173109" spans="8:11" x14ac:dyDescent="0.3">
      <c r="H173109" s="1"/>
    </row>
    <row r="173110" spans="8:11" x14ac:dyDescent="0.3">
      <c r="H173110" s="1"/>
      <c r="I173110" s="1"/>
      <c r="K173110" s="2"/>
    </row>
    <row r="173111" spans="8:11" x14ac:dyDescent="0.3">
      <c r="H173111" s="1"/>
      <c r="I173111" s="1"/>
      <c r="K173111" s="2"/>
    </row>
    <row r="173112" spans="8:11" x14ac:dyDescent="0.3">
      <c r="H173112" s="1"/>
      <c r="I173112" s="1"/>
    </row>
    <row r="173113" spans="8:11" x14ac:dyDescent="0.3">
      <c r="H173113" s="1"/>
    </row>
    <row r="173114" spans="8:11" x14ac:dyDescent="0.3">
      <c r="H173114" s="1"/>
    </row>
    <row r="173115" spans="8:11" x14ac:dyDescent="0.3">
      <c r="H173115" s="1"/>
    </row>
    <row r="173116" spans="8:11" x14ac:dyDescent="0.3">
      <c r="H173116" s="1"/>
    </row>
    <row r="173117" spans="8:11" x14ac:dyDescent="0.3">
      <c r="H173117" s="1"/>
      <c r="I173117" s="1"/>
      <c r="K173117" s="2"/>
    </row>
    <row r="173118" spans="8:11" x14ac:dyDescent="0.3">
      <c r="H173118" s="1"/>
    </row>
    <row r="173119" spans="8:11" x14ac:dyDescent="0.3">
      <c r="H173119" s="1"/>
      <c r="I173119" s="1"/>
    </row>
    <row r="173120" spans="8:11" x14ac:dyDescent="0.3">
      <c r="H173120" s="1"/>
    </row>
    <row r="173121" spans="8:9" x14ac:dyDescent="0.3">
      <c r="H173121" s="1"/>
    </row>
    <row r="173122" spans="8:9" x14ac:dyDescent="0.3">
      <c r="H173122" s="1"/>
    </row>
    <row r="173123" spans="8:9" x14ac:dyDescent="0.3">
      <c r="H173123" s="1"/>
      <c r="I173123" s="1"/>
    </row>
    <row r="173124" spans="8:9" x14ac:dyDescent="0.3">
      <c r="H173124" s="1"/>
    </row>
    <row r="173125" spans="8:9" x14ac:dyDescent="0.3">
      <c r="H173125" s="1"/>
    </row>
    <row r="173126" spans="8:9" x14ac:dyDescent="0.3">
      <c r="H173126" s="1"/>
    </row>
    <row r="173127" spans="8:9" x14ac:dyDescent="0.3">
      <c r="H173127" s="1"/>
    </row>
    <row r="173128" spans="8:9" x14ac:dyDescent="0.3">
      <c r="H173128" s="1"/>
    </row>
    <row r="173129" spans="8:9" x14ac:dyDescent="0.3">
      <c r="H173129" s="1"/>
    </row>
    <row r="173130" spans="8:9" x14ac:dyDescent="0.3">
      <c r="H173130" s="1"/>
    </row>
    <row r="173131" spans="8:9" x14ac:dyDescent="0.3">
      <c r="H173131" s="1"/>
    </row>
    <row r="173132" spans="8:9" x14ac:dyDescent="0.3">
      <c r="H173132" s="1"/>
    </row>
    <row r="173133" spans="8:9" x14ac:dyDescent="0.3">
      <c r="H173133" s="1"/>
    </row>
    <row r="173134" spans="8:9" x14ac:dyDescent="0.3">
      <c r="H173134" s="1"/>
    </row>
    <row r="173135" spans="8:9" x14ac:dyDescent="0.3">
      <c r="H173135" s="1"/>
    </row>
    <row r="173136" spans="8:9" x14ac:dyDescent="0.3">
      <c r="H173136" s="1"/>
    </row>
    <row r="173137" spans="8:11" x14ac:dyDescent="0.3">
      <c r="H173137" s="1"/>
    </row>
    <row r="173138" spans="8:11" x14ac:dyDescent="0.3">
      <c r="H173138" s="1"/>
    </row>
    <row r="173140" spans="8:11" x14ac:dyDescent="0.3">
      <c r="H173140" s="1"/>
    </row>
    <row r="173141" spans="8:11" x14ac:dyDescent="0.3">
      <c r="H173141" s="1"/>
    </row>
    <row r="173142" spans="8:11" x14ac:dyDescent="0.3">
      <c r="H173142" s="1"/>
    </row>
    <row r="173143" spans="8:11" x14ac:dyDescent="0.3">
      <c r="H173143" s="1"/>
    </row>
    <row r="173144" spans="8:11" x14ac:dyDescent="0.3">
      <c r="H173144" s="1"/>
    </row>
    <row r="173145" spans="8:11" x14ac:dyDescent="0.3">
      <c r="H173145" s="1"/>
    </row>
    <row r="173146" spans="8:11" x14ac:dyDescent="0.3">
      <c r="H173146" s="1"/>
    </row>
    <row r="173148" spans="8:11" x14ac:dyDescent="0.3">
      <c r="H173148" s="1"/>
    </row>
    <row r="173149" spans="8:11" x14ac:dyDescent="0.3">
      <c r="H173149" s="1"/>
    </row>
    <row r="173150" spans="8:11" x14ac:dyDescent="0.3">
      <c r="H173150" s="1"/>
    </row>
    <row r="173151" spans="8:11" x14ac:dyDescent="0.3">
      <c r="H173151" s="1"/>
      <c r="I173151" s="1"/>
      <c r="K173151" s="2"/>
    </row>
    <row r="173152" spans="8:11" x14ac:dyDescent="0.3">
      <c r="H173152" s="1"/>
    </row>
    <row r="173153" spans="8:9" x14ac:dyDescent="0.3">
      <c r="H173153" s="1"/>
    </row>
    <row r="173154" spans="8:9" x14ac:dyDescent="0.3">
      <c r="H173154" s="1"/>
    </row>
    <row r="173155" spans="8:9" x14ac:dyDescent="0.3">
      <c r="H173155" s="1"/>
    </row>
    <row r="173156" spans="8:9" x14ac:dyDescent="0.3">
      <c r="H173156" s="1"/>
    </row>
    <row r="173157" spans="8:9" x14ac:dyDescent="0.3">
      <c r="H173157" s="1"/>
    </row>
    <row r="173158" spans="8:9" x14ac:dyDescent="0.3">
      <c r="H173158" s="1"/>
    </row>
    <row r="173159" spans="8:9" x14ac:dyDescent="0.3">
      <c r="H173159" s="1"/>
    </row>
    <row r="173160" spans="8:9" x14ac:dyDescent="0.3">
      <c r="H173160" s="1"/>
    </row>
    <row r="173161" spans="8:9" x14ac:dyDescent="0.3">
      <c r="H173161" s="1"/>
    </row>
    <row r="173162" spans="8:9" x14ac:dyDescent="0.3">
      <c r="H173162" s="1"/>
    </row>
    <row r="173163" spans="8:9" x14ac:dyDescent="0.3">
      <c r="H173163" s="1"/>
    </row>
    <row r="173164" spans="8:9" x14ac:dyDescent="0.3">
      <c r="H173164" s="1"/>
    </row>
    <row r="173165" spans="8:9" x14ac:dyDescent="0.3">
      <c r="H173165" s="1"/>
    </row>
    <row r="173166" spans="8:9" x14ac:dyDescent="0.3">
      <c r="H173166" s="1"/>
      <c r="I173166" s="1"/>
    </row>
    <row r="173167" spans="8:9" x14ac:dyDescent="0.3">
      <c r="H173167" s="1"/>
    </row>
    <row r="173168" spans="8:9" x14ac:dyDescent="0.3">
      <c r="H173168" s="1"/>
    </row>
    <row r="173169" spans="8:11" x14ac:dyDescent="0.3">
      <c r="H173169" s="1"/>
    </row>
    <row r="173170" spans="8:11" x14ac:dyDescent="0.3">
      <c r="H173170" s="1"/>
    </row>
    <row r="173171" spans="8:11" x14ac:dyDescent="0.3">
      <c r="H173171" s="1"/>
    </row>
    <row r="173172" spans="8:11" x14ac:dyDescent="0.3">
      <c r="H173172" s="1"/>
    </row>
    <row r="173173" spans="8:11" x14ac:dyDescent="0.3">
      <c r="H173173" s="1"/>
    </row>
    <row r="173174" spans="8:11" x14ac:dyDescent="0.3">
      <c r="H173174" s="1"/>
    </row>
    <row r="173175" spans="8:11" x14ac:dyDescent="0.3">
      <c r="H173175" s="1"/>
    </row>
    <row r="173176" spans="8:11" x14ac:dyDescent="0.3">
      <c r="H173176" s="1"/>
    </row>
    <row r="173177" spans="8:11" x14ac:dyDescent="0.3">
      <c r="H173177" s="1"/>
    </row>
    <row r="173178" spans="8:11" x14ac:dyDescent="0.3">
      <c r="H173178" s="1"/>
    </row>
    <row r="173179" spans="8:11" x14ac:dyDescent="0.3">
      <c r="H173179" s="1"/>
    </row>
    <row r="173180" spans="8:11" x14ac:dyDescent="0.3">
      <c r="H173180" s="1"/>
    </row>
    <row r="173181" spans="8:11" x14ac:dyDescent="0.3">
      <c r="H173181" s="1"/>
    </row>
    <row r="173182" spans="8:11" x14ac:dyDescent="0.3">
      <c r="H173182" s="1"/>
    </row>
    <row r="173183" spans="8:11" x14ac:dyDescent="0.3">
      <c r="H173183" s="1"/>
      <c r="I173183" s="1"/>
      <c r="K173183" s="2"/>
    </row>
    <row r="173184" spans="8:11" x14ac:dyDescent="0.3">
      <c r="H173184" s="1"/>
    </row>
    <row r="173185" spans="8:9" x14ac:dyDescent="0.3">
      <c r="H173185" s="1"/>
    </row>
    <row r="173186" spans="8:9" x14ac:dyDescent="0.3">
      <c r="H173186" s="1"/>
    </row>
    <row r="173187" spans="8:9" x14ac:dyDescent="0.3">
      <c r="H173187" s="1"/>
    </row>
    <row r="173188" spans="8:9" x14ac:dyDescent="0.3">
      <c r="H173188" s="1"/>
    </row>
    <row r="173189" spans="8:9" x14ac:dyDescent="0.3">
      <c r="H173189" s="1"/>
      <c r="I173189" s="1"/>
    </row>
    <row r="173190" spans="8:9" x14ac:dyDescent="0.3">
      <c r="H173190" s="1"/>
      <c r="I173190" s="1"/>
    </row>
    <row r="173191" spans="8:9" x14ac:dyDescent="0.3">
      <c r="H173191" s="1"/>
      <c r="I173191" s="1"/>
    </row>
    <row r="173192" spans="8:9" x14ac:dyDescent="0.3">
      <c r="H173192" s="1"/>
    </row>
    <row r="173193" spans="8:9" x14ac:dyDescent="0.3">
      <c r="H173193" s="1"/>
    </row>
    <row r="173194" spans="8:9" x14ac:dyDescent="0.3">
      <c r="H173194" s="1"/>
    </row>
    <row r="173195" spans="8:9" x14ac:dyDescent="0.3">
      <c r="H173195" s="1"/>
      <c r="I173195" s="1"/>
    </row>
    <row r="173196" spans="8:9" x14ac:dyDescent="0.3">
      <c r="H173196" s="1"/>
    </row>
    <row r="173197" spans="8:9" x14ac:dyDescent="0.3">
      <c r="H173197" s="1"/>
    </row>
    <row r="173198" spans="8:9" x14ac:dyDescent="0.3">
      <c r="H173198" s="1"/>
    </row>
    <row r="173199" spans="8:9" x14ac:dyDescent="0.3">
      <c r="H173199" s="1"/>
      <c r="I173199" s="1"/>
    </row>
    <row r="173200" spans="8:9" x14ac:dyDescent="0.3">
      <c r="H173200" s="1"/>
    </row>
    <row r="173201" spans="8:9" x14ac:dyDescent="0.3">
      <c r="H173201" s="1"/>
    </row>
    <row r="173202" spans="8:9" x14ac:dyDescent="0.3">
      <c r="H173202" s="1"/>
      <c r="I173202" s="1"/>
    </row>
    <row r="173203" spans="8:9" x14ac:dyDescent="0.3">
      <c r="H173203" s="1"/>
    </row>
    <row r="173204" spans="8:9" x14ac:dyDescent="0.3">
      <c r="H173204" s="1"/>
      <c r="I173204" s="1"/>
    </row>
    <row r="173205" spans="8:9" x14ac:dyDescent="0.3">
      <c r="H173205" s="1"/>
      <c r="I173205" s="1"/>
    </row>
    <row r="173206" spans="8:9" x14ac:dyDescent="0.3">
      <c r="H173206" s="1"/>
    </row>
    <row r="173207" spans="8:9" x14ac:dyDescent="0.3">
      <c r="H173207" s="1"/>
    </row>
    <row r="173208" spans="8:9" x14ac:dyDescent="0.3">
      <c r="H173208" s="1"/>
    </row>
    <row r="173209" spans="8:9" x14ac:dyDescent="0.3">
      <c r="H173209" s="1"/>
      <c r="I173209" s="1"/>
    </row>
    <row r="173210" spans="8:9" x14ac:dyDescent="0.3">
      <c r="H173210" s="1"/>
      <c r="I173210" s="1"/>
    </row>
    <row r="173211" spans="8:9" x14ac:dyDescent="0.3">
      <c r="H173211" s="1"/>
    </row>
    <row r="173212" spans="8:9" x14ac:dyDescent="0.3">
      <c r="H173212" s="1"/>
    </row>
    <row r="173213" spans="8:9" x14ac:dyDescent="0.3">
      <c r="H173213" s="1"/>
    </row>
    <row r="173214" spans="8:9" x14ac:dyDescent="0.3">
      <c r="H173214" s="1"/>
    </row>
    <row r="173215" spans="8:9" x14ac:dyDescent="0.3">
      <c r="H173215" s="1"/>
    </row>
    <row r="173216" spans="8:9" x14ac:dyDescent="0.3">
      <c r="H173216" s="1"/>
    </row>
    <row r="173217" spans="8:9" x14ac:dyDescent="0.3">
      <c r="H173217" s="1"/>
    </row>
    <row r="173218" spans="8:9" x14ac:dyDescent="0.3">
      <c r="H173218" s="1"/>
    </row>
    <row r="173219" spans="8:9" x14ac:dyDescent="0.3">
      <c r="H173219" s="1"/>
    </row>
    <row r="173220" spans="8:9" x14ac:dyDescent="0.3">
      <c r="H173220" s="1"/>
    </row>
    <row r="173221" spans="8:9" x14ac:dyDescent="0.3">
      <c r="H173221" s="1"/>
    </row>
    <row r="173222" spans="8:9" x14ac:dyDescent="0.3">
      <c r="H173222" s="1"/>
    </row>
    <row r="173223" spans="8:9" x14ac:dyDescent="0.3">
      <c r="H173223" s="1"/>
    </row>
    <row r="173224" spans="8:9" x14ac:dyDescent="0.3">
      <c r="H173224" s="1"/>
    </row>
    <row r="173225" spans="8:9" x14ac:dyDescent="0.3">
      <c r="H173225" s="1"/>
    </row>
    <row r="173226" spans="8:9" x14ac:dyDescent="0.3">
      <c r="H173226" s="1"/>
      <c r="I173226" s="1"/>
    </row>
    <row r="173227" spans="8:9" x14ac:dyDescent="0.3">
      <c r="H173227" s="1"/>
      <c r="I173227" s="1"/>
    </row>
    <row r="173228" spans="8:9" x14ac:dyDescent="0.3">
      <c r="H173228" s="1"/>
    </row>
    <row r="173229" spans="8:9" x14ac:dyDescent="0.3">
      <c r="H173229" s="1"/>
    </row>
    <row r="173230" spans="8:9" x14ac:dyDescent="0.3">
      <c r="H173230" s="1"/>
    </row>
    <row r="173231" spans="8:9" x14ac:dyDescent="0.3">
      <c r="H173231" s="1"/>
    </row>
    <row r="173232" spans="8:9" x14ac:dyDescent="0.3">
      <c r="H173232" s="1"/>
    </row>
    <row r="173233" spans="8:9" x14ac:dyDescent="0.3">
      <c r="H173233" s="1"/>
    </row>
    <row r="173234" spans="8:9" x14ac:dyDescent="0.3">
      <c r="H173234" s="1"/>
    </row>
    <row r="173235" spans="8:9" x14ac:dyDescent="0.3">
      <c r="H173235" s="1"/>
    </row>
    <row r="173236" spans="8:9" x14ac:dyDescent="0.3">
      <c r="H173236" s="1"/>
    </row>
    <row r="173237" spans="8:9" x14ac:dyDescent="0.3">
      <c r="H173237" s="1"/>
    </row>
    <row r="173238" spans="8:9" x14ac:dyDescent="0.3">
      <c r="H173238" s="1"/>
    </row>
    <row r="173239" spans="8:9" x14ac:dyDescent="0.3">
      <c r="H173239" s="1"/>
    </row>
    <row r="173240" spans="8:9" x14ac:dyDescent="0.3">
      <c r="H173240" s="1"/>
      <c r="I173240" s="1"/>
    </row>
    <row r="173241" spans="8:9" x14ac:dyDescent="0.3">
      <c r="H173241" s="1"/>
    </row>
    <row r="173242" spans="8:9" x14ac:dyDescent="0.3">
      <c r="H173242" s="1"/>
      <c r="I173242" s="1"/>
    </row>
    <row r="173243" spans="8:9" x14ac:dyDescent="0.3">
      <c r="H173243" s="1"/>
    </row>
    <row r="173244" spans="8:9" x14ac:dyDescent="0.3">
      <c r="H173244" s="1"/>
    </row>
    <row r="173245" spans="8:9" x14ac:dyDescent="0.3">
      <c r="H173245" s="1"/>
    </row>
    <row r="173246" spans="8:9" x14ac:dyDescent="0.3">
      <c r="H173246" s="1"/>
    </row>
    <row r="173247" spans="8:9" x14ac:dyDescent="0.3">
      <c r="H173247" s="1"/>
    </row>
    <row r="173248" spans="8:9" x14ac:dyDescent="0.3">
      <c r="H173248" s="1"/>
    </row>
    <row r="173249" spans="8:11" x14ac:dyDescent="0.3">
      <c r="H173249" s="1"/>
    </row>
    <row r="173250" spans="8:11" x14ac:dyDescent="0.3">
      <c r="H173250" s="1"/>
    </row>
    <row r="173251" spans="8:11" x14ac:dyDescent="0.3">
      <c r="H173251" s="1"/>
    </row>
    <row r="173252" spans="8:11" x14ac:dyDescent="0.3">
      <c r="H173252" s="1"/>
    </row>
    <row r="173253" spans="8:11" x14ac:dyDescent="0.3">
      <c r="H173253" s="1"/>
    </row>
    <row r="173254" spans="8:11" x14ac:dyDescent="0.3">
      <c r="H173254" s="1"/>
    </row>
    <row r="173255" spans="8:11" x14ac:dyDescent="0.3">
      <c r="H173255" s="1"/>
    </row>
    <row r="173256" spans="8:11" x14ac:dyDescent="0.3">
      <c r="H173256" s="1"/>
    </row>
    <row r="173257" spans="8:11" x14ac:dyDescent="0.3">
      <c r="H173257" s="1"/>
    </row>
    <row r="173258" spans="8:11" x14ac:dyDescent="0.3">
      <c r="H173258" s="1"/>
      <c r="I173258" s="1"/>
      <c r="K173258" s="2"/>
    </row>
    <row r="173259" spans="8:11" x14ac:dyDescent="0.3">
      <c r="H173259" s="1"/>
    </row>
    <row r="173260" spans="8:11" x14ac:dyDescent="0.3">
      <c r="H173260" s="1"/>
    </row>
    <row r="173261" spans="8:11" x14ac:dyDescent="0.3">
      <c r="H173261" s="1"/>
      <c r="I173261" s="1"/>
    </row>
    <row r="173262" spans="8:11" x14ac:dyDescent="0.3">
      <c r="H173262" s="1"/>
    </row>
    <row r="173263" spans="8:11" x14ac:dyDescent="0.3">
      <c r="H173263" s="1"/>
      <c r="I173263" s="1"/>
    </row>
    <row r="173264" spans="8:11" x14ac:dyDescent="0.3">
      <c r="H173264" s="1"/>
      <c r="I173264" s="1"/>
    </row>
    <row r="173265" spans="8:9" x14ac:dyDescent="0.3">
      <c r="H173265" s="1"/>
    </row>
    <row r="173266" spans="8:9" x14ac:dyDescent="0.3">
      <c r="H173266" s="1"/>
    </row>
    <row r="173267" spans="8:9" x14ac:dyDescent="0.3">
      <c r="H173267" s="1"/>
    </row>
    <row r="173268" spans="8:9" x14ac:dyDescent="0.3">
      <c r="H173268" s="1"/>
    </row>
    <row r="173269" spans="8:9" x14ac:dyDescent="0.3">
      <c r="H173269" s="1"/>
    </row>
    <row r="173270" spans="8:9" x14ac:dyDescent="0.3">
      <c r="H173270" s="1"/>
    </row>
    <row r="173271" spans="8:9" x14ac:dyDescent="0.3">
      <c r="H173271" s="1"/>
      <c r="I173271" s="1"/>
    </row>
    <row r="173272" spans="8:9" x14ac:dyDescent="0.3">
      <c r="H173272" s="1"/>
    </row>
    <row r="173273" spans="8:9" x14ac:dyDescent="0.3">
      <c r="H173273" s="1"/>
      <c r="I173273" s="1"/>
    </row>
    <row r="173274" spans="8:9" x14ac:dyDescent="0.3">
      <c r="H173274" s="1"/>
    </row>
    <row r="173275" spans="8:9" x14ac:dyDescent="0.3">
      <c r="H173275" s="1"/>
    </row>
    <row r="173276" spans="8:9" x14ac:dyDescent="0.3">
      <c r="H173276" s="1"/>
    </row>
    <row r="173277" spans="8:9" x14ac:dyDescent="0.3">
      <c r="H173277" s="1"/>
    </row>
    <row r="173278" spans="8:9" x14ac:dyDescent="0.3">
      <c r="H173278" s="1"/>
    </row>
    <row r="173279" spans="8:9" x14ac:dyDescent="0.3">
      <c r="H173279" s="1"/>
    </row>
    <row r="173280" spans="8:9" x14ac:dyDescent="0.3">
      <c r="H173280" s="1"/>
    </row>
    <row r="173281" spans="8:9" x14ac:dyDescent="0.3">
      <c r="H173281" s="1"/>
    </row>
    <row r="173282" spans="8:9" x14ac:dyDescent="0.3">
      <c r="H173282" s="1"/>
    </row>
    <row r="173283" spans="8:9" x14ac:dyDescent="0.3">
      <c r="H173283" s="1"/>
    </row>
    <row r="173284" spans="8:9" x14ac:dyDescent="0.3">
      <c r="H173284" s="1"/>
    </row>
    <row r="173285" spans="8:9" x14ac:dyDescent="0.3">
      <c r="H173285" s="1"/>
    </row>
    <row r="173286" spans="8:9" x14ac:dyDescent="0.3">
      <c r="H173286" s="1"/>
    </row>
    <row r="173287" spans="8:9" x14ac:dyDescent="0.3">
      <c r="H173287" s="1"/>
    </row>
    <row r="173288" spans="8:9" x14ac:dyDescent="0.3">
      <c r="H173288" s="1"/>
    </row>
    <row r="173289" spans="8:9" x14ac:dyDescent="0.3">
      <c r="H173289" s="1"/>
    </row>
    <row r="173290" spans="8:9" x14ac:dyDescent="0.3">
      <c r="H173290" s="1"/>
      <c r="I173290" s="1"/>
    </row>
    <row r="173291" spans="8:9" x14ac:dyDescent="0.3">
      <c r="H173291" s="1"/>
    </row>
    <row r="173292" spans="8:9" x14ac:dyDescent="0.3">
      <c r="H173292" s="1"/>
    </row>
    <row r="173293" spans="8:9" x14ac:dyDescent="0.3">
      <c r="H173293" s="1"/>
      <c r="I173293" s="1"/>
    </row>
    <row r="173294" spans="8:9" x14ac:dyDescent="0.3">
      <c r="H173294" s="1"/>
    </row>
    <row r="173295" spans="8:9" x14ac:dyDescent="0.3">
      <c r="H173295" s="1"/>
    </row>
    <row r="173296" spans="8:9" x14ac:dyDescent="0.3">
      <c r="H173296" s="1"/>
    </row>
    <row r="173297" spans="8:9" x14ac:dyDescent="0.3">
      <c r="H173297" s="1"/>
    </row>
    <row r="173298" spans="8:9" x14ac:dyDescent="0.3">
      <c r="H173298" s="1"/>
    </row>
    <row r="173299" spans="8:9" x14ac:dyDescent="0.3">
      <c r="H173299" s="1"/>
    </row>
    <row r="173300" spans="8:9" x14ac:dyDescent="0.3">
      <c r="H173300" s="1"/>
    </row>
    <row r="173301" spans="8:9" x14ac:dyDescent="0.3">
      <c r="H173301" s="1"/>
    </row>
    <row r="173302" spans="8:9" x14ac:dyDescent="0.3">
      <c r="H173302" s="1"/>
      <c r="I173302" s="1"/>
    </row>
    <row r="173303" spans="8:9" x14ac:dyDescent="0.3">
      <c r="H173303" s="1"/>
    </row>
    <row r="173304" spans="8:9" x14ac:dyDescent="0.3">
      <c r="H173304" s="1"/>
    </row>
    <row r="173305" spans="8:9" x14ac:dyDescent="0.3">
      <c r="H173305" s="1"/>
    </row>
    <row r="173306" spans="8:9" x14ac:dyDescent="0.3">
      <c r="H173306" s="1"/>
    </row>
    <row r="173307" spans="8:9" x14ac:dyDescent="0.3">
      <c r="H173307" s="1"/>
    </row>
    <row r="173308" spans="8:9" x14ac:dyDescent="0.3">
      <c r="H173308" s="1"/>
    </row>
    <row r="173309" spans="8:9" x14ac:dyDescent="0.3">
      <c r="H173309" s="1"/>
      <c r="I173309" s="1"/>
    </row>
    <row r="173310" spans="8:9" x14ac:dyDescent="0.3">
      <c r="H173310" s="1"/>
    </row>
    <row r="173311" spans="8:9" x14ac:dyDescent="0.3">
      <c r="H173311" s="1"/>
    </row>
    <row r="173312" spans="8:9" x14ac:dyDescent="0.3">
      <c r="H173312" s="1"/>
    </row>
    <row r="173313" spans="8:11" x14ac:dyDescent="0.3">
      <c r="H173313" s="1"/>
    </row>
    <row r="173314" spans="8:11" x14ac:dyDescent="0.3">
      <c r="H173314" s="1"/>
    </row>
    <row r="173315" spans="8:11" x14ac:dyDescent="0.3">
      <c r="H173315" s="1"/>
    </row>
    <row r="173316" spans="8:11" x14ac:dyDescent="0.3">
      <c r="H173316" s="1"/>
    </row>
    <row r="173317" spans="8:11" x14ac:dyDescent="0.3">
      <c r="H173317" s="1"/>
    </row>
    <row r="173318" spans="8:11" x14ac:dyDescent="0.3">
      <c r="H173318" s="1"/>
    </row>
    <row r="173319" spans="8:11" x14ac:dyDescent="0.3">
      <c r="H173319" s="1"/>
      <c r="I173319" s="1"/>
    </row>
    <row r="173320" spans="8:11" x14ac:dyDescent="0.3">
      <c r="H173320" s="1"/>
    </row>
    <row r="173321" spans="8:11" x14ac:dyDescent="0.3">
      <c r="H173321" s="1"/>
    </row>
    <row r="173322" spans="8:11" x14ac:dyDescent="0.3">
      <c r="H173322" s="1"/>
    </row>
    <row r="173323" spans="8:11" x14ac:dyDescent="0.3">
      <c r="H173323" s="1"/>
      <c r="I173323" s="1"/>
      <c r="K173323" s="2"/>
    </row>
    <row r="173324" spans="8:11" x14ac:dyDescent="0.3">
      <c r="H173324" s="1"/>
    </row>
    <row r="173325" spans="8:11" x14ac:dyDescent="0.3">
      <c r="H173325" s="1"/>
    </row>
    <row r="173326" spans="8:11" x14ac:dyDescent="0.3">
      <c r="H173326" s="1"/>
    </row>
    <row r="173327" spans="8:11" x14ac:dyDescent="0.3">
      <c r="H173327" s="1"/>
      <c r="I173327" s="1"/>
      <c r="K173327" s="2"/>
    </row>
    <row r="173328" spans="8:11" x14ac:dyDescent="0.3">
      <c r="H173328" s="1"/>
    </row>
    <row r="173329" spans="8:9" x14ac:dyDescent="0.3">
      <c r="H173329" s="1"/>
    </row>
    <row r="173330" spans="8:9" x14ac:dyDescent="0.3">
      <c r="H173330" s="1"/>
    </row>
    <row r="173331" spans="8:9" x14ac:dyDescent="0.3">
      <c r="H173331" s="1"/>
    </row>
    <row r="173332" spans="8:9" x14ac:dyDescent="0.3">
      <c r="H173332" s="1"/>
      <c r="I173332" s="1"/>
    </row>
    <row r="173333" spans="8:9" x14ac:dyDescent="0.3">
      <c r="H173333" s="1"/>
    </row>
    <row r="173334" spans="8:9" x14ac:dyDescent="0.3">
      <c r="H173334" s="1"/>
    </row>
    <row r="173335" spans="8:9" x14ac:dyDescent="0.3">
      <c r="H173335" s="1"/>
    </row>
    <row r="173336" spans="8:9" x14ac:dyDescent="0.3">
      <c r="H173336" s="1"/>
    </row>
    <row r="173337" spans="8:9" x14ac:dyDescent="0.3">
      <c r="H173337" s="1"/>
    </row>
    <row r="173338" spans="8:9" x14ac:dyDescent="0.3">
      <c r="H173338" s="1"/>
    </row>
    <row r="173339" spans="8:9" x14ac:dyDescent="0.3">
      <c r="H173339" s="1"/>
    </row>
    <row r="173340" spans="8:9" x14ac:dyDescent="0.3">
      <c r="H173340" s="1"/>
    </row>
    <row r="173341" spans="8:9" x14ac:dyDescent="0.3">
      <c r="H173341" s="1"/>
    </row>
    <row r="173342" spans="8:9" x14ac:dyDescent="0.3">
      <c r="H173342" s="1"/>
    </row>
    <row r="173343" spans="8:9" x14ac:dyDescent="0.3">
      <c r="H173343" s="1"/>
    </row>
    <row r="173344" spans="8:9" x14ac:dyDescent="0.3">
      <c r="H173344" s="1"/>
    </row>
    <row r="173345" spans="8:11" x14ac:dyDescent="0.3">
      <c r="H173345" s="1"/>
    </row>
    <row r="173346" spans="8:11" x14ac:dyDescent="0.3">
      <c r="H173346" s="1"/>
    </row>
    <row r="173347" spans="8:11" x14ac:dyDescent="0.3">
      <c r="H173347" s="1"/>
      <c r="I173347" s="1"/>
      <c r="K173347" s="2"/>
    </row>
    <row r="173348" spans="8:11" x14ac:dyDescent="0.3">
      <c r="H173348" s="1"/>
    </row>
    <row r="173349" spans="8:11" x14ac:dyDescent="0.3">
      <c r="H173349" s="1"/>
    </row>
    <row r="173350" spans="8:11" x14ac:dyDescent="0.3">
      <c r="H173350" s="1"/>
      <c r="I173350" s="1"/>
    </row>
    <row r="173351" spans="8:11" x14ac:dyDescent="0.3">
      <c r="H173351" s="1"/>
      <c r="I173351" s="1"/>
    </row>
    <row r="173352" spans="8:11" x14ac:dyDescent="0.3">
      <c r="H173352" s="1"/>
    </row>
    <row r="173353" spans="8:11" x14ac:dyDescent="0.3">
      <c r="H173353" s="1"/>
    </row>
    <row r="173354" spans="8:11" x14ac:dyDescent="0.3">
      <c r="H173354" s="1"/>
    </row>
    <row r="173355" spans="8:11" x14ac:dyDescent="0.3">
      <c r="H173355" s="1"/>
    </row>
    <row r="173356" spans="8:11" x14ac:dyDescent="0.3">
      <c r="H173356" s="1"/>
    </row>
    <row r="173357" spans="8:11" x14ac:dyDescent="0.3">
      <c r="H173357" s="1"/>
    </row>
    <row r="173358" spans="8:11" x14ac:dyDescent="0.3">
      <c r="H173358" s="1"/>
    </row>
    <row r="173359" spans="8:11" x14ac:dyDescent="0.3">
      <c r="H173359" s="1"/>
    </row>
    <row r="173360" spans="8:11" x14ac:dyDescent="0.3">
      <c r="H173360" s="1"/>
    </row>
    <row r="173361" spans="8:8" x14ac:dyDescent="0.3">
      <c r="H173361" s="1"/>
    </row>
    <row r="173362" spans="8:8" x14ac:dyDescent="0.3">
      <c r="H173362" s="1"/>
    </row>
    <row r="173363" spans="8:8" x14ac:dyDescent="0.3">
      <c r="H173363" s="1"/>
    </row>
    <row r="173364" spans="8:8" x14ac:dyDescent="0.3">
      <c r="H173364" s="1"/>
    </row>
    <row r="173365" spans="8:8" x14ac:dyDescent="0.3">
      <c r="H173365" s="1"/>
    </row>
    <row r="173366" spans="8:8" x14ac:dyDescent="0.3">
      <c r="H173366" s="1"/>
    </row>
    <row r="173367" spans="8:8" x14ac:dyDescent="0.3">
      <c r="H173367" s="1"/>
    </row>
    <row r="173368" spans="8:8" x14ac:dyDescent="0.3">
      <c r="H173368" s="1"/>
    </row>
    <row r="173369" spans="8:8" x14ac:dyDescent="0.3">
      <c r="H173369" s="1"/>
    </row>
    <row r="173370" spans="8:8" x14ac:dyDescent="0.3">
      <c r="H173370" s="1"/>
    </row>
    <row r="173371" spans="8:8" x14ac:dyDescent="0.3">
      <c r="H173371" s="1"/>
    </row>
    <row r="173372" spans="8:8" x14ac:dyDescent="0.3">
      <c r="H173372" s="1"/>
    </row>
    <row r="173373" spans="8:8" x14ac:dyDescent="0.3">
      <c r="H173373" s="1"/>
    </row>
    <row r="173374" spans="8:8" x14ac:dyDescent="0.3">
      <c r="H173374" s="1"/>
    </row>
    <row r="173375" spans="8:8" x14ac:dyDescent="0.3">
      <c r="H173375" s="1"/>
    </row>
    <row r="173376" spans="8:8" x14ac:dyDescent="0.3">
      <c r="H173376" s="1"/>
    </row>
    <row r="173377" spans="8:9" x14ac:dyDescent="0.3">
      <c r="H173377" s="1"/>
    </row>
    <row r="173378" spans="8:9" x14ac:dyDescent="0.3">
      <c r="H173378" s="1"/>
      <c r="I173378" s="1"/>
    </row>
    <row r="173379" spans="8:9" x14ac:dyDescent="0.3">
      <c r="H173379" s="1"/>
      <c r="I173379" s="1"/>
    </row>
    <row r="173380" spans="8:9" x14ac:dyDescent="0.3">
      <c r="H173380" s="1"/>
    </row>
    <row r="173381" spans="8:9" x14ac:dyDescent="0.3">
      <c r="H173381" s="1"/>
    </row>
    <row r="173382" spans="8:9" x14ac:dyDescent="0.3">
      <c r="H173382" s="1"/>
    </row>
    <row r="173383" spans="8:9" x14ac:dyDescent="0.3">
      <c r="H173383" s="1"/>
    </row>
    <row r="173384" spans="8:9" x14ac:dyDescent="0.3">
      <c r="H173384" s="1"/>
    </row>
    <row r="173385" spans="8:9" x14ac:dyDescent="0.3">
      <c r="H173385" s="1"/>
    </row>
    <row r="173386" spans="8:9" x14ac:dyDescent="0.3">
      <c r="H173386" s="1"/>
    </row>
    <row r="173387" spans="8:9" x14ac:dyDescent="0.3">
      <c r="H173387" s="1"/>
    </row>
    <row r="173388" spans="8:9" x14ac:dyDescent="0.3">
      <c r="H173388" s="1"/>
    </row>
    <row r="173389" spans="8:9" x14ac:dyDescent="0.3">
      <c r="H173389" s="1"/>
      <c r="I173389" s="1"/>
    </row>
    <row r="173390" spans="8:9" x14ac:dyDescent="0.3">
      <c r="H173390" s="1"/>
    </row>
    <row r="173391" spans="8:9" x14ac:dyDescent="0.3">
      <c r="H173391" s="1"/>
      <c r="I173391" s="1"/>
    </row>
    <row r="173392" spans="8:9" x14ac:dyDescent="0.3">
      <c r="H173392" s="1"/>
    </row>
    <row r="173393" spans="8:9" x14ac:dyDescent="0.3">
      <c r="H173393" s="1"/>
    </row>
    <row r="173394" spans="8:9" x14ac:dyDescent="0.3">
      <c r="H173394" s="1"/>
    </row>
    <row r="173395" spans="8:9" x14ac:dyDescent="0.3">
      <c r="H173395" s="1"/>
    </row>
    <row r="173396" spans="8:9" x14ac:dyDescent="0.3">
      <c r="H173396" s="1"/>
    </row>
    <row r="173397" spans="8:9" x14ac:dyDescent="0.3">
      <c r="H173397" s="1"/>
    </row>
    <row r="173398" spans="8:9" x14ac:dyDescent="0.3">
      <c r="H173398" s="1"/>
    </row>
    <row r="173399" spans="8:9" x14ac:dyDescent="0.3">
      <c r="H173399" s="1"/>
    </row>
    <row r="173400" spans="8:9" x14ac:dyDescent="0.3">
      <c r="H173400" s="1"/>
    </row>
    <row r="173401" spans="8:9" x14ac:dyDescent="0.3">
      <c r="H173401" s="1"/>
    </row>
    <row r="173402" spans="8:9" x14ac:dyDescent="0.3">
      <c r="H173402" s="1"/>
    </row>
    <row r="173403" spans="8:9" x14ac:dyDescent="0.3">
      <c r="H173403" s="1"/>
      <c r="I173403" s="1"/>
    </row>
    <row r="173404" spans="8:9" x14ac:dyDescent="0.3">
      <c r="H173404" s="1"/>
    </row>
    <row r="173405" spans="8:9" x14ac:dyDescent="0.3">
      <c r="H173405" s="1"/>
    </row>
    <row r="173406" spans="8:9" x14ac:dyDescent="0.3">
      <c r="H173406" s="1"/>
      <c r="I173406" s="1"/>
    </row>
    <row r="173407" spans="8:9" x14ac:dyDescent="0.3">
      <c r="H173407" s="1"/>
    </row>
    <row r="173408" spans="8:9" x14ac:dyDescent="0.3">
      <c r="H173408" s="1"/>
    </row>
    <row r="173409" spans="8:9" x14ac:dyDescent="0.3">
      <c r="H173409" s="1"/>
    </row>
    <row r="173410" spans="8:9" x14ac:dyDescent="0.3">
      <c r="H173410" s="1"/>
    </row>
    <row r="173411" spans="8:9" x14ac:dyDescent="0.3">
      <c r="H173411" s="1"/>
    </row>
    <row r="173412" spans="8:9" x14ac:dyDescent="0.3">
      <c r="H173412" s="1"/>
    </row>
    <row r="173413" spans="8:9" x14ac:dyDescent="0.3">
      <c r="H173413" s="1"/>
    </row>
    <row r="173414" spans="8:9" x14ac:dyDescent="0.3">
      <c r="H173414" s="1"/>
    </row>
    <row r="173415" spans="8:9" x14ac:dyDescent="0.3">
      <c r="H173415" s="1"/>
    </row>
    <row r="173416" spans="8:9" x14ac:dyDescent="0.3">
      <c r="H173416" s="1"/>
    </row>
    <row r="173417" spans="8:9" x14ac:dyDescent="0.3">
      <c r="H173417" s="1"/>
    </row>
    <row r="173418" spans="8:9" x14ac:dyDescent="0.3">
      <c r="H173418" s="1"/>
    </row>
    <row r="173419" spans="8:9" x14ac:dyDescent="0.3">
      <c r="H173419" s="1"/>
    </row>
    <row r="173420" spans="8:9" x14ac:dyDescent="0.3">
      <c r="H173420" s="1"/>
    </row>
    <row r="173421" spans="8:9" x14ac:dyDescent="0.3">
      <c r="H173421" s="1"/>
      <c r="I173421" s="1"/>
    </row>
    <row r="173422" spans="8:9" x14ac:dyDescent="0.3">
      <c r="H173422" s="1"/>
    </row>
    <row r="173423" spans="8:9" x14ac:dyDescent="0.3">
      <c r="H173423" s="1"/>
    </row>
    <row r="173424" spans="8:9" x14ac:dyDescent="0.3">
      <c r="H173424" s="1"/>
    </row>
    <row r="173425" spans="8:11" x14ac:dyDescent="0.3">
      <c r="H173425" s="1"/>
    </row>
    <row r="173426" spans="8:11" x14ac:dyDescent="0.3">
      <c r="H173426" s="1"/>
    </row>
    <row r="173427" spans="8:11" x14ac:dyDescent="0.3">
      <c r="H173427" s="1"/>
    </row>
    <row r="173428" spans="8:11" x14ac:dyDescent="0.3">
      <c r="H173428" s="1"/>
    </row>
    <row r="173429" spans="8:11" x14ac:dyDescent="0.3">
      <c r="H173429" s="1"/>
      <c r="I173429" s="1"/>
      <c r="K173429" s="2"/>
    </row>
    <row r="173430" spans="8:11" x14ac:dyDescent="0.3">
      <c r="H173430" s="1"/>
    </row>
    <row r="173431" spans="8:11" x14ac:dyDescent="0.3">
      <c r="H173431" s="1"/>
      <c r="I173431" s="1"/>
    </row>
    <row r="173432" spans="8:11" x14ac:dyDescent="0.3">
      <c r="H173432" s="1"/>
      <c r="I173432" s="1"/>
    </row>
    <row r="173433" spans="8:11" x14ac:dyDescent="0.3">
      <c r="H173433" s="1"/>
      <c r="I173433" s="1"/>
    </row>
    <row r="173434" spans="8:11" x14ac:dyDescent="0.3">
      <c r="H173434" s="1"/>
    </row>
    <row r="173435" spans="8:11" x14ac:dyDescent="0.3">
      <c r="H173435" s="1"/>
    </row>
    <row r="173436" spans="8:11" x14ac:dyDescent="0.3">
      <c r="H173436" s="1"/>
    </row>
    <row r="173437" spans="8:11" x14ac:dyDescent="0.3">
      <c r="H173437" s="1"/>
    </row>
    <row r="173438" spans="8:11" x14ac:dyDescent="0.3">
      <c r="H173438" s="1"/>
    </row>
    <row r="173439" spans="8:11" x14ac:dyDescent="0.3">
      <c r="H173439" s="1"/>
    </row>
    <row r="173440" spans="8:11" x14ac:dyDescent="0.3">
      <c r="H173440" s="1"/>
    </row>
    <row r="173441" spans="8:9" x14ac:dyDescent="0.3">
      <c r="H173441" s="1"/>
    </row>
    <row r="173442" spans="8:9" x14ac:dyDescent="0.3">
      <c r="H173442" s="1"/>
    </row>
    <row r="173443" spans="8:9" x14ac:dyDescent="0.3">
      <c r="H173443" s="1"/>
    </row>
    <row r="173444" spans="8:9" x14ac:dyDescent="0.3">
      <c r="H173444" s="1"/>
    </row>
    <row r="173445" spans="8:9" x14ac:dyDescent="0.3">
      <c r="H173445" s="1"/>
    </row>
    <row r="173446" spans="8:9" x14ac:dyDescent="0.3">
      <c r="H173446" s="1"/>
    </row>
    <row r="173447" spans="8:9" x14ac:dyDescent="0.3">
      <c r="H173447" s="1"/>
      <c r="I173447" s="1"/>
    </row>
    <row r="173448" spans="8:9" x14ac:dyDescent="0.3">
      <c r="H173448" s="1"/>
    </row>
    <row r="173449" spans="8:9" x14ac:dyDescent="0.3">
      <c r="H173449" s="1"/>
    </row>
    <row r="173450" spans="8:9" x14ac:dyDescent="0.3">
      <c r="H173450" s="1"/>
    </row>
    <row r="173451" spans="8:9" x14ac:dyDescent="0.3">
      <c r="H173451" s="1"/>
    </row>
    <row r="173452" spans="8:9" x14ac:dyDescent="0.3">
      <c r="H173452" s="1"/>
    </row>
    <row r="173453" spans="8:9" x14ac:dyDescent="0.3">
      <c r="H173453" s="1"/>
    </row>
    <row r="173454" spans="8:9" x14ac:dyDescent="0.3">
      <c r="H173454" s="1"/>
    </row>
    <row r="173455" spans="8:9" x14ac:dyDescent="0.3">
      <c r="H173455" s="1"/>
      <c r="I173455" s="1"/>
    </row>
    <row r="173456" spans="8:9" x14ac:dyDescent="0.3">
      <c r="H173456" s="1"/>
    </row>
    <row r="173457" spans="8:9" x14ac:dyDescent="0.3">
      <c r="H173457" s="1"/>
    </row>
    <row r="173458" spans="8:9" x14ac:dyDescent="0.3">
      <c r="H173458" s="1"/>
    </row>
    <row r="173459" spans="8:9" x14ac:dyDescent="0.3">
      <c r="H173459" s="1"/>
    </row>
    <row r="173460" spans="8:9" x14ac:dyDescent="0.3">
      <c r="H173460" s="1"/>
    </row>
    <row r="173461" spans="8:9" x14ac:dyDescent="0.3">
      <c r="H173461" s="1"/>
      <c r="I173461" s="1"/>
    </row>
    <row r="173462" spans="8:9" x14ac:dyDescent="0.3">
      <c r="H173462" s="1"/>
    </row>
    <row r="173463" spans="8:9" x14ac:dyDescent="0.3">
      <c r="H173463" s="1"/>
      <c r="I173463" s="1"/>
    </row>
    <row r="173464" spans="8:9" x14ac:dyDescent="0.3">
      <c r="H173464" s="1"/>
    </row>
    <row r="173465" spans="8:9" x14ac:dyDescent="0.3">
      <c r="H173465" s="1"/>
    </row>
    <row r="173466" spans="8:9" x14ac:dyDescent="0.3">
      <c r="H173466" s="1"/>
    </row>
    <row r="173467" spans="8:9" x14ac:dyDescent="0.3">
      <c r="H173467" s="1"/>
    </row>
    <row r="173468" spans="8:9" x14ac:dyDescent="0.3">
      <c r="H173468" s="1"/>
    </row>
    <row r="173469" spans="8:9" x14ac:dyDescent="0.3">
      <c r="H173469" s="1"/>
    </row>
    <row r="173470" spans="8:9" x14ac:dyDescent="0.3">
      <c r="H173470" s="1"/>
    </row>
    <row r="173471" spans="8:9" x14ac:dyDescent="0.3">
      <c r="H173471" s="1"/>
    </row>
    <row r="173472" spans="8:9" x14ac:dyDescent="0.3">
      <c r="H173472" s="1"/>
      <c r="I173472" s="1"/>
    </row>
    <row r="173473" spans="8:11" x14ac:dyDescent="0.3">
      <c r="H173473" s="1"/>
    </row>
    <row r="173474" spans="8:11" x14ac:dyDescent="0.3">
      <c r="H173474" s="1"/>
      <c r="I173474" s="1"/>
      <c r="K173474" s="2"/>
    </row>
    <row r="173475" spans="8:11" x14ac:dyDescent="0.3">
      <c r="H173475" s="1"/>
    </row>
    <row r="173476" spans="8:11" x14ac:dyDescent="0.3">
      <c r="H173476" s="1"/>
    </row>
    <row r="173477" spans="8:11" x14ac:dyDescent="0.3">
      <c r="H173477" s="1"/>
    </row>
    <row r="173478" spans="8:11" x14ac:dyDescent="0.3">
      <c r="H173478" s="1"/>
    </row>
    <row r="173479" spans="8:11" x14ac:dyDescent="0.3">
      <c r="H173479" s="1"/>
      <c r="I173479" s="1"/>
    </row>
    <row r="173480" spans="8:11" x14ac:dyDescent="0.3">
      <c r="H173480" s="1"/>
    </row>
    <row r="173481" spans="8:11" x14ac:dyDescent="0.3">
      <c r="H173481" s="1"/>
    </row>
    <row r="173482" spans="8:11" x14ac:dyDescent="0.3">
      <c r="H173482" s="1"/>
    </row>
    <row r="173483" spans="8:11" x14ac:dyDescent="0.3">
      <c r="H173483" s="1"/>
    </row>
    <row r="173484" spans="8:11" x14ac:dyDescent="0.3">
      <c r="H173484" s="1"/>
    </row>
    <row r="173485" spans="8:11" x14ac:dyDescent="0.3">
      <c r="H173485" s="1"/>
    </row>
    <row r="173486" spans="8:11" x14ac:dyDescent="0.3">
      <c r="H173486" s="1"/>
    </row>
    <row r="173487" spans="8:11" x14ac:dyDescent="0.3">
      <c r="H173487" s="1"/>
    </row>
    <row r="173488" spans="8:11" x14ac:dyDescent="0.3">
      <c r="H173488" s="1"/>
    </row>
    <row r="173489" spans="8:8" x14ac:dyDescent="0.3">
      <c r="H173489" s="1"/>
    </row>
    <row r="173490" spans="8:8" x14ac:dyDescent="0.3">
      <c r="H173490" s="1"/>
    </row>
    <row r="173491" spans="8:8" x14ac:dyDescent="0.3">
      <c r="H173491" s="1"/>
    </row>
    <row r="173492" spans="8:8" x14ac:dyDescent="0.3">
      <c r="H173492" s="1"/>
    </row>
    <row r="173493" spans="8:8" x14ac:dyDescent="0.3">
      <c r="H173493" s="1"/>
    </row>
    <row r="173494" spans="8:8" x14ac:dyDescent="0.3">
      <c r="H173494" s="1"/>
    </row>
    <row r="173495" spans="8:8" x14ac:dyDescent="0.3">
      <c r="H173495" s="1"/>
    </row>
    <row r="173496" spans="8:8" x14ac:dyDescent="0.3">
      <c r="H173496" s="1"/>
    </row>
    <row r="173497" spans="8:8" x14ac:dyDescent="0.3">
      <c r="H173497" s="1"/>
    </row>
    <row r="173498" spans="8:8" x14ac:dyDescent="0.3">
      <c r="H173498" s="1"/>
    </row>
    <row r="173499" spans="8:8" x14ac:dyDescent="0.3">
      <c r="H173499" s="1"/>
    </row>
    <row r="173500" spans="8:8" x14ac:dyDescent="0.3">
      <c r="H173500" s="1"/>
    </row>
    <row r="173501" spans="8:8" x14ac:dyDescent="0.3">
      <c r="H173501" s="1"/>
    </row>
    <row r="173502" spans="8:8" x14ac:dyDescent="0.3">
      <c r="H173502" s="1"/>
    </row>
    <row r="173503" spans="8:8" x14ac:dyDescent="0.3">
      <c r="H173503" s="1"/>
    </row>
    <row r="173504" spans="8:8" x14ac:dyDescent="0.3">
      <c r="H173504" s="1"/>
    </row>
    <row r="173505" spans="8:9" x14ac:dyDescent="0.3">
      <c r="H173505" s="1"/>
    </row>
    <row r="173506" spans="8:9" x14ac:dyDescent="0.3">
      <c r="H173506" s="1"/>
    </row>
    <row r="173507" spans="8:9" x14ac:dyDescent="0.3">
      <c r="H173507" s="1"/>
    </row>
    <row r="173508" spans="8:9" x14ac:dyDescent="0.3">
      <c r="H173508" s="1"/>
    </row>
    <row r="173509" spans="8:9" x14ac:dyDescent="0.3">
      <c r="H173509" s="1"/>
    </row>
    <row r="173510" spans="8:9" x14ac:dyDescent="0.3">
      <c r="H173510" s="1"/>
      <c r="I173510" s="1"/>
    </row>
    <row r="173511" spans="8:9" x14ac:dyDescent="0.3">
      <c r="H173511" s="1"/>
      <c r="I173511" s="1"/>
    </row>
    <row r="173512" spans="8:9" x14ac:dyDescent="0.3">
      <c r="H173512" s="1"/>
      <c r="I173512" s="1"/>
    </row>
    <row r="173513" spans="8:9" x14ac:dyDescent="0.3">
      <c r="H173513" s="1"/>
      <c r="I173513" s="1"/>
    </row>
    <row r="173514" spans="8:9" x14ac:dyDescent="0.3">
      <c r="H173514" s="1"/>
      <c r="I173514" s="1"/>
    </row>
    <row r="173515" spans="8:9" x14ac:dyDescent="0.3">
      <c r="H173515" s="1"/>
      <c r="I173515" s="1"/>
    </row>
    <row r="173516" spans="8:9" x14ac:dyDescent="0.3">
      <c r="H173516" s="1"/>
      <c r="I173516" s="1"/>
    </row>
    <row r="173517" spans="8:9" x14ac:dyDescent="0.3">
      <c r="H173517" s="1"/>
    </row>
    <row r="173518" spans="8:9" x14ac:dyDescent="0.3">
      <c r="H173518" s="1"/>
      <c r="I173518" s="1"/>
    </row>
    <row r="173519" spans="8:9" x14ac:dyDescent="0.3">
      <c r="H173519" s="1"/>
    </row>
    <row r="173520" spans="8:9" x14ac:dyDescent="0.3">
      <c r="H173520" s="1"/>
    </row>
    <row r="173521" spans="8:9" x14ac:dyDescent="0.3">
      <c r="H173521" s="1"/>
    </row>
    <row r="173522" spans="8:9" x14ac:dyDescent="0.3">
      <c r="H173522" s="1"/>
    </row>
    <row r="173523" spans="8:9" x14ac:dyDescent="0.3">
      <c r="H173523" s="1"/>
      <c r="I173523" s="1"/>
    </row>
    <row r="173524" spans="8:9" x14ac:dyDescent="0.3">
      <c r="H173524" s="1"/>
    </row>
    <row r="173525" spans="8:9" x14ac:dyDescent="0.3">
      <c r="H173525" s="1"/>
    </row>
    <row r="173526" spans="8:9" x14ac:dyDescent="0.3">
      <c r="H173526" s="1"/>
    </row>
    <row r="173527" spans="8:9" x14ac:dyDescent="0.3">
      <c r="H173527" s="1"/>
    </row>
    <row r="173528" spans="8:9" x14ac:dyDescent="0.3">
      <c r="H173528" s="1"/>
      <c r="I173528" s="1"/>
    </row>
    <row r="173529" spans="8:9" x14ac:dyDescent="0.3">
      <c r="H173529" s="1"/>
      <c r="I173529" s="1"/>
    </row>
    <row r="173530" spans="8:9" x14ac:dyDescent="0.3">
      <c r="H173530" s="1"/>
    </row>
    <row r="173531" spans="8:9" x14ac:dyDescent="0.3">
      <c r="H173531" s="1"/>
    </row>
    <row r="173532" spans="8:9" x14ac:dyDescent="0.3">
      <c r="H173532" s="1"/>
    </row>
    <row r="173533" spans="8:9" x14ac:dyDescent="0.3">
      <c r="H173533" s="1"/>
    </row>
    <row r="173534" spans="8:9" x14ac:dyDescent="0.3">
      <c r="H173534" s="1"/>
    </row>
    <row r="173535" spans="8:9" x14ac:dyDescent="0.3">
      <c r="H173535" s="1"/>
      <c r="I173535" s="1"/>
    </row>
    <row r="173536" spans="8:9" x14ac:dyDescent="0.3">
      <c r="H173536" s="1"/>
    </row>
    <row r="173537" spans="8:8" x14ac:dyDescent="0.3">
      <c r="H173537" s="1"/>
    </row>
    <row r="173538" spans="8:8" x14ac:dyDescent="0.3">
      <c r="H173538" s="1"/>
    </row>
    <row r="173539" spans="8:8" x14ac:dyDescent="0.3">
      <c r="H173539" s="1"/>
    </row>
    <row r="173540" spans="8:8" x14ac:dyDescent="0.3">
      <c r="H173540" s="1"/>
    </row>
    <row r="173541" spans="8:8" x14ac:dyDescent="0.3">
      <c r="H173541" s="1"/>
    </row>
    <row r="173542" spans="8:8" x14ac:dyDescent="0.3">
      <c r="H173542" s="1"/>
    </row>
    <row r="173543" spans="8:8" x14ac:dyDescent="0.3">
      <c r="H173543" s="1"/>
    </row>
    <row r="173544" spans="8:8" x14ac:dyDescent="0.3">
      <c r="H173544" s="1"/>
    </row>
    <row r="173545" spans="8:8" x14ac:dyDescent="0.3">
      <c r="H173545" s="1"/>
    </row>
    <row r="173546" spans="8:8" x14ac:dyDescent="0.3">
      <c r="H173546" s="1"/>
    </row>
    <row r="173547" spans="8:8" x14ac:dyDescent="0.3">
      <c r="H173547" s="1"/>
    </row>
    <row r="173548" spans="8:8" x14ac:dyDescent="0.3">
      <c r="H173548" s="1"/>
    </row>
    <row r="173549" spans="8:8" x14ac:dyDescent="0.3">
      <c r="H173549" s="1"/>
    </row>
    <row r="173550" spans="8:8" x14ac:dyDescent="0.3">
      <c r="H173550" s="1"/>
    </row>
    <row r="173551" spans="8:8" x14ac:dyDescent="0.3">
      <c r="H173551" s="1"/>
    </row>
    <row r="173552" spans="8:8" x14ac:dyDescent="0.3">
      <c r="H173552" s="1"/>
    </row>
    <row r="173553" spans="8:11" x14ac:dyDescent="0.3">
      <c r="H173553" s="1"/>
    </row>
    <row r="173554" spans="8:11" x14ac:dyDescent="0.3">
      <c r="H173554" s="1"/>
    </row>
    <row r="173555" spans="8:11" x14ac:dyDescent="0.3">
      <c r="H173555" s="1"/>
    </row>
    <row r="173556" spans="8:11" x14ac:dyDescent="0.3">
      <c r="H173556" s="1"/>
      <c r="I173556" s="1"/>
    </row>
    <row r="173557" spans="8:11" x14ac:dyDescent="0.3">
      <c r="H173557" s="1"/>
    </row>
    <row r="173558" spans="8:11" x14ac:dyDescent="0.3">
      <c r="H173558" s="1"/>
      <c r="I173558" s="1"/>
      <c r="K173558" s="2"/>
    </row>
    <row r="173559" spans="8:11" x14ac:dyDescent="0.3">
      <c r="H173559" s="1"/>
      <c r="I173559" s="1"/>
    </row>
    <row r="173560" spans="8:11" x14ac:dyDescent="0.3">
      <c r="H173560" s="1"/>
    </row>
    <row r="173561" spans="8:11" x14ac:dyDescent="0.3">
      <c r="H173561" s="1"/>
    </row>
    <row r="173562" spans="8:11" x14ac:dyDescent="0.3">
      <c r="H173562" s="1"/>
    </row>
    <row r="173563" spans="8:11" x14ac:dyDescent="0.3">
      <c r="H173563" s="1"/>
      <c r="I173563" s="1"/>
    </row>
    <row r="173564" spans="8:11" x14ac:dyDescent="0.3">
      <c r="H173564" s="1"/>
      <c r="I173564" s="1"/>
    </row>
    <row r="173565" spans="8:11" x14ac:dyDescent="0.3">
      <c r="H173565" s="1"/>
    </row>
    <row r="173566" spans="8:11" x14ac:dyDescent="0.3">
      <c r="H173566" s="1"/>
    </row>
    <row r="173567" spans="8:11" x14ac:dyDescent="0.3">
      <c r="H173567" s="1"/>
    </row>
    <row r="173568" spans="8:11" x14ac:dyDescent="0.3">
      <c r="H173568" s="1"/>
    </row>
    <row r="173569" spans="8:9" x14ac:dyDescent="0.3">
      <c r="H173569" s="1"/>
    </row>
    <row r="173570" spans="8:9" x14ac:dyDescent="0.3">
      <c r="H173570" s="1"/>
    </row>
    <row r="173571" spans="8:9" x14ac:dyDescent="0.3">
      <c r="H173571" s="1"/>
    </row>
    <row r="173572" spans="8:9" x14ac:dyDescent="0.3">
      <c r="H173572" s="1"/>
    </row>
    <row r="173573" spans="8:9" x14ac:dyDescent="0.3">
      <c r="H173573" s="1"/>
    </row>
    <row r="173574" spans="8:9" x14ac:dyDescent="0.3">
      <c r="H173574" s="1"/>
    </row>
    <row r="173575" spans="8:9" x14ac:dyDescent="0.3">
      <c r="H173575" s="1"/>
    </row>
    <row r="173576" spans="8:9" x14ac:dyDescent="0.3">
      <c r="H173576" s="1"/>
    </row>
    <row r="173577" spans="8:9" x14ac:dyDescent="0.3">
      <c r="H173577" s="1"/>
    </row>
    <row r="173578" spans="8:9" x14ac:dyDescent="0.3">
      <c r="H173578" s="1"/>
    </row>
    <row r="173579" spans="8:9" x14ac:dyDescent="0.3">
      <c r="H173579" s="1"/>
    </row>
    <row r="173580" spans="8:9" x14ac:dyDescent="0.3">
      <c r="H173580" s="1"/>
      <c r="I173580" s="1"/>
    </row>
    <row r="173581" spans="8:9" x14ac:dyDescent="0.3">
      <c r="H173581" s="1"/>
    </row>
    <row r="173582" spans="8:9" x14ac:dyDescent="0.3">
      <c r="H173582" s="1"/>
    </row>
    <row r="173583" spans="8:9" x14ac:dyDescent="0.3">
      <c r="H173583" s="1"/>
    </row>
    <row r="173584" spans="8:9" x14ac:dyDescent="0.3">
      <c r="H173584" s="1"/>
    </row>
    <row r="173585" spans="8:9" x14ac:dyDescent="0.3">
      <c r="H173585" s="1"/>
    </row>
    <row r="173586" spans="8:9" x14ac:dyDescent="0.3">
      <c r="H173586" s="1"/>
    </row>
    <row r="173587" spans="8:9" x14ac:dyDescent="0.3">
      <c r="H173587" s="1"/>
    </row>
    <row r="173588" spans="8:9" x14ac:dyDescent="0.3">
      <c r="H173588" s="1"/>
    </row>
    <row r="173589" spans="8:9" x14ac:dyDescent="0.3">
      <c r="H173589" s="1"/>
      <c r="I173589" s="1"/>
    </row>
    <row r="173590" spans="8:9" x14ac:dyDescent="0.3">
      <c r="H173590" s="1"/>
    </row>
    <row r="173591" spans="8:9" x14ac:dyDescent="0.3">
      <c r="H173591" s="1"/>
    </row>
    <row r="173592" spans="8:9" x14ac:dyDescent="0.3">
      <c r="H173592" s="1"/>
    </row>
    <row r="173593" spans="8:9" x14ac:dyDescent="0.3">
      <c r="H173593" s="1"/>
    </row>
    <row r="173594" spans="8:9" x14ac:dyDescent="0.3">
      <c r="H173594" s="1"/>
    </row>
    <row r="173595" spans="8:9" x14ac:dyDescent="0.3">
      <c r="H173595" s="1"/>
    </row>
    <row r="173596" spans="8:9" x14ac:dyDescent="0.3">
      <c r="H173596" s="1"/>
      <c r="I173596" s="1"/>
    </row>
    <row r="173597" spans="8:9" x14ac:dyDescent="0.3">
      <c r="H173597" s="1"/>
    </row>
    <row r="173598" spans="8:9" x14ac:dyDescent="0.3">
      <c r="H173598" s="1"/>
    </row>
    <row r="173599" spans="8:9" x14ac:dyDescent="0.3">
      <c r="H173599" s="1"/>
    </row>
    <row r="173600" spans="8:9" x14ac:dyDescent="0.3">
      <c r="H173600" s="1"/>
    </row>
    <row r="173601" spans="8:9" x14ac:dyDescent="0.3">
      <c r="H173601" s="1"/>
      <c r="I173601" s="1"/>
    </row>
    <row r="173602" spans="8:9" x14ac:dyDescent="0.3">
      <c r="H173602" s="1"/>
    </row>
    <row r="173603" spans="8:9" x14ac:dyDescent="0.3">
      <c r="H173603" s="1"/>
      <c r="I173603" s="1"/>
    </row>
    <row r="173604" spans="8:9" x14ac:dyDescent="0.3">
      <c r="H173604" s="1"/>
    </row>
    <row r="173605" spans="8:9" x14ac:dyDescent="0.3">
      <c r="H173605" s="1"/>
    </row>
    <row r="173606" spans="8:9" x14ac:dyDescent="0.3">
      <c r="H173606" s="1"/>
    </row>
    <row r="173608" spans="8:9" x14ac:dyDescent="0.3">
      <c r="H173608" s="1"/>
    </row>
    <row r="173609" spans="8:9" x14ac:dyDescent="0.3">
      <c r="H173609" s="1"/>
    </row>
    <row r="173610" spans="8:9" x14ac:dyDescent="0.3">
      <c r="H173610" s="1"/>
    </row>
    <row r="173611" spans="8:9" x14ac:dyDescent="0.3">
      <c r="H173611" s="1"/>
    </row>
    <row r="173612" spans="8:9" x14ac:dyDescent="0.3">
      <c r="H173612" s="1"/>
      <c r="I173612" s="1"/>
    </row>
    <row r="173613" spans="8:9" x14ac:dyDescent="0.3">
      <c r="H173613" s="1"/>
    </row>
    <row r="173614" spans="8:9" x14ac:dyDescent="0.3">
      <c r="H173614" s="1"/>
      <c r="I173614" s="1"/>
    </row>
    <row r="173615" spans="8:9" x14ac:dyDescent="0.3">
      <c r="H173615" s="1"/>
    </row>
    <row r="173616" spans="8:9" x14ac:dyDescent="0.3">
      <c r="H173616" s="1"/>
      <c r="I173616" s="1"/>
    </row>
    <row r="173617" spans="8:11" x14ac:dyDescent="0.3">
      <c r="H173617" s="1"/>
    </row>
    <row r="173618" spans="8:11" x14ac:dyDescent="0.3">
      <c r="H173618" s="1"/>
    </row>
    <row r="173619" spans="8:11" x14ac:dyDescent="0.3">
      <c r="H173619" s="1"/>
    </row>
    <row r="173620" spans="8:11" x14ac:dyDescent="0.3">
      <c r="H173620" s="1"/>
      <c r="I173620" s="1"/>
    </row>
    <row r="173621" spans="8:11" x14ac:dyDescent="0.3">
      <c r="H173621" s="1"/>
    </row>
    <row r="173622" spans="8:11" x14ac:dyDescent="0.3">
      <c r="H173622" s="1"/>
    </row>
    <row r="173623" spans="8:11" x14ac:dyDescent="0.3">
      <c r="H173623" s="1"/>
    </row>
    <row r="173624" spans="8:11" x14ac:dyDescent="0.3">
      <c r="H173624" s="1"/>
    </row>
    <row r="173625" spans="8:11" x14ac:dyDescent="0.3">
      <c r="H173625" s="1"/>
    </row>
    <row r="173626" spans="8:11" x14ac:dyDescent="0.3">
      <c r="H173626" s="1"/>
    </row>
    <row r="173627" spans="8:11" x14ac:dyDescent="0.3">
      <c r="H173627" s="1"/>
    </row>
    <row r="173628" spans="8:11" x14ac:dyDescent="0.3">
      <c r="H173628" s="1"/>
      <c r="I173628" s="1"/>
      <c r="K173628" s="2"/>
    </row>
    <row r="173629" spans="8:11" x14ac:dyDescent="0.3">
      <c r="H173629" s="1"/>
    </row>
    <row r="173630" spans="8:11" x14ac:dyDescent="0.3">
      <c r="H173630" s="1"/>
    </row>
    <row r="173631" spans="8:11" x14ac:dyDescent="0.3">
      <c r="H173631" s="1"/>
    </row>
    <row r="173632" spans="8:11" x14ac:dyDescent="0.3">
      <c r="H173632" s="1"/>
    </row>
    <row r="173633" spans="8:8" x14ac:dyDescent="0.3">
      <c r="H173633" s="1"/>
    </row>
    <row r="173634" spans="8:8" x14ac:dyDescent="0.3">
      <c r="H173634" s="1"/>
    </row>
    <row r="173635" spans="8:8" x14ac:dyDescent="0.3">
      <c r="H173635" s="1"/>
    </row>
    <row r="173640" spans="8:8" x14ac:dyDescent="0.3">
      <c r="H173640" s="1"/>
    </row>
    <row r="173641" spans="8:8" x14ac:dyDescent="0.3">
      <c r="H173641" s="1"/>
    </row>
    <row r="173642" spans="8:8" x14ac:dyDescent="0.3">
      <c r="H173642" s="1"/>
    </row>
    <row r="173643" spans="8:8" x14ac:dyDescent="0.3">
      <c r="H173643" s="1"/>
    </row>
    <row r="173644" spans="8:8" x14ac:dyDescent="0.3">
      <c r="H173644" s="1"/>
    </row>
    <row r="173645" spans="8:8" x14ac:dyDescent="0.3">
      <c r="H173645" s="1"/>
    </row>
    <row r="173646" spans="8:8" x14ac:dyDescent="0.3">
      <c r="H173646" s="1"/>
    </row>
    <row r="173647" spans="8:8" x14ac:dyDescent="0.3">
      <c r="H173647" s="1"/>
    </row>
    <row r="173648" spans="8:8" x14ac:dyDescent="0.3">
      <c r="H173648" s="1"/>
    </row>
    <row r="173649" spans="8:8" x14ac:dyDescent="0.3">
      <c r="H173649" s="1"/>
    </row>
    <row r="173650" spans="8:8" x14ac:dyDescent="0.3">
      <c r="H173650" s="1"/>
    </row>
    <row r="173651" spans="8:8" x14ac:dyDescent="0.3">
      <c r="H173651" s="1"/>
    </row>
    <row r="173652" spans="8:8" x14ac:dyDescent="0.3">
      <c r="H173652" s="1"/>
    </row>
    <row r="173653" spans="8:8" x14ac:dyDescent="0.3">
      <c r="H173653" s="1"/>
    </row>
    <row r="173654" spans="8:8" x14ac:dyDescent="0.3">
      <c r="H173654" s="1"/>
    </row>
    <row r="173655" spans="8:8" x14ac:dyDescent="0.3">
      <c r="H173655" s="1"/>
    </row>
    <row r="173656" spans="8:8" x14ac:dyDescent="0.3">
      <c r="H173656" s="1"/>
    </row>
    <row r="173657" spans="8:8" x14ac:dyDescent="0.3">
      <c r="H173657" s="1"/>
    </row>
    <row r="173658" spans="8:8" x14ac:dyDescent="0.3">
      <c r="H173658" s="1"/>
    </row>
    <row r="173659" spans="8:8" x14ac:dyDescent="0.3">
      <c r="H173659" s="1"/>
    </row>
    <row r="173660" spans="8:8" x14ac:dyDescent="0.3">
      <c r="H173660" s="1"/>
    </row>
    <row r="173661" spans="8:8" x14ac:dyDescent="0.3">
      <c r="H173661" s="1"/>
    </row>
    <row r="173662" spans="8:8" x14ac:dyDescent="0.3">
      <c r="H173662" s="1"/>
    </row>
    <row r="173663" spans="8:8" x14ac:dyDescent="0.3">
      <c r="H173663" s="1"/>
    </row>
    <row r="173664" spans="8:8" x14ac:dyDescent="0.3">
      <c r="H173664" s="1"/>
    </row>
    <row r="173665" spans="8:11" x14ac:dyDescent="0.3">
      <c r="H173665" s="1"/>
      <c r="I173665" s="1"/>
      <c r="K173665" s="2"/>
    </row>
    <row r="173666" spans="8:11" x14ac:dyDescent="0.3">
      <c r="H173666" s="1"/>
      <c r="I173666" s="1"/>
    </row>
    <row r="173667" spans="8:11" x14ac:dyDescent="0.3">
      <c r="H173667" s="1"/>
      <c r="I173667" s="1"/>
    </row>
    <row r="173668" spans="8:11" x14ac:dyDescent="0.3">
      <c r="H173668" s="1"/>
      <c r="I173668" s="1"/>
    </row>
    <row r="173669" spans="8:11" x14ac:dyDescent="0.3">
      <c r="H173669" s="1"/>
      <c r="I173669" s="1"/>
    </row>
    <row r="173670" spans="8:11" x14ac:dyDescent="0.3">
      <c r="H173670" s="1"/>
      <c r="I173670" s="1"/>
    </row>
    <row r="173671" spans="8:11" x14ac:dyDescent="0.3">
      <c r="H173671" s="1"/>
      <c r="I173671" s="1"/>
    </row>
    <row r="173672" spans="8:11" x14ac:dyDescent="0.3">
      <c r="H173672" s="1"/>
      <c r="I173672" s="1"/>
    </row>
    <row r="173673" spans="8:11" x14ac:dyDescent="0.3">
      <c r="H173673" s="1"/>
      <c r="I173673" s="1"/>
    </row>
    <row r="173674" spans="8:11" x14ac:dyDescent="0.3">
      <c r="H173674" s="1"/>
    </row>
    <row r="173675" spans="8:11" x14ac:dyDescent="0.3">
      <c r="H173675" s="1"/>
    </row>
    <row r="173676" spans="8:11" x14ac:dyDescent="0.3">
      <c r="H173676" s="1"/>
    </row>
    <row r="173677" spans="8:11" x14ac:dyDescent="0.3">
      <c r="H173677" s="1"/>
    </row>
    <row r="173678" spans="8:11" x14ac:dyDescent="0.3">
      <c r="H173678" s="1"/>
    </row>
    <row r="173679" spans="8:11" x14ac:dyDescent="0.3">
      <c r="H173679" s="1"/>
    </row>
    <row r="173680" spans="8:11" x14ac:dyDescent="0.3">
      <c r="H173680" s="1"/>
    </row>
    <row r="173681" spans="8:11" x14ac:dyDescent="0.3">
      <c r="H173681" s="1"/>
    </row>
    <row r="173682" spans="8:11" x14ac:dyDescent="0.3">
      <c r="H173682" s="1"/>
    </row>
    <row r="173683" spans="8:11" x14ac:dyDescent="0.3">
      <c r="H173683" s="1"/>
    </row>
    <row r="173684" spans="8:11" x14ac:dyDescent="0.3">
      <c r="H173684" s="1"/>
    </row>
    <row r="173685" spans="8:11" x14ac:dyDescent="0.3">
      <c r="H173685" s="1"/>
      <c r="I173685" s="1"/>
      <c r="K173685" s="2"/>
    </row>
    <row r="173686" spans="8:11" x14ac:dyDescent="0.3">
      <c r="H173686" s="1"/>
      <c r="I173686" s="1"/>
    </row>
    <row r="173687" spans="8:11" x14ac:dyDescent="0.3">
      <c r="H173687" s="1"/>
    </row>
    <row r="173688" spans="8:11" x14ac:dyDescent="0.3">
      <c r="H173688" s="1"/>
    </row>
    <row r="173689" spans="8:11" x14ac:dyDescent="0.3">
      <c r="H173689" s="1"/>
    </row>
    <row r="173690" spans="8:11" x14ac:dyDescent="0.3">
      <c r="H173690" s="1"/>
    </row>
    <row r="173691" spans="8:11" x14ac:dyDescent="0.3">
      <c r="H173691" s="1"/>
    </row>
    <row r="173692" spans="8:11" x14ac:dyDescent="0.3">
      <c r="H173692" s="1"/>
    </row>
    <row r="173693" spans="8:11" x14ac:dyDescent="0.3">
      <c r="H173693" s="1"/>
    </row>
    <row r="173694" spans="8:11" x14ac:dyDescent="0.3">
      <c r="H173694" s="1"/>
    </row>
    <row r="173695" spans="8:11" x14ac:dyDescent="0.3">
      <c r="H173695" s="1"/>
    </row>
    <row r="173696" spans="8:11" x14ac:dyDescent="0.3">
      <c r="H173696" s="1"/>
      <c r="I173696" s="1"/>
    </row>
    <row r="173697" spans="8:9" x14ac:dyDescent="0.3">
      <c r="H173697" s="1"/>
    </row>
    <row r="173698" spans="8:9" x14ac:dyDescent="0.3">
      <c r="H173698" s="1"/>
    </row>
    <row r="173699" spans="8:9" x14ac:dyDescent="0.3">
      <c r="H173699" s="1"/>
    </row>
    <row r="173700" spans="8:9" x14ac:dyDescent="0.3">
      <c r="H173700" s="1"/>
    </row>
    <row r="173701" spans="8:9" x14ac:dyDescent="0.3">
      <c r="H173701" s="1"/>
    </row>
    <row r="173702" spans="8:9" x14ac:dyDescent="0.3">
      <c r="H173702" s="1"/>
    </row>
    <row r="173703" spans="8:9" x14ac:dyDescent="0.3">
      <c r="H173703" s="1"/>
    </row>
    <row r="173704" spans="8:9" x14ac:dyDescent="0.3">
      <c r="H173704" s="1"/>
      <c r="I173704" s="1"/>
    </row>
    <row r="173705" spans="8:9" x14ac:dyDescent="0.3">
      <c r="H173705" s="1"/>
      <c r="I173705" s="1"/>
    </row>
    <row r="173706" spans="8:9" x14ac:dyDescent="0.3">
      <c r="H173706" s="1"/>
      <c r="I173706" s="1"/>
    </row>
    <row r="173707" spans="8:9" x14ac:dyDescent="0.3">
      <c r="H173707" s="1"/>
      <c r="I173707" s="1"/>
    </row>
    <row r="173708" spans="8:9" x14ac:dyDescent="0.3">
      <c r="H173708" s="1"/>
    </row>
    <row r="173709" spans="8:9" x14ac:dyDescent="0.3">
      <c r="H173709" s="1"/>
    </row>
    <row r="173710" spans="8:9" x14ac:dyDescent="0.3">
      <c r="H173710" s="1"/>
    </row>
    <row r="173711" spans="8:9" x14ac:dyDescent="0.3">
      <c r="H173711" s="1"/>
    </row>
    <row r="173712" spans="8:9" x14ac:dyDescent="0.3">
      <c r="H173712" s="1"/>
    </row>
    <row r="173713" spans="8:8" x14ac:dyDescent="0.3">
      <c r="H173713" s="1"/>
    </row>
    <row r="173714" spans="8:8" x14ac:dyDescent="0.3">
      <c r="H173714" s="1"/>
    </row>
    <row r="173715" spans="8:8" x14ac:dyDescent="0.3">
      <c r="H173715" s="1"/>
    </row>
    <row r="173716" spans="8:8" x14ac:dyDescent="0.3">
      <c r="H173716" s="1"/>
    </row>
    <row r="173717" spans="8:8" x14ac:dyDescent="0.3">
      <c r="H173717" s="1"/>
    </row>
    <row r="173718" spans="8:8" x14ac:dyDescent="0.3">
      <c r="H173718" s="1"/>
    </row>
    <row r="173719" spans="8:8" x14ac:dyDescent="0.3">
      <c r="H173719" s="1"/>
    </row>
    <row r="173720" spans="8:8" x14ac:dyDescent="0.3">
      <c r="H173720" s="1"/>
    </row>
    <row r="173721" spans="8:8" x14ac:dyDescent="0.3">
      <c r="H173721" s="1"/>
    </row>
    <row r="173722" spans="8:8" x14ac:dyDescent="0.3">
      <c r="H173722" s="1"/>
    </row>
    <row r="173723" spans="8:8" x14ac:dyDescent="0.3">
      <c r="H173723" s="1"/>
    </row>
    <row r="173724" spans="8:8" x14ac:dyDescent="0.3">
      <c r="H173724" s="1"/>
    </row>
    <row r="173725" spans="8:8" x14ac:dyDescent="0.3">
      <c r="H173725" s="1"/>
    </row>
    <row r="173726" spans="8:8" x14ac:dyDescent="0.3">
      <c r="H173726" s="1"/>
    </row>
    <row r="173727" spans="8:8" x14ac:dyDescent="0.3">
      <c r="H173727" s="1"/>
    </row>
    <row r="173728" spans="8:8" x14ac:dyDescent="0.3">
      <c r="H173728" s="1"/>
    </row>
    <row r="173729" spans="8:12" x14ac:dyDescent="0.3">
      <c r="H173729" s="1"/>
      <c r="I173729" s="1"/>
    </row>
    <row r="173730" spans="8:12" x14ac:dyDescent="0.3">
      <c r="H173730" s="1"/>
    </row>
    <row r="173731" spans="8:12" x14ac:dyDescent="0.3">
      <c r="H173731" s="1"/>
    </row>
    <row r="173732" spans="8:12" x14ac:dyDescent="0.3">
      <c r="H173732" s="1"/>
      <c r="I173732" s="1"/>
      <c r="K173732" s="2"/>
    </row>
    <row r="173733" spans="8:12" x14ac:dyDescent="0.3">
      <c r="H173733" s="1"/>
    </row>
    <row r="173734" spans="8:12" x14ac:dyDescent="0.3">
      <c r="H173734" s="1"/>
    </row>
    <row r="173735" spans="8:12" x14ac:dyDescent="0.3">
      <c r="H173735" s="1"/>
    </row>
    <row r="173736" spans="8:12" x14ac:dyDescent="0.3">
      <c r="H173736" s="1"/>
    </row>
    <row r="173737" spans="8:12" x14ac:dyDescent="0.3">
      <c r="H173737" s="1"/>
    </row>
    <row r="173738" spans="8:12" x14ac:dyDescent="0.3">
      <c r="H173738" s="1"/>
    </row>
    <row r="173739" spans="8:12" x14ac:dyDescent="0.3">
      <c r="H173739" s="1"/>
    </row>
    <row r="173740" spans="8:12" x14ac:dyDescent="0.3">
      <c r="H173740" s="1"/>
    </row>
    <row r="173741" spans="8:12" x14ac:dyDescent="0.3">
      <c r="H173741" s="1"/>
    </row>
    <row r="173742" spans="8:12" x14ac:dyDescent="0.3">
      <c r="H173742" s="1"/>
    </row>
    <row r="173743" spans="8:12" x14ac:dyDescent="0.3">
      <c r="H173743" s="1"/>
      <c r="L173743" s="2"/>
    </row>
    <row r="173744" spans="8:12" x14ac:dyDescent="0.3">
      <c r="H173744" s="1"/>
    </row>
    <row r="173745" spans="8:11" x14ac:dyDescent="0.3">
      <c r="H173745" s="1"/>
    </row>
    <row r="173746" spans="8:11" x14ac:dyDescent="0.3">
      <c r="H173746" s="1"/>
    </row>
    <row r="173747" spans="8:11" x14ac:dyDescent="0.3">
      <c r="H173747" s="1"/>
    </row>
    <row r="173748" spans="8:11" x14ac:dyDescent="0.3">
      <c r="H173748" s="1"/>
    </row>
    <row r="173749" spans="8:11" x14ac:dyDescent="0.3">
      <c r="H173749" s="1"/>
    </row>
    <row r="173750" spans="8:11" x14ac:dyDescent="0.3">
      <c r="H173750" s="1"/>
      <c r="I173750" s="1"/>
    </row>
    <row r="173751" spans="8:11" x14ac:dyDescent="0.3">
      <c r="H173751" s="1"/>
    </row>
    <row r="173752" spans="8:11" x14ac:dyDescent="0.3">
      <c r="H173752" s="1"/>
    </row>
    <row r="173753" spans="8:11" x14ac:dyDescent="0.3">
      <c r="H173753" s="1"/>
    </row>
    <row r="173754" spans="8:11" x14ac:dyDescent="0.3">
      <c r="H173754" s="1"/>
    </row>
    <row r="173755" spans="8:11" x14ac:dyDescent="0.3">
      <c r="H173755" s="1"/>
    </row>
    <row r="173756" spans="8:11" x14ac:dyDescent="0.3">
      <c r="H173756" s="1"/>
    </row>
    <row r="173757" spans="8:11" x14ac:dyDescent="0.3">
      <c r="H173757" s="1"/>
      <c r="I173757" s="1"/>
      <c r="K173757" s="2"/>
    </row>
    <row r="173758" spans="8:11" x14ac:dyDescent="0.3">
      <c r="H173758" s="1"/>
      <c r="I173758" s="1"/>
      <c r="K173758" s="2"/>
    </row>
    <row r="173759" spans="8:11" x14ac:dyDescent="0.3">
      <c r="H173759" s="1"/>
    </row>
    <row r="173760" spans="8:11" x14ac:dyDescent="0.3">
      <c r="H173760" s="1"/>
    </row>
    <row r="173761" spans="8:11" x14ac:dyDescent="0.3">
      <c r="H173761" s="1"/>
    </row>
    <row r="173762" spans="8:11" x14ac:dyDescent="0.3">
      <c r="H173762" s="1"/>
    </row>
    <row r="173763" spans="8:11" x14ac:dyDescent="0.3">
      <c r="H173763" s="1"/>
    </row>
    <row r="173764" spans="8:11" x14ac:dyDescent="0.3">
      <c r="H173764" s="1"/>
    </row>
    <row r="173765" spans="8:11" x14ac:dyDescent="0.3">
      <c r="H173765" s="1"/>
    </row>
    <row r="173766" spans="8:11" x14ac:dyDescent="0.3">
      <c r="H173766" s="1"/>
    </row>
    <row r="173767" spans="8:11" x14ac:dyDescent="0.3">
      <c r="H173767" s="1"/>
    </row>
    <row r="173768" spans="8:11" x14ac:dyDescent="0.3">
      <c r="H173768" s="1"/>
    </row>
    <row r="173769" spans="8:11" x14ac:dyDescent="0.3">
      <c r="H173769" s="1"/>
    </row>
    <row r="173770" spans="8:11" x14ac:dyDescent="0.3">
      <c r="H173770" s="1"/>
      <c r="I173770" s="1"/>
      <c r="K173770" s="2"/>
    </row>
    <row r="173771" spans="8:11" x14ac:dyDescent="0.3">
      <c r="H173771" s="1"/>
    </row>
    <row r="173772" spans="8:11" x14ac:dyDescent="0.3">
      <c r="H173772" s="1"/>
    </row>
    <row r="173773" spans="8:11" x14ac:dyDescent="0.3">
      <c r="H173773" s="1"/>
    </row>
    <row r="173774" spans="8:11" x14ac:dyDescent="0.3">
      <c r="H173774" s="1"/>
      <c r="I173774" s="1"/>
    </row>
    <row r="173775" spans="8:11" x14ac:dyDescent="0.3">
      <c r="H173775" s="1"/>
      <c r="I173775" s="1"/>
    </row>
    <row r="173776" spans="8:11" x14ac:dyDescent="0.3">
      <c r="H173776" s="1"/>
    </row>
    <row r="173777" spans="8:11" x14ac:dyDescent="0.3">
      <c r="H173777" s="1"/>
      <c r="I173777" s="1"/>
    </row>
    <row r="173778" spans="8:11" x14ac:dyDescent="0.3">
      <c r="H173778" s="1"/>
      <c r="I173778" s="1"/>
      <c r="K173778" s="2"/>
    </row>
    <row r="173779" spans="8:11" x14ac:dyDescent="0.3">
      <c r="H173779" s="1"/>
    </row>
    <row r="173780" spans="8:11" x14ac:dyDescent="0.3">
      <c r="H173780" s="1"/>
    </row>
    <row r="173781" spans="8:11" x14ac:dyDescent="0.3">
      <c r="H173781" s="1"/>
    </row>
    <row r="173782" spans="8:11" x14ac:dyDescent="0.3">
      <c r="H173782" s="1"/>
    </row>
    <row r="173783" spans="8:11" x14ac:dyDescent="0.3">
      <c r="H173783" s="1"/>
    </row>
    <row r="173784" spans="8:11" x14ac:dyDescent="0.3">
      <c r="H173784" s="1"/>
    </row>
    <row r="173785" spans="8:11" x14ac:dyDescent="0.3">
      <c r="H173785" s="1"/>
    </row>
    <row r="173786" spans="8:11" x14ac:dyDescent="0.3">
      <c r="H173786" s="1"/>
    </row>
    <row r="173787" spans="8:11" x14ac:dyDescent="0.3">
      <c r="H173787" s="1"/>
    </row>
    <row r="173788" spans="8:11" x14ac:dyDescent="0.3">
      <c r="H173788" s="1"/>
    </row>
    <row r="173789" spans="8:11" x14ac:dyDescent="0.3">
      <c r="H173789" s="1"/>
    </row>
    <row r="173790" spans="8:11" x14ac:dyDescent="0.3">
      <c r="H173790" s="1"/>
    </row>
    <row r="173791" spans="8:11" x14ac:dyDescent="0.3">
      <c r="H173791" s="1"/>
    </row>
    <row r="173792" spans="8:11" x14ac:dyDescent="0.3">
      <c r="H173792" s="1"/>
      <c r="I173792" s="1"/>
    </row>
    <row r="173793" spans="8:9" x14ac:dyDescent="0.3">
      <c r="H173793" s="1"/>
    </row>
    <row r="173794" spans="8:9" x14ac:dyDescent="0.3">
      <c r="H173794" s="1"/>
    </row>
    <row r="173795" spans="8:9" x14ac:dyDescent="0.3">
      <c r="H173795" s="1"/>
    </row>
    <row r="173796" spans="8:9" x14ac:dyDescent="0.3">
      <c r="H173796" s="1"/>
      <c r="I173796" s="1"/>
    </row>
    <row r="173797" spans="8:9" x14ac:dyDescent="0.3">
      <c r="H173797" s="1"/>
    </row>
    <row r="173798" spans="8:9" x14ac:dyDescent="0.3">
      <c r="H173798" s="1"/>
    </row>
    <row r="173799" spans="8:9" x14ac:dyDescent="0.3">
      <c r="H173799" s="1"/>
    </row>
    <row r="173800" spans="8:9" x14ac:dyDescent="0.3">
      <c r="H173800" s="1"/>
    </row>
    <row r="173801" spans="8:9" x14ac:dyDescent="0.3">
      <c r="H173801" s="1"/>
    </row>
    <row r="173802" spans="8:9" x14ac:dyDescent="0.3">
      <c r="H173802" s="1"/>
    </row>
    <row r="173803" spans="8:9" x14ac:dyDescent="0.3">
      <c r="H173803" s="1"/>
    </row>
    <row r="173804" spans="8:9" x14ac:dyDescent="0.3">
      <c r="H173804" s="1"/>
    </row>
    <row r="173805" spans="8:9" x14ac:dyDescent="0.3">
      <c r="H173805" s="1"/>
    </row>
    <row r="173806" spans="8:9" x14ac:dyDescent="0.3">
      <c r="H173806" s="1"/>
    </row>
    <row r="173807" spans="8:9" x14ac:dyDescent="0.3">
      <c r="H173807" s="1"/>
    </row>
    <row r="173808" spans="8:9" x14ac:dyDescent="0.3">
      <c r="H173808" s="1"/>
    </row>
    <row r="173809" spans="8:11" x14ac:dyDescent="0.3">
      <c r="H173809" s="1"/>
      <c r="I173809" s="1"/>
    </row>
    <row r="173810" spans="8:11" x14ac:dyDescent="0.3">
      <c r="H173810" s="1"/>
      <c r="I173810" s="1"/>
    </row>
    <row r="173811" spans="8:11" x14ac:dyDescent="0.3">
      <c r="H173811" s="1"/>
      <c r="I173811" s="1"/>
    </row>
    <row r="173812" spans="8:11" x14ac:dyDescent="0.3">
      <c r="H173812" s="1"/>
      <c r="I173812" s="1"/>
    </row>
    <row r="173813" spans="8:11" x14ac:dyDescent="0.3">
      <c r="H173813" s="1"/>
      <c r="I173813" s="1"/>
      <c r="K173813" s="2"/>
    </row>
    <row r="173814" spans="8:11" x14ac:dyDescent="0.3">
      <c r="H173814" s="1"/>
      <c r="I173814" s="1"/>
      <c r="K173814" s="2"/>
    </row>
    <row r="173815" spans="8:11" x14ac:dyDescent="0.3">
      <c r="H173815" s="1"/>
      <c r="I173815" s="1"/>
      <c r="K173815" s="2"/>
    </row>
    <row r="173816" spans="8:11" x14ac:dyDescent="0.3">
      <c r="H173816" s="1"/>
    </row>
    <row r="173817" spans="8:11" x14ac:dyDescent="0.3">
      <c r="H173817" s="1"/>
    </row>
    <row r="173818" spans="8:11" x14ac:dyDescent="0.3">
      <c r="H173818" s="1"/>
    </row>
    <row r="173819" spans="8:11" x14ac:dyDescent="0.3">
      <c r="H173819" s="1"/>
    </row>
    <row r="173820" spans="8:11" x14ac:dyDescent="0.3">
      <c r="H173820" s="1"/>
    </row>
    <row r="173821" spans="8:11" x14ac:dyDescent="0.3">
      <c r="H173821" s="1"/>
    </row>
    <row r="173822" spans="8:11" x14ac:dyDescent="0.3">
      <c r="H173822" s="1"/>
    </row>
    <row r="173823" spans="8:11" x14ac:dyDescent="0.3">
      <c r="H173823" s="1"/>
    </row>
    <row r="173824" spans="8:11" x14ac:dyDescent="0.3">
      <c r="H173824" s="1"/>
    </row>
    <row r="173825" spans="8:11" x14ac:dyDescent="0.3">
      <c r="H173825" s="1"/>
    </row>
    <row r="173826" spans="8:11" x14ac:dyDescent="0.3">
      <c r="H173826" s="1"/>
    </row>
    <row r="173827" spans="8:11" x14ac:dyDescent="0.3">
      <c r="H173827" s="1"/>
    </row>
    <row r="173828" spans="8:11" x14ac:dyDescent="0.3">
      <c r="H173828" s="1"/>
    </row>
    <row r="173829" spans="8:11" x14ac:dyDescent="0.3">
      <c r="H173829" s="1"/>
    </row>
    <row r="173830" spans="8:11" x14ac:dyDescent="0.3">
      <c r="H173830" s="1"/>
    </row>
    <row r="173831" spans="8:11" x14ac:dyDescent="0.3">
      <c r="H173831" s="1"/>
    </row>
    <row r="173832" spans="8:11" x14ac:dyDescent="0.3">
      <c r="H173832" s="1"/>
      <c r="I173832" s="1"/>
    </row>
    <row r="173833" spans="8:11" x14ac:dyDescent="0.3">
      <c r="H173833" s="1"/>
      <c r="I173833" s="1"/>
      <c r="K173833" s="2"/>
    </row>
    <row r="173834" spans="8:11" x14ac:dyDescent="0.3">
      <c r="H173834" s="1"/>
    </row>
    <row r="173835" spans="8:11" x14ac:dyDescent="0.3">
      <c r="H173835" s="1"/>
    </row>
    <row r="173836" spans="8:11" x14ac:dyDescent="0.3">
      <c r="H173836" s="1"/>
    </row>
    <row r="173837" spans="8:11" x14ac:dyDescent="0.3">
      <c r="H173837" s="1"/>
    </row>
    <row r="173838" spans="8:11" x14ac:dyDescent="0.3">
      <c r="H173838" s="1"/>
    </row>
    <row r="173839" spans="8:11" x14ac:dyDescent="0.3">
      <c r="H173839" s="1"/>
    </row>
    <row r="173840" spans="8:11" x14ac:dyDescent="0.3">
      <c r="H173840" s="1"/>
    </row>
    <row r="173841" spans="8:11" x14ac:dyDescent="0.3">
      <c r="H173841" s="1"/>
      <c r="I173841" s="1"/>
      <c r="K173841" s="2"/>
    </row>
    <row r="173842" spans="8:11" x14ac:dyDescent="0.3">
      <c r="H173842" s="1"/>
    </row>
    <row r="173843" spans="8:11" x14ac:dyDescent="0.3">
      <c r="H173843" s="1"/>
    </row>
    <row r="173844" spans="8:11" x14ac:dyDescent="0.3">
      <c r="H173844" s="1"/>
    </row>
    <row r="173845" spans="8:11" x14ac:dyDescent="0.3">
      <c r="H173845" s="1"/>
    </row>
    <row r="173846" spans="8:11" x14ac:dyDescent="0.3">
      <c r="H173846" s="1"/>
    </row>
    <row r="173847" spans="8:11" x14ac:dyDescent="0.3">
      <c r="H173847" s="1"/>
    </row>
    <row r="173848" spans="8:11" x14ac:dyDescent="0.3">
      <c r="H173848" s="1"/>
    </row>
    <row r="173849" spans="8:11" x14ac:dyDescent="0.3">
      <c r="H173849" s="1"/>
    </row>
    <row r="173850" spans="8:11" x14ac:dyDescent="0.3">
      <c r="H173850" s="1"/>
    </row>
    <row r="173851" spans="8:11" x14ac:dyDescent="0.3">
      <c r="H173851" s="1"/>
    </row>
    <row r="173852" spans="8:11" x14ac:dyDescent="0.3">
      <c r="H173852" s="1"/>
      <c r="I173852" s="1"/>
    </row>
    <row r="173853" spans="8:11" x14ac:dyDescent="0.3">
      <c r="H173853" s="1"/>
      <c r="I173853" s="1"/>
    </row>
    <row r="173854" spans="8:11" x14ac:dyDescent="0.3">
      <c r="H173854" s="1"/>
    </row>
    <row r="173855" spans="8:11" x14ac:dyDescent="0.3">
      <c r="H173855" s="1"/>
    </row>
    <row r="173856" spans="8:11" x14ac:dyDescent="0.3">
      <c r="H173856" s="1"/>
    </row>
    <row r="173857" spans="8:11" x14ac:dyDescent="0.3">
      <c r="H173857" s="1"/>
      <c r="I173857" s="1"/>
      <c r="K173857" s="2"/>
    </row>
    <row r="173858" spans="8:11" x14ac:dyDescent="0.3">
      <c r="H173858" s="1"/>
      <c r="I173858" s="1"/>
    </row>
    <row r="173859" spans="8:11" x14ac:dyDescent="0.3">
      <c r="H173859" s="1"/>
    </row>
    <row r="173860" spans="8:11" x14ac:dyDescent="0.3">
      <c r="H173860" s="1"/>
    </row>
    <row r="173861" spans="8:11" x14ac:dyDescent="0.3">
      <c r="H173861" s="1"/>
    </row>
    <row r="173862" spans="8:11" x14ac:dyDescent="0.3">
      <c r="H173862" s="1"/>
    </row>
    <row r="173863" spans="8:11" x14ac:dyDescent="0.3">
      <c r="H173863" s="1"/>
    </row>
    <row r="173864" spans="8:11" x14ac:dyDescent="0.3">
      <c r="H173864" s="1"/>
    </row>
    <row r="173865" spans="8:11" x14ac:dyDescent="0.3">
      <c r="H173865" s="1"/>
    </row>
    <row r="173866" spans="8:11" x14ac:dyDescent="0.3">
      <c r="H173866" s="1"/>
    </row>
    <row r="173867" spans="8:11" x14ac:dyDescent="0.3">
      <c r="H173867" s="1"/>
    </row>
    <row r="173868" spans="8:11" x14ac:dyDescent="0.3">
      <c r="H173868" s="1"/>
    </row>
    <row r="173869" spans="8:11" x14ac:dyDescent="0.3">
      <c r="H173869" s="1"/>
    </row>
    <row r="173870" spans="8:11" x14ac:dyDescent="0.3">
      <c r="H173870" s="1"/>
    </row>
    <row r="173871" spans="8:11" x14ac:dyDescent="0.3">
      <c r="H173871" s="1"/>
    </row>
    <row r="173872" spans="8:11" x14ac:dyDescent="0.3">
      <c r="H173872" s="1"/>
    </row>
    <row r="173873" spans="8:11" x14ac:dyDescent="0.3">
      <c r="H173873" s="1"/>
    </row>
    <row r="173874" spans="8:11" x14ac:dyDescent="0.3">
      <c r="H173874" s="1"/>
    </row>
    <row r="173875" spans="8:11" x14ac:dyDescent="0.3">
      <c r="H173875" s="1"/>
    </row>
    <row r="173876" spans="8:11" x14ac:dyDescent="0.3">
      <c r="H173876" s="1"/>
    </row>
    <row r="173877" spans="8:11" x14ac:dyDescent="0.3">
      <c r="H173877" s="1"/>
    </row>
    <row r="173878" spans="8:11" x14ac:dyDescent="0.3">
      <c r="H173878" s="1"/>
    </row>
    <row r="173879" spans="8:11" x14ac:dyDescent="0.3">
      <c r="H173879" s="1"/>
    </row>
    <row r="173880" spans="8:11" x14ac:dyDescent="0.3">
      <c r="H173880" s="1"/>
      <c r="I173880" s="1"/>
      <c r="K173880" s="2"/>
    </row>
    <row r="173881" spans="8:11" x14ac:dyDescent="0.3">
      <c r="H173881" s="1"/>
    </row>
    <row r="173882" spans="8:11" x14ac:dyDescent="0.3">
      <c r="H173882" s="1"/>
    </row>
    <row r="173883" spans="8:11" x14ac:dyDescent="0.3">
      <c r="H173883" s="1"/>
    </row>
    <row r="173884" spans="8:11" x14ac:dyDescent="0.3">
      <c r="H173884" s="1"/>
    </row>
    <row r="173885" spans="8:11" x14ac:dyDescent="0.3">
      <c r="H173885" s="1"/>
    </row>
    <row r="173886" spans="8:11" x14ac:dyDescent="0.3">
      <c r="H173886" s="1"/>
    </row>
    <row r="173887" spans="8:11" x14ac:dyDescent="0.3">
      <c r="H173887" s="1"/>
    </row>
    <row r="173888" spans="8:11" x14ac:dyDescent="0.3">
      <c r="H173888" s="1"/>
    </row>
    <row r="173889" spans="8:8" x14ac:dyDescent="0.3">
      <c r="H173889" s="1"/>
    </row>
    <row r="173890" spans="8:8" x14ac:dyDescent="0.3">
      <c r="H173890" s="1"/>
    </row>
    <row r="173891" spans="8:8" x14ac:dyDescent="0.3">
      <c r="H173891" s="1"/>
    </row>
    <row r="173892" spans="8:8" x14ac:dyDescent="0.3">
      <c r="H173892" s="1"/>
    </row>
    <row r="173893" spans="8:8" x14ac:dyDescent="0.3">
      <c r="H173893" s="1"/>
    </row>
    <row r="173894" spans="8:8" x14ac:dyDescent="0.3">
      <c r="H173894" s="1"/>
    </row>
    <row r="173895" spans="8:8" x14ac:dyDescent="0.3">
      <c r="H173895" s="1"/>
    </row>
    <row r="173896" spans="8:8" x14ac:dyDescent="0.3">
      <c r="H173896" s="1"/>
    </row>
    <row r="173897" spans="8:8" x14ac:dyDescent="0.3">
      <c r="H173897" s="1"/>
    </row>
    <row r="173898" spans="8:8" x14ac:dyDescent="0.3">
      <c r="H173898" s="1"/>
    </row>
    <row r="173899" spans="8:8" x14ac:dyDescent="0.3">
      <c r="H173899" s="1"/>
    </row>
    <row r="173900" spans="8:8" x14ac:dyDescent="0.3">
      <c r="H173900" s="1"/>
    </row>
    <row r="173901" spans="8:8" x14ac:dyDescent="0.3">
      <c r="H173901" s="1"/>
    </row>
    <row r="173902" spans="8:8" x14ac:dyDescent="0.3">
      <c r="H173902" s="1"/>
    </row>
    <row r="173903" spans="8:8" x14ac:dyDescent="0.3">
      <c r="H173903" s="1"/>
    </row>
    <row r="173904" spans="8:8" x14ac:dyDescent="0.3">
      <c r="H173904" s="1"/>
    </row>
    <row r="173905" spans="8:11" x14ac:dyDescent="0.3">
      <c r="H173905" s="1"/>
    </row>
    <row r="173906" spans="8:11" x14ac:dyDescent="0.3">
      <c r="H173906" s="1"/>
    </row>
    <row r="173907" spans="8:11" x14ac:dyDescent="0.3">
      <c r="H173907" s="1"/>
    </row>
    <row r="173908" spans="8:11" x14ac:dyDescent="0.3">
      <c r="H173908" s="1"/>
    </row>
    <row r="173909" spans="8:11" x14ac:dyDescent="0.3">
      <c r="H173909" s="1"/>
    </row>
    <row r="173910" spans="8:11" x14ac:dyDescent="0.3">
      <c r="H173910" s="1"/>
    </row>
    <row r="173911" spans="8:11" x14ac:dyDescent="0.3">
      <c r="H173911" s="1"/>
    </row>
    <row r="173912" spans="8:11" x14ac:dyDescent="0.3">
      <c r="H173912" s="1"/>
      <c r="I173912" s="1"/>
      <c r="K173912" s="2"/>
    </row>
    <row r="173913" spans="8:11" x14ac:dyDescent="0.3">
      <c r="H173913" s="1"/>
      <c r="I173913" s="1"/>
      <c r="K173913" s="2"/>
    </row>
    <row r="173914" spans="8:11" x14ac:dyDescent="0.3">
      <c r="H173914" s="1"/>
      <c r="I173914" s="1"/>
    </row>
    <row r="173915" spans="8:11" x14ac:dyDescent="0.3">
      <c r="H173915" s="1"/>
    </row>
    <row r="173916" spans="8:11" x14ac:dyDescent="0.3">
      <c r="H173916" s="1"/>
      <c r="I173916" s="1"/>
      <c r="K173916" s="2"/>
    </row>
    <row r="173917" spans="8:11" x14ac:dyDescent="0.3">
      <c r="H173917" s="1"/>
      <c r="I173917" s="1"/>
      <c r="K173917" s="2"/>
    </row>
    <row r="173918" spans="8:11" x14ac:dyDescent="0.3">
      <c r="H173918" s="1"/>
      <c r="I173918" s="1"/>
      <c r="K173918" s="2"/>
    </row>
    <row r="173919" spans="8:11" x14ac:dyDescent="0.3">
      <c r="H173919" s="1"/>
      <c r="I173919" s="1"/>
    </row>
    <row r="173920" spans="8:11" x14ac:dyDescent="0.3">
      <c r="H173920" s="1"/>
      <c r="I173920" s="1"/>
    </row>
    <row r="173921" spans="8:11" x14ac:dyDescent="0.3">
      <c r="H173921" s="1"/>
    </row>
    <row r="173922" spans="8:11" x14ac:dyDescent="0.3">
      <c r="H173922" s="1"/>
    </row>
    <row r="173923" spans="8:11" x14ac:dyDescent="0.3">
      <c r="H173923" s="1"/>
    </row>
    <row r="173924" spans="8:11" x14ac:dyDescent="0.3">
      <c r="H173924" s="1"/>
    </row>
    <row r="173925" spans="8:11" x14ac:dyDescent="0.3">
      <c r="H173925" s="1"/>
      <c r="I173925" s="1"/>
    </row>
    <row r="173926" spans="8:11" x14ac:dyDescent="0.3">
      <c r="H173926" s="1"/>
    </row>
    <row r="173927" spans="8:11" x14ac:dyDescent="0.3">
      <c r="H173927" s="1"/>
      <c r="I173927" s="1"/>
      <c r="K173927" s="2"/>
    </row>
    <row r="173928" spans="8:11" x14ac:dyDescent="0.3">
      <c r="H173928" s="1"/>
    </row>
    <row r="173929" spans="8:11" x14ac:dyDescent="0.3">
      <c r="H173929" s="1"/>
    </row>
    <row r="173930" spans="8:11" x14ac:dyDescent="0.3">
      <c r="H173930" s="1"/>
      <c r="I173930" s="1"/>
    </row>
    <row r="173931" spans="8:11" x14ac:dyDescent="0.3">
      <c r="H173931" s="1"/>
    </row>
    <row r="173932" spans="8:11" x14ac:dyDescent="0.3">
      <c r="H173932" s="1"/>
    </row>
    <row r="173933" spans="8:11" x14ac:dyDescent="0.3">
      <c r="H173933" s="1"/>
      <c r="I173933" s="1"/>
    </row>
    <row r="173934" spans="8:11" x14ac:dyDescent="0.3">
      <c r="H173934" s="1"/>
    </row>
    <row r="173935" spans="8:11" x14ac:dyDescent="0.3">
      <c r="H173935" s="1"/>
    </row>
    <row r="173936" spans="8:11" x14ac:dyDescent="0.3">
      <c r="H173936" s="1"/>
      <c r="I173936" s="1"/>
    </row>
    <row r="173937" spans="8:9" x14ac:dyDescent="0.3">
      <c r="H173937" s="1"/>
      <c r="I173937" s="1"/>
    </row>
    <row r="173938" spans="8:9" x14ac:dyDescent="0.3">
      <c r="H173938" s="1"/>
      <c r="I173938" s="1"/>
    </row>
    <row r="173939" spans="8:9" x14ac:dyDescent="0.3">
      <c r="H173939" s="1"/>
      <c r="I173939" s="1"/>
    </row>
    <row r="173940" spans="8:9" x14ac:dyDescent="0.3">
      <c r="H173940" s="1"/>
    </row>
    <row r="173941" spans="8:9" x14ac:dyDescent="0.3">
      <c r="H173941" s="1"/>
    </row>
    <row r="173942" spans="8:9" x14ac:dyDescent="0.3">
      <c r="H173942" s="1"/>
    </row>
    <row r="173943" spans="8:9" x14ac:dyDescent="0.3">
      <c r="H173943" s="1"/>
    </row>
    <row r="173944" spans="8:9" x14ac:dyDescent="0.3">
      <c r="H173944" s="1"/>
    </row>
    <row r="173945" spans="8:9" x14ac:dyDescent="0.3">
      <c r="H173945" s="1"/>
    </row>
    <row r="173946" spans="8:9" x14ac:dyDescent="0.3">
      <c r="H173946" s="1"/>
    </row>
    <row r="173947" spans="8:9" x14ac:dyDescent="0.3">
      <c r="H173947" s="1"/>
    </row>
    <row r="173948" spans="8:9" x14ac:dyDescent="0.3">
      <c r="H173948" s="1"/>
    </row>
    <row r="173949" spans="8:9" x14ac:dyDescent="0.3">
      <c r="H173949" s="1"/>
    </row>
    <row r="173950" spans="8:9" x14ac:dyDescent="0.3">
      <c r="H173950" s="1"/>
    </row>
    <row r="173951" spans="8:9" x14ac:dyDescent="0.3">
      <c r="H173951" s="1"/>
    </row>
    <row r="173952" spans="8:9" x14ac:dyDescent="0.3">
      <c r="H173952" s="1"/>
    </row>
    <row r="173953" spans="8:11" x14ac:dyDescent="0.3">
      <c r="H173953" s="1"/>
      <c r="I173953" s="1"/>
      <c r="K173953" s="2"/>
    </row>
    <row r="173954" spans="8:11" x14ac:dyDescent="0.3">
      <c r="H173954" s="1"/>
    </row>
    <row r="173955" spans="8:11" x14ac:dyDescent="0.3">
      <c r="H173955" s="1"/>
    </row>
    <row r="173956" spans="8:11" x14ac:dyDescent="0.3">
      <c r="H173956" s="1"/>
    </row>
    <row r="173957" spans="8:11" x14ac:dyDescent="0.3">
      <c r="H173957" s="1"/>
    </row>
    <row r="173958" spans="8:11" x14ac:dyDescent="0.3">
      <c r="H173958" s="1"/>
      <c r="I173958" s="1"/>
    </row>
    <row r="173959" spans="8:11" x14ac:dyDescent="0.3">
      <c r="H173959" s="1"/>
    </row>
    <row r="173960" spans="8:11" x14ac:dyDescent="0.3">
      <c r="H173960" s="1"/>
    </row>
    <row r="173961" spans="8:11" x14ac:dyDescent="0.3">
      <c r="H173961" s="1"/>
    </row>
    <row r="173962" spans="8:11" x14ac:dyDescent="0.3">
      <c r="H173962" s="1"/>
    </row>
    <row r="173963" spans="8:11" x14ac:dyDescent="0.3">
      <c r="H173963" s="1"/>
    </row>
    <row r="173964" spans="8:11" x14ac:dyDescent="0.3">
      <c r="H173964" s="1"/>
    </row>
    <row r="173965" spans="8:11" x14ac:dyDescent="0.3">
      <c r="H173965" s="1"/>
    </row>
    <row r="173966" spans="8:11" x14ac:dyDescent="0.3">
      <c r="H173966" s="1"/>
    </row>
    <row r="173967" spans="8:11" x14ac:dyDescent="0.3">
      <c r="H173967" s="1"/>
    </row>
    <row r="173968" spans="8:11" x14ac:dyDescent="0.3">
      <c r="H173968" s="1"/>
    </row>
    <row r="173969" spans="8:9" x14ac:dyDescent="0.3">
      <c r="H173969" s="1"/>
    </row>
    <row r="173970" spans="8:9" x14ac:dyDescent="0.3">
      <c r="H173970" s="1"/>
    </row>
    <row r="173971" spans="8:9" x14ac:dyDescent="0.3">
      <c r="H173971" s="1"/>
    </row>
    <row r="173972" spans="8:9" x14ac:dyDescent="0.3">
      <c r="H173972" s="1"/>
    </row>
    <row r="173973" spans="8:9" x14ac:dyDescent="0.3">
      <c r="H173973" s="1"/>
    </row>
    <row r="173974" spans="8:9" x14ac:dyDescent="0.3">
      <c r="H173974" s="1"/>
    </row>
    <row r="173975" spans="8:9" x14ac:dyDescent="0.3">
      <c r="H173975" s="1"/>
    </row>
    <row r="173976" spans="8:9" x14ac:dyDescent="0.3">
      <c r="H173976" s="1"/>
    </row>
    <row r="173977" spans="8:9" x14ac:dyDescent="0.3">
      <c r="H173977" s="1"/>
    </row>
    <row r="173978" spans="8:9" x14ac:dyDescent="0.3">
      <c r="H173978" s="1"/>
    </row>
    <row r="173979" spans="8:9" x14ac:dyDescent="0.3">
      <c r="H173979" s="1"/>
    </row>
    <row r="173980" spans="8:9" x14ac:dyDescent="0.3">
      <c r="H173980" s="1"/>
    </row>
    <row r="173981" spans="8:9" x14ac:dyDescent="0.3">
      <c r="H173981" s="1"/>
    </row>
    <row r="173982" spans="8:9" x14ac:dyDescent="0.3">
      <c r="H173982" s="1"/>
    </row>
    <row r="173983" spans="8:9" x14ac:dyDescent="0.3">
      <c r="H173983" s="1"/>
      <c r="I173983" s="1"/>
    </row>
    <row r="173984" spans="8:9" x14ac:dyDescent="0.3">
      <c r="H173984" s="1"/>
    </row>
    <row r="173985" spans="8:9" x14ac:dyDescent="0.3">
      <c r="H173985" s="1"/>
    </row>
    <row r="173986" spans="8:9" x14ac:dyDescent="0.3">
      <c r="H173986" s="1"/>
    </row>
    <row r="173987" spans="8:9" x14ac:dyDescent="0.3">
      <c r="H173987" s="1"/>
    </row>
    <row r="173988" spans="8:9" x14ac:dyDescent="0.3">
      <c r="H173988" s="1"/>
    </row>
    <row r="173989" spans="8:9" x14ac:dyDescent="0.3">
      <c r="H173989" s="1"/>
    </row>
    <row r="173990" spans="8:9" x14ac:dyDescent="0.3">
      <c r="H173990" s="1"/>
    </row>
    <row r="173991" spans="8:9" x14ac:dyDescent="0.3">
      <c r="H173991" s="1"/>
      <c r="I173991" s="1"/>
    </row>
    <row r="173992" spans="8:9" x14ac:dyDescent="0.3">
      <c r="H173992" s="1"/>
    </row>
    <row r="173993" spans="8:9" x14ac:dyDescent="0.3">
      <c r="H173993" s="1"/>
      <c r="I173993" s="1"/>
    </row>
    <row r="173994" spans="8:9" x14ac:dyDescent="0.3">
      <c r="H173994" s="1"/>
    </row>
    <row r="173995" spans="8:9" x14ac:dyDescent="0.3">
      <c r="H173995" s="1"/>
      <c r="I173995" s="1"/>
    </row>
    <row r="173996" spans="8:9" x14ac:dyDescent="0.3">
      <c r="H173996" s="1"/>
    </row>
    <row r="173997" spans="8:9" x14ac:dyDescent="0.3">
      <c r="H173997" s="1"/>
    </row>
    <row r="173998" spans="8:9" x14ac:dyDescent="0.3">
      <c r="H173998" s="1"/>
      <c r="I173998" s="1"/>
    </row>
    <row r="173999" spans="8:9" x14ac:dyDescent="0.3">
      <c r="H173999" s="1"/>
    </row>
    <row r="174000" spans="8:9" x14ac:dyDescent="0.3">
      <c r="H174000" s="1"/>
    </row>
    <row r="174001" spans="8:9" x14ac:dyDescent="0.3">
      <c r="H174001" s="1"/>
    </row>
    <row r="174002" spans="8:9" x14ac:dyDescent="0.3">
      <c r="H174002" s="1"/>
    </row>
    <row r="174003" spans="8:9" x14ac:dyDescent="0.3">
      <c r="H174003" s="1"/>
    </row>
    <row r="174004" spans="8:9" x14ac:dyDescent="0.3">
      <c r="H174004" s="1"/>
    </row>
    <row r="174005" spans="8:9" x14ac:dyDescent="0.3">
      <c r="H174005" s="1"/>
    </row>
    <row r="174006" spans="8:9" x14ac:dyDescent="0.3">
      <c r="H174006" s="1"/>
    </row>
    <row r="174007" spans="8:9" x14ac:dyDescent="0.3">
      <c r="H174007" s="1"/>
    </row>
    <row r="174008" spans="8:9" x14ac:dyDescent="0.3">
      <c r="H174008" s="1"/>
    </row>
    <row r="174009" spans="8:9" x14ac:dyDescent="0.3">
      <c r="H174009" s="1"/>
    </row>
    <row r="174010" spans="8:9" x14ac:dyDescent="0.3">
      <c r="H174010" s="1"/>
    </row>
    <row r="174011" spans="8:9" x14ac:dyDescent="0.3">
      <c r="H174011" s="1"/>
    </row>
    <row r="174012" spans="8:9" x14ac:dyDescent="0.3">
      <c r="H174012" s="1"/>
    </row>
    <row r="174013" spans="8:9" x14ac:dyDescent="0.3">
      <c r="H174013" s="1"/>
    </row>
    <row r="174014" spans="8:9" x14ac:dyDescent="0.3">
      <c r="H174014" s="1"/>
    </row>
    <row r="174015" spans="8:9" x14ac:dyDescent="0.3">
      <c r="H174015" s="1"/>
      <c r="I174015" s="1"/>
    </row>
    <row r="174016" spans="8:9" x14ac:dyDescent="0.3">
      <c r="H174016" s="1"/>
      <c r="I174016" s="1"/>
    </row>
    <row r="174017" spans="8:9" x14ac:dyDescent="0.3">
      <c r="H174017" s="1"/>
    </row>
    <row r="174018" spans="8:9" x14ac:dyDescent="0.3">
      <c r="H174018" s="1"/>
    </row>
    <row r="174019" spans="8:9" x14ac:dyDescent="0.3">
      <c r="H174019" s="1"/>
    </row>
    <row r="174020" spans="8:9" x14ac:dyDescent="0.3">
      <c r="H174020" s="1"/>
    </row>
    <row r="174021" spans="8:9" x14ac:dyDescent="0.3">
      <c r="H174021" s="1"/>
    </row>
    <row r="174022" spans="8:9" x14ac:dyDescent="0.3">
      <c r="H174022" s="1"/>
      <c r="I174022" s="1"/>
    </row>
    <row r="174023" spans="8:9" x14ac:dyDescent="0.3">
      <c r="H174023" s="1"/>
    </row>
    <row r="174024" spans="8:9" x14ac:dyDescent="0.3">
      <c r="H174024" s="1"/>
      <c r="I174024" s="1"/>
    </row>
    <row r="174025" spans="8:9" x14ac:dyDescent="0.3">
      <c r="H174025" s="1"/>
    </row>
    <row r="174026" spans="8:9" x14ac:dyDescent="0.3">
      <c r="H174026" s="1"/>
    </row>
    <row r="174027" spans="8:9" x14ac:dyDescent="0.3">
      <c r="H174027" s="1"/>
    </row>
    <row r="174028" spans="8:9" x14ac:dyDescent="0.3">
      <c r="H174028" s="1"/>
    </row>
    <row r="174029" spans="8:9" x14ac:dyDescent="0.3">
      <c r="H174029" s="1"/>
    </row>
    <row r="174030" spans="8:9" x14ac:dyDescent="0.3">
      <c r="H174030" s="1"/>
    </row>
    <row r="174031" spans="8:9" x14ac:dyDescent="0.3">
      <c r="H174031" s="1"/>
    </row>
    <row r="174032" spans="8:9" x14ac:dyDescent="0.3">
      <c r="H174032" s="1"/>
    </row>
    <row r="174033" spans="8:11" x14ac:dyDescent="0.3">
      <c r="H174033" s="1"/>
    </row>
    <row r="174034" spans="8:11" x14ac:dyDescent="0.3">
      <c r="H174034" s="1"/>
    </row>
    <row r="174035" spans="8:11" x14ac:dyDescent="0.3">
      <c r="H174035" s="1"/>
    </row>
    <row r="174036" spans="8:11" x14ac:dyDescent="0.3">
      <c r="H174036" s="1"/>
    </row>
    <row r="174037" spans="8:11" x14ac:dyDescent="0.3">
      <c r="H174037" s="1"/>
    </row>
    <row r="174038" spans="8:11" x14ac:dyDescent="0.3">
      <c r="H174038" s="1"/>
      <c r="I174038" s="1"/>
    </row>
    <row r="174039" spans="8:11" x14ac:dyDescent="0.3">
      <c r="H174039" s="1"/>
    </row>
    <row r="174040" spans="8:11" x14ac:dyDescent="0.3">
      <c r="H174040" s="1"/>
    </row>
    <row r="174041" spans="8:11" x14ac:dyDescent="0.3">
      <c r="H174041" s="1"/>
      <c r="I174041" s="1"/>
      <c r="K174041" s="2"/>
    </row>
    <row r="174042" spans="8:11" x14ac:dyDescent="0.3">
      <c r="H174042" s="1"/>
      <c r="I174042" s="1"/>
    </row>
    <row r="174043" spans="8:11" x14ac:dyDescent="0.3">
      <c r="H174043" s="1"/>
    </row>
    <row r="174044" spans="8:11" x14ac:dyDescent="0.3">
      <c r="H174044" s="1"/>
      <c r="I174044" s="1"/>
      <c r="K174044" s="2"/>
    </row>
    <row r="174045" spans="8:11" x14ac:dyDescent="0.3">
      <c r="H174045" s="1"/>
      <c r="I174045" s="1"/>
      <c r="K174045" s="2"/>
    </row>
    <row r="174046" spans="8:11" x14ac:dyDescent="0.3">
      <c r="H174046" s="1"/>
    </row>
    <row r="174047" spans="8:11" x14ac:dyDescent="0.3">
      <c r="H174047" s="1"/>
    </row>
    <row r="174048" spans="8:11" x14ac:dyDescent="0.3">
      <c r="H174048" s="1"/>
      <c r="I174048" s="1"/>
    </row>
    <row r="174049" spans="8:11" x14ac:dyDescent="0.3">
      <c r="H174049" s="1"/>
    </row>
    <row r="174050" spans="8:11" x14ac:dyDescent="0.3">
      <c r="H174050" s="1"/>
    </row>
    <row r="174051" spans="8:11" x14ac:dyDescent="0.3">
      <c r="H174051" s="1"/>
    </row>
    <row r="174052" spans="8:11" x14ac:dyDescent="0.3">
      <c r="H174052" s="1"/>
    </row>
    <row r="174053" spans="8:11" x14ac:dyDescent="0.3">
      <c r="H174053" s="1"/>
    </row>
    <row r="174054" spans="8:11" x14ac:dyDescent="0.3">
      <c r="H174054" s="1"/>
    </row>
    <row r="174055" spans="8:11" x14ac:dyDescent="0.3">
      <c r="H174055" s="1"/>
    </row>
    <row r="174056" spans="8:11" x14ac:dyDescent="0.3">
      <c r="H174056" s="1"/>
      <c r="I174056" s="1"/>
    </row>
    <row r="174057" spans="8:11" x14ac:dyDescent="0.3">
      <c r="H174057" s="1"/>
      <c r="I174057" s="1"/>
    </row>
    <row r="174058" spans="8:11" x14ac:dyDescent="0.3">
      <c r="H174058" s="1"/>
      <c r="I174058" s="1"/>
    </row>
    <row r="174059" spans="8:11" x14ac:dyDescent="0.3">
      <c r="H174059" s="1"/>
      <c r="I174059" s="1"/>
    </row>
    <row r="174060" spans="8:11" x14ac:dyDescent="0.3">
      <c r="H174060" s="1"/>
      <c r="I174060" s="1"/>
    </row>
    <row r="174061" spans="8:11" x14ac:dyDescent="0.3">
      <c r="H174061" s="1"/>
      <c r="I174061" s="1"/>
    </row>
    <row r="174062" spans="8:11" x14ac:dyDescent="0.3">
      <c r="H174062" s="1"/>
    </row>
    <row r="174063" spans="8:11" x14ac:dyDescent="0.3">
      <c r="H174063" s="1"/>
      <c r="I174063" s="1"/>
      <c r="K174063" s="2"/>
    </row>
    <row r="174064" spans="8:11" x14ac:dyDescent="0.3">
      <c r="H174064" s="1"/>
    </row>
    <row r="174065" spans="8:11" x14ac:dyDescent="0.3">
      <c r="H174065" s="1"/>
    </row>
    <row r="174066" spans="8:11" x14ac:dyDescent="0.3">
      <c r="H174066" s="1"/>
    </row>
    <row r="174067" spans="8:11" x14ac:dyDescent="0.3">
      <c r="H174067" s="1"/>
    </row>
    <row r="174068" spans="8:11" x14ac:dyDescent="0.3">
      <c r="H174068" s="1"/>
    </row>
    <row r="174069" spans="8:11" x14ac:dyDescent="0.3">
      <c r="H174069" s="1"/>
      <c r="I174069" s="1"/>
      <c r="K174069" s="2"/>
    </row>
    <row r="174070" spans="8:11" x14ac:dyDescent="0.3">
      <c r="H174070" s="1"/>
    </row>
    <row r="174071" spans="8:11" x14ac:dyDescent="0.3">
      <c r="H174071" s="1"/>
    </row>
    <row r="174072" spans="8:11" x14ac:dyDescent="0.3">
      <c r="H174072" s="1"/>
    </row>
    <row r="174073" spans="8:11" x14ac:dyDescent="0.3">
      <c r="H174073" s="1"/>
    </row>
    <row r="174074" spans="8:11" x14ac:dyDescent="0.3">
      <c r="H174074" s="1"/>
    </row>
    <row r="174075" spans="8:11" x14ac:dyDescent="0.3">
      <c r="H174075" s="1"/>
    </row>
    <row r="174076" spans="8:11" x14ac:dyDescent="0.3">
      <c r="H174076" s="1"/>
    </row>
    <row r="174077" spans="8:11" x14ac:dyDescent="0.3">
      <c r="H174077" s="1"/>
      <c r="I174077" s="1"/>
    </row>
    <row r="174078" spans="8:11" x14ac:dyDescent="0.3">
      <c r="H174078" s="1"/>
    </row>
    <row r="174079" spans="8:11" x14ac:dyDescent="0.3">
      <c r="H174079" s="1"/>
    </row>
    <row r="174080" spans="8:11" x14ac:dyDescent="0.3">
      <c r="H174080" s="1"/>
    </row>
    <row r="174081" spans="8:9" x14ac:dyDescent="0.3">
      <c r="H174081" s="1"/>
    </row>
    <row r="174082" spans="8:9" x14ac:dyDescent="0.3">
      <c r="H174082" s="1"/>
      <c r="I174082" s="1"/>
    </row>
    <row r="174083" spans="8:9" x14ac:dyDescent="0.3">
      <c r="H174083" s="1"/>
    </row>
    <row r="174084" spans="8:9" x14ac:dyDescent="0.3">
      <c r="H174084" s="1"/>
    </row>
    <row r="174085" spans="8:9" x14ac:dyDescent="0.3">
      <c r="H174085" s="1"/>
    </row>
    <row r="174086" spans="8:9" x14ac:dyDescent="0.3">
      <c r="H174086" s="1"/>
    </row>
    <row r="174087" spans="8:9" x14ac:dyDescent="0.3">
      <c r="H174087" s="1"/>
    </row>
    <row r="174088" spans="8:9" x14ac:dyDescent="0.3">
      <c r="H174088" s="1"/>
    </row>
    <row r="174089" spans="8:9" x14ac:dyDescent="0.3">
      <c r="H174089" s="1"/>
    </row>
    <row r="174090" spans="8:9" x14ac:dyDescent="0.3">
      <c r="H174090" s="1"/>
    </row>
    <row r="174091" spans="8:9" x14ac:dyDescent="0.3">
      <c r="H174091" s="1"/>
    </row>
    <row r="174092" spans="8:9" x14ac:dyDescent="0.3">
      <c r="H174092" s="1"/>
    </row>
    <row r="174093" spans="8:9" x14ac:dyDescent="0.3">
      <c r="H174093" s="1"/>
    </row>
    <row r="174094" spans="8:9" x14ac:dyDescent="0.3">
      <c r="H174094" s="1"/>
    </row>
    <row r="174095" spans="8:9" x14ac:dyDescent="0.3">
      <c r="H174095" s="1"/>
    </row>
    <row r="174096" spans="8:9" x14ac:dyDescent="0.3">
      <c r="H174096" s="1"/>
    </row>
    <row r="174097" spans="8:9" x14ac:dyDescent="0.3">
      <c r="H174097" s="1"/>
    </row>
    <row r="174098" spans="8:9" x14ac:dyDescent="0.3">
      <c r="H174098" s="1"/>
    </row>
    <row r="174099" spans="8:9" x14ac:dyDescent="0.3">
      <c r="H174099" s="1"/>
    </row>
    <row r="174100" spans="8:9" x14ac:dyDescent="0.3">
      <c r="H174100" s="1"/>
    </row>
    <row r="174101" spans="8:9" x14ac:dyDescent="0.3">
      <c r="H174101" s="1"/>
    </row>
    <row r="174102" spans="8:9" x14ac:dyDescent="0.3">
      <c r="H174102" s="1"/>
    </row>
    <row r="174103" spans="8:9" x14ac:dyDescent="0.3">
      <c r="H174103" s="1"/>
    </row>
    <row r="174104" spans="8:9" x14ac:dyDescent="0.3">
      <c r="H174104" s="1"/>
      <c r="I174104" s="1"/>
    </row>
    <row r="174105" spans="8:9" x14ac:dyDescent="0.3">
      <c r="H174105" s="1"/>
    </row>
    <row r="174106" spans="8:9" x14ac:dyDescent="0.3">
      <c r="H174106" s="1"/>
      <c r="I174106" s="1"/>
    </row>
    <row r="174107" spans="8:9" x14ac:dyDescent="0.3">
      <c r="H174107" s="1"/>
    </row>
    <row r="174108" spans="8:9" x14ac:dyDescent="0.3">
      <c r="H174108" s="1"/>
    </row>
    <row r="174109" spans="8:9" x14ac:dyDescent="0.3">
      <c r="H174109" s="1"/>
    </row>
    <row r="174110" spans="8:9" x14ac:dyDescent="0.3">
      <c r="H174110" s="1"/>
    </row>
    <row r="174111" spans="8:9" x14ac:dyDescent="0.3">
      <c r="H174111" s="1"/>
    </row>
    <row r="174112" spans="8:9" x14ac:dyDescent="0.3">
      <c r="H174112" s="1"/>
    </row>
    <row r="174113" spans="8:11" x14ac:dyDescent="0.3">
      <c r="H174113" s="1"/>
    </row>
    <row r="174114" spans="8:11" x14ac:dyDescent="0.3">
      <c r="H174114" s="1"/>
    </row>
    <row r="174115" spans="8:11" x14ac:dyDescent="0.3">
      <c r="H174115" s="1"/>
    </row>
    <row r="174116" spans="8:11" x14ac:dyDescent="0.3">
      <c r="H174116" s="1"/>
    </row>
    <row r="174117" spans="8:11" x14ac:dyDescent="0.3">
      <c r="H174117" s="1"/>
    </row>
    <row r="174118" spans="8:11" x14ac:dyDescent="0.3">
      <c r="H174118" s="1"/>
    </row>
    <row r="174119" spans="8:11" x14ac:dyDescent="0.3">
      <c r="H174119" s="1"/>
      <c r="I174119" s="1"/>
      <c r="K174119" s="2"/>
    </row>
    <row r="174120" spans="8:11" x14ac:dyDescent="0.3">
      <c r="H174120" s="1"/>
    </row>
    <row r="174121" spans="8:11" x14ac:dyDescent="0.3">
      <c r="H174121" s="1"/>
    </row>
    <row r="174122" spans="8:11" x14ac:dyDescent="0.3">
      <c r="H174122" s="1"/>
    </row>
    <row r="174123" spans="8:11" x14ac:dyDescent="0.3">
      <c r="H174123" s="1"/>
    </row>
    <row r="174124" spans="8:11" x14ac:dyDescent="0.3">
      <c r="H174124" s="1"/>
    </row>
    <row r="174125" spans="8:11" x14ac:dyDescent="0.3">
      <c r="H174125" s="1"/>
    </row>
    <row r="174126" spans="8:11" x14ac:dyDescent="0.3">
      <c r="H174126" s="1"/>
    </row>
    <row r="174127" spans="8:11" x14ac:dyDescent="0.3">
      <c r="H174127" s="1"/>
      <c r="I174127" s="1"/>
    </row>
    <row r="174128" spans="8:11" x14ac:dyDescent="0.3">
      <c r="H174128" s="1"/>
      <c r="I174128" s="1"/>
      <c r="K174128" s="2"/>
    </row>
    <row r="174129" spans="8:9" x14ac:dyDescent="0.3">
      <c r="H174129" s="1"/>
      <c r="I174129" s="1"/>
    </row>
    <row r="174130" spans="8:9" x14ac:dyDescent="0.3">
      <c r="H174130" s="1"/>
    </row>
    <row r="174131" spans="8:9" x14ac:dyDescent="0.3">
      <c r="H174131" s="1"/>
    </row>
    <row r="174132" spans="8:9" x14ac:dyDescent="0.3">
      <c r="H174132" s="1"/>
    </row>
    <row r="174133" spans="8:9" x14ac:dyDescent="0.3">
      <c r="H174133" s="1"/>
    </row>
    <row r="174134" spans="8:9" x14ac:dyDescent="0.3">
      <c r="H174134" s="1"/>
    </row>
    <row r="174135" spans="8:9" x14ac:dyDescent="0.3">
      <c r="H174135" s="1"/>
    </row>
    <row r="174136" spans="8:9" x14ac:dyDescent="0.3">
      <c r="H174136" s="1"/>
    </row>
    <row r="174137" spans="8:9" x14ac:dyDescent="0.3">
      <c r="H174137" s="1"/>
    </row>
    <row r="174138" spans="8:9" x14ac:dyDescent="0.3">
      <c r="H174138" s="1"/>
    </row>
    <row r="174139" spans="8:9" x14ac:dyDescent="0.3">
      <c r="H174139" s="1"/>
    </row>
    <row r="174140" spans="8:9" x14ac:dyDescent="0.3">
      <c r="H174140" s="1"/>
    </row>
    <row r="174141" spans="8:9" x14ac:dyDescent="0.3">
      <c r="H174141" s="1"/>
    </row>
    <row r="174142" spans="8:9" x14ac:dyDescent="0.3">
      <c r="H174142" s="1"/>
    </row>
    <row r="174143" spans="8:9" x14ac:dyDescent="0.3">
      <c r="H174143" s="1"/>
    </row>
    <row r="174144" spans="8:9" x14ac:dyDescent="0.3">
      <c r="H174144" s="1"/>
      <c r="I174144" s="1"/>
    </row>
    <row r="174145" spans="8:8" x14ac:dyDescent="0.3">
      <c r="H174145" s="1"/>
    </row>
    <row r="174146" spans="8:8" x14ac:dyDescent="0.3">
      <c r="H174146" s="1"/>
    </row>
    <row r="174147" spans="8:8" x14ac:dyDescent="0.3">
      <c r="H174147" s="1"/>
    </row>
    <row r="174148" spans="8:8" x14ac:dyDescent="0.3">
      <c r="H174148" s="1"/>
    </row>
    <row r="174149" spans="8:8" x14ac:dyDescent="0.3">
      <c r="H174149" s="1"/>
    </row>
    <row r="174150" spans="8:8" x14ac:dyDescent="0.3">
      <c r="H174150" s="1"/>
    </row>
    <row r="174151" spans="8:8" x14ac:dyDescent="0.3">
      <c r="H174151" s="1"/>
    </row>
    <row r="174152" spans="8:8" x14ac:dyDescent="0.3">
      <c r="H174152" s="1"/>
    </row>
    <row r="174153" spans="8:8" x14ac:dyDescent="0.3">
      <c r="H174153" s="1"/>
    </row>
    <row r="174154" spans="8:8" x14ac:dyDescent="0.3">
      <c r="H174154" s="1"/>
    </row>
    <row r="174155" spans="8:8" x14ac:dyDescent="0.3">
      <c r="H174155" s="1"/>
    </row>
    <row r="174156" spans="8:8" x14ac:dyDescent="0.3">
      <c r="H174156" s="1"/>
    </row>
    <row r="174157" spans="8:8" x14ac:dyDescent="0.3">
      <c r="H174157" s="1"/>
    </row>
    <row r="174158" spans="8:8" x14ac:dyDescent="0.3">
      <c r="H174158" s="1"/>
    </row>
    <row r="174159" spans="8:8" x14ac:dyDescent="0.3">
      <c r="H174159" s="1"/>
    </row>
    <row r="174160" spans="8:8" x14ac:dyDescent="0.3">
      <c r="H174160" s="1"/>
    </row>
    <row r="174161" spans="8:11" x14ac:dyDescent="0.3">
      <c r="H174161" s="1"/>
    </row>
    <row r="174162" spans="8:11" x14ac:dyDescent="0.3">
      <c r="H174162" s="1"/>
    </row>
    <row r="174163" spans="8:11" x14ac:dyDescent="0.3">
      <c r="H174163" s="1"/>
    </row>
    <row r="174164" spans="8:11" x14ac:dyDescent="0.3">
      <c r="H174164" s="1"/>
    </row>
    <row r="174165" spans="8:11" x14ac:dyDescent="0.3">
      <c r="H174165" s="1"/>
    </row>
    <row r="174166" spans="8:11" x14ac:dyDescent="0.3">
      <c r="H174166" s="1"/>
      <c r="I174166" s="1"/>
    </row>
    <row r="174167" spans="8:11" x14ac:dyDescent="0.3">
      <c r="H174167" s="1"/>
      <c r="I174167" s="1"/>
      <c r="K174167" s="2"/>
    </row>
    <row r="174168" spans="8:11" x14ac:dyDescent="0.3">
      <c r="H174168" s="1"/>
    </row>
    <row r="174169" spans="8:11" x14ac:dyDescent="0.3">
      <c r="H174169" s="1"/>
    </row>
    <row r="174170" spans="8:11" x14ac:dyDescent="0.3">
      <c r="H174170" s="1"/>
    </row>
    <row r="174171" spans="8:11" x14ac:dyDescent="0.3">
      <c r="H174171" s="1"/>
    </row>
    <row r="174172" spans="8:11" x14ac:dyDescent="0.3">
      <c r="H174172" s="1"/>
    </row>
    <row r="174173" spans="8:11" x14ac:dyDescent="0.3">
      <c r="H174173" s="1"/>
    </row>
    <row r="174174" spans="8:11" x14ac:dyDescent="0.3">
      <c r="H174174" s="1"/>
    </row>
    <row r="174175" spans="8:11" x14ac:dyDescent="0.3">
      <c r="H174175" s="1"/>
    </row>
    <row r="174176" spans="8:11" x14ac:dyDescent="0.3">
      <c r="H174176" s="1"/>
    </row>
    <row r="174177" spans="8:8" x14ac:dyDescent="0.3">
      <c r="H174177" s="1"/>
    </row>
    <row r="174178" spans="8:8" x14ac:dyDescent="0.3">
      <c r="H174178" s="1"/>
    </row>
    <row r="174179" spans="8:8" x14ac:dyDescent="0.3">
      <c r="H174179" s="1"/>
    </row>
    <row r="174180" spans="8:8" x14ac:dyDescent="0.3">
      <c r="H174180" s="1"/>
    </row>
    <row r="174181" spans="8:8" x14ac:dyDescent="0.3">
      <c r="H174181" s="1"/>
    </row>
    <row r="174182" spans="8:8" x14ac:dyDescent="0.3">
      <c r="H174182" s="1"/>
    </row>
    <row r="174183" spans="8:8" x14ac:dyDescent="0.3">
      <c r="H174183" s="1"/>
    </row>
    <row r="174184" spans="8:8" x14ac:dyDescent="0.3">
      <c r="H174184" s="1"/>
    </row>
    <row r="174185" spans="8:8" x14ac:dyDescent="0.3">
      <c r="H174185" s="1"/>
    </row>
    <row r="174186" spans="8:8" x14ac:dyDescent="0.3">
      <c r="H174186" s="1"/>
    </row>
    <row r="174187" spans="8:8" x14ac:dyDescent="0.3">
      <c r="H174187" s="1"/>
    </row>
    <row r="174188" spans="8:8" x14ac:dyDescent="0.3">
      <c r="H174188" s="1"/>
    </row>
    <row r="174189" spans="8:8" x14ac:dyDescent="0.3">
      <c r="H174189" s="1"/>
    </row>
    <row r="174190" spans="8:8" x14ac:dyDescent="0.3">
      <c r="H174190" s="1"/>
    </row>
    <row r="174191" spans="8:8" x14ac:dyDescent="0.3">
      <c r="H174191" s="1"/>
    </row>
    <row r="174192" spans="8:8" x14ac:dyDescent="0.3">
      <c r="H174192" s="1"/>
    </row>
    <row r="174193" spans="8:11" x14ac:dyDescent="0.3">
      <c r="H174193" s="1"/>
    </row>
    <row r="174194" spans="8:11" x14ac:dyDescent="0.3">
      <c r="H174194" s="1"/>
    </row>
    <row r="174195" spans="8:11" x14ac:dyDescent="0.3">
      <c r="H174195" s="1"/>
    </row>
    <row r="174196" spans="8:11" x14ac:dyDescent="0.3">
      <c r="H174196" s="1"/>
    </row>
    <row r="174197" spans="8:11" x14ac:dyDescent="0.3">
      <c r="H174197" s="1"/>
    </row>
    <row r="174198" spans="8:11" x14ac:dyDescent="0.3">
      <c r="H174198" s="1"/>
      <c r="I174198" s="1"/>
      <c r="K174198" s="2"/>
    </row>
    <row r="174199" spans="8:11" x14ac:dyDescent="0.3">
      <c r="H174199" s="1"/>
    </row>
    <row r="174200" spans="8:11" x14ac:dyDescent="0.3">
      <c r="H174200" s="1"/>
    </row>
    <row r="174201" spans="8:11" x14ac:dyDescent="0.3">
      <c r="H174201" s="1"/>
    </row>
    <row r="174202" spans="8:11" x14ac:dyDescent="0.3">
      <c r="H174202" s="1"/>
    </row>
    <row r="174203" spans="8:11" x14ac:dyDescent="0.3">
      <c r="H174203" s="1"/>
    </row>
    <row r="174204" spans="8:11" x14ac:dyDescent="0.3">
      <c r="H174204" s="1"/>
    </row>
    <row r="174205" spans="8:11" x14ac:dyDescent="0.3">
      <c r="H174205" s="1"/>
    </row>
    <row r="174206" spans="8:11" x14ac:dyDescent="0.3">
      <c r="H174206" s="1"/>
    </row>
    <row r="174207" spans="8:11" x14ac:dyDescent="0.3">
      <c r="H174207" s="1"/>
    </row>
    <row r="174208" spans="8:11" x14ac:dyDescent="0.3">
      <c r="H174208" s="1"/>
    </row>
    <row r="174209" spans="8:11" x14ac:dyDescent="0.3">
      <c r="H174209" s="1"/>
    </row>
    <row r="174210" spans="8:11" x14ac:dyDescent="0.3">
      <c r="H174210" s="1"/>
    </row>
    <row r="174211" spans="8:11" x14ac:dyDescent="0.3">
      <c r="H174211" s="1"/>
      <c r="I174211" s="1"/>
    </row>
    <row r="174212" spans="8:11" x14ac:dyDescent="0.3">
      <c r="H174212" s="1"/>
    </row>
    <row r="174213" spans="8:11" x14ac:dyDescent="0.3">
      <c r="H174213" s="1"/>
    </row>
    <row r="174214" spans="8:11" x14ac:dyDescent="0.3">
      <c r="H174214" s="1"/>
    </row>
    <row r="174215" spans="8:11" x14ac:dyDescent="0.3">
      <c r="H174215" s="1"/>
    </row>
    <row r="174216" spans="8:11" x14ac:dyDescent="0.3">
      <c r="H174216" s="1"/>
    </row>
    <row r="174217" spans="8:11" x14ac:dyDescent="0.3">
      <c r="H174217" s="1"/>
    </row>
    <row r="174218" spans="8:11" x14ac:dyDescent="0.3">
      <c r="H174218" s="1"/>
    </row>
    <row r="174219" spans="8:11" x14ac:dyDescent="0.3">
      <c r="H174219" s="1"/>
    </row>
    <row r="174220" spans="8:11" x14ac:dyDescent="0.3">
      <c r="H174220" s="1"/>
    </row>
    <row r="174221" spans="8:11" x14ac:dyDescent="0.3">
      <c r="H174221" s="1"/>
    </row>
    <row r="174222" spans="8:11" x14ac:dyDescent="0.3">
      <c r="H174222" s="1"/>
    </row>
    <row r="174224" spans="8:11" x14ac:dyDescent="0.3">
      <c r="H174224" s="1"/>
      <c r="I174224" s="1"/>
      <c r="K174224" s="2"/>
    </row>
    <row r="174225" spans="8:8" x14ac:dyDescent="0.3">
      <c r="H174225" s="1"/>
    </row>
    <row r="174226" spans="8:8" x14ac:dyDescent="0.3">
      <c r="H174226" s="1"/>
    </row>
    <row r="174227" spans="8:8" x14ac:dyDescent="0.3">
      <c r="H174227" s="1"/>
    </row>
    <row r="174228" spans="8:8" x14ac:dyDescent="0.3">
      <c r="H174228" s="1"/>
    </row>
    <row r="174229" spans="8:8" x14ac:dyDescent="0.3">
      <c r="H174229" s="1"/>
    </row>
    <row r="174230" spans="8:8" x14ac:dyDescent="0.3">
      <c r="H174230" s="1"/>
    </row>
    <row r="174231" spans="8:8" x14ac:dyDescent="0.3">
      <c r="H174231" s="1"/>
    </row>
    <row r="174232" spans="8:8" x14ac:dyDescent="0.3">
      <c r="H174232" s="1"/>
    </row>
    <row r="174233" spans="8:8" x14ac:dyDescent="0.3">
      <c r="H174233" s="1"/>
    </row>
    <row r="174234" spans="8:8" x14ac:dyDescent="0.3">
      <c r="H174234" s="1"/>
    </row>
    <row r="174235" spans="8:8" x14ac:dyDescent="0.3">
      <c r="H174235" s="1"/>
    </row>
    <row r="174236" spans="8:8" x14ac:dyDescent="0.3">
      <c r="H174236" s="1"/>
    </row>
    <row r="174237" spans="8:8" x14ac:dyDescent="0.3">
      <c r="H174237" s="1"/>
    </row>
    <row r="174238" spans="8:8" x14ac:dyDescent="0.3">
      <c r="H174238" s="1"/>
    </row>
    <row r="174239" spans="8:8" x14ac:dyDescent="0.3">
      <c r="H174239" s="1"/>
    </row>
    <row r="174240" spans="8:8" x14ac:dyDescent="0.3">
      <c r="H174240" s="1"/>
    </row>
    <row r="174241" spans="8:9" x14ac:dyDescent="0.3">
      <c r="H174241" s="1"/>
    </row>
    <row r="174242" spans="8:9" x14ac:dyDescent="0.3">
      <c r="H174242" s="1"/>
    </row>
    <row r="174243" spans="8:9" x14ac:dyDescent="0.3">
      <c r="H174243" s="1"/>
    </row>
    <row r="174244" spans="8:9" x14ac:dyDescent="0.3">
      <c r="H174244" s="1"/>
    </row>
    <row r="174245" spans="8:9" x14ac:dyDescent="0.3">
      <c r="H174245" s="1"/>
    </row>
    <row r="174246" spans="8:9" x14ac:dyDescent="0.3">
      <c r="H174246" s="1"/>
    </row>
    <row r="174247" spans="8:9" x14ac:dyDescent="0.3">
      <c r="H174247" s="1"/>
    </row>
    <row r="174248" spans="8:9" x14ac:dyDescent="0.3">
      <c r="H174248" s="1"/>
    </row>
    <row r="174249" spans="8:9" x14ac:dyDescent="0.3">
      <c r="H174249" s="1"/>
    </row>
    <row r="174250" spans="8:9" x14ac:dyDescent="0.3">
      <c r="H174250" s="1"/>
    </row>
    <row r="174251" spans="8:9" x14ac:dyDescent="0.3">
      <c r="H174251" s="1"/>
    </row>
    <row r="174252" spans="8:9" x14ac:dyDescent="0.3">
      <c r="H174252" s="1"/>
    </row>
    <row r="174253" spans="8:9" x14ac:dyDescent="0.3">
      <c r="H174253" s="1"/>
    </row>
    <row r="174254" spans="8:9" x14ac:dyDescent="0.3">
      <c r="H174254" s="1"/>
    </row>
    <row r="174255" spans="8:9" x14ac:dyDescent="0.3">
      <c r="H174255" s="1"/>
      <c r="I174255" s="1"/>
    </row>
    <row r="174256" spans="8:9" x14ac:dyDescent="0.3">
      <c r="H174256" s="1"/>
      <c r="I174256" s="1"/>
    </row>
    <row r="174257" spans="8:9" x14ac:dyDescent="0.3">
      <c r="H174257" s="1"/>
      <c r="I174257" s="1"/>
    </row>
    <row r="174258" spans="8:9" x14ac:dyDescent="0.3">
      <c r="H174258" s="1"/>
      <c r="I174258" s="1"/>
    </row>
    <row r="174259" spans="8:9" x14ac:dyDescent="0.3">
      <c r="H174259" s="1"/>
      <c r="I174259" s="1"/>
    </row>
    <row r="174260" spans="8:9" x14ac:dyDescent="0.3">
      <c r="H174260" s="1"/>
      <c r="I174260" s="1"/>
    </row>
    <row r="174261" spans="8:9" x14ac:dyDescent="0.3">
      <c r="H174261" s="1"/>
      <c r="I174261" s="1"/>
    </row>
    <row r="174262" spans="8:9" x14ac:dyDescent="0.3">
      <c r="H174262" s="1"/>
      <c r="I174262" s="1"/>
    </row>
    <row r="174263" spans="8:9" x14ac:dyDescent="0.3">
      <c r="H174263" s="1"/>
    </row>
    <row r="174264" spans="8:9" x14ac:dyDescent="0.3">
      <c r="H174264" s="1"/>
    </row>
    <row r="174265" spans="8:9" x14ac:dyDescent="0.3">
      <c r="H174265" s="1"/>
      <c r="I174265" s="1"/>
    </row>
    <row r="174266" spans="8:9" x14ac:dyDescent="0.3">
      <c r="H174266" s="1"/>
    </row>
    <row r="174267" spans="8:9" x14ac:dyDescent="0.3">
      <c r="H174267" s="1"/>
    </row>
    <row r="174268" spans="8:9" x14ac:dyDescent="0.3">
      <c r="H174268" s="1"/>
    </row>
    <row r="174269" spans="8:9" x14ac:dyDescent="0.3">
      <c r="H174269" s="1"/>
    </row>
    <row r="174270" spans="8:9" x14ac:dyDescent="0.3">
      <c r="H174270" s="1"/>
    </row>
    <row r="174271" spans="8:9" x14ac:dyDescent="0.3">
      <c r="H174271" s="1"/>
    </row>
    <row r="174272" spans="8:9" x14ac:dyDescent="0.3">
      <c r="H174272" s="1"/>
    </row>
    <row r="174273" spans="8:9" x14ac:dyDescent="0.3">
      <c r="H174273" s="1"/>
    </row>
    <row r="174274" spans="8:9" x14ac:dyDescent="0.3">
      <c r="H174274" s="1"/>
      <c r="I174274" s="1"/>
    </row>
    <row r="174275" spans="8:9" x14ac:dyDescent="0.3">
      <c r="H174275" s="1"/>
    </row>
    <row r="174276" spans="8:9" x14ac:dyDescent="0.3">
      <c r="H174276" s="1"/>
    </row>
    <row r="174277" spans="8:9" x14ac:dyDescent="0.3">
      <c r="H174277" s="1"/>
    </row>
    <row r="174278" spans="8:9" x14ac:dyDescent="0.3">
      <c r="H174278" s="1"/>
      <c r="I174278" s="1"/>
    </row>
    <row r="174279" spans="8:9" x14ac:dyDescent="0.3">
      <c r="H174279" s="1"/>
    </row>
    <row r="174280" spans="8:9" x14ac:dyDescent="0.3">
      <c r="H174280" s="1"/>
    </row>
    <row r="174281" spans="8:9" x14ac:dyDescent="0.3">
      <c r="H174281" s="1"/>
    </row>
    <row r="174282" spans="8:9" x14ac:dyDescent="0.3">
      <c r="H174282" s="1"/>
    </row>
    <row r="174283" spans="8:9" x14ac:dyDescent="0.3">
      <c r="H174283" s="1"/>
    </row>
    <row r="174284" spans="8:9" x14ac:dyDescent="0.3">
      <c r="H174284" s="1"/>
    </row>
    <row r="174285" spans="8:9" x14ac:dyDescent="0.3">
      <c r="H174285" s="1"/>
    </row>
    <row r="174286" spans="8:9" x14ac:dyDescent="0.3">
      <c r="H174286" s="1"/>
    </row>
    <row r="174287" spans="8:9" x14ac:dyDescent="0.3">
      <c r="H174287" s="1"/>
    </row>
    <row r="174288" spans="8:9" x14ac:dyDescent="0.3">
      <c r="H174288" s="1"/>
    </row>
    <row r="174289" spans="8:9" x14ac:dyDescent="0.3">
      <c r="H174289" s="1"/>
    </row>
    <row r="174290" spans="8:9" x14ac:dyDescent="0.3">
      <c r="H174290" s="1"/>
    </row>
    <row r="174291" spans="8:9" x14ac:dyDescent="0.3">
      <c r="H174291" s="1"/>
    </row>
    <row r="174292" spans="8:9" x14ac:dyDescent="0.3">
      <c r="H174292" s="1"/>
    </row>
    <row r="174293" spans="8:9" x14ac:dyDescent="0.3">
      <c r="H174293" s="1"/>
    </row>
    <row r="174294" spans="8:9" x14ac:dyDescent="0.3">
      <c r="H174294" s="1"/>
    </row>
    <row r="174295" spans="8:9" x14ac:dyDescent="0.3">
      <c r="H174295" s="1"/>
    </row>
    <row r="174296" spans="8:9" x14ac:dyDescent="0.3">
      <c r="H174296" s="1"/>
    </row>
    <row r="174297" spans="8:9" x14ac:dyDescent="0.3">
      <c r="H174297" s="1"/>
    </row>
    <row r="174298" spans="8:9" x14ac:dyDescent="0.3">
      <c r="H174298" s="1"/>
    </row>
    <row r="174299" spans="8:9" x14ac:dyDescent="0.3">
      <c r="H174299" s="1"/>
    </row>
    <row r="174300" spans="8:9" x14ac:dyDescent="0.3">
      <c r="H174300" s="1"/>
    </row>
    <row r="174301" spans="8:9" x14ac:dyDescent="0.3">
      <c r="H174301" s="1"/>
    </row>
    <row r="174302" spans="8:9" x14ac:dyDescent="0.3">
      <c r="H174302" s="1"/>
      <c r="I174302" s="1"/>
    </row>
    <row r="174303" spans="8:9" x14ac:dyDescent="0.3">
      <c r="H174303" s="1"/>
      <c r="I174303" s="1"/>
    </row>
    <row r="174304" spans="8:9" x14ac:dyDescent="0.3">
      <c r="H174304" s="1"/>
    </row>
    <row r="174305" spans="8:11" x14ac:dyDescent="0.3">
      <c r="H174305" s="1"/>
      <c r="I174305" s="1"/>
    </row>
    <row r="174306" spans="8:11" x14ac:dyDescent="0.3">
      <c r="H174306" s="1"/>
    </row>
    <row r="174307" spans="8:11" x14ac:dyDescent="0.3">
      <c r="H174307" s="1"/>
      <c r="I174307" s="1"/>
    </row>
    <row r="174308" spans="8:11" x14ac:dyDescent="0.3">
      <c r="H174308" s="1"/>
      <c r="I174308" s="1"/>
    </row>
    <row r="174309" spans="8:11" x14ac:dyDescent="0.3">
      <c r="H174309" s="1"/>
    </row>
    <row r="174310" spans="8:11" x14ac:dyDescent="0.3">
      <c r="H174310" s="1"/>
    </row>
    <row r="174311" spans="8:11" x14ac:dyDescent="0.3">
      <c r="H174311" s="1"/>
      <c r="I174311" s="1"/>
      <c r="K174311" s="2"/>
    </row>
    <row r="174312" spans="8:11" x14ac:dyDescent="0.3">
      <c r="H174312" s="1"/>
    </row>
    <row r="174313" spans="8:11" x14ac:dyDescent="0.3">
      <c r="H174313" s="1"/>
    </row>
    <row r="174314" spans="8:11" x14ac:dyDescent="0.3">
      <c r="H174314" s="1"/>
      <c r="I174314" s="1"/>
      <c r="K174314" s="2"/>
    </row>
    <row r="174315" spans="8:11" x14ac:dyDescent="0.3">
      <c r="H174315" s="1"/>
    </row>
    <row r="174316" spans="8:11" x14ac:dyDescent="0.3">
      <c r="H174316" s="1"/>
    </row>
    <row r="174317" spans="8:11" x14ac:dyDescent="0.3">
      <c r="H174317" s="1"/>
    </row>
    <row r="174318" spans="8:11" x14ac:dyDescent="0.3">
      <c r="H174318" s="1"/>
    </row>
    <row r="174319" spans="8:11" x14ac:dyDescent="0.3">
      <c r="H174319" s="1"/>
    </row>
    <row r="174320" spans="8:11" x14ac:dyDescent="0.3">
      <c r="H174320" s="1"/>
      <c r="I174320" s="1"/>
    </row>
    <row r="174321" spans="8:9" x14ac:dyDescent="0.3">
      <c r="H174321" s="1"/>
      <c r="I174321" s="1"/>
    </row>
    <row r="174322" spans="8:9" x14ac:dyDescent="0.3">
      <c r="H174322" s="1"/>
    </row>
    <row r="174323" spans="8:9" x14ac:dyDescent="0.3">
      <c r="H174323" s="1"/>
    </row>
    <row r="174324" spans="8:9" x14ac:dyDescent="0.3">
      <c r="H174324" s="1"/>
    </row>
    <row r="174325" spans="8:9" x14ac:dyDescent="0.3">
      <c r="H174325" s="1"/>
    </row>
    <row r="174326" spans="8:9" x14ac:dyDescent="0.3">
      <c r="H174326" s="1"/>
    </row>
    <row r="174327" spans="8:9" x14ac:dyDescent="0.3">
      <c r="H174327" s="1"/>
    </row>
    <row r="174328" spans="8:9" x14ac:dyDescent="0.3">
      <c r="H174328" s="1"/>
    </row>
    <row r="174329" spans="8:9" x14ac:dyDescent="0.3">
      <c r="H174329" s="1"/>
    </row>
    <row r="174330" spans="8:9" x14ac:dyDescent="0.3">
      <c r="H174330" s="1"/>
    </row>
    <row r="174331" spans="8:9" x14ac:dyDescent="0.3">
      <c r="H174331" s="1"/>
    </row>
    <row r="174332" spans="8:9" x14ac:dyDescent="0.3">
      <c r="H174332" s="1"/>
    </row>
    <row r="174333" spans="8:9" x14ac:dyDescent="0.3">
      <c r="H174333" s="1"/>
    </row>
    <row r="174334" spans="8:9" x14ac:dyDescent="0.3">
      <c r="H174334" s="1"/>
    </row>
    <row r="174335" spans="8:9" x14ac:dyDescent="0.3">
      <c r="H174335" s="1"/>
    </row>
    <row r="174336" spans="8:9" x14ac:dyDescent="0.3">
      <c r="H174336" s="1"/>
    </row>
    <row r="174337" spans="8:9" x14ac:dyDescent="0.3">
      <c r="H174337" s="1"/>
    </row>
    <row r="174338" spans="8:9" x14ac:dyDescent="0.3">
      <c r="H174338" s="1"/>
    </row>
    <row r="174339" spans="8:9" x14ac:dyDescent="0.3">
      <c r="H174339" s="1"/>
    </row>
    <row r="174340" spans="8:9" x14ac:dyDescent="0.3">
      <c r="H174340" s="1"/>
    </row>
    <row r="174341" spans="8:9" x14ac:dyDescent="0.3">
      <c r="H174341" s="1"/>
    </row>
    <row r="174342" spans="8:9" x14ac:dyDescent="0.3">
      <c r="H174342" s="1"/>
    </row>
    <row r="174343" spans="8:9" x14ac:dyDescent="0.3">
      <c r="H174343" s="1"/>
    </row>
    <row r="174344" spans="8:9" x14ac:dyDescent="0.3">
      <c r="H174344" s="1"/>
    </row>
    <row r="174345" spans="8:9" x14ac:dyDescent="0.3">
      <c r="H174345" s="1"/>
    </row>
    <row r="174346" spans="8:9" x14ac:dyDescent="0.3">
      <c r="H174346" s="1"/>
      <c r="I174346" s="1"/>
    </row>
    <row r="174347" spans="8:9" x14ac:dyDescent="0.3">
      <c r="H174347" s="1"/>
      <c r="I174347" s="1"/>
    </row>
    <row r="174348" spans="8:9" x14ac:dyDescent="0.3">
      <c r="H174348" s="1"/>
    </row>
    <row r="174349" spans="8:9" x14ac:dyDescent="0.3">
      <c r="H174349" s="1"/>
    </row>
    <row r="174350" spans="8:9" x14ac:dyDescent="0.3">
      <c r="H174350" s="1"/>
    </row>
    <row r="174351" spans="8:9" x14ac:dyDescent="0.3">
      <c r="H174351" s="1"/>
    </row>
    <row r="174352" spans="8:9" x14ac:dyDescent="0.3">
      <c r="H174352" s="1"/>
    </row>
    <row r="174353" spans="8:9" x14ac:dyDescent="0.3">
      <c r="H174353" s="1"/>
    </row>
    <row r="174354" spans="8:9" x14ac:dyDescent="0.3">
      <c r="H174354" s="1"/>
    </row>
    <row r="174355" spans="8:9" x14ac:dyDescent="0.3">
      <c r="H174355" s="1"/>
    </row>
    <row r="174356" spans="8:9" x14ac:dyDescent="0.3">
      <c r="H174356" s="1"/>
    </row>
    <row r="174357" spans="8:9" x14ac:dyDescent="0.3">
      <c r="H174357" s="1"/>
      <c r="I174357" s="1"/>
    </row>
    <row r="174358" spans="8:9" x14ac:dyDescent="0.3">
      <c r="H174358" s="1"/>
    </row>
    <row r="174359" spans="8:9" x14ac:dyDescent="0.3">
      <c r="H174359" s="1"/>
    </row>
    <row r="174360" spans="8:9" x14ac:dyDescent="0.3">
      <c r="H174360" s="1"/>
      <c r="I174360" s="1"/>
    </row>
    <row r="174361" spans="8:9" x14ac:dyDescent="0.3">
      <c r="H174361" s="1"/>
    </row>
    <row r="174362" spans="8:9" x14ac:dyDescent="0.3">
      <c r="H174362" s="1"/>
    </row>
    <row r="174363" spans="8:9" x14ac:dyDescent="0.3">
      <c r="H174363" s="1"/>
    </row>
    <row r="174364" spans="8:9" x14ac:dyDescent="0.3">
      <c r="H174364" s="1"/>
    </row>
    <row r="174365" spans="8:9" x14ac:dyDescent="0.3">
      <c r="H174365" s="1"/>
    </row>
    <row r="174366" spans="8:9" x14ac:dyDescent="0.3">
      <c r="H174366" s="1"/>
      <c r="I174366" s="1"/>
    </row>
    <row r="174367" spans="8:9" x14ac:dyDescent="0.3">
      <c r="H174367" s="1"/>
    </row>
    <row r="174368" spans="8:9" x14ac:dyDescent="0.3">
      <c r="H174368" s="1"/>
    </row>
    <row r="174369" spans="8:9" x14ac:dyDescent="0.3">
      <c r="H174369" s="1"/>
    </row>
    <row r="174370" spans="8:9" x14ac:dyDescent="0.3">
      <c r="H174370" s="1"/>
    </row>
    <row r="174371" spans="8:9" x14ac:dyDescent="0.3">
      <c r="H174371" s="1"/>
    </row>
    <row r="174372" spans="8:9" x14ac:dyDescent="0.3">
      <c r="H174372" s="1"/>
    </row>
    <row r="174373" spans="8:9" x14ac:dyDescent="0.3">
      <c r="H174373" s="1"/>
    </row>
    <row r="174374" spans="8:9" x14ac:dyDescent="0.3">
      <c r="H174374" s="1"/>
    </row>
    <row r="174375" spans="8:9" x14ac:dyDescent="0.3">
      <c r="H174375" s="1"/>
    </row>
    <row r="174376" spans="8:9" x14ac:dyDescent="0.3">
      <c r="H174376" s="1"/>
    </row>
    <row r="174377" spans="8:9" x14ac:dyDescent="0.3">
      <c r="H174377" s="1"/>
    </row>
    <row r="174378" spans="8:9" x14ac:dyDescent="0.3">
      <c r="H174378" s="1"/>
    </row>
    <row r="174379" spans="8:9" x14ac:dyDescent="0.3">
      <c r="H174379" s="1"/>
    </row>
    <row r="174380" spans="8:9" x14ac:dyDescent="0.3">
      <c r="H174380" s="1"/>
    </row>
    <row r="174381" spans="8:9" x14ac:dyDescent="0.3">
      <c r="H174381" s="1"/>
    </row>
    <row r="174382" spans="8:9" x14ac:dyDescent="0.3">
      <c r="H174382" s="1"/>
      <c r="I174382" s="1"/>
    </row>
    <row r="174383" spans="8:9" x14ac:dyDescent="0.3">
      <c r="H174383" s="1"/>
    </row>
    <row r="174384" spans="8:9" x14ac:dyDescent="0.3">
      <c r="H174384" s="1"/>
    </row>
    <row r="174385" spans="8:8" x14ac:dyDescent="0.3">
      <c r="H174385" s="1"/>
    </row>
    <row r="174386" spans="8:8" x14ac:dyDescent="0.3">
      <c r="H174386" s="1"/>
    </row>
    <row r="174387" spans="8:8" x14ac:dyDescent="0.3">
      <c r="H174387" s="1"/>
    </row>
    <row r="174388" spans="8:8" x14ac:dyDescent="0.3">
      <c r="H174388" s="1"/>
    </row>
    <row r="174389" spans="8:8" x14ac:dyDescent="0.3">
      <c r="H174389" s="1"/>
    </row>
    <row r="174390" spans="8:8" x14ac:dyDescent="0.3">
      <c r="H174390" s="1"/>
    </row>
    <row r="174391" spans="8:8" x14ac:dyDescent="0.3">
      <c r="H174391" s="1"/>
    </row>
    <row r="174392" spans="8:8" x14ac:dyDescent="0.3">
      <c r="H174392" s="1"/>
    </row>
    <row r="174393" spans="8:8" x14ac:dyDescent="0.3">
      <c r="H174393" s="1"/>
    </row>
    <row r="174394" spans="8:8" x14ac:dyDescent="0.3">
      <c r="H174394" s="1"/>
    </row>
    <row r="174395" spans="8:8" x14ac:dyDescent="0.3">
      <c r="H174395" s="1"/>
    </row>
    <row r="174396" spans="8:8" x14ac:dyDescent="0.3">
      <c r="H174396" s="1"/>
    </row>
    <row r="174397" spans="8:8" x14ac:dyDescent="0.3">
      <c r="H174397" s="1"/>
    </row>
    <row r="174398" spans="8:8" x14ac:dyDescent="0.3">
      <c r="H174398" s="1"/>
    </row>
    <row r="174399" spans="8:8" x14ac:dyDescent="0.3">
      <c r="H174399" s="1"/>
    </row>
    <row r="174400" spans="8:8" x14ac:dyDescent="0.3">
      <c r="H174400" s="1"/>
    </row>
    <row r="174401" spans="8:8" x14ac:dyDescent="0.3">
      <c r="H174401" s="1"/>
    </row>
    <row r="174402" spans="8:8" x14ac:dyDescent="0.3">
      <c r="H174402" s="1"/>
    </row>
    <row r="174403" spans="8:8" x14ac:dyDescent="0.3">
      <c r="H174403" s="1"/>
    </row>
    <row r="174404" spans="8:8" x14ac:dyDescent="0.3">
      <c r="H174404" s="1"/>
    </row>
    <row r="174405" spans="8:8" x14ac:dyDescent="0.3">
      <c r="H174405" s="1"/>
    </row>
    <row r="174406" spans="8:8" x14ac:dyDescent="0.3">
      <c r="H174406" s="1"/>
    </row>
    <row r="174407" spans="8:8" x14ac:dyDescent="0.3">
      <c r="H174407" s="1"/>
    </row>
    <row r="174408" spans="8:8" x14ac:dyDescent="0.3">
      <c r="H174408" s="1"/>
    </row>
    <row r="174409" spans="8:8" x14ac:dyDescent="0.3">
      <c r="H174409" s="1"/>
    </row>
    <row r="174410" spans="8:8" x14ac:dyDescent="0.3">
      <c r="H174410" s="1"/>
    </row>
    <row r="174411" spans="8:8" x14ac:dyDescent="0.3">
      <c r="H174411" s="1"/>
    </row>
    <row r="174412" spans="8:8" x14ac:dyDescent="0.3">
      <c r="H174412" s="1"/>
    </row>
    <row r="174413" spans="8:8" x14ac:dyDescent="0.3">
      <c r="H174413" s="1"/>
    </row>
    <row r="174414" spans="8:8" x14ac:dyDescent="0.3">
      <c r="H174414" s="1"/>
    </row>
    <row r="174415" spans="8:8" x14ac:dyDescent="0.3">
      <c r="H174415" s="1"/>
    </row>
    <row r="174416" spans="8:8" x14ac:dyDescent="0.3">
      <c r="H174416" s="1"/>
    </row>
    <row r="174417" spans="8:9" x14ac:dyDescent="0.3">
      <c r="H174417" s="1"/>
    </row>
    <row r="174418" spans="8:9" x14ac:dyDescent="0.3">
      <c r="H174418" s="1"/>
    </row>
    <row r="174419" spans="8:9" x14ac:dyDescent="0.3">
      <c r="H174419" s="1"/>
    </row>
    <row r="174420" spans="8:9" x14ac:dyDescent="0.3">
      <c r="H174420" s="1"/>
      <c r="I174420" s="1"/>
    </row>
    <row r="174421" spans="8:9" x14ac:dyDescent="0.3">
      <c r="H174421" s="1"/>
      <c r="I174421" s="1"/>
    </row>
    <row r="174422" spans="8:9" x14ac:dyDescent="0.3">
      <c r="H174422" s="1"/>
    </row>
    <row r="174423" spans="8:9" x14ac:dyDescent="0.3">
      <c r="H174423" s="1"/>
    </row>
    <row r="174424" spans="8:9" x14ac:dyDescent="0.3">
      <c r="H174424" s="1"/>
    </row>
    <row r="174425" spans="8:9" x14ac:dyDescent="0.3">
      <c r="H174425" s="1"/>
    </row>
    <row r="174426" spans="8:9" x14ac:dyDescent="0.3">
      <c r="H174426" s="1"/>
    </row>
    <row r="174427" spans="8:9" x14ac:dyDescent="0.3">
      <c r="H174427" s="1"/>
    </row>
    <row r="174428" spans="8:9" x14ac:dyDescent="0.3">
      <c r="H174428" s="1"/>
    </row>
    <row r="174429" spans="8:9" x14ac:dyDescent="0.3">
      <c r="H174429" s="1"/>
      <c r="I174429" s="1"/>
    </row>
    <row r="174430" spans="8:9" x14ac:dyDescent="0.3">
      <c r="H174430" s="1"/>
    </row>
    <row r="174431" spans="8:9" x14ac:dyDescent="0.3">
      <c r="H174431" s="1"/>
    </row>
    <row r="174432" spans="8:9" x14ac:dyDescent="0.3">
      <c r="H174432" s="1"/>
    </row>
    <row r="174433" spans="8:9" x14ac:dyDescent="0.3">
      <c r="H174433" s="1"/>
    </row>
    <row r="174434" spans="8:9" x14ac:dyDescent="0.3">
      <c r="H174434" s="1"/>
      <c r="I174434" s="1"/>
    </row>
    <row r="174435" spans="8:9" x14ac:dyDescent="0.3">
      <c r="H174435" s="1"/>
    </row>
    <row r="174436" spans="8:9" x14ac:dyDescent="0.3">
      <c r="H174436" s="1"/>
    </row>
    <row r="174437" spans="8:9" x14ac:dyDescent="0.3">
      <c r="H174437" s="1"/>
    </row>
    <row r="174438" spans="8:9" x14ac:dyDescent="0.3">
      <c r="H174438" s="1"/>
    </row>
    <row r="174439" spans="8:9" x14ac:dyDescent="0.3">
      <c r="H174439" s="1"/>
    </row>
    <row r="174440" spans="8:9" x14ac:dyDescent="0.3">
      <c r="H174440" s="1"/>
    </row>
    <row r="174441" spans="8:9" x14ac:dyDescent="0.3">
      <c r="H174441" s="1"/>
    </row>
    <row r="174442" spans="8:9" x14ac:dyDescent="0.3">
      <c r="H174442" s="1"/>
    </row>
    <row r="174443" spans="8:9" x14ac:dyDescent="0.3">
      <c r="H174443" s="1"/>
    </row>
    <row r="174444" spans="8:9" x14ac:dyDescent="0.3">
      <c r="H174444" s="1"/>
    </row>
    <row r="174445" spans="8:9" x14ac:dyDescent="0.3">
      <c r="H174445" s="1"/>
    </row>
    <row r="174446" spans="8:9" x14ac:dyDescent="0.3">
      <c r="H174446" s="1"/>
    </row>
    <row r="174447" spans="8:9" x14ac:dyDescent="0.3">
      <c r="H174447" s="1"/>
    </row>
    <row r="174448" spans="8:9" x14ac:dyDescent="0.3">
      <c r="H174448" s="1"/>
    </row>
    <row r="174449" spans="8:8" x14ac:dyDescent="0.3">
      <c r="H174449" s="1"/>
    </row>
    <row r="174450" spans="8:8" x14ac:dyDescent="0.3">
      <c r="H174450" s="1"/>
    </row>
    <row r="174451" spans="8:8" x14ac:dyDescent="0.3">
      <c r="H174451" s="1"/>
    </row>
    <row r="174452" spans="8:8" x14ac:dyDescent="0.3">
      <c r="H174452" s="1"/>
    </row>
    <row r="174453" spans="8:8" x14ac:dyDescent="0.3">
      <c r="H174453" s="1"/>
    </row>
    <row r="174454" spans="8:8" x14ac:dyDescent="0.3">
      <c r="H174454" s="1"/>
    </row>
    <row r="174455" spans="8:8" x14ac:dyDescent="0.3">
      <c r="H174455" s="1"/>
    </row>
    <row r="174456" spans="8:8" x14ac:dyDescent="0.3">
      <c r="H174456" s="1"/>
    </row>
    <row r="174457" spans="8:8" x14ac:dyDescent="0.3">
      <c r="H174457" s="1"/>
    </row>
    <row r="174458" spans="8:8" x14ac:dyDescent="0.3">
      <c r="H174458" s="1"/>
    </row>
    <row r="174459" spans="8:8" x14ac:dyDescent="0.3">
      <c r="H174459" s="1"/>
    </row>
    <row r="174460" spans="8:8" x14ac:dyDescent="0.3">
      <c r="H174460" s="1"/>
    </row>
    <row r="174461" spans="8:8" x14ac:dyDescent="0.3">
      <c r="H174461" s="1"/>
    </row>
    <row r="174462" spans="8:8" x14ac:dyDescent="0.3">
      <c r="H174462" s="1"/>
    </row>
    <row r="174463" spans="8:8" x14ac:dyDescent="0.3">
      <c r="H174463" s="1"/>
    </row>
    <row r="174464" spans="8:8" x14ac:dyDescent="0.3">
      <c r="H174464" s="1"/>
    </row>
    <row r="174465" spans="8:9" x14ac:dyDescent="0.3">
      <c r="H174465" s="1"/>
    </row>
    <row r="174466" spans="8:9" x14ac:dyDescent="0.3">
      <c r="H174466" s="1"/>
    </row>
    <row r="174467" spans="8:9" x14ac:dyDescent="0.3">
      <c r="H174467" s="1"/>
    </row>
    <row r="174468" spans="8:9" x14ac:dyDescent="0.3">
      <c r="H174468" s="1"/>
    </row>
    <row r="174469" spans="8:9" x14ac:dyDescent="0.3">
      <c r="H174469" s="1"/>
    </row>
    <row r="174470" spans="8:9" x14ac:dyDescent="0.3">
      <c r="H174470" s="1"/>
      <c r="I174470" s="1"/>
    </row>
    <row r="174471" spans="8:9" x14ac:dyDescent="0.3">
      <c r="H174471" s="1"/>
      <c r="I174471" s="1"/>
    </row>
    <row r="174472" spans="8:9" x14ac:dyDescent="0.3">
      <c r="H174472" s="1"/>
      <c r="I174472" s="1"/>
    </row>
    <row r="174473" spans="8:9" x14ac:dyDescent="0.3">
      <c r="H174473" s="1"/>
    </row>
    <row r="174474" spans="8:9" x14ac:dyDescent="0.3">
      <c r="H174474" s="1"/>
    </row>
    <row r="174475" spans="8:9" x14ac:dyDescent="0.3">
      <c r="H174475" s="1"/>
    </row>
    <row r="174476" spans="8:9" x14ac:dyDescent="0.3">
      <c r="H174476" s="1"/>
    </row>
    <row r="174477" spans="8:9" x14ac:dyDescent="0.3">
      <c r="H174477" s="1"/>
    </row>
    <row r="174478" spans="8:9" x14ac:dyDescent="0.3">
      <c r="H174478" s="1"/>
    </row>
    <row r="174479" spans="8:9" x14ac:dyDescent="0.3">
      <c r="H174479" s="1"/>
    </row>
    <row r="174480" spans="8:9" x14ac:dyDescent="0.3">
      <c r="H174480" s="1"/>
    </row>
    <row r="174481" spans="8:9" x14ac:dyDescent="0.3">
      <c r="H174481" s="1"/>
    </row>
    <row r="174482" spans="8:9" x14ac:dyDescent="0.3">
      <c r="H174482" s="1"/>
    </row>
    <row r="174483" spans="8:9" x14ac:dyDescent="0.3">
      <c r="H174483" s="1"/>
    </row>
    <row r="174484" spans="8:9" x14ac:dyDescent="0.3">
      <c r="H174484" s="1"/>
    </row>
    <row r="174485" spans="8:9" x14ac:dyDescent="0.3">
      <c r="H174485" s="1"/>
    </row>
    <row r="174486" spans="8:9" x14ac:dyDescent="0.3">
      <c r="H174486" s="1"/>
    </row>
    <row r="174487" spans="8:9" x14ac:dyDescent="0.3">
      <c r="H174487" s="1"/>
    </row>
    <row r="174488" spans="8:9" x14ac:dyDescent="0.3">
      <c r="H174488" s="1"/>
    </row>
    <row r="174489" spans="8:9" x14ac:dyDescent="0.3">
      <c r="H174489" s="1"/>
    </row>
    <row r="174490" spans="8:9" x14ac:dyDescent="0.3">
      <c r="H174490" s="1"/>
    </row>
    <row r="174491" spans="8:9" x14ac:dyDescent="0.3">
      <c r="H174491" s="1"/>
    </row>
    <row r="174492" spans="8:9" x14ac:dyDescent="0.3">
      <c r="H174492" s="1"/>
    </row>
    <row r="174493" spans="8:9" x14ac:dyDescent="0.3">
      <c r="H174493" s="1"/>
    </row>
    <row r="174494" spans="8:9" x14ac:dyDescent="0.3">
      <c r="H174494" s="1"/>
    </row>
    <row r="174495" spans="8:9" x14ac:dyDescent="0.3">
      <c r="H174495" s="1"/>
      <c r="I174495" s="1"/>
    </row>
    <row r="174496" spans="8:9" x14ac:dyDescent="0.3">
      <c r="H174496" s="1"/>
      <c r="I174496" s="1"/>
    </row>
    <row r="174497" spans="8:9" x14ac:dyDescent="0.3">
      <c r="H174497" s="1"/>
    </row>
    <row r="174498" spans="8:9" x14ac:dyDescent="0.3">
      <c r="H174498" s="1"/>
    </row>
    <row r="174499" spans="8:9" x14ac:dyDescent="0.3">
      <c r="H174499" s="1"/>
    </row>
    <row r="174500" spans="8:9" x14ac:dyDescent="0.3">
      <c r="H174500" s="1"/>
    </row>
    <row r="174501" spans="8:9" x14ac:dyDescent="0.3">
      <c r="H174501" s="1"/>
    </row>
    <row r="174502" spans="8:9" x14ac:dyDescent="0.3">
      <c r="H174502" s="1"/>
    </row>
    <row r="174503" spans="8:9" x14ac:dyDescent="0.3">
      <c r="H174503" s="1"/>
    </row>
    <row r="174504" spans="8:9" x14ac:dyDescent="0.3">
      <c r="H174504" s="1"/>
    </row>
    <row r="174505" spans="8:9" x14ac:dyDescent="0.3">
      <c r="H174505" s="1"/>
      <c r="I174505" s="1"/>
    </row>
    <row r="174506" spans="8:9" x14ac:dyDescent="0.3">
      <c r="H174506" s="1"/>
    </row>
    <row r="174507" spans="8:9" x14ac:dyDescent="0.3">
      <c r="H174507" s="1"/>
    </row>
    <row r="174508" spans="8:9" x14ac:dyDescent="0.3">
      <c r="H174508" s="1"/>
    </row>
    <row r="174509" spans="8:9" x14ac:dyDescent="0.3">
      <c r="H174509" s="1"/>
    </row>
    <row r="174510" spans="8:9" x14ac:dyDescent="0.3">
      <c r="H174510" s="1"/>
    </row>
    <row r="174511" spans="8:9" x14ac:dyDescent="0.3">
      <c r="H174511" s="1"/>
    </row>
    <row r="174512" spans="8:9" x14ac:dyDescent="0.3">
      <c r="H174512" s="1"/>
    </row>
    <row r="174513" spans="8:9" x14ac:dyDescent="0.3">
      <c r="H174513" s="1"/>
      <c r="I174513" s="1"/>
    </row>
    <row r="174514" spans="8:9" x14ac:dyDescent="0.3">
      <c r="H174514" s="1"/>
    </row>
    <row r="174515" spans="8:9" x14ac:dyDescent="0.3">
      <c r="H174515" s="1"/>
    </row>
    <row r="174516" spans="8:9" x14ac:dyDescent="0.3">
      <c r="H174516" s="1"/>
    </row>
    <row r="174517" spans="8:9" x14ac:dyDescent="0.3">
      <c r="H174517" s="1"/>
      <c r="I174517" s="1"/>
    </row>
    <row r="174518" spans="8:9" x14ac:dyDescent="0.3">
      <c r="H174518" s="1"/>
    </row>
    <row r="174519" spans="8:9" x14ac:dyDescent="0.3">
      <c r="H174519" s="1"/>
    </row>
    <row r="174520" spans="8:9" x14ac:dyDescent="0.3">
      <c r="H174520" s="1"/>
    </row>
    <row r="174521" spans="8:9" x14ac:dyDescent="0.3">
      <c r="H174521" s="1"/>
    </row>
    <row r="174522" spans="8:9" x14ac:dyDescent="0.3">
      <c r="H174522" s="1"/>
    </row>
    <row r="174523" spans="8:9" x14ac:dyDescent="0.3">
      <c r="H174523" s="1"/>
    </row>
    <row r="174524" spans="8:9" x14ac:dyDescent="0.3">
      <c r="H174524" s="1"/>
    </row>
    <row r="174525" spans="8:9" x14ac:dyDescent="0.3">
      <c r="H174525" s="1"/>
    </row>
    <row r="174526" spans="8:9" x14ac:dyDescent="0.3">
      <c r="H174526" s="1"/>
    </row>
    <row r="174527" spans="8:9" x14ac:dyDescent="0.3">
      <c r="H174527" s="1"/>
    </row>
    <row r="174528" spans="8:9" x14ac:dyDescent="0.3">
      <c r="H174528" s="1"/>
      <c r="I174528" s="1"/>
    </row>
    <row r="174529" spans="8:11" x14ac:dyDescent="0.3">
      <c r="H174529" s="1"/>
      <c r="I174529" s="1"/>
      <c r="K174529" s="2"/>
    </row>
    <row r="174530" spans="8:11" x14ac:dyDescent="0.3">
      <c r="H174530" s="1"/>
    </row>
    <row r="174531" spans="8:11" x14ac:dyDescent="0.3">
      <c r="H174531" s="1"/>
    </row>
    <row r="174532" spans="8:11" x14ac:dyDescent="0.3">
      <c r="H174532" s="1"/>
    </row>
    <row r="174533" spans="8:11" x14ac:dyDescent="0.3">
      <c r="H174533" s="1"/>
    </row>
    <row r="174534" spans="8:11" x14ac:dyDescent="0.3">
      <c r="H174534" s="1"/>
    </row>
    <row r="174535" spans="8:11" x14ac:dyDescent="0.3">
      <c r="H174535" s="1"/>
    </row>
    <row r="174536" spans="8:11" x14ac:dyDescent="0.3">
      <c r="H174536" s="1"/>
      <c r="I174536" s="1"/>
    </row>
    <row r="174537" spans="8:11" x14ac:dyDescent="0.3">
      <c r="H174537" s="1"/>
    </row>
    <row r="174538" spans="8:11" x14ac:dyDescent="0.3">
      <c r="H174538" s="1"/>
      <c r="I174538" s="1"/>
    </row>
    <row r="174539" spans="8:11" x14ac:dyDescent="0.3">
      <c r="H174539" s="1"/>
    </row>
    <row r="174540" spans="8:11" x14ac:dyDescent="0.3">
      <c r="H174540" s="1"/>
    </row>
    <row r="174541" spans="8:11" x14ac:dyDescent="0.3">
      <c r="H174541" s="1"/>
    </row>
    <row r="174542" spans="8:11" x14ac:dyDescent="0.3">
      <c r="H174542" s="1"/>
    </row>
    <row r="174543" spans="8:11" x14ac:dyDescent="0.3">
      <c r="H174543" s="1"/>
    </row>
    <row r="174544" spans="8:11" x14ac:dyDescent="0.3">
      <c r="H174544" s="1"/>
    </row>
    <row r="174545" spans="8:8" x14ac:dyDescent="0.3">
      <c r="H174545" s="1"/>
    </row>
    <row r="174546" spans="8:8" x14ac:dyDescent="0.3">
      <c r="H174546" s="1"/>
    </row>
    <row r="174547" spans="8:8" x14ac:dyDescent="0.3">
      <c r="H174547" s="1"/>
    </row>
    <row r="174548" spans="8:8" x14ac:dyDescent="0.3">
      <c r="H174548" s="1"/>
    </row>
    <row r="174549" spans="8:8" x14ac:dyDescent="0.3">
      <c r="H174549" s="1"/>
    </row>
    <row r="174550" spans="8:8" x14ac:dyDescent="0.3">
      <c r="H174550" s="1"/>
    </row>
    <row r="174551" spans="8:8" x14ac:dyDescent="0.3">
      <c r="H174551" s="1"/>
    </row>
    <row r="174552" spans="8:8" x14ac:dyDescent="0.3">
      <c r="H174552" s="1"/>
    </row>
    <row r="174553" spans="8:8" x14ac:dyDescent="0.3">
      <c r="H174553" s="1"/>
    </row>
    <row r="174554" spans="8:8" x14ac:dyDescent="0.3">
      <c r="H174554" s="1"/>
    </row>
    <row r="174555" spans="8:8" x14ac:dyDescent="0.3">
      <c r="H174555" s="1"/>
    </row>
    <row r="174556" spans="8:8" x14ac:dyDescent="0.3">
      <c r="H174556" s="1"/>
    </row>
    <row r="174557" spans="8:8" x14ac:dyDescent="0.3">
      <c r="H174557" s="1"/>
    </row>
    <row r="174558" spans="8:8" x14ac:dyDescent="0.3">
      <c r="H174558" s="1"/>
    </row>
    <row r="174559" spans="8:8" x14ac:dyDescent="0.3">
      <c r="H174559" s="1"/>
    </row>
    <row r="174560" spans="8:8" x14ac:dyDescent="0.3">
      <c r="H174560" s="1"/>
    </row>
    <row r="174561" spans="8:8" x14ac:dyDescent="0.3">
      <c r="H174561" s="1"/>
    </row>
    <row r="174562" spans="8:8" x14ac:dyDescent="0.3">
      <c r="H174562" s="1"/>
    </row>
    <row r="174563" spans="8:8" x14ac:dyDescent="0.3">
      <c r="H174563" s="1"/>
    </row>
    <row r="174564" spans="8:8" x14ac:dyDescent="0.3">
      <c r="H174564" s="1"/>
    </row>
    <row r="174565" spans="8:8" x14ac:dyDescent="0.3">
      <c r="H174565" s="1"/>
    </row>
    <row r="174566" spans="8:8" x14ac:dyDescent="0.3">
      <c r="H174566" s="1"/>
    </row>
    <row r="174567" spans="8:8" x14ac:dyDescent="0.3">
      <c r="H174567" s="1"/>
    </row>
    <row r="174568" spans="8:8" x14ac:dyDescent="0.3">
      <c r="H174568" s="1"/>
    </row>
    <row r="174569" spans="8:8" x14ac:dyDescent="0.3">
      <c r="H174569" s="1"/>
    </row>
    <row r="174570" spans="8:8" x14ac:dyDescent="0.3">
      <c r="H174570" s="1"/>
    </row>
    <row r="174571" spans="8:8" x14ac:dyDescent="0.3">
      <c r="H174571" s="1"/>
    </row>
    <row r="174572" spans="8:8" x14ac:dyDescent="0.3">
      <c r="H174572" s="1"/>
    </row>
    <row r="174573" spans="8:8" x14ac:dyDescent="0.3">
      <c r="H174573" s="1"/>
    </row>
    <row r="174574" spans="8:8" x14ac:dyDescent="0.3">
      <c r="H174574" s="1"/>
    </row>
    <row r="174575" spans="8:8" x14ac:dyDescent="0.3">
      <c r="H174575" s="1"/>
    </row>
    <row r="174576" spans="8:8" x14ac:dyDescent="0.3">
      <c r="H174576" s="1"/>
    </row>
    <row r="174577" spans="8:9" x14ac:dyDescent="0.3">
      <c r="H174577" s="1"/>
      <c r="I174577" s="1"/>
    </row>
    <row r="174578" spans="8:9" x14ac:dyDescent="0.3">
      <c r="H174578" s="1"/>
    </row>
    <row r="174579" spans="8:9" x14ac:dyDescent="0.3">
      <c r="H174579" s="1"/>
    </row>
    <row r="174580" spans="8:9" x14ac:dyDescent="0.3">
      <c r="H174580" s="1"/>
    </row>
    <row r="174581" spans="8:9" x14ac:dyDescent="0.3">
      <c r="H174581" s="1"/>
    </row>
    <row r="174582" spans="8:9" x14ac:dyDescent="0.3">
      <c r="H174582" s="1"/>
    </row>
    <row r="174583" spans="8:9" x14ac:dyDescent="0.3">
      <c r="H174583" s="1"/>
    </row>
    <row r="174584" spans="8:9" x14ac:dyDescent="0.3">
      <c r="H174584" s="1"/>
    </row>
    <row r="174585" spans="8:9" x14ac:dyDescent="0.3">
      <c r="H174585" s="1"/>
    </row>
    <row r="174586" spans="8:9" x14ac:dyDescent="0.3">
      <c r="H174586" s="1"/>
    </row>
    <row r="174587" spans="8:9" x14ac:dyDescent="0.3">
      <c r="H174587" s="1"/>
    </row>
    <row r="174588" spans="8:9" x14ac:dyDescent="0.3">
      <c r="H174588" s="1"/>
    </row>
    <row r="174589" spans="8:9" x14ac:dyDescent="0.3">
      <c r="H174589" s="1"/>
    </row>
    <row r="174590" spans="8:9" x14ac:dyDescent="0.3">
      <c r="H174590" s="1"/>
    </row>
    <row r="174591" spans="8:9" x14ac:dyDescent="0.3">
      <c r="H174591" s="1"/>
    </row>
    <row r="174592" spans="8:9" x14ac:dyDescent="0.3">
      <c r="H174592" s="1"/>
    </row>
    <row r="174593" spans="8:8" x14ac:dyDescent="0.3">
      <c r="H174593" s="1"/>
    </row>
    <row r="174594" spans="8:8" x14ac:dyDescent="0.3">
      <c r="H174594" s="1"/>
    </row>
    <row r="174595" spans="8:8" x14ac:dyDescent="0.3">
      <c r="H174595" s="1"/>
    </row>
    <row r="174596" spans="8:8" x14ac:dyDescent="0.3">
      <c r="H174596" s="1"/>
    </row>
    <row r="174597" spans="8:8" x14ac:dyDescent="0.3">
      <c r="H174597" s="1"/>
    </row>
    <row r="174598" spans="8:8" x14ac:dyDescent="0.3">
      <c r="H174598" s="1"/>
    </row>
    <row r="174599" spans="8:8" x14ac:dyDescent="0.3">
      <c r="H174599" s="1"/>
    </row>
    <row r="174600" spans="8:8" x14ac:dyDescent="0.3">
      <c r="H174600" s="1"/>
    </row>
    <row r="174601" spans="8:8" x14ac:dyDescent="0.3">
      <c r="H174601" s="1"/>
    </row>
    <row r="174602" spans="8:8" x14ac:dyDescent="0.3">
      <c r="H174602" s="1"/>
    </row>
    <row r="174603" spans="8:8" x14ac:dyDescent="0.3">
      <c r="H174603" s="1"/>
    </row>
    <row r="174604" spans="8:8" x14ac:dyDescent="0.3">
      <c r="H174604" s="1"/>
    </row>
    <row r="174605" spans="8:8" x14ac:dyDescent="0.3">
      <c r="H174605" s="1"/>
    </row>
    <row r="174606" spans="8:8" x14ac:dyDescent="0.3">
      <c r="H174606" s="1"/>
    </row>
    <row r="174607" spans="8:8" x14ac:dyDescent="0.3">
      <c r="H174607" s="1"/>
    </row>
    <row r="174608" spans="8:8" x14ac:dyDescent="0.3">
      <c r="H174608" s="1"/>
    </row>
    <row r="174609" spans="8:9" x14ac:dyDescent="0.3">
      <c r="H174609" s="1"/>
    </row>
    <row r="174610" spans="8:9" x14ac:dyDescent="0.3">
      <c r="H174610" s="1"/>
    </row>
    <row r="174612" spans="8:9" x14ac:dyDescent="0.3">
      <c r="H174612" s="1"/>
    </row>
    <row r="174613" spans="8:9" x14ac:dyDescent="0.3">
      <c r="H174613" s="1"/>
    </row>
    <row r="174614" spans="8:9" x14ac:dyDescent="0.3">
      <c r="H174614" s="1"/>
    </row>
    <row r="174615" spans="8:9" x14ac:dyDescent="0.3">
      <c r="H174615" s="1"/>
    </row>
    <row r="174616" spans="8:9" x14ac:dyDescent="0.3">
      <c r="H174616" s="1"/>
    </row>
    <row r="174617" spans="8:9" x14ac:dyDescent="0.3">
      <c r="H174617" s="1"/>
    </row>
    <row r="174618" spans="8:9" x14ac:dyDescent="0.3">
      <c r="H174618" s="1"/>
      <c r="I174618" s="1"/>
    </row>
    <row r="174619" spans="8:9" x14ac:dyDescent="0.3">
      <c r="H174619" s="1"/>
    </row>
    <row r="174620" spans="8:9" x14ac:dyDescent="0.3">
      <c r="H174620" s="1"/>
    </row>
    <row r="174621" spans="8:9" x14ac:dyDescent="0.3">
      <c r="H174621" s="1"/>
    </row>
    <row r="174622" spans="8:9" x14ac:dyDescent="0.3">
      <c r="H174622" s="1"/>
    </row>
    <row r="174623" spans="8:9" x14ac:dyDescent="0.3">
      <c r="H174623" s="1"/>
      <c r="I174623" s="1"/>
    </row>
    <row r="174624" spans="8:9" x14ac:dyDescent="0.3">
      <c r="H174624" s="1"/>
      <c r="I174624" s="1"/>
    </row>
    <row r="174625" spans="8:9" x14ac:dyDescent="0.3">
      <c r="H174625" s="1"/>
    </row>
    <row r="174626" spans="8:9" x14ac:dyDescent="0.3">
      <c r="H174626" s="1"/>
    </row>
    <row r="174627" spans="8:9" x14ac:dyDescent="0.3">
      <c r="H174627" s="1"/>
    </row>
    <row r="174628" spans="8:9" x14ac:dyDescent="0.3">
      <c r="H174628" s="1"/>
    </row>
    <row r="174629" spans="8:9" x14ac:dyDescent="0.3">
      <c r="H174629" s="1"/>
    </row>
    <row r="174630" spans="8:9" x14ac:dyDescent="0.3">
      <c r="H174630" s="1"/>
    </row>
    <row r="174631" spans="8:9" x14ac:dyDescent="0.3">
      <c r="H174631" s="1"/>
    </row>
    <row r="174632" spans="8:9" x14ac:dyDescent="0.3">
      <c r="H174632" s="1"/>
    </row>
    <row r="174633" spans="8:9" x14ac:dyDescent="0.3">
      <c r="H174633" s="1"/>
    </row>
    <row r="174634" spans="8:9" x14ac:dyDescent="0.3">
      <c r="H174634" s="1"/>
    </row>
    <row r="174635" spans="8:9" x14ac:dyDescent="0.3">
      <c r="H174635" s="1"/>
    </row>
    <row r="174636" spans="8:9" x14ac:dyDescent="0.3">
      <c r="H174636" s="1"/>
    </row>
    <row r="174637" spans="8:9" x14ac:dyDescent="0.3">
      <c r="H174637" s="1"/>
    </row>
    <row r="174638" spans="8:9" x14ac:dyDescent="0.3">
      <c r="H174638" s="1"/>
      <c r="I174638" s="1"/>
    </row>
    <row r="174639" spans="8:9" x14ac:dyDescent="0.3">
      <c r="H174639" s="1"/>
    </row>
    <row r="174640" spans="8:9" x14ac:dyDescent="0.3">
      <c r="H174640" s="1"/>
    </row>
    <row r="174641" spans="8:9" x14ac:dyDescent="0.3">
      <c r="H174641" s="1"/>
      <c r="I174641" s="1"/>
    </row>
    <row r="174642" spans="8:9" x14ac:dyDescent="0.3">
      <c r="H174642" s="1"/>
    </row>
    <row r="174643" spans="8:9" x14ac:dyDescent="0.3">
      <c r="H174643" s="1"/>
      <c r="I174643" s="1"/>
    </row>
    <row r="174644" spans="8:9" x14ac:dyDescent="0.3">
      <c r="H174644" s="1"/>
    </row>
    <row r="174645" spans="8:9" x14ac:dyDescent="0.3">
      <c r="H174645" s="1"/>
    </row>
    <row r="174646" spans="8:9" x14ac:dyDescent="0.3">
      <c r="H174646" s="1"/>
    </row>
    <row r="174647" spans="8:9" x14ac:dyDescent="0.3">
      <c r="H174647" s="1"/>
    </row>
    <row r="174648" spans="8:9" x14ac:dyDescent="0.3">
      <c r="H174648" s="1"/>
    </row>
    <row r="174649" spans="8:9" x14ac:dyDescent="0.3">
      <c r="H174649" s="1"/>
      <c r="I174649" s="1"/>
    </row>
    <row r="174650" spans="8:9" x14ac:dyDescent="0.3">
      <c r="H174650" s="1"/>
    </row>
    <row r="174651" spans="8:9" x14ac:dyDescent="0.3">
      <c r="H174651" s="1"/>
    </row>
    <row r="174652" spans="8:9" x14ac:dyDescent="0.3">
      <c r="H174652" s="1"/>
    </row>
    <row r="174653" spans="8:9" x14ac:dyDescent="0.3">
      <c r="H174653" s="1"/>
    </row>
    <row r="174654" spans="8:9" x14ac:dyDescent="0.3">
      <c r="H174654" s="1"/>
    </row>
    <row r="174655" spans="8:9" x14ac:dyDescent="0.3">
      <c r="H174655" s="1"/>
    </row>
    <row r="174656" spans="8:9" x14ac:dyDescent="0.3">
      <c r="H174656" s="1"/>
    </row>
    <row r="174657" spans="8:9" x14ac:dyDescent="0.3">
      <c r="H174657" s="1"/>
    </row>
    <row r="174658" spans="8:9" x14ac:dyDescent="0.3">
      <c r="H174658" s="1"/>
    </row>
    <row r="174659" spans="8:9" x14ac:dyDescent="0.3">
      <c r="H174659" s="1"/>
    </row>
    <row r="174660" spans="8:9" x14ac:dyDescent="0.3">
      <c r="H174660" s="1"/>
    </row>
    <row r="174661" spans="8:9" x14ac:dyDescent="0.3">
      <c r="H174661" s="1"/>
    </row>
    <row r="174662" spans="8:9" x14ac:dyDescent="0.3">
      <c r="H174662" s="1"/>
    </row>
    <row r="174663" spans="8:9" x14ac:dyDescent="0.3">
      <c r="H174663" s="1"/>
      <c r="I174663" s="1"/>
    </row>
    <row r="174664" spans="8:9" x14ac:dyDescent="0.3">
      <c r="H174664" s="1"/>
    </row>
    <row r="174665" spans="8:9" x14ac:dyDescent="0.3">
      <c r="H174665" s="1"/>
    </row>
    <row r="174666" spans="8:9" x14ac:dyDescent="0.3">
      <c r="H174666" s="1"/>
    </row>
    <row r="174667" spans="8:9" x14ac:dyDescent="0.3">
      <c r="H174667" s="1"/>
    </row>
    <row r="174668" spans="8:9" x14ac:dyDescent="0.3">
      <c r="H174668" s="1"/>
    </row>
    <row r="174669" spans="8:9" x14ac:dyDescent="0.3">
      <c r="H174669" s="1"/>
    </row>
    <row r="174670" spans="8:9" x14ac:dyDescent="0.3">
      <c r="H174670" s="1"/>
    </row>
    <row r="174671" spans="8:9" x14ac:dyDescent="0.3">
      <c r="H174671" s="1"/>
    </row>
    <row r="174672" spans="8:9" x14ac:dyDescent="0.3">
      <c r="H174672" s="1"/>
    </row>
    <row r="174673" spans="8:9" x14ac:dyDescent="0.3">
      <c r="H174673" s="1"/>
    </row>
    <row r="174674" spans="8:9" x14ac:dyDescent="0.3">
      <c r="H174674" s="1"/>
    </row>
    <row r="174675" spans="8:9" x14ac:dyDescent="0.3">
      <c r="H174675" s="1"/>
    </row>
    <row r="174676" spans="8:9" x14ac:dyDescent="0.3">
      <c r="H174676" s="1"/>
    </row>
    <row r="174677" spans="8:9" x14ac:dyDescent="0.3">
      <c r="H174677" s="1"/>
    </row>
    <row r="174678" spans="8:9" x14ac:dyDescent="0.3">
      <c r="H174678" s="1"/>
    </row>
    <row r="174679" spans="8:9" x14ac:dyDescent="0.3">
      <c r="H174679" s="1"/>
    </row>
    <row r="174680" spans="8:9" x14ac:dyDescent="0.3">
      <c r="H174680" s="1"/>
      <c r="I174680" s="1"/>
    </row>
    <row r="174681" spans="8:9" x14ac:dyDescent="0.3">
      <c r="H174681" s="1"/>
    </row>
    <row r="174682" spans="8:9" x14ac:dyDescent="0.3">
      <c r="H174682" s="1"/>
      <c r="I174682" s="1"/>
    </row>
    <row r="174683" spans="8:9" x14ac:dyDescent="0.3">
      <c r="H174683" s="1"/>
    </row>
    <row r="174684" spans="8:9" x14ac:dyDescent="0.3">
      <c r="H174684" s="1"/>
      <c r="I174684" s="1"/>
    </row>
    <row r="174685" spans="8:9" x14ac:dyDescent="0.3">
      <c r="H174685" s="1"/>
    </row>
    <row r="174686" spans="8:9" x14ac:dyDescent="0.3">
      <c r="H174686" s="1"/>
    </row>
    <row r="174687" spans="8:9" x14ac:dyDescent="0.3">
      <c r="H174687" s="1"/>
    </row>
    <row r="174688" spans="8:9" x14ac:dyDescent="0.3">
      <c r="H174688" s="1"/>
    </row>
    <row r="174689" spans="8:8" x14ac:dyDescent="0.3">
      <c r="H174689" s="1"/>
    </row>
    <row r="174690" spans="8:8" x14ac:dyDescent="0.3">
      <c r="H174690" s="1"/>
    </row>
    <row r="174691" spans="8:8" x14ac:dyDescent="0.3">
      <c r="H174691" s="1"/>
    </row>
    <row r="174692" spans="8:8" x14ac:dyDescent="0.3">
      <c r="H174692" s="1"/>
    </row>
    <row r="174693" spans="8:8" x14ac:dyDescent="0.3">
      <c r="H174693" s="1"/>
    </row>
    <row r="174694" spans="8:8" x14ac:dyDescent="0.3">
      <c r="H174694" s="1"/>
    </row>
    <row r="174695" spans="8:8" x14ac:dyDescent="0.3">
      <c r="H174695" s="1"/>
    </row>
    <row r="174696" spans="8:8" x14ac:dyDescent="0.3">
      <c r="H174696" s="1"/>
    </row>
    <row r="174697" spans="8:8" x14ac:dyDescent="0.3">
      <c r="H174697" s="1"/>
    </row>
    <row r="174698" spans="8:8" x14ac:dyDescent="0.3">
      <c r="H174698" s="1"/>
    </row>
    <row r="174699" spans="8:8" x14ac:dyDescent="0.3">
      <c r="H174699" s="1"/>
    </row>
    <row r="174700" spans="8:8" x14ac:dyDescent="0.3">
      <c r="H174700" s="1"/>
    </row>
    <row r="174701" spans="8:8" x14ac:dyDescent="0.3">
      <c r="H174701" s="1"/>
    </row>
    <row r="174702" spans="8:8" x14ac:dyDescent="0.3">
      <c r="H174702" s="1"/>
    </row>
    <row r="174703" spans="8:8" x14ac:dyDescent="0.3">
      <c r="H174703" s="1"/>
    </row>
    <row r="174704" spans="8:8" x14ac:dyDescent="0.3">
      <c r="H174704" s="1"/>
    </row>
    <row r="174705" spans="8:8" x14ac:dyDescent="0.3">
      <c r="H174705" s="1"/>
    </row>
    <row r="174706" spans="8:8" x14ac:dyDescent="0.3">
      <c r="H174706" s="1"/>
    </row>
    <row r="174707" spans="8:8" x14ac:dyDescent="0.3">
      <c r="H174707" s="1"/>
    </row>
    <row r="174708" spans="8:8" x14ac:dyDescent="0.3">
      <c r="H174708" s="1"/>
    </row>
    <row r="174709" spans="8:8" x14ac:dyDescent="0.3">
      <c r="H174709" s="1"/>
    </row>
    <row r="174710" spans="8:8" x14ac:dyDescent="0.3">
      <c r="H174710" s="1"/>
    </row>
    <row r="174711" spans="8:8" x14ac:dyDescent="0.3">
      <c r="H174711" s="1"/>
    </row>
    <row r="174712" spans="8:8" x14ac:dyDescent="0.3">
      <c r="H174712" s="1"/>
    </row>
    <row r="174713" spans="8:8" x14ac:dyDescent="0.3">
      <c r="H174713" s="1"/>
    </row>
    <row r="174714" spans="8:8" x14ac:dyDescent="0.3">
      <c r="H174714" s="1"/>
    </row>
    <row r="174715" spans="8:8" x14ac:dyDescent="0.3">
      <c r="H174715" s="1"/>
    </row>
    <row r="174716" spans="8:8" x14ac:dyDescent="0.3">
      <c r="H174716" s="1"/>
    </row>
    <row r="174717" spans="8:8" x14ac:dyDescent="0.3">
      <c r="H174717" s="1"/>
    </row>
    <row r="174718" spans="8:8" x14ac:dyDescent="0.3">
      <c r="H174718" s="1"/>
    </row>
    <row r="174719" spans="8:8" x14ac:dyDescent="0.3">
      <c r="H174719" s="1"/>
    </row>
    <row r="174720" spans="8:8" x14ac:dyDescent="0.3">
      <c r="H174720" s="1"/>
    </row>
    <row r="174721" spans="8:8" x14ac:dyDescent="0.3">
      <c r="H174721" s="1"/>
    </row>
    <row r="174722" spans="8:8" x14ac:dyDescent="0.3">
      <c r="H174722" s="1"/>
    </row>
    <row r="174723" spans="8:8" x14ac:dyDescent="0.3">
      <c r="H174723" s="1"/>
    </row>
    <row r="174724" spans="8:8" x14ac:dyDescent="0.3">
      <c r="H174724" s="1"/>
    </row>
    <row r="174725" spans="8:8" x14ac:dyDescent="0.3">
      <c r="H174725" s="1"/>
    </row>
    <row r="174726" spans="8:8" x14ac:dyDescent="0.3">
      <c r="H174726" s="1"/>
    </row>
    <row r="174727" spans="8:8" x14ac:dyDescent="0.3">
      <c r="H174727" s="1"/>
    </row>
    <row r="174728" spans="8:8" x14ac:dyDescent="0.3">
      <c r="H174728" s="1"/>
    </row>
    <row r="174729" spans="8:8" x14ac:dyDescent="0.3">
      <c r="H174729" s="1"/>
    </row>
    <row r="174730" spans="8:8" x14ac:dyDescent="0.3">
      <c r="H174730" s="1"/>
    </row>
    <row r="174731" spans="8:8" x14ac:dyDescent="0.3">
      <c r="H174731" s="1"/>
    </row>
    <row r="174732" spans="8:8" x14ac:dyDescent="0.3">
      <c r="H174732" s="1"/>
    </row>
    <row r="174733" spans="8:8" x14ac:dyDescent="0.3">
      <c r="H174733" s="1"/>
    </row>
    <row r="174734" spans="8:8" x14ac:dyDescent="0.3">
      <c r="H174734" s="1"/>
    </row>
    <row r="174735" spans="8:8" x14ac:dyDescent="0.3">
      <c r="H174735" s="1"/>
    </row>
    <row r="174736" spans="8:8" x14ac:dyDescent="0.3">
      <c r="H174736" s="1"/>
    </row>
    <row r="174737" spans="8:9" x14ac:dyDescent="0.3">
      <c r="H174737" s="1"/>
    </row>
    <row r="174738" spans="8:9" x14ac:dyDescent="0.3">
      <c r="H174738" s="1"/>
      <c r="I174738" s="1"/>
    </row>
    <row r="174739" spans="8:9" x14ac:dyDescent="0.3">
      <c r="H174739" s="1"/>
    </row>
    <row r="174740" spans="8:9" x14ac:dyDescent="0.3">
      <c r="H174740" s="1"/>
    </row>
    <row r="174741" spans="8:9" x14ac:dyDescent="0.3">
      <c r="H174741" s="1"/>
    </row>
    <row r="174742" spans="8:9" x14ac:dyDescent="0.3">
      <c r="H174742" s="1"/>
    </row>
    <row r="174743" spans="8:9" x14ac:dyDescent="0.3">
      <c r="H174743" s="1"/>
    </row>
    <row r="174744" spans="8:9" x14ac:dyDescent="0.3">
      <c r="H174744" s="1"/>
    </row>
    <row r="174745" spans="8:9" x14ac:dyDescent="0.3">
      <c r="H174745" s="1"/>
    </row>
    <row r="174746" spans="8:9" x14ac:dyDescent="0.3">
      <c r="H174746" s="1"/>
    </row>
    <row r="174747" spans="8:9" x14ac:dyDescent="0.3">
      <c r="H174747" s="1"/>
      <c r="I174747" s="1"/>
    </row>
    <row r="174748" spans="8:9" x14ac:dyDescent="0.3">
      <c r="H174748" s="1"/>
    </row>
    <row r="174749" spans="8:9" x14ac:dyDescent="0.3">
      <c r="H174749" s="1"/>
    </row>
    <row r="174750" spans="8:9" x14ac:dyDescent="0.3">
      <c r="H174750" s="1"/>
    </row>
    <row r="174751" spans="8:9" x14ac:dyDescent="0.3">
      <c r="H174751" s="1"/>
    </row>
    <row r="174752" spans="8:9" x14ac:dyDescent="0.3">
      <c r="H174752" s="1"/>
    </row>
    <row r="174753" spans="8:11" x14ac:dyDescent="0.3">
      <c r="H174753" s="1"/>
    </row>
    <row r="174754" spans="8:11" x14ac:dyDescent="0.3">
      <c r="H174754" s="1"/>
    </row>
    <row r="174755" spans="8:11" x14ac:dyDescent="0.3">
      <c r="H174755" s="1"/>
    </row>
    <row r="174756" spans="8:11" x14ac:dyDescent="0.3">
      <c r="H174756" s="1"/>
    </row>
    <row r="174757" spans="8:11" x14ac:dyDescent="0.3">
      <c r="H174757" s="1"/>
    </row>
    <row r="174758" spans="8:11" x14ac:dyDescent="0.3">
      <c r="H174758" s="1"/>
    </row>
    <row r="174759" spans="8:11" x14ac:dyDescent="0.3">
      <c r="H174759" s="1"/>
      <c r="I174759" s="1"/>
    </row>
    <row r="174760" spans="8:11" x14ac:dyDescent="0.3">
      <c r="H174760" s="1"/>
    </row>
    <row r="174761" spans="8:11" x14ac:dyDescent="0.3">
      <c r="H174761" s="1"/>
    </row>
    <row r="174762" spans="8:11" x14ac:dyDescent="0.3">
      <c r="H174762" s="1"/>
    </row>
    <row r="174763" spans="8:11" x14ac:dyDescent="0.3">
      <c r="H174763" s="1"/>
    </row>
    <row r="174764" spans="8:11" x14ac:dyDescent="0.3">
      <c r="H174764" s="1"/>
      <c r="I174764" s="1"/>
      <c r="K174764" s="2"/>
    </row>
    <row r="174765" spans="8:11" x14ac:dyDescent="0.3">
      <c r="H174765" s="1"/>
    </row>
    <row r="174766" spans="8:11" x14ac:dyDescent="0.3">
      <c r="H174766" s="1"/>
    </row>
    <row r="174767" spans="8:11" x14ac:dyDescent="0.3">
      <c r="H174767" s="1"/>
    </row>
    <row r="174768" spans="8:11" x14ac:dyDescent="0.3">
      <c r="H174768" s="1"/>
    </row>
    <row r="174769" spans="8:9" x14ac:dyDescent="0.3">
      <c r="H174769" s="1"/>
    </row>
    <row r="174770" spans="8:9" x14ac:dyDescent="0.3">
      <c r="H174770" s="1"/>
    </row>
    <row r="174771" spans="8:9" x14ac:dyDescent="0.3">
      <c r="H174771" s="1"/>
      <c r="I174771" s="1"/>
    </row>
    <row r="174772" spans="8:9" x14ac:dyDescent="0.3">
      <c r="H174772" s="1"/>
    </row>
    <row r="174773" spans="8:9" x14ac:dyDescent="0.3">
      <c r="H174773" s="1"/>
    </row>
    <row r="174774" spans="8:9" x14ac:dyDescent="0.3">
      <c r="H174774" s="1"/>
    </row>
    <row r="174775" spans="8:9" x14ac:dyDescent="0.3">
      <c r="H174775" s="1"/>
    </row>
    <row r="174776" spans="8:9" x14ac:dyDescent="0.3">
      <c r="H174776" s="1"/>
    </row>
    <row r="174777" spans="8:9" x14ac:dyDescent="0.3">
      <c r="H174777" s="1"/>
    </row>
    <row r="174778" spans="8:9" x14ac:dyDescent="0.3">
      <c r="H174778" s="1"/>
    </row>
    <row r="174779" spans="8:9" x14ac:dyDescent="0.3">
      <c r="H174779" s="1"/>
    </row>
    <row r="174780" spans="8:9" x14ac:dyDescent="0.3">
      <c r="H174780" s="1"/>
    </row>
    <row r="174781" spans="8:9" x14ac:dyDescent="0.3">
      <c r="H174781" s="1"/>
    </row>
    <row r="174782" spans="8:9" x14ac:dyDescent="0.3">
      <c r="H174782" s="1"/>
    </row>
    <row r="174783" spans="8:9" x14ac:dyDescent="0.3">
      <c r="H174783" s="1"/>
    </row>
    <row r="174784" spans="8:9" x14ac:dyDescent="0.3">
      <c r="H174784" s="1"/>
      <c r="I174784" s="1"/>
    </row>
    <row r="174785" spans="8:9" x14ac:dyDescent="0.3">
      <c r="H174785" s="1"/>
      <c r="I174785" s="1"/>
    </row>
    <row r="174786" spans="8:9" x14ac:dyDescent="0.3">
      <c r="H174786" s="1"/>
      <c r="I174786" s="1"/>
    </row>
    <row r="174787" spans="8:9" x14ac:dyDescent="0.3">
      <c r="H174787" s="1"/>
      <c r="I174787" s="1"/>
    </row>
    <row r="174788" spans="8:9" x14ac:dyDescent="0.3">
      <c r="H174788" s="1"/>
      <c r="I174788" s="1"/>
    </row>
    <row r="174789" spans="8:9" x14ac:dyDescent="0.3">
      <c r="H174789" s="1"/>
    </row>
    <row r="174790" spans="8:9" x14ac:dyDescent="0.3">
      <c r="H174790" s="1"/>
    </row>
    <row r="174791" spans="8:9" x14ac:dyDescent="0.3">
      <c r="H174791" s="1"/>
    </row>
    <row r="174792" spans="8:9" x14ac:dyDescent="0.3">
      <c r="H174792" s="1"/>
    </row>
    <row r="174793" spans="8:9" x14ac:dyDescent="0.3">
      <c r="H174793" s="1"/>
    </row>
    <row r="174794" spans="8:9" x14ac:dyDescent="0.3">
      <c r="H174794" s="1"/>
    </row>
    <row r="174795" spans="8:9" x14ac:dyDescent="0.3">
      <c r="H174795" s="1"/>
      <c r="I174795" s="1"/>
    </row>
    <row r="174796" spans="8:9" x14ac:dyDescent="0.3">
      <c r="H174796" s="1"/>
    </row>
    <row r="174797" spans="8:9" x14ac:dyDescent="0.3">
      <c r="H174797" s="1"/>
    </row>
    <row r="174798" spans="8:9" x14ac:dyDescent="0.3">
      <c r="H174798" s="1"/>
    </row>
    <row r="174799" spans="8:9" x14ac:dyDescent="0.3">
      <c r="H174799" s="1"/>
    </row>
    <row r="174800" spans="8:9" x14ac:dyDescent="0.3">
      <c r="H174800" s="1"/>
    </row>
    <row r="174801" spans="8:11" x14ac:dyDescent="0.3">
      <c r="H174801" s="1"/>
    </row>
    <row r="174802" spans="8:11" x14ac:dyDescent="0.3">
      <c r="H174802" s="1"/>
      <c r="I174802" s="1"/>
      <c r="K174802" s="2"/>
    </row>
    <row r="174803" spans="8:11" x14ac:dyDescent="0.3">
      <c r="H174803" s="1"/>
    </row>
    <row r="174804" spans="8:11" x14ac:dyDescent="0.3">
      <c r="H174804" s="1"/>
    </row>
    <row r="174805" spans="8:11" x14ac:dyDescent="0.3">
      <c r="H174805" s="1"/>
      <c r="I174805" s="1"/>
    </row>
    <row r="174806" spans="8:11" x14ac:dyDescent="0.3">
      <c r="H174806" s="1"/>
      <c r="I174806" s="1"/>
      <c r="K174806" s="2"/>
    </row>
    <row r="174807" spans="8:11" x14ac:dyDescent="0.3">
      <c r="H174807" s="1"/>
      <c r="I174807" s="1"/>
    </row>
    <row r="174808" spans="8:11" x14ac:dyDescent="0.3">
      <c r="H174808" s="1"/>
    </row>
    <row r="174809" spans="8:11" x14ac:dyDescent="0.3">
      <c r="H174809" s="1"/>
    </row>
    <row r="174810" spans="8:11" x14ac:dyDescent="0.3">
      <c r="H174810" s="1"/>
    </row>
    <row r="174811" spans="8:11" x14ac:dyDescent="0.3">
      <c r="H174811" s="1"/>
    </row>
    <row r="174812" spans="8:11" x14ac:dyDescent="0.3">
      <c r="H174812" s="1"/>
    </row>
    <row r="174813" spans="8:11" x14ac:dyDescent="0.3">
      <c r="H174813" s="1"/>
      <c r="I174813" s="1"/>
    </row>
    <row r="174814" spans="8:11" x14ac:dyDescent="0.3">
      <c r="H174814" s="1"/>
    </row>
    <row r="174815" spans="8:11" x14ac:dyDescent="0.3">
      <c r="H174815" s="1"/>
    </row>
    <row r="174816" spans="8:11" x14ac:dyDescent="0.3">
      <c r="H174816" s="1"/>
    </row>
    <row r="174817" spans="8:9" x14ac:dyDescent="0.3">
      <c r="H174817" s="1"/>
    </row>
    <row r="174818" spans="8:9" x14ac:dyDescent="0.3">
      <c r="H174818" s="1"/>
    </row>
    <row r="174819" spans="8:9" x14ac:dyDescent="0.3">
      <c r="H174819" s="1"/>
    </row>
    <row r="174820" spans="8:9" x14ac:dyDescent="0.3">
      <c r="H174820" s="1"/>
    </row>
    <row r="174821" spans="8:9" x14ac:dyDescent="0.3">
      <c r="H174821" s="1"/>
    </row>
    <row r="174822" spans="8:9" x14ac:dyDescent="0.3">
      <c r="H174822" s="1"/>
    </row>
    <row r="174823" spans="8:9" x14ac:dyDescent="0.3">
      <c r="H174823" s="1"/>
    </row>
    <row r="174824" spans="8:9" x14ac:dyDescent="0.3">
      <c r="H174824" s="1"/>
    </row>
    <row r="174825" spans="8:9" x14ac:dyDescent="0.3">
      <c r="H174825" s="1"/>
    </row>
    <row r="174826" spans="8:9" x14ac:dyDescent="0.3">
      <c r="H174826" s="1"/>
    </row>
    <row r="174827" spans="8:9" x14ac:dyDescent="0.3">
      <c r="H174827" s="1"/>
    </row>
    <row r="174828" spans="8:9" x14ac:dyDescent="0.3">
      <c r="H174828" s="1"/>
    </row>
    <row r="174829" spans="8:9" x14ac:dyDescent="0.3">
      <c r="H174829" s="1"/>
    </row>
    <row r="174830" spans="8:9" x14ac:dyDescent="0.3">
      <c r="H174830" s="1"/>
      <c r="I174830" s="1"/>
    </row>
    <row r="174831" spans="8:9" x14ac:dyDescent="0.3">
      <c r="H174831" s="1"/>
      <c r="I174831" s="1"/>
    </row>
    <row r="174832" spans="8:9" x14ac:dyDescent="0.3">
      <c r="H174832" s="1"/>
    </row>
    <row r="174833" spans="8:8" x14ac:dyDescent="0.3">
      <c r="H174833" s="1"/>
    </row>
    <row r="174834" spans="8:8" x14ac:dyDescent="0.3">
      <c r="H174834" s="1"/>
    </row>
    <row r="174835" spans="8:8" x14ac:dyDescent="0.3">
      <c r="H174835" s="1"/>
    </row>
    <row r="174836" spans="8:8" x14ac:dyDescent="0.3">
      <c r="H174836" s="1"/>
    </row>
    <row r="174837" spans="8:8" x14ac:dyDescent="0.3">
      <c r="H174837" s="1"/>
    </row>
    <row r="174838" spans="8:8" x14ac:dyDescent="0.3">
      <c r="H174838" s="1"/>
    </row>
    <row r="174839" spans="8:8" x14ac:dyDescent="0.3">
      <c r="H174839" s="1"/>
    </row>
    <row r="174840" spans="8:8" x14ac:dyDescent="0.3">
      <c r="H174840" s="1"/>
    </row>
    <row r="174841" spans="8:8" x14ac:dyDescent="0.3">
      <c r="H174841" s="1"/>
    </row>
    <row r="174842" spans="8:8" x14ac:dyDescent="0.3">
      <c r="H174842" s="1"/>
    </row>
    <row r="174843" spans="8:8" x14ac:dyDescent="0.3">
      <c r="H174843" s="1"/>
    </row>
    <row r="174844" spans="8:8" x14ac:dyDescent="0.3">
      <c r="H174844" s="1"/>
    </row>
    <row r="174845" spans="8:8" x14ac:dyDescent="0.3">
      <c r="H174845" s="1"/>
    </row>
    <row r="174846" spans="8:8" x14ac:dyDescent="0.3">
      <c r="H174846" s="1"/>
    </row>
    <row r="174847" spans="8:8" x14ac:dyDescent="0.3">
      <c r="H174847" s="1"/>
    </row>
    <row r="174848" spans="8:8" x14ac:dyDescent="0.3">
      <c r="H174848" s="1"/>
    </row>
    <row r="174849" spans="8:11" x14ac:dyDescent="0.3">
      <c r="H174849" s="1"/>
    </row>
    <row r="174850" spans="8:11" x14ac:dyDescent="0.3">
      <c r="H174850" s="1"/>
      <c r="I174850" s="1"/>
      <c r="K174850" s="2"/>
    </row>
    <row r="174851" spans="8:11" x14ac:dyDescent="0.3">
      <c r="H174851" s="1"/>
    </row>
    <row r="174852" spans="8:11" x14ac:dyDescent="0.3">
      <c r="H174852" s="1"/>
    </row>
    <row r="174853" spans="8:11" x14ac:dyDescent="0.3">
      <c r="H174853" s="1"/>
      <c r="I174853" s="1"/>
      <c r="K174853" s="2"/>
    </row>
    <row r="174854" spans="8:11" x14ac:dyDescent="0.3">
      <c r="H174854" s="1"/>
    </row>
    <row r="174855" spans="8:11" x14ac:dyDescent="0.3">
      <c r="H174855" s="1"/>
      <c r="I174855" s="1"/>
    </row>
    <row r="174856" spans="8:11" x14ac:dyDescent="0.3">
      <c r="H174856" s="1"/>
      <c r="I174856" s="1"/>
      <c r="K174856" s="2"/>
    </row>
    <row r="174857" spans="8:11" x14ac:dyDescent="0.3">
      <c r="H174857" s="1"/>
    </row>
    <row r="174858" spans="8:11" x14ac:dyDescent="0.3">
      <c r="H174858" s="1"/>
    </row>
    <row r="174859" spans="8:11" x14ac:dyDescent="0.3">
      <c r="H174859" s="1"/>
    </row>
    <row r="174860" spans="8:11" x14ac:dyDescent="0.3">
      <c r="H174860" s="1"/>
    </row>
    <row r="174861" spans="8:11" x14ac:dyDescent="0.3">
      <c r="H174861" s="1"/>
    </row>
    <row r="174862" spans="8:11" x14ac:dyDescent="0.3">
      <c r="H174862" s="1"/>
    </row>
    <row r="174863" spans="8:11" x14ac:dyDescent="0.3">
      <c r="H174863" s="1"/>
    </row>
    <row r="174864" spans="8:11" x14ac:dyDescent="0.3">
      <c r="H174864" s="1"/>
    </row>
    <row r="174865" spans="8:9" x14ac:dyDescent="0.3">
      <c r="H174865" s="1"/>
    </row>
    <row r="174866" spans="8:9" x14ac:dyDescent="0.3">
      <c r="H174866" s="1"/>
    </row>
    <row r="174867" spans="8:9" x14ac:dyDescent="0.3">
      <c r="H174867" s="1"/>
    </row>
    <row r="174868" spans="8:9" x14ac:dyDescent="0.3">
      <c r="H174868" s="1"/>
    </row>
    <row r="174869" spans="8:9" x14ac:dyDescent="0.3">
      <c r="H174869" s="1"/>
    </row>
    <row r="174870" spans="8:9" x14ac:dyDescent="0.3">
      <c r="H174870" s="1"/>
    </row>
    <row r="174871" spans="8:9" x14ac:dyDescent="0.3">
      <c r="H174871" s="1"/>
    </row>
    <row r="174872" spans="8:9" x14ac:dyDescent="0.3">
      <c r="H174872" s="1"/>
    </row>
    <row r="174873" spans="8:9" x14ac:dyDescent="0.3">
      <c r="H174873" s="1"/>
      <c r="I174873" s="1"/>
    </row>
    <row r="174874" spans="8:9" x14ac:dyDescent="0.3">
      <c r="H174874" s="1"/>
    </row>
    <row r="174875" spans="8:9" x14ac:dyDescent="0.3">
      <c r="H174875" s="1"/>
    </row>
    <row r="174876" spans="8:9" x14ac:dyDescent="0.3">
      <c r="H174876" s="1"/>
    </row>
    <row r="174877" spans="8:9" x14ac:dyDescent="0.3">
      <c r="H174877" s="1"/>
    </row>
    <row r="174878" spans="8:9" x14ac:dyDescent="0.3">
      <c r="H174878" s="1"/>
    </row>
    <row r="174879" spans="8:9" x14ac:dyDescent="0.3">
      <c r="H174879" s="1"/>
    </row>
    <row r="174880" spans="8:9" x14ac:dyDescent="0.3">
      <c r="H174880" s="1"/>
    </row>
    <row r="174881" spans="8:11" x14ac:dyDescent="0.3">
      <c r="H174881" s="1"/>
    </row>
    <row r="174882" spans="8:11" x14ac:dyDescent="0.3">
      <c r="H174882" s="1"/>
      <c r="I174882" s="1"/>
      <c r="K174882" s="2"/>
    </row>
    <row r="174883" spans="8:11" x14ac:dyDescent="0.3">
      <c r="H174883" s="1"/>
      <c r="I174883" s="1"/>
      <c r="K174883" s="2"/>
    </row>
    <row r="174884" spans="8:11" x14ac:dyDescent="0.3">
      <c r="H174884" s="1"/>
    </row>
    <row r="174885" spans="8:11" x14ac:dyDescent="0.3">
      <c r="H174885" s="1"/>
      <c r="I174885" s="1"/>
      <c r="K174885" s="2"/>
    </row>
    <row r="174886" spans="8:11" x14ac:dyDescent="0.3">
      <c r="H174886" s="1"/>
    </row>
    <row r="174887" spans="8:11" x14ac:dyDescent="0.3">
      <c r="H174887" s="1"/>
    </row>
    <row r="174888" spans="8:11" x14ac:dyDescent="0.3">
      <c r="H174888" s="1"/>
    </row>
    <row r="174889" spans="8:11" x14ac:dyDescent="0.3">
      <c r="H174889" s="1"/>
    </row>
    <row r="174890" spans="8:11" x14ac:dyDescent="0.3">
      <c r="H174890" s="1"/>
    </row>
    <row r="174891" spans="8:11" x14ac:dyDescent="0.3">
      <c r="H174891" s="1"/>
    </row>
    <row r="174892" spans="8:11" x14ac:dyDescent="0.3">
      <c r="H174892" s="1"/>
      <c r="I174892" s="1"/>
    </row>
    <row r="174893" spans="8:11" x14ac:dyDescent="0.3">
      <c r="H174893" s="1"/>
      <c r="I174893" s="1"/>
    </row>
    <row r="174894" spans="8:11" x14ac:dyDescent="0.3">
      <c r="H174894" s="1"/>
    </row>
    <row r="174895" spans="8:11" x14ac:dyDescent="0.3">
      <c r="H174895" s="1"/>
    </row>
    <row r="174896" spans="8:11" x14ac:dyDescent="0.3">
      <c r="H174896" s="1"/>
    </row>
    <row r="174897" spans="8:8" x14ac:dyDescent="0.3">
      <c r="H174897" s="1"/>
    </row>
    <row r="174898" spans="8:8" x14ac:dyDescent="0.3">
      <c r="H174898" s="1"/>
    </row>
    <row r="174899" spans="8:8" x14ac:dyDescent="0.3">
      <c r="H174899" s="1"/>
    </row>
    <row r="174900" spans="8:8" x14ac:dyDescent="0.3">
      <c r="H174900" s="1"/>
    </row>
    <row r="174901" spans="8:8" x14ac:dyDescent="0.3">
      <c r="H174901" s="1"/>
    </row>
    <row r="174902" spans="8:8" x14ac:dyDescent="0.3">
      <c r="H174902" s="1"/>
    </row>
    <row r="174903" spans="8:8" x14ac:dyDescent="0.3">
      <c r="H174903" s="1"/>
    </row>
    <row r="174904" spans="8:8" x14ac:dyDescent="0.3">
      <c r="H174904" s="1"/>
    </row>
    <row r="174905" spans="8:8" x14ac:dyDescent="0.3">
      <c r="H174905" s="1"/>
    </row>
    <row r="174906" spans="8:8" x14ac:dyDescent="0.3">
      <c r="H174906" s="1"/>
    </row>
    <row r="174907" spans="8:8" x14ac:dyDescent="0.3">
      <c r="H174907" s="1"/>
    </row>
    <row r="174908" spans="8:8" x14ac:dyDescent="0.3">
      <c r="H174908" s="1"/>
    </row>
    <row r="174909" spans="8:8" x14ac:dyDescent="0.3">
      <c r="H174909" s="1"/>
    </row>
    <row r="174910" spans="8:8" x14ac:dyDescent="0.3">
      <c r="H174910" s="1"/>
    </row>
    <row r="174911" spans="8:8" x14ac:dyDescent="0.3">
      <c r="H174911" s="1"/>
    </row>
    <row r="174912" spans="8:8" x14ac:dyDescent="0.3">
      <c r="H174912" s="1"/>
    </row>
    <row r="174913" spans="8:11" x14ac:dyDescent="0.3">
      <c r="H174913" s="1"/>
    </row>
    <row r="174914" spans="8:11" x14ac:dyDescent="0.3">
      <c r="H174914" s="1"/>
    </row>
    <row r="174915" spans="8:11" x14ac:dyDescent="0.3">
      <c r="H174915" s="1"/>
    </row>
    <row r="174916" spans="8:11" x14ac:dyDescent="0.3">
      <c r="H174916" s="1"/>
    </row>
    <row r="174917" spans="8:11" x14ac:dyDescent="0.3">
      <c r="H174917" s="1"/>
    </row>
    <row r="174918" spans="8:11" x14ac:dyDescent="0.3">
      <c r="H174918" s="1"/>
    </row>
    <row r="174919" spans="8:11" x14ac:dyDescent="0.3">
      <c r="H174919" s="1"/>
    </row>
    <row r="174920" spans="8:11" x14ac:dyDescent="0.3">
      <c r="H174920" s="1"/>
    </row>
    <row r="174921" spans="8:11" x14ac:dyDescent="0.3">
      <c r="H174921" s="1"/>
    </row>
    <row r="174922" spans="8:11" x14ac:dyDescent="0.3">
      <c r="H174922" s="1"/>
    </row>
    <row r="174923" spans="8:11" x14ac:dyDescent="0.3">
      <c r="H174923" s="1"/>
    </row>
    <row r="174924" spans="8:11" x14ac:dyDescent="0.3">
      <c r="H174924" s="1"/>
      <c r="I174924" s="1"/>
      <c r="K174924" s="2"/>
    </row>
    <row r="174925" spans="8:11" x14ac:dyDescent="0.3">
      <c r="H174925" s="1"/>
      <c r="I174925" s="1"/>
    </row>
    <row r="174926" spans="8:11" x14ac:dyDescent="0.3">
      <c r="H174926" s="1"/>
      <c r="I174926" s="1"/>
    </row>
    <row r="174927" spans="8:11" x14ac:dyDescent="0.3">
      <c r="H174927" s="1"/>
    </row>
    <row r="174928" spans="8:11" x14ac:dyDescent="0.3">
      <c r="H174928" s="1"/>
    </row>
    <row r="174929" spans="8:11" x14ac:dyDescent="0.3">
      <c r="H174929" s="1"/>
    </row>
    <row r="174930" spans="8:11" x14ac:dyDescent="0.3">
      <c r="H174930" s="1"/>
    </row>
    <row r="174931" spans="8:11" x14ac:dyDescent="0.3">
      <c r="H174931" s="1"/>
    </row>
    <row r="174932" spans="8:11" x14ac:dyDescent="0.3">
      <c r="H174932" s="1"/>
    </row>
    <row r="174933" spans="8:11" x14ac:dyDescent="0.3">
      <c r="H174933" s="1"/>
    </row>
    <row r="174934" spans="8:11" x14ac:dyDescent="0.3">
      <c r="H174934" s="1"/>
    </row>
    <row r="174935" spans="8:11" x14ac:dyDescent="0.3">
      <c r="H174935" s="1"/>
    </row>
    <row r="174936" spans="8:11" x14ac:dyDescent="0.3">
      <c r="H174936" s="1"/>
      <c r="I174936" s="1"/>
      <c r="K174936" s="2"/>
    </row>
    <row r="174937" spans="8:11" x14ac:dyDescent="0.3">
      <c r="H174937" s="1"/>
    </row>
    <row r="174938" spans="8:11" x14ac:dyDescent="0.3">
      <c r="H174938" s="1"/>
    </row>
    <row r="174939" spans="8:11" x14ac:dyDescent="0.3">
      <c r="H174939" s="1"/>
    </row>
    <row r="174940" spans="8:11" x14ac:dyDescent="0.3">
      <c r="H174940" s="1"/>
    </row>
    <row r="174941" spans="8:11" x14ac:dyDescent="0.3">
      <c r="H174941" s="1"/>
    </row>
    <row r="174942" spans="8:11" x14ac:dyDescent="0.3">
      <c r="H174942" s="1"/>
    </row>
    <row r="174943" spans="8:11" x14ac:dyDescent="0.3">
      <c r="H174943" s="1"/>
    </row>
    <row r="174944" spans="8:11" x14ac:dyDescent="0.3">
      <c r="H174944" s="1"/>
    </row>
    <row r="174945" spans="8:8" x14ac:dyDescent="0.3">
      <c r="H174945" s="1"/>
    </row>
    <row r="174946" spans="8:8" x14ac:dyDescent="0.3">
      <c r="H174946" s="1"/>
    </row>
    <row r="174947" spans="8:8" x14ac:dyDescent="0.3">
      <c r="H174947" s="1"/>
    </row>
    <row r="174948" spans="8:8" x14ac:dyDescent="0.3">
      <c r="H174948" s="1"/>
    </row>
    <row r="174949" spans="8:8" x14ac:dyDescent="0.3">
      <c r="H174949" s="1"/>
    </row>
    <row r="174950" spans="8:8" x14ac:dyDescent="0.3">
      <c r="H174950" s="1"/>
    </row>
    <row r="174951" spans="8:8" x14ac:dyDescent="0.3">
      <c r="H174951" s="1"/>
    </row>
    <row r="174952" spans="8:8" x14ac:dyDescent="0.3">
      <c r="H174952" s="1"/>
    </row>
    <row r="174953" spans="8:8" x14ac:dyDescent="0.3">
      <c r="H174953" s="1"/>
    </row>
    <row r="174954" spans="8:8" x14ac:dyDescent="0.3">
      <c r="H174954" s="1"/>
    </row>
    <row r="174956" spans="8:8" x14ac:dyDescent="0.3">
      <c r="H174956" s="1"/>
    </row>
    <row r="174957" spans="8:8" x14ac:dyDescent="0.3">
      <c r="H174957" s="1"/>
    </row>
    <row r="174958" spans="8:8" x14ac:dyDescent="0.3">
      <c r="H174958" s="1"/>
    </row>
    <row r="174959" spans="8:8" x14ac:dyDescent="0.3">
      <c r="H174959" s="1"/>
    </row>
    <row r="174960" spans="8:8" x14ac:dyDescent="0.3">
      <c r="H174960" s="1"/>
    </row>
    <row r="174961" spans="8:11" x14ac:dyDescent="0.3">
      <c r="H174961" s="1"/>
      <c r="I174961" s="1"/>
      <c r="K174961" s="2"/>
    </row>
    <row r="174962" spans="8:11" x14ac:dyDescent="0.3">
      <c r="H174962" s="1"/>
      <c r="I174962" s="1"/>
    </row>
    <row r="174963" spans="8:11" x14ac:dyDescent="0.3">
      <c r="H174963" s="1"/>
    </row>
    <row r="174964" spans="8:11" x14ac:dyDescent="0.3">
      <c r="H174964" s="1"/>
    </row>
    <row r="174965" spans="8:11" x14ac:dyDescent="0.3">
      <c r="H174965" s="1"/>
    </row>
    <row r="174966" spans="8:11" x14ac:dyDescent="0.3">
      <c r="H174966" s="1"/>
    </row>
    <row r="174967" spans="8:11" x14ac:dyDescent="0.3">
      <c r="H174967" s="1"/>
    </row>
    <row r="174968" spans="8:11" x14ac:dyDescent="0.3">
      <c r="H174968" s="1"/>
    </row>
    <row r="174969" spans="8:11" x14ac:dyDescent="0.3">
      <c r="H174969" s="1"/>
    </row>
    <row r="174970" spans="8:11" x14ac:dyDescent="0.3">
      <c r="H174970" s="1"/>
    </row>
    <row r="174971" spans="8:11" x14ac:dyDescent="0.3">
      <c r="H174971" s="1"/>
      <c r="I174971" s="1"/>
    </row>
    <row r="174972" spans="8:11" x14ac:dyDescent="0.3">
      <c r="H174972" s="1"/>
    </row>
    <row r="174973" spans="8:11" x14ac:dyDescent="0.3">
      <c r="H174973" s="1"/>
    </row>
    <row r="174974" spans="8:11" x14ac:dyDescent="0.3">
      <c r="H174974" s="1"/>
    </row>
    <row r="174975" spans="8:11" x14ac:dyDescent="0.3">
      <c r="H174975" s="1"/>
    </row>
    <row r="174976" spans="8:11" x14ac:dyDescent="0.3">
      <c r="H174976" s="1"/>
      <c r="I174976" s="1"/>
    </row>
    <row r="174977" spans="8:8" x14ac:dyDescent="0.3">
      <c r="H174977" s="1"/>
    </row>
    <row r="174978" spans="8:8" x14ac:dyDescent="0.3">
      <c r="H174978" s="1"/>
    </row>
    <row r="174979" spans="8:8" x14ac:dyDescent="0.3">
      <c r="H174979" s="1"/>
    </row>
    <row r="174980" spans="8:8" x14ac:dyDescent="0.3">
      <c r="H174980" s="1"/>
    </row>
    <row r="174981" spans="8:8" x14ac:dyDescent="0.3">
      <c r="H174981" s="1"/>
    </row>
    <row r="174982" spans="8:8" x14ac:dyDescent="0.3">
      <c r="H174982" s="1"/>
    </row>
    <row r="174983" spans="8:8" x14ac:dyDescent="0.3">
      <c r="H174983" s="1"/>
    </row>
    <row r="174984" spans="8:8" x14ac:dyDescent="0.3">
      <c r="H174984" s="1"/>
    </row>
    <row r="174985" spans="8:8" x14ac:dyDescent="0.3">
      <c r="H174985" s="1"/>
    </row>
    <row r="174986" spans="8:8" x14ac:dyDescent="0.3">
      <c r="H174986" s="1"/>
    </row>
    <row r="174987" spans="8:8" x14ac:dyDescent="0.3">
      <c r="H174987" s="1"/>
    </row>
    <row r="174988" spans="8:8" x14ac:dyDescent="0.3">
      <c r="H174988" s="1"/>
    </row>
    <row r="174989" spans="8:8" x14ac:dyDescent="0.3">
      <c r="H174989" s="1"/>
    </row>
    <row r="174990" spans="8:8" x14ac:dyDescent="0.3">
      <c r="H174990" s="1"/>
    </row>
    <row r="174991" spans="8:8" x14ac:dyDescent="0.3">
      <c r="H174991" s="1"/>
    </row>
    <row r="174992" spans="8:8" x14ac:dyDescent="0.3">
      <c r="H174992" s="1"/>
    </row>
    <row r="174993" spans="8:11" x14ac:dyDescent="0.3">
      <c r="H174993" s="1"/>
    </row>
    <row r="174994" spans="8:11" x14ac:dyDescent="0.3">
      <c r="H174994" s="1"/>
    </row>
    <row r="174995" spans="8:11" x14ac:dyDescent="0.3">
      <c r="H174995" s="1"/>
    </row>
    <row r="174996" spans="8:11" x14ac:dyDescent="0.3">
      <c r="H174996" s="1"/>
    </row>
    <row r="174997" spans="8:11" x14ac:dyDescent="0.3">
      <c r="H174997" s="1"/>
    </row>
    <row r="174998" spans="8:11" x14ac:dyDescent="0.3">
      <c r="H174998" s="1"/>
    </row>
    <row r="174999" spans="8:11" x14ac:dyDescent="0.3">
      <c r="H174999" s="1"/>
    </row>
    <row r="175000" spans="8:11" x14ac:dyDescent="0.3">
      <c r="H175000" s="1"/>
      <c r="I175000" s="1"/>
      <c r="K175000" s="2"/>
    </row>
    <row r="175001" spans="8:11" x14ac:dyDescent="0.3">
      <c r="H175001" s="1"/>
    </row>
    <row r="175002" spans="8:11" x14ac:dyDescent="0.3">
      <c r="H175002" s="1"/>
      <c r="I175002" s="1"/>
      <c r="K175002" s="2"/>
    </row>
    <row r="175003" spans="8:11" x14ac:dyDescent="0.3">
      <c r="H175003" s="1"/>
    </row>
    <row r="175004" spans="8:11" x14ac:dyDescent="0.3">
      <c r="H175004" s="1"/>
    </row>
    <row r="175005" spans="8:11" x14ac:dyDescent="0.3">
      <c r="H175005" s="1"/>
    </row>
    <row r="175006" spans="8:11" x14ac:dyDescent="0.3">
      <c r="H175006" s="1"/>
    </row>
    <row r="175007" spans="8:11" x14ac:dyDescent="0.3">
      <c r="H175007" s="1"/>
    </row>
    <row r="175008" spans="8:11" x14ac:dyDescent="0.3">
      <c r="H175008" s="1"/>
    </row>
    <row r="175009" spans="8:9" x14ac:dyDescent="0.3">
      <c r="H175009" s="1"/>
    </row>
    <row r="175010" spans="8:9" x14ac:dyDescent="0.3">
      <c r="H175010" s="1"/>
    </row>
    <row r="175011" spans="8:9" x14ac:dyDescent="0.3">
      <c r="H175011" s="1"/>
    </row>
    <row r="175012" spans="8:9" x14ac:dyDescent="0.3">
      <c r="H175012" s="1"/>
    </row>
    <row r="175013" spans="8:9" x14ac:dyDescent="0.3">
      <c r="H175013" s="1"/>
    </row>
    <row r="175014" spans="8:9" x14ac:dyDescent="0.3">
      <c r="H175014" s="1"/>
    </row>
    <row r="175015" spans="8:9" x14ac:dyDescent="0.3">
      <c r="H175015" s="1"/>
    </row>
    <row r="175016" spans="8:9" x14ac:dyDescent="0.3">
      <c r="H175016" s="1"/>
    </row>
    <row r="175017" spans="8:9" x14ac:dyDescent="0.3">
      <c r="H175017" s="1"/>
    </row>
    <row r="175018" spans="8:9" x14ac:dyDescent="0.3">
      <c r="H175018" s="1"/>
    </row>
    <row r="175019" spans="8:9" x14ac:dyDescent="0.3">
      <c r="H175019" s="1"/>
    </row>
    <row r="175020" spans="8:9" x14ac:dyDescent="0.3">
      <c r="H175020" s="1"/>
    </row>
    <row r="175021" spans="8:9" x14ac:dyDescent="0.3">
      <c r="H175021" s="1"/>
    </row>
    <row r="175022" spans="8:9" x14ac:dyDescent="0.3">
      <c r="H175022" s="1"/>
    </row>
    <row r="175023" spans="8:9" x14ac:dyDescent="0.3">
      <c r="H175023" s="1"/>
      <c r="I175023" s="1"/>
    </row>
    <row r="175024" spans="8:9" x14ac:dyDescent="0.3">
      <c r="H175024" s="1"/>
      <c r="I175024" s="1"/>
    </row>
    <row r="175025" spans="8:9" x14ac:dyDescent="0.3">
      <c r="H175025" s="1"/>
    </row>
    <row r="175026" spans="8:9" x14ac:dyDescent="0.3">
      <c r="H175026" s="1"/>
    </row>
    <row r="175027" spans="8:9" x14ac:dyDescent="0.3">
      <c r="H175027" s="1"/>
    </row>
    <row r="175028" spans="8:9" x14ac:dyDescent="0.3">
      <c r="H175028" s="1"/>
    </row>
    <row r="175029" spans="8:9" x14ac:dyDescent="0.3">
      <c r="H175029" s="1"/>
    </row>
    <row r="175030" spans="8:9" x14ac:dyDescent="0.3">
      <c r="H175030" s="1"/>
    </row>
    <row r="175031" spans="8:9" x14ac:dyDescent="0.3">
      <c r="H175031" s="1"/>
    </row>
    <row r="175032" spans="8:9" x14ac:dyDescent="0.3">
      <c r="H175032" s="1"/>
    </row>
    <row r="175033" spans="8:9" x14ac:dyDescent="0.3">
      <c r="H175033" s="1"/>
    </row>
    <row r="175034" spans="8:9" x14ac:dyDescent="0.3">
      <c r="H175034" s="1"/>
      <c r="I175034" s="1"/>
    </row>
    <row r="175035" spans="8:9" x14ac:dyDescent="0.3">
      <c r="H175035" s="1"/>
    </row>
    <row r="175036" spans="8:9" x14ac:dyDescent="0.3">
      <c r="H175036" s="1"/>
    </row>
    <row r="175037" spans="8:9" x14ac:dyDescent="0.3">
      <c r="H175037" s="1"/>
    </row>
    <row r="175038" spans="8:9" x14ac:dyDescent="0.3">
      <c r="H175038" s="1"/>
    </row>
    <row r="175039" spans="8:9" x14ac:dyDescent="0.3">
      <c r="H175039" s="1"/>
    </row>
    <row r="175040" spans="8:9" x14ac:dyDescent="0.3">
      <c r="H175040" s="1"/>
    </row>
    <row r="175041" spans="8:9" x14ac:dyDescent="0.3">
      <c r="H175041" s="1"/>
    </row>
    <row r="175042" spans="8:9" x14ac:dyDescent="0.3">
      <c r="H175042" s="1"/>
    </row>
    <row r="175043" spans="8:9" x14ac:dyDescent="0.3">
      <c r="H175043" s="1"/>
    </row>
    <row r="175044" spans="8:9" x14ac:dyDescent="0.3">
      <c r="H175044" s="1"/>
    </row>
    <row r="175045" spans="8:9" x14ac:dyDescent="0.3">
      <c r="H175045" s="1"/>
    </row>
    <row r="175046" spans="8:9" x14ac:dyDescent="0.3">
      <c r="H175046" s="1"/>
    </row>
    <row r="175047" spans="8:9" x14ac:dyDescent="0.3">
      <c r="H175047" s="1"/>
    </row>
    <row r="175048" spans="8:9" x14ac:dyDescent="0.3">
      <c r="H175048" s="1"/>
    </row>
    <row r="175049" spans="8:9" x14ac:dyDescent="0.3">
      <c r="H175049" s="1"/>
      <c r="I175049" s="1"/>
    </row>
    <row r="175050" spans="8:9" x14ac:dyDescent="0.3">
      <c r="H175050" s="1"/>
    </row>
    <row r="175051" spans="8:9" x14ac:dyDescent="0.3">
      <c r="H175051" s="1"/>
      <c r="I175051" s="1"/>
    </row>
    <row r="175052" spans="8:9" x14ac:dyDescent="0.3">
      <c r="H175052" s="1"/>
      <c r="I175052" s="1"/>
    </row>
    <row r="175053" spans="8:9" x14ac:dyDescent="0.3">
      <c r="H175053" s="1"/>
    </row>
    <row r="175054" spans="8:9" x14ac:dyDescent="0.3">
      <c r="H175054" s="1"/>
    </row>
    <row r="175055" spans="8:9" x14ac:dyDescent="0.3">
      <c r="H175055" s="1"/>
    </row>
    <row r="175056" spans="8:9" x14ac:dyDescent="0.3">
      <c r="H175056" s="1"/>
    </row>
    <row r="175057" spans="8:9" x14ac:dyDescent="0.3">
      <c r="H175057" s="1"/>
    </row>
    <row r="175058" spans="8:9" x14ac:dyDescent="0.3">
      <c r="H175058" s="1"/>
    </row>
    <row r="175059" spans="8:9" x14ac:dyDescent="0.3">
      <c r="H175059" s="1"/>
    </row>
    <row r="175060" spans="8:9" x14ac:dyDescent="0.3">
      <c r="H175060" s="1"/>
    </row>
    <row r="175061" spans="8:9" x14ac:dyDescent="0.3">
      <c r="H175061" s="1"/>
    </row>
    <row r="175062" spans="8:9" x14ac:dyDescent="0.3">
      <c r="H175062" s="1"/>
    </row>
    <row r="175063" spans="8:9" x14ac:dyDescent="0.3">
      <c r="H175063" s="1"/>
    </row>
    <row r="175064" spans="8:9" x14ac:dyDescent="0.3">
      <c r="H175064" s="1"/>
    </row>
    <row r="175065" spans="8:9" x14ac:dyDescent="0.3">
      <c r="H175065" s="1"/>
      <c r="I175065" s="1"/>
    </row>
    <row r="175066" spans="8:9" x14ac:dyDescent="0.3">
      <c r="H175066" s="1"/>
      <c r="I175066" s="1"/>
    </row>
    <row r="175067" spans="8:9" x14ac:dyDescent="0.3">
      <c r="H175067" s="1"/>
      <c r="I175067" s="1"/>
    </row>
    <row r="175068" spans="8:9" x14ac:dyDescent="0.3">
      <c r="H175068" s="1"/>
      <c r="I175068" s="1"/>
    </row>
    <row r="175069" spans="8:9" x14ac:dyDescent="0.3">
      <c r="H175069" s="1"/>
      <c r="I175069" s="1"/>
    </row>
    <row r="175070" spans="8:9" x14ac:dyDescent="0.3">
      <c r="H175070" s="1"/>
    </row>
    <row r="175071" spans="8:9" x14ac:dyDescent="0.3">
      <c r="H175071" s="1"/>
    </row>
    <row r="175072" spans="8:9" x14ac:dyDescent="0.3">
      <c r="H175072" s="1"/>
    </row>
    <row r="175073" spans="8:8" x14ac:dyDescent="0.3">
      <c r="H175073" s="1"/>
    </row>
    <row r="175074" spans="8:8" x14ac:dyDescent="0.3">
      <c r="H175074" s="1"/>
    </row>
    <row r="175075" spans="8:8" x14ac:dyDescent="0.3">
      <c r="H175075" s="1"/>
    </row>
    <row r="175076" spans="8:8" x14ac:dyDescent="0.3">
      <c r="H175076" s="1"/>
    </row>
    <row r="175077" spans="8:8" x14ac:dyDescent="0.3">
      <c r="H175077" s="1"/>
    </row>
    <row r="175078" spans="8:8" x14ac:dyDescent="0.3">
      <c r="H175078" s="1"/>
    </row>
    <row r="175079" spans="8:8" x14ac:dyDescent="0.3">
      <c r="H175079" s="1"/>
    </row>
    <row r="175080" spans="8:8" x14ac:dyDescent="0.3">
      <c r="H175080" s="1"/>
    </row>
    <row r="175081" spans="8:8" x14ac:dyDescent="0.3">
      <c r="H175081" s="1"/>
    </row>
    <row r="175082" spans="8:8" x14ac:dyDescent="0.3">
      <c r="H175082" s="1"/>
    </row>
    <row r="175083" spans="8:8" x14ac:dyDescent="0.3">
      <c r="H175083" s="1"/>
    </row>
    <row r="175084" spans="8:8" x14ac:dyDescent="0.3">
      <c r="H175084" s="1"/>
    </row>
    <row r="175085" spans="8:8" x14ac:dyDescent="0.3">
      <c r="H175085" s="1"/>
    </row>
    <row r="175086" spans="8:8" x14ac:dyDescent="0.3">
      <c r="H175086" s="1"/>
    </row>
    <row r="175087" spans="8:8" x14ac:dyDescent="0.3">
      <c r="H175087" s="1"/>
    </row>
    <row r="175088" spans="8:8" x14ac:dyDescent="0.3">
      <c r="H175088" s="1"/>
    </row>
    <row r="175089" spans="8:11" x14ac:dyDescent="0.3">
      <c r="H175089" s="1"/>
    </row>
    <row r="175090" spans="8:11" x14ac:dyDescent="0.3">
      <c r="H175090" s="1"/>
    </row>
    <row r="175091" spans="8:11" x14ac:dyDescent="0.3">
      <c r="H175091" s="1"/>
    </row>
    <row r="175092" spans="8:11" x14ac:dyDescent="0.3">
      <c r="H175092" s="1"/>
    </row>
    <row r="175093" spans="8:11" x14ac:dyDescent="0.3">
      <c r="H175093" s="1"/>
    </row>
    <row r="175094" spans="8:11" x14ac:dyDescent="0.3">
      <c r="H175094" s="1"/>
    </row>
    <row r="175095" spans="8:11" x14ac:dyDescent="0.3">
      <c r="H175095" s="1"/>
    </row>
    <row r="175096" spans="8:11" x14ac:dyDescent="0.3">
      <c r="H175096" s="1"/>
    </row>
    <row r="175097" spans="8:11" x14ac:dyDescent="0.3">
      <c r="H175097" s="1"/>
      <c r="I175097" s="1"/>
    </row>
    <row r="175098" spans="8:11" x14ac:dyDescent="0.3">
      <c r="H175098" s="1"/>
    </row>
    <row r="175099" spans="8:11" x14ac:dyDescent="0.3">
      <c r="H175099" s="1"/>
      <c r="I175099" s="1"/>
      <c r="K175099" s="2"/>
    </row>
    <row r="175100" spans="8:11" x14ac:dyDescent="0.3">
      <c r="H175100" s="1"/>
    </row>
    <row r="175101" spans="8:11" x14ac:dyDescent="0.3">
      <c r="H175101" s="1"/>
    </row>
    <row r="175102" spans="8:11" x14ac:dyDescent="0.3">
      <c r="H175102" s="1"/>
    </row>
    <row r="175103" spans="8:11" x14ac:dyDescent="0.3">
      <c r="H175103" s="1"/>
      <c r="I175103" s="1"/>
      <c r="K175103" s="2"/>
    </row>
    <row r="175104" spans="8:11" x14ac:dyDescent="0.3">
      <c r="H175104" s="1"/>
      <c r="I175104" s="1"/>
      <c r="K175104" s="2"/>
    </row>
    <row r="175105" spans="8:11" x14ac:dyDescent="0.3">
      <c r="H175105" s="1"/>
    </row>
    <row r="175106" spans="8:11" x14ac:dyDescent="0.3">
      <c r="H175106" s="1"/>
    </row>
    <row r="175107" spans="8:11" x14ac:dyDescent="0.3">
      <c r="H175107" s="1"/>
    </row>
    <row r="175108" spans="8:11" x14ac:dyDescent="0.3">
      <c r="H175108" s="1"/>
    </row>
    <row r="175109" spans="8:11" x14ac:dyDescent="0.3">
      <c r="H175109" s="1"/>
    </row>
    <row r="175110" spans="8:11" x14ac:dyDescent="0.3">
      <c r="H175110" s="1"/>
      <c r="I175110" s="1"/>
    </row>
    <row r="175111" spans="8:11" x14ac:dyDescent="0.3">
      <c r="H175111" s="1"/>
      <c r="I175111" s="1"/>
    </row>
    <row r="175112" spans="8:11" x14ac:dyDescent="0.3">
      <c r="H175112" s="1"/>
    </row>
    <row r="175113" spans="8:11" x14ac:dyDescent="0.3">
      <c r="H175113" s="1"/>
    </row>
    <row r="175114" spans="8:11" x14ac:dyDescent="0.3">
      <c r="H175114" s="1"/>
    </row>
    <row r="175115" spans="8:11" x14ac:dyDescent="0.3">
      <c r="H175115" s="1"/>
    </row>
    <row r="175116" spans="8:11" x14ac:dyDescent="0.3">
      <c r="H175116" s="1"/>
    </row>
    <row r="175117" spans="8:11" x14ac:dyDescent="0.3">
      <c r="H175117" s="1"/>
      <c r="I175117" s="1"/>
      <c r="K175117" s="2"/>
    </row>
    <row r="175118" spans="8:11" x14ac:dyDescent="0.3">
      <c r="H175118" s="1"/>
    </row>
    <row r="175119" spans="8:11" x14ac:dyDescent="0.3">
      <c r="H175119" s="1"/>
    </row>
    <row r="175120" spans="8:11" x14ac:dyDescent="0.3">
      <c r="H175120" s="1"/>
    </row>
    <row r="175121" spans="8:9" x14ac:dyDescent="0.3">
      <c r="H175121" s="1"/>
    </row>
    <row r="175122" spans="8:9" x14ac:dyDescent="0.3">
      <c r="H175122" s="1"/>
    </row>
    <row r="175123" spans="8:9" x14ac:dyDescent="0.3">
      <c r="H175123" s="1"/>
    </row>
    <row r="175124" spans="8:9" x14ac:dyDescent="0.3">
      <c r="H175124" s="1"/>
    </row>
    <row r="175125" spans="8:9" x14ac:dyDescent="0.3">
      <c r="H175125" s="1"/>
      <c r="I175125" s="1"/>
    </row>
    <row r="175126" spans="8:9" x14ac:dyDescent="0.3">
      <c r="H175126" s="1"/>
    </row>
    <row r="175127" spans="8:9" x14ac:dyDescent="0.3">
      <c r="H175127" s="1"/>
    </row>
    <row r="175128" spans="8:9" x14ac:dyDescent="0.3">
      <c r="H175128" s="1"/>
      <c r="I175128" s="1"/>
    </row>
    <row r="175129" spans="8:9" x14ac:dyDescent="0.3">
      <c r="H175129" s="1"/>
    </row>
    <row r="175130" spans="8:9" x14ac:dyDescent="0.3">
      <c r="H175130" s="1"/>
      <c r="I175130" s="1"/>
    </row>
    <row r="175131" spans="8:9" x14ac:dyDescent="0.3">
      <c r="H175131" s="1"/>
    </row>
    <row r="175132" spans="8:9" x14ac:dyDescent="0.3">
      <c r="H175132" s="1"/>
    </row>
    <row r="175133" spans="8:9" x14ac:dyDescent="0.3">
      <c r="H175133" s="1"/>
    </row>
    <row r="175134" spans="8:9" x14ac:dyDescent="0.3">
      <c r="H175134" s="1"/>
    </row>
    <row r="175135" spans="8:9" x14ac:dyDescent="0.3">
      <c r="H175135" s="1"/>
    </row>
    <row r="175136" spans="8:9" x14ac:dyDescent="0.3">
      <c r="H175136" s="1"/>
    </row>
    <row r="175137" spans="8:11" x14ac:dyDescent="0.3">
      <c r="H175137" s="1"/>
    </row>
    <row r="175138" spans="8:11" x14ac:dyDescent="0.3">
      <c r="H175138" s="1"/>
    </row>
    <row r="175139" spans="8:11" x14ac:dyDescent="0.3">
      <c r="H175139" s="1"/>
    </row>
    <row r="175140" spans="8:11" x14ac:dyDescent="0.3">
      <c r="H175140" s="1"/>
    </row>
    <row r="175141" spans="8:11" x14ac:dyDescent="0.3">
      <c r="H175141" s="1"/>
    </row>
    <row r="175142" spans="8:11" x14ac:dyDescent="0.3">
      <c r="H175142" s="1"/>
      <c r="I175142" s="1"/>
    </row>
    <row r="175143" spans="8:11" x14ac:dyDescent="0.3">
      <c r="H175143" s="1"/>
      <c r="I175143" s="1"/>
    </row>
    <row r="175144" spans="8:11" x14ac:dyDescent="0.3">
      <c r="H175144" s="1"/>
    </row>
    <row r="175145" spans="8:11" x14ac:dyDescent="0.3">
      <c r="H175145" s="1"/>
      <c r="I175145" s="1"/>
      <c r="K175145" s="2"/>
    </row>
    <row r="175146" spans="8:11" x14ac:dyDescent="0.3">
      <c r="H175146" s="1"/>
    </row>
    <row r="175147" spans="8:11" x14ac:dyDescent="0.3">
      <c r="H175147" s="1"/>
    </row>
    <row r="175148" spans="8:11" x14ac:dyDescent="0.3">
      <c r="H175148" s="1"/>
    </row>
    <row r="175149" spans="8:11" x14ac:dyDescent="0.3">
      <c r="H175149" s="1"/>
    </row>
    <row r="175150" spans="8:11" x14ac:dyDescent="0.3">
      <c r="H175150" s="1"/>
    </row>
    <row r="175151" spans="8:11" x14ac:dyDescent="0.3">
      <c r="H175151" s="1"/>
    </row>
    <row r="175152" spans="8:11" x14ac:dyDescent="0.3">
      <c r="H175152" s="1"/>
    </row>
    <row r="175153" spans="8:11" x14ac:dyDescent="0.3">
      <c r="H175153" s="1"/>
    </row>
    <row r="175154" spans="8:11" x14ac:dyDescent="0.3">
      <c r="H175154" s="1"/>
    </row>
    <row r="175155" spans="8:11" x14ac:dyDescent="0.3">
      <c r="H175155" s="1"/>
    </row>
    <row r="175156" spans="8:11" x14ac:dyDescent="0.3">
      <c r="H175156" s="1"/>
    </row>
    <row r="175157" spans="8:11" x14ac:dyDescent="0.3">
      <c r="H175157" s="1"/>
    </row>
    <row r="175158" spans="8:11" x14ac:dyDescent="0.3">
      <c r="H175158" s="1"/>
    </row>
    <row r="175159" spans="8:11" x14ac:dyDescent="0.3">
      <c r="H175159" s="1"/>
    </row>
    <row r="175160" spans="8:11" x14ac:dyDescent="0.3">
      <c r="H175160" s="1"/>
      <c r="I175160" s="1"/>
    </row>
    <row r="175161" spans="8:11" x14ac:dyDescent="0.3">
      <c r="H175161" s="1"/>
      <c r="I175161" s="1"/>
    </row>
    <row r="175162" spans="8:11" x14ac:dyDescent="0.3">
      <c r="H175162" s="1"/>
    </row>
    <row r="175163" spans="8:11" x14ac:dyDescent="0.3">
      <c r="H175163" s="1"/>
    </row>
    <row r="175164" spans="8:11" x14ac:dyDescent="0.3">
      <c r="H175164" s="1"/>
      <c r="I175164" s="1"/>
      <c r="K175164" s="2"/>
    </row>
    <row r="175165" spans="8:11" x14ac:dyDescent="0.3">
      <c r="H175165" s="1"/>
    </row>
    <row r="175166" spans="8:11" x14ac:dyDescent="0.3">
      <c r="H175166" s="1"/>
    </row>
    <row r="175167" spans="8:11" x14ac:dyDescent="0.3">
      <c r="H175167" s="1"/>
    </row>
    <row r="175168" spans="8:11" x14ac:dyDescent="0.3">
      <c r="H175168" s="1"/>
    </row>
    <row r="175169" spans="8:9" x14ac:dyDescent="0.3">
      <c r="H175169" s="1"/>
    </row>
    <row r="175170" spans="8:9" x14ac:dyDescent="0.3">
      <c r="H175170" s="1"/>
    </row>
    <row r="175171" spans="8:9" x14ac:dyDescent="0.3">
      <c r="H175171" s="1"/>
    </row>
    <row r="175172" spans="8:9" x14ac:dyDescent="0.3">
      <c r="H175172" s="1"/>
    </row>
    <row r="175173" spans="8:9" x14ac:dyDescent="0.3">
      <c r="H175173" s="1"/>
      <c r="I175173" s="1"/>
    </row>
    <row r="175174" spans="8:9" x14ac:dyDescent="0.3">
      <c r="H175174" s="1"/>
    </row>
    <row r="175175" spans="8:9" x14ac:dyDescent="0.3">
      <c r="H175175" s="1"/>
    </row>
    <row r="175176" spans="8:9" x14ac:dyDescent="0.3">
      <c r="H175176" s="1"/>
    </row>
    <row r="175177" spans="8:9" x14ac:dyDescent="0.3">
      <c r="H175177" s="1"/>
    </row>
    <row r="175178" spans="8:9" x14ac:dyDescent="0.3">
      <c r="H175178" s="1"/>
    </row>
    <row r="175179" spans="8:9" x14ac:dyDescent="0.3">
      <c r="H175179" s="1"/>
    </row>
    <row r="175180" spans="8:9" x14ac:dyDescent="0.3">
      <c r="H175180" s="1"/>
    </row>
    <row r="175181" spans="8:9" x14ac:dyDescent="0.3">
      <c r="H175181" s="1"/>
    </row>
    <row r="175182" spans="8:9" x14ac:dyDescent="0.3">
      <c r="H175182" s="1"/>
    </row>
    <row r="175183" spans="8:9" x14ac:dyDescent="0.3">
      <c r="H175183" s="1"/>
    </row>
    <row r="175184" spans="8:9" x14ac:dyDescent="0.3">
      <c r="H175184" s="1"/>
    </row>
    <row r="175185" spans="8:8" x14ac:dyDescent="0.3">
      <c r="H175185" s="1"/>
    </row>
    <row r="175186" spans="8:8" x14ac:dyDescent="0.3">
      <c r="H175186" s="1"/>
    </row>
    <row r="175187" spans="8:8" x14ac:dyDescent="0.3">
      <c r="H175187" s="1"/>
    </row>
    <row r="175188" spans="8:8" x14ac:dyDescent="0.3">
      <c r="H175188" s="1"/>
    </row>
    <row r="175189" spans="8:8" x14ac:dyDescent="0.3">
      <c r="H175189" s="1"/>
    </row>
    <row r="175190" spans="8:8" x14ac:dyDescent="0.3">
      <c r="H175190" s="1"/>
    </row>
    <row r="175191" spans="8:8" x14ac:dyDescent="0.3">
      <c r="H175191" s="1"/>
    </row>
    <row r="175192" spans="8:8" x14ac:dyDescent="0.3">
      <c r="H175192" s="1"/>
    </row>
    <row r="175193" spans="8:8" x14ac:dyDescent="0.3">
      <c r="H175193" s="1"/>
    </row>
    <row r="175194" spans="8:8" x14ac:dyDescent="0.3">
      <c r="H175194" s="1"/>
    </row>
    <row r="175195" spans="8:8" x14ac:dyDescent="0.3">
      <c r="H175195" s="1"/>
    </row>
    <row r="175196" spans="8:8" x14ac:dyDescent="0.3">
      <c r="H175196" s="1"/>
    </row>
    <row r="175197" spans="8:8" x14ac:dyDescent="0.3">
      <c r="H175197" s="1"/>
    </row>
    <row r="175198" spans="8:8" x14ac:dyDescent="0.3">
      <c r="H175198" s="1"/>
    </row>
    <row r="175199" spans="8:8" x14ac:dyDescent="0.3">
      <c r="H175199" s="1"/>
    </row>
    <row r="175200" spans="8:8" x14ac:dyDescent="0.3">
      <c r="H175200" s="1"/>
    </row>
    <row r="175201" spans="8:9" x14ac:dyDescent="0.3">
      <c r="H175201" s="1"/>
    </row>
    <row r="175202" spans="8:9" x14ac:dyDescent="0.3">
      <c r="H175202" s="1"/>
    </row>
    <row r="175203" spans="8:9" x14ac:dyDescent="0.3">
      <c r="H175203" s="1"/>
    </row>
    <row r="175204" spans="8:9" x14ac:dyDescent="0.3">
      <c r="H175204" s="1"/>
    </row>
    <row r="175205" spans="8:9" x14ac:dyDescent="0.3">
      <c r="H175205" s="1"/>
    </row>
    <row r="175206" spans="8:9" x14ac:dyDescent="0.3">
      <c r="H175206" s="1"/>
    </row>
    <row r="175207" spans="8:9" x14ac:dyDescent="0.3">
      <c r="H175207" s="1"/>
    </row>
    <row r="175208" spans="8:9" x14ac:dyDescent="0.3">
      <c r="H175208" s="1"/>
    </row>
    <row r="175209" spans="8:9" x14ac:dyDescent="0.3">
      <c r="H175209" s="1"/>
      <c r="I175209" s="1"/>
    </row>
    <row r="175210" spans="8:9" x14ac:dyDescent="0.3">
      <c r="H175210" s="1"/>
    </row>
    <row r="175211" spans="8:9" x14ac:dyDescent="0.3">
      <c r="H175211" s="1"/>
    </row>
    <row r="175212" spans="8:9" x14ac:dyDescent="0.3">
      <c r="H175212" s="1"/>
    </row>
    <row r="175213" spans="8:9" x14ac:dyDescent="0.3">
      <c r="H175213" s="1"/>
    </row>
    <row r="175214" spans="8:9" x14ac:dyDescent="0.3">
      <c r="H175214" s="1"/>
    </row>
    <row r="175215" spans="8:9" x14ac:dyDescent="0.3">
      <c r="H175215" s="1"/>
    </row>
    <row r="175216" spans="8:9" x14ac:dyDescent="0.3">
      <c r="H175216" s="1"/>
    </row>
    <row r="175217" spans="8:9" x14ac:dyDescent="0.3">
      <c r="H175217" s="1"/>
    </row>
    <row r="175218" spans="8:9" x14ac:dyDescent="0.3">
      <c r="H175218" s="1"/>
    </row>
    <row r="175219" spans="8:9" x14ac:dyDescent="0.3">
      <c r="H175219" s="1"/>
    </row>
    <row r="175220" spans="8:9" x14ac:dyDescent="0.3">
      <c r="H175220" s="1"/>
      <c r="I175220" s="1"/>
    </row>
    <row r="175221" spans="8:9" x14ac:dyDescent="0.3">
      <c r="H175221" s="1"/>
    </row>
    <row r="175222" spans="8:9" x14ac:dyDescent="0.3">
      <c r="H175222" s="1"/>
    </row>
    <row r="175223" spans="8:9" x14ac:dyDescent="0.3">
      <c r="H175223" s="1"/>
    </row>
    <row r="175224" spans="8:9" x14ac:dyDescent="0.3">
      <c r="H175224" s="1"/>
    </row>
    <row r="175225" spans="8:9" x14ac:dyDescent="0.3">
      <c r="H175225" s="1"/>
    </row>
    <row r="175226" spans="8:9" x14ac:dyDescent="0.3">
      <c r="H175226" s="1"/>
    </row>
    <row r="175227" spans="8:9" x14ac:dyDescent="0.3">
      <c r="H175227" s="1"/>
    </row>
    <row r="175228" spans="8:9" x14ac:dyDescent="0.3">
      <c r="H175228" s="1"/>
    </row>
    <row r="175229" spans="8:9" x14ac:dyDescent="0.3">
      <c r="H175229" s="1"/>
    </row>
    <row r="175230" spans="8:9" x14ac:dyDescent="0.3">
      <c r="H175230" s="1"/>
    </row>
    <row r="175231" spans="8:9" x14ac:dyDescent="0.3">
      <c r="H175231" s="1"/>
    </row>
    <row r="175232" spans="8:9" x14ac:dyDescent="0.3">
      <c r="H175232" s="1"/>
    </row>
    <row r="175233" spans="8:8" x14ac:dyDescent="0.3">
      <c r="H175233" s="1"/>
    </row>
    <row r="175234" spans="8:8" x14ac:dyDescent="0.3">
      <c r="H175234" s="1"/>
    </row>
    <row r="175235" spans="8:8" x14ac:dyDescent="0.3">
      <c r="H175235" s="1"/>
    </row>
    <row r="175236" spans="8:8" x14ac:dyDescent="0.3">
      <c r="H175236" s="1"/>
    </row>
    <row r="175237" spans="8:8" x14ac:dyDescent="0.3">
      <c r="H175237" s="1"/>
    </row>
    <row r="175238" spans="8:8" x14ac:dyDescent="0.3">
      <c r="H175238" s="1"/>
    </row>
    <row r="175239" spans="8:8" x14ac:dyDescent="0.3">
      <c r="H175239" s="1"/>
    </row>
    <row r="175240" spans="8:8" x14ac:dyDescent="0.3">
      <c r="H175240" s="1"/>
    </row>
    <row r="175241" spans="8:8" x14ac:dyDescent="0.3">
      <c r="H175241" s="1"/>
    </row>
    <row r="175242" spans="8:8" x14ac:dyDescent="0.3">
      <c r="H175242" s="1"/>
    </row>
    <row r="175243" spans="8:8" x14ac:dyDescent="0.3">
      <c r="H175243" s="1"/>
    </row>
    <row r="175244" spans="8:8" x14ac:dyDescent="0.3">
      <c r="H175244" s="1"/>
    </row>
    <row r="175245" spans="8:8" x14ac:dyDescent="0.3">
      <c r="H175245" s="1"/>
    </row>
    <row r="175246" spans="8:8" x14ac:dyDescent="0.3">
      <c r="H175246" s="1"/>
    </row>
    <row r="175247" spans="8:8" x14ac:dyDescent="0.3">
      <c r="H175247" s="1"/>
    </row>
    <row r="175248" spans="8:8" x14ac:dyDescent="0.3">
      <c r="H175248" s="1"/>
    </row>
    <row r="175249" spans="8:11" x14ac:dyDescent="0.3">
      <c r="H175249" s="1"/>
    </row>
    <row r="175250" spans="8:11" x14ac:dyDescent="0.3">
      <c r="H175250" s="1"/>
    </row>
    <row r="175251" spans="8:11" x14ac:dyDescent="0.3">
      <c r="H175251" s="1"/>
    </row>
    <row r="175252" spans="8:11" x14ac:dyDescent="0.3">
      <c r="H175252" s="1"/>
    </row>
    <row r="175253" spans="8:11" x14ac:dyDescent="0.3">
      <c r="H175253" s="1"/>
    </row>
    <row r="175254" spans="8:11" x14ac:dyDescent="0.3">
      <c r="H175254" s="1"/>
    </row>
    <row r="175255" spans="8:11" x14ac:dyDescent="0.3">
      <c r="H175255" s="1"/>
      <c r="I175255" s="1"/>
    </row>
    <row r="175256" spans="8:11" x14ac:dyDescent="0.3">
      <c r="H175256" s="1"/>
    </row>
    <row r="175257" spans="8:11" x14ac:dyDescent="0.3">
      <c r="H175257" s="1"/>
    </row>
    <row r="175258" spans="8:11" x14ac:dyDescent="0.3">
      <c r="H175258" s="1"/>
    </row>
    <row r="175259" spans="8:11" x14ac:dyDescent="0.3">
      <c r="H175259" s="1"/>
    </row>
    <row r="175260" spans="8:11" x14ac:dyDescent="0.3">
      <c r="H175260" s="1"/>
      <c r="I175260" s="1"/>
      <c r="K175260" s="2"/>
    </row>
    <row r="175261" spans="8:11" x14ac:dyDescent="0.3">
      <c r="H175261" s="1"/>
    </row>
    <row r="175262" spans="8:11" x14ac:dyDescent="0.3">
      <c r="H175262" s="1"/>
    </row>
    <row r="175263" spans="8:11" x14ac:dyDescent="0.3">
      <c r="H175263" s="1"/>
    </row>
    <row r="175264" spans="8:11" x14ac:dyDescent="0.3">
      <c r="H175264" s="1"/>
      <c r="I175264" s="1"/>
    </row>
    <row r="175265" spans="8:9" x14ac:dyDescent="0.3">
      <c r="H175265" s="1"/>
      <c r="I175265" s="1"/>
    </row>
    <row r="175266" spans="8:9" x14ac:dyDescent="0.3">
      <c r="H175266" s="1"/>
      <c r="I175266" s="1"/>
    </row>
    <row r="175267" spans="8:9" x14ac:dyDescent="0.3">
      <c r="H175267" s="1"/>
    </row>
    <row r="175268" spans="8:9" x14ac:dyDescent="0.3">
      <c r="H175268" s="1"/>
    </row>
    <row r="175269" spans="8:9" x14ac:dyDescent="0.3">
      <c r="H175269" s="1"/>
    </row>
    <row r="175270" spans="8:9" x14ac:dyDescent="0.3">
      <c r="H175270" s="1"/>
    </row>
    <row r="175271" spans="8:9" x14ac:dyDescent="0.3">
      <c r="H175271" s="1"/>
    </row>
    <row r="175272" spans="8:9" x14ac:dyDescent="0.3">
      <c r="H175272" s="1"/>
      <c r="I175272" s="1"/>
    </row>
    <row r="175273" spans="8:9" x14ac:dyDescent="0.3">
      <c r="H175273" s="1"/>
    </row>
    <row r="175274" spans="8:9" x14ac:dyDescent="0.3">
      <c r="H175274" s="1"/>
    </row>
    <row r="175275" spans="8:9" x14ac:dyDescent="0.3">
      <c r="H175275" s="1"/>
    </row>
    <row r="175276" spans="8:9" x14ac:dyDescent="0.3">
      <c r="H175276" s="1"/>
    </row>
    <row r="175277" spans="8:9" x14ac:dyDescent="0.3">
      <c r="H175277" s="1"/>
    </row>
    <row r="175278" spans="8:9" x14ac:dyDescent="0.3">
      <c r="H175278" s="1"/>
    </row>
    <row r="175279" spans="8:9" x14ac:dyDescent="0.3">
      <c r="H175279" s="1"/>
    </row>
    <row r="175280" spans="8:9" x14ac:dyDescent="0.3">
      <c r="H175280" s="1"/>
    </row>
    <row r="175281" spans="8:11" x14ac:dyDescent="0.3">
      <c r="H175281" s="1"/>
    </row>
    <row r="175282" spans="8:11" x14ac:dyDescent="0.3">
      <c r="H175282" s="1"/>
    </row>
    <row r="175283" spans="8:11" x14ac:dyDescent="0.3">
      <c r="H175283" s="1"/>
      <c r="I175283" s="1"/>
      <c r="K175283" s="2"/>
    </row>
    <row r="175284" spans="8:11" x14ac:dyDescent="0.3">
      <c r="H175284" s="1"/>
      <c r="I175284" s="1"/>
    </row>
    <row r="175285" spans="8:11" x14ac:dyDescent="0.3">
      <c r="H175285" s="1"/>
    </row>
    <row r="175286" spans="8:11" x14ac:dyDescent="0.3">
      <c r="H175286" s="1"/>
    </row>
    <row r="175287" spans="8:11" x14ac:dyDescent="0.3">
      <c r="H175287" s="1"/>
      <c r="I175287" s="1"/>
    </row>
    <row r="175288" spans="8:11" x14ac:dyDescent="0.3">
      <c r="H175288" s="1"/>
    </row>
    <row r="175289" spans="8:11" x14ac:dyDescent="0.3">
      <c r="H175289" s="1"/>
    </row>
    <row r="175290" spans="8:11" x14ac:dyDescent="0.3">
      <c r="H175290" s="1"/>
    </row>
    <row r="175291" spans="8:11" x14ac:dyDescent="0.3">
      <c r="H175291" s="1"/>
    </row>
    <row r="175292" spans="8:11" x14ac:dyDescent="0.3">
      <c r="H175292" s="1"/>
    </row>
    <row r="175293" spans="8:11" x14ac:dyDescent="0.3">
      <c r="H175293" s="1"/>
      <c r="I175293" s="1"/>
    </row>
    <row r="175294" spans="8:11" x14ac:dyDescent="0.3">
      <c r="H175294" s="1"/>
    </row>
    <row r="175296" spans="8:11" x14ac:dyDescent="0.3">
      <c r="H175296" s="1"/>
    </row>
    <row r="175297" spans="8:9" x14ac:dyDescent="0.3">
      <c r="H175297" s="1"/>
    </row>
    <row r="175298" spans="8:9" x14ac:dyDescent="0.3">
      <c r="H175298" s="1"/>
    </row>
    <row r="175299" spans="8:9" x14ac:dyDescent="0.3">
      <c r="H175299" s="1"/>
    </row>
    <row r="175300" spans="8:9" x14ac:dyDescent="0.3">
      <c r="H175300" s="1"/>
    </row>
    <row r="175301" spans="8:9" x14ac:dyDescent="0.3">
      <c r="H175301" s="1"/>
    </row>
    <row r="175302" spans="8:9" x14ac:dyDescent="0.3">
      <c r="H175302" s="1"/>
    </row>
    <row r="175303" spans="8:9" x14ac:dyDescent="0.3">
      <c r="H175303" s="1"/>
    </row>
    <row r="175304" spans="8:9" x14ac:dyDescent="0.3">
      <c r="H175304" s="1"/>
    </row>
    <row r="175305" spans="8:9" x14ac:dyDescent="0.3">
      <c r="H175305" s="1"/>
    </row>
    <row r="175306" spans="8:9" x14ac:dyDescent="0.3">
      <c r="H175306" s="1"/>
    </row>
    <row r="175307" spans="8:9" x14ac:dyDescent="0.3">
      <c r="H175307" s="1"/>
    </row>
    <row r="175308" spans="8:9" x14ac:dyDescent="0.3">
      <c r="H175308" s="1"/>
    </row>
    <row r="175309" spans="8:9" x14ac:dyDescent="0.3">
      <c r="H175309" s="1"/>
    </row>
    <row r="175310" spans="8:9" x14ac:dyDescent="0.3">
      <c r="H175310" s="1"/>
    </row>
    <row r="175311" spans="8:9" x14ac:dyDescent="0.3">
      <c r="H175311" s="1"/>
    </row>
    <row r="175312" spans="8:9" x14ac:dyDescent="0.3">
      <c r="H175312" s="1"/>
      <c r="I175312" s="1"/>
    </row>
    <row r="175313" spans="8:9" x14ac:dyDescent="0.3">
      <c r="H175313" s="1"/>
    </row>
    <row r="175314" spans="8:9" x14ac:dyDescent="0.3">
      <c r="H175314" s="1"/>
    </row>
    <row r="175315" spans="8:9" x14ac:dyDescent="0.3">
      <c r="H175315" s="1"/>
    </row>
    <row r="175316" spans="8:9" x14ac:dyDescent="0.3">
      <c r="H175316" s="1"/>
      <c r="I175316" s="1"/>
    </row>
    <row r="175317" spans="8:9" x14ac:dyDescent="0.3">
      <c r="H175317" s="1"/>
    </row>
    <row r="175318" spans="8:9" x14ac:dyDescent="0.3">
      <c r="H175318" s="1"/>
    </row>
    <row r="175319" spans="8:9" x14ac:dyDescent="0.3">
      <c r="H175319" s="1"/>
    </row>
    <row r="175320" spans="8:9" x14ac:dyDescent="0.3">
      <c r="H175320" s="1"/>
    </row>
    <row r="175321" spans="8:9" x14ac:dyDescent="0.3">
      <c r="H175321" s="1"/>
    </row>
    <row r="175322" spans="8:9" x14ac:dyDescent="0.3">
      <c r="H175322" s="1"/>
    </row>
    <row r="175323" spans="8:9" x14ac:dyDescent="0.3">
      <c r="H175323" s="1"/>
    </row>
    <row r="175324" spans="8:9" x14ac:dyDescent="0.3">
      <c r="H175324" s="1"/>
    </row>
    <row r="175325" spans="8:9" x14ac:dyDescent="0.3">
      <c r="H175325" s="1"/>
      <c r="I175325" s="1"/>
    </row>
    <row r="175326" spans="8:9" x14ac:dyDescent="0.3">
      <c r="H175326" s="1"/>
    </row>
    <row r="175327" spans="8:9" x14ac:dyDescent="0.3">
      <c r="H175327" s="1"/>
    </row>
    <row r="175328" spans="8:9" x14ac:dyDescent="0.3">
      <c r="H175328" s="1"/>
    </row>
    <row r="175329" spans="8:11" x14ac:dyDescent="0.3">
      <c r="H175329" s="1"/>
    </row>
    <row r="175330" spans="8:11" x14ac:dyDescent="0.3">
      <c r="H175330" s="1"/>
      <c r="I175330" s="1"/>
    </row>
    <row r="175331" spans="8:11" x14ac:dyDescent="0.3">
      <c r="H175331" s="1"/>
    </row>
    <row r="175332" spans="8:11" x14ac:dyDescent="0.3">
      <c r="H175332" s="1"/>
    </row>
    <row r="175333" spans="8:11" x14ac:dyDescent="0.3">
      <c r="H175333" s="1"/>
      <c r="I175333" s="1"/>
    </row>
    <row r="175334" spans="8:11" x14ac:dyDescent="0.3">
      <c r="H175334" s="1"/>
    </row>
    <row r="175335" spans="8:11" x14ac:dyDescent="0.3">
      <c r="H175335" s="1"/>
      <c r="I175335" s="1"/>
    </row>
    <row r="175336" spans="8:11" x14ac:dyDescent="0.3">
      <c r="H175336" s="1"/>
    </row>
    <row r="175337" spans="8:11" x14ac:dyDescent="0.3">
      <c r="H175337" s="1"/>
      <c r="I175337" s="1"/>
    </row>
    <row r="175338" spans="8:11" x14ac:dyDescent="0.3">
      <c r="H175338" s="1"/>
    </row>
    <row r="175339" spans="8:11" x14ac:dyDescent="0.3">
      <c r="H175339" s="1"/>
    </row>
    <row r="175340" spans="8:11" x14ac:dyDescent="0.3">
      <c r="H175340" s="1"/>
    </row>
    <row r="175341" spans="8:11" x14ac:dyDescent="0.3">
      <c r="H175341" s="1"/>
      <c r="I175341" s="1"/>
      <c r="K175341" s="2"/>
    </row>
    <row r="175342" spans="8:11" x14ac:dyDescent="0.3">
      <c r="H175342" s="1"/>
    </row>
    <row r="175343" spans="8:11" x14ac:dyDescent="0.3">
      <c r="H175343" s="1"/>
    </row>
    <row r="175344" spans="8:11" x14ac:dyDescent="0.3">
      <c r="H175344" s="1"/>
    </row>
    <row r="175345" spans="8:11" x14ac:dyDescent="0.3">
      <c r="H175345" s="1"/>
    </row>
    <row r="175346" spans="8:11" x14ac:dyDescent="0.3">
      <c r="H175346" s="1"/>
    </row>
    <row r="175347" spans="8:11" x14ac:dyDescent="0.3">
      <c r="H175347" s="1"/>
      <c r="I175347" s="1"/>
      <c r="K175347" s="2"/>
    </row>
    <row r="175348" spans="8:11" x14ac:dyDescent="0.3">
      <c r="H175348" s="1"/>
    </row>
    <row r="175349" spans="8:11" x14ac:dyDescent="0.3">
      <c r="H175349" s="1"/>
    </row>
    <row r="175350" spans="8:11" x14ac:dyDescent="0.3">
      <c r="H175350" s="1"/>
    </row>
    <row r="175351" spans="8:11" x14ac:dyDescent="0.3">
      <c r="H175351" s="1"/>
      <c r="I175351" s="1"/>
    </row>
    <row r="175352" spans="8:11" x14ac:dyDescent="0.3">
      <c r="H175352" s="1"/>
    </row>
    <row r="175353" spans="8:11" x14ac:dyDescent="0.3">
      <c r="H175353" s="1"/>
    </row>
    <row r="175354" spans="8:11" x14ac:dyDescent="0.3">
      <c r="H175354" s="1"/>
      <c r="I175354" s="1"/>
    </row>
    <row r="175355" spans="8:11" x14ac:dyDescent="0.3">
      <c r="H175355" s="1"/>
    </row>
    <row r="175356" spans="8:11" x14ac:dyDescent="0.3">
      <c r="H175356" s="1"/>
    </row>
    <row r="175357" spans="8:11" x14ac:dyDescent="0.3">
      <c r="H175357" s="1"/>
    </row>
    <row r="175358" spans="8:11" x14ac:dyDescent="0.3">
      <c r="H175358" s="1"/>
    </row>
    <row r="175359" spans="8:11" x14ac:dyDescent="0.3">
      <c r="H175359" s="1"/>
    </row>
    <row r="175360" spans="8:11" x14ac:dyDescent="0.3">
      <c r="H175360" s="1"/>
    </row>
    <row r="175361" spans="8:12" x14ac:dyDescent="0.3">
      <c r="H175361" s="1"/>
      <c r="I175361" s="1"/>
    </row>
    <row r="175362" spans="8:12" x14ac:dyDescent="0.3">
      <c r="H175362" s="1"/>
    </row>
    <row r="175363" spans="8:12" x14ac:dyDescent="0.3">
      <c r="H175363" s="1"/>
    </row>
    <row r="175364" spans="8:12" x14ac:dyDescent="0.3">
      <c r="H175364" s="1"/>
    </row>
    <row r="175365" spans="8:12" x14ac:dyDescent="0.3">
      <c r="H175365" s="1"/>
    </row>
    <row r="175366" spans="8:12" x14ac:dyDescent="0.3">
      <c r="H175366" s="1"/>
      <c r="I175366" s="1"/>
    </row>
    <row r="175367" spans="8:12" x14ac:dyDescent="0.3">
      <c r="H175367" s="1"/>
    </row>
    <row r="175368" spans="8:12" x14ac:dyDescent="0.3">
      <c r="H175368" s="1"/>
    </row>
    <row r="175369" spans="8:12" x14ac:dyDescent="0.3">
      <c r="H175369" s="1"/>
    </row>
    <row r="175370" spans="8:12" x14ac:dyDescent="0.3">
      <c r="H175370" s="1"/>
      <c r="L175370" s="2"/>
    </row>
    <row r="175371" spans="8:12" x14ac:dyDescent="0.3">
      <c r="H175371" s="1"/>
    </row>
    <row r="175372" spans="8:12" x14ac:dyDescent="0.3">
      <c r="H175372" s="1"/>
    </row>
    <row r="175373" spans="8:12" x14ac:dyDescent="0.3">
      <c r="H175373" s="1"/>
      <c r="I175373" s="1"/>
      <c r="K175373" s="2"/>
    </row>
    <row r="175374" spans="8:12" x14ac:dyDescent="0.3">
      <c r="H175374" s="1"/>
    </row>
    <row r="175375" spans="8:12" x14ac:dyDescent="0.3">
      <c r="H175375" s="1"/>
      <c r="I175375" s="1"/>
      <c r="K175375" s="2"/>
    </row>
    <row r="175376" spans="8:12" x14ac:dyDescent="0.3">
      <c r="H175376" s="1"/>
    </row>
    <row r="175377" spans="8:11" x14ac:dyDescent="0.3">
      <c r="H175377" s="1"/>
      <c r="I175377" s="1"/>
      <c r="K175377" s="2"/>
    </row>
    <row r="175378" spans="8:11" x14ac:dyDescent="0.3">
      <c r="H175378" s="1"/>
    </row>
    <row r="175379" spans="8:11" x14ac:dyDescent="0.3">
      <c r="H175379" s="1"/>
    </row>
    <row r="175380" spans="8:11" x14ac:dyDescent="0.3">
      <c r="H175380" s="1"/>
    </row>
    <row r="175381" spans="8:11" x14ac:dyDescent="0.3">
      <c r="H175381" s="1"/>
    </row>
    <row r="175382" spans="8:11" x14ac:dyDescent="0.3">
      <c r="H175382" s="1"/>
      <c r="I175382" s="1"/>
      <c r="K175382" s="2"/>
    </row>
    <row r="175383" spans="8:11" x14ac:dyDescent="0.3">
      <c r="H175383" s="1"/>
    </row>
    <row r="175384" spans="8:11" x14ac:dyDescent="0.3">
      <c r="H175384" s="1"/>
    </row>
    <row r="175385" spans="8:11" x14ac:dyDescent="0.3">
      <c r="H175385" s="1"/>
    </row>
    <row r="175386" spans="8:11" x14ac:dyDescent="0.3">
      <c r="H175386" s="1"/>
    </row>
    <row r="175387" spans="8:11" x14ac:dyDescent="0.3">
      <c r="H175387" s="1"/>
    </row>
    <row r="175388" spans="8:11" x14ac:dyDescent="0.3">
      <c r="H175388" s="1"/>
    </row>
    <row r="175389" spans="8:11" x14ac:dyDescent="0.3">
      <c r="H175389" s="1"/>
    </row>
    <row r="175390" spans="8:11" x14ac:dyDescent="0.3">
      <c r="H175390" s="1"/>
    </row>
    <row r="175391" spans="8:11" x14ac:dyDescent="0.3">
      <c r="H175391" s="1"/>
    </row>
    <row r="175392" spans="8:11" x14ac:dyDescent="0.3">
      <c r="H175392" s="1"/>
    </row>
    <row r="175393" spans="8:12" x14ac:dyDescent="0.3">
      <c r="H175393" s="1"/>
      <c r="L175393" s="2"/>
    </row>
    <row r="175394" spans="8:12" x14ac:dyDescent="0.3">
      <c r="H175394" s="1"/>
    </row>
    <row r="175395" spans="8:12" x14ac:dyDescent="0.3">
      <c r="H175395" s="1"/>
    </row>
    <row r="175396" spans="8:12" x14ac:dyDescent="0.3">
      <c r="H175396" s="1"/>
    </row>
    <row r="175397" spans="8:12" x14ac:dyDescent="0.3">
      <c r="H175397" s="1"/>
    </row>
    <row r="175398" spans="8:12" x14ac:dyDescent="0.3">
      <c r="H175398" s="1"/>
    </row>
    <row r="175399" spans="8:12" x14ac:dyDescent="0.3">
      <c r="H175399" s="1"/>
    </row>
    <row r="175400" spans="8:12" x14ac:dyDescent="0.3">
      <c r="H175400" s="1"/>
    </row>
    <row r="175401" spans="8:12" x14ac:dyDescent="0.3">
      <c r="L175401" s="2"/>
    </row>
    <row r="175402" spans="8:12" x14ac:dyDescent="0.3">
      <c r="H175402" s="1"/>
    </row>
    <row r="175403" spans="8:12" x14ac:dyDescent="0.3">
      <c r="H175403" s="1"/>
    </row>
    <row r="175404" spans="8:12" x14ac:dyDescent="0.3">
      <c r="H175404" s="1"/>
    </row>
    <row r="175405" spans="8:12" x14ac:dyDescent="0.3">
      <c r="H175405" s="1"/>
    </row>
    <row r="175406" spans="8:12" x14ac:dyDescent="0.3">
      <c r="H175406" s="1"/>
    </row>
    <row r="175407" spans="8:12" x14ac:dyDescent="0.3">
      <c r="H175407" s="1"/>
      <c r="I175407" s="1"/>
    </row>
    <row r="175408" spans="8:12" x14ac:dyDescent="0.3">
      <c r="H175408" s="1"/>
      <c r="I175408" s="1"/>
    </row>
    <row r="175410" spans="8:11" x14ac:dyDescent="0.3">
      <c r="H175410" s="1"/>
    </row>
    <row r="175411" spans="8:11" x14ac:dyDescent="0.3">
      <c r="H175411" s="1"/>
    </row>
    <row r="175412" spans="8:11" x14ac:dyDescent="0.3">
      <c r="H175412" s="1"/>
    </row>
    <row r="175413" spans="8:11" x14ac:dyDescent="0.3">
      <c r="H175413" s="1"/>
    </row>
    <row r="175414" spans="8:11" x14ac:dyDescent="0.3">
      <c r="H175414" s="1"/>
    </row>
    <row r="175415" spans="8:11" x14ac:dyDescent="0.3">
      <c r="H175415" s="1"/>
    </row>
    <row r="175416" spans="8:11" x14ac:dyDescent="0.3">
      <c r="H175416" s="1"/>
    </row>
    <row r="175417" spans="8:11" x14ac:dyDescent="0.3">
      <c r="H175417" s="1"/>
    </row>
    <row r="175418" spans="8:11" x14ac:dyDescent="0.3">
      <c r="H175418" s="1"/>
    </row>
    <row r="175419" spans="8:11" x14ac:dyDescent="0.3">
      <c r="H175419" s="1"/>
    </row>
    <row r="175420" spans="8:11" x14ac:dyDescent="0.3">
      <c r="H175420" s="1"/>
    </row>
    <row r="175421" spans="8:11" x14ac:dyDescent="0.3">
      <c r="H175421" s="1"/>
      <c r="I175421" s="1"/>
      <c r="K175421" s="2"/>
    </row>
    <row r="175422" spans="8:11" x14ac:dyDescent="0.3">
      <c r="H175422" s="1"/>
    </row>
    <row r="175423" spans="8:11" x14ac:dyDescent="0.3">
      <c r="H175423" s="1"/>
    </row>
    <row r="175424" spans="8:11" x14ac:dyDescent="0.3">
      <c r="H175424" s="1"/>
    </row>
    <row r="175425" spans="8:11" x14ac:dyDescent="0.3">
      <c r="H175425" s="1"/>
    </row>
    <row r="175426" spans="8:11" x14ac:dyDescent="0.3">
      <c r="H175426" s="1"/>
    </row>
    <row r="175427" spans="8:11" x14ac:dyDescent="0.3">
      <c r="H175427" s="1"/>
    </row>
    <row r="175428" spans="8:11" x14ac:dyDescent="0.3">
      <c r="H175428" s="1"/>
    </row>
    <row r="175429" spans="8:11" x14ac:dyDescent="0.3">
      <c r="H175429" s="1"/>
    </row>
    <row r="175430" spans="8:11" x14ac:dyDescent="0.3">
      <c r="H175430" s="1"/>
      <c r="I175430" s="1"/>
      <c r="K175430" s="2"/>
    </row>
    <row r="175431" spans="8:11" x14ac:dyDescent="0.3">
      <c r="H175431" s="1"/>
    </row>
    <row r="175432" spans="8:11" x14ac:dyDescent="0.3">
      <c r="H175432" s="1"/>
    </row>
    <row r="175433" spans="8:11" x14ac:dyDescent="0.3">
      <c r="H175433" s="1"/>
    </row>
    <row r="175434" spans="8:11" x14ac:dyDescent="0.3">
      <c r="H175434" s="1"/>
    </row>
    <row r="175435" spans="8:11" x14ac:dyDescent="0.3">
      <c r="H175435" s="1"/>
    </row>
    <row r="175436" spans="8:11" x14ac:dyDescent="0.3">
      <c r="H175436" s="1"/>
    </row>
    <row r="175437" spans="8:11" x14ac:dyDescent="0.3">
      <c r="H175437" s="1"/>
    </row>
    <row r="175438" spans="8:11" x14ac:dyDescent="0.3">
      <c r="H175438" s="1"/>
    </row>
    <row r="175439" spans="8:11" x14ac:dyDescent="0.3">
      <c r="H175439" s="1"/>
    </row>
    <row r="175440" spans="8:11" x14ac:dyDescent="0.3">
      <c r="H175440" s="1"/>
    </row>
    <row r="175441" spans="8:9" x14ac:dyDescent="0.3">
      <c r="H175441" s="1"/>
    </row>
    <row r="175442" spans="8:9" x14ac:dyDescent="0.3">
      <c r="H175442" s="1"/>
      <c r="I175442" s="1"/>
    </row>
    <row r="175443" spans="8:9" x14ac:dyDescent="0.3">
      <c r="H175443" s="1"/>
    </row>
    <row r="175444" spans="8:9" x14ac:dyDescent="0.3">
      <c r="H175444" s="1"/>
    </row>
    <row r="175445" spans="8:9" x14ac:dyDescent="0.3">
      <c r="H175445" s="1"/>
    </row>
    <row r="175446" spans="8:9" x14ac:dyDescent="0.3">
      <c r="H175446" s="1"/>
    </row>
    <row r="175447" spans="8:9" x14ac:dyDescent="0.3">
      <c r="H175447" s="1"/>
    </row>
    <row r="175448" spans="8:9" x14ac:dyDescent="0.3">
      <c r="H175448" s="1"/>
    </row>
    <row r="175449" spans="8:9" x14ac:dyDescent="0.3">
      <c r="H175449" s="1"/>
    </row>
    <row r="175450" spans="8:9" x14ac:dyDescent="0.3">
      <c r="H175450" s="1"/>
    </row>
    <row r="175451" spans="8:9" x14ac:dyDescent="0.3">
      <c r="H175451" s="1"/>
    </row>
    <row r="175452" spans="8:9" x14ac:dyDescent="0.3">
      <c r="H175452" s="1"/>
    </row>
    <row r="175453" spans="8:9" x14ac:dyDescent="0.3">
      <c r="H175453" s="1"/>
    </row>
    <row r="175454" spans="8:9" x14ac:dyDescent="0.3">
      <c r="H175454" s="1"/>
    </row>
    <row r="175455" spans="8:9" x14ac:dyDescent="0.3">
      <c r="H175455" s="1"/>
    </row>
    <row r="175456" spans="8:9" x14ac:dyDescent="0.3">
      <c r="H175456" s="1"/>
    </row>
    <row r="175457" spans="8:8" x14ac:dyDescent="0.3">
      <c r="H175457" s="1"/>
    </row>
    <row r="175458" spans="8:8" x14ac:dyDescent="0.3">
      <c r="H175458" s="1"/>
    </row>
    <row r="175459" spans="8:8" x14ac:dyDescent="0.3">
      <c r="H175459" s="1"/>
    </row>
    <row r="175460" spans="8:8" x14ac:dyDescent="0.3">
      <c r="H175460" s="1"/>
    </row>
    <row r="175461" spans="8:8" x14ac:dyDescent="0.3">
      <c r="H175461" s="1"/>
    </row>
    <row r="175462" spans="8:8" x14ac:dyDescent="0.3">
      <c r="H175462" s="1"/>
    </row>
    <row r="175463" spans="8:8" x14ac:dyDescent="0.3">
      <c r="H175463" s="1"/>
    </row>
    <row r="175464" spans="8:8" x14ac:dyDescent="0.3">
      <c r="H175464" s="1"/>
    </row>
    <row r="175465" spans="8:8" x14ac:dyDescent="0.3">
      <c r="H175465" s="1"/>
    </row>
    <row r="175466" spans="8:8" x14ac:dyDescent="0.3">
      <c r="H175466" s="1"/>
    </row>
    <row r="175467" spans="8:8" x14ac:dyDescent="0.3">
      <c r="H175467" s="1"/>
    </row>
    <row r="175468" spans="8:8" x14ac:dyDescent="0.3">
      <c r="H175468" s="1"/>
    </row>
    <row r="175469" spans="8:8" x14ac:dyDescent="0.3">
      <c r="H175469" s="1"/>
    </row>
    <row r="175470" spans="8:8" x14ac:dyDescent="0.3">
      <c r="H175470" s="1"/>
    </row>
    <row r="175471" spans="8:8" x14ac:dyDescent="0.3">
      <c r="H175471" s="1"/>
    </row>
    <row r="175472" spans="8:8" x14ac:dyDescent="0.3">
      <c r="H175472" s="1"/>
    </row>
    <row r="175473" spans="8:11" x14ac:dyDescent="0.3">
      <c r="H175473" s="1"/>
    </row>
    <row r="175474" spans="8:11" x14ac:dyDescent="0.3">
      <c r="H175474" s="1"/>
    </row>
    <row r="175475" spans="8:11" x14ac:dyDescent="0.3">
      <c r="H175475" s="1"/>
    </row>
    <row r="175476" spans="8:11" x14ac:dyDescent="0.3">
      <c r="H175476" s="1"/>
    </row>
    <row r="175477" spans="8:11" x14ac:dyDescent="0.3">
      <c r="H175477" s="1"/>
      <c r="I175477" s="1"/>
      <c r="K175477" s="2"/>
    </row>
    <row r="175478" spans="8:11" x14ac:dyDescent="0.3">
      <c r="H175478" s="1"/>
      <c r="I175478" s="1"/>
      <c r="K175478" s="2"/>
    </row>
    <row r="175479" spans="8:11" x14ac:dyDescent="0.3">
      <c r="H175479" s="1"/>
    </row>
    <row r="175480" spans="8:11" x14ac:dyDescent="0.3">
      <c r="H175480" s="1"/>
    </row>
    <row r="175481" spans="8:11" x14ac:dyDescent="0.3">
      <c r="H175481" s="1"/>
      <c r="I175481" s="1"/>
    </row>
    <row r="175482" spans="8:11" x14ac:dyDescent="0.3">
      <c r="H175482" s="1"/>
    </row>
    <row r="175483" spans="8:11" x14ac:dyDescent="0.3">
      <c r="H175483" s="1"/>
      <c r="I175483" s="1"/>
    </row>
    <row r="175484" spans="8:11" x14ac:dyDescent="0.3">
      <c r="H175484" s="1"/>
    </row>
    <row r="175485" spans="8:11" x14ac:dyDescent="0.3">
      <c r="H175485" s="1"/>
    </row>
    <row r="175486" spans="8:11" x14ac:dyDescent="0.3">
      <c r="H175486" s="1"/>
    </row>
    <row r="175487" spans="8:11" x14ac:dyDescent="0.3">
      <c r="H175487" s="1"/>
    </row>
    <row r="175488" spans="8:11" x14ac:dyDescent="0.3">
      <c r="H175488" s="1"/>
      <c r="I175488" s="1"/>
    </row>
    <row r="175489" spans="8:9" x14ac:dyDescent="0.3">
      <c r="H175489" s="1"/>
      <c r="I175489" s="1"/>
    </row>
    <row r="175490" spans="8:9" x14ac:dyDescent="0.3">
      <c r="H175490" s="1"/>
      <c r="I175490" s="1"/>
    </row>
    <row r="175491" spans="8:9" x14ac:dyDescent="0.3">
      <c r="H175491" s="1"/>
    </row>
    <row r="175492" spans="8:9" x14ac:dyDescent="0.3">
      <c r="H175492" s="1"/>
    </row>
    <row r="175493" spans="8:9" x14ac:dyDescent="0.3">
      <c r="H175493" s="1"/>
    </row>
    <row r="175494" spans="8:9" x14ac:dyDescent="0.3">
      <c r="H175494" s="1"/>
    </row>
    <row r="175495" spans="8:9" x14ac:dyDescent="0.3">
      <c r="H175495" s="1"/>
    </row>
    <row r="175496" spans="8:9" x14ac:dyDescent="0.3">
      <c r="H175496" s="1"/>
    </row>
    <row r="175497" spans="8:9" x14ac:dyDescent="0.3">
      <c r="H175497" s="1"/>
    </row>
    <row r="175498" spans="8:9" x14ac:dyDescent="0.3">
      <c r="H175498" s="1"/>
    </row>
    <row r="175499" spans="8:9" x14ac:dyDescent="0.3">
      <c r="H175499" s="1"/>
    </row>
    <row r="175500" spans="8:9" x14ac:dyDescent="0.3">
      <c r="H175500" s="1"/>
    </row>
    <row r="175501" spans="8:9" x14ac:dyDescent="0.3">
      <c r="H175501" s="1"/>
    </row>
    <row r="175502" spans="8:9" x14ac:dyDescent="0.3">
      <c r="H175502" s="1"/>
    </row>
    <row r="175503" spans="8:9" x14ac:dyDescent="0.3">
      <c r="H175503" s="1"/>
      <c r="I175503" s="1"/>
    </row>
    <row r="175504" spans="8:9" x14ac:dyDescent="0.3">
      <c r="H175504" s="1"/>
    </row>
    <row r="175505" spans="8:9" x14ac:dyDescent="0.3">
      <c r="H175505" s="1"/>
      <c r="I175505" s="1"/>
    </row>
    <row r="175506" spans="8:9" x14ac:dyDescent="0.3">
      <c r="H175506" s="1"/>
    </row>
    <row r="175507" spans="8:9" x14ac:dyDescent="0.3">
      <c r="H175507" s="1"/>
    </row>
    <row r="175508" spans="8:9" x14ac:dyDescent="0.3">
      <c r="H175508" s="1"/>
    </row>
    <row r="175509" spans="8:9" x14ac:dyDescent="0.3">
      <c r="H175509" s="1"/>
    </row>
    <row r="175510" spans="8:9" x14ac:dyDescent="0.3">
      <c r="H175510" s="1"/>
    </row>
    <row r="175511" spans="8:9" x14ac:dyDescent="0.3">
      <c r="H175511" s="1"/>
      <c r="I175511" s="1"/>
    </row>
    <row r="175512" spans="8:9" x14ac:dyDescent="0.3">
      <c r="H175512" s="1"/>
    </row>
    <row r="175513" spans="8:9" x14ac:dyDescent="0.3">
      <c r="H175513" s="1"/>
      <c r="I175513" s="1"/>
    </row>
    <row r="175514" spans="8:9" x14ac:dyDescent="0.3">
      <c r="H175514" s="1"/>
    </row>
    <row r="175515" spans="8:9" x14ac:dyDescent="0.3">
      <c r="H175515" s="1"/>
    </row>
    <row r="175516" spans="8:9" x14ac:dyDescent="0.3">
      <c r="H175516" s="1"/>
    </row>
    <row r="175517" spans="8:9" x14ac:dyDescent="0.3">
      <c r="H175517" s="1"/>
    </row>
    <row r="175518" spans="8:9" x14ac:dyDescent="0.3">
      <c r="H175518" s="1"/>
    </row>
    <row r="175519" spans="8:9" x14ac:dyDescent="0.3">
      <c r="H175519" s="1"/>
    </row>
    <row r="175520" spans="8:9" x14ac:dyDescent="0.3">
      <c r="H175520" s="1"/>
    </row>
    <row r="175521" spans="8:8" x14ac:dyDescent="0.3">
      <c r="H175521" s="1"/>
    </row>
    <row r="175522" spans="8:8" x14ac:dyDescent="0.3">
      <c r="H175522" s="1"/>
    </row>
    <row r="175523" spans="8:8" x14ac:dyDescent="0.3">
      <c r="H175523" s="1"/>
    </row>
    <row r="175524" spans="8:8" x14ac:dyDescent="0.3">
      <c r="H175524" s="1"/>
    </row>
    <row r="175525" spans="8:8" x14ac:dyDescent="0.3">
      <c r="H175525" s="1"/>
    </row>
    <row r="175526" spans="8:8" x14ac:dyDescent="0.3">
      <c r="H175526" s="1"/>
    </row>
    <row r="175527" spans="8:8" x14ac:dyDescent="0.3">
      <c r="H175527" s="1"/>
    </row>
    <row r="175528" spans="8:8" x14ac:dyDescent="0.3">
      <c r="H175528" s="1"/>
    </row>
    <row r="175529" spans="8:8" x14ac:dyDescent="0.3">
      <c r="H175529" s="1"/>
    </row>
    <row r="175530" spans="8:8" x14ac:dyDescent="0.3">
      <c r="H175530" s="1"/>
    </row>
    <row r="175531" spans="8:8" x14ac:dyDescent="0.3">
      <c r="H175531" s="1"/>
    </row>
    <row r="175532" spans="8:8" x14ac:dyDescent="0.3">
      <c r="H175532" s="1"/>
    </row>
    <row r="175533" spans="8:8" x14ac:dyDescent="0.3">
      <c r="H175533" s="1"/>
    </row>
    <row r="175534" spans="8:8" x14ac:dyDescent="0.3">
      <c r="H175534" s="1"/>
    </row>
    <row r="175535" spans="8:8" x14ac:dyDescent="0.3">
      <c r="H175535" s="1"/>
    </row>
    <row r="175536" spans="8:8" x14ac:dyDescent="0.3">
      <c r="H175536" s="1"/>
    </row>
    <row r="175537" spans="8:9" x14ac:dyDescent="0.3">
      <c r="H175537" s="1"/>
    </row>
    <row r="175538" spans="8:9" x14ac:dyDescent="0.3">
      <c r="H175538" s="1"/>
    </row>
    <row r="175539" spans="8:9" x14ac:dyDescent="0.3">
      <c r="H175539" s="1"/>
    </row>
    <row r="175540" spans="8:9" x14ac:dyDescent="0.3">
      <c r="H175540" s="1"/>
    </row>
    <row r="175541" spans="8:9" x14ac:dyDescent="0.3">
      <c r="H175541" s="1"/>
    </row>
    <row r="175542" spans="8:9" x14ac:dyDescent="0.3">
      <c r="H175542" s="1"/>
    </row>
    <row r="175543" spans="8:9" x14ac:dyDescent="0.3">
      <c r="H175543" s="1"/>
    </row>
    <row r="175544" spans="8:9" x14ac:dyDescent="0.3">
      <c r="H175544" s="1"/>
    </row>
    <row r="175545" spans="8:9" x14ac:dyDescent="0.3">
      <c r="H175545" s="1"/>
    </row>
    <row r="175546" spans="8:9" x14ac:dyDescent="0.3">
      <c r="H175546" s="1"/>
    </row>
    <row r="175547" spans="8:9" x14ac:dyDescent="0.3">
      <c r="H175547" s="1"/>
    </row>
    <row r="175548" spans="8:9" x14ac:dyDescent="0.3">
      <c r="H175548" s="1"/>
      <c r="I175548" s="1"/>
    </row>
    <row r="175549" spans="8:9" x14ac:dyDescent="0.3">
      <c r="H175549" s="1"/>
    </row>
    <row r="175550" spans="8:9" x14ac:dyDescent="0.3">
      <c r="H175550" s="1"/>
    </row>
    <row r="175551" spans="8:9" x14ac:dyDescent="0.3">
      <c r="H175551" s="1"/>
    </row>
    <row r="175552" spans="8:9" x14ac:dyDescent="0.3">
      <c r="H175552" s="1"/>
    </row>
    <row r="175553" spans="8:11" x14ac:dyDescent="0.3">
      <c r="H175553" s="1"/>
    </row>
    <row r="175554" spans="8:11" x14ac:dyDescent="0.3">
      <c r="H175554" s="1"/>
    </row>
    <row r="175555" spans="8:11" x14ac:dyDescent="0.3">
      <c r="H175555" s="1"/>
    </row>
    <row r="175556" spans="8:11" x14ac:dyDescent="0.3">
      <c r="H175556" s="1"/>
    </row>
    <row r="175557" spans="8:11" x14ac:dyDescent="0.3">
      <c r="H175557" s="1"/>
    </row>
    <row r="175558" spans="8:11" x14ac:dyDescent="0.3">
      <c r="H175558" s="1"/>
      <c r="I175558" s="1"/>
      <c r="K175558" s="2"/>
    </row>
    <row r="175559" spans="8:11" x14ac:dyDescent="0.3">
      <c r="H175559" s="1"/>
    </row>
    <row r="175560" spans="8:11" x14ac:dyDescent="0.3">
      <c r="H175560" s="1"/>
    </row>
    <row r="175561" spans="8:11" x14ac:dyDescent="0.3">
      <c r="H175561" s="1"/>
    </row>
    <row r="175562" spans="8:11" x14ac:dyDescent="0.3">
      <c r="H175562" s="1"/>
      <c r="I175562" s="1"/>
      <c r="K175562" s="2"/>
    </row>
    <row r="175563" spans="8:11" x14ac:dyDescent="0.3">
      <c r="H175563" s="1"/>
    </row>
    <row r="175564" spans="8:11" x14ac:dyDescent="0.3">
      <c r="H175564" s="1"/>
    </row>
    <row r="175565" spans="8:11" x14ac:dyDescent="0.3">
      <c r="H175565" s="1"/>
    </row>
    <row r="175566" spans="8:11" x14ac:dyDescent="0.3">
      <c r="H175566" s="1"/>
    </row>
    <row r="175567" spans="8:11" x14ac:dyDescent="0.3">
      <c r="H175567" s="1"/>
    </row>
    <row r="175568" spans="8:11" x14ac:dyDescent="0.3">
      <c r="H175568" s="1"/>
    </row>
    <row r="175569" spans="8:12" x14ac:dyDescent="0.3">
      <c r="H175569" s="1"/>
      <c r="L175569" s="2"/>
    </row>
    <row r="175570" spans="8:12" x14ac:dyDescent="0.3">
      <c r="H175570" s="1"/>
    </row>
    <row r="175571" spans="8:12" x14ac:dyDescent="0.3">
      <c r="H175571" s="1"/>
    </row>
    <row r="175572" spans="8:12" x14ac:dyDescent="0.3">
      <c r="H175572" s="1"/>
    </row>
    <row r="175573" spans="8:12" x14ac:dyDescent="0.3">
      <c r="H175573" s="1"/>
    </row>
    <row r="175574" spans="8:12" x14ac:dyDescent="0.3">
      <c r="H175574" s="1"/>
    </row>
    <row r="175575" spans="8:12" x14ac:dyDescent="0.3">
      <c r="H175575" s="1"/>
    </row>
    <row r="175576" spans="8:12" x14ac:dyDescent="0.3">
      <c r="H175576" s="1"/>
    </row>
    <row r="175577" spans="8:12" x14ac:dyDescent="0.3">
      <c r="H175577" s="1"/>
    </row>
    <row r="175578" spans="8:12" x14ac:dyDescent="0.3">
      <c r="H175578" s="1"/>
      <c r="I175578" s="1"/>
    </row>
    <row r="175579" spans="8:12" x14ac:dyDescent="0.3">
      <c r="H175579" s="1"/>
    </row>
    <row r="175580" spans="8:12" x14ac:dyDescent="0.3">
      <c r="H175580" s="1"/>
      <c r="I175580" s="1"/>
    </row>
    <row r="175581" spans="8:12" x14ac:dyDescent="0.3">
      <c r="H175581" s="1"/>
    </row>
    <row r="175582" spans="8:12" x14ac:dyDescent="0.3">
      <c r="H175582" s="1"/>
    </row>
    <row r="175583" spans="8:12" x14ac:dyDescent="0.3">
      <c r="H175583" s="1"/>
    </row>
    <row r="175584" spans="8:12" x14ac:dyDescent="0.3">
      <c r="H175584" s="1"/>
    </row>
    <row r="175585" spans="8:11" x14ac:dyDescent="0.3">
      <c r="H175585" s="1"/>
    </row>
    <row r="175586" spans="8:11" x14ac:dyDescent="0.3">
      <c r="H175586" s="1"/>
    </row>
    <row r="175587" spans="8:11" x14ac:dyDescent="0.3">
      <c r="H175587" s="1"/>
    </row>
    <row r="175588" spans="8:11" x14ac:dyDescent="0.3">
      <c r="H175588" s="1"/>
    </row>
    <row r="175589" spans="8:11" x14ac:dyDescent="0.3">
      <c r="H175589" s="1"/>
    </row>
    <row r="175590" spans="8:11" x14ac:dyDescent="0.3">
      <c r="H175590" s="1"/>
    </row>
    <row r="175591" spans="8:11" x14ac:dyDescent="0.3">
      <c r="H175591" s="1"/>
    </row>
    <row r="175592" spans="8:11" x14ac:dyDescent="0.3">
      <c r="H175592" s="1"/>
      <c r="I175592" s="1"/>
    </row>
    <row r="175593" spans="8:11" x14ac:dyDescent="0.3">
      <c r="H175593" s="1"/>
    </row>
    <row r="175594" spans="8:11" x14ac:dyDescent="0.3">
      <c r="H175594" s="1"/>
    </row>
    <row r="175595" spans="8:11" x14ac:dyDescent="0.3">
      <c r="H175595" s="1"/>
    </row>
    <row r="175596" spans="8:11" x14ac:dyDescent="0.3">
      <c r="H175596" s="1"/>
    </row>
    <row r="175597" spans="8:11" x14ac:dyDescent="0.3">
      <c r="H175597" s="1"/>
    </row>
    <row r="175598" spans="8:11" x14ac:dyDescent="0.3">
      <c r="H175598" s="1"/>
    </row>
    <row r="175599" spans="8:11" x14ac:dyDescent="0.3">
      <c r="H175599" s="1"/>
      <c r="I175599" s="1"/>
      <c r="K175599" s="2"/>
    </row>
    <row r="175600" spans="8:11" x14ac:dyDescent="0.3">
      <c r="H175600" s="1"/>
    </row>
    <row r="175601" spans="8:11" x14ac:dyDescent="0.3">
      <c r="H175601" s="1"/>
    </row>
    <row r="175602" spans="8:11" x14ac:dyDescent="0.3">
      <c r="H175602" s="1"/>
    </row>
    <row r="175603" spans="8:11" x14ac:dyDescent="0.3">
      <c r="H175603" s="1"/>
    </row>
    <row r="175604" spans="8:11" x14ac:dyDescent="0.3">
      <c r="H175604" s="1"/>
    </row>
    <row r="175605" spans="8:11" x14ac:dyDescent="0.3">
      <c r="H175605" s="1"/>
    </row>
    <row r="175606" spans="8:11" x14ac:dyDescent="0.3">
      <c r="H175606" s="1"/>
    </row>
    <row r="175607" spans="8:11" x14ac:dyDescent="0.3">
      <c r="H175607" s="1"/>
    </row>
    <row r="175608" spans="8:11" x14ac:dyDescent="0.3">
      <c r="H175608" s="1"/>
    </row>
    <row r="175609" spans="8:11" x14ac:dyDescent="0.3">
      <c r="H175609" s="1"/>
    </row>
    <row r="175610" spans="8:11" x14ac:dyDescent="0.3">
      <c r="H175610" s="1"/>
    </row>
    <row r="175611" spans="8:11" x14ac:dyDescent="0.3">
      <c r="I175611" s="1"/>
      <c r="K175611" s="2"/>
    </row>
    <row r="175612" spans="8:11" x14ac:dyDescent="0.3">
      <c r="H175612" s="1"/>
    </row>
    <row r="175613" spans="8:11" x14ac:dyDescent="0.3">
      <c r="H175613" s="1"/>
      <c r="I175613" s="1"/>
    </row>
    <row r="175614" spans="8:11" x14ac:dyDescent="0.3">
      <c r="H175614" s="1"/>
    </row>
    <row r="175615" spans="8:11" x14ac:dyDescent="0.3">
      <c r="H175615" s="1"/>
      <c r="I175615" s="1"/>
    </row>
    <row r="175616" spans="8:11" x14ac:dyDescent="0.3">
      <c r="H175616" s="1"/>
      <c r="I175616" s="1"/>
    </row>
    <row r="175617" spans="8:9" x14ac:dyDescent="0.3">
      <c r="H175617" s="1"/>
    </row>
    <row r="175618" spans="8:9" x14ac:dyDescent="0.3">
      <c r="H175618" s="1"/>
      <c r="I175618" s="1"/>
    </row>
    <row r="175619" spans="8:9" x14ac:dyDescent="0.3">
      <c r="H175619" s="1"/>
      <c r="I175619" s="1"/>
    </row>
    <row r="175620" spans="8:9" x14ac:dyDescent="0.3">
      <c r="H175620" s="1"/>
    </row>
    <row r="175621" spans="8:9" x14ac:dyDescent="0.3">
      <c r="H175621" s="1"/>
    </row>
    <row r="175622" spans="8:9" x14ac:dyDescent="0.3">
      <c r="H175622" s="1"/>
    </row>
    <row r="175623" spans="8:9" x14ac:dyDescent="0.3">
      <c r="H175623" s="1"/>
    </row>
    <row r="175624" spans="8:9" x14ac:dyDescent="0.3">
      <c r="H175624" s="1"/>
      <c r="I175624" s="1"/>
    </row>
    <row r="175625" spans="8:9" x14ac:dyDescent="0.3">
      <c r="H175625" s="1"/>
      <c r="I175625" s="1"/>
    </row>
    <row r="175626" spans="8:9" x14ac:dyDescent="0.3">
      <c r="H175626" s="1"/>
    </row>
    <row r="175627" spans="8:9" x14ac:dyDescent="0.3">
      <c r="H175627" s="1"/>
    </row>
    <row r="175628" spans="8:9" x14ac:dyDescent="0.3">
      <c r="H175628" s="1"/>
    </row>
    <row r="175629" spans="8:9" x14ac:dyDescent="0.3">
      <c r="H175629" s="1"/>
      <c r="I175629" s="1"/>
    </row>
    <row r="175630" spans="8:9" x14ac:dyDescent="0.3">
      <c r="H175630" s="1"/>
    </row>
    <row r="175631" spans="8:9" x14ac:dyDescent="0.3">
      <c r="H175631" s="1"/>
    </row>
    <row r="175632" spans="8:9" x14ac:dyDescent="0.3">
      <c r="H175632" s="1"/>
    </row>
    <row r="175633" spans="8:11" x14ac:dyDescent="0.3">
      <c r="H175633" s="1"/>
    </row>
    <row r="175634" spans="8:11" x14ac:dyDescent="0.3">
      <c r="H175634" s="1"/>
      <c r="I175634" s="1"/>
      <c r="K175634" s="2"/>
    </row>
    <row r="175635" spans="8:11" x14ac:dyDescent="0.3">
      <c r="H175635" s="1"/>
    </row>
    <row r="175636" spans="8:11" x14ac:dyDescent="0.3">
      <c r="H175636" s="1"/>
      <c r="I175636" s="1"/>
      <c r="K175636" s="2"/>
    </row>
    <row r="175637" spans="8:11" x14ac:dyDescent="0.3">
      <c r="H175637" s="1"/>
    </row>
    <row r="175638" spans="8:11" x14ac:dyDescent="0.3">
      <c r="H175638" s="1"/>
    </row>
    <row r="175639" spans="8:11" x14ac:dyDescent="0.3">
      <c r="H175639" s="1"/>
      <c r="I175639" s="1"/>
      <c r="K175639" s="2"/>
    </row>
    <row r="175640" spans="8:11" x14ac:dyDescent="0.3">
      <c r="H175640" s="1"/>
      <c r="I175640" s="1"/>
    </row>
    <row r="175641" spans="8:11" x14ac:dyDescent="0.3">
      <c r="H175641" s="1"/>
      <c r="I175641" s="1"/>
    </row>
    <row r="175642" spans="8:11" x14ac:dyDescent="0.3">
      <c r="H175642" s="1"/>
      <c r="I175642" s="1"/>
    </row>
    <row r="175643" spans="8:11" x14ac:dyDescent="0.3">
      <c r="H175643" s="1"/>
    </row>
    <row r="175644" spans="8:11" x14ac:dyDescent="0.3">
      <c r="H175644" s="1"/>
    </row>
    <row r="175645" spans="8:11" x14ac:dyDescent="0.3">
      <c r="H175645" s="1"/>
    </row>
    <row r="175646" spans="8:11" x14ac:dyDescent="0.3">
      <c r="H175646" s="1"/>
    </row>
    <row r="175647" spans="8:11" x14ac:dyDescent="0.3">
      <c r="H175647" s="1"/>
    </row>
    <row r="175648" spans="8:11" x14ac:dyDescent="0.3">
      <c r="H175648" s="1"/>
    </row>
    <row r="175649" spans="8:9" x14ac:dyDescent="0.3">
      <c r="H175649" s="1"/>
    </row>
    <row r="175650" spans="8:9" x14ac:dyDescent="0.3">
      <c r="H175650" s="1"/>
    </row>
    <row r="175651" spans="8:9" x14ac:dyDescent="0.3">
      <c r="H175651" s="1"/>
    </row>
    <row r="175652" spans="8:9" x14ac:dyDescent="0.3">
      <c r="H175652" s="1"/>
    </row>
    <row r="175653" spans="8:9" x14ac:dyDescent="0.3">
      <c r="H175653" s="1"/>
    </row>
    <row r="175654" spans="8:9" x14ac:dyDescent="0.3">
      <c r="H175654" s="1"/>
    </row>
    <row r="175655" spans="8:9" x14ac:dyDescent="0.3">
      <c r="H175655" s="1"/>
      <c r="I175655" s="1"/>
    </row>
    <row r="175656" spans="8:9" x14ac:dyDescent="0.3">
      <c r="H175656" s="1"/>
    </row>
    <row r="175657" spans="8:9" x14ac:dyDescent="0.3">
      <c r="H175657" s="1"/>
    </row>
    <row r="175658" spans="8:9" x14ac:dyDescent="0.3">
      <c r="H175658" s="1"/>
    </row>
    <row r="175659" spans="8:9" x14ac:dyDescent="0.3">
      <c r="H175659" s="1"/>
    </row>
    <row r="175660" spans="8:9" x14ac:dyDescent="0.3">
      <c r="H175660" s="1"/>
    </row>
    <row r="175661" spans="8:9" x14ac:dyDescent="0.3">
      <c r="H175661" s="1"/>
    </row>
    <row r="175662" spans="8:9" x14ac:dyDescent="0.3">
      <c r="H175662" s="1"/>
    </row>
    <row r="175663" spans="8:9" x14ac:dyDescent="0.3">
      <c r="H175663" s="1"/>
    </row>
    <row r="175664" spans="8:9" x14ac:dyDescent="0.3">
      <c r="H175664" s="1"/>
      <c r="I175664" s="1"/>
    </row>
    <row r="175665" spans="8:9" x14ac:dyDescent="0.3">
      <c r="H175665" s="1"/>
    </row>
    <row r="175666" spans="8:9" x14ac:dyDescent="0.3">
      <c r="H175666" s="1"/>
    </row>
    <row r="175667" spans="8:9" x14ac:dyDescent="0.3">
      <c r="H175667" s="1"/>
    </row>
    <row r="175668" spans="8:9" x14ac:dyDescent="0.3">
      <c r="H175668" s="1"/>
    </row>
    <row r="175669" spans="8:9" x14ac:dyDescent="0.3">
      <c r="H175669" s="1"/>
    </row>
    <row r="175670" spans="8:9" x14ac:dyDescent="0.3">
      <c r="H175670" s="1"/>
    </row>
    <row r="175671" spans="8:9" x14ac:dyDescent="0.3">
      <c r="H175671" s="1"/>
    </row>
    <row r="175672" spans="8:9" x14ac:dyDescent="0.3">
      <c r="H175672" s="1"/>
    </row>
    <row r="175673" spans="8:9" x14ac:dyDescent="0.3">
      <c r="H175673" s="1"/>
    </row>
    <row r="175674" spans="8:9" x14ac:dyDescent="0.3">
      <c r="H175674" s="1"/>
    </row>
    <row r="175675" spans="8:9" x14ac:dyDescent="0.3">
      <c r="H175675" s="1"/>
      <c r="I175675" s="1"/>
    </row>
    <row r="175676" spans="8:9" x14ac:dyDescent="0.3">
      <c r="H175676" s="1"/>
      <c r="I175676" s="1"/>
    </row>
    <row r="175677" spans="8:9" x14ac:dyDescent="0.3">
      <c r="H175677" s="1"/>
      <c r="I175677" s="1"/>
    </row>
    <row r="175678" spans="8:9" x14ac:dyDescent="0.3">
      <c r="H175678" s="1"/>
    </row>
    <row r="175679" spans="8:9" x14ac:dyDescent="0.3">
      <c r="H175679" s="1"/>
      <c r="I175679" s="1"/>
    </row>
    <row r="175680" spans="8:9" x14ac:dyDescent="0.3">
      <c r="H175680" s="1"/>
    </row>
    <row r="175681" spans="8:11" x14ac:dyDescent="0.3">
      <c r="H175681" s="1"/>
    </row>
    <row r="175682" spans="8:11" x14ac:dyDescent="0.3">
      <c r="H175682" s="1"/>
    </row>
    <row r="175683" spans="8:11" x14ac:dyDescent="0.3">
      <c r="H175683" s="1"/>
    </row>
    <row r="175684" spans="8:11" x14ac:dyDescent="0.3">
      <c r="H175684" s="1"/>
    </row>
    <row r="175685" spans="8:11" x14ac:dyDescent="0.3">
      <c r="H175685" s="1"/>
    </row>
    <row r="175686" spans="8:11" x14ac:dyDescent="0.3">
      <c r="H175686" s="1"/>
      <c r="I175686" s="1"/>
      <c r="K175686" s="2"/>
    </row>
    <row r="175687" spans="8:11" x14ac:dyDescent="0.3">
      <c r="H175687" s="1"/>
      <c r="I175687" s="1"/>
      <c r="K175687" s="2"/>
    </row>
    <row r="175688" spans="8:11" x14ac:dyDescent="0.3">
      <c r="H175688" s="1"/>
    </row>
    <row r="175689" spans="8:11" x14ac:dyDescent="0.3">
      <c r="H175689" s="1"/>
      <c r="I175689" s="1"/>
      <c r="K175689" s="2"/>
    </row>
    <row r="175690" spans="8:11" x14ac:dyDescent="0.3">
      <c r="H175690" s="1"/>
    </row>
    <row r="175691" spans="8:11" x14ac:dyDescent="0.3">
      <c r="H175691" s="1"/>
    </row>
    <row r="175692" spans="8:11" x14ac:dyDescent="0.3">
      <c r="H175692" s="1"/>
    </row>
    <row r="175693" spans="8:11" x14ac:dyDescent="0.3">
      <c r="H175693" s="1"/>
    </row>
    <row r="175695" spans="8:11" x14ac:dyDescent="0.3">
      <c r="H175695" s="1"/>
    </row>
    <row r="175696" spans="8:11" x14ac:dyDescent="0.3">
      <c r="H175696" s="1"/>
    </row>
    <row r="175697" spans="8:9" x14ac:dyDescent="0.3">
      <c r="H175697" s="1"/>
    </row>
    <row r="175698" spans="8:9" x14ac:dyDescent="0.3">
      <c r="H175698" s="1"/>
    </row>
    <row r="175699" spans="8:9" x14ac:dyDescent="0.3">
      <c r="H175699" s="1"/>
    </row>
    <row r="175700" spans="8:9" x14ac:dyDescent="0.3">
      <c r="H175700" s="1"/>
    </row>
    <row r="175701" spans="8:9" x14ac:dyDescent="0.3">
      <c r="H175701" s="1"/>
    </row>
    <row r="175702" spans="8:9" x14ac:dyDescent="0.3">
      <c r="H175702" s="1"/>
      <c r="I175702" s="1"/>
    </row>
    <row r="175703" spans="8:9" x14ac:dyDescent="0.3">
      <c r="H175703" s="1"/>
    </row>
    <row r="175704" spans="8:9" x14ac:dyDescent="0.3">
      <c r="H175704" s="1"/>
    </row>
    <row r="175705" spans="8:9" x14ac:dyDescent="0.3">
      <c r="H175705" s="1"/>
    </row>
    <row r="175706" spans="8:9" x14ac:dyDescent="0.3">
      <c r="H175706" s="1"/>
    </row>
    <row r="175707" spans="8:9" x14ac:dyDescent="0.3">
      <c r="H175707" s="1"/>
    </row>
    <row r="175708" spans="8:9" x14ac:dyDescent="0.3">
      <c r="H175708" s="1"/>
    </row>
    <row r="175709" spans="8:9" x14ac:dyDescent="0.3">
      <c r="H175709" s="1"/>
    </row>
    <row r="175710" spans="8:9" x14ac:dyDescent="0.3">
      <c r="H175710" s="1"/>
    </row>
    <row r="175711" spans="8:9" x14ac:dyDescent="0.3">
      <c r="H175711" s="1"/>
    </row>
    <row r="175712" spans="8:9" x14ac:dyDescent="0.3">
      <c r="H175712" s="1"/>
      <c r="I175712" s="1"/>
    </row>
    <row r="175713" spans="8:11" x14ac:dyDescent="0.3">
      <c r="H175713" s="1"/>
      <c r="I175713" s="1"/>
      <c r="K175713" s="2"/>
    </row>
    <row r="175714" spans="8:11" x14ac:dyDescent="0.3">
      <c r="H175714" s="1"/>
    </row>
    <row r="175715" spans="8:11" x14ac:dyDescent="0.3">
      <c r="H175715" s="1"/>
    </row>
    <row r="175716" spans="8:11" x14ac:dyDescent="0.3">
      <c r="H175716" s="1"/>
    </row>
    <row r="175717" spans="8:11" x14ac:dyDescent="0.3">
      <c r="H175717" s="1"/>
    </row>
    <row r="175718" spans="8:11" x14ac:dyDescent="0.3">
      <c r="H175718" s="1"/>
    </row>
    <row r="175719" spans="8:11" x14ac:dyDescent="0.3">
      <c r="H175719" s="1"/>
    </row>
    <row r="175720" spans="8:11" x14ac:dyDescent="0.3">
      <c r="H175720" s="1"/>
    </row>
    <row r="175721" spans="8:11" x14ac:dyDescent="0.3">
      <c r="H175721" s="1"/>
    </row>
    <row r="175722" spans="8:11" x14ac:dyDescent="0.3">
      <c r="H175722" s="1"/>
    </row>
    <row r="175723" spans="8:11" x14ac:dyDescent="0.3">
      <c r="H175723" s="1"/>
    </row>
    <row r="175724" spans="8:11" x14ac:dyDescent="0.3">
      <c r="H175724" s="1"/>
    </row>
    <row r="175725" spans="8:11" x14ac:dyDescent="0.3">
      <c r="H175725" s="1"/>
    </row>
    <row r="175726" spans="8:11" x14ac:dyDescent="0.3">
      <c r="H175726" s="1"/>
    </row>
    <row r="175727" spans="8:11" x14ac:dyDescent="0.3">
      <c r="H175727" s="1"/>
      <c r="I175727" s="1"/>
    </row>
    <row r="175728" spans="8:11" x14ac:dyDescent="0.3">
      <c r="H175728" s="1"/>
    </row>
    <row r="175729" spans="8:9" x14ac:dyDescent="0.3">
      <c r="H175729" s="1"/>
    </row>
    <row r="175730" spans="8:9" x14ac:dyDescent="0.3">
      <c r="H175730" s="1"/>
    </row>
    <row r="175731" spans="8:9" x14ac:dyDescent="0.3">
      <c r="H175731" s="1"/>
    </row>
    <row r="175732" spans="8:9" x14ac:dyDescent="0.3">
      <c r="H175732" s="1"/>
      <c r="I175732" s="1"/>
    </row>
    <row r="175733" spans="8:9" x14ac:dyDescent="0.3">
      <c r="H175733" s="1"/>
    </row>
    <row r="175734" spans="8:9" x14ac:dyDescent="0.3">
      <c r="H175734" s="1"/>
      <c r="I175734" s="1"/>
    </row>
    <row r="175735" spans="8:9" x14ac:dyDescent="0.3">
      <c r="H175735" s="1"/>
      <c r="I175735" s="1"/>
    </row>
    <row r="175736" spans="8:9" x14ac:dyDescent="0.3">
      <c r="H175736" s="1"/>
      <c r="I175736" s="1"/>
    </row>
    <row r="175737" spans="8:9" x14ac:dyDescent="0.3">
      <c r="H175737" s="1"/>
      <c r="I175737" s="1"/>
    </row>
    <row r="175738" spans="8:9" x14ac:dyDescent="0.3">
      <c r="H175738" s="1"/>
    </row>
    <row r="175739" spans="8:9" x14ac:dyDescent="0.3">
      <c r="H175739" s="1"/>
      <c r="I175739" s="1"/>
    </row>
    <row r="175740" spans="8:9" x14ac:dyDescent="0.3">
      <c r="H175740" s="1"/>
    </row>
    <row r="175741" spans="8:9" x14ac:dyDescent="0.3">
      <c r="H175741" s="1"/>
    </row>
    <row r="175742" spans="8:9" x14ac:dyDescent="0.3">
      <c r="H175742" s="1"/>
    </row>
    <row r="175743" spans="8:9" x14ac:dyDescent="0.3">
      <c r="H175743" s="1"/>
    </row>
    <row r="175744" spans="8:9" x14ac:dyDescent="0.3">
      <c r="H175744" s="1"/>
    </row>
    <row r="175745" spans="8:11" x14ac:dyDescent="0.3">
      <c r="H175745" s="1"/>
    </row>
    <row r="175746" spans="8:11" x14ac:dyDescent="0.3">
      <c r="H175746" s="1"/>
    </row>
    <row r="175747" spans="8:11" x14ac:dyDescent="0.3">
      <c r="H175747" s="1"/>
    </row>
    <row r="175748" spans="8:11" x14ac:dyDescent="0.3">
      <c r="H175748" s="1"/>
    </row>
    <row r="175749" spans="8:11" x14ac:dyDescent="0.3">
      <c r="H175749" s="1"/>
    </row>
    <row r="175750" spans="8:11" x14ac:dyDescent="0.3">
      <c r="H175750" s="1"/>
    </row>
    <row r="175751" spans="8:11" x14ac:dyDescent="0.3">
      <c r="H175751" s="1"/>
    </row>
    <row r="175752" spans="8:11" x14ac:dyDescent="0.3">
      <c r="H175752" s="1"/>
    </row>
    <row r="175753" spans="8:11" x14ac:dyDescent="0.3">
      <c r="H175753" s="1"/>
    </row>
    <row r="175754" spans="8:11" x14ac:dyDescent="0.3">
      <c r="H175754" s="1"/>
    </row>
    <row r="175755" spans="8:11" x14ac:dyDescent="0.3">
      <c r="H175755" s="1"/>
    </row>
    <row r="175756" spans="8:11" x14ac:dyDescent="0.3">
      <c r="H175756" s="1"/>
    </row>
    <row r="175757" spans="8:11" x14ac:dyDescent="0.3">
      <c r="H175757" s="1"/>
    </row>
    <row r="175758" spans="8:11" x14ac:dyDescent="0.3">
      <c r="H175758" s="1"/>
    </row>
    <row r="175759" spans="8:11" x14ac:dyDescent="0.3">
      <c r="H175759" s="1"/>
    </row>
    <row r="175760" spans="8:11" x14ac:dyDescent="0.3">
      <c r="H175760" s="1"/>
      <c r="I175760" s="1"/>
      <c r="K175760" s="2"/>
    </row>
    <row r="175761" spans="8:11" x14ac:dyDescent="0.3">
      <c r="H175761" s="1"/>
      <c r="I175761" s="1"/>
    </row>
    <row r="175762" spans="8:11" x14ac:dyDescent="0.3">
      <c r="H175762" s="1"/>
    </row>
    <row r="175763" spans="8:11" x14ac:dyDescent="0.3">
      <c r="H175763" s="1"/>
      <c r="I175763" s="1"/>
    </row>
    <row r="175764" spans="8:11" x14ac:dyDescent="0.3">
      <c r="H175764" s="1"/>
    </row>
    <row r="175765" spans="8:11" x14ac:dyDescent="0.3">
      <c r="H175765" s="1"/>
    </row>
    <row r="175766" spans="8:11" x14ac:dyDescent="0.3">
      <c r="H175766" s="1"/>
    </row>
    <row r="175767" spans="8:11" x14ac:dyDescent="0.3">
      <c r="H175767" s="1"/>
      <c r="I175767" s="1"/>
      <c r="K175767" s="2"/>
    </row>
    <row r="175768" spans="8:11" x14ac:dyDescent="0.3">
      <c r="H175768" s="1"/>
    </row>
    <row r="175769" spans="8:11" x14ac:dyDescent="0.3">
      <c r="H175769" s="1"/>
    </row>
    <row r="175770" spans="8:11" x14ac:dyDescent="0.3">
      <c r="H175770" s="1"/>
    </row>
    <row r="175771" spans="8:11" x14ac:dyDescent="0.3">
      <c r="H175771" s="1"/>
    </row>
    <row r="175772" spans="8:11" x14ac:dyDescent="0.3">
      <c r="H175772" s="1"/>
    </row>
    <row r="175773" spans="8:11" x14ac:dyDescent="0.3">
      <c r="H175773" s="1"/>
    </row>
    <row r="175774" spans="8:11" x14ac:dyDescent="0.3">
      <c r="H175774" s="1"/>
    </row>
    <row r="175775" spans="8:11" x14ac:dyDescent="0.3">
      <c r="H175775" s="1"/>
    </row>
    <row r="175776" spans="8:11" x14ac:dyDescent="0.3">
      <c r="H175776" s="1"/>
    </row>
    <row r="175777" spans="8:9" x14ac:dyDescent="0.3">
      <c r="H175777" s="1"/>
    </row>
    <row r="175778" spans="8:9" x14ac:dyDescent="0.3">
      <c r="H175778" s="1"/>
    </row>
    <row r="175779" spans="8:9" x14ac:dyDescent="0.3">
      <c r="H175779" s="1"/>
    </row>
    <row r="175780" spans="8:9" x14ac:dyDescent="0.3">
      <c r="H175780" s="1"/>
    </row>
    <row r="175781" spans="8:9" x14ac:dyDescent="0.3">
      <c r="H175781" s="1"/>
    </row>
    <row r="175782" spans="8:9" x14ac:dyDescent="0.3">
      <c r="H175782" s="1"/>
    </row>
    <row r="175783" spans="8:9" x14ac:dyDescent="0.3">
      <c r="H175783" s="1"/>
    </row>
    <row r="175784" spans="8:9" x14ac:dyDescent="0.3">
      <c r="H175784" s="1"/>
    </row>
    <row r="175785" spans="8:9" x14ac:dyDescent="0.3">
      <c r="H175785" s="1"/>
    </row>
    <row r="175786" spans="8:9" x14ac:dyDescent="0.3">
      <c r="H175786" s="1"/>
    </row>
    <row r="175787" spans="8:9" x14ac:dyDescent="0.3">
      <c r="H175787" s="1"/>
    </row>
    <row r="175788" spans="8:9" x14ac:dyDescent="0.3">
      <c r="H175788" s="1"/>
    </row>
    <row r="175789" spans="8:9" x14ac:dyDescent="0.3">
      <c r="H175789" s="1"/>
      <c r="I175789" s="1"/>
    </row>
    <row r="175790" spans="8:9" x14ac:dyDescent="0.3">
      <c r="H175790" s="1"/>
      <c r="I175790" s="1"/>
    </row>
    <row r="175791" spans="8:9" x14ac:dyDescent="0.3">
      <c r="H175791" s="1"/>
    </row>
    <row r="175792" spans="8:9" x14ac:dyDescent="0.3">
      <c r="H175792" s="1"/>
    </row>
    <row r="175793" spans="8:9" x14ac:dyDescent="0.3">
      <c r="H175793" s="1"/>
    </row>
    <row r="175794" spans="8:9" x14ac:dyDescent="0.3">
      <c r="H175794" s="1"/>
    </row>
    <row r="175795" spans="8:9" x14ac:dyDescent="0.3">
      <c r="H175795" s="1"/>
    </row>
    <row r="175796" spans="8:9" x14ac:dyDescent="0.3">
      <c r="H175796" s="1"/>
    </row>
    <row r="175797" spans="8:9" x14ac:dyDescent="0.3">
      <c r="H175797" s="1"/>
    </row>
    <row r="175798" spans="8:9" x14ac:dyDescent="0.3">
      <c r="H175798" s="1"/>
    </row>
    <row r="175799" spans="8:9" x14ac:dyDescent="0.3">
      <c r="H175799" s="1"/>
    </row>
    <row r="175800" spans="8:9" x14ac:dyDescent="0.3">
      <c r="H175800" s="1"/>
    </row>
    <row r="175801" spans="8:9" x14ac:dyDescent="0.3">
      <c r="H175801" s="1"/>
    </row>
    <row r="175802" spans="8:9" x14ac:dyDescent="0.3">
      <c r="H175802" s="1"/>
    </row>
    <row r="175803" spans="8:9" x14ac:dyDescent="0.3">
      <c r="H175803" s="1"/>
      <c r="I175803" s="1"/>
    </row>
    <row r="175804" spans="8:9" x14ac:dyDescent="0.3">
      <c r="H175804" s="1"/>
    </row>
    <row r="175805" spans="8:9" x14ac:dyDescent="0.3">
      <c r="H175805" s="1"/>
      <c r="I175805" s="1"/>
    </row>
    <row r="175806" spans="8:9" x14ac:dyDescent="0.3">
      <c r="H175806" s="1"/>
      <c r="I175806" s="1"/>
    </row>
    <row r="175807" spans="8:9" x14ac:dyDescent="0.3">
      <c r="H175807" s="1"/>
    </row>
    <row r="175808" spans="8:9" x14ac:dyDescent="0.3">
      <c r="H175808" s="1"/>
    </row>
    <row r="175809" spans="8:9" x14ac:dyDescent="0.3">
      <c r="H175809" s="1"/>
    </row>
    <row r="175810" spans="8:9" x14ac:dyDescent="0.3">
      <c r="H175810" s="1"/>
    </row>
    <row r="175811" spans="8:9" x14ac:dyDescent="0.3">
      <c r="H175811" s="1"/>
    </row>
    <row r="175812" spans="8:9" x14ac:dyDescent="0.3">
      <c r="H175812" s="1"/>
    </row>
    <row r="175813" spans="8:9" x14ac:dyDescent="0.3">
      <c r="H175813" s="1"/>
      <c r="I175813" s="1"/>
    </row>
    <row r="175814" spans="8:9" x14ac:dyDescent="0.3">
      <c r="H175814" s="1"/>
    </row>
    <row r="175815" spans="8:9" x14ac:dyDescent="0.3">
      <c r="H175815" s="1"/>
      <c r="I175815" s="1"/>
    </row>
    <row r="175816" spans="8:9" x14ac:dyDescent="0.3">
      <c r="H175816" s="1"/>
    </row>
    <row r="175817" spans="8:9" x14ac:dyDescent="0.3">
      <c r="H175817" s="1"/>
      <c r="I175817" s="1"/>
    </row>
    <row r="175818" spans="8:9" x14ac:dyDescent="0.3">
      <c r="H175818" s="1"/>
    </row>
    <row r="175819" spans="8:9" x14ac:dyDescent="0.3">
      <c r="H175819" s="1"/>
    </row>
    <row r="175820" spans="8:9" x14ac:dyDescent="0.3">
      <c r="H175820" s="1"/>
    </row>
    <row r="175821" spans="8:9" x14ac:dyDescent="0.3">
      <c r="H175821" s="1"/>
    </row>
    <row r="175822" spans="8:9" x14ac:dyDescent="0.3">
      <c r="H175822" s="1"/>
    </row>
    <row r="175823" spans="8:9" x14ac:dyDescent="0.3">
      <c r="H175823" s="1"/>
    </row>
    <row r="175824" spans="8:9" x14ac:dyDescent="0.3">
      <c r="H175824" s="1"/>
    </row>
    <row r="175825" spans="8:9" x14ac:dyDescent="0.3">
      <c r="H175825" s="1"/>
    </row>
    <row r="175826" spans="8:9" x14ac:dyDescent="0.3">
      <c r="H175826" s="1"/>
      <c r="I175826" s="1"/>
    </row>
    <row r="175827" spans="8:9" x14ac:dyDescent="0.3">
      <c r="H175827" s="1"/>
    </row>
    <row r="175828" spans="8:9" x14ac:dyDescent="0.3">
      <c r="H175828" s="1"/>
    </row>
    <row r="175829" spans="8:9" x14ac:dyDescent="0.3">
      <c r="H175829" s="1"/>
    </row>
    <row r="175830" spans="8:9" x14ac:dyDescent="0.3">
      <c r="H175830" s="1"/>
    </row>
    <row r="175831" spans="8:9" x14ac:dyDescent="0.3">
      <c r="H175831" s="1"/>
    </row>
    <row r="175832" spans="8:9" x14ac:dyDescent="0.3">
      <c r="H175832" s="1"/>
    </row>
    <row r="175833" spans="8:9" x14ac:dyDescent="0.3">
      <c r="H175833" s="1"/>
    </row>
    <row r="175834" spans="8:9" x14ac:dyDescent="0.3">
      <c r="H175834" s="1"/>
    </row>
    <row r="175835" spans="8:9" x14ac:dyDescent="0.3">
      <c r="H175835" s="1"/>
    </row>
    <row r="175836" spans="8:9" x14ac:dyDescent="0.3">
      <c r="H175836" s="1"/>
    </row>
    <row r="175837" spans="8:9" x14ac:dyDescent="0.3">
      <c r="H175837" s="1"/>
    </row>
    <row r="175838" spans="8:9" x14ac:dyDescent="0.3">
      <c r="H175838" s="1"/>
      <c r="I175838" s="1"/>
    </row>
    <row r="175839" spans="8:9" x14ac:dyDescent="0.3">
      <c r="H175839" s="1"/>
    </row>
    <row r="175840" spans="8:9" x14ac:dyDescent="0.3">
      <c r="H175840" s="1"/>
    </row>
    <row r="175841" spans="8:9" x14ac:dyDescent="0.3">
      <c r="H175841" s="1"/>
    </row>
    <row r="175842" spans="8:9" x14ac:dyDescent="0.3">
      <c r="H175842" s="1"/>
    </row>
    <row r="175843" spans="8:9" x14ac:dyDescent="0.3">
      <c r="H175843" s="1"/>
    </row>
    <row r="175844" spans="8:9" x14ac:dyDescent="0.3">
      <c r="H175844" s="1"/>
    </row>
    <row r="175845" spans="8:9" x14ac:dyDescent="0.3">
      <c r="H175845" s="1"/>
    </row>
    <row r="175846" spans="8:9" x14ac:dyDescent="0.3">
      <c r="H175846" s="1"/>
    </row>
    <row r="175847" spans="8:9" x14ac:dyDescent="0.3">
      <c r="H175847" s="1"/>
    </row>
    <row r="175848" spans="8:9" x14ac:dyDescent="0.3">
      <c r="H175848" s="1"/>
    </row>
    <row r="175849" spans="8:9" x14ac:dyDescent="0.3">
      <c r="H175849" s="1"/>
    </row>
    <row r="175850" spans="8:9" x14ac:dyDescent="0.3">
      <c r="H175850" s="1"/>
    </row>
    <row r="175851" spans="8:9" x14ac:dyDescent="0.3">
      <c r="H175851" s="1"/>
      <c r="I175851" s="1"/>
    </row>
    <row r="175852" spans="8:9" x14ac:dyDescent="0.3">
      <c r="H175852" s="1"/>
    </row>
    <row r="175853" spans="8:9" x14ac:dyDescent="0.3">
      <c r="H175853" s="1"/>
    </row>
    <row r="175854" spans="8:9" x14ac:dyDescent="0.3">
      <c r="H175854" s="1"/>
    </row>
    <row r="175855" spans="8:9" x14ac:dyDescent="0.3">
      <c r="H175855" s="1"/>
    </row>
    <row r="175856" spans="8:9" x14ac:dyDescent="0.3">
      <c r="H175856" s="1"/>
    </row>
    <row r="175857" spans="8:11" x14ac:dyDescent="0.3">
      <c r="H175857" s="1"/>
    </row>
    <row r="175858" spans="8:11" x14ac:dyDescent="0.3">
      <c r="H175858" s="1"/>
    </row>
    <row r="175859" spans="8:11" x14ac:dyDescent="0.3">
      <c r="H175859" s="1"/>
    </row>
    <row r="175860" spans="8:11" x14ac:dyDescent="0.3">
      <c r="H175860" s="1"/>
    </row>
    <row r="175861" spans="8:11" x14ac:dyDescent="0.3">
      <c r="H175861" s="1"/>
    </row>
    <row r="175862" spans="8:11" x14ac:dyDescent="0.3">
      <c r="H175862" s="1"/>
    </row>
    <row r="175863" spans="8:11" x14ac:dyDescent="0.3">
      <c r="H175863" s="1"/>
      <c r="I175863" s="1"/>
    </row>
    <row r="175864" spans="8:11" x14ac:dyDescent="0.3">
      <c r="H175864" s="1"/>
    </row>
    <row r="175865" spans="8:11" x14ac:dyDescent="0.3">
      <c r="H175865" s="1"/>
    </row>
    <row r="175866" spans="8:11" x14ac:dyDescent="0.3">
      <c r="H175866" s="1"/>
    </row>
    <row r="175867" spans="8:11" x14ac:dyDescent="0.3">
      <c r="H175867" s="1"/>
    </row>
    <row r="175868" spans="8:11" x14ac:dyDescent="0.3">
      <c r="H175868" s="1"/>
      <c r="I175868" s="1"/>
      <c r="K175868" s="2"/>
    </row>
    <row r="175869" spans="8:11" x14ac:dyDescent="0.3">
      <c r="H175869" s="1"/>
    </row>
    <row r="175870" spans="8:11" x14ac:dyDescent="0.3">
      <c r="H175870" s="1"/>
    </row>
    <row r="175871" spans="8:11" x14ac:dyDescent="0.3">
      <c r="H175871" s="1"/>
    </row>
    <row r="175872" spans="8:11" x14ac:dyDescent="0.3">
      <c r="H175872" s="1"/>
    </row>
    <row r="175873" spans="8:8" x14ac:dyDescent="0.3">
      <c r="H175873" s="1"/>
    </row>
    <row r="175874" spans="8:8" x14ac:dyDescent="0.3">
      <c r="H175874" s="1"/>
    </row>
    <row r="175875" spans="8:8" x14ac:dyDescent="0.3">
      <c r="H175875" s="1"/>
    </row>
    <row r="175876" spans="8:8" x14ac:dyDescent="0.3">
      <c r="H175876" s="1"/>
    </row>
    <row r="175877" spans="8:8" x14ac:dyDescent="0.3">
      <c r="H175877" s="1"/>
    </row>
    <row r="175878" spans="8:8" x14ac:dyDescent="0.3">
      <c r="H175878" s="1"/>
    </row>
    <row r="175879" spans="8:8" x14ac:dyDescent="0.3">
      <c r="H175879" s="1"/>
    </row>
    <row r="175880" spans="8:8" x14ac:dyDescent="0.3">
      <c r="H175880" s="1"/>
    </row>
    <row r="175881" spans="8:8" x14ac:dyDescent="0.3">
      <c r="H175881" s="1"/>
    </row>
    <row r="175882" spans="8:8" x14ac:dyDescent="0.3">
      <c r="H175882" s="1"/>
    </row>
    <row r="175883" spans="8:8" x14ac:dyDescent="0.3">
      <c r="H175883" s="1"/>
    </row>
    <row r="175884" spans="8:8" x14ac:dyDescent="0.3">
      <c r="H175884" s="1"/>
    </row>
    <row r="175885" spans="8:8" x14ac:dyDescent="0.3">
      <c r="H175885" s="1"/>
    </row>
    <row r="175886" spans="8:8" x14ac:dyDescent="0.3">
      <c r="H175886" s="1"/>
    </row>
    <row r="175887" spans="8:8" x14ac:dyDescent="0.3">
      <c r="H175887" s="1"/>
    </row>
    <row r="175888" spans="8:8" x14ac:dyDescent="0.3">
      <c r="H175888" s="1"/>
    </row>
    <row r="175889" spans="8:12" x14ac:dyDescent="0.3">
      <c r="H175889" s="1"/>
    </row>
    <row r="175890" spans="8:12" x14ac:dyDescent="0.3">
      <c r="H175890" s="1"/>
    </row>
    <row r="175891" spans="8:12" x14ac:dyDescent="0.3">
      <c r="H175891" s="1"/>
    </row>
    <row r="175892" spans="8:12" x14ac:dyDescent="0.3">
      <c r="H175892" s="1"/>
    </row>
    <row r="175893" spans="8:12" x14ac:dyDescent="0.3">
      <c r="H175893" s="1"/>
      <c r="L175893" s="2"/>
    </row>
    <row r="175894" spans="8:12" x14ac:dyDescent="0.3">
      <c r="H175894" s="1"/>
    </row>
    <row r="175895" spans="8:12" x14ac:dyDescent="0.3">
      <c r="H175895" s="1"/>
    </row>
    <row r="175896" spans="8:12" x14ac:dyDescent="0.3">
      <c r="H175896" s="1"/>
    </row>
    <row r="175897" spans="8:12" x14ac:dyDescent="0.3">
      <c r="H175897" s="1"/>
      <c r="I175897" s="1"/>
    </row>
    <row r="175898" spans="8:12" x14ac:dyDescent="0.3">
      <c r="H175898" s="1"/>
    </row>
    <row r="175899" spans="8:12" x14ac:dyDescent="0.3">
      <c r="H175899" s="1"/>
    </row>
    <row r="175900" spans="8:12" x14ac:dyDescent="0.3">
      <c r="H175900" s="1"/>
    </row>
    <row r="175901" spans="8:12" x14ac:dyDescent="0.3">
      <c r="H175901" s="1"/>
    </row>
    <row r="175902" spans="8:12" x14ac:dyDescent="0.3">
      <c r="H175902" s="1"/>
    </row>
    <row r="175903" spans="8:12" x14ac:dyDescent="0.3">
      <c r="H175903" s="1"/>
    </row>
    <row r="175904" spans="8:12" x14ac:dyDescent="0.3">
      <c r="H175904" s="1"/>
    </row>
    <row r="175905" spans="8:11" x14ac:dyDescent="0.3">
      <c r="H175905" s="1"/>
    </row>
    <row r="175906" spans="8:11" x14ac:dyDescent="0.3">
      <c r="H175906" s="1"/>
    </row>
    <row r="175907" spans="8:11" x14ac:dyDescent="0.3">
      <c r="H175907" s="1"/>
    </row>
    <row r="175908" spans="8:11" x14ac:dyDescent="0.3">
      <c r="H175908" s="1"/>
      <c r="I175908" s="1"/>
    </row>
    <row r="175909" spans="8:11" x14ac:dyDescent="0.3">
      <c r="H175909" s="1"/>
    </row>
    <row r="175910" spans="8:11" x14ac:dyDescent="0.3">
      <c r="H175910" s="1"/>
    </row>
    <row r="175911" spans="8:11" x14ac:dyDescent="0.3">
      <c r="H175911" s="1"/>
    </row>
    <row r="175912" spans="8:11" x14ac:dyDescent="0.3">
      <c r="H175912" s="1"/>
    </row>
    <row r="175913" spans="8:11" x14ac:dyDescent="0.3">
      <c r="H175913" s="1"/>
      <c r="I175913" s="1"/>
      <c r="K175913" s="2"/>
    </row>
    <row r="175914" spans="8:11" x14ac:dyDescent="0.3">
      <c r="H175914" s="1"/>
    </row>
    <row r="175915" spans="8:11" x14ac:dyDescent="0.3">
      <c r="H175915" s="1"/>
    </row>
    <row r="175916" spans="8:11" x14ac:dyDescent="0.3">
      <c r="H175916" s="1"/>
    </row>
    <row r="175917" spans="8:11" x14ac:dyDescent="0.3">
      <c r="H175917" s="1"/>
    </row>
    <row r="175918" spans="8:11" x14ac:dyDescent="0.3">
      <c r="H175918" s="1"/>
    </row>
    <row r="175919" spans="8:11" x14ac:dyDescent="0.3">
      <c r="H175919" s="1"/>
      <c r="I175919" s="1"/>
      <c r="K175919" s="2"/>
    </row>
    <row r="175920" spans="8:11" x14ac:dyDescent="0.3">
      <c r="H175920" s="1"/>
    </row>
    <row r="175921" spans="8:9" x14ac:dyDescent="0.3">
      <c r="H175921" s="1"/>
    </row>
    <row r="175922" spans="8:9" x14ac:dyDescent="0.3">
      <c r="H175922" s="1"/>
    </row>
    <row r="175923" spans="8:9" x14ac:dyDescent="0.3">
      <c r="H175923" s="1"/>
    </row>
    <row r="175924" spans="8:9" x14ac:dyDescent="0.3">
      <c r="H175924" s="1"/>
    </row>
    <row r="175925" spans="8:9" x14ac:dyDescent="0.3">
      <c r="H175925" s="1"/>
    </row>
    <row r="175926" spans="8:9" x14ac:dyDescent="0.3">
      <c r="H175926" s="1"/>
    </row>
    <row r="175927" spans="8:9" x14ac:dyDescent="0.3">
      <c r="H175927" s="1"/>
      <c r="I175927" s="1"/>
    </row>
    <row r="175928" spans="8:9" x14ac:dyDescent="0.3">
      <c r="H175928" s="1"/>
    </row>
    <row r="175929" spans="8:9" x14ac:dyDescent="0.3">
      <c r="H175929" s="1"/>
    </row>
    <row r="175930" spans="8:9" x14ac:dyDescent="0.3">
      <c r="H175930" s="1"/>
    </row>
    <row r="175931" spans="8:9" x14ac:dyDescent="0.3">
      <c r="H175931" s="1"/>
    </row>
    <row r="175932" spans="8:9" x14ac:dyDescent="0.3">
      <c r="H175932" s="1"/>
    </row>
    <row r="175933" spans="8:9" x14ac:dyDescent="0.3">
      <c r="H175933" s="1"/>
    </row>
    <row r="175934" spans="8:9" x14ac:dyDescent="0.3">
      <c r="H175934" s="1"/>
    </row>
    <row r="175935" spans="8:9" x14ac:dyDescent="0.3">
      <c r="H175935" s="1"/>
    </row>
    <row r="175936" spans="8:9" x14ac:dyDescent="0.3">
      <c r="H175936" s="1"/>
    </row>
    <row r="175937" spans="8:11" x14ac:dyDescent="0.3">
      <c r="H175937" s="1"/>
    </row>
    <row r="175938" spans="8:11" x14ac:dyDescent="0.3">
      <c r="H175938" s="1"/>
    </row>
    <row r="175939" spans="8:11" x14ac:dyDescent="0.3">
      <c r="H175939" s="1"/>
    </row>
    <row r="175940" spans="8:11" x14ac:dyDescent="0.3">
      <c r="H175940" s="1"/>
    </row>
    <row r="175941" spans="8:11" x14ac:dyDescent="0.3">
      <c r="H175941" s="1"/>
    </row>
    <row r="175942" spans="8:11" x14ac:dyDescent="0.3">
      <c r="H175942" s="1"/>
    </row>
    <row r="175943" spans="8:11" x14ac:dyDescent="0.3">
      <c r="H175943" s="1"/>
    </row>
    <row r="175944" spans="8:11" x14ac:dyDescent="0.3">
      <c r="H175944" s="1"/>
    </row>
    <row r="175945" spans="8:11" x14ac:dyDescent="0.3">
      <c r="H175945" s="1"/>
    </row>
    <row r="175946" spans="8:11" x14ac:dyDescent="0.3">
      <c r="H175946" s="1"/>
    </row>
    <row r="175947" spans="8:11" x14ac:dyDescent="0.3">
      <c r="H175947" s="1"/>
    </row>
    <row r="175948" spans="8:11" x14ac:dyDescent="0.3">
      <c r="H175948" s="1"/>
    </row>
    <row r="175949" spans="8:11" x14ac:dyDescent="0.3">
      <c r="H175949" s="1"/>
    </row>
    <row r="175950" spans="8:11" x14ac:dyDescent="0.3">
      <c r="H175950" s="1"/>
      <c r="I175950" s="1"/>
    </row>
    <row r="175951" spans="8:11" x14ac:dyDescent="0.3">
      <c r="H175951" s="1"/>
    </row>
    <row r="175952" spans="8:11" x14ac:dyDescent="0.3">
      <c r="H175952" s="1"/>
      <c r="I175952" s="1"/>
      <c r="K175952" s="2"/>
    </row>
    <row r="175953" spans="8:8" x14ac:dyDescent="0.3">
      <c r="H175953" s="1"/>
    </row>
    <row r="175954" spans="8:8" x14ac:dyDescent="0.3">
      <c r="H175954" s="1"/>
    </row>
    <row r="175955" spans="8:8" x14ac:dyDescent="0.3">
      <c r="H175955" s="1"/>
    </row>
    <row r="175956" spans="8:8" x14ac:dyDescent="0.3">
      <c r="H175956" s="1"/>
    </row>
    <row r="175957" spans="8:8" x14ac:dyDescent="0.3">
      <c r="H175957" s="1"/>
    </row>
    <row r="175958" spans="8:8" x14ac:dyDescent="0.3">
      <c r="H175958" s="1"/>
    </row>
    <row r="175959" spans="8:8" x14ac:dyDescent="0.3">
      <c r="H175959" s="1"/>
    </row>
    <row r="175960" spans="8:8" x14ac:dyDescent="0.3">
      <c r="H175960" s="1"/>
    </row>
    <row r="175961" spans="8:8" x14ac:dyDescent="0.3">
      <c r="H175961" s="1"/>
    </row>
    <row r="175962" spans="8:8" x14ac:dyDescent="0.3">
      <c r="H175962" s="1"/>
    </row>
    <row r="175963" spans="8:8" x14ac:dyDescent="0.3">
      <c r="H175963" s="1"/>
    </row>
    <row r="175964" spans="8:8" x14ac:dyDescent="0.3">
      <c r="H175964" s="1"/>
    </row>
    <row r="175965" spans="8:8" x14ac:dyDescent="0.3">
      <c r="H175965" s="1"/>
    </row>
    <row r="175966" spans="8:8" x14ac:dyDescent="0.3">
      <c r="H175966" s="1"/>
    </row>
    <row r="175967" spans="8:8" x14ac:dyDescent="0.3">
      <c r="H175967" s="1"/>
    </row>
    <row r="175968" spans="8:8" x14ac:dyDescent="0.3">
      <c r="H175968" s="1"/>
    </row>
    <row r="175969" spans="8:11" x14ac:dyDescent="0.3">
      <c r="H175969" s="1"/>
    </row>
    <row r="175970" spans="8:11" x14ac:dyDescent="0.3">
      <c r="H175970" s="1"/>
    </row>
    <row r="175971" spans="8:11" x14ac:dyDescent="0.3">
      <c r="H175971" s="1"/>
    </row>
    <row r="175972" spans="8:11" x14ac:dyDescent="0.3">
      <c r="H175972" s="1"/>
    </row>
    <row r="175973" spans="8:11" x14ac:dyDescent="0.3">
      <c r="H175973" s="1"/>
    </row>
    <row r="175974" spans="8:11" x14ac:dyDescent="0.3">
      <c r="H175974" s="1"/>
    </row>
    <row r="175975" spans="8:11" x14ac:dyDescent="0.3">
      <c r="H175975" s="1"/>
    </row>
    <row r="175976" spans="8:11" x14ac:dyDescent="0.3">
      <c r="H175976" s="1"/>
    </row>
    <row r="175977" spans="8:11" x14ac:dyDescent="0.3">
      <c r="H175977" s="1"/>
    </row>
    <row r="175978" spans="8:11" x14ac:dyDescent="0.3">
      <c r="H175978" s="1"/>
    </row>
    <row r="175979" spans="8:11" x14ac:dyDescent="0.3">
      <c r="H175979" s="1"/>
    </row>
    <row r="175980" spans="8:11" x14ac:dyDescent="0.3">
      <c r="H175980" s="1"/>
    </row>
    <row r="175981" spans="8:11" x14ac:dyDescent="0.3">
      <c r="H175981" s="1"/>
    </row>
    <row r="175982" spans="8:11" x14ac:dyDescent="0.3">
      <c r="H175982" s="1"/>
      <c r="I175982" s="1"/>
      <c r="K175982" s="2"/>
    </row>
    <row r="175983" spans="8:11" x14ac:dyDescent="0.3">
      <c r="H175983" s="1"/>
    </row>
    <row r="175984" spans="8:11" x14ac:dyDescent="0.3">
      <c r="H175984" s="1"/>
      <c r="I175984" s="1"/>
    </row>
    <row r="175985" spans="8:9" x14ac:dyDescent="0.3">
      <c r="H175985" s="1"/>
    </row>
    <row r="175986" spans="8:9" x14ac:dyDescent="0.3">
      <c r="H175986" s="1"/>
    </row>
    <row r="175987" spans="8:9" x14ac:dyDescent="0.3">
      <c r="H175987" s="1"/>
    </row>
    <row r="175988" spans="8:9" x14ac:dyDescent="0.3">
      <c r="H175988" s="1"/>
    </row>
    <row r="175989" spans="8:9" x14ac:dyDescent="0.3">
      <c r="H175989" s="1"/>
    </row>
    <row r="175990" spans="8:9" x14ac:dyDescent="0.3">
      <c r="H175990" s="1"/>
    </row>
    <row r="175991" spans="8:9" x14ac:dyDescent="0.3">
      <c r="H175991" s="1"/>
    </row>
    <row r="175992" spans="8:9" x14ac:dyDescent="0.3">
      <c r="H175992" s="1"/>
    </row>
    <row r="175993" spans="8:9" x14ac:dyDescent="0.3">
      <c r="H175993" s="1"/>
    </row>
    <row r="175994" spans="8:9" x14ac:dyDescent="0.3">
      <c r="H175994" s="1"/>
      <c r="I175994" s="1"/>
    </row>
    <row r="175995" spans="8:9" x14ac:dyDescent="0.3">
      <c r="H175995" s="1"/>
    </row>
    <row r="175996" spans="8:9" x14ac:dyDescent="0.3">
      <c r="H175996" s="1"/>
    </row>
    <row r="175997" spans="8:9" x14ac:dyDescent="0.3">
      <c r="H175997" s="1"/>
    </row>
    <row r="175998" spans="8:9" x14ac:dyDescent="0.3">
      <c r="H175998" s="1"/>
    </row>
    <row r="175999" spans="8:9" x14ac:dyDescent="0.3">
      <c r="H175999" s="1"/>
      <c r="I175999" s="1"/>
    </row>
    <row r="176000" spans="8:9" x14ac:dyDescent="0.3">
      <c r="H176000" s="1"/>
    </row>
    <row r="176001" spans="8:9" x14ac:dyDescent="0.3">
      <c r="H176001" s="1"/>
    </row>
    <row r="176002" spans="8:9" x14ac:dyDescent="0.3">
      <c r="H176002" s="1"/>
    </row>
    <row r="176003" spans="8:9" x14ac:dyDescent="0.3">
      <c r="H176003" s="1"/>
    </row>
    <row r="176004" spans="8:9" x14ac:dyDescent="0.3">
      <c r="H176004" s="1"/>
    </row>
    <row r="176005" spans="8:9" x14ac:dyDescent="0.3">
      <c r="H176005" s="1"/>
      <c r="I176005" s="1"/>
    </row>
    <row r="176006" spans="8:9" x14ac:dyDescent="0.3">
      <c r="H176006" s="1"/>
    </row>
    <row r="176007" spans="8:9" x14ac:dyDescent="0.3">
      <c r="H176007" s="1"/>
    </row>
    <row r="176008" spans="8:9" x14ac:dyDescent="0.3">
      <c r="H176008" s="1"/>
    </row>
    <row r="176009" spans="8:9" x14ac:dyDescent="0.3">
      <c r="H176009" s="1"/>
    </row>
    <row r="176010" spans="8:9" x14ac:dyDescent="0.3">
      <c r="H176010" s="1"/>
    </row>
    <row r="176011" spans="8:9" x14ac:dyDescent="0.3">
      <c r="H176011" s="1"/>
    </row>
    <row r="176012" spans="8:9" x14ac:dyDescent="0.3">
      <c r="H176012" s="1"/>
    </row>
    <row r="176013" spans="8:9" x14ac:dyDescent="0.3">
      <c r="H176013" s="1"/>
    </row>
    <row r="176014" spans="8:9" x14ac:dyDescent="0.3">
      <c r="H176014" s="1"/>
    </row>
    <row r="176015" spans="8:9" x14ac:dyDescent="0.3">
      <c r="H176015" s="1"/>
      <c r="I176015" s="1"/>
    </row>
    <row r="176016" spans="8:9" x14ac:dyDescent="0.3">
      <c r="H176016" s="1"/>
    </row>
    <row r="176017" spans="8:11" x14ac:dyDescent="0.3">
      <c r="H176017" s="1"/>
    </row>
    <row r="176018" spans="8:11" x14ac:dyDescent="0.3">
      <c r="H176018" s="1"/>
    </row>
    <row r="176019" spans="8:11" x14ac:dyDescent="0.3">
      <c r="H176019" s="1"/>
      <c r="I176019" s="1"/>
    </row>
    <row r="176020" spans="8:11" x14ac:dyDescent="0.3">
      <c r="H176020" s="1"/>
      <c r="I176020" s="1"/>
    </row>
    <row r="176021" spans="8:11" x14ac:dyDescent="0.3">
      <c r="H176021" s="1"/>
    </row>
    <row r="176022" spans="8:11" x14ac:dyDescent="0.3">
      <c r="H176022" s="1"/>
    </row>
    <row r="176023" spans="8:11" x14ac:dyDescent="0.3">
      <c r="H176023" s="1"/>
    </row>
    <row r="176024" spans="8:11" x14ac:dyDescent="0.3">
      <c r="H176024" s="1"/>
      <c r="I176024" s="1"/>
      <c r="K176024" s="2"/>
    </row>
    <row r="176025" spans="8:11" x14ac:dyDescent="0.3">
      <c r="H176025" s="1"/>
    </row>
    <row r="176026" spans="8:11" x14ac:dyDescent="0.3">
      <c r="H176026" s="1"/>
    </row>
    <row r="176027" spans="8:11" x14ac:dyDescent="0.3">
      <c r="H176027" s="1"/>
    </row>
    <row r="176028" spans="8:11" x14ac:dyDescent="0.3">
      <c r="H176028" s="1"/>
    </row>
    <row r="176029" spans="8:11" x14ac:dyDescent="0.3">
      <c r="H176029" s="1"/>
    </row>
    <row r="176030" spans="8:11" x14ac:dyDescent="0.3">
      <c r="H176030" s="1"/>
    </row>
    <row r="176031" spans="8:11" x14ac:dyDescent="0.3">
      <c r="H176031" s="1"/>
    </row>
    <row r="176032" spans="8:11" x14ac:dyDescent="0.3">
      <c r="H176032" s="1"/>
    </row>
    <row r="176033" spans="8:8" x14ac:dyDescent="0.3">
      <c r="H176033" s="1"/>
    </row>
    <row r="176034" spans="8:8" x14ac:dyDescent="0.3">
      <c r="H176034" s="1"/>
    </row>
    <row r="176035" spans="8:8" x14ac:dyDescent="0.3">
      <c r="H176035" s="1"/>
    </row>
    <row r="176036" spans="8:8" x14ac:dyDescent="0.3">
      <c r="H176036" s="1"/>
    </row>
    <row r="176037" spans="8:8" x14ac:dyDescent="0.3">
      <c r="H176037" s="1"/>
    </row>
    <row r="176038" spans="8:8" x14ac:dyDescent="0.3">
      <c r="H176038" s="1"/>
    </row>
    <row r="176039" spans="8:8" x14ac:dyDescent="0.3">
      <c r="H176039" s="1"/>
    </row>
    <row r="176040" spans="8:8" x14ac:dyDescent="0.3">
      <c r="H176040" s="1"/>
    </row>
    <row r="176041" spans="8:8" x14ac:dyDescent="0.3">
      <c r="H176041" s="1"/>
    </row>
    <row r="176042" spans="8:8" x14ac:dyDescent="0.3">
      <c r="H176042" s="1"/>
    </row>
    <row r="176043" spans="8:8" x14ac:dyDescent="0.3">
      <c r="H176043" s="1"/>
    </row>
    <row r="176044" spans="8:8" x14ac:dyDescent="0.3">
      <c r="H176044" s="1"/>
    </row>
    <row r="176045" spans="8:8" x14ac:dyDescent="0.3">
      <c r="H176045" s="1"/>
    </row>
    <row r="176046" spans="8:8" x14ac:dyDescent="0.3">
      <c r="H176046" s="1"/>
    </row>
    <row r="176047" spans="8:8" x14ac:dyDescent="0.3">
      <c r="H176047" s="1"/>
    </row>
    <row r="176048" spans="8:8" x14ac:dyDescent="0.3">
      <c r="H176048" s="1"/>
    </row>
    <row r="176049" spans="8:9" x14ac:dyDescent="0.3">
      <c r="H176049" s="1"/>
    </row>
    <row r="176050" spans="8:9" x14ac:dyDescent="0.3">
      <c r="H176050" s="1"/>
    </row>
    <row r="176051" spans="8:9" x14ac:dyDescent="0.3">
      <c r="H176051" s="1"/>
      <c r="I176051" s="1"/>
    </row>
    <row r="176052" spans="8:9" x14ac:dyDescent="0.3">
      <c r="H176052" s="1"/>
      <c r="I176052" s="1"/>
    </row>
    <row r="176053" spans="8:9" x14ac:dyDescent="0.3">
      <c r="H176053" s="1"/>
    </row>
    <row r="176054" spans="8:9" x14ac:dyDescent="0.3">
      <c r="H176054" s="1"/>
    </row>
    <row r="176055" spans="8:9" x14ac:dyDescent="0.3">
      <c r="H176055" s="1"/>
    </row>
    <row r="176056" spans="8:9" x14ac:dyDescent="0.3">
      <c r="H176056" s="1"/>
    </row>
    <row r="176057" spans="8:9" x14ac:dyDescent="0.3">
      <c r="H176057" s="1"/>
    </row>
    <row r="176058" spans="8:9" x14ac:dyDescent="0.3">
      <c r="H176058" s="1"/>
    </row>
    <row r="176059" spans="8:9" x14ac:dyDescent="0.3">
      <c r="H176059" s="1"/>
    </row>
    <row r="176060" spans="8:9" x14ac:dyDescent="0.3">
      <c r="H176060" s="1"/>
    </row>
    <row r="176061" spans="8:9" x14ac:dyDescent="0.3">
      <c r="H176061" s="1"/>
    </row>
    <row r="176062" spans="8:9" x14ac:dyDescent="0.3">
      <c r="H176062" s="1"/>
    </row>
    <row r="176063" spans="8:9" x14ac:dyDescent="0.3">
      <c r="H176063" s="1"/>
    </row>
    <row r="176064" spans="8:9" x14ac:dyDescent="0.3">
      <c r="H176064" s="1"/>
    </row>
    <row r="176065" spans="8:8" x14ac:dyDescent="0.3">
      <c r="H176065" s="1"/>
    </row>
    <row r="176066" spans="8:8" x14ac:dyDescent="0.3">
      <c r="H176066" s="1"/>
    </row>
    <row r="176067" spans="8:8" x14ac:dyDescent="0.3">
      <c r="H176067" s="1"/>
    </row>
    <row r="176068" spans="8:8" x14ac:dyDescent="0.3">
      <c r="H176068" s="1"/>
    </row>
    <row r="176069" spans="8:8" x14ac:dyDescent="0.3">
      <c r="H176069" s="1"/>
    </row>
    <row r="176070" spans="8:8" x14ac:dyDescent="0.3">
      <c r="H176070" s="1"/>
    </row>
    <row r="176071" spans="8:8" x14ac:dyDescent="0.3">
      <c r="H176071" s="1"/>
    </row>
    <row r="176072" spans="8:8" x14ac:dyDescent="0.3">
      <c r="H176072" s="1"/>
    </row>
    <row r="176073" spans="8:8" x14ac:dyDescent="0.3">
      <c r="H176073" s="1"/>
    </row>
    <row r="176074" spans="8:8" x14ac:dyDescent="0.3">
      <c r="H176074" s="1"/>
    </row>
    <row r="176075" spans="8:8" x14ac:dyDescent="0.3">
      <c r="H176075" s="1"/>
    </row>
    <row r="176076" spans="8:8" x14ac:dyDescent="0.3">
      <c r="H176076" s="1"/>
    </row>
    <row r="176077" spans="8:8" x14ac:dyDescent="0.3">
      <c r="H176077" s="1"/>
    </row>
    <row r="176078" spans="8:8" x14ac:dyDescent="0.3">
      <c r="H176078" s="1"/>
    </row>
    <row r="176079" spans="8:8" x14ac:dyDescent="0.3">
      <c r="H176079" s="1"/>
    </row>
    <row r="176080" spans="8:8" x14ac:dyDescent="0.3">
      <c r="H176080" s="1"/>
    </row>
    <row r="176081" spans="8:9" x14ac:dyDescent="0.3">
      <c r="H176081" s="1"/>
    </row>
    <row r="176082" spans="8:9" x14ac:dyDescent="0.3">
      <c r="H176082" s="1"/>
    </row>
    <row r="176083" spans="8:9" x14ac:dyDescent="0.3">
      <c r="H176083" s="1"/>
    </row>
    <row r="176084" spans="8:9" x14ac:dyDescent="0.3">
      <c r="H176084" s="1"/>
    </row>
    <row r="176085" spans="8:9" x14ac:dyDescent="0.3">
      <c r="H176085" s="1"/>
    </row>
    <row r="176086" spans="8:9" x14ac:dyDescent="0.3">
      <c r="H176086" s="1"/>
    </row>
    <row r="176087" spans="8:9" x14ac:dyDescent="0.3">
      <c r="H176087" s="1"/>
    </row>
    <row r="176088" spans="8:9" x14ac:dyDescent="0.3">
      <c r="H176088" s="1"/>
      <c r="I176088" s="1"/>
    </row>
    <row r="176089" spans="8:9" x14ac:dyDescent="0.3">
      <c r="H176089" s="1"/>
    </row>
    <row r="176090" spans="8:9" x14ac:dyDescent="0.3">
      <c r="H176090" s="1"/>
    </row>
    <row r="176091" spans="8:9" x14ac:dyDescent="0.3">
      <c r="H176091" s="1"/>
    </row>
    <row r="176092" spans="8:9" x14ac:dyDescent="0.3">
      <c r="H176092" s="1"/>
    </row>
    <row r="176093" spans="8:9" x14ac:dyDescent="0.3">
      <c r="H176093" s="1"/>
    </row>
    <row r="176094" spans="8:9" x14ac:dyDescent="0.3">
      <c r="H176094" s="1"/>
      <c r="I176094" s="1"/>
    </row>
    <row r="176095" spans="8:9" x14ac:dyDescent="0.3">
      <c r="H176095" s="1"/>
    </row>
    <row r="176096" spans="8:9" x14ac:dyDescent="0.3">
      <c r="H176096" s="1"/>
    </row>
    <row r="176097" spans="8:9" x14ac:dyDescent="0.3">
      <c r="H176097" s="1"/>
      <c r="I176097" s="1"/>
    </row>
    <row r="176098" spans="8:9" x14ac:dyDescent="0.3">
      <c r="H176098" s="1"/>
    </row>
    <row r="176099" spans="8:9" x14ac:dyDescent="0.3">
      <c r="H176099" s="1"/>
    </row>
    <row r="176100" spans="8:9" x14ac:dyDescent="0.3">
      <c r="H176100" s="1"/>
      <c r="I176100" s="1"/>
    </row>
    <row r="176101" spans="8:9" x14ac:dyDescent="0.3">
      <c r="H176101" s="1"/>
    </row>
    <row r="176102" spans="8:9" x14ac:dyDescent="0.3">
      <c r="H176102" s="1"/>
    </row>
    <row r="176103" spans="8:9" x14ac:dyDescent="0.3">
      <c r="H176103" s="1"/>
      <c r="I176103" s="1"/>
    </row>
    <row r="176104" spans="8:9" x14ac:dyDescent="0.3">
      <c r="H176104" s="1"/>
      <c r="I176104" s="1"/>
    </row>
    <row r="176105" spans="8:9" x14ac:dyDescent="0.3">
      <c r="H176105" s="1"/>
      <c r="I176105" s="1"/>
    </row>
    <row r="176106" spans="8:9" x14ac:dyDescent="0.3">
      <c r="H176106" s="1"/>
    </row>
    <row r="176107" spans="8:9" x14ac:dyDescent="0.3">
      <c r="H176107" s="1"/>
    </row>
    <row r="176108" spans="8:9" x14ac:dyDescent="0.3">
      <c r="H176108" s="1"/>
    </row>
    <row r="176109" spans="8:9" x14ac:dyDescent="0.3">
      <c r="H176109" s="1"/>
      <c r="I176109" s="1"/>
    </row>
    <row r="176110" spans="8:9" x14ac:dyDescent="0.3">
      <c r="H176110" s="1"/>
      <c r="I176110" s="1"/>
    </row>
    <row r="176111" spans="8:9" x14ac:dyDescent="0.3">
      <c r="H176111" s="1"/>
      <c r="I176111" s="1"/>
    </row>
    <row r="176112" spans="8:9" x14ac:dyDescent="0.3">
      <c r="H176112" s="1"/>
    </row>
    <row r="176113" spans="8:9" x14ac:dyDescent="0.3">
      <c r="H176113" s="1"/>
    </row>
    <row r="176114" spans="8:9" x14ac:dyDescent="0.3">
      <c r="H176114" s="1"/>
    </row>
    <row r="176115" spans="8:9" x14ac:dyDescent="0.3">
      <c r="H176115" s="1"/>
    </row>
    <row r="176116" spans="8:9" x14ac:dyDescent="0.3">
      <c r="H176116" s="1"/>
    </row>
    <row r="176117" spans="8:9" x14ac:dyDescent="0.3">
      <c r="H176117" s="1"/>
    </row>
    <row r="176118" spans="8:9" x14ac:dyDescent="0.3">
      <c r="H176118" s="1"/>
      <c r="I176118" s="1"/>
    </row>
    <row r="176119" spans="8:9" x14ac:dyDescent="0.3">
      <c r="H176119" s="1"/>
    </row>
    <row r="176120" spans="8:9" x14ac:dyDescent="0.3">
      <c r="H176120" s="1"/>
    </row>
    <row r="176121" spans="8:9" x14ac:dyDescent="0.3">
      <c r="H176121" s="1"/>
    </row>
    <row r="176122" spans="8:9" x14ac:dyDescent="0.3">
      <c r="H176122" s="1"/>
    </row>
    <row r="176123" spans="8:9" x14ac:dyDescent="0.3">
      <c r="H176123" s="1"/>
    </row>
    <row r="176124" spans="8:9" x14ac:dyDescent="0.3">
      <c r="H176124" s="1"/>
    </row>
    <row r="176125" spans="8:9" x14ac:dyDescent="0.3">
      <c r="H176125" s="1"/>
    </row>
    <row r="176126" spans="8:9" x14ac:dyDescent="0.3">
      <c r="H176126" s="1"/>
    </row>
    <row r="176127" spans="8:9" x14ac:dyDescent="0.3">
      <c r="H176127" s="1"/>
    </row>
    <row r="176128" spans="8:9" x14ac:dyDescent="0.3">
      <c r="H176128" s="1"/>
    </row>
    <row r="176129" spans="8:9" x14ac:dyDescent="0.3">
      <c r="H176129" s="1"/>
      <c r="I176129" s="1"/>
    </row>
    <row r="176130" spans="8:9" x14ac:dyDescent="0.3">
      <c r="H176130" s="1"/>
    </row>
    <row r="176131" spans="8:9" x14ac:dyDescent="0.3">
      <c r="H176131" s="1"/>
    </row>
    <row r="176132" spans="8:9" x14ac:dyDescent="0.3">
      <c r="H176132" s="1"/>
    </row>
    <row r="176133" spans="8:9" x14ac:dyDescent="0.3">
      <c r="H176133" s="1"/>
    </row>
    <row r="176134" spans="8:9" x14ac:dyDescent="0.3">
      <c r="H176134" s="1"/>
    </row>
    <row r="176135" spans="8:9" x14ac:dyDescent="0.3">
      <c r="H176135" s="1"/>
    </row>
    <row r="176136" spans="8:9" x14ac:dyDescent="0.3">
      <c r="H176136" s="1"/>
    </row>
    <row r="176137" spans="8:9" x14ac:dyDescent="0.3">
      <c r="H176137" s="1"/>
    </row>
    <row r="176138" spans="8:9" x14ac:dyDescent="0.3">
      <c r="H176138" s="1"/>
    </row>
    <row r="176139" spans="8:9" x14ac:dyDescent="0.3">
      <c r="H176139" s="1"/>
    </row>
    <row r="176140" spans="8:9" x14ac:dyDescent="0.3">
      <c r="H176140" s="1"/>
    </row>
    <row r="176141" spans="8:9" x14ac:dyDescent="0.3">
      <c r="H176141" s="1"/>
      <c r="I176141" s="1"/>
    </row>
    <row r="176142" spans="8:9" x14ac:dyDescent="0.3">
      <c r="H176142" s="1"/>
      <c r="I176142" s="1"/>
    </row>
    <row r="176143" spans="8:9" x14ac:dyDescent="0.3">
      <c r="H176143" s="1"/>
    </row>
    <row r="176144" spans="8:9" x14ac:dyDescent="0.3">
      <c r="H176144" s="1"/>
    </row>
    <row r="176145" spans="8:11" x14ac:dyDescent="0.3">
      <c r="H176145" s="1"/>
    </row>
    <row r="176146" spans="8:11" x14ac:dyDescent="0.3">
      <c r="H176146" s="1"/>
      <c r="I176146" s="1"/>
    </row>
    <row r="176147" spans="8:11" x14ac:dyDescent="0.3">
      <c r="H176147" s="1"/>
    </row>
    <row r="176148" spans="8:11" x14ac:dyDescent="0.3">
      <c r="H176148" s="1"/>
    </row>
    <row r="176149" spans="8:11" x14ac:dyDescent="0.3">
      <c r="H176149" s="1"/>
      <c r="I176149" s="1"/>
    </row>
    <row r="176150" spans="8:11" x14ac:dyDescent="0.3">
      <c r="H176150" s="1"/>
    </row>
    <row r="176151" spans="8:11" x14ac:dyDescent="0.3">
      <c r="H176151" s="1"/>
      <c r="I176151" s="1"/>
      <c r="K176151" s="2"/>
    </row>
    <row r="176152" spans="8:11" x14ac:dyDescent="0.3">
      <c r="H176152" s="1"/>
    </row>
    <row r="176153" spans="8:11" x14ac:dyDescent="0.3">
      <c r="H176153" s="1"/>
    </row>
    <row r="176154" spans="8:11" x14ac:dyDescent="0.3">
      <c r="H176154" s="1"/>
    </row>
    <row r="176155" spans="8:11" x14ac:dyDescent="0.3">
      <c r="H176155" s="1"/>
    </row>
    <row r="176156" spans="8:11" x14ac:dyDescent="0.3">
      <c r="H176156" s="1"/>
    </row>
    <row r="176157" spans="8:11" x14ac:dyDescent="0.3">
      <c r="H176157" s="1"/>
    </row>
    <row r="176158" spans="8:11" x14ac:dyDescent="0.3">
      <c r="H176158" s="1"/>
    </row>
    <row r="176159" spans="8:11" x14ac:dyDescent="0.3">
      <c r="H176159" s="1"/>
    </row>
    <row r="176160" spans="8:11" x14ac:dyDescent="0.3">
      <c r="H176160" s="1"/>
    </row>
    <row r="176161" spans="8:8" x14ac:dyDescent="0.3">
      <c r="H176161" s="1"/>
    </row>
    <row r="176162" spans="8:8" x14ac:dyDescent="0.3">
      <c r="H176162" s="1"/>
    </row>
    <row r="176163" spans="8:8" x14ac:dyDescent="0.3">
      <c r="H176163" s="1"/>
    </row>
    <row r="176164" spans="8:8" x14ac:dyDescent="0.3">
      <c r="H176164" s="1"/>
    </row>
    <row r="176165" spans="8:8" x14ac:dyDescent="0.3">
      <c r="H176165" s="1"/>
    </row>
    <row r="176166" spans="8:8" x14ac:dyDescent="0.3">
      <c r="H176166" s="1"/>
    </row>
    <row r="176167" spans="8:8" x14ac:dyDescent="0.3">
      <c r="H176167" s="1"/>
    </row>
    <row r="176168" spans="8:8" x14ac:dyDescent="0.3">
      <c r="H176168" s="1"/>
    </row>
    <row r="176169" spans="8:8" x14ac:dyDescent="0.3">
      <c r="H176169" s="1"/>
    </row>
    <row r="176170" spans="8:8" x14ac:dyDescent="0.3">
      <c r="H176170" s="1"/>
    </row>
    <row r="176171" spans="8:8" x14ac:dyDescent="0.3">
      <c r="H176171" s="1"/>
    </row>
    <row r="176172" spans="8:8" x14ac:dyDescent="0.3">
      <c r="H176172" s="1"/>
    </row>
    <row r="176173" spans="8:8" x14ac:dyDescent="0.3">
      <c r="H176173" s="1"/>
    </row>
    <row r="176174" spans="8:8" x14ac:dyDescent="0.3">
      <c r="H176174" s="1"/>
    </row>
    <row r="176175" spans="8:8" x14ac:dyDescent="0.3">
      <c r="H176175" s="1"/>
    </row>
    <row r="176176" spans="8:8" x14ac:dyDescent="0.3">
      <c r="H176176" s="1"/>
    </row>
    <row r="176177" spans="8:8" x14ac:dyDescent="0.3">
      <c r="H176177" s="1"/>
    </row>
    <row r="176178" spans="8:8" x14ac:dyDescent="0.3">
      <c r="H176178" s="1"/>
    </row>
    <row r="176179" spans="8:8" x14ac:dyDescent="0.3">
      <c r="H176179" s="1"/>
    </row>
    <row r="176180" spans="8:8" x14ac:dyDescent="0.3">
      <c r="H176180" s="1"/>
    </row>
    <row r="176181" spans="8:8" x14ac:dyDescent="0.3">
      <c r="H176181" s="1"/>
    </row>
    <row r="176182" spans="8:8" x14ac:dyDescent="0.3">
      <c r="H176182" s="1"/>
    </row>
    <row r="176183" spans="8:8" x14ac:dyDescent="0.3">
      <c r="H176183" s="1"/>
    </row>
    <row r="176184" spans="8:8" x14ac:dyDescent="0.3">
      <c r="H176184" s="1"/>
    </row>
    <row r="176185" spans="8:8" x14ac:dyDescent="0.3">
      <c r="H176185" s="1"/>
    </row>
    <row r="176186" spans="8:8" x14ac:dyDescent="0.3">
      <c r="H176186" s="1"/>
    </row>
    <row r="176187" spans="8:8" x14ac:dyDescent="0.3">
      <c r="H176187" s="1"/>
    </row>
    <row r="176188" spans="8:8" x14ac:dyDescent="0.3">
      <c r="H176188" s="1"/>
    </row>
    <row r="176189" spans="8:8" x14ac:dyDescent="0.3">
      <c r="H176189" s="1"/>
    </row>
    <row r="176190" spans="8:8" x14ac:dyDescent="0.3">
      <c r="H176190" s="1"/>
    </row>
    <row r="176191" spans="8:8" x14ac:dyDescent="0.3">
      <c r="H176191" s="1"/>
    </row>
    <row r="176192" spans="8:8" x14ac:dyDescent="0.3">
      <c r="H176192" s="1"/>
    </row>
    <row r="176193" spans="8:9" x14ac:dyDescent="0.3">
      <c r="H176193" s="1"/>
    </row>
    <row r="176194" spans="8:9" x14ac:dyDescent="0.3">
      <c r="H176194" s="1"/>
    </row>
    <row r="176195" spans="8:9" x14ac:dyDescent="0.3">
      <c r="H176195" s="1"/>
    </row>
    <row r="176196" spans="8:9" x14ac:dyDescent="0.3">
      <c r="H176196" s="1"/>
    </row>
    <row r="176197" spans="8:9" x14ac:dyDescent="0.3">
      <c r="H176197" s="1"/>
    </row>
    <row r="176198" spans="8:9" x14ac:dyDescent="0.3">
      <c r="H176198" s="1"/>
    </row>
    <row r="176199" spans="8:9" x14ac:dyDescent="0.3">
      <c r="H176199" s="1"/>
      <c r="I176199" s="1"/>
    </row>
    <row r="176200" spans="8:9" x14ac:dyDescent="0.3">
      <c r="H176200" s="1"/>
    </row>
    <row r="176201" spans="8:9" x14ac:dyDescent="0.3">
      <c r="H176201" s="1"/>
      <c r="I176201" s="1"/>
    </row>
    <row r="176202" spans="8:9" x14ac:dyDescent="0.3">
      <c r="H176202" s="1"/>
      <c r="I176202" s="1"/>
    </row>
    <row r="176203" spans="8:9" x14ac:dyDescent="0.3">
      <c r="H176203" s="1"/>
    </row>
    <row r="176204" spans="8:9" x14ac:dyDescent="0.3">
      <c r="H176204" s="1"/>
    </row>
    <row r="176205" spans="8:9" x14ac:dyDescent="0.3">
      <c r="H176205" s="1"/>
    </row>
    <row r="176206" spans="8:9" x14ac:dyDescent="0.3">
      <c r="H176206" s="1"/>
    </row>
    <row r="176207" spans="8:9" x14ac:dyDescent="0.3">
      <c r="H176207" s="1"/>
    </row>
    <row r="176208" spans="8:9" x14ac:dyDescent="0.3">
      <c r="H176208" s="1"/>
    </row>
    <row r="176209" spans="8:9" x14ac:dyDescent="0.3">
      <c r="H176209" s="1"/>
    </row>
    <row r="176210" spans="8:9" x14ac:dyDescent="0.3">
      <c r="H176210" s="1"/>
    </row>
    <row r="176211" spans="8:9" x14ac:dyDescent="0.3">
      <c r="H176211" s="1"/>
    </row>
    <row r="176212" spans="8:9" x14ac:dyDescent="0.3">
      <c r="H176212" s="1"/>
    </row>
    <row r="176213" spans="8:9" x14ac:dyDescent="0.3">
      <c r="H176213" s="1"/>
    </row>
    <row r="176214" spans="8:9" x14ac:dyDescent="0.3">
      <c r="H176214" s="1"/>
    </row>
    <row r="176215" spans="8:9" x14ac:dyDescent="0.3">
      <c r="H176215" s="1"/>
    </row>
    <row r="176216" spans="8:9" x14ac:dyDescent="0.3">
      <c r="H176216" s="1"/>
    </row>
    <row r="176217" spans="8:9" x14ac:dyDescent="0.3">
      <c r="H176217" s="1"/>
    </row>
    <row r="176218" spans="8:9" x14ac:dyDescent="0.3">
      <c r="H176218" s="1"/>
    </row>
    <row r="176219" spans="8:9" x14ac:dyDescent="0.3">
      <c r="H176219" s="1"/>
      <c r="I176219" s="1"/>
    </row>
    <row r="176220" spans="8:9" x14ac:dyDescent="0.3">
      <c r="H176220" s="1"/>
    </row>
    <row r="176221" spans="8:9" x14ac:dyDescent="0.3">
      <c r="H176221" s="1"/>
    </row>
    <row r="176222" spans="8:9" x14ac:dyDescent="0.3">
      <c r="H176222" s="1"/>
    </row>
    <row r="176223" spans="8:9" x14ac:dyDescent="0.3">
      <c r="H176223" s="1"/>
    </row>
    <row r="176224" spans="8:9" x14ac:dyDescent="0.3">
      <c r="H176224" s="1"/>
      <c r="I176224" s="1"/>
    </row>
    <row r="176225" spans="8:11" x14ac:dyDescent="0.3">
      <c r="H176225" s="1"/>
      <c r="I176225" s="1"/>
    </row>
    <row r="176226" spans="8:11" x14ac:dyDescent="0.3">
      <c r="H176226" s="1"/>
    </row>
    <row r="176227" spans="8:11" x14ac:dyDescent="0.3">
      <c r="H176227" s="1"/>
    </row>
    <row r="176228" spans="8:11" x14ac:dyDescent="0.3">
      <c r="H176228" s="1"/>
    </row>
    <row r="176229" spans="8:11" x14ac:dyDescent="0.3">
      <c r="H176229" s="1"/>
      <c r="I176229" s="1"/>
    </row>
    <row r="176230" spans="8:11" x14ac:dyDescent="0.3">
      <c r="H176230" s="1"/>
    </row>
    <row r="176231" spans="8:11" x14ac:dyDescent="0.3">
      <c r="H176231" s="1"/>
    </row>
    <row r="176232" spans="8:11" x14ac:dyDescent="0.3">
      <c r="H176232" s="1"/>
    </row>
    <row r="176233" spans="8:11" x14ac:dyDescent="0.3">
      <c r="H176233" s="1"/>
    </row>
    <row r="176234" spans="8:11" x14ac:dyDescent="0.3">
      <c r="H176234" s="1"/>
    </row>
    <row r="176235" spans="8:11" x14ac:dyDescent="0.3">
      <c r="H176235" s="1"/>
    </row>
    <row r="176236" spans="8:11" x14ac:dyDescent="0.3">
      <c r="H176236" s="1"/>
      <c r="I176236" s="1"/>
      <c r="K176236" s="2"/>
    </row>
    <row r="176237" spans="8:11" x14ac:dyDescent="0.3">
      <c r="H176237" s="1"/>
    </row>
    <row r="176238" spans="8:11" x14ac:dyDescent="0.3">
      <c r="H176238" s="1"/>
      <c r="I176238" s="1"/>
    </row>
    <row r="176239" spans="8:11" x14ac:dyDescent="0.3">
      <c r="H176239" s="1"/>
    </row>
    <row r="176240" spans="8:11" x14ac:dyDescent="0.3">
      <c r="H176240" s="1"/>
    </row>
    <row r="176241" spans="8:9" x14ac:dyDescent="0.3">
      <c r="H176241" s="1"/>
    </row>
    <row r="176242" spans="8:9" x14ac:dyDescent="0.3">
      <c r="H176242" s="1"/>
    </row>
    <row r="176243" spans="8:9" x14ac:dyDescent="0.3">
      <c r="H176243" s="1"/>
    </row>
    <row r="176244" spans="8:9" x14ac:dyDescent="0.3">
      <c r="H176244" s="1"/>
    </row>
    <row r="176245" spans="8:9" x14ac:dyDescent="0.3">
      <c r="H176245" s="1"/>
      <c r="I176245" s="1"/>
    </row>
    <row r="176246" spans="8:9" x14ac:dyDescent="0.3">
      <c r="H176246" s="1"/>
    </row>
    <row r="176247" spans="8:9" x14ac:dyDescent="0.3">
      <c r="H176247" s="1"/>
    </row>
    <row r="176248" spans="8:9" x14ac:dyDescent="0.3">
      <c r="H176248" s="1"/>
    </row>
    <row r="176249" spans="8:9" x14ac:dyDescent="0.3">
      <c r="H176249" s="1"/>
    </row>
    <row r="176250" spans="8:9" x14ac:dyDescent="0.3">
      <c r="H176250" s="1"/>
    </row>
    <row r="176251" spans="8:9" x14ac:dyDescent="0.3">
      <c r="H176251" s="1"/>
    </row>
    <row r="176252" spans="8:9" x14ac:dyDescent="0.3">
      <c r="H176252" s="1"/>
      <c r="I176252" s="1"/>
    </row>
    <row r="176253" spans="8:9" x14ac:dyDescent="0.3">
      <c r="H176253" s="1"/>
    </row>
    <row r="176254" spans="8:9" x14ac:dyDescent="0.3">
      <c r="H176254" s="1"/>
    </row>
    <row r="176255" spans="8:9" x14ac:dyDescent="0.3">
      <c r="H176255" s="1"/>
    </row>
    <row r="176256" spans="8:9" x14ac:dyDescent="0.3">
      <c r="H176256" s="1"/>
    </row>
    <row r="176257" spans="8:12" x14ac:dyDescent="0.3">
      <c r="H176257" s="1"/>
    </row>
    <row r="176258" spans="8:12" x14ac:dyDescent="0.3">
      <c r="H176258" s="1"/>
    </row>
    <row r="176259" spans="8:12" x14ac:dyDescent="0.3">
      <c r="H176259" s="1"/>
      <c r="I176259" s="1"/>
    </row>
    <row r="176260" spans="8:12" x14ac:dyDescent="0.3">
      <c r="H176260" s="1"/>
      <c r="L176260" s="2"/>
    </row>
    <row r="176261" spans="8:12" x14ac:dyDescent="0.3">
      <c r="H176261" s="1"/>
    </row>
    <row r="176262" spans="8:12" x14ac:dyDescent="0.3">
      <c r="H176262" s="1"/>
    </row>
    <row r="176263" spans="8:12" x14ac:dyDescent="0.3">
      <c r="H176263" s="1"/>
    </row>
    <row r="176264" spans="8:12" x14ac:dyDescent="0.3">
      <c r="H176264" s="1"/>
    </row>
    <row r="176265" spans="8:12" x14ac:dyDescent="0.3">
      <c r="H176265" s="1"/>
    </row>
    <row r="176266" spans="8:12" x14ac:dyDescent="0.3">
      <c r="H176266" s="1"/>
    </row>
    <row r="176267" spans="8:12" x14ac:dyDescent="0.3">
      <c r="H176267" s="1"/>
    </row>
    <row r="176268" spans="8:12" x14ac:dyDescent="0.3">
      <c r="H176268" s="1"/>
    </row>
    <row r="176269" spans="8:12" x14ac:dyDescent="0.3">
      <c r="H176269" s="1"/>
    </row>
    <row r="176270" spans="8:12" x14ac:dyDescent="0.3">
      <c r="H176270" s="1"/>
    </row>
    <row r="176271" spans="8:12" x14ac:dyDescent="0.3">
      <c r="H176271" s="1"/>
    </row>
    <row r="176272" spans="8:12" x14ac:dyDescent="0.3">
      <c r="H176272" s="1"/>
    </row>
    <row r="176273" spans="8:11" x14ac:dyDescent="0.3">
      <c r="H176273" s="1"/>
      <c r="I176273" s="1"/>
      <c r="K176273" s="2"/>
    </row>
    <row r="176274" spans="8:11" x14ac:dyDescent="0.3">
      <c r="H176274" s="1"/>
    </row>
    <row r="176275" spans="8:11" x14ac:dyDescent="0.3">
      <c r="H176275" s="1"/>
    </row>
    <row r="176276" spans="8:11" x14ac:dyDescent="0.3">
      <c r="H176276" s="1"/>
    </row>
    <row r="176277" spans="8:11" x14ac:dyDescent="0.3">
      <c r="H176277" s="1"/>
    </row>
    <row r="176278" spans="8:11" x14ac:dyDescent="0.3">
      <c r="H176278" s="1"/>
    </row>
    <row r="176279" spans="8:11" x14ac:dyDescent="0.3">
      <c r="H176279" s="1"/>
    </row>
    <row r="176280" spans="8:11" x14ac:dyDescent="0.3">
      <c r="H176280" s="1"/>
    </row>
    <row r="176281" spans="8:11" x14ac:dyDescent="0.3">
      <c r="H176281" s="1"/>
    </row>
    <row r="176282" spans="8:11" x14ac:dyDescent="0.3">
      <c r="H176282" s="1"/>
    </row>
    <row r="176283" spans="8:11" x14ac:dyDescent="0.3">
      <c r="H176283" s="1"/>
    </row>
    <row r="176284" spans="8:11" x14ac:dyDescent="0.3">
      <c r="H176284" s="1"/>
    </row>
    <row r="176285" spans="8:11" x14ac:dyDescent="0.3">
      <c r="H176285" s="1"/>
      <c r="I176285" s="1"/>
    </row>
    <row r="176286" spans="8:11" x14ac:dyDescent="0.3">
      <c r="H176286" s="1"/>
    </row>
    <row r="176287" spans="8:11" x14ac:dyDescent="0.3">
      <c r="H176287" s="1"/>
    </row>
    <row r="176288" spans="8:11" x14ac:dyDescent="0.3">
      <c r="H176288" s="1"/>
    </row>
    <row r="176289" spans="8:9" x14ac:dyDescent="0.3">
      <c r="H176289" s="1"/>
    </row>
    <row r="176290" spans="8:9" x14ac:dyDescent="0.3">
      <c r="H176290" s="1"/>
    </row>
    <row r="176291" spans="8:9" x14ac:dyDescent="0.3">
      <c r="H176291" s="1"/>
    </row>
    <row r="176292" spans="8:9" x14ac:dyDescent="0.3">
      <c r="H176292" s="1"/>
    </row>
    <row r="176293" spans="8:9" x14ac:dyDescent="0.3">
      <c r="H176293" s="1"/>
    </row>
    <row r="176294" spans="8:9" x14ac:dyDescent="0.3">
      <c r="H176294" s="1"/>
      <c r="I176294" s="1"/>
    </row>
    <row r="176295" spans="8:9" x14ac:dyDescent="0.3">
      <c r="H176295" s="1"/>
    </row>
    <row r="176296" spans="8:9" x14ac:dyDescent="0.3">
      <c r="H176296" s="1"/>
    </row>
    <row r="176297" spans="8:9" x14ac:dyDescent="0.3">
      <c r="H176297" s="1"/>
    </row>
    <row r="176298" spans="8:9" x14ac:dyDescent="0.3">
      <c r="H176298" s="1"/>
    </row>
    <row r="176299" spans="8:9" x14ac:dyDescent="0.3">
      <c r="H176299" s="1"/>
    </row>
    <row r="176300" spans="8:9" x14ac:dyDescent="0.3">
      <c r="H176300" s="1"/>
    </row>
    <row r="176301" spans="8:9" x14ac:dyDescent="0.3">
      <c r="H176301" s="1"/>
    </row>
    <row r="176302" spans="8:9" x14ac:dyDescent="0.3">
      <c r="H176302" s="1"/>
    </row>
    <row r="176303" spans="8:9" x14ac:dyDescent="0.3">
      <c r="H176303" s="1"/>
    </row>
    <row r="176304" spans="8:9" x14ac:dyDescent="0.3">
      <c r="H176304" s="1"/>
      <c r="I176304" s="1"/>
    </row>
    <row r="176305" spans="8:9" x14ac:dyDescent="0.3">
      <c r="H176305" s="1"/>
    </row>
    <row r="176306" spans="8:9" x14ac:dyDescent="0.3">
      <c r="H176306" s="1"/>
    </row>
    <row r="176307" spans="8:9" x14ac:dyDescent="0.3">
      <c r="H176307" s="1"/>
    </row>
    <row r="176308" spans="8:9" x14ac:dyDescent="0.3">
      <c r="H176308" s="1"/>
    </row>
    <row r="176309" spans="8:9" x14ac:dyDescent="0.3">
      <c r="H176309" s="1"/>
    </row>
    <row r="176310" spans="8:9" x14ac:dyDescent="0.3">
      <c r="H176310" s="1"/>
      <c r="I176310" s="1"/>
    </row>
    <row r="176311" spans="8:9" x14ac:dyDescent="0.3">
      <c r="H176311" s="1"/>
    </row>
    <row r="176312" spans="8:9" x14ac:dyDescent="0.3">
      <c r="H176312" s="1"/>
    </row>
    <row r="176313" spans="8:9" x14ac:dyDescent="0.3">
      <c r="H176313" s="1"/>
    </row>
    <row r="176314" spans="8:9" x14ac:dyDescent="0.3">
      <c r="H176314" s="1"/>
    </row>
    <row r="176315" spans="8:9" x14ac:dyDescent="0.3">
      <c r="H176315" s="1"/>
    </row>
    <row r="176316" spans="8:9" x14ac:dyDescent="0.3">
      <c r="H176316" s="1"/>
    </row>
    <row r="176317" spans="8:9" x14ac:dyDescent="0.3">
      <c r="H176317" s="1"/>
    </row>
    <row r="176318" spans="8:9" x14ac:dyDescent="0.3">
      <c r="H176318" s="1"/>
    </row>
    <row r="176319" spans="8:9" x14ac:dyDescent="0.3">
      <c r="H176319" s="1"/>
    </row>
    <row r="176320" spans="8:9" x14ac:dyDescent="0.3">
      <c r="H176320" s="1"/>
    </row>
    <row r="176321" spans="8:11" x14ac:dyDescent="0.3">
      <c r="H176321" s="1"/>
    </row>
    <row r="176322" spans="8:11" x14ac:dyDescent="0.3">
      <c r="H176322" s="1"/>
    </row>
    <row r="176323" spans="8:11" x14ac:dyDescent="0.3">
      <c r="H176323" s="1"/>
    </row>
    <row r="176324" spans="8:11" x14ac:dyDescent="0.3">
      <c r="H176324" s="1"/>
    </row>
    <row r="176325" spans="8:11" x14ac:dyDescent="0.3">
      <c r="H176325" s="1"/>
    </row>
    <row r="176326" spans="8:11" x14ac:dyDescent="0.3">
      <c r="H176326" s="1"/>
      <c r="I176326" s="1"/>
    </row>
    <row r="176327" spans="8:11" x14ac:dyDescent="0.3">
      <c r="H176327" s="1"/>
      <c r="I176327" s="1"/>
    </row>
    <row r="176328" spans="8:11" x14ac:dyDescent="0.3">
      <c r="H176328" s="1"/>
    </row>
    <row r="176329" spans="8:11" x14ac:dyDescent="0.3">
      <c r="H176329" s="1"/>
    </row>
    <row r="176330" spans="8:11" x14ac:dyDescent="0.3">
      <c r="H176330" s="1"/>
    </row>
    <row r="176331" spans="8:11" x14ac:dyDescent="0.3">
      <c r="H176331" s="1"/>
    </row>
    <row r="176332" spans="8:11" x14ac:dyDescent="0.3">
      <c r="H176332" s="1"/>
    </row>
    <row r="176333" spans="8:11" x14ac:dyDescent="0.3">
      <c r="H176333" s="1"/>
    </row>
    <row r="176334" spans="8:11" x14ac:dyDescent="0.3">
      <c r="H176334" s="1"/>
    </row>
    <row r="176335" spans="8:11" x14ac:dyDescent="0.3">
      <c r="H176335" s="1"/>
      <c r="I176335" s="1"/>
      <c r="K176335" s="2"/>
    </row>
    <row r="176336" spans="8:11" x14ac:dyDescent="0.3">
      <c r="H176336" s="1"/>
    </row>
    <row r="176337" spans="8:11" x14ac:dyDescent="0.3">
      <c r="H176337" s="1"/>
    </row>
    <row r="176338" spans="8:11" x14ac:dyDescent="0.3">
      <c r="H176338" s="1"/>
    </row>
    <row r="176339" spans="8:11" x14ac:dyDescent="0.3">
      <c r="H176339" s="1"/>
    </row>
    <row r="176340" spans="8:11" x14ac:dyDescent="0.3">
      <c r="H176340" s="1"/>
    </row>
    <row r="176341" spans="8:11" x14ac:dyDescent="0.3">
      <c r="H176341" s="1"/>
      <c r="I176341" s="1"/>
    </row>
    <row r="176342" spans="8:11" x14ac:dyDescent="0.3">
      <c r="H176342" s="1"/>
    </row>
    <row r="176343" spans="8:11" x14ac:dyDescent="0.3">
      <c r="H176343" s="1"/>
    </row>
    <row r="176344" spans="8:11" x14ac:dyDescent="0.3">
      <c r="H176344" s="1"/>
    </row>
    <row r="176345" spans="8:11" x14ac:dyDescent="0.3">
      <c r="H176345" s="1"/>
    </row>
    <row r="176346" spans="8:11" x14ac:dyDescent="0.3">
      <c r="H176346" s="1"/>
    </row>
    <row r="176347" spans="8:11" x14ac:dyDescent="0.3">
      <c r="H176347" s="1"/>
      <c r="I176347" s="1"/>
    </row>
    <row r="176348" spans="8:11" x14ac:dyDescent="0.3">
      <c r="H176348" s="1"/>
      <c r="I176348" s="1"/>
    </row>
    <row r="176349" spans="8:11" x14ac:dyDescent="0.3">
      <c r="H176349" s="1"/>
      <c r="I176349" s="1"/>
    </row>
    <row r="176350" spans="8:11" x14ac:dyDescent="0.3">
      <c r="H176350" s="1"/>
      <c r="I176350" s="1"/>
      <c r="K176350" s="2"/>
    </row>
    <row r="176351" spans="8:11" x14ac:dyDescent="0.3">
      <c r="H176351" s="1"/>
    </row>
    <row r="176352" spans="8:11" x14ac:dyDescent="0.3">
      <c r="H176352" s="1"/>
    </row>
    <row r="176353" spans="8:9" x14ac:dyDescent="0.3">
      <c r="H176353" s="1"/>
    </row>
    <row r="176354" spans="8:9" x14ac:dyDescent="0.3">
      <c r="H176354" s="1"/>
      <c r="I176354" s="1"/>
    </row>
    <row r="176355" spans="8:9" x14ac:dyDescent="0.3">
      <c r="H176355" s="1"/>
    </row>
    <row r="176356" spans="8:9" x14ac:dyDescent="0.3">
      <c r="H176356" s="1"/>
    </row>
    <row r="176357" spans="8:9" x14ac:dyDescent="0.3">
      <c r="H176357" s="1"/>
    </row>
    <row r="176358" spans="8:9" x14ac:dyDescent="0.3">
      <c r="H176358" s="1"/>
      <c r="I176358" s="1"/>
    </row>
    <row r="176359" spans="8:9" x14ac:dyDescent="0.3">
      <c r="H176359" s="1"/>
      <c r="I176359" s="1"/>
    </row>
    <row r="176360" spans="8:9" x14ac:dyDescent="0.3">
      <c r="H176360" s="1"/>
      <c r="I176360" s="1"/>
    </row>
    <row r="176361" spans="8:9" x14ac:dyDescent="0.3">
      <c r="H176361" s="1"/>
    </row>
    <row r="176362" spans="8:9" x14ac:dyDescent="0.3">
      <c r="H176362" s="1"/>
    </row>
    <row r="176363" spans="8:9" x14ac:dyDescent="0.3">
      <c r="H176363" s="1"/>
    </row>
    <row r="176364" spans="8:9" x14ac:dyDescent="0.3">
      <c r="H176364" s="1"/>
    </row>
    <row r="176365" spans="8:9" x14ac:dyDescent="0.3">
      <c r="H176365" s="1"/>
    </row>
    <row r="176366" spans="8:9" x14ac:dyDescent="0.3">
      <c r="H176366" s="1"/>
    </row>
    <row r="176367" spans="8:9" x14ac:dyDescent="0.3">
      <c r="H176367" s="1"/>
    </row>
    <row r="176368" spans="8:9" x14ac:dyDescent="0.3">
      <c r="H176368" s="1"/>
    </row>
    <row r="176369" spans="8:11" x14ac:dyDescent="0.3">
      <c r="H176369" s="1"/>
    </row>
    <row r="176370" spans="8:11" x14ac:dyDescent="0.3">
      <c r="H176370" s="1"/>
    </row>
    <row r="176371" spans="8:11" x14ac:dyDescent="0.3">
      <c r="H176371" s="1"/>
    </row>
    <row r="176372" spans="8:11" x14ac:dyDescent="0.3">
      <c r="H176372" s="1"/>
    </row>
    <row r="176373" spans="8:11" x14ac:dyDescent="0.3">
      <c r="H176373" s="1"/>
    </row>
    <row r="176374" spans="8:11" x14ac:dyDescent="0.3">
      <c r="H176374" s="1"/>
    </row>
    <row r="176375" spans="8:11" x14ac:dyDescent="0.3">
      <c r="H176375" s="1"/>
    </row>
    <row r="176376" spans="8:11" x14ac:dyDescent="0.3">
      <c r="H176376" s="1"/>
    </row>
    <row r="176377" spans="8:11" x14ac:dyDescent="0.3">
      <c r="H176377" s="1"/>
    </row>
    <row r="176378" spans="8:11" x14ac:dyDescent="0.3">
      <c r="H176378" s="1"/>
    </row>
    <row r="176380" spans="8:11" x14ac:dyDescent="0.3">
      <c r="H176380" s="1"/>
    </row>
    <row r="176381" spans="8:11" x14ac:dyDescent="0.3">
      <c r="H176381" s="1"/>
    </row>
    <row r="176382" spans="8:11" x14ac:dyDescent="0.3">
      <c r="H176382" s="1"/>
      <c r="I176382" s="1"/>
      <c r="K176382" s="2"/>
    </row>
    <row r="176383" spans="8:11" x14ac:dyDescent="0.3">
      <c r="H176383" s="1"/>
    </row>
    <row r="176384" spans="8:11" x14ac:dyDescent="0.3">
      <c r="H176384" s="1"/>
      <c r="I176384" s="1"/>
      <c r="K176384" s="2"/>
    </row>
    <row r="176385" spans="8:11" x14ac:dyDescent="0.3">
      <c r="H176385" s="1"/>
    </row>
    <row r="176386" spans="8:11" x14ac:dyDescent="0.3">
      <c r="H176386" s="1"/>
      <c r="I176386" s="1"/>
    </row>
    <row r="176387" spans="8:11" x14ac:dyDescent="0.3">
      <c r="H176387" s="1"/>
    </row>
    <row r="176388" spans="8:11" x14ac:dyDescent="0.3">
      <c r="H176388" s="1"/>
      <c r="I176388" s="1"/>
    </row>
    <row r="176389" spans="8:11" x14ac:dyDescent="0.3">
      <c r="H176389" s="1"/>
      <c r="I176389" s="1"/>
    </row>
    <row r="176390" spans="8:11" x14ac:dyDescent="0.3">
      <c r="H176390" s="1"/>
    </row>
    <row r="176391" spans="8:11" x14ac:dyDescent="0.3">
      <c r="H176391" s="1"/>
    </row>
    <row r="176392" spans="8:11" x14ac:dyDescent="0.3">
      <c r="H176392" s="1"/>
    </row>
    <row r="176393" spans="8:11" x14ac:dyDescent="0.3">
      <c r="H176393" s="1"/>
    </row>
    <row r="176394" spans="8:11" x14ac:dyDescent="0.3">
      <c r="H176394" s="1"/>
    </row>
    <row r="176395" spans="8:11" x14ac:dyDescent="0.3">
      <c r="H176395" s="1"/>
    </row>
    <row r="176396" spans="8:11" x14ac:dyDescent="0.3">
      <c r="H176396" s="1"/>
    </row>
    <row r="176398" spans="8:11" x14ac:dyDescent="0.3">
      <c r="H176398" s="1"/>
      <c r="I176398" s="1"/>
      <c r="K176398" s="2"/>
    </row>
    <row r="176399" spans="8:11" x14ac:dyDescent="0.3">
      <c r="H176399" s="1"/>
    </row>
    <row r="176400" spans="8:11" x14ac:dyDescent="0.3">
      <c r="H176400" s="1"/>
    </row>
    <row r="176401" spans="8:11" x14ac:dyDescent="0.3">
      <c r="H176401" s="1"/>
    </row>
    <row r="176402" spans="8:11" x14ac:dyDescent="0.3">
      <c r="H176402" s="1"/>
      <c r="I176402" s="1"/>
    </row>
    <row r="176403" spans="8:11" x14ac:dyDescent="0.3">
      <c r="H176403" s="1"/>
    </row>
    <row r="176404" spans="8:11" x14ac:dyDescent="0.3">
      <c r="H176404" s="1"/>
      <c r="I176404" s="1"/>
    </row>
    <row r="176405" spans="8:11" x14ac:dyDescent="0.3">
      <c r="H176405" s="1"/>
      <c r="I176405" s="1"/>
    </row>
    <row r="176406" spans="8:11" x14ac:dyDescent="0.3">
      <c r="H176406" s="1"/>
    </row>
    <row r="176407" spans="8:11" x14ac:dyDescent="0.3">
      <c r="H176407" s="1"/>
      <c r="I176407" s="1"/>
      <c r="K176407" s="2"/>
    </row>
    <row r="176408" spans="8:11" x14ac:dyDescent="0.3">
      <c r="H176408" s="1"/>
    </row>
    <row r="176409" spans="8:11" x14ac:dyDescent="0.3">
      <c r="H176409" s="1"/>
      <c r="I176409" s="1"/>
      <c r="K176409" s="2"/>
    </row>
    <row r="176410" spans="8:11" x14ac:dyDescent="0.3">
      <c r="H176410" s="1"/>
      <c r="I176410" s="1"/>
      <c r="K176410" s="2"/>
    </row>
    <row r="176411" spans="8:11" x14ac:dyDescent="0.3">
      <c r="H176411" s="1"/>
    </row>
    <row r="176412" spans="8:11" x14ac:dyDescent="0.3">
      <c r="H176412" s="1"/>
    </row>
    <row r="176413" spans="8:11" x14ac:dyDescent="0.3">
      <c r="H176413" s="1"/>
    </row>
    <row r="176414" spans="8:11" x14ac:dyDescent="0.3">
      <c r="H176414" s="1"/>
    </row>
    <row r="176415" spans="8:11" x14ac:dyDescent="0.3">
      <c r="H176415" s="1"/>
    </row>
    <row r="176416" spans="8:11" x14ac:dyDescent="0.3">
      <c r="H176416" s="1"/>
    </row>
    <row r="176417" spans="8:9" x14ac:dyDescent="0.3">
      <c r="H176417" s="1"/>
      <c r="I176417" s="1"/>
    </row>
    <row r="176418" spans="8:9" x14ac:dyDescent="0.3">
      <c r="H176418" s="1"/>
    </row>
    <row r="176419" spans="8:9" x14ac:dyDescent="0.3">
      <c r="H176419" s="1"/>
    </row>
    <row r="176420" spans="8:9" x14ac:dyDescent="0.3">
      <c r="H176420" s="1"/>
    </row>
    <row r="176421" spans="8:9" x14ac:dyDescent="0.3">
      <c r="H176421" s="1"/>
    </row>
    <row r="176422" spans="8:9" x14ac:dyDescent="0.3">
      <c r="H176422" s="1"/>
    </row>
    <row r="176423" spans="8:9" x14ac:dyDescent="0.3">
      <c r="H176423" s="1"/>
    </row>
    <row r="176424" spans="8:9" x14ac:dyDescent="0.3">
      <c r="H176424" s="1"/>
    </row>
    <row r="176425" spans="8:9" x14ac:dyDescent="0.3">
      <c r="H176425" s="1"/>
      <c r="I176425" s="1"/>
    </row>
    <row r="176426" spans="8:9" x14ac:dyDescent="0.3">
      <c r="H176426" s="1"/>
      <c r="I176426" s="1"/>
    </row>
    <row r="176427" spans="8:9" x14ac:dyDescent="0.3">
      <c r="H176427" s="1"/>
    </row>
    <row r="176428" spans="8:9" x14ac:dyDescent="0.3">
      <c r="H176428" s="1"/>
      <c r="I176428" s="1"/>
    </row>
    <row r="176429" spans="8:9" x14ac:dyDescent="0.3">
      <c r="H176429" s="1"/>
    </row>
    <row r="176430" spans="8:9" x14ac:dyDescent="0.3">
      <c r="H176430" s="1"/>
    </row>
    <row r="176431" spans="8:9" x14ac:dyDescent="0.3">
      <c r="H176431" s="1"/>
    </row>
    <row r="176432" spans="8:9" x14ac:dyDescent="0.3">
      <c r="H176432" s="1"/>
    </row>
    <row r="176433" spans="8:11" x14ac:dyDescent="0.3">
      <c r="H176433" s="1"/>
    </row>
    <row r="176434" spans="8:11" x14ac:dyDescent="0.3">
      <c r="H176434" s="1"/>
    </row>
    <row r="176435" spans="8:11" x14ac:dyDescent="0.3">
      <c r="H176435" s="1"/>
    </row>
    <row r="176436" spans="8:11" x14ac:dyDescent="0.3">
      <c r="H176436" s="1"/>
    </row>
    <row r="176437" spans="8:11" x14ac:dyDescent="0.3">
      <c r="H176437" s="1"/>
    </row>
    <row r="176438" spans="8:11" x14ac:dyDescent="0.3">
      <c r="H176438" s="1"/>
      <c r="I176438" s="1"/>
      <c r="K176438" s="2"/>
    </row>
    <row r="176439" spans="8:11" x14ac:dyDescent="0.3">
      <c r="H176439" s="1"/>
      <c r="I176439" s="1"/>
    </row>
    <row r="176440" spans="8:11" x14ac:dyDescent="0.3">
      <c r="H176440" s="1"/>
    </row>
    <row r="176441" spans="8:11" x14ac:dyDescent="0.3">
      <c r="H176441" s="1"/>
    </row>
    <row r="176442" spans="8:11" x14ac:dyDescent="0.3">
      <c r="H176442" s="1"/>
    </row>
    <row r="176443" spans="8:11" x14ac:dyDescent="0.3">
      <c r="H176443" s="1"/>
    </row>
    <row r="176444" spans="8:11" x14ac:dyDescent="0.3">
      <c r="H176444" s="1"/>
    </row>
    <row r="176445" spans="8:11" x14ac:dyDescent="0.3">
      <c r="H176445" s="1"/>
    </row>
    <row r="176446" spans="8:11" x14ac:dyDescent="0.3">
      <c r="H176446" s="1"/>
      <c r="I176446" s="1"/>
    </row>
    <row r="176447" spans="8:11" x14ac:dyDescent="0.3">
      <c r="H176447" s="1"/>
      <c r="I176447" s="1"/>
    </row>
    <row r="176448" spans="8:11" x14ac:dyDescent="0.3">
      <c r="H176448" s="1"/>
    </row>
    <row r="176449" spans="8:11" x14ac:dyDescent="0.3">
      <c r="H176449" s="1"/>
      <c r="I176449" s="1"/>
    </row>
    <row r="176450" spans="8:11" x14ac:dyDescent="0.3">
      <c r="H176450" s="1"/>
    </row>
    <row r="176451" spans="8:11" x14ac:dyDescent="0.3">
      <c r="H176451" s="1"/>
    </row>
    <row r="176452" spans="8:11" x14ac:dyDescent="0.3">
      <c r="H176452" s="1"/>
    </row>
    <row r="176453" spans="8:11" x14ac:dyDescent="0.3">
      <c r="H176453" s="1"/>
    </row>
    <row r="176454" spans="8:11" x14ac:dyDescent="0.3">
      <c r="H176454" s="1"/>
    </row>
    <row r="176455" spans="8:11" x14ac:dyDescent="0.3">
      <c r="H176455" s="1"/>
    </row>
    <row r="176456" spans="8:11" x14ac:dyDescent="0.3">
      <c r="H176456" s="1"/>
    </row>
    <row r="176457" spans="8:11" x14ac:dyDescent="0.3">
      <c r="H176457" s="1"/>
    </row>
    <row r="176458" spans="8:11" x14ac:dyDescent="0.3">
      <c r="H176458" s="1"/>
    </row>
    <row r="176459" spans="8:11" x14ac:dyDescent="0.3">
      <c r="H176459" s="1"/>
    </row>
    <row r="176460" spans="8:11" x14ac:dyDescent="0.3">
      <c r="H176460" s="1"/>
    </row>
    <row r="176461" spans="8:11" x14ac:dyDescent="0.3">
      <c r="H176461" s="1"/>
    </row>
    <row r="176462" spans="8:11" x14ac:dyDescent="0.3">
      <c r="H176462" s="1"/>
    </row>
    <row r="176463" spans="8:11" x14ac:dyDescent="0.3">
      <c r="H176463" s="1"/>
      <c r="I176463" s="1"/>
      <c r="K176463" s="2"/>
    </row>
    <row r="176464" spans="8:11" x14ac:dyDescent="0.3">
      <c r="H176464" s="1"/>
    </row>
    <row r="176465" spans="8:11" x14ac:dyDescent="0.3">
      <c r="H176465" s="1"/>
    </row>
    <row r="176466" spans="8:11" x14ac:dyDescent="0.3">
      <c r="H176466" s="1"/>
      <c r="I176466" s="1"/>
      <c r="K176466" s="2"/>
    </row>
    <row r="176467" spans="8:11" x14ac:dyDescent="0.3">
      <c r="H176467" s="1"/>
    </row>
    <row r="176468" spans="8:11" x14ac:dyDescent="0.3">
      <c r="H176468" s="1"/>
    </row>
    <row r="176469" spans="8:11" x14ac:dyDescent="0.3">
      <c r="H176469" s="1"/>
      <c r="I176469" s="1"/>
    </row>
    <row r="176470" spans="8:11" x14ac:dyDescent="0.3">
      <c r="H176470" s="1"/>
      <c r="I176470" s="1"/>
    </row>
    <row r="176471" spans="8:11" x14ac:dyDescent="0.3">
      <c r="H176471" s="1"/>
    </row>
    <row r="176472" spans="8:11" x14ac:dyDescent="0.3">
      <c r="H176472" s="1"/>
    </row>
    <row r="176473" spans="8:11" x14ac:dyDescent="0.3">
      <c r="H176473" s="1"/>
    </row>
    <row r="176474" spans="8:11" x14ac:dyDescent="0.3">
      <c r="H176474" s="1"/>
    </row>
    <row r="176475" spans="8:11" x14ac:dyDescent="0.3">
      <c r="H176475" s="1"/>
    </row>
    <row r="176476" spans="8:11" x14ac:dyDescent="0.3">
      <c r="H176476" s="1"/>
    </row>
    <row r="176477" spans="8:11" x14ac:dyDescent="0.3">
      <c r="H176477" s="1"/>
    </row>
    <row r="176478" spans="8:11" x14ac:dyDescent="0.3">
      <c r="H176478" s="1"/>
    </row>
    <row r="176479" spans="8:11" x14ac:dyDescent="0.3">
      <c r="H176479" s="1"/>
    </row>
    <row r="176480" spans="8:11" x14ac:dyDescent="0.3">
      <c r="H176480" s="1"/>
    </row>
    <row r="176481" spans="8:8" x14ac:dyDescent="0.3">
      <c r="H176481" s="1"/>
    </row>
    <row r="176482" spans="8:8" x14ac:dyDescent="0.3">
      <c r="H176482" s="1"/>
    </row>
    <row r="176483" spans="8:8" x14ac:dyDescent="0.3">
      <c r="H176483" s="1"/>
    </row>
    <row r="176484" spans="8:8" x14ac:dyDescent="0.3">
      <c r="H176484" s="1"/>
    </row>
    <row r="176485" spans="8:8" x14ac:dyDescent="0.3">
      <c r="H176485" s="1"/>
    </row>
    <row r="176486" spans="8:8" x14ac:dyDescent="0.3">
      <c r="H176486" s="1"/>
    </row>
    <row r="176487" spans="8:8" x14ac:dyDescent="0.3">
      <c r="H176487" s="1"/>
    </row>
    <row r="176488" spans="8:8" x14ac:dyDescent="0.3">
      <c r="H176488" s="1"/>
    </row>
    <row r="176489" spans="8:8" x14ac:dyDescent="0.3">
      <c r="H176489" s="1"/>
    </row>
    <row r="176490" spans="8:8" x14ac:dyDescent="0.3">
      <c r="H176490" s="1"/>
    </row>
    <row r="176491" spans="8:8" x14ac:dyDescent="0.3">
      <c r="H176491" s="1"/>
    </row>
    <row r="176492" spans="8:8" x14ac:dyDescent="0.3">
      <c r="H176492" s="1"/>
    </row>
    <row r="176493" spans="8:8" x14ac:dyDescent="0.3">
      <c r="H176493" s="1"/>
    </row>
    <row r="176494" spans="8:8" x14ac:dyDescent="0.3">
      <c r="H176494" s="1"/>
    </row>
    <row r="176495" spans="8:8" x14ac:dyDescent="0.3">
      <c r="H176495" s="1"/>
    </row>
    <row r="176496" spans="8:8" x14ac:dyDescent="0.3">
      <c r="H176496" s="1"/>
    </row>
    <row r="176497" spans="8:9" x14ac:dyDescent="0.3">
      <c r="H176497" s="1"/>
    </row>
    <row r="176498" spans="8:9" x14ac:dyDescent="0.3">
      <c r="H176498" s="1"/>
    </row>
    <row r="176499" spans="8:9" x14ac:dyDescent="0.3">
      <c r="H176499" s="1"/>
    </row>
    <row r="176500" spans="8:9" x14ac:dyDescent="0.3">
      <c r="H176500" s="1"/>
    </row>
    <row r="176501" spans="8:9" x14ac:dyDescent="0.3">
      <c r="H176501" s="1"/>
      <c r="I176501" s="1"/>
    </row>
    <row r="176502" spans="8:9" x14ac:dyDescent="0.3">
      <c r="H176502" s="1"/>
      <c r="I176502" s="1"/>
    </row>
    <row r="176503" spans="8:9" x14ac:dyDescent="0.3">
      <c r="H176503" s="1"/>
    </row>
    <row r="176504" spans="8:9" x14ac:dyDescent="0.3">
      <c r="H176504" s="1"/>
    </row>
    <row r="176505" spans="8:9" x14ac:dyDescent="0.3">
      <c r="H176505" s="1"/>
    </row>
    <row r="176506" spans="8:9" x14ac:dyDescent="0.3">
      <c r="H176506" s="1"/>
    </row>
    <row r="176507" spans="8:9" x14ac:dyDescent="0.3">
      <c r="H176507" s="1"/>
    </row>
    <row r="176508" spans="8:9" x14ac:dyDescent="0.3">
      <c r="H176508" s="1"/>
    </row>
    <row r="176509" spans="8:9" x14ac:dyDescent="0.3">
      <c r="H176509" s="1"/>
    </row>
    <row r="176510" spans="8:9" x14ac:dyDescent="0.3">
      <c r="H176510" s="1"/>
    </row>
    <row r="176511" spans="8:9" x14ac:dyDescent="0.3">
      <c r="H176511" s="1"/>
    </row>
    <row r="176512" spans="8:9" x14ac:dyDescent="0.3">
      <c r="H176512" s="1"/>
    </row>
    <row r="176513" spans="8:11" x14ac:dyDescent="0.3">
      <c r="H176513" s="1"/>
    </row>
    <row r="176514" spans="8:11" x14ac:dyDescent="0.3">
      <c r="H176514" s="1"/>
    </row>
    <row r="176515" spans="8:11" x14ac:dyDescent="0.3">
      <c r="H176515" s="1"/>
    </row>
    <row r="176516" spans="8:11" x14ac:dyDescent="0.3">
      <c r="H176516" s="1"/>
    </row>
    <row r="176517" spans="8:11" x14ac:dyDescent="0.3">
      <c r="H176517" s="1"/>
    </row>
    <row r="176518" spans="8:11" x14ac:dyDescent="0.3">
      <c r="H176518" s="1"/>
    </row>
    <row r="176519" spans="8:11" x14ac:dyDescent="0.3">
      <c r="H176519" s="1"/>
    </row>
    <row r="176520" spans="8:11" x14ac:dyDescent="0.3">
      <c r="H176520" s="1"/>
      <c r="I176520" s="1"/>
      <c r="K176520" s="2"/>
    </row>
    <row r="176521" spans="8:11" x14ac:dyDescent="0.3">
      <c r="H176521" s="1"/>
    </row>
    <row r="176522" spans="8:11" x14ac:dyDescent="0.3">
      <c r="H176522" s="1"/>
      <c r="I176522" s="1"/>
    </row>
    <row r="176523" spans="8:11" x14ac:dyDescent="0.3">
      <c r="H176523" s="1"/>
    </row>
    <row r="176524" spans="8:11" x14ac:dyDescent="0.3">
      <c r="H176524" s="1"/>
    </row>
    <row r="176525" spans="8:11" x14ac:dyDescent="0.3">
      <c r="H176525" s="1"/>
    </row>
    <row r="176526" spans="8:11" x14ac:dyDescent="0.3">
      <c r="H176526" s="1"/>
    </row>
    <row r="176527" spans="8:11" x14ac:dyDescent="0.3">
      <c r="H176527" s="1"/>
    </row>
    <row r="176528" spans="8:11" x14ac:dyDescent="0.3">
      <c r="H176528" s="1"/>
    </row>
    <row r="176529" spans="8:9" x14ac:dyDescent="0.3">
      <c r="H176529" s="1"/>
    </row>
    <row r="176530" spans="8:9" x14ac:dyDescent="0.3">
      <c r="H176530" s="1"/>
    </row>
    <row r="176531" spans="8:9" x14ac:dyDescent="0.3">
      <c r="H176531" s="1"/>
      <c r="I176531" s="1"/>
    </row>
    <row r="176532" spans="8:9" x14ac:dyDescent="0.3">
      <c r="H176532" s="1"/>
      <c r="I176532" s="1"/>
    </row>
    <row r="176533" spans="8:9" x14ac:dyDescent="0.3">
      <c r="H176533" s="1"/>
    </row>
    <row r="176534" spans="8:9" x14ac:dyDescent="0.3">
      <c r="H176534" s="1"/>
    </row>
    <row r="176535" spans="8:9" x14ac:dyDescent="0.3">
      <c r="H176535" s="1"/>
    </row>
    <row r="176536" spans="8:9" x14ac:dyDescent="0.3">
      <c r="H176536" s="1"/>
    </row>
    <row r="176537" spans="8:9" x14ac:dyDescent="0.3">
      <c r="H176537" s="1"/>
    </row>
    <row r="176538" spans="8:9" x14ac:dyDescent="0.3">
      <c r="H176538" s="1"/>
    </row>
    <row r="176539" spans="8:9" x14ac:dyDescent="0.3">
      <c r="H176539" s="1"/>
    </row>
    <row r="176540" spans="8:9" x14ac:dyDescent="0.3">
      <c r="H176540" s="1"/>
    </row>
    <row r="176541" spans="8:9" x14ac:dyDescent="0.3">
      <c r="H176541" s="1"/>
    </row>
    <row r="176542" spans="8:9" x14ac:dyDescent="0.3">
      <c r="H176542" s="1"/>
    </row>
    <row r="176543" spans="8:9" x14ac:dyDescent="0.3">
      <c r="H176543" s="1"/>
      <c r="I176543" s="1"/>
    </row>
    <row r="176544" spans="8:9" x14ac:dyDescent="0.3">
      <c r="H176544" s="1"/>
    </row>
    <row r="176545" spans="8:9" x14ac:dyDescent="0.3">
      <c r="H176545" s="1"/>
      <c r="I176545" s="1"/>
    </row>
    <row r="176546" spans="8:9" x14ac:dyDescent="0.3">
      <c r="H176546" s="1"/>
    </row>
    <row r="176547" spans="8:9" x14ac:dyDescent="0.3">
      <c r="H176547" s="1"/>
    </row>
    <row r="176548" spans="8:9" x14ac:dyDescent="0.3">
      <c r="H176548" s="1"/>
    </row>
    <row r="176549" spans="8:9" x14ac:dyDescent="0.3">
      <c r="H176549" s="1"/>
    </row>
    <row r="176550" spans="8:9" x14ac:dyDescent="0.3">
      <c r="H176550" s="1"/>
    </row>
    <row r="176551" spans="8:9" x14ac:dyDescent="0.3">
      <c r="H176551" s="1"/>
    </row>
    <row r="176552" spans="8:9" x14ac:dyDescent="0.3">
      <c r="H176552" s="1"/>
    </row>
    <row r="176553" spans="8:9" x14ac:dyDescent="0.3">
      <c r="H176553" s="1"/>
    </row>
    <row r="176554" spans="8:9" x14ac:dyDescent="0.3">
      <c r="H176554" s="1"/>
    </row>
    <row r="176555" spans="8:9" x14ac:dyDescent="0.3">
      <c r="H176555" s="1"/>
    </row>
    <row r="176556" spans="8:9" x14ac:dyDescent="0.3">
      <c r="H176556" s="1"/>
    </row>
    <row r="176557" spans="8:9" x14ac:dyDescent="0.3">
      <c r="H176557" s="1"/>
    </row>
    <row r="176558" spans="8:9" x14ac:dyDescent="0.3">
      <c r="H176558" s="1"/>
      <c r="I176558" s="1"/>
    </row>
    <row r="176559" spans="8:9" x14ac:dyDescent="0.3">
      <c r="H176559" s="1"/>
    </row>
    <row r="176560" spans="8:9" x14ac:dyDescent="0.3">
      <c r="H176560" s="1"/>
    </row>
    <row r="176561" spans="8:8" x14ac:dyDescent="0.3">
      <c r="H176561" s="1"/>
    </row>
    <row r="176562" spans="8:8" x14ac:dyDescent="0.3">
      <c r="H176562" s="1"/>
    </row>
    <row r="176563" spans="8:8" x14ac:dyDescent="0.3">
      <c r="H176563" s="1"/>
    </row>
    <row r="176564" spans="8:8" x14ac:dyDescent="0.3">
      <c r="H176564" s="1"/>
    </row>
    <row r="176565" spans="8:8" x14ac:dyDescent="0.3">
      <c r="H176565" s="1"/>
    </row>
    <row r="176566" spans="8:8" x14ac:dyDescent="0.3">
      <c r="H176566" s="1"/>
    </row>
    <row r="176567" spans="8:8" x14ac:dyDescent="0.3">
      <c r="H176567" s="1"/>
    </row>
    <row r="176568" spans="8:8" x14ac:dyDescent="0.3">
      <c r="H176568" s="1"/>
    </row>
    <row r="176569" spans="8:8" x14ac:dyDescent="0.3">
      <c r="H176569" s="1"/>
    </row>
    <row r="176570" spans="8:8" x14ac:dyDescent="0.3">
      <c r="H176570" s="1"/>
    </row>
    <row r="176571" spans="8:8" x14ac:dyDescent="0.3">
      <c r="H176571" s="1"/>
    </row>
    <row r="176572" spans="8:8" x14ac:dyDescent="0.3">
      <c r="H176572" s="1"/>
    </row>
    <row r="176573" spans="8:8" x14ac:dyDescent="0.3">
      <c r="H176573" s="1"/>
    </row>
    <row r="176574" spans="8:8" x14ac:dyDescent="0.3">
      <c r="H176574" s="1"/>
    </row>
    <row r="176575" spans="8:8" x14ac:dyDescent="0.3">
      <c r="H176575" s="1"/>
    </row>
    <row r="176576" spans="8:8" x14ac:dyDescent="0.3">
      <c r="H176576" s="1"/>
    </row>
    <row r="176577" spans="8:9" x14ac:dyDescent="0.3">
      <c r="H176577" s="1"/>
    </row>
    <row r="176578" spans="8:9" x14ac:dyDescent="0.3">
      <c r="H176578" s="1"/>
      <c r="I176578" s="1"/>
    </row>
    <row r="176579" spans="8:9" x14ac:dyDescent="0.3">
      <c r="H176579" s="1"/>
    </row>
    <row r="176580" spans="8:9" x14ac:dyDescent="0.3">
      <c r="H176580" s="1"/>
    </row>
    <row r="176581" spans="8:9" x14ac:dyDescent="0.3">
      <c r="H176581" s="1"/>
    </row>
    <row r="176582" spans="8:9" x14ac:dyDescent="0.3">
      <c r="H176582" s="1"/>
    </row>
    <row r="176583" spans="8:9" x14ac:dyDescent="0.3">
      <c r="H176583" s="1"/>
    </row>
    <row r="176584" spans="8:9" x14ac:dyDescent="0.3">
      <c r="H176584" s="1"/>
    </row>
    <row r="176585" spans="8:9" x14ac:dyDescent="0.3">
      <c r="H176585" s="1"/>
    </row>
    <row r="176586" spans="8:9" x14ac:dyDescent="0.3">
      <c r="H176586" s="1"/>
    </row>
    <row r="176587" spans="8:9" x14ac:dyDescent="0.3">
      <c r="H176587" s="1"/>
    </row>
    <row r="176588" spans="8:9" x14ac:dyDescent="0.3">
      <c r="H176588" s="1"/>
      <c r="I176588" s="1"/>
    </row>
    <row r="176589" spans="8:9" x14ac:dyDescent="0.3">
      <c r="H176589" s="1"/>
    </row>
    <row r="176590" spans="8:9" x14ac:dyDescent="0.3">
      <c r="H176590" s="1"/>
    </row>
    <row r="176591" spans="8:9" x14ac:dyDescent="0.3">
      <c r="H176591" s="1"/>
    </row>
    <row r="176592" spans="8:9" x14ac:dyDescent="0.3">
      <c r="H176592" s="1"/>
    </row>
    <row r="176593" spans="8:11" x14ac:dyDescent="0.3">
      <c r="H176593" s="1"/>
    </row>
    <row r="176594" spans="8:11" x14ac:dyDescent="0.3">
      <c r="H176594" s="1"/>
    </row>
    <row r="176595" spans="8:11" x14ac:dyDescent="0.3">
      <c r="H176595" s="1"/>
    </row>
    <row r="176596" spans="8:11" x14ac:dyDescent="0.3">
      <c r="H176596" s="1"/>
    </row>
    <row r="176597" spans="8:11" x14ac:dyDescent="0.3">
      <c r="H176597" s="1"/>
    </row>
    <row r="176598" spans="8:11" x14ac:dyDescent="0.3">
      <c r="H176598" s="1"/>
    </row>
    <row r="176599" spans="8:11" x14ac:dyDescent="0.3">
      <c r="H176599" s="1"/>
    </row>
    <row r="176600" spans="8:11" x14ac:dyDescent="0.3">
      <c r="H176600" s="1"/>
      <c r="I176600" s="1"/>
      <c r="K176600" s="2"/>
    </row>
    <row r="176601" spans="8:11" x14ac:dyDescent="0.3">
      <c r="H176601" s="1"/>
    </row>
    <row r="176602" spans="8:11" x14ac:dyDescent="0.3">
      <c r="H176602" s="1"/>
    </row>
    <row r="176603" spans="8:11" x14ac:dyDescent="0.3">
      <c r="H176603" s="1"/>
    </row>
    <row r="176604" spans="8:11" x14ac:dyDescent="0.3">
      <c r="H176604" s="1"/>
    </row>
    <row r="176605" spans="8:11" x14ac:dyDescent="0.3">
      <c r="H176605" s="1"/>
    </row>
    <row r="176606" spans="8:11" x14ac:dyDescent="0.3">
      <c r="H176606" s="1"/>
    </row>
    <row r="176607" spans="8:11" x14ac:dyDescent="0.3">
      <c r="H176607" s="1"/>
      <c r="I176607" s="1"/>
    </row>
    <row r="176608" spans="8:11" x14ac:dyDescent="0.3">
      <c r="H176608" s="1"/>
    </row>
    <row r="176609" spans="8:9" x14ac:dyDescent="0.3">
      <c r="H176609" s="1"/>
    </row>
    <row r="176610" spans="8:9" x14ac:dyDescent="0.3">
      <c r="H176610" s="1"/>
    </row>
    <row r="176611" spans="8:9" x14ac:dyDescent="0.3">
      <c r="H176611" s="1"/>
    </row>
    <row r="176612" spans="8:9" x14ac:dyDescent="0.3">
      <c r="H176612" s="1"/>
    </row>
    <row r="176613" spans="8:9" x14ac:dyDescent="0.3">
      <c r="H176613" s="1"/>
      <c r="I176613" s="1"/>
    </row>
    <row r="176614" spans="8:9" x14ac:dyDescent="0.3">
      <c r="H176614" s="1"/>
    </row>
    <row r="176615" spans="8:9" x14ac:dyDescent="0.3">
      <c r="H176615" s="1"/>
      <c r="I176615" s="1"/>
    </row>
    <row r="176616" spans="8:9" x14ac:dyDescent="0.3">
      <c r="H176616" s="1"/>
      <c r="I176616" s="1"/>
    </row>
    <row r="176617" spans="8:9" x14ac:dyDescent="0.3">
      <c r="H176617" s="1"/>
    </row>
    <row r="176618" spans="8:9" x14ac:dyDescent="0.3">
      <c r="H176618" s="1"/>
    </row>
    <row r="176619" spans="8:9" x14ac:dyDescent="0.3">
      <c r="H176619" s="1"/>
    </row>
    <row r="176620" spans="8:9" x14ac:dyDescent="0.3">
      <c r="H176620" s="1"/>
    </row>
    <row r="176621" spans="8:9" x14ac:dyDescent="0.3">
      <c r="H176621" s="1"/>
    </row>
    <row r="176622" spans="8:9" x14ac:dyDescent="0.3">
      <c r="H176622" s="1"/>
    </row>
    <row r="176623" spans="8:9" x14ac:dyDescent="0.3">
      <c r="H176623" s="1"/>
    </row>
    <row r="176624" spans="8:9" x14ac:dyDescent="0.3">
      <c r="H176624" s="1"/>
      <c r="I176624" s="1"/>
    </row>
    <row r="176625" spans="8:11" x14ac:dyDescent="0.3">
      <c r="H176625" s="1"/>
      <c r="I176625" s="1"/>
    </row>
    <row r="176626" spans="8:11" x14ac:dyDescent="0.3">
      <c r="H176626" s="1"/>
      <c r="I176626" s="1"/>
    </row>
    <row r="176627" spans="8:11" x14ac:dyDescent="0.3">
      <c r="H176627" s="1"/>
    </row>
    <row r="176628" spans="8:11" x14ac:dyDescent="0.3">
      <c r="H176628" s="1"/>
    </row>
    <row r="176629" spans="8:11" x14ac:dyDescent="0.3">
      <c r="H176629" s="1"/>
    </row>
    <row r="176630" spans="8:11" x14ac:dyDescent="0.3">
      <c r="H176630" s="1"/>
    </row>
    <row r="176631" spans="8:11" x14ac:dyDescent="0.3">
      <c r="H176631" s="1"/>
    </row>
    <row r="176632" spans="8:11" x14ac:dyDescent="0.3">
      <c r="H176632" s="1"/>
    </row>
    <row r="176633" spans="8:11" x14ac:dyDescent="0.3">
      <c r="H176633" s="1"/>
    </row>
    <row r="176634" spans="8:11" x14ac:dyDescent="0.3">
      <c r="H176634" s="1"/>
    </row>
    <row r="176635" spans="8:11" x14ac:dyDescent="0.3">
      <c r="H176635" s="1"/>
    </row>
    <row r="176636" spans="8:11" x14ac:dyDescent="0.3">
      <c r="H176636" s="1"/>
    </row>
    <row r="176637" spans="8:11" x14ac:dyDescent="0.3">
      <c r="H176637" s="1"/>
    </row>
    <row r="176638" spans="8:11" x14ac:dyDescent="0.3">
      <c r="H176638" s="1"/>
      <c r="I176638" s="1"/>
    </row>
    <row r="176639" spans="8:11" x14ac:dyDescent="0.3">
      <c r="H176639" s="1"/>
    </row>
    <row r="176640" spans="8:11" x14ac:dyDescent="0.3">
      <c r="H176640" s="1"/>
      <c r="I176640" s="1"/>
      <c r="K176640" s="2"/>
    </row>
    <row r="176641" spans="8:9" x14ac:dyDescent="0.3">
      <c r="H176641" s="1"/>
    </row>
    <row r="176642" spans="8:9" x14ac:dyDescent="0.3">
      <c r="H176642" s="1"/>
    </row>
    <row r="176643" spans="8:9" x14ac:dyDescent="0.3">
      <c r="H176643" s="1"/>
    </row>
    <row r="176644" spans="8:9" x14ac:dyDescent="0.3">
      <c r="H176644" s="1"/>
    </row>
    <row r="176645" spans="8:9" x14ac:dyDescent="0.3">
      <c r="H176645" s="1"/>
      <c r="I176645" s="1"/>
    </row>
    <row r="176646" spans="8:9" x14ac:dyDescent="0.3">
      <c r="H176646" s="1"/>
    </row>
    <row r="176647" spans="8:9" x14ac:dyDescent="0.3">
      <c r="H176647" s="1"/>
    </row>
    <row r="176648" spans="8:9" x14ac:dyDescent="0.3">
      <c r="H176648" s="1"/>
    </row>
    <row r="176649" spans="8:9" x14ac:dyDescent="0.3">
      <c r="H176649" s="1"/>
    </row>
    <row r="176650" spans="8:9" x14ac:dyDescent="0.3">
      <c r="H176650" s="1"/>
    </row>
    <row r="176651" spans="8:9" x14ac:dyDescent="0.3">
      <c r="H176651" s="1"/>
    </row>
    <row r="176652" spans="8:9" x14ac:dyDescent="0.3">
      <c r="H176652" s="1"/>
    </row>
    <row r="176653" spans="8:9" x14ac:dyDescent="0.3">
      <c r="H176653" s="1"/>
    </row>
    <row r="176654" spans="8:9" x14ac:dyDescent="0.3">
      <c r="H176654" s="1"/>
    </row>
    <row r="176655" spans="8:9" x14ac:dyDescent="0.3">
      <c r="H176655" s="1"/>
    </row>
    <row r="176656" spans="8:9" x14ac:dyDescent="0.3">
      <c r="H176656" s="1"/>
    </row>
    <row r="176657" spans="8:11" x14ac:dyDescent="0.3">
      <c r="H176657" s="1"/>
    </row>
    <row r="176658" spans="8:11" x14ac:dyDescent="0.3">
      <c r="H176658" s="1"/>
    </row>
    <row r="176659" spans="8:11" x14ac:dyDescent="0.3">
      <c r="H176659" s="1"/>
      <c r="I176659" s="1"/>
    </row>
    <row r="176660" spans="8:11" x14ac:dyDescent="0.3">
      <c r="H176660" s="1"/>
      <c r="I176660" s="1"/>
    </row>
    <row r="176661" spans="8:11" x14ac:dyDescent="0.3">
      <c r="H176661" s="1"/>
    </row>
    <row r="176662" spans="8:11" x14ac:dyDescent="0.3">
      <c r="H176662" s="1"/>
      <c r="I176662" s="1"/>
      <c r="K176662" s="2"/>
    </row>
    <row r="176663" spans="8:11" x14ac:dyDescent="0.3">
      <c r="H176663" s="1"/>
      <c r="I176663" s="1"/>
    </row>
    <row r="176664" spans="8:11" x14ac:dyDescent="0.3">
      <c r="H176664" s="1"/>
      <c r="I176664" s="1"/>
    </row>
    <row r="176665" spans="8:11" x14ac:dyDescent="0.3">
      <c r="H176665" s="1"/>
      <c r="I176665" s="1"/>
    </row>
    <row r="176666" spans="8:11" x14ac:dyDescent="0.3">
      <c r="H176666" s="1"/>
      <c r="I176666" s="1"/>
    </row>
    <row r="176667" spans="8:11" x14ac:dyDescent="0.3">
      <c r="H176667" s="1"/>
    </row>
    <row r="176668" spans="8:11" x14ac:dyDescent="0.3">
      <c r="H176668" s="1"/>
    </row>
    <row r="176669" spans="8:11" x14ac:dyDescent="0.3">
      <c r="H176669" s="1"/>
    </row>
    <row r="176670" spans="8:11" x14ac:dyDescent="0.3">
      <c r="H176670" s="1"/>
    </row>
    <row r="176671" spans="8:11" x14ac:dyDescent="0.3">
      <c r="H176671" s="1"/>
    </row>
    <row r="176672" spans="8:11" x14ac:dyDescent="0.3">
      <c r="H176672" s="1"/>
    </row>
    <row r="176673" spans="8:9" x14ac:dyDescent="0.3">
      <c r="H176673" s="1"/>
    </row>
    <row r="176674" spans="8:9" x14ac:dyDescent="0.3">
      <c r="H176674" s="1"/>
    </row>
    <row r="176675" spans="8:9" x14ac:dyDescent="0.3">
      <c r="H176675" s="1"/>
    </row>
    <row r="176676" spans="8:9" x14ac:dyDescent="0.3">
      <c r="H176676" s="1"/>
    </row>
    <row r="176677" spans="8:9" x14ac:dyDescent="0.3">
      <c r="H176677" s="1"/>
    </row>
    <row r="176678" spans="8:9" x14ac:dyDescent="0.3">
      <c r="H176678" s="1"/>
      <c r="I176678" s="1"/>
    </row>
    <row r="176679" spans="8:9" x14ac:dyDescent="0.3">
      <c r="H176679" s="1"/>
    </row>
    <row r="176680" spans="8:9" x14ac:dyDescent="0.3">
      <c r="H176680" s="1"/>
    </row>
    <row r="176681" spans="8:9" x14ac:dyDescent="0.3">
      <c r="H176681" s="1"/>
    </row>
    <row r="176682" spans="8:9" x14ac:dyDescent="0.3">
      <c r="H176682" s="1"/>
    </row>
    <row r="176683" spans="8:9" x14ac:dyDescent="0.3">
      <c r="H176683" s="1"/>
    </row>
    <row r="176684" spans="8:9" x14ac:dyDescent="0.3">
      <c r="H176684" s="1"/>
      <c r="I176684" s="1"/>
    </row>
    <row r="176685" spans="8:9" x14ac:dyDescent="0.3">
      <c r="H176685" s="1"/>
    </row>
    <row r="176686" spans="8:9" x14ac:dyDescent="0.3">
      <c r="H176686" s="1"/>
    </row>
    <row r="176687" spans="8:9" x14ac:dyDescent="0.3">
      <c r="H176687" s="1"/>
    </row>
    <row r="176688" spans="8:9" x14ac:dyDescent="0.3">
      <c r="H176688" s="1"/>
    </row>
    <row r="176689" spans="8:11" x14ac:dyDescent="0.3">
      <c r="H176689" s="1"/>
    </row>
    <row r="176690" spans="8:11" x14ac:dyDescent="0.3">
      <c r="H176690" s="1"/>
    </row>
    <row r="176691" spans="8:11" x14ac:dyDescent="0.3">
      <c r="H176691" s="1"/>
      <c r="I176691" s="1"/>
    </row>
    <row r="176692" spans="8:11" x14ac:dyDescent="0.3">
      <c r="H176692" s="1"/>
    </row>
    <row r="176693" spans="8:11" x14ac:dyDescent="0.3">
      <c r="H176693" s="1"/>
    </row>
    <row r="176694" spans="8:11" x14ac:dyDescent="0.3">
      <c r="H176694" s="1"/>
    </row>
    <row r="176695" spans="8:11" x14ac:dyDescent="0.3">
      <c r="H176695" s="1"/>
    </row>
    <row r="176696" spans="8:11" x14ac:dyDescent="0.3">
      <c r="H176696" s="1"/>
    </row>
    <row r="176697" spans="8:11" x14ac:dyDescent="0.3">
      <c r="H176697" s="1"/>
    </row>
    <row r="176698" spans="8:11" x14ac:dyDescent="0.3">
      <c r="H176698" s="1"/>
    </row>
    <row r="176699" spans="8:11" x14ac:dyDescent="0.3">
      <c r="H176699" s="1"/>
    </row>
    <row r="176700" spans="8:11" x14ac:dyDescent="0.3">
      <c r="H176700" s="1"/>
    </row>
    <row r="176701" spans="8:11" x14ac:dyDescent="0.3">
      <c r="H176701" s="1"/>
      <c r="I176701" s="1"/>
    </row>
    <row r="176702" spans="8:11" x14ac:dyDescent="0.3">
      <c r="H176702" s="1"/>
      <c r="I176702" s="1"/>
      <c r="K176702" s="2"/>
    </row>
    <row r="176703" spans="8:11" x14ac:dyDescent="0.3">
      <c r="H176703" s="1"/>
    </row>
    <row r="176704" spans="8:11" x14ac:dyDescent="0.3">
      <c r="H176704" s="1"/>
    </row>
    <row r="176705" spans="8:11" x14ac:dyDescent="0.3">
      <c r="H176705" s="1"/>
      <c r="I176705" s="1"/>
    </row>
    <row r="176706" spans="8:11" x14ac:dyDescent="0.3">
      <c r="H176706" s="1"/>
      <c r="I176706" s="1"/>
    </row>
    <row r="176707" spans="8:11" x14ac:dyDescent="0.3">
      <c r="H176707" s="1"/>
      <c r="I176707" s="1"/>
    </row>
    <row r="176708" spans="8:11" x14ac:dyDescent="0.3">
      <c r="H176708" s="1"/>
      <c r="I176708" s="1"/>
    </row>
    <row r="176709" spans="8:11" x14ac:dyDescent="0.3">
      <c r="H176709" s="1"/>
    </row>
    <row r="176710" spans="8:11" x14ac:dyDescent="0.3">
      <c r="H176710" s="1"/>
    </row>
    <row r="176711" spans="8:11" x14ac:dyDescent="0.3">
      <c r="H176711" s="1"/>
    </row>
    <row r="176712" spans="8:11" x14ac:dyDescent="0.3">
      <c r="H176712" s="1"/>
      <c r="I176712" s="1"/>
      <c r="K176712" s="2"/>
    </row>
    <row r="176713" spans="8:11" x14ac:dyDescent="0.3">
      <c r="H176713" s="1"/>
    </row>
    <row r="176714" spans="8:11" x14ac:dyDescent="0.3">
      <c r="H176714" s="1"/>
    </row>
    <row r="176715" spans="8:11" x14ac:dyDescent="0.3">
      <c r="H176715" s="1"/>
    </row>
    <row r="176716" spans="8:11" x14ac:dyDescent="0.3">
      <c r="H176716" s="1"/>
    </row>
    <row r="176717" spans="8:11" x14ac:dyDescent="0.3">
      <c r="H176717" s="1"/>
    </row>
    <row r="176718" spans="8:11" x14ac:dyDescent="0.3">
      <c r="H176718" s="1"/>
      <c r="I176718" s="1"/>
      <c r="K176718" s="2"/>
    </row>
    <row r="176719" spans="8:11" x14ac:dyDescent="0.3">
      <c r="H176719" s="1"/>
    </row>
    <row r="176720" spans="8:11" x14ac:dyDescent="0.3">
      <c r="H176720" s="1"/>
    </row>
    <row r="176721" spans="8:9" x14ac:dyDescent="0.3">
      <c r="H176721" s="1"/>
    </row>
    <row r="176722" spans="8:9" x14ac:dyDescent="0.3">
      <c r="H176722" s="1"/>
    </row>
    <row r="176723" spans="8:9" x14ac:dyDescent="0.3">
      <c r="H176723" s="1"/>
      <c r="I176723" s="1"/>
    </row>
    <row r="176724" spans="8:9" x14ac:dyDescent="0.3">
      <c r="H176724" s="1"/>
      <c r="I176724" s="1"/>
    </row>
    <row r="176725" spans="8:9" x14ac:dyDescent="0.3">
      <c r="H176725" s="1"/>
      <c r="I176725" s="1"/>
    </row>
    <row r="176726" spans="8:9" x14ac:dyDescent="0.3">
      <c r="H176726" s="1"/>
      <c r="I176726" s="1"/>
    </row>
    <row r="176727" spans="8:9" x14ac:dyDescent="0.3">
      <c r="H176727" s="1"/>
    </row>
    <row r="176728" spans="8:9" x14ac:dyDescent="0.3">
      <c r="H176728" s="1"/>
    </row>
    <row r="176729" spans="8:9" x14ac:dyDescent="0.3">
      <c r="H176729" s="1"/>
    </row>
    <row r="176730" spans="8:9" x14ac:dyDescent="0.3">
      <c r="H176730" s="1"/>
    </row>
    <row r="176731" spans="8:9" x14ac:dyDescent="0.3">
      <c r="H176731" s="1"/>
    </row>
    <row r="176732" spans="8:9" x14ac:dyDescent="0.3">
      <c r="H176732" s="1"/>
    </row>
    <row r="176733" spans="8:9" x14ac:dyDescent="0.3">
      <c r="H176733" s="1"/>
    </row>
    <row r="176734" spans="8:9" x14ac:dyDescent="0.3">
      <c r="H176734" s="1"/>
    </row>
    <row r="176735" spans="8:9" x14ac:dyDescent="0.3">
      <c r="H176735" s="1"/>
      <c r="I176735" s="1"/>
    </row>
    <row r="176736" spans="8:9" x14ac:dyDescent="0.3">
      <c r="H176736" s="1"/>
      <c r="I176736" s="1"/>
    </row>
    <row r="176737" spans="8:11" x14ac:dyDescent="0.3">
      <c r="H176737" s="1"/>
      <c r="I176737" s="1"/>
    </row>
    <row r="176738" spans="8:11" x14ac:dyDescent="0.3">
      <c r="H176738" s="1"/>
      <c r="I176738" s="1"/>
    </row>
    <row r="176739" spans="8:11" x14ac:dyDescent="0.3">
      <c r="H176739" s="1"/>
      <c r="I176739" s="1"/>
    </row>
    <row r="176740" spans="8:11" x14ac:dyDescent="0.3">
      <c r="H176740" s="1"/>
    </row>
    <row r="176741" spans="8:11" x14ac:dyDescent="0.3">
      <c r="H176741" s="1"/>
    </row>
    <row r="176742" spans="8:11" x14ac:dyDescent="0.3">
      <c r="H176742" s="1"/>
    </row>
    <row r="176743" spans="8:11" x14ac:dyDescent="0.3">
      <c r="H176743" s="1"/>
    </row>
    <row r="176744" spans="8:11" x14ac:dyDescent="0.3">
      <c r="H176744" s="1"/>
    </row>
    <row r="176745" spans="8:11" x14ac:dyDescent="0.3">
      <c r="H176745" s="1"/>
      <c r="I176745" s="1"/>
      <c r="K176745" s="2"/>
    </row>
    <row r="176746" spans="8:11" x14ac:dyDescent="0.3">
      <c r="H176746" s="1"/>
    </row>
    <row r="176747" spans="8:11" x14ac:dyDescent="0.3">
      <c r="H176747" s="1"/>
    </row>
    <row r="176748" spans="8:11" x14ac:dyDescent="0.3">
      <c r="H176748" s="1"/>
    </row>
    <row r="176749" spans="8:11" x14ac:dyDescent="0.3">
      <c r="H176749" s="1"/>
      <c r="I176749" s="1"/>
    </row>
    <row r="176750" spans="8:11" x14ac:dyDescent="0.3">
      <c r="H176750" s="1"/>
    </row>
    <row r="176751" spans="8:11" x14ac:dyDescent="0.3">
      <c r="H176751" s="1"/>
    </row>
    <row r="176752" spans="8:11" x14ac:dyDescent="0.3">
      <c r="H176752" s="1"/>
    </row>
    <row r="176753" spans="8:9" x14ac:dyDescent="0.3">
      <c r="H176753" s="1"/>
    </row>
    <row r="176754" spans="8:9" x14ac:dyDescent="0.3">
      <c r="H176754" s="1"/>
    </row>
    <row r="176755" spans="8:9" x14ac:dyDescent="0.3">
      <c r="H176755" s="1"/>
    </row>
    <row r="176756" spans="8:9" x14ac:dyDescent="0.3">
      <c r="H176756" s="1"/>
    </row>
    <row r="176757" spans="8:9" x14ac:dyDescent="0.3">
      <c r="H176757" s="1"/>
      <c r="I176757" s="1"/>
    </row>
    <row r="176758" spans="8:9" x14ac:dyDescent="0.3">
      <c r="H176758" s="1"/>
    </row>
    <row r="176759" spans="8:9" x14ac:dyDescent="0.3">
      <c r="H176759" s="1"/>
    </row>
    <row r="176760" spans="8:9" x14ac:dyDescent="0.3">
      <c r="H176760" s="1"/>
    </row>
    <row r="176761" spans="8:9" x14ac:dyDescent="0.3">
      <c r="H176761" s="1"/>
    </row>
    <row r="176762" spans="8:9" x14ac:dyDescent="0.3">
      <c r="H176762" s="1"/>
    </row>
    <row r="176763" spans="8:9" x14ac:dyDescent="0.3">
      <c r="H176763" s="1"/>
    </row>
    <row r="176764" spans="8:9" x14ac:dyDescent="0.3">
      <c r="H176764" s="1"/>
      <c r="I176764" s="1"/>
    </row>
    <row r="176765" spans="8:9" x14ac:dyDescent="0.3">
      <c r="H176765" s="1"/>
    </row>
    <row r="176766" spans="8:9" x14ac:dyDescent="0.3">
      <c r="H176766" s="1"/>
    </row>
    <row r="176767" spans="8:9" x14ac:dyDescent="0.3">
      <c r="H176767" s="1"/>
    </row>
    <row r="176768" spans="8:9" x14ac:dyDescent="0.3">
      <c r="H176768" s="1"/>
    </row>
    <row r="176769" spans="8:9" x14ac:dyDescent="0.3">
      <c r="H176769" s="1"/>
    </row>
    <row r="176770" spans="8:9" x14ac:dyDescent="0.3">
      <c r="H176770" s="1"/>
    </row>
    <row r="176771" spans="8:9" x14ac:dyDescent="0.3">
      <c r="H176771" s="1"/>
    </row>
    <row r="176772" spans="8:9" x14ac:dyDescent="0.3">
      <c r="H176772" s="1"/>
      <c r="I176772" s="1"/>
    </row>
    <row r="176773" spans="8:9" x14ac:dyDescent="0.3">
      <c r="H176773" s="1"/>
    </row>
    <row r="176774" spans="8:9" x14ac:dyDescent="0.3">
      <c r="H176774" s="1"/>
    </row>
    <row r="176775" spans="8:9" x14ac:dyDescent="0.3">
      <c r="H176775" s="1"/>
    </row>
    <row r="176776" spans="8:9" x14ac:dyDescent="0.3">
      <c r="H176776" s="1"/>
      <c r="I176776" s="1"/>
    </row>
    <row r="176777" spans="8:9" x14ac:dyDescent="0.3">
      <c r="H176777" s="1"/>
    </row>
    <row r="176778" spans="8:9" x14ac:dyDescent="0.3">
      <c r="H176778" s="1"/>
    </row>
    <row r="176779" spans="8:9" x14ac:dyDescent="0.3">
      <c r="H176779" s="1"/>
    </row>
    <row r="176780" spans="8:9" x14ac:dyDescent="0.3">
      <c r="H176780" s="1"/>
    </row>
    <row r="176781" spans="8:9" x14ac:dyDescent="0.3">
      <c r="H176781" s="1"/>
    </row>
    <row r="176782" spans="8:9" x14ac:dyDescent="0.3">
      <c r="H176782" s="1"/>
    </row>
    <row r="176783" spans="8:9" x14ac:dyDescent="0.3">
      <c r="H176783" s="1"/>
      <c r="I176783" s="1"/>
    </row>
    <row r="176784" spans="8:9" x14ac:dyDescent="0.3">
      <c r="H176784" s="1"/>
    </row>
    <row r="176785" spans="8:11" x14ac:dyDescent="0.3">
      <c r="H176785" s="1"/>
      <c r="I176785" s="1"/>
      <c r="K176785" s="2"/>
    </row>
    <row r="176786" spans="8:11" x14ac:dyDescent="0.3">
      <c r="H176786" s="1"/>
    </row>
    <row r="176787" spans="8:11" x14ac:dyDescent="0.3">
      <c r="H176787" s="1"/>
    </row>
    <row r="176788" spans="8:11" x14ac:dyDescent="0.3">
      <c r="H176788" s="1"/>
      <c r="I176788" s="1"/>
      <c r="K176788" s="2"/>
    </row>
    <row r="176789" spans="8:11" x14ac:dyDescent="0.3">
      <c r="H176789" s="1"/>
      <c r="I176789" s="1"/>
      <c r="K176789" s="2"/>
    </row>
    <row r="176790" spans="8:11" x14ac:dyDescent="0.3">
      <c r="H176790" s="1"/>
    </row>
    <row r="176791" spans="8:11" x14ac:dyDescent="0.3">
      <c r="H176791" s="1"/>
    </row>
    <row r="176792" spans="8:11" x14ac:dyDescent="0.3">
      <c r="H176792" s="1"/>
    </row>
    <row r="176793" spans="8:11" x14ac:dyDescent="0.3">
      <c r="H176793" s="1"/>
    </row>
    <row r="176794" spans="8:11" x14ac:dyDescent="0.3">
      <c r="H176794" s="1"/>
    </row>
    <row r="176795" spans="8:11" x14ac:dyDescent="0.3">
      <c r="H176795" s="1"/>
    </row>
    <row r="176796" spans="8:11" x14ac:dyDescent="0.3">
      <c r="H176796" s="1"/>
      <c r="I176796" s="1"/>
      <c r="K176796" s="2"/>
    </row>
    <row r="176797" spans="8:11" x14ac:dyDescent="0.3">
      <c r="H176797" s="1"/>
    </row>
    <row r="176798" spans="8:11" x14ac:dyDescent="0.3">
      <c r="H176798" s="1"/>
    </row>
    <row r="176799" spans="8:11" x14ac:dyDescent="0.3">
      <c r="H176799" s="1"/>
    </row>
    <row r="176800" spans="8:11" x14ac:dyDescent="0.3">
      <c r="H176800" s="1"/>
      <c r="I176800" s="1"/>
    </row>
    <row r="176801" spans="8:11" x14ac:dyDescent="0.3">
      <c r="H176801" s="1"/>
      <c r="I176801" s="1"/>
      <c r="K176801" s="2"/>
    </row>
    <row r="176802" spans="8:11" x14ac:dyDescent="0.3">
      <c r="H176802" s="1"/>
    </row>
    <row r="176803" spans="8:11" x14ac:dyDescent="0.3">
      <c r="H176803" s="1"/>
    </row>
    <row r="176804" spans="8:11" x14ac:dyDescent="0.3">
      <c r="H176804" s="1"/>
      <c r="I176804" s="1"/>
    </row>
    <row r="176805" spans="8:11" x14ac:dyDescent="0.3">
      <c r="H176805" s="1"/>
      <c r="I176805" s="1"/>
    </row>
    <row r="176806" spans="8:11" x14ac:dyDescent="0.3">
      <c r="H176806" s="1"/>
    </row>
    <row r="176807" spans="8:11" x14ac:dyDescent="0.3">
      <c r="H176807" s="1"/>
      <c r="I176807" s="1"/>
    </row>
    <row r="176808" spans="8:11" x14ac:dyDescent="0.3">
      <c r="H176808" s="1"/>
      <c r="I176808" s="1"/>
    </row>
    <row r="176809" spans="8:11" x14ac:dyDescent="0.3">
      <c r="H176809" s="1"/>
    </row>
    <row r="176810" spans="8:11" x14ac:dyDescent="0.3">
      <c r="H176810" s="1"/>
    </row>
    <row r="176811" spans="8:11" x14ac:dyDescent="0.3">
      <c r="H176811" s="1"/>
    </row>
    <row r="176812" spans="8:11" x14ac:dyDescent="0.3">
      <c r="H176812" s="1"/>
    </row>
    <row r="176813" spans="8:11" x14ac:dyDescent="0.3">
      <c r="H176813" s="1"/>
    </row>
    <row r="176814" spans="8:11" x14ac:dyDescent="0.3">
      <c r="H176814" s="1"/>
    </row>
    <row r="176815" spans="8:11" x14ac:dyDescent="0.3">
      <c r="H176815" s="1"/>
    </row>
    <row r="176816" spans="8:11" x14ac:dyDescent="0.3">
      <c r="H176816" s="1"/>
    </row>
    <row r="176817" spans="8:11" x14ac:dyDescent="0.3">
      <c r="H176817" s="1"/>
    </row>
    <row r="176818" spans="8:11" x14ac:dyDescent="0.3">
      <c r="H176818" s="1"/>
    </row>
    <row r="176819" spans="8:11" x14ac:dyDescent="0.3">
      <c r="H176819" s="1"/>
      <c r="I176819" s="1"/>
    </row>
    <row r="176820" spans="8:11" x14ac:dyDescent="0.3">
      <c r="H176820" s="1"/>
    </row>
    <row r="176821" spans="8:11" x14ac:dyDescent="0.3">
      <c r="H176821" s="1"/>
    </row>
    <row r="176822" spans="8:11" x14ac:dyDescent="0.3">
      <c r="H176822" s="1"/>
    </row>
    <row r="176823" spans="8:11" x14ac:dyDescent="0.3">
      <c r="H176823" s="1"/>
    </row>
    <row r="176824" spans="8:11" x14ac:dyDescent="0.3">
      <c r="H176824" s="1"/>
    </row>
    <row r="176825" spans="8:11" x14ac:dyDescent="0.3">
      <c r="H176825" s="1"/>
      <c r="I176825" s="1"/>
      <c r="K176825" s="2"/>
    </row>
    <row r="176826" spans="8:11" x14ac:dyDescent="0.3">
      <c r="H176826" s="1"/>
    </row>
    <row r="176827" spans="8:11" x14ac:dyDescent="0.3">
      <c r="H176827" s="1"/>
    </row>
    <row r="176828" spans="8:11" x14ac:dyDescent="0.3">
      <c r="H176828" s="1"/>
      <c r="I176828" s="1"/>
      <c r="K176828" s="2"/>
    </row>
    <row r="176829" spans="8:11" x14ac:dyDescent="0.3">
      <c r="H176829" s="1"/>
    </row>
    <row r="176830" spans="8:11" x14ac:dyDescent="0.3">
      <c r="H176830" s="1"/>
    </row>
    <row r="176831" spans="8:11" x14ac:dyDescent="0.3">
      <c r="H176831" s="1"/>
    </row>
    <row r="176832" spans="8:11" x14ac:dyDescent="0.3">
      <c r="H176832" s="1"/>
    </row>
    <row r="176833" spans="8:11" x14ac:dyDescent="0.3">
      <c r="H176833" s="1"/>
    </row>
    <row r="176834" spans="8:11" x14ac:dyDescent="0.3">
      <c r="H176834" s="1"/>
    </row>
    <row r="176835" spans="8:11" x14ac:dyDescent="0.3">
      <c r="H176835" s="1"/>
    </row>
    <row r="176836" spans="8:11" x14ac:dyDescent="0.3">
      <c r="H176836" s="1"/>
    </row>
    <row r="176837" spans="8:11" x14ac:dyDescent="0.3">
      <c r="H176837" s="1"/>
    </row>
    <row r="176838" spans="8:11" x14ac:dyDescent="0.3">
      <c r="H176838" s="1"/>
    </row>
    <row r="176839" spans="8:11" x14ac:dyDescent="0.3">
      <c r="H176839" s="1"/>
    </row>
    <row r="176840" spans="8:11" x14ac:dyDescent="0.3">
      <c r="H176840" s="1"/>
    </row>
    <row r="176841" spans="8:11" x14ac:dyDescent="0.3">
      <c r="H176841" s="1"/>
    </row>
    <row r="176842" spans="8:11" x14ac:dyDescent="0.3">
      <c r="H176842" s="1"/>
      <c r="I176842" s="1"/>
    </row>
    <row r="176843" spans="8:11" x14ac:dyDescent="0.3">
      <c r="H176843" s="1"/>
    </row>
    <row r="176844" spans="8:11" x14ac:dyDescent="0.3">
      <c r="H176844" s="1"/>
    </row>
    <row r="176845" spans="8:11" x14ac:dyDescent="0.3">
      <c r="H176845" s="1"/>
      <c r="I176845" s="1"/>
      <c r="K176845" s="2"/>
    </row>
    <row r="176846" spans="8:11" x14ac:dyDescent="0.3">
      <c r="H176846" s="1"/>
    </row>
    <row r="176847" spans="8:11" x14ac:dyDescent="0.3">
      <c r="H176847" s="1"/>
    </row>
    <row r="176848" spans="8:11" x14ac:dyDescent="0.3">
      <c r="H176848" s="1"/>
    </row>
    <row r="176849" spans="8:9" x14ac:dyDescent="0.3">
      <c r="H176849" s="1"/>
    </row>
    <row r="176850" spans="8:9" x14ac:dyDescent="0.3">
      <c r="H176850" s="1"/>
      <c r="I176850" s="1"/>
    </row>
    <row r="176851" spans="8:9" x14ac:dyDescent="0.3">
      <c r="H176851" s="1"/>
    </row>
    <row r="176852" spans="8:9" x14ac:dyDescent="0.3">
      <c r="H176852" s="1"/>
    </row>
    <row r="176853" spans="8:9" x14ac:dyDescent="0.3">
      <c r="H176853" s="1"/>
      <c r="I176853" s="1"/>
    </row>
    <row r="176854" spans="8:9" x14ac:dyDescent="0.3">
      <c r="H176854" s="1"/>
      <c r="I176854" s="1"/>
    </row>
    <row r="176855" spans="8:9" x14ac:dyDescent="0.3">
      <c r="H176855" s="1"/>
    </row>
    <row r="176856" spans="8:9" x14ac:dyDescent="0.3">
      <c r="H176856" s="1"/>
    </row>
    <row r="176857" spans="8:9" x14ac:dyDescent="0.3">
      <c r="H176857" s="1"/>
    </row>
    <row r="176858" spans="8:9" x14ac:dyDescent="0.3">
      <c r="H176858" s="1"/>
    </row>
    <row r="176859" spans="8:9" x14ac:dyDescent="0.3">
      <c r="H176859" s="1"/>
    </row>
    <row r="176860" spans="8:9" x14ac:dyDescent="0.3">
      <c r="H176860" s="1"/>
    </row>
    <row r="176861" spans="8:9" x14ac:dyDescent="0.3">
      <c r="H176861" s="1"/>
    </row>
    <row r="176862" spans="8:9" x14ac:dyDescent="0.3">
      <c r="H176862" s="1"/>
    </row>
    <row r="176863" spans="8:9" x14ac:dyDescent="0.3">
      <c r="H176863" s="1"/>
    </row>
    <row r="176864" spans="8:9" x14ac:dyDescent="0.3">
      <c r="H176864" s="1"/>
    </row>
    <row r="176865" spans="8:9" x14ac:dyDescent="0.3">
      <c r="H176865" s="1"/>
    </row>
    <row r="176866" spans="8:9" x14ac:dyDescent="0.3">
      <c r="H176866" s="1"/>
    </row>
    <row r="176867" spans="8:9" x14ac:dyDescent="0.3">
      <c r="H176867" s="1"/>
    </row>
    <row r="176868" spans="8:9" x14ac:dyDescent="0.3">
      <c r="H176868" s="1"/>
    </row>
    <row r="176869" spans="8:9" x14ac:dyDescent="0.3">
      <c r="H176869" s="1"/>
    </row>
    <row r="176870" spans="8:9" x14ac:dyDescent="0.3">
      <c r="H176870" s="1"/>
    </row>
    <row r="176871" spans="8:9" x14ac:dyDescent="0.3">
      <c r="H176871" s="1"/>
    </row>
    <row r="176872" spans="8:9" x14ac:dyDescent="0.3">
      <c r="H176872" s="1"/>
    </row>
    <row r="176873" spans="8:9" x14ac:dyDescent="0.3">
      <c r="H176873" s="1"/>
    </row>
    <row r="176874" spans="8:9" x14ac:dyDescent="0.3">
      <c r="H176874" s="1"/>
    </row>
    <row r="176875" spans="8:9" x14ac:dyDescent="0.3">
      <c r="H176875" s="1"/>
    </row>
    <row r="176876" spans="8:9" x14ac:dyDescent="0.3">
      <c r="H176876" s="1"/>
    </row>
    <row r="176877" spans="8:9" x14ac:dyDescent="0.3">
      <c r="H176877" s="1"/>
      <c r="I176877" s="1"/>
    </row>
    <row r="176878" spans="8:9" x14ac:dyDescent="0.3">
      <c r="H176878" s="1"/>
    </row>
    <row r="176879" spans="8:9" x14ac:dyDescent="0.3">
      <c r="H176879" s="1"/>
    </row>
    <row r="176880" spans="8:9" x14ac:dyDescent="0.3">
      <c r="H176880" s="1"/>
    </row>
    <row r="176881" spans="8:9" x14ac:dyDescent="0.3">
      <c r="H176881" s="1"/>
    </row>
    <row r="176882" spans="8:9" x14ac:dyDescent="0.3">
      <c r="H176882" s="1"/>
    </row>
    <row r="176883" spans="8:9" x14ac:dyDescent="0.3">
      <c r="H176883" s="1"/>
    </row>
    <row r="176884" spans="8:9" x14ac:dyDescent="0.3">
      <c r="H176884" s="1"/>
    </row>
    <row r="176885" spans="8:9" x14ac:dyDescent="0.3">
      <c r="H176885" s="1"/>
    </row>
    <row r="176886" spans="8:9" x14ac:dyDescent="0.3">
      <c r="H176886" s="1"/>
    </row>
    <row r="176887" spans="8:9" x14ac:dyDescent="0.3">
      <c r="H176887" s="1"/>
    </row>
    <row r="176888" spans="8:9" x14ac:dyDescent="0.3">
      <c r="H176888" s="1"/>
      <c r="I176888" s="1"/>
    </row>
    <row r="176889" spans="8:9" x14ac:dyDescent="0.3">
      <c r="H176889" s="1"/>
      <c r="I176889" s="1"/>
    </row>
    <row r="176890" spans="8:9" x14ac:dyDescent="0.3">
      <c r="H176890" s="1"/>
    </row>
    <row r="176891" spans="8:9" x14ac:dyDescent="0.3">
      <c r="H176891" s="1"/>
    </row>
    <row r="176892" spans="8:9" x14ac:dyDescent="0.3">
      <c r="H176892" s="1"/>
    </row>
    <row r="176893" spans="8:9" x14ac:dyDescent="0.3">
      <c r="H176893" s="1"/>
    </row>
    <row r="176894" spans="8:9" x14ac:dyDescent="0.3">
      <c r="H176894" s="1"/>
    </row>
    <row r="176895" spans="8:9" x14ac:dyDescent="0.3">
      <c r="H176895" s="1"/>
    </row>
    <row r="176896" spans="8:9" x14ac:dyDescent="0.3">
      <c r="H176896" s="1"/>
    </row>
    <row r="176897" spans="8:11" x14ac:dyDescent="0.3">
      <c r="H176897" s="1"/>
    </row>
    <row r="176898" spans="8:11" x14ac:dyDescent="0.3">
      <c r="H176898" s="1"/>
      <c r="I176898" s="1"/>
    </row>
    <row r="176899" spans="8:11" x14ac:dyDescent="0.3">
      <c r="H176899" s="1"/>
    </row>
    <row r="176900" spans="8:11" x14ac:dyDescent="0.3">
      <c r="H176900" s="1"/>
    </row>
    <row r="176901" spans="8:11" x14ac:dyDescent="0.3">
      <c r="H176901" s="1"/>
      <c r="I176901" s="1"/>
      <c r="K176901" s="2"/>
    </row>
    <row r="176902" spans="8:11" x14ac:dyDescent="0.3">
      <c r="H176902" s="1"/>
      <c r="I176902" s="1"/>
    </row>
    <row r="176903" spans="8:11" x14ac:dyDescent="0.3">
      <c r="H176903" s="1"/>
    </row>
    <row r="176904" spans="8:11" x14ac:dyDescent="0.3">
      <c r="H176904" s="1"/>
    </row>
    <row r="176905" spans="8:11" x14ac:dyDescent="0.3">
      <c r="H176905" s="1"/>
      <c r="I176905" s="1"/>
    </row>
    <row r="176906" spans="8:11" x14ac:dyDescent="0.3">
      <c r="H176906" s="1"/>
    </row>
    <row r="176907" spans="8:11" x14ac:dyDescent="0.3">
      <c r="H176907" s="1"/>
    </row>
    <row r="176908" spans="8:11" x14ac:dyDescent="0.3">
      <c r="H176908" s="1"/>
    </row>
    <row r="176909" spans="8:11" x14ac:dyDescent="0.3">
      <c r="H176909" s="1"/>
    </row>
    <row r="176910" spans="8:11" x14ac:dyDescent="0.3">
      <c r="H176910" s="1"/>
    </row>
    <row r="176911" spans="8:11" x14ac:dyDescent="0.3">
      <c r="H176911" s="1"/>
      <c r="I176911" s="1"/>
    </row>
    <row r="176912" spans="8:11" x14ac:dyDescent="0.3">
      <c r="H176912" s="1"/>
    </row>
    <row r="176913" spans="8:9" x14ac:dyDescent="0.3">
      <c r="H176913" s="1"/>
      <c r="I176913" s="1"/>
    </row>
    <row r="176914" spans="8:9" x14ac:dyDescent="0.3">
      <c r="H176914" s="1"/>
    </row>
    <row r="176915" spans="8:9" x14ac:dyDescent="0.3">
      <c r="H176915" s="1"/>
    </row>
    <row r="176916" spans="8:9" x14ac:dyDescent="0.3">
      <c r="H176916" s="1"/>
    </row>
    <row r="176917" spans="8:9" x14ac:dyDescent="0.3">
      <c r="H176917" s="1"/>
    </row>
    <row r="176918" spans="8:9" x14ac:dyDescent="0.3">
      <c r="H176918" s="1"/>
    </row>
    <row r="176919" spans="8:9" x14ac:dyDescent="0.3">
      <c r="H176919" s="1"/>
    </row>
    <row r="176920" spans="8:9" x14ac:dyDescent="0.3">
      <c r="H176920" s="1"/>
      <c r="I176920" s="1"/>
    </row>
    <row r="176921" spans="8:9" x14ac:dyDescent="0.3">
      <c r="H176921" s="1"/>
    </row>
    <row r="176922" spans="8:9" x14ac:dyDescent="0.3">
      <c r="H176922" s="1"/>
    </row>
    <row r="176923" spans="8:9" x14ac:dyDescent="0.3">
      <c r="H176923" s="1"/>
      <c r="I176923" s="1"/>
    </row>
    <row r="176924" spans="8:9" x14ac:dyDescent="0.3">
      <c r="H176924" s="1"/>
    </row>
    <row r="176925" spans="8:9" x14ac:dyDescent="0.3">
      <c r="H176925" s="1"/>
    </row>
    <row r="176926" spans="8:9" x14ac:dyDescent="0.3">
      <c r="H176926" s="1"/>
    </row>
    <row r="176927" spans="8:9" x14ac:dyDescent="0.3">
      <c r="H176927" s="1"/>
    </row>
    <row r="176928" spans="8:9" x14ac:dyDescent="0.3">
      <c r="H176928" s="1"/>
    </row>
    <row r="176929" spans="8:9" x14ac:dyDescent="0.3">
      <c r="H176929" s="1"/>
    </row>
    <row r="176930" spans="8:9" x14ac:dyDescent="0.3">
      <c r="H176930" s="1"/>
    </row>
    <row r="176931" spans="8:9" x14ac:dyDescent="0.3">
      <c r="H176931" s="1"/>
    </row>
    <row r="176932" spans="8:9" x14ac:dyDescent="0.3">
      <c r="H176932" s="1"/>
    </row>
    <row r="176933" spans="8:9" x14ac:dyDescent="0.3">
      <c r="H176933" s="1"/>
      <c r="I176933" s="1"/>
    </row>
    <row r="176934" spans="8:9" x14ac:dyDescent="0.3">
      <c r="H176934" s="1"/>
    </row>
    <row r="176935" spans="8:9" x14ac:dyDescent="0.3">
      <c r="H176935" s="1"/>
    </row>
    <row r="176936" spans="8:9" x14ac:dyDescent="0.3">
      <c r="H176936" s="1"/>
    </row>
    <row r="176937" spans="8:9" x14ac:dyDescent="0.3">
      <c r="H176937" s="1"/>
    </row>
    <row r="176938" spans="8:9" x14ac:dyDescent="0.3">
      <c r="H176938" s="1"/>
    </row>
    <row r="176939" spans="8:9" x14ac:dyDescent="0.3">
      <c r="H176939" s="1"/>
      <c r="I176939" s="1"/>
    </row>
    <row r="176941" spans="8:9" x14ac:dyDescent="0.3">
      <c r="H176941" s="1"/>
    </row>
    <row r="176942" spans="8:9" x14ac:dyDescent="0.3">
      <c r="H176942" s="1"/>
    </row>
    <row r="176943" spans="8:9" x14ac:dyDescent="0.3">
      <c r="H176943" s="1"/>
    </row>
    <row r="176944" spans="8:9" x14ac:dyDescent="0.3">
      <c r="H176944" s="1"/>
    </row>
    <row r="176945" spans="8:8" x14ac:dyDescent="0.3">
      <c r="H176945" s="1"/>
    </row>
    <row r="176946" spans="8:8" x14ac:dyDescent="0.3">
      <c r="H176946" s="1"/>
    </row>
    <row r="176947" spans="8:8" x14ac:dyDescent="0.3">
      <c r="H176947" s="1"/>
    </row>
    <row r="176948" spans="8:8" x14ac:dyDescent="0.3">
      <c r="H176948" s="1"/>
    </row>
    <row r="176949" spans="8:8" x14ac:dyDescent="0.3">
      <c r="H176949" s="1"/>
    </row>
    <row r="176950" spans="8:8" x14ac:dyDescent="0.3">
      <c r="H176950" s="1"/>
    </row>
    <row r="176951" spans="8:8" x14ac:dyDescent="0.3">
      <c r="H176951" s="1"/>
    </row>
    <row r="176952" spans="8:8" x14ac:dyDescent="0.3">
      <c r="H176952" s="1"/>
    </row>
    <row r="176953" spans="8:8" x14ac:dyDescent="0.3">
      <c r="H176953" s="1"/>
    </row>
    <row r="176954" spans="8:8" x14ac:dyDescent="0.3">
      <c r="H176954" s="1"/>
    </row>
    <row r="176955" spans="8:8" x14ac:dyDescent="0.3">
      <c r="H176955" s="1"/>
    </row>
    <row r="176956" spans="8:8" x14ac:dyDescent="0.3">
      <c r="H176956" s="1"/>
    </row>
    <row r="176957" spans="8:8" x14ac:dyDescent="0.3">
      <c r="H176957" s="1"/>
    </row>
    <row r="176958" spans="8:8" x14ac:dyDescent="0.3">
      <c r="H176958" s="1"/>
    </row>
    <row r="176959" spans="8:8" x14ac:dyDescent="0.3">
      <c r="H176959" s="1"/>
    </row>
    <row r="176960" spans="8:8" x14ac:dyDescent="0.3">
      <c r="H176960" s="1"/>
    </row>
    <row r="176961" spans="8:11" x14ac:dyDescent="0.3">
      <c r="H176961" s="1"/>
    </row>
    <row r="176962" spans="8:11" x14ac:dyDescent="0.3">
      <c r="H176962" s="1"/>
    </row>
    <row r="176963" spans="8:11" x14ac:dyDescent="0.3">
      <c r="H176963" s="1"/>
      <c r="I176963" s="1"/>
    </row>
    <row r="176964" spans="8:11" x14ac:dyDescent="0.3">
      <c r="H176964" s="1"/>
    </row>
    <row r="176965" spans="8:11" x14ac:dyDescent="0.3">
      <c r="H176965" s="1"/>
      <c r="I176965" s="1"/>
    </row>
    <row r="176966" spans="8:11" x14ac:dyDescent="0.3">
      <c r="H176966" s="1"/>
    </row>
    <row r="176967" spans="8:11" x14ac:dyDescent="0.3">
      <c r="H176967" s="1"/>
    </row>
    <row r="176968" spans="8:11" x14ac:dyDescent="0.3">
      <c r="H176968" s="1"/>
      <c r="I176968" s="1"/>
    </row>
    <row r="176969" spans="8:11" x14ac:dyDescent="0.3">
      <c r="H176969" s="1"/>
      <c r="I176969" s="1"/>
      <c r="K176969" s="2"/>
    </row>
    <row r="176970" spans="8:11" x14ac:dyDescent="0.3">
      <c r="H176970" s="1"/>
      <c r="I176970" s="1"/>
    </row>
    <row r="176971" spans="8:11" x14ac:dyDescent="0.3">
      <c r="H176971" s="1"/>
      <c r="I176971" s="1"/>
      <c r="K176971" s="2"/>
    </row>
    <row r="176972" spans="8:11" x14ac:dyDescent="0.3">
      <c r="H176972" s="1"/>
      <c r="I176972" s="1"/>
    </row>
    <row r="176973" spans="8:11" x14ac:dyDescent="0.3">
      <c r="H176973" s="1"/>
    </row>
    <row r="176974" spans="8:11" x14ac:dyDescent="0.3">
      <c r="H176974" s="1"/>
    </row>
    <row r="176975" spans="8:11" x14ac:dyDescent="0.3">
      <c r="H176975" s="1"/>
    </row>
    <row r="176976" spans="8:11" x14ac:dyDescent="0.3">
      <c r="H176976" s="1"/>
    </row>
    <row r="176977" spans="8:9" x14ac:dyDescent="0.3">
      <c r="H176977" s="1"/>
      <c r="I176977" s="1"/>
    </row>
    <row r="176978" spans="8:9" x14ac:dyDescent="0.3">
      <c r="H176978" s="1"/>
      <c r="I176978" s="1"/>
    </row>
    <row r="176979" spans="8:9" x14ac:dyDescent="0.3">
      <c r="H176979" s="1"/>
    </row>
    <row r="176980" spans="8:9" x14ac:dyDescent="0.3">
      <c r="H176980" s="1"/>
    </row>
    <row r="176981" spans="8:9" x14ac:dyDescent="0.3">
      <c r="H176981" s="1"/>
    </row>
    <row r="176982" spans="8:9" x14ac:dyDescent="0.3">
      <c r="H176982" s="1"/>
    </row>
    <row r="176983" spans="8:9" x14ac:dyDescent="0.3">
      <c r="H176983" s="1"/>
      <c r="I176983" s="1"/>
    </row>
    <row r="176984" spans="8:9" x14ac:dyDescent="0.3">
      <c r="H176984" s="1"/>
      <c r="I176984" s="1"/>
    </row>
    <row r="176985" spans="8:9" x14ac:dyDescent="0.3">
      <c r="H176985" s="1"/>
    </row>
    <row r="176986" spans="8:9" x14ac:dyDescent="0.3">
      <c r="H176986" s="1"/>
    </row>
    <row r="176987" spans="8:9" x14ac:dyDescent="0.3">
      <c r="H176987" s="1"/>
    </row>
    <row r="176988" spans="8:9" x14ac:dyDescent="0.3">
      <c r="H176988" s="1"/>
    </row>
    <row r="176989" spans="8:9" x14ac:dyDescent="0.3">
      <c r="H176989" s="1"/>
    </row>
    <row r="176990" spans="8:9" x14ac:dyDescent="0.3">
      <c r="H176990" s="1"/>
    </row>
    <row r="176991" spans="8:9" x14ac:dyDescent="0.3">
      <c r="H176991" s="1"/>
    </row>
    <row r="176992" spans="8:9" x14ac:dyDescent="0.3">
      <c r="H176992" s="1"/>
    </row>
    <row r="176993" spans="8:11" x14ac:dyDescent="0.3">
      <c r="H176993" s="1"/>
    </row>
    <row r="176994" spans="8:11" x14ac:dyDescent="0.3">
      <c r="H176994" s="1"/>
    </row>
    <row r="176995" spans="8:11" x14ac:dyDescent="0.3">
      <c r="H176995" s="1"/>
    </row>
    <row r="176996" spans="8:11" x14ac:dyDescent="0.3">
      <c r="H176996" s="1"/>
    </row>
    <row r="176997" spans="8:11" x14ac:dyDescent="0.3">
      <c r="H176997" s="1"/>
      <c r="I176997" s="1"/>
      <c r="K176997" s="2"/>
    </row>
    <row r="176998" spans="8:11" x14ac:dyDescent="0.3">
      <c r="H176998" s="1"/>
    </row>
    <row r="176999" spans="8:11" x14ac:dyDescent="0.3">
      <c r="H176999" s="1"/>
      <c r="I176999" s="1"/>
    </row>
    <row r="177000" spans="8:11" x14ac:dyDescent="0.3">
      <c r="H177000" s="1"/>
      <c r="I177000" s="1"/>
    </row>
    <row r="177001" spans="8:11" x14ac:dyDescent="0.3">
      <c r="H177001" s="1"/>
    </row>
    <row r="177002" spans="8:11" x14ac:dyDescent="0.3">
      <c r="H177002" s="1"/>
    </row>
    <row r="177003" spans="8:11" x14ac:dyDescent="0.3">
      <c r="H177003" s="1"/>
    </row>
    <row r="177004" spans="8:11" x14ac:dyDescent="0.3">
      <c r="H177004" s="1"/>
      <c r="I177004" s="1"/>
    </row>
    <row r="177005" spans="8:11" x14ac:dyDescent="0.3">
      <c r="H177005" s="1"/>
      <c r="I177005" s="1"/>
    </row>
    <row r="177006" spans="8:11" x14ac:dyDescent="0.3">
      <c r="H177006" s="1"/>
      <c r="I177006" s="1"/>
      <c r="K177006" s="2"/>
    </row>
    <row r="177007" spans="8:11" x14ac:dyDescent="0.3">
      <c r="H177007" s="1"/>
    </row>
    <row r="177008" spans="8:11" x14ac:dyDescent="0.3">
      <c r="H177008" s="1"/>
      <c r="I177008" s="1"/>
      <c r="K177008" s="2"/>
    </row>
    <row r="177009" spans="8:9" x14ac:dyDescent="0.3">
      <c r="H177009" s="1"/>
    </row>
    <row r="177010" spans="8:9" x14ac:dyDescent="0.3">
      <c r="H177010" s="1"/>
    </row>
    <row r="177011" spans="8:9" x14ac:dyDescent="0.3">
      <c r="H177011" s="1"/>
    </row>
    <row r="177012" spans="8:9" x14ac:dyDescent="0.3">
      <c r="H177012" s="1"/>
    </row>
    <row r="177013" spans="8:9" x14ac:dyDescent="0.3">
      <c r="H177013" s="1"/>
      <c r="I177013" s="1"/>
    </row>
    <row r="177014" spans="8:9" x14ac:dyDescent="0.3">
      <c r="H177014" s="1"/>
    </row>
    <row r="177015" spans="8:9" x14ac:dyDescent="0.3">
      <c r="H177015" s="1"/>
      <c r="I177015" s="1"/>
    </row>
    <row r="177016" spans="8:9" x14ac:dyDescent="0.3">
      <c r="H177016" s="1"/>
      <c r="I177016" s="1"/>
    </row>
    <row r="177017" spans="8:9" x14ac:dyDescent="0.3">
      <c r="H177017" s="1"/>
      <c r="I177017" s="1"/>
    </row>
    <row r="177018" spans="8:9" x14ac:dyDescent="0.3">
      <c r="H177018" s="1"/>
    </row>
    <row r="177019" spans="8:9" x14ac:dyDescent="0.3">
      <c r="H177019" s="1"/>
      <c r="I177019" s="1"/>
    </row>
    <row r="177020" spans="8:9" x14ac:dyDescent="0.3">
      <c r="H177020" s="1"/>
    </row>
    <row r="177021" spans="8:9" x14ac:dyDescent="0.3">
      <c r="H177021" s="1"/>
    </row>
    <row r="177022" spans="8:9" x14ac:dyDescent="0.3">
      <c r="H177022" s="1"/>
    </row>
    <row r="177023" spans="8:9" x14ac:dyDescent="0.3">
      <c r="H177023" s="1"/>
    </row>
    <row r="177024" spans="8:9" x14ac:dyDescent="0.3">
      <c r="H177024" s="1"/>
    </row>
    <row r="177025" spans="8:9" x14ac:dyDescent="0.3">
      <c r="H177025" s="1"/>
    </row>
    <row r="177026" spans="8:9" x14ac:dyDescent="0.3">
      <c r="H177026" s="1"/>
    </row>
    <row r="177027" spans="8:9" x14ac:dyDescent="0.3">
      <c r="H177027" s="1"/>
    </row>
    <row r="177028" spans="8:9" x14ac:dyDescent="0.3">
      <c r="H177028" s="1"/>
    </row>
    <row r="177029" spans="8:9" x14ac:dyDescent="0.3">
      <c r="H177029" s="1"/>
    </row>
    <row r="177030" spans="8:9" x14ac:dyDescent="0.3">
      <c r="H177030" s="1"/>
    </row>
    <row r="177031" spans="8:9" x14ac:dyDescent="0.3">
      <c r="H177031" s="1"/>
    </row>
    <row r="177032" spans="8:9" x14ac:dyDescent="0.3">
      <c r="H177032" s="1"/>
    </row>
    <row r="177033" spans="8:9" x14ac:dyDescent="0.3">
      <c r="H177033" s="1"/>
    </row>
    <row r="177034" spans="8:9" x14ac:dyDescent="0.3">
      <c r="H177034" s="1"/>
    </row>
    <row r="177035" spans="8:9" x14ac:dyDescent="0.3">
      <c r="H177035" s="1"/>
    </row>
    <row r="177036" spans="8:9" x14ac:dyDescent="0.3">
      <c r="H177036" s="1"/>
    </row>
    <row r="177037" spans="8:9" x14ac:dyDescent="0.3">
      <c r="H177037" s="1"/>
    </row>
    <row r="177038" spans="8:9" x14ac:dyDescent="0.3">
      <c r="H177038" s="1"/>
      <c r="I177038" s="1"/>
    </row>
    <row r="177039" spans="8:9" x14ac:dyDescent="0.3">
      <c r="H177039" s="1"/>
      <c r="I177039" s="1"/>
    </row>
    <row r="177040" spans="8:9" x14ac:dyDescent="0.3">
      <c r="H177040" s="1"/>
    </row>
    <row r="177041" spans="8:8" x14ac:dyDescent="0.3">
      <c r="H177041" s="1"/>
    </row>
    <row r="177042" spans="8:8" x14ac:dyDescent="0.3">
      <c r="H177042" s="1"/>
    </row>
    <row r="177043" spans="8:8" x14ac:dyDescent="0.3">
      <c r="H177043" s="1"/>
    </row>
    <row r="177044" spans="8:8" x14ac:dyDescent="0.3">
      <c r="H177044" s="1"/>
    </row>
    <row r="177045" spans="8:8" x14ac:dyDescent="0.3">
      <c r="H177045" s="1"/>
    </row>
    <row r="177046" spans="8:8" x14ac:dyDescent="0.3">
      <c r="H177046" s="1"/>
    </row>
    <row r="177047" spans="8:8" x14ac:dyDescent="0.3">
      <c r="H177047" s="1"/>
    </row>
    <row r="177048" spans="8:8" x14ac:dyDescent="0.3">
      <c r="H177048" s="1"/>
    </row>
    <row r="177049" spans="8:8" x14ac:dyDescent="0.3">
      <c r="H177049" s="1"/>
    </row>
    <row r="177050" spans="8:8" x14ac:dyDescent="0.3">
      <c r="H177050" s="1"/>
    </row>
    <row r="177051" spans="8:8" x14ac:dyDescent="0.3">
      <c r="H177051" s="1"/>
    </row>
    <row r="177052" spans="8:8" x14ac:dyDescent="0.3">
      <c r="H177052" s="1"/>
    </row>
    <row r="177053" spans="8:8" x14ac:dyDescent="0.3">
      <c r="H177053" s="1"/>
    </row>
    <row r="177054" spans="8:8" x14ac:dyDescent="0.3">
      <c r="H177054" s="1"/>
    </row>
    <row r="177055" spans="8:8" x14ac:dyDescent="0.3">
      <c r="H177055" s="1"/>
    </row>
    <row r="177056" spans="8:8" x14ac:dyDescent="0.3">
      <c r="H177056" s="1"/>
    </row>
    <row r="177057" spans="8:9" x14ac:dyDescent="0.3">
      <c r="H177057" s="1"/>
    </row>
    <row r="177058" spans="8:9" x14ac:dyDescent="0.3">
      <c r="H177058" s="1"/>
      <c r="I177058" s="1"/>
    </row>
    <row r="177059" spans="8:9" x14ac:dyDescent="0.3">
      <c r="H177059" s="1"/>
    </row>
    <row r="177060" spans="8:9" x14ac:dyDescent="0.3">
      <c r="H177060" s="1"/>
    </row>
    <row r="177061" spans="8:9" x14ac:dyDescent="0.3">
      <c r="H177061" s="1"/>
    </row>
    <row r="177062" spans="8:9" x14ac:dyDescent="0.3">
      <c r="H177062" s="1"/>
    </row>
    <row r="177063" spans="8:9" x14ac:dyDescent="0.3">
      <c r="H177063" s="1"/>
    </row>
    <row r="177064" spans="8:9" x14ac:dyDescent="0.3">
      <c r="H177064" s="1"/>
    </row>
    <row r="177065" spans="8:9" x14ac:dyDescent="0.3">
      <c r="H177065" s="1"/>
      <c r="I177065" s="1"/>
    </row>
    <row r="177066" spans="8:9" x14ac:dyDescent="0.3">
      <c r="H177066" s="1"/>
    </row>
    <row r="177067" spans="8:9" x14ac:dyDescent="0.3">
      <c r="H177067" s="1"/>
    </row>
    <row r="177068" spans="8:9" x14ac:dyDescent="0.3">
      <c r="H177068" s="1"/>
    </row>
    <row r="177069" spans="8:9" x14ac:dyDescent="0.3">
      <c r="H177069" s="1"/>
    </row>
    <row r="177070" spans="8:9" x14ac:dyDescent="0.3">
      <c r="H177070" s="1"/>
    </row>
    <row r="177071" spans="8:9" x14ac:dyDescent="0.3">
      <c r="H177071" s="1"/>
    </row>
    <row r="177072" spans="8:9" x14ac:dyDescent="0.3">
      <c r="H177072" s="1"/>
    </row>
    <row r="177073" spans="8:9" x14ac:dyDescent="0.3">
      <c r="H177073" s="1"/>
    </row>
    <row r="177074" spans="8:9" x14ac:dyDescent="0.3">
      <c r="H177074" s="1"/>
    </row>
    <row r="177075" spans="8:9" x14ac:dyDescent="0.3">
      <c r="H177075" s="1"/>
      <c r="I177075" s="1"/>
    </row>
    <row r="177076" spans="8:9" x14ac:dyDescent="0.3">
      <c r="H177076" s="1"/>
      <c r="I177076" s="1"/>
    </row>
    <row r="177077" spans="8:9" x14ac:dyDescent="0.3">
      <c r="H177077" s="1"/>
    </row>
    <row r="177078" spans="8:9" x14ac:dyDescent="0.3">
      <c r="H177078" s="1"/>
      <c r="I177078" s="1"/>
    </row>
    <row r="177079" spans="8:9" x14ac:dyDescent="0.3">
      <c r="H177079" s="1"/>
    </row>
    <row r="177080" spans="8:9" x14ac:dyDescent="0.3">
      <c r="H177080" s="1"/>
    </row>
    <row r="177081" spans="8:9" x14ac:dyDescent="0.3">
      <c r="H177081" s="1"/>
    </row>
    <row r="177082" spans="8:9" x14ac:dyDescent="0.3">
      <c r="H177082" s="1"/>
      <c r="I177082" s="1"/>
    </row>
    <row r="177083" spans="8:9" x14ac:dyDescent="0.3">
      <c r="H177083" s="1"/>
      <c r="I177083" s="1"/>
    </row>
    <row r="177084" spans="8:9" x14ac:dyDescent="0.3">
      <c r="H177084" s="1"/>
    </row>
    <row r="177085" spans="8:9" x14ac:dyDescent="0.3">
      <c r="H177085" s="1"/>
      <c r="I177085" s="1"/>
    </row>
    <row r="177086" spans="8:9" x14ac:dyDescent="0.3">
      <c r="H177086" s="1"/>
    </row>
    <row r="177087" spans="8:9" x14ac:dyDescent="0.3">
      <c r="H177087" s="1"/>
    </row>
    <row r="177088" spans="8:9" x14ac:dyDescent="0.3">
      <c r="H177088" s="1"/>
    </row>
    <row r="177089" spans="8:9" x14ac:dyDescent="0.3">
      <c r="H177089" s="1"/>
    </row>
    <row r="177090" spans="8:9" x14ac:dyDescent="0.3">
      <c r="H177090" s="1"/>
    </row>
    <row r="177091" spans="8:9" x14ac:dyDescent="0.3">
      <c r="H177091" s="1"/>
    </row>
    <row r="177092" spans="8:9" x14ac:dyDescent="0.3">
      <c r="H177092" s="1"/>
    </row>
    <row r="177093" spans="8:9" x14ac:dyDescent="0.3">
      <c r="H177093" s="1"/>
    </row>
    <row r="177094" spans="8:9" x14ac:dyDescent="0.3">
      <c r="H177094" s="1"/>
    </row>
    <row r="177095" spans="8:9" x14ac:dyDescent="0.3">
      <c r="H177095" s="1"/>
    </row>
    <row r="177096" spans="8:9" x14ac:dyDescent="0.3">
      <c r="H177096" s="1"/>
    </row>
    <row r="177097" spans="8:9" x14ac:dyDescent="0.3">
      <c r="H177097" s="1"/>
      <c r="I177097" s="1"/>
    </row>
    <row r="177098" spans="8:9" x14ac:dyDescent="0.3">
      <c r="H177098" s="1"/>
    </row>
    <row r="177099" spans="8:9" x14ac:dyDescent="0.3">
      <c r="H177099" s="1"/>
    </row>
    <row r="177100" spans="8:9" x14ac:dyDescent="0.3">
      <c r="H177100" s="1"/>
    </row>
    <row r="177101" spans="8:9" x14ac:dyDescent="0.3">
      <c r="H177101" s="1"/>
    </row>
    <row r="177102" spans="8:9" x14ac:dyDescent="0.3">
      <c r="H177102" s="1"/>
    </row>
    <row r="177103" spans="8:9" x14ac:dyDescent="0.3">
      <c r="H177103" s="1"/>
    </row>
    <row r="177104" spans="8:9" x14ac:dyDescent="0.3">
      <c r="H177104" s="1"/>
    </row>
    <row r="177105" spans="8:9" x14ac:dyDescent="0.3">
      <c r="H177105" s="1"/>
      <c r="I177105" s="1"/>
    </row>
    <row r="177106" spans="8:9" x14ac:dyDescent="0.3">
      <c r="H177106" s="1"/>
      <c r="I177106" s="1"/>
    </row>
    <row r="177107" spans="8:9" x14ac:dyDescent="0.3">
      <c r="H177107" s="1"/>
    </row>
    <row r="177108" spans="8:9" x14ac:dyDescent="0.3">
      <c r="H177108" s="1"/>
    </row>
    <row r="177109" spans="8:9" x14ac:dyDescent="0.3">
      <c r="H177109" s="1"/>
    </row>
    <row r="177110" spans="8:9" x14ac:dyDescent="0.3">
      <c r="H177110" s="1"/>
      <c r="I177110" s="1"/>
    </row>
    <row r="177111" spans="8:9" x14ac:dyDescent="0.3">
      <c r="H177111" s="1"/>
    </row>
    <row r="177112" spans="8:9" x14ac:dyDescent="0.3">
      <c r="H177112" s="1"/>
    </row>
    <row r="177113" spans="8:9" x14ac:dyDescent="0.3">
      <c r="H177113" s="1"/>
    </row>
    <row r="177114" spans="8:9" x14ac:dyDescent="0.3">
      <c r="H177114" s="1"/>
    </row>
    <row r="177115" spans="8:9" x14ac:dyDescent="0.3">
      <c r="H177115" s="1"/>
    </row>
    <row r="177116" spans="8:9" x14ac:dyDescent="0.3">
      <c r="H177116" s="1"/>
    </row>
    <row r="177117" spans="8:9" x14ac:dyDescent="0.3">
      <c r="H177117" s="1"/>
    </row>
    <row r="177118" spans="8:9" x14ac:dyDescent="0.3">
      <c r="H177118" s="1"/>
    </row>
    <row r="177119" spans="8:9" x14ac:dyDescent="0.3">
      <c r="H177119" s="1"/>
      <c r="I177119" s="1"/>
    </row>
    <row r="177120" spans="8:9" x14ac:dyDescent="0.3">
      <c r="H177120" s="1"/>
    </row>
    <row r="177121" spans="8:8" x14ac:dyDescent="0.3">
      <c r="H177121" s="1"/>
    </row>
    <row r="177122" spans="8:8" x14ac:dyDescent="0.3">
      <c r="H177122" s="1"/>
    </row>
    <row r="177123" spans="8:8" x14ac:dyDescent="0.3">
      <c r="H177123" s="1"/>
    </row>
    <row r="177124" spans="8:8" x14ac:dyDescent="0.3">
      <c r="H177124" s="1"/>
    </row>
    <row r="177125" spans="8:8" x14ac:dyDescent="0.3">
      <c r="H177125" s="1"/>
    </row>
    <row r="177126" spans="8:8" x14ac:dyDescent="0.3">
      <c r="H177126" s="1"/>
    </row>
    <row r="177127" spans="8:8" x14ac:dyDescent="0.3">
      <c r="H177127" s="1"/>
    </row>
    <row r="177128" spans="8:8" x14ac:dyDescent="0.3">
      <c r="H177128" s="1"/>
    </row>
    <row r="177129" spans="8:8" x14ac:dyDescent="0.3">
      <c r="H177129" s="1"/>
    </row>
    <row r="177130" spans="8:8" x14ac:dyDescent="0.3">
      <c r="H177130" s="1"/>
    </row>
    <row r="177131" spans="8:8" x14ac:dyDescent="0.3">
      <c r="H177131" s="1"/>
    </row>
    <row r="177132" spans="8:8" x14ac:dyDescent="0.3">
      <c r="H177132" s="1"/>
    </row>
    <row r="177133" spans="8:8" x14ac:dyDescent="0.3">
      <c r="H177133" s="1"/>
    </row>
    <row r="177134" spans="8:8" x14ac:dyDescent="0.3">
      <c r="H177134" s="1"/>
    </row>
    <row r="177135" spans="8:8" x14ac:dyDescent="0.3">
      <c r="H177135" s="1"/>
    </row>
    <row r="177136" spans="8:8" x14ac:dyDescent="0.3">
      <c r="H177136" s="1"/>
    </row>
    <row r="177137" spans="8:11" x14ac:dyDescent="0.3">
      <c r="H177137" s="1"/>
    </row>
    <row r="177138" spans="8:11" x14ac:dyDescent="0.3">
      <c r="H177138" s="1"/>
      <c r="I177138" s="1"/>
    </row>
    <row r="177139" spans="8:11" x14ac:dyDescent="0.3">
      <c r="H177139" s="1"/>
    </row>
    <row r="177140" spans="8:11" x14ac:dyDescent="0.3">
      <c r="H177140" s="1"/>
    </row>
    <row r="177141" spans="8:11" x14ac:dyDescent="0.3">
      <c r="H177141" s="1"/>
    </row>
    <row r="177142" spans="8:11" x14ac:dyDescent="0.3">
      <c r="H177142" s="1"/>
      <c r="I177142" s="1"/>
    </row>
    <row r="177143" spans="8:11" x14ac:dyDescent="0.3">
      <c r="H177143" s="1"/>
      <c r="I177143" s="1"/>
      <c r="K177143" s="2"/>
    </row>
    <row r="177144" spans="8:11" x14ac:dyDescent="0.3">
      <c r="H177144" s="1"/>
    </row>
    <row r="177145" spans="8:11" x14ac:dyDescent="0.3">
      <c r="H177145" s="1"/>
    </row>
    <row r="177146" spans="8:11" x14ac:dyDescent="0.3">
      <c r="H177146" s="1"/>
      <c r="I177146" s="1"/>
    </row>
    <row r="177147" spans="8:11" x14ac:dyDescent="0.3">
      <c r="H177147" s="1"/>
    </row>
    <row r="177148" spans="8:11" x14ac:dyDescent="0.3">
      <c r="H177148" s="1"/>
    </row>
    <row r="177149" spans="8:11" x14ac:dyDescent="0.3">
      <c r="H177149" s="1"/>
      <c r="I177149" s="1"/>
    </row>
    <row r="177150" spans="8:11" x14ac:dyDescent="0.3">
      <c r="H177150" s="1"/>
    </row>
    <row r="177151" spans="8:11" x14ac:dyDescent="0.3">
      <c r="H177151" s="1"/>
      <c r="I177151" s="1"/>
    </row>
    <row r="177152" spans="8:11" x14ac:dyDescent="0.3">
      <c r="H177152" s="1"/>
    </row>
    <row r="177153" spans="8:11" x14ac:dyDescent="0.3">
      <c r="H177153" s="1"/>
    </row>
    <row r="177154" spans="8:11" x14ac:dyDescent="0.3">
      <c r="H177154" s="1"/>
    </row>
    <row r="177155" spans="8:11" x14ac:dyDescent="0.3">
      <c r="H177155" s="1"/>
    </row>
    <row r="177156" spans="8:11" x14ac:dyDescent="0.3">
      <c r="H177156" s="1"/>
      <c r="I177156" s="1"/>
    </row>
    <row r="177157" spans="8:11" x14ac:dyDescent="0.3">
      <c r="H177157" s="1"/>
    </row>
    <row r="177158" spans="8:11" x14ac:dyDescent="0.3">
      <c r="H177158" s="1"/>
    </row>
    <row r="177159" spans="8:11" x14ac:dyDescent="0.3">
      <c r="H177159" s="1"/>
    </row>
    <row r="177160" spans="8:11" x14ac:dyDescent="0.3">
      <c r="H177160" s="1"/>
      <c r="I177160" s="1"/>
    </row>
    <row r="177161" spans="8:11" x14ac:dyDescent="0.3">
      <c r="H177161" s="1"/>
    </row>
    <row r="177162" spans="8:11" x14ac:dyDescent="0.3">
      <c r="H177162" s="1"/>
      <c r="I177162" s="1"/>
    </row>
    <row r="177163" spans="8:11" x14ac:dyDescent="0.3">
      <c r="H177163" s="1"/>
    </row>
    <row r="177164" spans="8:11" x14ac:dyDescent="0.3">
      <c r="H177164" s="1"/>
    </row>
    <row r="177165" spans="8:11" x14ac:dyDescent="0.3">
      <c r="H177165" s="1"/>
    </row>
    <row r="177166" spans="8:11" x14ac:dyDescent="0.3">
      <c r="H177166" s="1"/>
      <c r="I177166" s="1"/>
      <c r="K177166" s="2"/>
    </row>
    <row r="177167" spans="8:11" x14ac:dyDescent="0.3">
      <c r="H177167" s="1"/>
    </row>
    <row r="177168" spans="8:11" x14ac:dyDescent="0.3">
      <c r="H177168" s="1"/>
    </row>
    <row r="177169" spans="8:11" x14ac:dyDescent="0.3">
      <c r="H177169" s="1"/>
    </row>
    <row r="177170" spans="8:11" x14ac:dyDescent="0.3">
      <c r="H177170" s="1"/>
    </row>
    <row r="177171" spans="8:11" x14ac:dyDescent="0.3">
      <c r="H177171" s="1"/>
      <c r="I177171" s="1"/>
      <c r="K177171" s="2"/>
    </row>
    <row r="177172" spans="8:11" x14ac:dyDescent="0.3">
      <c r="H177172" s="1"/>
    </row>
    <row r="177173" spans="8:11" x14ac:dyDescent="0.3">
      <c r="H177173" s="1"/>
      <c r="I177173" s="1"/>
    </row>
    <row r="177174" spans="8:11" x14ac:dyDescent="0.3">
      <c r="H177174" s="1"/>
    </row>
    <row r="177175" spans="8:11" x14ac:dyDescent="0.3">
      <c r="H177175" s="1"/>
    </row>
    <row r="177176" spans="8:11" x14ac:dyDescent="0.3">
      <c r="H177176" s="1"/>
    </row>
    <row r="177177" spans="8:11" x14ac:dyDescent="0.3">
      <c r="H177177" s="1"/>
    </row>
    <row r="177178" spans="8:11" x14ac:dyDescent="0.3">
      <c r="H177178" s="1"/>
    </row>
    <row r="177179" spans="8:11" x14ac:dyDescent="0.3">
      <c r="H177179" s="1"/>
      <c r="I177179" s="1"/>
    </row>
    <row r="177180" spans="8:11" x14ac:dyDescent="0.3">
      <c r="H177180" s="1"/>
    </row>
    <row r="177181" spans="8:11" x14ac:dyDescent="0.3">
      <c r="H177181" s="1"/>
    </row>
    <row r="177182" spans="8:11" x14ac:dyDescent="0.3">
      <c r="H177182" s="1"/>
    </row>
    <row r="177183" spans="8:11" x14ac:dyDescent="0.3">
      <c r="H177183" s="1"/>
    </row>
    <row r="177184" spans="8:11" x14ac:dyDescent="0.3">
      <c r="H177184" s="1"/>
    </row>
    <row r="177185" spans="8:9" x14ac:dyDescent="0.3">
      <c r="H177185" s="1"/>
    </row>
    <row r="177186" spans="8:9" x14ac:dyDescent="0.3">
      <c r="H177186" s="1"/>
    </row>
    <row r="177187" spans="8:9" x14ac:dyDescent="0.3">
      <c r="H177187" s="1"/>
    </row>
    <row r="177188" spans="8:9" x14ac:dyDescent="0.3">
      <c r="H177188" s="1"/>
    </row>
    <row r="177189" spans="8:9" x14ac:dyDescent="0.3">
      <c r="H177189" s="1"/>
    </row>
    <row r="177190" spans="8:9" x14ac:dyDescent="0.3">
      <c r="H177190" s="1"/>
    </row>
    <row r="177191" spans="8:9" x14ac:dyDescent="0.3">
      <c r="H177191" s="1"/>
    </row>
    <row r="177192" spans="8:9" x14ac:dyDescent="0.3">
      <c r="H177192" s="1"/>
    </row>
    <row r="177193" spans="8:9" x14ac:dyDescent="0.3">
      <c r="H177193" s="1"/>
      <c r="I177193" s="1"/>
    </row>
    <row r="177194" spans="8:9" x14ac:dyDescent="0.3">
      <c r="H177194" s="1"/>
    </row>
    <row r="177195" spans="8:9" x14ac:dyDescent="0.3">
      <c r="H177195" s="1"/>
    </row>
    <row r="177196" spans="8:9" x14ac:dyDescent="0.3">
      <c r="H177196" s="1"/>
    </row>
    <row r="177197" spans="8:9" x14ac:dyDescent="0.3">
      <c r="H177197" s="1"/>
      <c r="I177197" s="1"/>
    </row>
    <row r="177198" spans="8:9" x14ac:dyDescent="0.3">
      <c r="H177198" s="1"/>
    </row>
    <row r="177199" spans="8:9" x14ac:dyDescent="0.3">
      <c r="H177199" s="1"/>
    </row>
    <row r="177200" spans="8:9" x14ac:dyDescent="0.3">
      <c r="H177200" s="1"/>
    </row>
    <row r="177201" spans="8:11" x14ac:dyDescent="0.3">
      <c r="H177201" s="1"/>
    </row>
    <row r="177202" spans="8:11" x14ac:dyDescent="0.3">
      <c r="H177202" s="1"/>
    </row>
    <row r="177203" spans="8:11" x14ac:dyDescent="0.3">
      <c r="H177203" s="1"/>
    </row>
    <row r="177204" spans="8:11" x14ac:dyDescent="0.3">
      <c r="H177204" s="1"/>
    </row>
    <row r="177205" spans="8:11" x14ac:dyDescent="0.3">
      <c r="H177205" s="1"/>
    </row>
    <row r="177206" spans="8:11" x14ac:dyDescent="0.3">
      <c r="H177206" s="1"/>
    </row>
    <row r="177207" spans="8:11" x14ac:dyDescent="0.3">
      <c r="H177207" s="1"/>
    </row>
    <row r="177208" spans="8:11" x14ac:dyDescent="0.3">
      <c r="H177208" s="1"/>
    </row>
    <row r="177209" spans="8:11" x14ac:dyDescent="0.3">
      <c r="H177209" s="1"/>
    </row>
    <row r="177210" spans="8:11" x14ac:dyDescent="0.3">
      <c r="H177210" s="1"/>
    </row>
    <row r="177211" spans="8:11" x14ac:dyDescent="0.3">
      <c r="H177211" s="1"/>
      <c r="I177211" s="1"/>
      <c r="K177211" s="2"/>
    </row>
    <row r="177212" spans="8:11" x14ac:dyDescent="0.3">
      <c r="H177212" s="1"/>
      <c r="I177212" s="1"/>
    </row>
    <row r="177213" spans="8:11" x14ac:dyDescent="0.3">
      <c r="H177213" s="1"/>
      <c r="I177213" s="1"/>
      <c r="K177213" s="2"/>
    </row>
    <row r="177214" spans="8:11" x14ac:dyDescent="0.3">
      <c r="H177214" s="1"/>
      <c r="I177214" s="1"/>
      <c r="K177214" s="2"/>
    </row>
    <row r="177215" spans="8:11" x14ac:dyDescent="0.3">
      <c r="H177215" s="1"/>
      <c r="I177215" s="1"/>
      <c r="K177215" s="2"/>
    </row>
    <row r="177216" spans="8:11" x14ac:dyDescent="0.3">
      <c r="H177216" s="1"/>
    </row>
    <row r="177217" spans="8:12" x14ac:dyDescent="0.3">
      <c r="H177217" s="1"/>
    </row>
    <row r="177218" spans="8:12" x14ac:dyDescent="0.3">
      <c r="H177218" s="1"/>
    </row>
    <row r="177219" spans="8:12" x14ac:dyDescent="0.3">
      <c r="H177219" s="1"/>
    </row>
    <row r="177220" spans="8:12" x14ac:dyDescent="0.3">
      <c r="H177220" s="1"/>
    </row>
    <row r="177221" spans="8:12" x14ac:dyDescent="0.3">
      <c r="H177221" s="1"/>
    </row>
    <row r="177222" spans="8:12" x14ac:dyDescent="0.3">
      <c r="H177222" s="1"/>
    </row>
    <row r="177223" spans="8:12" x14ac:dyDescent="0.3">
      <c r="H177223" s="1"/>
    </row>
    <row r="177224" spans="8:12" x14ac:dyDescent="0.3">
      <c r="H177224" s="1"/>
    </row>
    <row r="177225" spans="8:12" x14ac:dyDescent="0.3">
      <c r="H177225" s="1"/>
      <c r="L177225" s="2"/>
    </row>
    <row r="177226" spans="8:12" x14ac:dyDescent="0.3">
      <c r="H177226" s="1"/>
      <c r="I177226" s="1"/>
    </row>
    <row r="177227" spans="8:12" x14ac:dyDescent="0.3">
      <c r="H177227" s="1"/>
      <c r="I177227" s="1"/>
    </row>
    <row r="177228" spans="8:12" x14ac:dyDescent="0.3">
      <c r="H177228" s="1"/>
      <c r="I177228" s="1"/>
    </row>
    <row r="177229" spans="8:12" x14ac:dyDescent="0.3">
      <c r="H177229" s="1"/>
    </row>
    <row r="177230" spans="8:12" x14ac:dyDescent="0.3">
      <c r="H177230" s="1"/>
      <c r="I177230" s="1"/>
    </row>
    <row r="177231" spans="8:12" x14ac:dyDescent="0.3">
      <c r="H177231" s="1"/>
      <c r="I177231" s="1"/>
    </row>
    <row r="177232" spans="8:12" x14ac:dyDescent="0.3">
      <c r="H177232" s="1"/>
    </row>
    <row r="177233" spans="8:9" x14ac:dyDescent="0.3">
      <c r="H177233" s="1"/>
      <c r="I177233" s="1"/>
    </row>
    <row r="177234" spans="8:9" x14ac:dyDescent="0.3">
      <c r="H177234" s="1"/>
    </row>
    <row r="177235" spans="8:9" x14ac:dyDescent="0.3">
      <c r="H177235" s="1"/>
    </row>
    <row r="177236" spans="8:9" x14ac:dyDescent="0.3">
      <c r="H177236" s="1"/>
    </row>
    <row r="177237" spans="8:9" x14ac:dyDescent="0.3">
      <c r="H177237" s="1"/>
    </row>
    <row r="177238" spans="8:9" x14ac:dyDescent="0.3">
      <c r="H177238" s="1"/>
    </row>
    <row r="177239" spans="8:9" x14ac:dyDescent="0.3">
      <c r="H177239" s="1"/>
    </row>
    <row r="177240" spans="8:9" x14ac:dyDescent="0.3">
      <c r="H177240" s="1"/>
    </row>
    <row r="177241" spans="8:9" x14ac:dyDescent="0.3">
      <c r="H177241" s="1"/>
    </row>
    <row r="177242" spans="8:9" x14ac:dyDescent="0.3">
      <c r="H177242" s="1"/>
    </row>
    <row r="177243" spans="8:9" x14ac:dyDescent="0.3">
      <c r="H177243" s="1"/>
    </row>
    <row r="177244" spans="8:9" x14ac:dyDescent="0.3">
      <c r="H177244" s="1"/>
    </row>
    <row r="177245" spans="8:9" x14ac:dyDescent="0.3">
      <c r="H177245" s="1"/>
    </row>
    <row r="177246" spans="8:9" x14ac:dyDescent="0.3">
      <c r="H177246" s="1"/>
    </row>
    <row r="177247" spans="8:9" x14ac:dyDescent="0.3">
      <c r="H177247" s="1"/>
      <c r="I177247" s="1"/>
    </row>
    <row r="177248" spans="8:9" x14ac:dyDescent="0.3">
      <c r="H177248" s="1"/>
    </row>
    <row r="177249" spans="8:9" x14ac:dyDescent="0.3">
      <c r="H177249" s="1"/>
    </row>
    <row r="177250" spans="8:9" x14ac:dyDescent="0.3">
      <c r="H177250" s="1"/>
    </row>
    <row r="177251" spans="8:9" x14ac:dyDescent="0.3">
      <c r="H177251" s="1"/>
    </row>
    <row r="177252" spans="8:9" x14ac:dyDescent="0.3">
      <c r="H177252" s="1"/>
    </row>
    <row r="177253" spans="8:9" x14ac:dyDescent="0.3">
      <c r="H177253" s="1"/>
    </row>
    <row r="177254" spans="8:9" x14ac:dyDescent="0.3">
      <c r="H177254" s="1"/>
    </row>
    <row r="177255" spans="8:9" x14ac:dyDescent="0.3">
      <c r="H177255" s="1"/>
      <c r="I177255" s="1"/>
    </row>
    <row r="177256" spans="8:9" x14ac:dyDescent="0.3">
      <c r="H177256" s="1"/>
    </row>
    <row r="177257" spans="8:9" x14ac:dyDescent="0.3">
      <c r="H177257" s="1"/>
    </row>
    <row r="177258" spans="8:9" x14ac:dyDescent="0.3">
      <c r="H177258" s="1"/>
    </row>
    <row r="177259" spans="8:9" x14ac:dyDescent="0.3">
      <c r="H177259" s="1"/>
    </row>
    <row r="177260" spans="8:9" x14ac:dyDescent="0.3">
      <c r="H177260" s="1"/>
    </row>
    <row r="177261" spans="8:9" x14ac:dyDescent="0.3">
      <c r="H177261" s="1"/>
    </row>
    <row r="177262" spans="8:9" x14ac:dyDescent="0.3">
      <c r="H177262" s="1"/>
    </row>
    <row r="177263" spans="8:9" x14ac:dyDescent="0.3">
      <c r="H177263" s="1"/>
    </row>
    <row r="177264" spans="8:9" x14ac:dyDescent="0.3">
      <c r="H177264" s="1"/>
    </row>
    <row r="177265" spans="8:11" x14ac:dyDescent="0.3">
      <c r="H177265" s="1"/>
      <c r="I177265" s="1"/>
    </row>
    <row r="177266" spans="8:11" x14ac:dyDescent="0.3">
      <c r="H177266" s="1"/>
    </row>
    <row r="177267" spans="8:11" x14ac:dyDescent="0.3">
      <c r="H177267" s="1"/>
    </row>
    <row r="177268" spans="8:11" x14ac:dyDescent="0.3">
      <c r="H177268" s="1"/>
    </row>
    <row r="177269" spans="8:11" x14ac:dyDescent="0.3">
      <c r="H177269" s="1"/>
    </row>
    <row r="177270" spans="8:11" x14ac:dyDescent="0.3">
      <c r="H177270" s="1"/>
    </row>
    <row r="177271" spans="8:11" x14ac:dyDescent="0.3">
      <c r="H177271" s="1"/>
    </row>
    <row r="177272" spans="8:11" x14ac:dyDescent="0.3">
      <c r="H177272" s="1"/>
    </row>
    <row r="177273" spans="8:11" x14ac:dyDescent="0.3">
      <c r="H177273" s="1"/>
      <c r="I177273" s="1"/>
    </row>
    <row r="177274" spans="8:11" x14ac:dyDescent="0.3">
      <c r="H177274" s="1"/>
    </row>
    <row r="177275" spans="8:11" x14ac:dyDescent="0.3">
      <c r="H177275" s="1"/>
    </row>
    <row r="177276" spans="8:11" x14ac:dyDescent="0.3">
      <c r="H177276" s="1"/>
    </row>
    <row r="177277" spans="8:11" x14ac:dyDescent="0.3">
      <c r="H177277" s="1"/>
    </row>
    <row r="177278" spans="8:11" x14ac:dyDescent="0.3">
      <c r="H177278" s="1"/>
      <c r="I177278" s="1"/>
      <c r="K177278" s="2"/>
    </row>
    <row r="177279" spans="8:11" x14ac:dyDescent="0.3">
      <c r="H177279" s="1"/>
    </row>
    <row r="177280" spans="8:11" x14ac:dyDescent="0.3">
      <c r="H177280" s="1"/>
    </row>
    <row r="177281" spans="8:9" x14ac:dyDescent="0.3">
      <c r="H177281" s="1"/>
    </row>
    <row r="177282" spans="8:9" x14ac:dyDescent="0.3">
      <c r="H177282" s="1"/>
    </row>
    <row r="177283" spans="8:9" x14ac:dyDescent="0.3">
      <c r="H177283" s="1"/>
    </row>
    <row r="177284" spans="8:9" x14ac:dyDescent="0.3">
      <c r="H177284" s="1"/>
      <c r="I177284" s="1"/>
    </row>
    <row r="177285" spans="8:9" x14ac:dyDescent="0.3">
      <c r="H177285" s="1"/>
    </row>
    <row r="177286" spans="8:9" x14ac:dyDescent="0.3">
      <c r="H177286" s="1"/>
    </row>
    <row r="177287" spans="8:9" x14ac:dyDescent="0.3">
      <c r="H177287" s="1"/>
    </row>
    <row r="177288" spans="8:9" x14ac:dyDescent="0.3">
      <c r="H177288" s="1"/>
    </row>
    <row r="177289" spans="8:9" x14ac:dyDescent="0.3">
      <c r="H177289" s="1"/>
    </row>
    <row r="177290" spans="8:9" x14ac:dyDescent="0.3">
      <c r="H177290" s="1"/>
    </row>
    <row r="177291" spans="8:9" x14ac:dyDescent="0.3">
      <c r="H177291" s="1"/>
    </row>
    <row r="177293" spans="8:9" x14ac:dyDescent="0.3">
      <c r="H177293" s="1"/>
    </row>
    <row r="177294" spans="8:9" x14ac:dyDescent="0.3">
      <c r="H177294" s="1"/>
    </row>
    <row r="177295" spans="8:9" x14ac:dyDescent="0.3">
      <c r="H177295" s="1"/>
    </row>
    <row r="177296" spans="8:9" x14ac:dyDescent="0.3">
      <c r="H177296" s="1"/>
    </row>
    <row r="177297" spans="8:9" x14ac:dyDescent="0.3">
      <c r="H177297" s="1"/>
    </row>
    <row r="177298" spans="8:9" x14ac:dyDescent="0.3">
      <c r="H177298" s="1"/>
    </row>
    <row r="177299" spans="8:9" x14ac:dyDescent="0.3">
      <c r="H177299" s="1"/>
    </row>
    <row r="177300" spans="8:9" x14ac:dyDescent="0.3">
      <c r="H177300" s="1"/>
    </row>
    <row r="177301" spans="8:9" x14ac:dyDescent="0.3">
      <c r="H177301" s="1"/>
      <c r="I177301" s="1"/>
    </row>
    <row r="177302" spans="8:9" x14ac:dyDescent="0.3">
      <c r="H177302" s="1"/>
      <c r="I177302" s="1"/>
    </row>
    <row r="177303" spans="8:9" x14ac:dyDescent="0.3">
      <c r="H177303" s="1"/>
    </row>
    <row r="177304" spans="8:9" x14ac:dyDescent="0.3">
      <c r="H177304" s="1"/>
    </row>
    <row r="177305" spans="8:9" x14ac:dyDescent="0.3">
      <c r="H177305" s="1"/>
      <c r="I177305" s="1"/>
    </row>
    <row r="177306" spans="8:9" x14ac:dyDescent="0.3">
      <c r="H177306" s="1"/>
    </row>
    <row r="177307" spans="8:9" x14ac:dyDescent="0.3">
      <c r="H177307" s="1"/>
      <c r="I177307" s="1"/>
    </row>
    <row r="177308" spans="8:9" x14ac:dyDescent="0.3">
      <c r="H177308" s="1"/>
      <c r="I177308" s="1"/>
    </row>
    <row r="177309" spans="8:9" x14ac:dyDescent="0.3">
      <c r="H177309" s="1"/>
    </row>
    <row r="177310" spans="8:9" x14ac:dyDescent="0.3">
      <c r="H177310" s="1"/>
    </row>
    <row r="177311" spans="8:9" x14ac:dyDescent="0.3">
      <c r="H177311" s="1"/>
    </row>
    <row r="177312" spans="8:9" x14ac:dyDescent="0.3">
      <c r="H177312" s="1"/>
    </row>
    <row r="177313" spans="8:11" x14ac:dyDescent="0.3">
      <c r="H177313" s="1"/>
    </row>
    <row r="177314" spans="8:11" x14ac:dyDescent="0.3">
      <c r="H177314" s="1"/>
      <c r="I177314" s="1"/>
    </row>
    <row r="177315" spans="8:11" x14ac:dyDescent="0.3">
      <c r="H177315" s="1"/>
    </row>
    <row r="177316" spans="8:11" x14ac:dyDescent="0.3">
      <c r="H177316" s="1"/>
    </row>
    <row r="177317" spans="8:11" x14ac:dyDescent="0.3">
      <c r="H177317" s="1"/>
    </row>
    <row r="177318" spans="8:11" x14ac:dyDescent="0.3">
      <c r="H177318" s="1"/>
    </row>
    <row r="177319" spans="8:11" x14ac:dyDescent="0.3">
      <c r="H177319" s="1"/>
    </row>
    <row r="177320" spans="8:11" x14ac:dyDescent="0.3">
      <c r="H177320" s="1"/>
    </row>
    <row r="177321" spans="8:11" x14ac:dyDescent="0.3">
      <c r="H177321" s="1"/>
    </row>
    <row r="177322" spans="8:11" x14ac:dyDescent="0.3">
      <c r="H177322" s="1"/>
    </row>
    <row r="177323" spans="8:11" x14ac:dyDescent="0.3">
      <c r="H177323" s="1"/>
    </row>
    <row r="177324" spans="8:11" x14ac:dyDescent="0.3">
      <c r="H177324" s="1"/>
    </row>
    <row r="177325" spans="8:11" x14ac:dyDescent="0.3">
      <c r="H177325" s="1"/>
    </row>
    <row r="177326" spans="8:11" x14ac:dyDescent="0.3">
      <c r="H177326" s="1"/>
    </row>
    <row r="177327" spans="8:11" x14ac:dyDescent="0.3">
      <c r="H177327" s="1"/>
    </row>
    <row r="177328" spans="8:11" x14ac:dyDescent="0.3">
      <c r="H177328" s="1"/>
      <c r="I177328" s="1"/>
      <c r="K177328" s="2"/>
    </row>
    <row r="177329" spans="8:9" x14ac:dyDescent="0.3">
      <c r="H177329" s="1"/>
    </row>
    <row r="177330" spans="8:9" x14ac:dyDescent="0.3">
      <c r="H177330" s="1"/>
    </row>
    <row r="177331" spans="8:9" x14ac:dyDescent="0.3">
      <c r="H177331" s="1"/>
    </row>
    <row r="177332" spans="8:9" x14ac:dyDescent="0.3">
      <c r="H177332" s="1"/>
    </row>
    <row r="177333" spans="8:9" x14ac:dyDescent="0.3">
      <c r="H177333" s="1"/>
    </row>
    <row r="177334" spans="8:9" x14ac:dyDescent="0.3">
      <c r="H177334" s="1"/>
    </row>
    <row r="177335" spans="8:9" x14ac:dyDescent="0.3">
      <c r="H177335" s="1"/>
    </row>
    <row r="177336" spans="8:9" x14ac:dyDescent="0.3">
      <c r="H177336" s="1"/>
    </row>
    <row r="177337" spans="8:9" x14ac:dyDescent="0.3">
      <c r="H177337" s="1"/>
      <c r="I177337" s="1"/>
    </row>
    <row r="177338" spans="8:9" x14ac:dyDescent="0.3">
      <c r="H177338" s="1"/>
      <c r="I177338" s="1"/>
    </row>
    <row r="177339" spans="8:9" x14ac:dyDescent="0.3">
      <c r="H177339" s="1"/>
    </row>
    <row r="177340" spans="8:9" x14ac:dyDescent="0.3">
      <c r="H177340" s="1"/>
    </row>
    <row r="177341" spans="8:9" x14ac:dyDescent="0.3">
      <c r="H177341" s="1"/>
    </row>
    <row r="177342" spans="8:9" x14ac:dyDescent="0.3">
      <c r="H177342" s="1"/>
    </row>
    <row r="177343" spans="8:9" x14ac:dyDescent="0.3">
      <c r="H177343" s="1"/>
    </row>
    <row r="177344" spans="8:9" x14ac:dyDescent="0.3">
      <c r="H177344" s="1"/>
    </row>
    <row r="177345" spans="8:9" x14ac:dyDescent="0.3">
      <c r="H177345" s="1"/>
    </row>
    <row r="177346" spans="8:9" x14ac:dyDescent="0.3">
      <c r="H177346" s="1"/>
    </row>
    <row r="177347" spans="8:9" x14ac:dyDescent="0.3">
      <c r="H177347" s="1"/>
    </row>
    <row r="177348" spans="8:9" x14ac:dyDescent="0.3">
      <c r="H177348" s="1"/>
    </row>
    <row r="177349" spans="8:9" x14ac:dyDescent="0.3">
      <c r="H177349" s="1"/>
      <c r="I177349" s="1"/>
    </row>
    <row r="177350" spans="8:9" x14ac:dyDescent="0.3">
      <c r="H177350" s="1"/>
    </row>
    <row r="177351" spans="8:9" x14ac:dyDescent="0.3">
      <c r="H177351" s="1"/>
      <c r="I177351" s="1"/>
    </row>
    <row r="177352" spans="8:9" x14ac:dyDescent="0.3">
      <c r="H177352" s="1"/>
    </row>
    <row r="177353" spans="8:9" x14ac:dyDescent="0.3">
      <c r="H177353" s="1"/>
    </row>
    <row r="177354" spans="8:9" x14ac:dyDescent="0.3">
      <c r="H177354" s="1"/>
    </row>
    <row r="177355" spans="8:9" x14ac:dyDescent="0.3">
      <c r="H177355" s="1"/>
      <c r="I177355" s="1"/>
    </row>
    <row r="177356" spans="8:9" x14ac:dyDescent="0.3">
      <c r="H177356" s="1"/>
    </row>
    <row r="177357" spans="8:9" x14ac:dyDescent="0.3">
      <c r="H177357" s="1"/>
    </row>
    <row r="177358" spans="8:9" x14ac:dyDescent="0.3">
      <c r="H177358" s="1"/>
    </row>
    <row r="177359" spans="8:9" x14ac:dyDescent="0.3">
      <c r="H177359" s="1"/>
      <c r="I177359" s="1"/>
    </row>
    <row r="177360" spans="8:9" x14ac:dyDescent="0.3">
      <c r="H177360" s="1"/>
    </row>
    <row r="177361" spans="8:11" x14ac:dyDescent="0.3">
      <c r="H177361" s="1"/>
    </row>
    <row r="177362" spans="8:11" x14ac:dyDescent="0.3">
      <c r="H177362" s="1"/>
    </row>
    <row r="177363" spans="8:11" x14ac:dyDescent="0.3">
      <c r="H177363" s="1"/>
    </row>
    <row r="177364" spans="8:11" x14ac:dyDescent="0.3">
      <c r="H177364" s="1"/>
      <c r="K177364" s="2"/>
    </row>
    <row r="177365" spans="8:11" x14ac:dyDescent="0.3">
      <c r="H177365" s="1"/>
    </row>
    <row r="177366" spans="8:11" x14ac:dyDescent="0.3">
      <c r="H177366" s="1"/>
    </row>
    <row r="177367" spans="8:11" x14ac:dyDescent="0.3">
      <c r="H177367" s="1"/>
    </row>
    <row r="177368" spans="8:11" x14ac:dyDescent="0.3">
      <c r="H177368" s="1"/>
    </row>
    <row r="177369" spans="8:11" x14ac:dyDescent="0.3">
      <c r="H177369" s="1"/>
    </row>
    <row r="177370" spans="8:11" x14ac:dyDescent="0.3">
      <c r="H177370" s="1"/>
    </row>
    <row r="177371" spans="8:11" x14ac:dyDescent="0.3">
      <c r="H177371" s="1"/>
    </row>
    <row r="177372" spans="8:11" x14ac:dyDescent="0.3">
      <c r="H177372" s="1"/>
    </row>
    <row r="177373" spans="8:11" x14ac:dyDescent="0.3">
      <c r="H177373" s="1"/>
    </row>
    <row r="177374" spans="8:11" x14ac:dyDescent="0.3">
      <c r="H177374" s="1"/>
    </row>
    <row r="177375" spans="8:11" x14ac:dyDescent="0.3">
      <c r="H177375" s="1"/>
    </row>
    <row r="177376" spans="8:11" x14ac:dyDescent="0.3">
      <c r="H177376" s="1"/>
    </row>
    <row r="177377" spans="8:9" x14ac:dyDescent="0.3">
      <c r="H177377" s="1"/>
      <c r="I177377" s="1"/>
    </row>
    <row r="177378" spans="8:9" x14ac:dyDescent="0.3">
      <c r="H177378" s="1"/>
    </row>
    <row r="177379" spans="8:9" x14ac:dyDescent="0.3">
      <c r="H177379" s="1"/>
    </row>
    <row r="177380" spans="8:9" x14ac:dyDescent="0.3">
      <c r="H177380" s="1"/>
    </row>
    <row r="177381" spans="8:9" x14ac:dyDescent="0.3">
      <c r="H177381" s="1"/>
    </row>
    <row r="177382" spans="8:9" x14ac:dyDescent="0.3">
      <c r="H177382" s="1"/>
      <c r="I177382" s="1"/>
    </row>
    <row r="177383" spans="8:9" x14ac:dyDescent="0.3">
      <c r="H177383" s="1"/>
      <c r="I177383" s="1"/>
    </row>
    <row r="177384" spans="8:9" x14ac:dyDescent="0.3">
      <c r="H177384" s="1"/>
    </row>
    <row r="177385" spans="8:9" x14ac:dyDescent="0.3">
      <c r="H177385" s="1"/>
    </row>
    <row r="177386" spans="8:9" x14ac:dyDescent="0.3">
      <c r="H177386" s="1"/>
    </row>
    <row r="177387" spans="8:9" x14ac:dyDescent="0.3">
      <c r="H177387" s="1"/>
    </row>
    <row r="177388" spans="8:9" x14ac:dyDescent="0.3">
      <c r="H177388" s="1"/>
    </row>
    <row r="177389" spans="8:9" x14ac:dyDescent="0.3">
      <c r="H177389" s="1"/>
    </row>
    <row r="177390" spans="8:9" x14ac:dyDescent="0.3">
      <c r="H177390" s="1"/>
    </row>
    <row r="177391" spans="8:9" x14ac:dyDescent="0.3">
      <c r="H177391" s="1"/>
    </row>
    <row r="177392" spans="8:9" x14ac:dyDescent="0.3">
      <c r="H177392" s="1"/>
    </row>
    <row r="177393" spans="8:9" x14ac:dyDescent="0.3">
      <c r="H177393" s="1"/>
    </row>
    <row r="177394" spans="8:9" x14ac:dyDescent="0.3">
      <c r="H177394" s="1"/>
    </row>
    <row r="177395" spans="8:9" x14ac:dyDescent="0.3">
      <c r="H177395" s="1"/>
    </row>
    <row r="177396" spans="8:9" x14ac:dyDescent="0.3">
      <c r="H177396" s="1"/>
    </row>
    <row r="177397" spans="8:9" x14ac:dyDescent="0.3">
      <c r="H177397" s="1"/>
      <c r="I177397" s="1"/>
    </row>
    <row r="177398" spans="8:9" x14ac:dyDescent="0.3">
      <c r="H177398" s="1"/>
    </row>
    <row r="177399" spans="8:9" x14ac:dyDescent="0.3">
      <c r="H177399" s="1"/>
    </row>
    <row r="177400" spans="8:9" x14ac:dyDescent="0.3">
      <c r="H177400" s="1"/>
    </row>
    <row r="177401" spans="8:9" x14ac:dyDescent="0.3">
      <c r="H177401" s="1"/>
    </row>
    <row r="177402" spans="8:9" x14ac:dyDescent="0.3">
      <c r="H177402" s="1"/>
    </row>
    <row r="177403" spans="8:9" x14ac:dyDescent="0.3">
      <c r="H177403" s="1"/>
    </row>
    <row r="177404" spans="8:9" x14ac:dyDescent="0.3">
      <c r="H177404" s="1"/>
      <c r="I177404" s="1"/>
    </row>
    <row r="177405" spans="8:9" x14ac:dyDescent="0.3">
      <c r="H177405" s="1"/>
      <c r="I177405" s="1"/>
    </row>
    <row r="177406" spans="8:9" x14ac:dyDescent="0.3">
      <c r="H177406" s="1"/>
      <c r="I177406" s="1"/>
    </row>
    <row r="177407" spans="8:9" x14ac:dyDescent="0.3">
      <c r="H177407" s="1"/>
    </row>
    <row r="177408" spans="8:9" x14ac:dyDescent="0.3">
      <c r="H177408" s="1"/>
    </row>
    <row r="177409" spans="8:11" x14ac:dyDescent="0.3">
      <c r="H177409" s="1"/>
      <c r="I177409" s="1"/>
    </row>
    <row r="177410" spans="8:11" x14ac:dyDescent="0.3">
      <c r="H177410" s="1"/>
    </row>
    <row r="177411" spans="8:11" x14ac:dyDescent="0.3">
      <c r="H177411" s="1"/>
    </row>
    <row r="177412" spans="8:11" x14ac:dyDescent="0.3">
      <c r="H177412" s="1"/>
    </row>
    <row r="177413" spans="8:11" x14ac:dyDescent="0.3">
      <c r="H177413" s="1"/>
    </row>
    <row r="177414" spans="8:11" x14ac:dyDescent="0.3">
      <c r="H177414" s="1"/>
    </row>
    <row r="177415" spans="8:11" x14ac:dyDescent="0.3">
      <c r="H177415" s="1"/>
    </row>
    <row r="177416" spans="8:11" x14ac:dyDescent="0.3">
      <c r="H177416" s="1"/>
    </row>
    <row r="177417" spans="8:11" x14ac:dyDescent="0.3">
      <c r="H177417" s="1"/>
    </row>
    <row r="177418" spans="8:11" x14ac:dyDescent="0.3">
      <c r="H177418" s="1"/>
    </row>
    <row r="177419" spans="8:11" x14ac:dyDescent="0.3">
      <c r="H177419" s="1"/>
      <c r="I177419" s="1"/>
      <c r="K177419" s="2"/>
    </row>
    <row r="177420" spans="8:11" x14ac:dyDescent="0.3">
      <c r="H177420" s="1"/>
      <c r="I177420" s="1"/>
    </row>
    <row r="177421" spans="8:11" x14ac:dyDescent="0.3">
      <c r="H177421" s="1"/>
    </row>
    <row r="177422" spans="8:11" x14ac:dyDescent="0.3">
      <c r="H177422" s="1"/>
    </row>
    <row r="177423" spans="8:11" x14ac:dyDescent="0.3">
      <c r="H177423" s="1"/>
    </row>
    <row r="177424" spans="8:11" x14ac:dyDescent="0.3">
      <c r="H177424" s="1"/>
    </row>
    <row r="177425" spans="8:11" x14ac:dyDescent="0.3">
      <c r="H177425" s="1"/>
    </row>
    <row r="177426" spans="8:11" x14ac:dyDescent="0.3">
      <c r="H177426" s="1"/>
    </row>
    <row r="177427" spans="8:11" x14ac:dyDescent="0.3">
      <c r="H177427" s="1"/>
    </row>
    <row r="177428" spans="8:11" x14ac:dyDescent="0.3">
      <c r="H177428" s="1"/>
    </row>
    <row r="177429" spans="8:11" x14ac:dyDescent="0.3">
      <c r="H177429" s="1"/>
      <c r="I177429" s="1"/>
    </row>
    <row r="177430" spans="8:11" x14ac:dyDescent="0.3">
      <c r="H177430" s="1"/>
    </row>
    <row r="177431" spans="8:11" x14ac:dyDescent="0.3">
      <c r="H177431" s="1"/>
      <c r="I177431" s="1"/>
    </row>
    <row r="177432" spans="8:11" x14ac:dyDescent="0.3">
      <c r="H177432" s="1"/>
    </row>
    <row r="177433" spans="8:11" x14ac:dyDescent="0.3">
      <c r="H177433" s="1"/>
    </row>
    <row r="177434" spans="8:11" x14ac:dyDescent="0.3">
      <c r="H177434" s="1"/>
    </row>
    <row r="177435" spans="8:11" x14ac:dyDescent="0.3">
      <c r="H177435" s="1"/>
    </row>
    <row r="177436" spans="8:11" x14ac:dyDescent="0.3">
      <c r="H177436" s="1"/>
    </row>
    <row r="177437" spans="8:11" x14ac:dyDescent="0.3">
      <c r="H177437" s="1"/>
    </row>
    <row r="177438" spans="8:11" x14ac:dyDescent="0.3">
      <c r="H177438" s="1"/>
    </row>
    <row r="177439" spans="8:11" x14ac:dyDescent="0.3">
      <c r="H177439" s="1"/>
      <c r="I177439" s="1"/>
      <c r="K177439" s="2"/>
    </row>
    <row r="177440" spans="8:11" x14ac:dyDescent="0.3">
      <c r="H177440" s="1"/>
    </row>
    <row r="177441" spans="8:9" x14ac:dyDescent="0.3">
      <c r="H177441" s="1"/>
    </row>
    <row r="177442" spans="8:9" x14ac:dyDescent="0.3">
      <c r="H177442" s="1"/>
    </row>
    <row r="177443" spans="8:9" x14ac:dyDescent="0.3">
      <c r="H177443" s="1"/>
    </row>
    <row r="177444" spans="8:9" x14ac:dyDescent="0.3">
      <c r="H177444" s="1"/>
    </row>
    <row r="177445" spans="8:9" x14ac:dyDescent="0.3">
      <c r="H177445" s="1"/>
      <c r="I177445" s="1"/>
    </row>
    <row r="177446" spans="8:9" x14ac:dyDescent="0.3">
      <c r="H177446" s="1"/>
    </row>
    <row r="177447" spans="8:9" x14ac:dyDescent="0.3">
      <c r="H177447" s="1"/>
    </row>
    <row r="177448" spans="8:9" x14ac:dyDescent="0.3">
      <c r="H177448" s="1"/>
    </row>
    <row r="177449" spans="8:9" x14ac:dyDescent="0.3">
      <c r="H177449" s="1"/>
    </row>
    <row r="177450" spans="8:9" x14ac:dyDescent="0.3">
      <c r="H177450" s="1"/>
    </row>
    <row r="177451" spans="8:9" x14ac:dyDescent="0.3">
      <c r="H177451" s="1"/>
    </row>
    <row r="177452" spans="8:9" x14ac:dyDescent="0.3">
      <c r="H177452" s="1"/>
    </row>
    <row r="177453" spans="8:9" x14ac:dyDescent="0.3">
      <c r="H177453" s="1"/>
    </row>
    <row r="177454" spans="8:9" x14ac:dyDescent="0.3">
      <c r="H177454" s="1"/>
      <c r="I177454" s="1"/>
    </row>
    <row r="177455" spans="8:9" x14ac:dyDescent="0.3">
      <c r="H177455" s="1"/>
      <c r="I177455" s="1"/>
    </row>
    <row r="177456" spans="8:9" x14ac:dyDescent="0.3">
      <c r="H177456" s="1"/>
      <c r="I177456" s="1"/>
    </row>
    <row r="177457" spans="8:9" x14ac:dyDescent="0.3">
      <c r="H177457" s="1"/>
      <c r="I177457" s="1"/>
    </row>
    <row r="177458" spans="8:9" x14ac:dyDescent="0.3">
      <c r="H177458" s="1"/>
    </row>
    <row r="177459" spans="8:9" x14ac:dyDescent="0.3">
      <c r="H177459" s="1"/>
    </row>
    <row r="177460" spans="8:9" x14ac:dyDescent="0.3">
      <c r="H177460" s="1"/>
    </row>
    <row r="177461" spans="8:9" x14ac:dyDescent="0.3">
      <c r="H177461" s="1"/>
    </row>
    <row r="177462" spans="8:9" x14ac:dyDescent="0.3">
      <c r="H177462" s="1"/>
    </row>
    <row r="177463" spans="8:9" x14ac:dyDescent="0.3">
      <c r="H177463" s="1"/>
    </row>
    <row r="177464" spans="8:9" x14ac:dyDescent="0.3">
      <c r="H177464" s="1"/>
    </row>
    <row r="177465" spans="8:9" x14ac:dyDescent="0.3">
      <c r="H177465" s="1"/>
    </row>
    <row r="177466" spans="8:9" x14ac:dyDescent="0.3">
      <c r="H177466" s="1"/>
    </row>
    <row r="177467" spans="8:9" x14ac:dyDescent="0.3">
      <c r="H177467" s="1"/>
    </row>
    <row r="177468" spans="8:9" x14ac:dyDescent="0.3">
      <c r="H177468" s="1"/>
      <c r="I177468" s="1"/>
    </row>
    <row r="177469" spans="8:9" x14ac:dyDescent="0.3">
      <c r="H177469" s="1"/>
    </row>
    <row r="177470" spans="8:9" x14ac:dyDescent="0.3">
      <c r="H177470" s="1"/>
    </row>
    <row r="177471" spans="8:9" x14ac:dyDescent="0.3">
      <c r="H177471" s="1"/>
    </row>
    <row r="177472" spans="8:9" x14ac:dyDescent="0.3">
      <c r="H177472" s="1"/>
    </row>
    <row r="177473" spans="8:11" x14ac:dyDescent="0.3">
      <c r="H177473" s="1"/>
    </row>
    <row r="177474" spans="8:11" x14ac:dyDescent="0.3">
      <c r="H177474" s="1"/>
    </row>
    <row r="177475" spans="8:11" x14ac:dyDescent="0.3">
      <c r="H177475" s="1"/>
    </row>
    <row r="177476" spans="8:11" x14ac:dyDescent="0.3">
      <c r="H177476" s="1"/>
      <c r="I177476" s="1"/>
      <c r="K177476" s="2"/>
    </row>
    <row r="177477" spans="8:11" x14ac:dyDescent="0.3">
      <c r="H177477" s="1"/>
    </row>
    <row r="177478" spans="8:11" x14ac:dyDescent="0.3">
      <c r="H177478" s="1"/>
    </row>
    <row r="177479" spans="8:11" x14ac:dyDescent="0.3">
      <c r="H177479" s="1"/>
    </row>
    <row r="177480" spans="8:11" x14ac:dyDescent="0.3">
      <c r="H177480" s="1"/>
    </row>
    <row r="177481" spans="8:11" x14ac:dyDescent="0.3">
      <c r="H177481" s="1"/>
    </row>
    <row r="177482" spans="8:11" x14ac:dyDescent="0.3">
      <c r="H177482" s="1"/>
    </row>
    <row r="177483" spans="8:11" x14ac:dyDescent="0.3">
      <c r="H177483" s="1"/>
    </row>
    <row r="177484" spans="8:11" x14ac:dyDescent="0.3">
      <c r="H177484" s="1"/>
      <c r="I177484" s="1"/>
    </row>
    <row r="177485" spans="8:11" x14ac:dyDescent="0.3">
      <c r="H177485" s="1"/>
    </row>
    <row r="177486" spans="8:11" x14ac:dyDescent="0.3">
      <c r="H177486" s="1"/>
    </row>
    <row r="177487" spans="8:11" x14ac:dyDescent="0.3">
      <c r="H177487" s="1"/>
    </row>
    <row r="177488" spans="8:11" x14ac:dyDescent="0.3">
      <c r="H177488" s="1"/>
    </row>
    <row r="177489" spans="8:11" x14ac:dyDescent="0.3">
      <c r="H177489" s="1"/>
    </row>
    <row r="177490" spans="8:11" x14ac:dyDescent="0.3">
      <c r="H177490" s="1"/>
    </row>
    <row r="177491" spans="8:11" x14ac:dyDescent="0.3">
      <c r="H177491" s="1"/>
      <c r="I177491" s="1"/>
      <c r="K177491" s="2"/>
    </row>
    <row r="177492" spans="8:11" x14ac:dyDescent="0.3">
      <c r="H177492" s="1"/>
    </row>
    <row r="177493" spans="8:11" x14ac:dyDescent="0.3">
      <c r="H177493" s="1"/>
    </row>
    <row r="177494" spans="8:11" x14ac:dyDescent="0.3">
      <c r="H177494" s="1"/>
    </row>
    <row r="177495" spans="8:11" x14ac:dyDescent="0.3">
      <c r="H177495" s="1"/>
    </row>
    <row r="177496" spans="8:11" x14ac:dyDescent="0.3">
      <c r="H177496" s="1"/>
    </row>
    <row r="177497" spans="8:11" x14ac:dyDescent="0.3">
      <c r="H177497" s="1"/>
      <c r="I177497" s="1"/>
    </row>
    <row r="177498" spans="8:11" x14ac:dyDescent="0.3">
      <c r="H177498" s="1"/>
      <c r="I177498" s="1"/>
    </row>
    <row r="177499" spans="8:11" x14ac:dyDescent="0.3">
      <c r="H177499" s="1"/>
      <c r="I177499" s="1"/>
    </row>
    <row r="177500" spans="8:11" x14ac:dyDescent="0.3">
      <c r="H177500" s="1"/>
    </row>
    <row r="177501" spans="8:11" x14ac:dyDescent="0.3">
      <c r="H177501" s="1"/>
      <c r="I177501" s="1"/>
    </row>
    <row r="177502" spans="8:11" x14ac:dyDescent="0.3">
      <c r="H177502" s="1"/>
    </row>
    <row r="177503" spans="8:11" x14ac:dyDescent="0.3">
      <c r="H177503" s="1"/>
    </row>
    <row r="177504" spans="8:11" x14ac:dyDescent="0.3">
      <c r="H177504" s="1"/>
    </row>
    <row r="177505" spans="8:11" x14ac:dyDescent="0.3">
      <c r="H177505" s="1"/>
      <c r="I177505" s="1"/>
    </row>
    <row r="177506" spans="8:11" x14ac:dyDescent="0.3">
      <c r="H177506" s="1"/>
      <c r="I177506" s="1"/>
      <c r="K177506" s="2"/>
    </row>
    <row r="177507" spans="8:11" x14ac:dyDescent="0.3">
      <c r="H177507" s="1"/>
    </row>
    <row r="177508" spans="8:11" x14ac:dyDescent="0.3">
      <c r="H177508" s="1"/>
    </row>
    <row r="177509" spans="8:11" x14ac:dyDescent="0.3">
      <c r="H177509" s="1"/>
    </row>
    <row r="177510" spans="8:11" x14ac:dyDescent="0.3">
      <c r="H177510" s="1"/>
    </row>
    <row r="177511" spans="8:11" x14ac:dyDescent="0.3">
      <c r="H177511" s="1"/>
      <c r="I177511" s="1"/>
    </row>
    <row r="177512" spans="8:11" x14ac:dyDescent="0.3">
      <c r="H177512" s="1"/>
    </row>
    <row r="177513" spans="8:11" x14ac:dyDescent="0.3">
      <c r="H177513" s="1"/>
    </row>
    <row r="177514" spans="8:11" x14ac:dyDescent="0.3">
      <c r="H177514" s="1"/>
    </row>
    <row r="177515" spans="8:11" x14ac:dyDescent="0.3">
      <c r="H177515" s="1"/>
    </row>
    <row r="177516" spans="8:11" x14ac:dyDescent="0.3">
      <c r="H177516" s="1"/>
    </row>
    <row r="177517" spans="8:11" x14ac:dyDescent="0.3">
      <c r="H177517" s="1"/>
      <c r="I177517" s="1"/>
    </row>
    <row r="177518" spans="8:11" x14ac:dyDescent="0.3">
      <c r="H177518" s="1"/>
    </row>
    <row r="177519" spans="8:11" x14ac:dyDescent="0.3">
      <c r="H177519" s="1"/>
    </row>
    <row r="177520" spans="8:11" x14ac:dyDescent="0.3">
      <c r="H177520" s="1"/>
    </row>
    <row r="177521" spans="8:9" x14ac:dyDescent="0.3">
      <c r="H177521" s="1"/>
      <c r="I177521" s="1"/>
    </row>
    <row r="177522" spans="8:9" x14ac:dyDescent="0.3">
      <c r="H177522" s="1"/>
    </row>
    <row r="177523" spans="8:9" x14ac:dyDescent="0.3">
      <c r="H177523" s="1"/>
    </row>
    <row r="177524" spans="8:9" x14ac:dyDescent="0.3">
      <c r="H177524" s="1"/>
    </row>
    <row r="177525" spans="8:9" x14ac:dyDescent="0.3">
      <c r="H177525" s="1"/>
    </row>
    <row r="177526" spans="8:9" x14ac:dyDescent="0.3">
      <c r="H177526" s="1"/>
    </row>
    <row r="177527" spans="8:9" x14ac:dyDescent="0.3">
      <c r="H177527" s="1"/>
    </row>
    <row r="177528" spans="8:9" x14ac:dyDescent="0.3">
      <c r="H177528" s="1"/>
    </row>
    <row r="177529" spans="8:9" x14ac:dyDescent="0.3">
      <c r="H177529" s="1"/>
    </row>
    <row r="177530" spans="8:9" x14ac:dyDescent="0.3">
      <c r="H177530" s="1"/>
      <c r="I177530" s="1"/>
    </row>
    <row r="177531" spans="8:9" x14ac:dyDescent="0.3">
      <c r="H177531" s="1"/>
    </row>
    <row r="177532" spans="8:9" x14ac:dyDescent="0.3">
      <c r="H177532" s="1"/>
      <c r="I177532" s="1"/>
    </row>
    <row r="177533" spans="8:9" x14ac:dyDescent="0.3">
      <c r="H177533" s="1"/>
    </row>
    <row r="177534" spans="8:9" x14ac:dyDescent="0.3">
      <c r="H177534" s="1"/>
    </row>
    <row r="177535" spans="8:9" x14ac:dyDescent="0.3">
      <c r="H177535" s="1"/>
    </row>
    <row r="177536" spans="8:9" x14ac:dyDescent="0.3">
      <c r="H177536" s="1"/>
    </row>
    <row r="177537" spans="8:11" x14ac:dyDescent="0.3">
      <c r="H177537" s="1"/>
    </row>
    <row r="177538" spans="8:11" x14ac:dyDescent="0.3">
      <c r="H177538" s="1"/>
    </row>
    <row r="177539" spans="8:11" x14ac:dyDescent="0.3">
      <c r="H177539" s="1"/>
    </row>
    <row r="177540" spans="8:11" x14ac:dyDescent="0.3">
      <c r="H177540" s="1"/>
      <c r="I177540" s="1"/>
      <c r="K177540" s="2"/>
    </row>
    <row r="177541" spans="8:11" x14ac:dyDescent="0.3">
      <c r="H177541" s="1"/>
    </row>
    <row r="177542" spans="8:11" x14ac:dyDescent="0.3">
      <c r="H177542" s="1"/>
    </row>
    <row r="177543" spans="8:11" x14ac:dyDescent="0.3">
      <c r="H177543" s="1"/>
      <c r="I177543" s="1"/>
      <c r="K177543" s="2"/>
    </row>
    <row r="177544" spans="8:11" x14ac:dyDescent="0.3">
      <c r="H177544" s="1"/>
    </row>
    <row r="177545" spans="8:11" x14ac:dyDescent="0.3">
      <c r="H177545" s="1"/>
      <c r="I177545" s="1"/>
    </row>
    <row r="177546" spans="8:11" x14ac:dyDescent="0.3">
      <c r="H177546" s="1"/>
    </row>
    <row r="177547" spans="8:11" x14ac:dyDescent="0.3">
      <c r="H177547" s="1"/>
    </row>
    <row r="177548" spans="8:11" x14ac:dyDescent="0.3">
      <c r="H177548" s="1"/>
      <c r="I177548" s="1"/>
      <c r="K177548" s="2"/>
    </row>
    <row r="177549" spans="8:11" x14ac:dyDescent="0.3">
      <c r="H177549" s="1"/>
      <c r="I177549" s="1"/>
    </row>
    <row r="177550" spans="8:11" x14ac:dyDescent="0.3">
      <c r="H177550" s="1"/>
      <c r="I177550" s="1"/>
    </row>
    <row r="177551" spans="8:11" x14ac:dyDescent="0.3">
      <c r="H177551" s="1"/>
    </row>
    <row r="177552" spans="8:11" x14ac:dyDescent="0.3">
      <c r="H177552" s="1"/>
      <c r="I177552" s="1"/>
      <c r="K177552" s="2"/>
    </row>
    <row r="177553" spans="8:11" x14ac:dyDescent="0.3">
      <c r="H177553" s="1"/>
    </row>
    <row r="177554" spans="8:11" x14ac:dyDescent="0.3">
      <c r="H177554" s="1"/>
    </row>
    <row r="177555" spans="8:11" x14ac:dyDescent="0.3">
      <c r="H177555" s="1"/>
    </row>
    <row r="177556" spans="8:11" x14ac:dyDescent="0.3">
      <c r="H177556" s="1"/>
    </row>
    <row r="177557" spans="8:11" x14ac:dyDescent="0.3">
      <c r="H177557" s="1"/>
    </row>
    <row r="177558" spans="8:11" x14ac:dyDescent="0.3">
      <c r="H177558" s="1"/>
    </row>
    <row r="177559" spans="8:11" x14ac:dyDescent="0.3">
      <c r="H177559" s="1"/>
    </row>
    <row r="177560" spans="8:11" x14ac:dyDescent="0.3">
      <c r="H177560" s="1"/>
    </row>
    <row r="177561" spans="8:11" x14ac:dyDescent="0.3">
      <c r="H177561" s="1"/>
    </row>
    <row r="177562" spans="8:11" x14ac:dyDescent="0.3">
      <c r="H177562" s="1"/>
    </row>
    <row r="177563" spans="8:11" x14ac:dyDescent="0.3">
      <c r="H177563" s="1"/>
    </row>
    <row r="177564" spans="8:11" x14ac:dyDescent="0.3">
      <c r="H177564" s="1"/>
    </row>
    <row r="177565" spans="8:11" x14ac:dyDescent="0.3">
      <c r="H177565" s="1"/>
      <c r="I177565" s="1"/>
    </row>
    <row r="177566" spans="8:11" x14ac:dyDescent="0.3">
      <c r="H177566" s="1"/>
    </row>
    <row r="177567" spans="8:11" x14ac:dyDescent="0.3">
      <c r="H177567" s="1"/>
      <c r="I177567" s="1"/>
    </row>
    <row r="177568" spans="8:11" x14ac:dyDescent="0.3">
      <c r="H177568" s="1"/>
      <c r="I177568" s="1"/>
      <c r="K177568" s="2"/>
    </row>
    <row r="177569" spans="8:11" x14ac:dyDescent="0.3">
      <c r="H177569" s="1"/>
    </row>
    <row r="177570" spans="8:11" x14ac:dyDescent="0.3">
      <c r="H177570" s="1"/>
    </row>
    <row r="177571" spans="8:11" x14ac:dyDescent="0.3">
      <c r="H177571" s="1"/>
    </row>
    <row r="177572" spans="8:11" x14ac:dyDescent="0.3">
      <c r="H177572" s="1"/>
    </row>
    <row r="177573" spans="8:11" x14ac:dyDescent="0.3">
      <c r="H177573" s="1"/>
    </row>
    <row r="177574" spans="8:11" x14ac:dyDescent="0.3">
      <c r="H177574" s="1"/>
    </row>
    <row r="177575" spans="8:11" x14ac:dyDescent="0.3">
      <c r="H177575" s="1"/>
    </row>
    <row r="177576" spans="8:11" x14ac:dyDescent="0.3">
      <c r="H177576" s="1"/>
      <c r="I177576" s="1"/>
      <c r="K177576" s="2"/>
    </row>
    <row r="177577" spans="8:11" x14ac:dyDescent="0.3">
      <c r="H177577" s="1"/>
    </row>
    <row r="177578" spans="8:11" x14ac:dyDescent="0.3">
      <c r="H177578" s="1"/>
    </row>
    <row r="177579" spans="8:11" x14ac:dyDescent="0.3">
      <c r="H177579" s="1"/>
    </row>
    <row r="177580" spans="8:11" x14ac:dyDescent="0.3">
      <c r="H177580" s="1"/>
    </row>
    <row r="177581" spans="8:11" x14ac:dyDescent="0.3">
      <c r="H177581" s="1"/>
    </row>
    <row r="177582" spans="8:11" x14ac:dyDescent="0.3">
      <c r="H177582" s="1"/>
    </row>
    <row r="177583" spans="8:11" x14ac:dyDescent="0.3">
      <c r="H177583" s="1"/>
    </row>
    <row r="177584" spans="8:11" x14ac:dyDescent="0.3">
      <c r="H177584" s="1"/>
    </row>
    <row r="177585" spans="8:11" x14ac:dyDescent="0.3">
      <c r="H177585" s="1"/>
    </row>
    <row r="177586" spans="8:11" x14ac:dyDescent="0.3">
      <c r="H177586" s="1"/>
    </row>
    <row r="177587" spans="8:11" x14ac:dyDescent="0.3">
      <c r="H177587" s="1"/>
      <c r="I177587" s="1"/>
    </row>
    <row r="177588" spans="8:11" x14ac:dyDescent="0.3">
      <c r="H177588" s="1"/>
    </row>
    <row r="177589" spans="8:11" x14ac:dyDescent="0.3">
      <c r="H177589" s="1"/>
    </row>
    <row r="177590" spans="8:11" x14ac:dyDescent="0.3">
      <c r="H177590" s="1"/>
      <c r="I177590" s="1"/>
      <c r="K177590" s="2"/>
    </row>
    <row r="177591" spans="8:11" x14ac:dyDescent="0.3">
      <c r="H177591" s="1"/>
    </row>
    <row r="177592" spans="8:11" x14ac:dyDescent="0.3">
      <c r="H177592" s="1"/>
    </row>
    <row r="177593" spans="8:11" x14ac:dyDescent="0.3">
      <c r="H177593" s="1"/>
    </row>
    <row r="177594" spans="8:11" x14ac:dyDescent="0.3">
      <c r="H177594" s="1"/>
    </row>
    <row r="177595" spans="8:11" x14ac:dyDescent="0.3">
      <c r="H177595" s="1"/>
    </row>
    <row r="177596" spans="8:11" x14ac:dyDescent="0.3">
      <c r="H177596" s="1"/>
    </row>
    <row r="177597" spans="8:11" x14ac:dyDescent="0.3">
      <c r="H177597" s="1"/>
    </row>
    <row r="177598" spans="8:11" x14ac:dyDescent="0.3">
      <c r="H177598" s="1"/>
      <c r="I177598" s="1"/>
      <c r="K177598" s="2"/>
    </row>
    <row r="177599" spans="8:11" x14ac:dyDescent="0.3">
      <c r="H177599" s="1"/>
    </row>
    <row r="177600" spans="8:11" x14ac:dyDescent="0.3">
      <c r="H177600" s="1"/>
    </row>
    <row r="177601" spans="8:9" x14ac:dyDescent="0.3">
      <c r="H177601" s="1"/>
    </row>
    <row r="177602" spans="8:9" x14ac:dyDescent="0.3">
      <c r="H177602" s="1"/>
    </row>
    <row r="177603" spans="8:9" x14ac:dyDescent="0.3">
      <c r="H177603" s="1"/>
    </row>
    <row r="177604" spans="8:9" x14ac:dyDescent="0.3">
      <c r="H177604" s="1"/>
    </row>
    <row r="177605" spans="8:9" x14ac:dyDescent="0.3">
      <c r="H177605" s="1"/>
    </row>
    <row r="177606" spans="8:9" x14ac:dyDescent="0.3">
      <c r="H177606" s="1"/>
    </row>
    <row r="177607" spans="8:9" x14ac:dyDescent="0.3">
      <c r="H177607" s="1"/>
    </row>
    <row r="177608" spans="8:9" x14ac:dyDescent="0.3">
      <c r="H177608" s="1"/>
    </row>
    <row r="177609" spans="8:9" x14ac:dyDescent="0.3">
      <c r="H177609" s="1"/>
    </row>
    <row r="177610" spans="8:9" x14ac:dyDescent="0.3">
      <c r="H177610" s="1"/>
    </row>
    <row r="177611" spans="8:9" x14ac:dyDescent="0.3">
      <c r="H177611" s="1"/>
    </row>
    <row r="177612" spans="8:9" x14ac:dyDescent="0.3">
      <c r="H177612" s="1"/>
    </row>
    <row r="177613" spans="8:9" x14ac:dyDescent="0.3">
      <c r="H177613" s="1"/>
    </row>
    <row r="177614" spans="8:9" x14ac:dyDescent="0.3">
      <c r="H177614" s="1"/>
    </row>
    <row r="177615" spans="8:9" x14ac:dyDescent="0.3">
      <c r="H177615" s="1"/>
      <c r="I177615" s="1"/>
    </row>
    <row r="177616" spans="8:9" x14ac:dyDescent="0.3">
      <c r="H177616" s="1"/>
    </row>
    <row r="177617" spans="8:11" x14ac:dyDescent="0.3">
      <c r="H177617" s="1"/>
    </row>
    <row r="177618" spans="8:11" x14ac:dyDescent="0.3">
      <c r="H177618" s="1"/>
    </row>
    <row r="177619" spans="8:11" x14ac:dyDescent="0.3">
      <c r="H177619" s="1"/>
    </row>
    <row r="177620" spans="8:11" x14ac:dyDescent="0.3">
      <c r="H177620" s="1"/>
    </row>
    <row r="177621" spans="8:11" x14ac:dyDescent="0.3">
      <c r="H177621" s="1"/>
      <c r="I177621" s="1"/>
      <c r="K177621" s="2"/>
    </row>
    <row r="177622" spans="8:11" x14ac:dyDescent="0.3">
      <c r="H177622" s="1"/>
    </row>
    <row r="177623" spans="8:11" x14ac:dyDescent="0.3">
      <c r="H177623" s="1"/>
    </row>
    <row r="177624" spans="8:11" x14ac:dyDescent="0.3">
      <c r="H177624" s="1"/>
    </row>
    <row r="177625" spans="8:11" x14ac:dyDescent="0.3">
      <c r="H177625" s="1"/>
    </row>
    <row r="177626" spans="8:11" x14ac:dyDescent="0.3">
      <c r="H177626" s="1"/>
    </row>
    <row r="177627" spans="8:11" x14ac:dyDescent="0.3">
      <c r="H177627" s="1"/>
    </row>
    <row r="177628" spans="8:11" x14ac:dyDescent="0.3">
      <c r="H177628" s="1"/>
    </row>
    <row r="177629" spans="8:11" x14ac:dyDescent="0.3">
      <c r="H177629" s="1"/>
    </row>
    <row r="177630" spans="8:11" x14ac:dyDescent="0.3">
      <c r="H177630" s="1"/>
      <c r="I177630" s="1"/>
    </row>
    <row r="177631" spans="8:11" x14ac:dyDescent="0.3">
      <c r="H177631" s="1"/>
    </row>
    <row r="177632" spans="8:11" x14ac:dyDescent="0.3">
      <c r="H177632" s="1"/>
    </row>
    <row r="177633" spans="8:11" x14ac:dyDescent="0.3">
      <c r="H177633" s="1"/>
    </row>
    <row r="177634" spans="8:11" x14ac:dyDescent="0.3">
      <c r="H177634" s="1"/>
    </row>
    <row r="177635" spans="8:11" x14ac:dyDescent="0.3">
      <c r="H177635" s="1"/>
    </row>
    <row r="177636" spans="8:11" x14ac:dyDescent="0.3">
      <c r="H177636" s="1"/>
    </row>
    <row r="177637" spans="8:11" x14ac:dyDescent="0.3">
      <c r="H177637" s="1"/>
    </row>
    <row r="177638" spans="8:11" x14ac:dyDescent="0.3">
      <c r="H177638" s="1"/>
    </row>
    <row r="177639" spans="8:11" x14ac:dyDescent="0.3">
      <c r="H177639" s="1"/>
    </row>
    <row r="177640" spans="8:11" x14ac:dyDescent="0.3">
      <c r="H177640" s="1"/>
      <c r="I177640" s="1"/>
    </row>
    <row r="177641" spans="8:11" x14ac:dyDescent="0.3">
      <c r="H177641" s="1"/>
    </row>
    <row r="177642" spans="8:11" x14ac:dyDescent="0.3">
      <c r="H177642" s="1"/>
      <c r="I177642" s="1"/>
    </row>
    <row r="177643" spans="8:11" x14ac:dyDescent="0.3">
      <c r="H177643" s="1"/>
      <c r="I177643" s="1"/>
      <c r="K177643" s="2"/>
    </row>
    <row r="177644" spans="8:11" x14ac:dyDescent="0.3">
      <c r="H177644" s="1"/>
    </row>
    <row r="177645" spans="8:11" x14ac:dyDescent="0.3">
      <c r="H177645" s="1"/>
    </row>
    <row r="177646" spans="8:11" x14ac:dyDescent="0.3">
      <c r="H177646" s="1"/>
      <c r="I177646" s="1"/>
    </row>
    <row r="177647" spans="8:11" x14ac:dyDescent="0.3">
      <c r="H177647" s="1"/>
    </row>
    <row r="177648" spans="8:11" x14ac:dyDescent="0.3">
      <c r="H177648" s="1"/>
      <c r="I177648" s="1"/>
      <c r="K177648" s="2"/>
    </row>
    <row r="177649" spans="8:12" x14ac:dyDescent="0.3">
      <c r="H177649" s="1"/>
    </row>
    <row r="177650" spans="8:12" x14ac:dyDescent="0.3">
      <c r="H177650" s="1"/>
    </row>
    <row r="177651" spans="8:12" x14ac:dyDescent="0.3">
      <c r="H177651" s="1"/>
      <c r="I177651" s="1"/>
    </row>
    <row r="177652" spans="8:12" x14ac:dyDescent="0.3">
      <c r="H177652" s="1"/>
    </row>
    <row r="177653" spans="8:12" x14ac:dyDescent="0.3">
      <c r="H177653" s="1"/>
    </row>
    <row r="177654" spans="8:12" x14ac:dyDescent="0.3">
      <c r="H177654" s="1"/>
    </row>
    <row r="177655" spans="8:12" x14ac:dyDescent="0.3">
      <c r="H177655" s="1"/>
      <c r="I177655" s="1"/>
    </row>
    <row r="177656" spans="8:12" x14ac:dyDescent="0.3">
      <c r="H177656" s="1"/>
    </row>
    <row r="177657" spans="8:12" x14ac:dyDescent="0.3">
      <c r="H177657" s="1"/>
      <c r="L177657" s="2"/>
    </row>
    <row r="177658" spans="8:12" x14ac:dyDescent="0.3">
      <c r="H177658" s="1"/>
    </row>
    <row r="177659" spans="8:12" x14ac:dyDescent="0.3">
      <c r="H177659" s="1"/>
    </row>
    <row r="177660" spans="8:12" x14ac:dyDescent="0.3">
      <c r="H177660" s="1"/>
    </row>
    <row r="177661" spans="8:12" x14ac:dyDescent="0.3">
      <c r="H177661" s="1"/>
      <c r="I177661" s="1"/>
    </row>
    <row r="177662" spans="8:12" x14ac:dyDescent="0.3">
      <c r="H177662" s="1"/>
    </row>
    <row r="177663" spans="8:12" x14ac:dyDescent="0.3">
      <c r="H177663" s="1"/>
    </row>
    <row r="177664" spans="8:12" x14ac:dyDescent="0.3">
      <c r="H177664" s="1"/>
      <c r="I177664" s="1"/>
    </row>
    <row r="177665" spans="8:11" x14ac:dyDescent="0.3">
      <c r="H177665" s="1"/>
      <c r="I177665" s="1"/>
    </row>
    <row r="177666" spans="8:11" x14ac:dyDescent="0.3">
      <c r="H177666" s="1"/>
      <c r="I177666" s="1"/>
    </row>
    <row r="177667" spans="8:11" x14ac:dyDescent="0.3">
      <c r="H177667" s="1"/>
    </row>
    <row r="177668" spans="8:11" x14ac:dyDescent="0.3">
      <c r="H177668" s="1"/>
      <c r="I177668" s="1"/>
    </row>
    <row r="177669" spans="8:11" x14ac:dyDescent="0.3">
      <c r="H177669" s="1"/>
      <c r="I177669" s="1"/>
      <c r="K177669" s="2"/>
    </row>
    <row r="177670" spans="8:11" x14ac:dyDescent="0.3">
      <c r="H177670" s="1"/>
    </row>
    <row r="177671" spans="8:11" x14ac:dyDescent="0.3">
      <c r="H177671" s="1"/>
    </row>
    <row r="177672" spans="8:11" x14ac:dyDescent="0.3">
      <c r="H177672" s="1"/>
      <c r="I177672" s="1"/>
    </row>
    <row r="177673" spans="8:11" x14ac:dyDescent="0.3">
      <c r="H177673" s="1"/>
    </row>
    <row r="177674" spans="8:11" x14ac:dyDescent="0.3">
      <c r="H177674" s="1"/>
    </row>
    <row r="177675" spans="8:11" x14ac:dyDescent="0.3">
      <c r="H177675" s="1"/>
    </row>
    <row r="177676" spans="8:11" x14ac:dyDescent="0.3">
      <c r="H177676" s="1"/>
    </row>
    <row r="177677" spans="8:11" x14ac:dyDescent="0.3">
      <c r="H177677" s="1"/>
      <c r="I177677" s="1"/>
    </row>
    <row r="177678" spans="8:11" x14ac:dyDescent="0.3">
      <c r="H177678" s="1"/>
      <c r="I177678" s="1"/>
    </row>
    <row r="177679" spans="8:11" x14ac:dyDescent="0.3">
      <c r="H177679" s="1"/>
    </row>
    <row r="177680" spans="8:11" x14ac:dyDescent="0.3">
      <c r="H177680" s="1"/>
    </row>
    <row r="177681" spans="8:8" x14ac:dyDescent="0.3">
      <c r="H177681" s="1"/>
    </row>
    <row r="177682" spans="8:8" x14ac:dyDescent="0.3">
      <c r="H177682" s="1"/>
    </row>
    <row r="177683" spans="8:8" x14ac:dyDescent="0.3">
      <c r="H177683" s="1"/>
    </row>
    <row r="177684" spans="8:8" x14ac:dyDescent="0.3">
      <c r="H177684" s="1"/>
    </row>
    <row r="177685" spans="8:8" x14ac:dyDescent="0.3">
      <c r="H177685" s="1"/>
    </row>
    <row r="177686" spans="8:8" x14ac:dyDescent="0.3">
      <c r="H177686" s="1"/>
    </row>
    <row r="177687" spans="8:8" x14ac:dyDescent="0.3">
      <c r="H177687" s="1"/>
    </row>
    <row r="177688" spans="8:8" x14ac:dyDescent="0.3">
      <c r="H177688" s="1"/>
    </row>
    <row r="177689" spans="8:8" x14ac:dyDescent="0.3">
      <c r="H177689" s="1"/>
    </row>
    <row r="177690" spans="8:8" x14ac:dyDescent="0.3">
      <c r="H177690" s="1"/>
    </row>
    <row r="177691" spans="8:8" x14ac:dyDescent="0.3">
      <c r="H177691" s="1"/>
    </row>
    <row r="177692" spans="8:8" x14ac:dyDescent="0.3">
      <c r="H177692" s="1"/>
    </row>
    <row r="177693" spans="8:8" x14ac:dyDescent="0.3">
      <c r="H177693" s="1"/>
    </row>
    <row r="177694" spans="8:8" x14ac:dyDescent="0.3">
      <c r="H177694" s="1"/>
    </row>
    <row r="177695" spans="8:8" x14ac:dyDescent="0.3">
      <c r="H177695" s="1"/>
    </row>
    <row r="177696" spans="8:8" x14ac:dyDescent="0.3">
      <c r="H177696" s="1"/>
    </row>
    <row r="177697" spans="8:11" x14ac:dyDescent="0.3">
      <c r="H177697" s="1"/>
    </row>
    <row r="177698" spans="8:11" x14ac:dyDescent="0.3">
      <c r="H177698" s="1"/>
    </row>
    <row r="177699" spans="8:11" x14ac:dyDescent="0.3">
      <c r="H177699" s="1"/>
    </row>
    <row r="177700" spans="8:11" x14ac:dyDescent="0.3">
      <c r="H177700" s="1"/>
    </row>
    <row r="177701" spans="8:11" x14ac:dyDescent="0.3">
      <c r="H177701" s="1"/>
    </row>
    <row r="177702" spans="8:11" x14ac:dyDescent="0.3">
      <c r="H177702" s="1"/>
    </row>
    <row r="177703" spans="8:11" x14ac:dyDescent="0.3">
      <c r="H177703" s="1"/>
    </row>
    <row r="177704" spans="8:11" x14ac:dyDescent="0.3">
      <c r="H177704" s="1"/>
    </row>
    <row r="177705" spans="8:11" x14ac:dyDescent="0.3">
      <c r="H177705" s="1"/>
    </row>
    <row r="177706" spans="8:11" x14ac:dyDescent="0.3">
      <c r="H177706" s="1"/>
    </row>
    <row r="177707" spans="8:11" x14ac:dyDescent="0.3">
      <c r="H177707" s="1"/>
      <c r="I177707" s="1"/>
      <c r="K177707" s="2"/>
    </row>
    <row r="177708" spans="8:11" x14ac:dyDescent="0.3">
      <c r="H177708" s="1"/>
    </row>
    <row r="177709" spans="8:11" x14ac:dyDescent="0.3">
      <c r="H177709" s="1"/>
    </row>
    <row r="177710" spans="8:11" x14ac:dyDescent="0.3">
      <c r="H177710" s="1"/>
    </row>
    <row r="177711" spans="8:11" x14ac:dyDescent="0.3">
      <c r="H177711" s="1"/>
    </row>
    <row r="177712" spans="8:11" x14ac:dyDescent="0.3">
      <c r="H177712" s="1"/>
      <c r="I177712" s="1"/>
    </row>
    <row r="177713" spans="8:9" x14ac:dyDescent="0.3">
      <c r="H177713" s="1"/>
      <c r="I177713" s="1"/>
    </row>
    <row r="177714" spans="8:9" x14ac:dyDescent="0.3">
      <c r="H177714" s="1"/>
    </row>
    <row r="177715" spans="8:9" x14ac:dyDescent="0.3">
      <c r="H177715" s="1"/>
    </row>
    <row r="177716" spans="8:9" x14ac:dyDescent="0.3">
      <c r="H177716" s="1"/>
    </row>
    <row r="177717" spans="8:9" x14ac:dyDescent="0.3">
      <c r="H177717" s="1"/>
    </row>
    <row r="177718" spans="8:9" x14ac:dyDescent="0.3">
      <c r="H177718" s="1"/>
    </row>
    <row r="177719" spans="8:9" x14ac:dyDescent="0.3">
      <c r="H177719" s="1"/>
    </row>
    <row r="177720" spans="8:9" x14ac:dyDescent="0.3">
      <c r="H177720" s="1"/>
    </row>
    <row r="177721" spans="8:9" x14ac:dyDescent="0.3">
      <c r="H177721" s="1"/>
    </row>
    <row r="177722" spans="8:9" x14ac:dyDescent="0.3">
      <c r="H177722" s="1"/>
    </row>
    <row r="177723" spans="8:9" x14ac:dyDescent="0.3">
      <c r="H177723" s="1"/>
    </row>
    <row r="177724" spans="8:9" x14ac:dyDescent="0.3">
      <c r="H177724" s="1"/>
      <c r="I177724" s="1"/>
    </row>
    <row r="177725" spans="8:9" x14ac:dyDescent="0.3">
      <c r="H177725" s="1"/>
    </row>
    <row r="177726" spans="8:9" x14ac:dyDescent="0.3">
      <c r="H177726" s="1"/>
      <c r="I177726" s="1"/>
    </row>
    <row r="177727" spans="8:9" x14ac:dyDescent="0.3">
      <c r="H177727" s="1"/>
    </row>
    <row r="177728" spans="8:9" x14ac:dyDescent="0.3">
      <c r="H177728" s="1"/>
    </row>
    <row r="177729" spans="8:11" x14ac:dyDescent="0.3">
      <c r="H177729" s="1"/>
    </row>
    <row r="177730" spans="8:11" x14ac:dyDescent="0.3">
      <c r="H177730" s="1"/>
      <c r="I177730" s="1"/>
      <c r="K177730" s="2"/>
    </row>
    <row r="177731" spans="8:11" x14ac:dyDescent="0.3">
      <c r="H177731" s="1"/>
    </row>
    <row r="177732" spans="8:11" x14ac:dyDescent="0.3">
      <c r="H177732" s="1"/>
    </row>
    <row r="177733" spans="8:11" x14ac:dyDescent="0.3">
      <c r="H177733" s="1"/>
    </row>
    <row r="177734" spans="8:11" x14ac:dyDescent="0.3">
      <c r="H177734" s="1"/>
    </row>
    <row r="177735" spans="8:11" x14ac:dyDescent="0.3">
      <c r="H177735" s="1"/>
    </row>
    <row r="177736" spans="8:11" x14ac:dyDescent="0.3">
      <c r="H177736" s="1"/>
    </row>
    <row r="177737" spans="8:11" x14ac:dyDescent="0.3">
      <c r="H177737" s="1"/>
      <c r="I177737" s="1"/>
      <c r="K177737" s="2"/>
    </row>
    <row r="177738" spans="8:11" x14ac:dyDescent="0.3">
      <c r="H177738" s="1"/>
      <c r="I177738" s="1"/>
    </row>
    <row r="177739" spans="8:11" x14ac:dyDescent="0.3">
      <c r="H177739" s="1"/>
    </row>
    <row r="177740" spans="8:11" x14ac:dyDescent="0.3">
      <c r="H177740" s="1"/>
    </row>
    <row r="177741" spans="8:11" x14ac:dyDescent="0.3">
      <c r="H177741" s="1"/>
      <c r="I177741" s="1"/>
    </row>
    <row r="177742" spans="8:11" x14ac:dyDescent="0.3">
      <c r="H177742" s="1"/>
    </row>
    <row r="177743" spans="8:11" x14ac:dyDescent="0.3">
      <c r="H177743" s="1"/>
    </row>
    <row r="177744" spans="8:11" x14ac:dyDescent="0.3">
      <c r="H177744" s="1"/>
    </row>
    <row r="177745" spans="8:11" x14ac:dyDescent="0.3">
      <c r="H177745" s="1"/>
    </row>
    <row r="177746" spans="8:11" x14ac:dyDescent="0.3">
      <c r="H177746" s="1"/>
    </row>
    <row r="177747" spans="8:11" x14ac:dyDescent="0.3">
      <c r="H177747" s="1"/>
    </row>
    <row r="177748" spans="8:11" x14ac:dyDescent="0.3">
      <c r="H177748" s="1"/>
      <c r="I177748" s="1"/>
    </row>
    <row r="177749" spans="8:11" x14ac:dyDescent="0.3">
      <c r="H177749" s="1"/>
      <c r="I177749" s="1"/>
    </row>
    <row r="177750" spans="8:11" x14ac:dyDescent="0.3">
      <c r="H177750" s="1"/>
    </row>
    <row r="177751" spans="8:11" x14ac:dyDescent="0.3">
      <c r="H177751" s="1"/>
    </row>
    <row r="177752" spans="8:11" x14ac:dyDescent="0.3">
      <c r="H177752" s="1"/>
    </row>
    <row r="177753" spans="8:11" x14ac:dyDescent="0.3">
      <c r="H177753" s="1"/>
    </row>
    <row r="177754" spans="8:11" x14ac:dyDescent="0.3">
      <c r="H177754" s="1"/>
    </row>
    <row r="177755" spans="8:11" x14ac:dyDescent="0.3">
      <c r="H177755" s="1"/>
    </row>
    <row r="177756" spans="8:11" x14ac:dyDescent="0.3">
      <c r="H177756" s="1"/>
    </row>
    <row r="177757" spans="8:11" x14ac:dyDescent="0.3">
      <c r="H177757" s="1"/>
      <c r="I177757" s="1"/>
      <c r="K177757" s="2"/>
    </row>
    <row r="177758" spans="8:11" x14ac:dyDescent="0.3">
      <c r="H177758" s="1"/>
    </row>
    <row r="177759" spans="8:11" x14ac:dyDescent="0.3">
      <c r="H177759" s="1"/>
      <c r="I177759" s="1"/>
    </row>
    <row r="177760" spans="8:11" x14ac:dyDescent="0.3">
      <c r="H177760" s="1"/>
    </row>
    <row r="177761" spans="8:12" x14ac:dyDescent="0.3">
      <c r="H177761" s="1"/>
    </row>
    <row r="177762" spans="8:12" x14ac:dyDescent="0.3">
      <c r="H177762" s="1"/>
    </row>
    <row r="177763" spans="8:12" x14ac:dyDescent="0.3">
      <c r="H177763" s="1"/>
      <c r="I177763" s="1"/>
    </row>
    <row r="177764" spans="8:12" x14ac:dyDescent="0.3">
      <c r="H177764" s="1"/>
    </row>
    <row r="177765" spans="8:12" x14ac:dyDescent="0.3">
      <c r="H177765" s="1"/>
    </row>
    <row r="177766" spans="8:12" x14ac:dyDescent="0.3">
      <c r="H177766" s="1"/>
    </row>
    <row r="177767" spans="8:12" x14ac:dyDescent="0.3">
      <c r="H177767" s="1"/>
      <c r="I177767" s="1"/>
    </row>
    <row r="177768" spans="8:12" x14ac:dyDescent="0.3">
      <c r="H177768" s="1"/>
    </row>
    <row r="177769" spans="8:12" x14ac:dyDescent="0.3">
      <c r="H177769" s="1"/>
    </row>
    <row r="177770" spans="8:12" x14ac:dyDescent="0.3">
      <c r="H177770" s="1"/>
      <c r="L177770" s="2"/>
    </row>
    <row r="177771" spans="8:12" x14ac:dyDescent="0.3">
      <c r="H177771" s="1"/>
    </row>
    <row r="177772" spans="8:12" x14ac:dyDescent="0.3">
      <c r="H177772" s="1"/>
    </row>
    <row r="177773" spans="8:12" x14ac:dyDescent="0.3">
      <c r="H177773" s="1"/>
    </row>
    <row r="177774" spans="8:12" x14ac:dyDescent="0.3">
      <c r="H177774" s="1"/>
    </row>
    <row r="177775" spans="8:12" x14ac:dyDescent="0.3">
      <c r="H177775" s="1"/>
    </row>
    <row r="177776" spans="8:12" x14ac:dyDescent="0.3">
      <c r="H177776" s="1"/>
    </row>
    <row r="177777" spans="8:11" x14ac:dyDescent="0.3">
      <c r="H177777" s="1"/>
    </row>
    <row r="177778" spans="8:11" x14ac:dyDescent="0.3">
      <c r="H177778" s="1"/>
      <c r="I177778" s="1"/>
      <c r="K177778" s="2"/>
    </row>
    <row r="177779" spans="8:11" x14ac:dyDescent="0.3">
      <c r="H177779" s="1"/>
    </row>
    <row r="177780" spans="8:11" x14ac:dyDescent="0.3">
      <c r="H177780" s="1"/>
    </row>
    <row r="177781" spans="8:11" x14ac:dyDescent="0.3">
      <c r="H177781" s="1"/>
    </row>
    <row r="177782" spans="8:11" x14ac:dyDescent="0.3">
      <c r="H177782" s="1"/>
      <c r="I177782" s="1"/>
      <c r="K177782" s="2"/>
    </row>
    <row r="177783" spans="8:11" x14ac:dyDescent="0.3">
      <c r="H177783" s="1"/>
    </row>
    <row r="177784" spans="8:11" x14ac:dyDescent="0.3">
      <c r="H177784" s="1"/>
    </row>
    <row r="177785" spans="8:11" x14ac:dyDescent="0.3">
      <c r="H177785" s="1"/>
    </row>
    <row r="177786" spans="8:11" x14ac:dyDescent="0.3">
      <c r="H177786" s="1"/>
    </row>
    <row r="177787" spans="8:11" x14ac:dyDescent="0.3">
      <c r="H177787" s="1"/>
    </row>
    <row r="177788" spans="8:11" x14ac:dyDescent="0.3">
      <c r="H177788" s="1"/>
    </row>
    <row r="177789" spans="8:11" x14ac:dyDescent="0.3">
      <c r="H177789" s="1"/>
    </row>
    <row r="177790" spans="8:11" x14ac:dyDescent="0.3">
      <c r="H177790" s="1"/>
    </row>
    <row r="177791" spans="8:11" x14ac:dyDescent="0.3">
      <c r="H177791" s="1"/>
    </row>
    <row r="177792" spans="8:11" x14ac:dyDescent="0.3">
      <c r="H177792" s="1"/>
    </row>
    <row r="177793" spans="8:11" x14ac:dyDescent="0.3">
      <c r="H177793" s="1"/>
    </row>
    <row r="177794" spans="8:11" x14ac:dyDescent="0.3">
      <c r="H177794" s="1"/>
    </row>
    <row r="177795" spans="8:11" x14ac:dyDescent="0.3">
      <c r="H177795" s="1"/>
    </row>
    <row r="177796" spans="8:11" x14ac:dyDescent="0.3">
      <c r="H177796" s="1"/>
    </row>
    <row r="177797" spans="8:11" x14ac:dyDescent="0.3">
      <c r="H177797" s="1"/>
    </row>
    <row r="177798" spans="8:11" x14ac:dyDescent="0.3">
      <c r="H177798" s="1"/>
    </row>
    <row r="177799" spans="8:11" x14ac:dyDescent="0.3">
      <c r="H177799" s="1"/>
    </row>
    <row r="177800" spans="8:11" x14ac:dyDescent="0.3">
      <c r="H177800" s="1"/>
    </row>
    <row r="177801" spans="8:11" x14ac:dyDescent="0.3">
      <c r="H177801" s="1"/>
    </row>
    <row r="177802" spans="8:11" x14ac:dyDescent="0.3">
      <c r="H177802" s="1"/>
      <c r="I177802" s="1"/>
      <c r="K177802" s="2"/>
    </row>
    <row r="177803" spans="8:11" x14ac:dyDescent="0.3">
      <c r="H177803" s="1"/>
    </row>
    <row r="177804" spans="8:11" x14ac:dyDescent="0.3">
      <c r="H177804" s="1"/>
    </row>
    <row r="177805" spans="8:11" x14ac:dyDescent="0.3">
      <c r="H177805" s="1"/>
    </row>
    <row r="177806" spans="8:11" x14ac:dyDescent="0.3">
      <c r="H177806" s="1"/>
    </row>
    <row r="177807" spans="8:11" x14ac:dyDescent="0.3">
      <c r="H177807" s="1"/>
    </row>
    <row r="177808" spans="8:11" x14ac:dyDescent="0.3">
      <c r="H177808" s="1"/>
    </row>
    <row r="177809" spans="8:8" x14ac:dyDescent="0.3">
      <c r="H177809" s="1"/>
    </row>
    <row r="177810" spans="8:8" x14ac:dyDescent="0.3">
      <c r="H177810" s="1"/>
    </row>
    <row r="177811" spans="8:8" x14ac:dyDescent="0.3">
      <c r="H177811" s="1"/>
    </row>
    <row r="177812" spans="8:8" x14ac:dyDescent="0.3">
      <c r="H177812" s="1"/>
    </row>
    <row r="177813" spans="8:8" x14ac:dyDescent="0.3">
      <c r="H177813" s="1"/>
    </row>
    <row r="177814" spans="8:8" x14ac:dyDescent="0.3">
      <c r="H177814" s="1"/>
    </row>
    <row r="177815" spans="8:8" x14ac:dyDescent="0.3">
      <c r="H177815" s="1"/>
    </row>
    <row r="177816" spans="8:8" x14ac:dyDescent="0.3">
      <c r="H177816" s="1"/>
    </row>
    <row r="177817" spans="8:8" x14ac:dyDescent="0.3">
      <c r="H177817" s="1"/>
    </row>
    <row r="177818" spans="8:8" x14ac:dyDescent="0.3">
      <c r="H177818" s="1"/>
    </row>
    <row r="177819" spans="8:8" x14ac:dyDescent="0.3">
      <c r="H177819" s="1"/>
    </row>
    <row r="177820" spans="8:8" x14ac:dyDescent="0.3">
      <c r="H177820" s="1"/>
    </row>
    <row r="177821" spans="8:8" x14ac:dyDescent="0.3">
      <c r="H177821" s="1"/>
    </row>
    <row r="177822" spans="8:8" x14ac:dyDescent="0.3">
      <c r="H177822" s="1"/>
    </row>
    <row r="177823" spans="8:8" x14ac:dyDescent="0.3">
      <c r="H177823" s="1"/>
    </row>
    <row r="177824" spans="8:8" x14ac:dyDescent="0.3">
      <c r="H177824" s="1"/>
    </row>
    <row r="177825" spans="8:9" x14ac:dyDescent="0.3">
      <c r="H177825" s="1"/>
      <c r="I177825" s="1"/>
    </row>
    <row r="177826" spans="8:9" x14ac:dyDescent="0.3">
      <c r="H177826" s="1"/>
      <c r="I177826" s="1"/>
    </row>
    <row r="177827" spans="8:9" x14ac:dyDescent="0.3">
      <c r="H177827" s="1"/>
      <c r="I177827" s="1"/>
    </row>
    <row r="177828" spans="8:9" x14ac:dyDescent="0.3">
      <c r="H177828" s="1"/>
      <c r="I177828" s="1"/>
    </row>
    <row r="177829" spans="8:9" x14ac:dyDescent="0.3">
      <c r="H177829" s="1"/>
    </row>
    <row r="177830" spans="8:9" x14ac:dyDescent="0.3">
      <c r="H177830" s="1"/>
    </row>
    <row r="177831" spans="8:9" x14ac:dyDescent="0.3">
      <c r="H177831" s="1"/>
    </row>
    <row r="177832" spans="8:9" x14ac:dyDescent="0.3">
      <c r="H177832" s="1"/>
    </row>
    <row r="177833" spans="8:9" x14ac:dyDescent="0.3">
      <c r="H177833" s="1"/>
    </row>
    <row r="177834" spans="8:9" x14ac:dyDescent="0.3">
      <c r="H177834" s="1"/>
    </row>
    <row r="177835" spans="8:9" x14ac:dyDescent="0.3">
      <c r="H177835" s="1"/>
    </row>
    <row r="177836" spans="8:9" x14ac:dyDescent="0.3">
      <c r="H177836" s="1"/>
    </row>
    <row r="177837" spans="8:9" x14ac:dyDescent="0.3">
      <c r="H177837" s="1"/>
    </row>
    <row r="177838" spans="8:9" x14ac:dyDescent="0.3">
      <c r="H177838" s="1"/>
    </row>
    <row r="177839" spans="8:9" x14ac:dyDescent="0.3">
      <c r="H177839" s="1"/>
    </row>
    <row r="177840" spans="8:9" x14ac:dyDescent="0.3">
      <c r="H177840" s="1"/>
    </row>
    <row r="177841" spans="8:9" x14ac:dyDescent="0.3">
      <c r="H177841" s="1"/>
      <c r="I177841" s="1"/>
    </row>
    <row r="177842" spans="8:9" x14ac:dyDescent="0.3">
      <c r="H177842" s="1"/>
      <c r="I177842" s="1"/>
    </row>
    <row r="177843" spans="8:9" x14ac:dyDescent="0.3">
      <c r="H177843" s="1"/>
    </row>
    <row r="177844" spans="8:9" x14ac:dyDescent="0.3">
      <c r="H177844" s="1"/>
    </row>
    <row r="177845" spans="8:9" x14ac:dyDescent="0.3">
      <c r="H177845" s="1"/>
    </row>
    <row r="177846" spans="8:9" x14ac:dyDescent="0.3">
      <c r="H177846" s="1"/>
    </row>
    <row r="177847" spans="8:9" x14ac:dyDescent="0.3">
      <c r="H177847" s="1"/>
    </row>
    <row r="177848" spans="8:9" x14ac:dyDescent="0.3">
      <c r="H177848" s="1"/>
    </row>
    <row r="177849" spans="8:9" x14ac:dyDescent="0.3">
      <c r="H177849" s="1"/>
    </row>
    <row r="177850" spans="8:9" x14ac:dyDescent="0.3">
      <c r="H177850" s="1"/>
    </row>
    <row r="177851" spans="8:9" x14ac:dyDescent="0.3">
      <c r="H177851" s="1"/>
    </row>
    <row r="177852" spans="8:9" x14ac:dyDescent="0.3">
      <c r="H177852" s="1"/>
    </row>
    <row r="177853" spans="8:9" x14ac:dyDescent="0.3">
      <c r="H177853" s="1"/>
    </row>
    <row r="177854" spans="8:9" x14ac:dyDescent="0.3">
      <c r="H177854" s="1"/>
    </row>
    <row r="177855" spans="8:9" x14ac:dyDescent="0.3">
      <c r="H177855" s="1"/>
    </row>
    <row r="177856" spans="8:9" x14ac:dyDescent="0.3">
      <c r="H177856" s="1"/>
    </row>
    <row r="177857" spans="8:9" x14ac:dyDescent="0.3">
      <c r="H177857" s="1"/>
    </row>
    <row r="177858" spans="8:9" x14ac:dyDescent="0.3">
      <c r="H177858" s="1"/>
    </row>
    <row r="177859" spans="8:9" x14ac:dyDescent="0.3">
      <c r="H177859" s="1"/>
    </row>
    <row r="177860" spans="8:9" x14ac:dyDescent="0.3">
      <c r="H177860" s="1"/>
    </row>
    <row r="177861" spans="8:9" x14ac:dyDescent="0.3">
      <c r="H177861" s="1"/>
      <c r="I177861" s="1"/>
    </row>
    <row r="177862" spans="8:9" x14ac:dyDescent="0.3">
      <c r="H177862" s="1"/>
    </row>
    <row r="177863" spans="8:9" x14ac:dyDescent="0.3">
      <c r="H177863" s="1"/>
    </row>
    <row r="177864" spans="8:9" x14ac:dyDescent="0.3">
      <c r="H177864" s="1"/>
    </row>
    <row r="177865" spans="8:9" x14ac:dyDescent="0.3">
      <c r="H177865" s="1"/>
    </row>
    <row r="177866" spans="8:9" x14ac:dyDescent="0.3">
      <c r="H177866" s="1"/>
    </row>
    <row r="177867" spans="8:9" x14ac:dyDescent="0.3">
      <c r="H177867" s="1"/>
    </row>
    <row r="177868" spans="8:9" x14ac:dyDescent="0.3">
      <c r="H177868" s="1"/>
    </row>
    <row r="177869" spans="8:9" x14ac:dyDescent="0.3">
      <c r="H177869" s="1"/>
    </row>
    <row r="177870" spans="8:9" x14ac:dyDescent="0.3">
      <c r="H177870" s="1"/>
    </row>
    <row r="177871" spans="8:9" x14ac:dyDescent="0.3">
      <c r="H177871" s="1"/>
    </row>
    <row r="177872" spans="8:9" x14ac:dyDescent="0.3">
      <c r="H177872" s="1"/>
    </row>
    <row r="177873" spans="8:11" x14ac:dyDescent="0.3">
      <c r="H177873" s="1"/>
    </row>
    <row r="177874" spans="8:11" x14ac:dyDescent="0.3">
      <c r="H177874" s="1"/>
    </row>
    <row r="177875" spans="8:11" x14ac:dyDescent="0.3">
      <c r="H177875" s="1"/>
    </row>
    <row r="177876" spans="8:11" x14ac:dyDescent="0.3">
      <c r="H177876" s="1"/>
      <c r="I177876" s="1"/>
    </row>
    <row r="177877" spans="8:11" x14ac:dyDescent="0.3">
      <c r="H177877" s="1"/>
    </row>
    <row r="177878" spans="8:11" x14ac:dyDescent="0.3">
      <c r="H177878" s="1"/>
    </row>
    <row r="177879" spans="8:11" x14ac:dyDescent="0.3">
      <c r="H177879" s="1"/>
    </row>
    <row r="177880" spans="8:11" x14ac:dyDescent="0.3">
      <c r="H177880" s="1"/>
      <c r="I177880" s="1"/>
    </row>
    <row r="177881" spans="8:11" x14ac:dyDescent="0.3">
      <c r="H177881" s="1"/>
    </row>
    <row r="177882" spans="8:11" x14ac:dyDescent="0.3">
      <c r="H177882" s="1"/>
    </row>
    <row r="177883" spans="8:11" x14ac:dyDescent="0.3">
      <c r="H177883" s="1"/>
      <c r="I177883" s="1"/>
    </row>
    <row r="177884" spans="8:11" x14ac:dyDescent="0.3">
      <c r="H177884" s="1"/>
      <c r="I177884" s="1"/>
    </row>
    <row r="177885" spans="8:11" x14ac:dyDescent="0.3">
      <c r="H177885" s="1"/>
    </row>
    <row r="177886" spans="8:11" x14ac:dyDescent="0.3">
      <c r="H177886" s="1"/>
    </row>
    <row r="177887" spans="8:11" x14ac:dyDescent="0.3">
      <c r="H177887" s="1"/>
      <c r="I177887" s="1"/>
      <c r="K177887" s="2"/>
    </row>
    <row r="177888" spans="8:11" x14ac:dyDescent="0.3">
      <c r="H177888" s="1"/>
      <c r="I177888" s="1"/>
    </row>
    <row r="177889" spans="8:9" x14ac:dyDescent="0.3">
      <c r="H177889" s="1"/>
    </row>
    <row r="177890" spans="8:9" x14ac:dyDescent="0.3">
      <c r="H177890" s="1"/>
    </row>
    <row r="177891" spans="8:9" x14ac:dyDescent="0.3">
      <c r="H177891" s="1"/>
    </row>
    <row r="177892" spans="8:9" x14ac:dyDescent="0.3">
      <c r="H177892" s="1"/>
    </row>
    <row r="177893" spans="8:9" x14ac:dyDescent="0.3">
      <c r="H177893" s="1"/>
    </row>
    <row r="177894" spans="8:9" x14ac:dyDescent="0.3">
      <c r="H177894" s="1"/>
    </row>
    <row r="177895" spans="8:9" x14ac:dyDescent="0.3">
      <c r="H177895" s="1"/>
    </row>
    <row r="177896" spans="8:9" x14ac:dyDescent="0.3">
      <c r="H177896" s="1"/>
    </row>
    <row r="177897" spans="8:9" x14ac:dyDescent="0.3">
      <c r="H177897" s="1"/>
    </row>
    <row r="177898" spans="8:9" x14ac:dyDescent="0.3">
      <c r="H177898" s="1"/>
    </row>
    <row r="177899" spans="8:9" x14ac:dyDescent="0.3">
      <c r="H177899" s="1"/>
    </row>
    <row r="177900" spans="8:9" x14ac:dyDescent="0.3">
      <c r="H177900" s="1"/>
      <c r="I177900" s="1"/>
    </row>
    <row r="177901" spans="8:9" x14ac:dyDescent="0.3">
      <c r="H177901" s="1"/>
      <c r="I177901" s="1"/>
    </row>
    <row r="177902" spans="8:9" x14ac:dyDescent="0.3">
      <c r="H177902" s="1"/>
    </row>
    <row r="177903" spans="8:9" x14ac:dyDescent="0.3">
      <c r="H177903" s="1"/>
    </row>
    <row r="177904" spans="8:9" x14ac:dyDescent="0.3">
      <c r="H177904" s="1"/>
    </row>
    <row r="177905" spans="8:9" x14ac:dyDescent="0.3">
      <c r="H177905" s="1"/>
      <c r="I177905" s="1"/>
    </row>
    <row r="177906" spans="8:9" x14ac:dyDescent="0.3">
      <c r="H177906" s="1"/>
      <c r="I177906" s="1"/>
    </row>
    <row r="177907" spans="8:9" x14ac:dyDescent="0.3">
      <c r="H177907" s="1"/>
      <c r="I177907" s="1"/>
    </row>
    <row r="177908" spans="8:9" x14ac:dyDescent="0.3">
      <c r="H177908" s="1"/>
    </row>
    <row r="177909" spans="8:9" x14ac:dyDescent="0.3">
      <c r="H177909" s="1"/>
    </row>
    <row r="177910" spans="8:9" x14ac:dyDescent="0.3">
      <c r="H177910" s="1"/>
    </row>
    <row r="177911" spans="8:9" x14ac:dyDescent="0.3">
      <c r="H177911" s="1"/>
    </row>
    <row r="177912" spans="8:9" x14ac:dyDescent="0.3">
      <c r="H177912" s="1"/>
    </row>
    <row r="177913" spans="8:9" x14ac:dyDescent="0.3">
      <c r="H177913" s="1"/>
    </row>
    <row r="177914" spans="8:9" x14ac:dyDescent="0.3">
      <c r="H177914" s="1"/>
    </row>
    <row r="177915" spans="8:9" x14ac:dyDescent="0.3">
      <c r="H177915" s="1"/>
      <c r="I177915" s="1"/>
    </row>
    <row r="177916" spans="8:9" x14ac:dyDescent="0.3">
      <c r="H177916" s="1"/>
    </row>
    <row r="177917" spans="8:9" x14ac:dyDescent="0.3">
      <c r="H177917" s="1"/>
    </row>
    <row r="177918" spans="8:9" x14ac:dyDescent="0.3">
      <c r="H177918" s="1"/>
    </row>
    <row r="177919" spans="8:9" x14ac:dyDescent="0.3">
      <c r="H177919" s="1"/>
    </row>
    <row r="177920" spans="8:9" x14ac:dyDescent="0.3">
      <c r="H177920" s="1"/>
      <c r="I177920" s="1"/>
    </row>
    <row r="177921" spans="8:11" x14ac:dyDescent="0.3">
      <c r="H177921" s="1"/>
    </row>
    <row r="177922" spans="8:11" x14ac:dyDescent="0.3">
      <c r="H177922" s="1"/>
    </row>
    <row r="177924" spans="8:11" x14ac:dyDescent="0.3">
      <c r="H177924" s="1"/>
    </row>
    <row r="177925" spans="8:11" x14ac:dyDescent="0.3">
      <c r="H177925" s="1"/>
    </row>
    <row r="177926" spans="8:11" x14ac:dyDescent="0.3">
      <c r="H177926" s="1"/>
    </row>
    <row r="177927" spans="8:11" x14ac:dyDescent="0.3">
      <c r="H177927" s="1"/>
    </row>
    <row r="177928" spans="8:11" x14ac:dyDescent="0.3">
      <c r="H177928" s="1"/>
    </row>
    <row r="177929" spans="8:11" x14ac:dyDescent="0.3">
      <c r="H177929" s="1"/>
      <c r="I177929" s="1"/>
      <c r="K177929" s="2"/>
    </row>
    <row r="177930" spans="8:11" x14ac:dyDescent="0.3">
      <c r="H177930" s="1"/>
      <c r="I177930" s="1"/>
      <c r="K177930" s="2"/>
    </row>
    <row r="177931" spans="8:11" x14ac:dyDescent="0.3">
      <c r="H177931" s="1"/>
    </row>
    <row r="177932" spans="8:11" x14ac:dyDescent="0.3">
      <c r="H177932" s="1"/>
      <c r="I177932" s="1"/>
    </row>
    <row r="177933" spans="8:11" x14ac:dyDescent="0.3">
      <c r="H177933" s="1"/>
    </row>
    <row r="177934" spans="8:11" x14ac:dyDescent="0.3">
      <c r="H177934" s="1"/>
    </row>
    <row r="177935" spans="8:11" x14ac:dyDescent="0.3">
      <c r="H177935" s="1"/>
    </row>
    <row r="177936" spans="8:11" x14ac:dyDescent="0.3">
      <c r="H177936" s="1"/>
    </row>
    <row r="177937" spans="8:9" x14ac:dyDescent="0.3">
      <c r="H177937" s="1"/>
    </row>
    <row r="177938" spans="8:9" x14ac:dyDescent="0.3">
      <c r="H177938" s="1"/>
    </row>
    <row r="177939" spans="8:9" x14ac:dyDescent="0.3">
      <c r="H177939" s="1"/>
      <c r="I177939" s="1"/>
    </row>
    <row r="177940" spans="8:9" x14ac:dyDescent="0.3">
      <c r="H177940" s="1"/>
      <c r="I177940" s="1"/>
    </row>
    <row r="177941" spans="8:9" x14ac:dyDescent="0.3">
      <c r="H177941" s="1"/>
    </row>
    <row r="177942" spans="8:9" x14ac:dyDescent="0.3">
      <c r="H177942" s="1"/>
    </row>
    <row r="177943" spans="8:9" x14ac:dyDescent="0.3">
      <c r="H177943" s="1"/>
    </row>
    <row r="177944" spans="8:9" x14ac:dyDescent="0.3">
      <c r="H177944" s="1"/>
    </row>
    <row r="177945" spans="8:9" x14ac:dyDescent="0.3">
      <c r="H177945" s="1"/>
    </row>
    <row r="177946" spans="8:9" x14ac:dyDescent="0.3">
      <c r="H177946" s="1"/>
    </row>
    <row r="177947" spans="8:9" x14ac:dyDescent="0.3">
      <c r="H177947" s="1"/>
    </row>
    <row r="177948" spans="8:9" x14ac:dyDescent="0.3">
      <c r="H177948" s="1"/>
    </row>
    <row r="177949" spans="8:9" x14ac:dyDescent="0.3">
      <c r="H177949" s="1"/>
    </row>
    <row r="177950" spans="8:9" x14ac:dyDescent="0.3">
      <c r="H177950" s="1"/>
    </row>
    <row r="177951" spans="8:9" x14ac:dyDescent="0.3">
      <c r="H177951" s="1"/>
      <c r="I177951" s="1"/>
    </row>
    <row r="177952" spans="8:9" x14ac:dyDescent="0.3">
      <c r="H177952" s="1"/>
    </row>
    <row r="177953" spans="8:11" x14ac:dyDescent="0.3">
      <c r="H177953" s="1"/>
    </row>
    <row r="177954" spans="8:11" x14ac:dyDescent="0.3">
      <c r="H177954" s="1"/>
    </row>
    <row r="177955" spans="8:11" x14ac:dyDescent="0.3">
      <c r="H177955" s="1"/>
    </row>
    <row r="177956" spans="8:11" x14ac:dyDescent="0.3">
      <c r="H177956" s="1"/>
    </row>
    <row r="177957" spans="8:11" x14ac:dyDescent="0.3">
      <c r="H177957" s="1"/>
    </row>
    <row r="177958" spans="8:11" x14ac:dyDescent="0.3">
      <c r="H177958" s="1"/>
    </row>
    <row r="177959" spans="8:11" x14ac:dyDescent="0.3">
      <c r="H177959" s="1"/>
      <c r="I177959" s="1"/>
      <c r="K177959" s="2"/>
    </row>
    <row r="177960" spans="8:11" x14ac:dyDescent="0.3">
      <c r="H177960" s="1"/>
    </row>
    <row r="177961" spans="8:11" x14ac:dyDescent="0.3">
      <c r="H177961" s="1"/>
    </row>
    <row r="177962" spans="8:11" x14ac:dyDescent="0.3">
      <c r="H177962" s="1"/>
    </row>
    <row r="177963" spans="8:11" x14ac:dyDescent="0.3">
      <c r="H177963" s="1"/>
    </row>
    <row r="177964" spans="8:11" x14ac:dyDescent="0.3">
      <c r="H177964" s="1"/>
    </row>
    <row r="177965" spans="8:11" x14ac:dyDescent="0.3">
      <c r="H177965" s="1"/>
    </row>
    <row r="177966" spans="8:11" x14ac:dyDescent="0.3">
      <c r="H177966" s="1"/>
      <c r="I177966" s="1"/>
      <c r="K177966" s="2"/>
    </row>
    <row r="177967" spans="8:11" x14ac:dyDescent="0.3">
      <c r="H177967" s="1"/>
      <c r="I177967" s="1"/>
    </row>
    <row r="177968" spans="8:11" x14ac:dyDescent="0.3">
      <c r="H177968" s="1"/>
      <c r="I177968" s="1"/>
    </row>
    <row r="177969" spans="8:9" x14ac:dyDescent="0.3">
      <c r="H177969" s="1"/>
    </row>
    <row r="177970" spans="8:9" x14ac:dyDescent="0.3">
      <c r="H177970" s="1"/>
    </row>
    <row r="177971" spans="8:9" x14ac:dyDescent="0.3">
      <c r="H177971" s="1"/>
    </row>
    <row r="177972" spans="8:9" x14ac:dyDescent="0.3">
      <c r="H177972" s="1"/>
    </row>
    <row r="177973" spans="8:9" x14ac:dyDescent="0.3">
      <c r="H177973" s="1"/>
    </row>
    <row r="177974" spans="8:9" x14ac:dyDescent="0.3">
      <c r="H177974" s="1"/>
      <c r="I177974" s="1"/>
    </row>
    <row r="177975" spans="8:9" x14ac:dyDescent="0.3">
      <c r="H177975" s="1"/>
    </row>
    <row r="177976" spans="8:9" x14ac:dyDescent="0.3">
      <c r="H177976" s="1"/>
    </row>
    <row r="177977" spans="8:9" x14ac:dyDescent="0.3">
      <c r="H177977" s="1"/>
    </row>
    <row r="177978" spans="8:9" x14ac:dyDescent="0.3">
      <c r="H177978" s="1"/>
    </row>
    <row r="177979" spans="8:9" x14ac:dyDescent="0.3">
      <c r="H177979" s="1"/>
    </row>
    <row r="177980" spans="8:9" x14ac:dyDescent="0.3">
      <c r="H177980" s="1"/>
    </row>
    <row r="177981" spans="8:9" x14ac:dyDescent="0.3">
      <c r="H177981" s="1"/>
    </row>
    <row r="177982" spans="8:9" x14ac:dyDescent="0.3">
      <c r="H177982" s="1"/>
    </row>
    <row r="177983" spans="8:9" x14ac:dyDescent="0.3">
      <c r="H177983" s="1"/>
      <c r="I177983" s="1"/>
    </row>
    <row r="177984" spans="8:9" x14ac:dyDescent="0.3">
      <c r="H177984" s="1"/>
    </row>
    <row r="177985" spans="8:12" x14ac:dyDescent="0.3">
      <c r="H177985" s="1"/>
    </row>
    <row r="177986" spans="8:12" x14ac:dyDescent="0.3">
      <c r="H177986" s="1"/>
    </row>
    <row r="177987" spans="8:12" x14ac:dyDescent="0.3">
      <c r="H177987" s="1"/>
    </row>
    <row r="177988" spans="8:12" x14ac:dyDescent="0.3">
      <c r="H177988" s="1"/>
    </row>
    <row r="177989" spans="8:12" x14ac:dyDescent="0.3">
      <c r="H177989" s="1"/>
      <c r="L177989" s="2"/>
    </row>
    <row r="177990" spans="8:12" x14ac:dyDescent="0.3">
      <c r="H177990" s="1"/>
    </row>
    <row r="177991" spans="8:12" x14ac:dyDescent="0.3">
      <c r="H177991" s="1"/>
    </row>
    <row r="177992" spans="8:12" x14ac:dyDescent="0.3">
      <c r="H177992" s="1"/>
    </row>
    <row r="177993" spans="8:12" x14ac:dyDescent="0.3">
      <c r="H177993" s="1"/>
      <c r="I177993" s="1"/>
    </row>
    <row r="177994" spans="8:12" x14ac:dyDescent="0.3">
      <c r="H177994" s="1"/>
      <c r="I177994" s="1"/>
    </row>
    <row r="177995" spans="8:12" x14ac:dyDescent="0.3">
      <c r="H177995" s="1"/>
    </row>
    <row r="177996" spans="8:12" x14ac:dyDescent="0.3">
      <c r="H177996" s="1"/>
      <c r="I177996" s="1"/>
    </row>
    <row r="177997" spans="8:12" x14ac:dyDescent="0.3">
      <c r="H177997" s="1"/>
    </row>
    <row r="177998" spans="8:12" x14ac:dyDescent="0.3">
      <c r="H177998" s="1"/>
    </row>
    <row r="177999" spans="8:12" x14ac:dyDescent="0.3">
      <c r="H177999" s="1"/>
    </row>
    <row r="178000" spans="8:12" x14ac:dyDescent="0.3">
      <c r="H178000" s="1"/>
    </row>
    <row r="178001" spans="8:11" x14ac:dyDescent="0.3">
      <c r="H178001" s="1"/>
    </row>
    <row r="178002" spans="8:11" x14ac:dyDescent="0.3">
      <c r="H178002" s="1"/>
    </row>
    <row r="178003" spans="8:11" x14ac:dyDescent="0.3">
      <c r="H178003" s="1"/>
    </row>
    <row r="178004" spans="8:11" x14ac:dyDescent="0.3">
      <c r="H178004" s="1"/>
    </row>
    <row r="178005" spans="8:11" x14ac:dyDescent="0.3">
      <c r="H178005" s="1"/>
    </row>
    <row r="178006" spans="8:11" x14ac:dyDescent="0.3">
      <c r="H178006" s="1"/>
    </row>
    <row r="178007" spans="8:11" x14ac:dyDescent="0.3">
      <c r="H178007" s="1"/>
      <c r="I178007" s="1"/>
    </row>
    <row r="178008" spans="8:11" x14ac:dyDescent="0.3">
      <c r="H178008" s="1"/>
    </row>
    <row r="178009" spans="8:11" x14ac:dyDescent="0.3">
      <c r="H178009" s="1"/>
    </row>
    <row r="178010" spans="8:11" x14ac:dyDescent="0.3">
      <c r="H178010" s="1"/>
    </row>
    <row r="178011" spans="8:11" x14ac:dyDescent="0.3">
      <c r="H178011" s="1"/>
    </row>
    <row r="178012" spans="8:11" x14ac:dyDescent="0.3">
      <c r="H178012" s="1"/>
      <c r="I178012" s="1"/>
      <c r="K178012" s="2"/>
    </row>
    <row r="178013" spans="8:11" x14ac:dyDescent="0.3">
      <c r="H178013" s="1"/>
    </row>
    <row r="178014" spans="8:11" x14ac:dyDescent="0.3">
      <c r="H178014" s="1"/>
    </row>
    <row r="178015" spans="8:11" x14ac:dyDescent="0.3">
      <c r="H178015" s="1"/>
      <c r="I178015" s="1"/>
    </row>
    <row r="178016" spans="8:11" x14ac:dyDescent="0.3">
      <c r="H178016" s="1"/>
      <c r="I178016" s="1"/>
    </row>
    <row r="178017" spans="8:9" x14ac:dyDescent="0.3">
      <c r="H178017" s="1"/>
    </row>
    <row r="178018" spans="8:9" x14ac:dyDescent="0.3">
      <c r="H178018" s="1"/>
      <c r="I178018" s="1"/>
    </row>
    <row r="178019" spans="8:9" x14ac:dyDescent="0.3">
      <c r="H178019" s="1"/>
    </row>
    <row r="178020" spans="8:9" x14ac:dyDescent="0.3">
      <c r="H178020" s="1"/>
    </row>
    <row r="178021" spans="8:9" x14ac:dyDescent="0.3">
      <c r="H178021" s="1"/>
    </row>
    <row r="178022" spans="8:9" x14ac:dyDescent="0.3">
      <c r="H178022" s="1"/>
    </row>
    <row r="178023" spans="8:9" x14ac:dyDescent="0.3">
      <c r="H178023" s="1"/>
    </row>
    <row r="178024" spans="8:9" x14ac:dyDescent="0.3">
      <c r="H178024" s="1"/>
    </row>
    <row r="178025" spans="8:9" x14ac:dyDescent="0.3">
      <c r="H178025" s="1"/>
    </row>
    <row r="178026" spans="8:9" x14ac:dyDescent="0.3">
      <c r="H178026" s="1"/>
    </row>
    <row r="178027" spans="8:9" x14ac:dyDescent="0.3">
      <c r="H178027" s="1"/>
    </row>
    <row r="178028" spans="8:9" x14ac:dyDescent="0.3">
      <c r="H178028" s="1"/>
    </row>
    <row r="178029" spans="8:9" x14ac:dyDescent="0.3">
      <c r="H178029" s="1"/>
    </row>
    <row r="178030" spans="8:9" x14ac:dyDescent="0.3">
      <c r="H178030" s="1"/>
    </row>
    <row r="178031" spans="8:9" x14ac:dyDescent="0.3">
      <c r="H178031" s="1"/>
    </row>
    <row r="178032" spans="8:9" x14ac:dyDescent="0.3">
      <c r="H178032" s="1"/>
    </row>
    <row r="178033" spans="8:9" x14ac:dyDescent="0.3">
      <c r="H178033" s="1"/>
    </row>
    <row r="178034" spans="8:9" x14ac:dyDescent="0.3">
      <c r="H178034" s="1"/>
    </row>
    <row r="178035" spans="8:9" x14ac:dyDescent="0.3">
      <c r="H178035" s="1"/>
    </row>
    <row r="178036" spans="8:9" x14ac:dyDescent="0.3">
      <c r="H178036" s="1"/>
    </row>
    <row r="178037" spans="8:9" x14ac:dyDescent="0.3">
      <c r="H178037" s="1"/>
    </row>
    <row r="178038" spans="8:9" x14ac:dyDescent="0.3">
      <c r="H178038" s="1"/>
    </row>
    <row r="178039" spans="8:9" x14ac:dyDescent="0.3">
      <c r="H178039" s="1"/>
      <c r="I178039" s="1"/>
    </row>
    <row r="178040" spans="8:9" x14ac:dyDescent="0.3">
      <c r="H178040" s="1"/>
    </row>
    <row r="178041" spans="8:9" x14ac:dyDescent="0.3">
      <c r="H178041" s="1"/>
    </row>
    <row r="178042" spans="8:9" x14ac:dyDescent="0.3">
      <c r="H178042" s="1"/>
    </row>
    <row r="178043" spans="8:9" x14ac:dyDescent="0.3">
      <c r="H178043" s="1"/>
    </row>
    <row r="178044" spans="8:9" x14ac:dyDescent="0.3">
      <c r="H178044" s="1"/>
    </row>
    <row r="178045" spans="8:9" x14ac:dyDescent="0.3">
      <c r="H178045" s="1"/>
    </row>
    <row r="178046" spans="8:9" x14ac:dyDescent="0.3">
      <c r="H178046" s="1"/>
    </row>
    <row r="178047" spans="8:9" x14ac:dyDescent="0.3">
      <c r="H178047" s="1"/>
    </row>
    <row r="178048" spans="8:9" x14ac:dyDescent="0.3">
      <c r="H178048" s="1"/>
    </row>
    <row r="178049" spans="8:9" x14ac:dyDescent="0.3">
      <c r="H178049" s="1"/>
    </row>
    <row r="178050" spans="8:9" x14ac:dyDescent="0.3">
      <c r="H178050" s="1"/>
    </row>
    <row r="178051" spans="8:9" x14ac:dyDescent="0.3">
      <c r="H178051" s="1"/>
      <c r="I178051" s="1"/>
    </row>
    <row r="178052" spans="8:9" x14ac:dyDescent="0.3">
      <c r="H178052" s="1"/>
    </row>
    <row r="178053" spans="8:9" x14ac:dyDescent="0.3">
      <c r="H178053" s="1"/>
    </row>
    <row r="178054" spans="8:9" x14ac:dyDescent="0.3">
      <c r="H178054" s="1"/>
    </row>
    <row r="178055" spans="8:9" x14ac:dyDescent="0.3">
      <c r="H178055" s="1"/>
    </row>
    <row r="178056" spans="8:9" x14ac:dyDescent="0.3">
      <c r="H178056" s="1"/>
      <c r="I178056" s="1"/>
    </row>
    <row r="178057" spans="8:9" x14ac:dyDescent="0.3">
      <c r="H178057" s="1"/>
    </row>
    <row r="178058" spans="8:9" x14ac:dyDescent="0.3">
      <c r="H178058" s="1"/>
    </row>
    <row r="178059" spans="8:9" x14ac:dyDescent="0.3">
      <c r="H178059" s="1"/>
      <c r="I178059" s="1"/>
    </row>
    <row r="178060" spans="8:9" x14ac:dyDescent="0.3">
      <c r="H178060" s="1"/>
    </row>
    <row r="178061" spans="8:9" x14ac:dyDescent="0.3">
      <c r="H178061" s="1"/>
    </row>
    <row r="178062" spans="8:9" x14ac:dyDescent="0.3">
      <c r="H178062" s="1"/>
    </row>
    <row r="178063" spans="8:9" x14ac:dyDescent="0.3">
      <c r="H178063" s="1"/>
    </row>
    <row r="178064" spans="8:9" x14ac:dyDescent="0.3">
      <c r="H178064" s="1"/>
    </row>
    <row r="178065" spans="8:9" x14ac:dyDescent="0.3">
      <c r="H178065" s="1"/>
    </row>
    <row r="178066" spans="8:9" x14ac:dyDescent="0.3">
      <c r="H178066" s="1"/>
    </row>
    <row r="178067" spans="8:9" x14ac:dyDescent="0.3">
      <c r="H178067" s="1"/>
    </row>
    <row r="178068" spans="8:9" x14ac:dyDescent="0.3">
      <c r="H178068" s="1"/>
    </row>
    <row r="178069" spans="8:9" x14ac:dyDescent="0.3">
      <c r="H178069" s="1"/>
    </row>
    <row r="178070" spans="8:9" x14ac:dyDescent="0.3">
      <c r="H178070" s="1"/>
    </row>
    <row r="178071" spans="8:9" x14ac:dyDescent="0.3">
      <c r="H178071" s="1"/>
    </row>
    <row r="178072" spans="8:9" x14ac:dyDescent="0.3">
      <c r="H178072" s="1"/>
    </row>
    <row r="178073" spans="8:9" x14ac:dyDescent="0.3">
      <c r="H178073" s="1"/>
    </row>
    <row r="178074" spans="8:9" x14ac:dyDescent="0.3">
      <c r="H178074" s="1"/>
    </row>
    <row r="178075" spans="8:9" x14ac:dyDescent="0.3">
      <c r="H178075" s="1"/>
    </row>
    <row r="178076" spans="8:9" x14ac:dyDescent="0.3">
      <c r="H178076" s="1"/>
    </row>
    <row r="178077" spans="8:9" x14ac:dyDescent="0.3">
      <c r="H178077" s="1"/>
    </row>
    <row r="178078" spans="8:9" x14ac:dyDescent="0.3">
      <c r="H178078" s="1"/>
    </row>
    <row r="178079" spans="8:9" x14ac:dyDescent="0.3">
      <c r="H178079" s="1"/>
      <c r="I178079" s="1"/>
    </row>
    <row r="178080" spans="8:9" x14ac:dyDescent="0.3">
      <c r="H178080" s="1"/>
    </row>
    <row r="178081" spans="8:9" x14ac:dyDescent="0.3">
      <c r="H178081" s="1"/>
    </row>
    <row r="178082" spans="8:9" x14ac:dyDescent="0.3">
      <c r="H178082" s="1"/>
    </row>
    <row r="178083" spans="8:9" x14ac:dyDescent="0.3">
      <c r="H178083" s="1"/>
    </row>
    <row r="178084" spans="8:9" x14ac:dyDescent="0.3">
      <c r="H178084" s="1"/>
    </row>
    <row r="178085" spans="8:9" x14ac:dyDescent="0.3">
      <c r="H178085" s="1"/>
    </row>
    <row r="178086" spans="8:9" x14ac:dyDescent="0.3">
      <c r="H178086" s="1"/>
    </row>
    <row r="178087" spans="8:9" x14ac:dyDescent="0.3">
      <c r="H178087" s="1"/>
    </row>
    <row r="178088" spans="8:9" x14ac:dyDescent="0.3">
      <c r="H178088" s="1"/>
    </row>
    <row r="178089" spans="8:9" x14ac:dyDescent="0.3">
      <c r="H178089" s="1"/>
    </row>
    <row r="178090" spans="8:9" x14ac:dyDescent="0.3">
      <c r="H178090" s="1"/>
    </row>
    <row r="178091" spans="8:9" x14ac:dyDescent="0.3">
      <c r="H178091" s="1"/>
    </row>
    <row r="178092" spans="8:9" x14ac:dyDescent="0.3">
      <c r="H178092" s="1"/>
    </row>
    <row r="178093" spans="8:9" x14ac:dyDescent="0.3">
      <c r="H178093" s="1"/>
      <c r="I178093" s="1"/>
    </row>
    <row r="178094" spans="8:9" x14ac:dyDescent="0.3">
      <c r="H178094" s="1"/>
    </row>
    <row r="178095" spans="8:9" x14ac:dyDescent="0.3">
      <c r="H178095" s="1"/>
    </row>
    <row r="178096" spans="8:9" x14ac:dyDescent="0.3">
      <c r="H178096" s="1"/>
    </row>
    <row r="178097" spans="8:9" x14ac:dyDescent="0.3">
      <c r="H178097" s="1"/>
    </row>
    <row r="178098" spans="8:9" x14ac:dyDescent="0.3">
      <c r="H178098" s="1"/>
    </row>
    <row r="178099" spans="8:9" x14ac:dyDescent="0.3">
      <c r="H178099" s="1"/>
    </row>
    <row r="178100" spans="8:9" x14ac:dyDescent="0.3">
      <c r="H178100" s="1"/>
      <c r="I178100" s="1"/>
    </row>
    <row r="178101" spans="8:9" x14ac:dyDescent="0.3">
      <c r="H178101" s="1"/>
    </row>
    <row r="178102" spans="8:9" x14ac:dyDescent="0.3">
      <c r="H178102" s="1"/>
    </row>
    <row r="178103" spans="8:9" x14ac:dyDescent="0.3">
      <c r="H178103" s="1"/>
      <c r="I178103" s="1"/>
    </row>
    <row r="178104" spans="8:9" x14ac:dyDescent="0.3">
      <c r="H178104" s="1"/>
      <c r="I178104" s="1"/>
    </row>
    <row r="178105" spans="8:9" x14ac:dyDescent="0.3">
      <c r="H178105" s="1"/>
      <c r="I178105" s="1"/>
    </row>
    <row r="178106" spans="8:9" x14ac:dyDescent="0.3">
      <c r="H178106" s="1"/>
    </row>
    <row r="178107" spans="8:9" x14ac:dyDescent="0.3">
      <c r="H178107" s="1"/>
    </row>
    <row r="178108" spans="8:9" x14ac:dyDescent="0.3">
      <c r="H178108" s="1"/>
    </row>
    <row r="178109" spans="8:9" x14ac:dyDescent="0.3">
      <c r="H178109" s="1"/>
    </row>
    <row r="178110" spans="8:9" x14ac:dyDescent="0.3">
      <c r="H178110" s="1"/>
    </row>
    <row r="178111" spans="8:9" x14ac:dyDescent="0.3">
      <c r="H178111" s="1"/>
    </row>
    <row r="178112" spans="8:9" x14ac:dyDescent="0.3">
      <c r="H178112" s="1"/>
    </row>
    <row r="178113" spans="8:9" x14ac:dyDescent="0.3">
      <c r="H178113" s="1"/>
      <c r="I178113" s="1"/>
    </row>
    <row r="178114" spans="8:9" x14ac:dyDescent="0.3">
      <c r="H178114" s="1"/>
    </row>
    <row r="178115" spans="8:9" x14ac:dyDescent="0.3">
      <c r="H178115" s="1"/>
      <c r="I178115" s="1"/>
    </row>
    <row r="178116" spans="8:9" x14ac:dyDescent="0.3">
      <c r="H178116" s="1"/>
    </row>
    <row r="178117" spans="8:9" x14ac:dyDescent="0.3">
      <c r="H178117" s="1"/>
      <c r="I178117" s="1"/>
    </row>
    <row r="178118" spans="8:9" x14ac:dyDescent="0.3">
      <c r="H178118" s="1"/>
    </row>
    <row r="178119" spans="8:9" x14ac:dyDescent="0.3">
      <c r="H178119" s="1"/>
    </row>
    <row r="178120" spans="8:9" x14ac:dyDescent="0.3">
      <c r="H178120" s="1"/>
    </row>
    <row r="178121" spans="8:9" x14ac:dyDescent="0.3">
      <c r="H178121" s="1"/>
    </row>
    <row r="178122" spans="8:9" x14ac:dyDescent="0.3">
      <c r="H178122" s="1"/>
      <c r="I178122" s="1"/>
    </row>
    <row r="178123" spans="8:9" x14ac:dyDescent="0.3">
      <c r="H178123" s="1"/>
    </row>
    <row r="178124" spans="8:9" x14ac:dyDescent="0.3">
      <c r="H178124" s="1"/>
    </row>
    <row r="178125" spans="8:9" x14ac:dyDescent="0.3">
      <c r="H178125" s="1"/>
    </row>
    <row r="178126" spans="8:9" x14ac:dyDescent="0.3">
      <c r="H178126" s="1"/>
    </row>
    <row r="178127" spans="8:9" x14ac:dyDescent="0.3">
      <c r="H178127" s="1"/>
    </row>
    <row r="178128" spans="8:9" x14ac:dyDescent="0.3">
      <c r="H178128" s="1"/>
    </row>
    <row r="178129" spans="8:8" x14ac:dyDescent="0.3">
      <c r="H178129" s="1"/>
    </row>
    <row r="178130" spans="8:8" x14ac:dyDescent="0.3">
      <c r="H178130" s="1"/>
    </row>
    <row r="178131" spans="8:8" x14ac:dyDescent="0.3">
      <c r="H178131" s="1"/>
    </row>
    <row r="178132" spans="8:8" x14ac:dyDescent="0.3">
      <c r="H178132" s="1"/>
    </row>
    <row r="178133" spans="8:8" x14ac:dyDescent="0.3">
      <c r="H178133" s="1"/>
    </row>
    <row r="178134" spans="8:8" x14ac:dyDescent="0.3">
      <c r="H178134" s="1"/>
    </row>
    <row r="178135" spans="8:8" x14ac:dyDescent="0.3">
      <c r="H178135" s="1"/>
    </row>
    <row r="178136" spans="8:8" x14ac:dyDescent="0.3">
      <c r="H178136" s="1"/>
    </row>
    <row r="178137" spans="8:8" x14ac:dyDescent="0.3">
      <c r="H178137" s="1"/>
    </row>
    <row r="178138" spans="8:8" x14ac:dyDescent="0.3">
      <c r="H178138" s="1"/>
    </row>
    <row r="178139" spans="8:8" x14ac:dyDescent="0.3">
      <c r="H178139" s="1"/>
    </row>
    <row r="178140" spans="8:8" x14ac:dyDescent="0.3">
      <c r="H178140" s="1"/>
    </row>
    <row r="178141" spans="8:8" x14ac:dyDescent="0.3">
      <c r="H178141" s="1"/>
    </row>
    <row r="178142" spans="8:8" x14ac:dyDescent="0.3">
      <c r="H178142" s="1"/>
    </row>
    <row r="178143" spans="8:8" x14ac:dyDescent="0.3">
      <c r="H178143" s="1"/>
    </row>
    <row r="178144" spans="8:8" x14ac:dyDescent="0.3">
      <c r="H178144" s="1"/>
    </row>
    <row r="178145" spans="8:9" x14ac:dyDescent="0.3">
      <c r="H178145" s="1"/>
    </row>
    <row r="178146" spans="8:9" x14ac:dyDescent="0.3">
      <c r="H178146" s="1"/>
    </row>
    <row r="178147" spans="8:9" x14ac:dyDescent="0.3">
      <c r="H178147" s="1"/>
    </row>
    <row r="178148" spans="8:9" x14ac:dyDescent="0.3">
      <c r="H178148" s="1"/>
    </row>
    <row r="178149" spans="8:9" x14ac:dyDescent="0.3">
      <c r="H178149" s="1"/>
    </row>
    <row r="178150" spans="8:9" x14ac:dyDescent="0.3">
      <c r="H178150" s="1"/>
    </row>
    <row r="178151" spans="8:9" x14ac:dyDescent="0.3">
      <c r="H178151" s="1"/>
    </row>
    <row r="178152" spans="8:9" x14ac:dyDescent="0.3">
      <c r="H178152" s="1"/>
    </row>
    <row r="178153" spans="8:9" x14ac:dyDescent="0.3">
      <c r="H178153" s="1"/>
    </row>
    <row r="178154" spans="8:9" x14ac:dyDescent="0.3">
      <c r="H178154" s="1"/>
    </row>
    <row r="178155" spans="8:9" x14ac:dyDescent="0.3">
      <c r="H178155" s="1"/>
    </row>
    <row r="178156" spans="8:9" x14ac:dyDescent="0.3">
      <c r="H178156" s="1"/>
    </row>
    <row r="178157" spans="8:9" x14ac:dyDescent="0.3">
      <c r="H178157" s="1"/>
    </row>
    <row r="178158" spans="8:9" x14ac:dyDescent="0.3">
      <c r="H178158" s="1"/>
    </row>
    <row r="178159" spans="8:9" x14ac:dyDescent="0.3">
      <c r="H178159" s="1"/>
      <c r="I178159" s="1"/>
    </row>
    <row r="178160" spans="8:9" x14ac:dyDescent="0.3">
      <c r="H178160" s="1"/>
      <c r="I178160" s="1"/>
    </row>
    <row r="178161" spans="8:9" x14ac:dyDescent="0.3">
      <c r="H178161" s="1"/>
      <c r="I178161" s="1"/>
    </row>
    <row r="178162" spans="8:9" x14ac:dyDescent="0.3">
      <c r="H178162" s="1"/>
      <c r="I178162" s="1"/>
    </row>
    <row r="178163" spans="8:9" x14ac:dyDescent="0.3">
      <c r="H178163" s="1"/>
    </row>
    <row r="178164" spans="8:9" x14ac:dyDescent="0.3">
      <c r="H178164" s="1"/>
    </row>
    <row r="178165" spans="8:9" x14ac:dyDescent="0.3">
      <c r="H178165" s="1"/>
    </row>
    <row r="178166" spans="8:9" x14ac:dyDescent="0.3">
      <c r="H178166" s="1"/>
    </row>
    <row r="178167" spans="8:9" x14ac:dyDescent="0.3">
      <c r="H178167" s="1"/>
    </row>
    <row r="178168" spans="8:9" x14ac:dyDescent="0.3">
      <c r="H178168" s="1"/>
    </row>
    <row r="178169" spans="8:9" x14ac:dyDescent="0.3">
      <c r="H178169" s="1"/>
    </row>
    <row r="178170" spans="8:9" x14ac:dyDescent="0.3">
      <c r="H178170" s="1"/>
    </row>
    <row r="178171" spans="8:9" x14ac:dyDescent="0.3">
      <c r="H178171" s="1"/>
    </row>
    <row r="178172" spans="8:9" x14ac:dyDescent="0.3">
      <c r="H178172" s="1"/>
    </row>
    <row r="178173" spans="8:9" x14ac:dyDescent="0.3">
      <c r="H178173" s="1"/>
    </row>
    <row r="178174" spans="8:9" x14ac:dyDescent="0.3">
      <c r="H178174" s="1"/>
    </row>
    <row r="178175" spans="8:9" x14ac:dyDescent="0.3">
      <c r="H178175" s="1"/>
    </row>
    <row r="178176" spans="8:9" x14ac:dyDescent="0.3">
      <c r="H178176" s="1"/>
    </row>
    <row r="178177" spans="8:9" x14ac:dyDescent="0.3">
      <c r="H178177" s="1"/>
      <c r="I178177" s="1"/>
    </row>
    <row r="178178" spans="8:9" x14ac:dyDescent="0.3">
      <c r="H178178" s="1"/>
    </row>
    <row r="178179" spans="8:9" x14ac:dyDescent="0.3">
      <c r="H178179" s="1"/>
      <c r="I178179" s="1"/>
    </row>
    <row r="178180" spans="8:9" x14ac:dyDescent="0.3">
      <c r="H178180" s="1"/>
    </row>
    <row r="178181" spans="8:9" x14ac:dyDescent="0.3">
      <c r="H178181" s="1"/>
    </row>
    <row r="178182" spans="8:9" x14ac:dyDescent="0.3">
      <c r="H178182" s="1"/>
    </row>
    <row r="178183" spans="8:9" x14ac:dyDescent="0.3">
      <c r="H178183" s="1"/>
    </row>
    <row r="178184" spans="8:9" x14ac:dyDescent="0.3">
      <c r="H178184" s="1"/>
    </row>
    <row r="178185" spans="8:9" x14ac:dyDescent="0.3">
      <c r="H178185" s="1"/>
    </row>
    <row r="178186" spans="8:9" x14ac:dyDescent="0.3">
      <c r="H178186" s="1"/>
    </row>
    <row r="178187" spans="8:9" x14ac:dyDescent="0.3">
      <c r="H178187" s="1"/>
    </row>
    <row r="178188" spans="8:9" x14ac:dyDescent="0.3">
      <c r="H178188" s="1"/>
    </row>
    <row r="178189" spans="8:9" x14ac:dyDescent="0.3">
      <c r="H178189" s="1"/>
    </row>
    <row r="178190" spans="8:9" x14ac:dyDescent="0.3">
      <c r="H178190" s="1"/>
    </row>
    <row r="178191" spans="8:9" x14ac:dyDescent="0.3">
      <c r="H178191" s="1"/>
    </row>
    <row r="178192" spans="8:9" x14ac:dyDescent="0.3">
      <c r="H178192" s="1"/>
    </row>
    <row r="178193" spans="8:9" x14ac:dyDescent="0.3">
      <c r="H178193" s="1"/>
    </row>
    <row r="178194" spans="8:9" x14ac:dyDescent="0.3">
      <c r="H178194" s="1"/>
    </row>
    <row r="178195" spans="8:9" x14ac:dyDescent="0.3">
      <c r="H178195" s="1"/>
      <c r="I178195" s="1"/>
    </row>
    <row r="178196" spans="8:9" x14ac:dyDescent="0.3">
      <c r="H178196" s="1"/>
    </row>
    <row r="178197" spans="8:9" x14ac:dyDescent="0.3">
      <c r="H178197" s="1"/>
    </row>
    <row r="178198" spans="8:9" x14ac:dyDescent="0.3">
      <c r="H178198" s="1"/>
    </row>
    <row r="178199" spans="8:9" x14ac:dyDescent="0.3">
      <c r="H178199" s="1"/>
    </row>
    <row r="178200" spans="8:9" x14ac:dyDescent="0.3">
      <c r="H178200" s="1"/>
    </row>
    <row r="178201" spans="8:9" x14ac:dyDescent="0.3">
      <c r="H178201" s="1"/>
    </row>
    <row r="178202" spans="8:9" x14ac:dyDescent="0.3">
      <c r="H178202" s="1"/>
    </row>
    <row r="178203" spans="8:9" x14ac:dyDescent="0.3">
      <c r="H178203" s="1"/>
    </row>
    <row r="178204" spans="8:9" x14ac:dyDescent="0.3">
      <c r="H178204" s="1"/>
    </row>
    <row r="178205" spans="8:9" x14ac:dyDescent="0.3">
      <c r="H178205" s="1"/>
    </row>
    <row r="178206" spans="8:9" x14ac:dyDescent="0.3">
      <c r="H178206" s="1"/>
    </row>
    <row r="178207" spans="8:9" x14ac:dyDescent="0.3">
      <c r="H178207" s="1"/>
    </row>
    <row r="178208" spans="8:9" x14ac:dyDescent="0.3">
      <c r="H178208" s="1"/>
    </row>
    <row r="178209" spans="8:11" x14ac:dyDescent="0.3">
      <c r="H178209" s="1"/>
      <c r="I178209" s="1"/>
    </row>
    <row r="178210" spans="8:11" x14ac:dyDescent="0.3">
      <c r="H178210" s="1"/>
      <c r="I178210" s="1"/>
    </row>
    <row r="178211" spans="8:11" x14ac:dyDescent="0.3">
      <c r="H178211" s="1"/>
      <c r="I178211" s="1"/>
    </row>
    <row r="178212" spans="8:11" x14ac:dyDescent="0.3">
      <c r="H178212" s="1"/>
    </row>
    <row r="178213" spans="8:11" x14ac:dyDescent="0.3">
      <c r="H178213" s="1"/>
    </row>
    <row r="178214" spans="8:11" x14ac:dyDescent="0.3">
      <c r="H178214" s="1"/>
    </row>
    <row r="178215" spans="8:11" x14ac:dyDescent="0.3">
      <c r="H178215" s="1"/>
    </row>
    <row r="178216" spans="8:11" x14ac:dyDescent="0.3">
      <c r="H178216" s="1"/>
    </row>
    <row r="178217" spans="8:11" x14ac:dyDescent="0.3">
      <c r="H178217" s="1"/>
    </row>
    <row r="178218" spans="8:11" x14ac:dyDescent="0.3">
      <c r="H178218" s="1"/>
      <c r="I178218" s="1"/>
      <c r="K178218" s="2"/>
    </row>
    <row r="178219" spans="8:11" x14ac:dyDescent="0.3">
      <c r="H178219" s="1"/>
    </row>
    <row r="178220" spans="8:11" x14ac:dyDescent="0.3">
      <c r="H178220" s="1"/>
    </row>
    <row r="178221" spans="8:11" x14ac:dyDescent="0.3">
      <c r="H178221" s="1"/>
    </row>
    <row r="178222" spans="8:11" x14ac:dyDescent="0.3">
      <c r="H178222" s="1"/>
      <c r="I178222" s="1"/>
    </row>
    <row r="178223" spans="8:11" x14ac:dyDescent="0.3">
      <c r="H178223" s="1"/>
      <c r="I178223" s="1"/>
      <c r="K178223" s="2"/>
    </row>
    <row r="178224" spans="8:11" x14ac:dyDescent="0.3">
      <c r="H178224" s="1"/>
    </row>
    <row r="178225" spans="8:11" x14ac:dyDescent="0.3">
      <c r="H178225" s="1"/>
      <c r="I178225" s="1"/>
    </row>
    <row r="178226" spans="8:11" x14ac:dyDescent="0.3">
      <c r="H178226" s="1"/>
    </row>
    <row r="178227" spans="8:11" x14ac:dyDescent="0.3">
      <c r="H178227" s="1"/>
    </row>
    <row r="178228" spans="8:11" x14ac:dyDescent="0.3">
      <c r="H178228" s="1"/>
      <c r="I178228" s="1"/>
      <c r="K178228" s="2"/>
    </row>
    <row r="178229" spans="8:11" x14ac:dyDescent="0.3">
      <c r="H178229" s="1"/>
      <c r="I178229" s="1"/>
    </row>
    <row r="178230" spans="8:11" x14ac:dyDescent="0.3">
      <c r="H178230" s="1"/>
      <c r="I178230" s="1"/>
      <c r="K178230" s="2"/>
    </row>
    <row r="178231" spans="8:11" x14ac:dyDescent="0.3">
      <c r="H178231" s="1"/>
    </row>
    <row r="178232" spans="8:11" x14ac:dyDescent="0.3">
      <c r="H178232" s="1"/>
    </row>
    <row r="178233" spans="8:11" x14ac:dyDescent="0.3">
      <c r="H178233" s="1"/>
    </row>
    <row r="178234" spans="8:11" x14ac:dyDescent="0.3">
      <c r="H178234" s="1"/>
    </row>
    <row r="178235" spans="8:11" x14ac:dyDescent="0.3">
      <c r="H178235" s="1"/>
    </row>
    <row r="178236" spans="8:11" x14ac:dyDescent="0.3">
      <c r="H178236" s="1"/>
    </row>
    <row r="178237" spans="8:11" x14ac:dyDescent="0.3">
      <c r="H178237" s="1"/>
    </row>
    <row r="178238" spans="8:11" x14ac:dyDescent="0.3">
      <c r="H178238" s="1"/>
    </row>
    <row r="178239" spans="8:11" x14ac:dyDescent="0.3">
      <c r="H178239" s="1"/>
      <c r="I178239" s="1"/>
    </row>
    <row r="178240" spans="8:11" x14ac:dyDescent="0.3">
      <c r="H178240" s="1"/>
      <c r="I178240" s="1"/>
    </row>
    <row r="178241" spans="8:11" x14ac:dyDescent="0.3">
      <c r="H178241" s="1"/>
      <c r="I178241" s="1"/>
      <c r="K178241" s="2"/>
    </row>
    <row r="178242" spans="8:11" x14ac:dyDescent="0.3">
      <c r="H178242" s="1"/>
    </row>
    <row r="178243" spans="8:11" x14ac:dyDescent="0.3">
      <c r="H178243" s="1"/>
      <c r="I178243" s="1"/>
    </row>
    <row r="178244" spans="8:11" x14ac:dyDescent="0.3">
      <c r="H178244" s="1"/>
    </row>
    <row r="178245" spans="8:11" x14ac:dyDescent="0.3">
      <c r="H178245" s="1"/>
    </row>
    <row r="178246" spans="8:11" x14ac:dyDescent="0.3">
      <c r="H178246" s="1"/>
      <c r="J178246" s="2"/>
    </row>
    <row r="178247" spans="8:11" x14ac:dyDescent="0.3">
      <c r="H178247" s="1"/>
      <c r="J178247" s="2"/>
    </row>
    <row r="178248" spans="8:11" x14ac:dyDescent="0.3">
      <c r="H178248" s="1"/>
    </row>
    <row r="178249" spans="8:11" x14ac:dyDescent="0.3">
      <c r="H178249" s="1"/>
    </row>
    <row r="178250" spans="8:11" x14ac:dyDescent="0.3">
      <c r="H178250" s="1"/>
    </row>
    <row r="178251" spans="8:11" x14ac:dyDescent="0.3">
      <c r="H178251" s="1"/>
    </row>
    <row r="178252" spans="8:11" x14ac:dyDescent="0.3">
      <c r="H178252" s="1"/>
    </row>
    <row r="178253" spans="8:11" x14ac:dyDescent="0.3">
      <c r="H178253" s="1"/>
    </row>
    <row r="178254" spans="8:11" x14ac:dyDescent="0.3">
      <c r="H178254" s="1"/>
    </row>
    <row r="178255" spans="8:11" x14ac:dyDescent="0.3">
      <c r="H178255" s="1"/>
    </row>
    <row r="178256" spans="8:11" x14ac:dyDescent="0.3">
      <c r="H178256" s="1"/>
    </row>
    <row r="178257" spans="8:11" x14ac:dyDescent="0.3">
      <c r="H178257" s="1"/>
    </row>
    <row r="178258" spans="8:11" x14ac:dyDescent="0.3">
      <c r="H178258" s="1"/>
    </row>
    <row r="178259" spans="8:11" x14ac:dyDescent="0.3">
      <c r="H178259" s="1"/>
    </row>
    <row r="178260" spans="8:11" x14ac:dyDescent="0.3">
      <c r="H178260" s="1"/>
      <c r="I178260" s="1"/>
      <c r="K178260" s="2"/>
    </row>
    <row r="178261" spans="8:11" x14ac:dyDescent="0.3">
      <c r="H178261" s="1"/>
      <c r="I178261" s="1"/>
    </row>
    <row r="178262" spans="8:11" x14ac:dyDescent="0.3">
      <c r="H178262" s="1"/>
    </row>
    <row r="178263" spans="8:11" x14ac:dyDescent="0.3">
      <c r="H178263" s="1"/>
      <c r="I178263" s="1"/>
    </row>
    <row r="178264" spans="8:11" x14ac:dyDescent="0.3">
      <c r="H178264" s="1"/>
    </row>
    <row r="178265" spans="8:11" x14ac:dyDescent="0.3">
      <c r="H178265" s="1"/>
    </row>
    <row r="178266" spans="8:11" x14ac:dyDescent="0.3">
      <c r="H178266" s="1"/>
    </row>
    <row r="178267" spans="8:11" x14ac:dyDescent="0.3">
      <c r="H178267" s="1"/>
    </row>
    <row r="178268" spans="8:11" x14ac:dyDescent="0.3">
      <c r="H178268" s="1"/>
    </row>
    <row r="178269" spans="8:11" x14ac:dyDescent="0.3">
      <c r="H178269" s="1"/>
    </row>
    <row r="178270" spans="8:11" x14ac:dyDescent="0.3">
      <c r="H178270" s="1"/>
    </row>
    <row r="178271" spans="8:11" x14ac:dyDescent="0.3">
      <c r="H178271" s="1"/>
      <c r="I178271" s="1"/>
    </row>
    <row r="178272" spans="8:11" x14ac:dyDescent="0.3">
      <c r="H178272" s="1"/>
    </row>
    <row r="178273" spans="8:8" x14ac:dyDescent="0.3">
      <c r="H178273" s="1"/>
    </row>
    <row r="178274" spans="8:8" x14ac:dyDescent="0.3">
      <c r="H178274" s="1"/>
    </row>
    <row r="178275" spans="8:8" x14ac:dyDescent="0.3">
      <c r="H178275" s="1"/>
    </row>
    <row r="178276" spans="8:8" x14ac:dyDescent="0.3">
      <c r="H178276" s="1"/>
    </row>
    <row r="178277" spans="8:8" x14ac:dyDescent="0.3">
      <c r="H178277" s="1"/>
    </row>
    <row r="178278" spans="8:8" x14ac:dyDescent="0.3">
      <c r="H178278" s="1"/>
    </row>
    <row r="178279" spans="8:8" x14ac:dyDescent="0.3">
      <c r="H178279" s="1"/>
    </row>
    <row r="178280" spans="8:8" x14ac:dyDescent="0.3">
      <c r="H178280" s="1"/>
    </row>
    <row r="178281" spans="8:8" x14ac:dyDescent="0.3">
      <c r="H178281" s="1"/>
    </row>
    <row r="178282" spans="8:8" x14ac:dyDescent="0.3">
      <c r="H178282" s="1"/>
    </row>
    <row r="178283" spans="8:8" x14ac:dyDescent="0.3">
      <c r="H178283" s="1"/>
    </row>
    <row r="178284" spans="8:8" x14ac:dyDescent="0.3">
      <c r="H178284" s="1"/>
    </row>
    <row r="178285" spans="8:8" x14ac:dyDescent="0.3">
      <c r="H178285" s="1"/>
    </row>
    <row r="178286" spans="8:8" x14ac:dyDescent="0.3">
      <c r="H178286" s="1"/>
    </row>
    <row r="178287" spans="8:8" x14ac:dyDescent="0.3">
      <c r="H178287" s="1"/>
    </row>
    <row r="178288" spans="8:8" x14ac:dyDescent="0.3">
      <c r="H178288" s="1"/>
    </row>
    <row r="178289" spans="8:11" x14ac:dyDescent="0.3">
      <c r="H178289" s="1"/>
    </row>
    <row r="178290" spans="8:11" x14ac:dyDescent="0.3">
      <c r="H178290" s="1"/>
    </row>
    <row r="178291" spans="8:11" x14ac:dyDescent="0.3">
      <c r="H178291" s="1"/>
    </row>
    <row r="178292" spans="8:11" x14ac:dyDescent="0.3">
      <c r="H178292" s="1"/>
    </row>
    <row r="178293" spans="8:11" x14ac:dyDescent="0.3">
      <c r="H178293" s="1"/>
    </row>
    <row r="178294" spans="8:11" x14ac:dyDescent="0.3">
      <c r="H178294" s="1"/>
      <c r="I178294" s="1"/>
    </row>
    <row r="178295" spans="8:11" x14ac:dyDescent="0.3">
      <c r="H178295" s="1"/>
      <c r="I178295" s="1"/>
    </row>
    <row r="178296" spans="8:11" x14ac:dyDescent="0.3">
      <c r="H178296" s="1"/>
      <c r="I178296" s="1"/>
    </row>
    <row r="178297" spans="8:11" x14ac:dyDescent="0.3">
      <c r="H178297" s="1"/>
      <c r="I178297" s="1"/>
      <c r="K178297" s="2"/>
    </row>
    <row r="178298" spans="8:11" x14ac:dyDescent="0.3">
      <c r="H178298" s="1"/>
    </row>
    <row r="178299" spans="8:11" x14ac:dyDescent="0.3">
      <c r="H178299" s="1"/>
      <c r="I178299" s="1"/>
    </row>
    <row r="178300" spans="8:11" x14ac:dyDescent="0.3">
      <c r="H178300" s="1"/>
    </row>
    <row r="178301" spans="8:11" x14ac:dyDescent="0.3">
      <c r="H178301" s="1"/>
    </row>
    <row r="178302" spans="8:11" x14ac:dyDescent="0.3">
      <c r="H178302" s="1"/>
      <c r="I178302" s="1"/>
      <c r="K178302" s="2"/>
    </row>
    <row r="178303" spans="8:11" x14ac:dyDescent="0.3">
      <c r="H178303" s="1"/>
    </row>
    <row r="178304" spans="8:11" x14ac:dyDescent="0.3">
      <c r="H178304" s="1"/>
    </row>
    <row r="178305" spans="8:9" x14ac:dyDescent="0.3">
      <c r="H178305" s="1"/>
    </row>
    <row r="178306" spans="8:9" x14ac:dyDescent="0.3">
      <c r="H178306" s="1"/>
      <c r="I178306" s="1"/>
    </row>
    <row r="178307" spans="8:9" x14ac:dyDescent="0.3">
      <c r="H178307" s="1"/>
    </row>
    <row r="178308" spans="8:9" x14ac:dyDescent="0.3">
      <c r="H178308" s="1"/>
    </row>
    <row r="178309" spans="8:9" x14ac:dyDescent="0.3">
      <c r="H178309" s="1"/>
    </row>
    <row r="178310" spans="8:9" x14ac:dyDescent="0.3">
      <c r="H178310" s="1"/>
    </row>
    <row r="178311" spans="8:9" x14ac:dyDescent="0.3">
      <c r="H178311" s="1"/>
    </row>
    <row r="178312" spans="8:9" x14ac:dyDescent="0.3">
      <c r="H178312" s="1"/>
      <c r="I178312" s="1"/>
    </row>
    <row r="178313" spans="8:9" x14ac:dyDescent="0.3">
      <c r="H178313" s="1"/>
    </row>
    <row r="178314" spans="8:9" x14ac:dyDescent="0.3">
      <c r="H178314" s="1"/>
    </row>
    <row r="178315" spans="8:9" x14ac:dyDescent="0.3">
      <c r="H178315" s="1"/>
    </row>
    <row r="178316" spans="8:9" x14ac:dyDescent="0.3">
      <c r="H178316" s="1"/>
    </row>
    <row r="178317" spans="8:9" x14ac:dyDescent="0.3">
      <c r="H178317" s="1"/>
    </row>
    <row r="178318" spans="8:9" x14ac:dyDescent="0.3">
      <c r="H178318" s="1"/>
    </row>
    <row r="178319" spans="8:9" x14ac:dyDescent="0.3">
      <c r="H178319" s="1"/>
    </row>
    <row r="178320" spans="8:9" x14ac:dyDescent="0.3">
      <c r="H178320" s="1"/>
    </row>
    <row r="178321" spans="8:11" x14ac:dyDescent="0.3">
      <c r="H178321" s="1"/>
      <c r="I178321" s="1"/>
    </row>
    <row r="178322" spans="8:11" x14ac:dyDescent="0.3">
      <c r="H178322" s="1"/>
    </row>
    <row r="178323" spans="8:11" x14ac:dyDescent="0.3">
      <c r="H178323" s="1"/>
      <c r="I178323" s="1"/>
    </row>
    <row r="178324" spans="8:11" x14ac:dyDescent="0.3">
      <c r="H178324" s="1"/>
    </row>
    <row r="178325" spans="8:11" x14ac:dyDescent="0.3">
      <c r="H178325" s="1"/>
    </row>
    <row r="178326" spans="8:11" x14ac:dyDescent="0.3">
      <c r="H178326" s="1"/>
    </row>
    <row r="178327" spans="8:11" x14ac:dyDescent="0.3">
      <c r="H178327" s="1"/>
    </row>
    <row r="178328" spans="8:11" x14ac:dyDescent="0.3">
      <c r="H178328" s="1"/>
    </row>
    <row r="178329" spans="8:11" x14ac:dyDescent="0.3">
      <c r="H178329" s="1"/>
      <c r="I178329" s="1"/>
      <c r="K178329" s="2"/>
    </row>
    <row r="178330" spans="8:11" x14ac:dyDescent="0.3">
      <c r="H178330" s="1"/>
    </row>
    <row r="178331" spans="8:11" x14ac:dyDescent="0.3">
      <c r="H178331" s="1"/>
    </row>
    <row r="178332" spans="8:11" x14ac:dyDescent="0.3">
      <c r="H178332" s="1"/>
    </row>
    <row r="178333" spans="8:11" x14ac:dyDescent="0.3">
      <c r="H178333" s="1"/>
    </row>
    <row r="178334" spans="8:11" x14ac:dyDescent="0.3">
      <c r="H178334" s="1"/>
    </row>
    <row r="178335" spans="8:11" x14ac:dyDescent="0.3">
      <c r="H178335" s="1"/>
    </row>
    <row r="178336" spans="8:11" x14ac:dyDescent="0.3">
      <c r="H178336" s="1"/>
    </row>
    <row r="178337" spans="8:11" x14ac:dyDescent="0.3">
      <c r="H178337" s="1"/>
    </row>
    <row r="178338" spans="8:11" x14ac:dyDescent="0.3">
      <c r="H178338" s="1"/>
    </row>
    <row r="178339" spans="8:11" x14ac:dyDescent="0.3">
      <c r="H178339" s="1"/>
    </row>
    <row r="178340" spans="8:11" x14ac:dyDescent="0.3">
      <c r="H178340" s="1"/>
    </row>
    <row r="178341" spans="8:11" x14ac:dyDescent="0.3">
      <c r="H178341" s="1"/>
    </row>
    <row r="178342" spans="8:11" x14ac:dyDescent="0.3">
      <c r="H178342" s="1"/>
    </row>
    <row r="178343" spans="8:11" x14ac:dyDescent="0.3">
      <c r="H178343" s="1"/>
    </row>
    <row r="178344" spans="8:11" x14ac:dyDescent="0.3">
      <c r="H178344" s="1"/>
      <c r="I178344" s="1"/>
    </row>
    <row r="178345" spans="8:11" x14ac:dyDescent="0.3">
      <c r="H178345" s="1"/>
    </row>
    <row r="178346" spans="8:11" x14ac:dyDescent="0.3">
      <c r="H178346" s="1"/>
      <c r="I178346" s="1"/>
      <c r="K178346" s="2"/>
    </row>
    <row r="178347" spans="8:11" x14ac:dyDescent="0.3">
      <c r="H178347" s="1"/>
    </row>
    <row r="178348" spans="8:11" x14ac:dyDescent="0.3">
      <c r="H178348" s="1"/>
      <c r="I178348" s="1"/>
    </row>
    <row r="178349" spans="8:11" x14ac:dyDescent="0.3">
      <c r="H178349" s="1"/>
    </row>
    <row r="178350" spans="8:11" x14ac:dyDescent="0.3">
      <c r="H178350" s="1"/>
    </row>
    <row r="178351" spans="8:11" x14ac:dyDescent="0.3">
      <c r="H178351" s="1"/>
    </row>
    <row r="178352" spans="8:11" x14ac:dyDescent="0.3">
      <c r="H178352" s="1"/>
    </row>
    <row r="178353" spans="8:12" x14ac:dyDescent="0.3">
      <c r="H178353" s="1"/>
    </row>
    <row r="178354" spans="8:12" x14ac:dyDescent="0.3">
      <c r="H178354" s="1"/>
    </row>
    <row r="178355" spans="8:12" x14ac:dyDescent="0.3">
      <c r="H178355" s="1"/>
    </row>
    <row r="178356" spans="8:12" x14ac:dyDescent="0.3">
      <c r="H178356" s="1"/>
    </row>
    <row r="178357" spans="8:12" x14ac:dyDescent="0.3">
      <c r="H178357" s="1"/>
    </row>
    <row r="178358" spans="8:12" x14ac:dyDescent="0.3">
      <c r="H178358" s="1"/>
    </row>
    <row r="178359" spans="8:12" x14ac:dyDescent="0.3">
      <c r="H178359" s="1"/>
    </row>
    <row r="178360" spans="8:12" x14ac:dyDescent="0.3">
      <c r="H178360" s="1"/>
    </row>
    <row r="178361" spans="8:12" x14ac:dyDescent="0.3">
      <c r="H178361" s="1"/>
    </row>
    <row r="178362" spans="8:12" x14ac:dyDescent="0.3">
      <c r="H178362" s="1"/>
    </row>
    <row r="178363" spans="8:12" x14ac:dyDescent="0.3">
      <c r="H178363" s="1"/>
    </row>
    <row r="178364" spans="8:12" x14ac:dyDescent="0.3">
      <c r="H178364" s="1"/>
      <c r="I178364" s="1"/>
    </row>
    <row r="178365" spans="8:12" x14ac:dyDescent="0.3">
      <c r="H178365" s="1"/>
    </row>
    <row r="178366" spans="8:12" x14ac:dyDescent="0.3">
      <c r="H178366" s="1"/>
      <c r="L178366" s="2"/>
    </row>
    <row r="178367" spans="8:12" x14ac:dyDescent="0.3">
      <c r="H178367" s="1"/>
    </row>
    <row r="178368" spans="8:12" x14ac:dyDescent="0.3">
      <c r="H178368" s="1"/>
    </row>
    <row r="178369" spans="8:11" x14ac:dyDescent="0.3">
      <c r="H178369" s="1"/>
    </row>
    <row r="178370" spans="8:11" x14ac:dyDescent="0.3">
      <c r="H178370" s="1"/>
    </row>
    <row r="178371" spans="8:11" x14ac:dyDescent="0.3">
      <c r="H178371" s="1"/>
    </row>
    <row r="178372" spans="8:11" x14ac:dyDescent="0.3">
      <c r="H178372" s="1"/>
    </row>
    <row r="178373" spans="8:11" x14ac:dyDescent="0.3">
      <c r="H178373" s="1"/>
    </row>
    <row r="178374" spans="8:11" x14ac:dyDescent="0.3">
      <c r="H178374" s="1"/>
    </row>
    <row r="178375" spans="8:11" x14ac:dyDescent="0.3">
      <c r="H178375" s="1"/>
      <c r="I178375" s="1"/>
    </row>
    <row r="178376" spans="8:11" x14ac:dyDescent="0.3">
      <c r="H178376" s="1"/>
    </row>
    <row r="178377" spans="8:11" x14ac:dyDescent="0.3">
      <c r="H178377" s="1"/>
    </row>
    <row r="178378" spans="8:11" x14ac:dyDescent="0.3">
      <c r="H178378" s="1"/>
    </row>
    <row r="178379" spans="8:11" x14ac:dyDescent="0.3">
      <c r="H178379" s="1"/>
    </row>
    <row r="178380" spans="8:11" x14ac:dyDescent="0.3">
      <c r="H178380" s="1"/>
      <c r="I178380" s="1"/>
    </row>
    <row r="178381" spans="8:11" x14ac:dyDescent="0.3">
      <c r="H178381" s="1"/>
      <c r="I178381" s="1"/>
      <c r="K178381" s="2"/>
    </row>
    <row r="178382" spans="8:11" x14ac:dyDescent="0.3">
      <c r="H178382" s="1"/>
      <c r="I178382" s="1"/>
    </row>
    <row r="178383" spans="8:11" x14ac:dyDescent="0.3">
      <c r="H178383" s="1"/>
    </row>
    <row r="178384" spans="8:11" x14ac:dyDescent="0.3">
      <c r="H178384" s="1"/>
    </row>
    <row r="178385" spans="8:9" x14ac:dyDescent="0.3">
      <c r="H178385" s="1"/>
    </row>
    <row r="178386" spans="8:9" x14ac:dyDescent="0.3">
      <c r="H178386" s="1"/>
    </row>
    <row r="178387" spans="8:9" x14ac:dyDescent="0.3">
      <c r="H178387" s="1"/>
      <c r="I178387" s="1"/>
    </row>
    <row r="178388" spans="8:9" x14ac:dyDescent="0.3">
      <c r="H178388" s="1"/>
      <c r="I178388" s="1"/>
    </row>
    <row r="178389" spans="8:9" x14ac:dyDescent="0.3">
      <c r="H178389" s="1"/>
    </row>
    <row r="178390" spans="8:9" x14ac:dyDescent="0.3">
      <c r="H178390" s="1"/>
    </row>
    <row r="178391" spans="8:9" x14ac:dyDescent="0.3">
      <c r="H178391" s="1"/>
    </row>
    <row r="178392" spans="8:9" x14ac:dyDescent="0.3">
      <c r="H178392" s="1"/>
    </row>
    <row r="178393" spans="8:9" x14ac:dyDescent="0.3">
      <c r="H178393" s="1"/>
    </row>
    <row r="178394" spans="8:9" x14ac:dyDescent="0.3">
      <c r="H178394" s="1"/>
    </row>
    <row r="178395" spans="8:9" x14ac:dyDescent="0.3">
      <c r="H178395" s="1"/>
    </row>
    <row r="178396" spans="8:9" x14ac:dyDescent="0.3">
      <c r="H178396" s="1"/>
    </row>
    <row r="178397" spans="8:9" x14ac:dyDescent="0.3">
      <c r="H178397" s="1"/>
    </row>
    <row r="178398" spans="8:9" x14ac:dyDescent="0.3">
      <c r="H178398" s="1"/>
    </row>
    <row r="178399" spans="8:9" x14ac:dyDescent="0.3">
      <c r="H178399" s="1"/>
    </row>
    <row r="178400" spans="8:9" x14ac:dyDescent="0.3">
      <c r="H178400" s="1"/>
    </row>
    <row r="178401" spans="8:11" x14ac:dyDescent="0.3">
      <c r="H178401" s="1"/>
    </row>
    <row r="178402" spans="8:11" x14ac:dyDescent="0.3">
      <c r="H178402" s="1"/>
      <c r="I178402" s="1"/>
      <c r="K178402" s="2"/>
    </row>
    <row r="178403" spans="8:11" x14ac:dyDescent="0.3">
      <c r="H178403" s="1"/>
    </row>
    <row r="178404" spans="8:11" x14ac:dyDescent="0.3">
      <c r="H178404" s="1"/>
    </row>
    <row r="178405" spans="8:11" x14ac:dyDescent="0.3">
      <c r="H178405" s="1"/>
    </row>
    <row r="178406" spans="8:11" x14ac:dyDescent="0.3">
      <c r="H178406" s="1"/>
    </row>
    <row r="178407" spans="8:11" x14ac:dyDescent="0.3">
      <c r="H178407" s="1"/>
      <c r="I178407" s="1"/>
    </row>
    <row r="178408" spans="8:11" x14ac:dyDescent="0.3">
      <c r="H178408" s="1"/>
    </row>
    <row r="178409" spans="8:11" x14ac:dyDescent="0.3">
      <c r="H178409" s="1"/>
    </row>
    <row r="178410" spans="8:11" x14ac:dyDescent="0.3">
      <c r="H178410" s="1"/>
    </row>
    <row r="178411" spans="8:11" x14ac:dyDescent="0.3">
      <c r="H178411" s="1"/>
    </row>
    <row r="178412" spans="8:11" x14ac:dyDescent="0.3">
      <c r="H178412" s="1"/>
      <c r="I178412" s="1"/>
      <c r="K178412" s="2"/>
    </row>
    <row r="178413" spans="8:11" x14ac:dyDescent="0.3">
      <c r="H178413" s="1"/>
    </row>
    <row r="178414" spans="8:11" x14ac:dyDescent="0.3">
      <c r="H178414" s="1"/>
    </row>
    <row r="178415" spans="8:11" x14ac:dyDescent="0.3">
      <c r="H178415" s="1"/>
    </row>
    <row r="178416" spans="8:11" x14ac:dyDescent="0.3">
      <c r="H178416" s="1"/>
    </row>
    <row r="178417" spans="8:11" x14ac:dyDescent="0.3">
      <c r="H178417" s="1"/>
    </row>
    <row r="178418" spans="8:11" x14ac:dyDescent="0.3">
      <c r="H178418" s="1"/>
    </row>
    <row r="178419" spans="8:11" x14ac:dyDescent="0.3">
      <c r="H178419" s="1"/>
    </row>
    <row r="178420" spans="8:11" x14ac:dyDescent="0.3">
      <c r="H178420" s="1"/>
      <c r="I178420" s="1"/>
      <c r="K178420" s="2"/>
    </row>
    <row r="178421" spans="8:11" x14ac:dyDescent="0.3">
      <c r="H178421" s="1"/>
    </row>
    <row r="178422" spans="8:11" x14ac:dyDescent="0.3">
      <c r="H178422" s="1"/>
    </row>
    <row r="178423" spans="8:11" x14ac:dyDescent="0.3">
      <c r="H178423" s="1"/>
    </row>
    <row r="178424" spans="8:11" x14ac:dyDescent="0.3">
      <c r="H178424" s="1"/>
    </row>
    <row r="178425" spans="8:11" x14ac:dyDescent="0.3">
      <c r="H178425" s="1"/>
    </row>
    <row r="178426" spans="8:11" x14ac:dyDescent="0.3">
      <c r="H178426" s="1"/>
      <c r="I178426" s="1"/>
    </row>
    <row r="178427" spans="8:11" x14ac:dyDescent="0.3">
      <c r="H178427" s="1"/>
      <c r="I178427" s="1"/>
    </row>
    <row r="178428" spans="8:11" x14ac:dyDescent="0.3">
      <c r="H178428" s="1"/>
    </row>
    <row r="178429" spans="8:11" x14ac:dyDescent="0.3">
      <c r="H178429" s="1"/>
    </row>
    <row r="178430" spans="8:11" x14ac:dyDescent="0.3">
      <c r="H178430" s="1"/>
      <c r="I178430" s="1"/>
    </row>
    <row r="178431" spans="8:11" x14ac:dyDescent="0.3">
      <c r="H178431" s="1"/>
      <c r="I178431" s="1"/>
    </row>
    <row r="178432" spans="8:11" x14ac:dyDescent="0.3">
      <c r="H178432" s="1"/>
      <c r="I178432" s="1"/>
    </row>
    <row r="178433" spans="8:12" x14ac:dyDescent="0.3">
      <c r="H178433" s="1"/>
    </row>
    <row r="178434" spans="8:12" x14ac:dyDescent="0.3">
      <c r="H178434" s="1"/>
    </row>
    <row r="178435" spans="8:12" x14ac:dyDescent="0.3">
      <c r="H178435" s="1"/>
    </row>
    <row r="178436" spans="8:12" x14ac:dyDescent="0.3">
      <c r="H178436" s="1"/>
      <c r="I178436" s="1"/>
    </row>
    <row r="178437" spans="8:12" x14ac:dyDescent="0.3">
      <c r="H178437" s="1"/>
    </row>
    <row r="178438" spans="8:12" x14ac:dyDescent="0.3">
      <c r="H178438" s="1"/>
    </row>
    <row r="178439" spans="8:12" x14ac:dyDescent="0.3">
      <c r="H178439" s="1"/>
    </row>
    <row r="178440" spans="8:12" x14ac:dyDescent="0.3">
      <c r="H178440" s="1"/>
      <c r="L178440" s="2"/>
    </row>
    <row r="178441" spans="8:12" x14ac:dyDescent="0.3">
      <c r="H178441" s="1"/>
    </row>
    <row r="178442" spans="8:12" x14ac:dyDescent="0.3">
      <c r="H178442" s="1"/>
    </row>
    <row r="178443" spans="8:12" x14ac:dyDescent="0.3">
      <c r="H178443" s="1"/>
      <c r="I178443" s="1"/>
    </row>
    <row r="178444" spans="8:12" x14ac:dyDescent="0.3">
      <c r="H178444" s="1"/>
    </row>
    <row r="178445" spans="8:12" x14ac:dyDescent="0.3">
      <c r="H178445" s="1"/>
    </row>
    <row r="178446" spans="8:12" x14ac:dyDescent="0.3">
      <c r="H178446" s="1"/>
    </row>
    <row r="178447" spans="8:12" x14ac:dyDescent="0.3">
      <c r="H178447" s="1"/>
    </row>
    <row r="178448" spans="8:12" x14ac:dyDescent="0.3">
      <c r="H178448" s="1"/>
    </row>
    <row r="178449" spans="8:9" x14ac:dyDescent="0.3">
      <c r="H178449" s="1"/>
    </row>
    <row r="178450" spans="8:9" x14ac:dyDescent="0.3">
      <c r="H178450" s="1"/>
    </row>
    <row r="178451" spans="8:9" x14ac:dyDescent="0.3">
      <c r="H178451" s="1"/>
    </row>
    <row r="178452" spans="8:9" x14ac:dyDescent="0.3">
      <c r="H178452" s="1"/>
    </row>
    <row r="178453" spans="8:9" x14ac:dyDescent="0.3">
      <c r="H178453" s="1"/>
      <c r="I178453" s="1"/>
    </row>
    <row r="178454" spans="8:9" x14ac:dyDescent="0.3">
      <c r="H178454" s="1"/>
    </row>
    <row r="178456" spans="8:9" x14ac:dyDescent="0.3">
      <c r="H178456" s="1"/>
    </row>
    <row r="178457" spans="8:9" x14ac:dyDescent="0.3">
      <c r="H178457" s="1"/>
    </row>
    <row r="178458" spans="8:9" x14ac:dyDescent="0.3">
      <c r="H178458" s="1"/>
    </row>
    <row r="178459" spans="8:9" x14ac:dyDescent="0.3">
      <c r="H178459" s="1"/>
    </row>
    <row r="178460" spans="8:9" x14ac:dyDescent="0.3">
      <c r="H178460" s="1"/>
    </row>
    <row r="178461" spans="8:9" x14ac:dyDescent="0.3">
      <c r="H178461" s="1"/>
    </row>
    <row r="178462" spans="8:9" x14ac:dyDescent="0.3">
      <c r="H178462" s="1"/>
    </row>
    <row r="178463" spans="8:9" x14ac:dyDescent="0.3">
      <c r="H178463" s="1"/>
    </row>
    <row r="178464" spans="8:9" x14ac:dyDescent="0.3">
      <c r="H178464" s="1"/>
    </row>
    <row r="178465" spans="8:9" x14ac:dyDescent="0.3">
      <c r="H178465" s="1"/>
      <c r="I178465" s="1"/>
    </row>
    <row r="178466" spans="8:9" x14ac:dyDescent="0.3">
      <c r="H178466" s="1"/>
    </row>
    <row r="178467" spans="8:9" x14ac:dyDescent="0.3">
      <c r="H178467" s="1"/>
    </row>
    <row r="178468" spans="8:9" x14ac:dyDescent="0.3">
      <c r="H178468" s="1"/>
    </row>
    <row r="178469" spans="8:9" x14ac:dyDescent="0.3">
      <c r="H178469" s="1"/>
    </row>
    <row r="178470" spans="8:9" x14ac:dyDescent="0.3">
      <c r="H178470" s="1"/>
    </row>
    <row r="178471" spans="8:9" x14ac:dyDescent="0.3">
      <c r="H178471" s="1"/>
    </row>
    <row r="178472" spans="8:9" x14ac:dyDescent="0.3">
      <c r="H178472" s="1"/>
    </row>
    <row r="178473" spans="8:9" x14ac:dyDescent="0.3">
      <c r="H178473" s="1"/>
    </row>
    <row r="178474" spans="8:9" x14ac:dyDescent="0.3">
      <c r="H178474" s="1"/>
    </row>
    <row r="178475" spans="8:9" x14ac:dyDescent="0.3">
      <c r="H178475" s="1"/>
    </row>
    <row r="178476" spans="8:9" x14ac:dyDescent="0.3">
      <c r="H178476" s="1"/>
    </row>
    <row r="178477" spans="8:9" x14ac:dyDescent="0.3">
      <c r="H178477" s="1"/>
    </row>
    <row r="178478" spans="8:9" x14ac:dyDescent="0.3">
      <c r="H178478" s="1"/>
    </row>
    <row r="178479" spans="8:9" x14ac:dyDescent="0.3">
      <c r="H178479" s="1"/>
    </row>
    <row r="178480" spans="8:9" x14ac:dyDescent="0.3">
      <c r="H178480" s="1"/>
    </row>
    <row r="178481" spans="8:11" x14ac:dyDescent="0.3">
      <c r="H178481" s="1"/>
      <c r="I178481" s="1"/>
    </row>
    <row r="178482" spans="8:11" x14ac:dyDescent="0.3">
      <c r="H178482" s="1"/>
      <c r="I178482" s="1"/>
      <c r="K178482" s="2"/>
    </row>
    <row r="178483" spans="8:11" x14ac:dyDescent="0.3">
      <c r="H178483" s="1"/>
    </row>
    <row r="178484" spans="8:11" x14ac:dyDescent="0.3">
      <c r="H178484" s="1"/>
    </row>
    <row r="178485" spans="8:11" x14ac:dyDescent="0.3">
      <c r="H178485" s="1"/>
    </row>
    <row r="178486" spans="8:11" x14ac:dyDescent="0.3">
      <c r="H178486" s="1"/>
    </row>
    <row r="178487" spans="8:11" x14ac:dyDescent="0.3">
      <c r="H178487" s="1"/>
    </row>
    <row r="178488" spans="8:11" x14ac:dyDescent="0.3">
      <c r="H178488" s="1"/>
    </row>
    <row r="178489" spans="8:11" x14ac:dyDescent="0.3">
      <c r="H178489" s="1"/>
    </row>
    <row r="178490" spans="8:11" x14ac:dyDescent="0.3">
      <c r="H178490" s="1"/>
    </row>
    <row r="178491" spans="8:11" x14ac:dyDescent="0.3">
      <c r="H178491" s="1"/>
    </row>
    <row r="178492" spans="8:11" x14ac:dyDescent="0.3">
      <c r="H178492" s="1"/>
    </row>
    <row r="178493" spans="8:11" x14ac:dyDescent="0.3">
      <c r="H178493" s="1"/>
    </row>
    <row r="178494" spans="8:11" x14ac:dyDescent="0.3">
      <c r="H178494" s="1"/>
    </row>
    <row r="178495" spans="8:11" x14ac:dyDescent="0.3">
      <c r="H178495" s="1"/>
    </row>
    <row r="178496" spans="8:11" x14ac:dyDescent="0.3">
      <c r="H178496" s="1"/>
    </row>
    <row r="178497" spans="8:11" x14ac:dyDescent="0.3">
      <c r="H178497" s="1"/>
    </row>
    <row r="178498" spans="8:11" x14ac:dyDescent="0.3">
      <c r="H178498" s="1"/>
      <c r="I178498" s="1"/>
      <c r="K178498" s="2"/>
    </row>
    <row r="178499" spans="8:11" x14ac:dyDescent="0.3">
      <c r="H178499" s="1"/>
    </row>
    <row r="178500" spans="8:11" x14ac:dyDescent="0.3">
      <c r="H178500" s="1"/>
    </row>
    <row r="178501" spans="8:11" x14ac:dyDescent="0.3">
      <c r="H178501" s="1"/>
    </row>
    <row r="178502" spans="8:11" x14ac:dyDescent="0.3">
      <c r="H178502" s="1"/>
    </row>
    <row r="178503" spans="8:11" x14ac:dyDescent="0.3">
      <c r="H178503" s="1"/>
    </row>
    <row r="178504" spans="8:11" x14ac:dyDescent="0.3">
      <c r="H178504" s="1"/>
    </row>
    <row r="178505" spans="8:11" x14ac:dyDescent="0.3">
      <c r="H178505" s="1"/>
    </row>
    <row r="178506" spans="8:11" x14ac:dyDescent="0.3">
      <c r="H178506" s="1"/>
    </row>
    <row r="178507" spans="8:11" x14ac:dyDescent="0.3">
      <c r="H178507" s="1"/>
    </row>
    <row r="178508" spans="8:11" x14ac:dyDescent="0.3">
      <c r="H178508" s="1"/>
    </row>
    <row r="178509" spans="8:11" x14ac:dyDescent="0.3">
      <c r="H178509" s="1"/>
    </row>
    <row r="178510" spans="8:11" x14ac:dyDescent="0.3">
      <c r="H178510" s="1"/>
    </row>
    <row r="178511" spans="8:11" x14ac:dyDescent="0.3">
      <c r="H178511" s="1"/>
    </row>
    <row r="178512" spans="8:11" x14ac:dyDescent="0.3">
      <c r="H178512" s="1"/>
      <c r="I178512" s="1"/>
      <c r="K178512" s="2"/>
    </row>
    <row r="178513" spans="8:9" x14ac:dyDescent="0.3">
      <c r="H178513" s="1"/>
    </row>
    <row r="178514" spans="8:9" x14ac:dyDescent="0.3">
      <c r="H178514" s="1"/>
    </row>
    <row r="178515" spans="8:9" x14ac:dyDescent="0.3">
      <c r="H178515" s="1"/>
    </row>
    <row r="178516" spans="8:9" x14ac:dyDescent="0.3">
      <c r="H178516" s="1"/>
    </row>
    <row r="178517" spans="8:9" x14ac:dyDescent="0.3">
      <c r="H178517" s="1"/>
    </row>
    <row r="178518" spans="8:9" x14ac:dyDescent="0.3">
      <c r="H178518" s="1"/>
    </row>
    <row r="178519" spans="8:9" x14ac:dyDescent="0.3">
      <c r="H178519" s="1"/>
    </row>
    <row r="178520" spans="8:9" x14ac:dyDescent="0.3">
      <c r="H178520" s="1"/>
    </row>
    <row r="178521" spans="8:9" x14ac:dyDescent="0.3">
      <c r="H178521" s="1"/>
    </row>
    <row r="178522" spans="8:9" x14ac:dyDescent="0.3">
      <c r="H178522" s="1"/>
    </row>
    <row r="178523" spans="8:9" x14ac:dyDescent="0.3">
      <c r="H178523" s="1"/>
    </row>
    <row r="178524" spans="8:9" x14ac:dyDescent="0.3">
      <c r="H178524" s="1"/>
    </row>
    <row r="178525" spans="8:9" x14ac:dyDescent="0.3">
      <c r="H178525" s="1"/>
    </row>
    <row r="178526" spans="8:9" x14ac:dyDescent="0.3">
      <c r="H178526" s="1"/>
    </row>
    <row r="178527" spans="8:9" x14ac:dyDescent="0.3">
      <c r="H178527" s="1"/>
      <c r="I178527" s="1"/>
    </row>
    <row r="178528" spans="8:9" x14ac:dyDescent="0.3">
      <c r="H178528" s="1"/>
    </row>
    <row r="178529" spans="8:9" x14ac:dyDescent="0.3">
      <c r="H178529" s="1"/>
    </row>
    <row r="178530" spans="8:9" x14ac:dyDescent="0.3">
      <c r="H178530" s="1"/>
    </row>
    <row r="178531" spans="8:9" x14ac:dyDescent="0.3">
      <c r="H178531" s="1"/>
    </row>
    <row r="178532" spans="8:9" x14ac:dyDescent="0.3">
      <c r="H178532" s="1"/>
    </row>
    <row r="178533" spans="8:9" x14ac:dyDescent="0.3">
      <c r="H178533" s="1"/>
    </row>
    <row r="178534" spans="8:9" x14ac:dyDescent="0.3">
      <c r="H178534" s="1"/>
    </row>
    <row r="178535" spans="8:9" x14ac:dyDescent="0.3">
      <c r="H178535" s="1"/>
    </row>
    <row r="178536" spans="8:9" x14ac:dyDescent="0.3">
      <c r="H178536" s="1"/>
    </row>
    <row r="178537" spans="8:9" x14ac:dyDescent="0.3">
      <c r="H178537" s="1"/>
      <c r="I178537" s="1"/>
    </row>
    <row r="178538" spans="8:9" x14ac:dyDescent="0.3">
      <c r="H178538" s="1"/>
    </row>
    <row r="178539" spans="8:9" x14ac:dyDescent="0.3">
      <c r="H178539" s="1"/>
    </row>
    <row r="178540" spans="8:9" x14ac:dyDescent="0.3">
      <c r="H178540" s="1"/>
      <c r="I178540" s="1"/>
    </row>
    <row r="178541" spans="8:9" x14ac:dyDescent="0.3">
      <c r="H178541" s="1"/>
    </row>
    <row r="178542" spans="8:9" x14ac:dyDescent="0.3">
      <c r="H178542" s="1"/>
    </row>
    <row r="178543" spans="8:9" x14ac:dyDescent="0.3">
      <c r="H178543" s="1"/>
    </row>
    <row r="178544" spans="8:9" x14ac:dyDescent="0.3">
      <c r="H178544" s="1"/>
    </row>
    <row r="178546" spans="8:8" x14ac:dyDescent="0.3">
      <c r="H178546" s="1"/>
    </row>
    <row r="178547" spans="8:8" x14ac:dyDescent="0.3">
      <c r="H178547" s="1"/>
    </row>
    <row r="178548" spans="8:8" x14ac:dyDescent="0.3">
      <c r="H178548" s="1"/>
    </row>
    <row r="178549" spans="8:8" x14ac:dyDescent="0.3">
      <c r="H178549" s="1"/>
    </row>
    <row r="178550" spans="8:8" x14ac:dyDescent="0.3">
      <c r="H178550" s="1"/>
    </row>
    <row r="178551" spans="8:8" x14ac:dyDescent="0.3">
      <c r="H178551" s="1"/>
    </row>
    <row r="178552" spans="8:8" x14ac:dyDescent="0.3">
      <c r="H178552" s="1"/>
    </row>
    <row r="178553" spans="8:8" x14ac:dyDescent="0.3">
      <c r="H178553" s="1"/>
    </row>
    <row r="178554" spans="8:8" x14ac:dyDescent="0.3">
      <c r="H178554" s="1"/>
    </row>
    <row r="178555" spans="8:8" x14ac:dyDescent="0.3">
      <c r="H178555" s="1"/>
    </row>
    <row r="178556" spans="8:8" x14ac:dyDescent="0.3">
      <c r="H178556" s="1"/>
    </row>
    <row r="178557" spans="8:8" x14ac:dyDescent="0.3">
      <c r="H178557" s="1"/>
    </row>
    <row r="178558" spans="8:8" x14ac:dyDescent="0.3">
      <c r="H178558" s="1"/>
    </row>
    <row r="178559" spans="8:8" x14ac:dyDescent="0.3">
      <c r="H178559" s="1"/>
    </row>
    <row r="178560" spans="8:8" x14ac:dyDescent="0.3">
      <c r="H178560" s="1"/>
    </row>
    <row r="178561" spans="8:9" x14ac:dyDescent="0.3">
      <c r="H178561" s="1"/>
      <c r="I178561" s="1"/>
    </row>
    <row r="178562" spans="8:9" x14ac:dyDescent="0.3">
      <c r="H178562" s="1"/>
    </row>
    <row r="178563" spans="8:9" x14ac:dyDescent="0.3">
      <c r="H178563" s="1"/>
      <c r="I178563" s="1"/>
    </row>
    <row r="178564" spans="8:9" x14ac:dyDescent="0.3">
      <c r="H178564" s="1"/>
    </row>
    <row r="178565" spans="8:9" x14ac:dyDescent="0.3">
      <c r="H178565" s="1"/>
      <c r="I178565" s="1"/>
    </row>
    <row r="178566" spans="8:9" x14ac:dyDescent="0.3">
      <c r="H178566" s="1"/>
    </row>
    <row r="178567" spans="8:9" x14ac:dyDescent="0.3">
      <c r="H178567" s="1"/>
    </row>
    <row r="178568" spans="8:9" x14ac:dyDescent="0.3">
      <c r="H178568" s="1"/>
    </row>
    <row r="178569" spans="8:9" x14ac:dyDescent="0.3">
      <c r="H178569" s="1"/>
      <c r="I178569" s="1"/>
    </row>
    <row r="178570" spans="8:9" x14ac:dyDescent="0.3">
      <c r="H178570" s="1"/>
      <c r="I178570" s="1"/>
    </row>
    <row r="178571" spans="8:9" x14ac:dyDescent="0.3">
      <c r="H178571" s="1"/>
    </row>
    <row r="178572" spans="8:9" x14ac:dyDescent="0.3">
      <c r="H178572" s="1"/>
      <c r="I178572" s="1"/>
    </row>
    <row r="178573" spans="8:9" x14ac:dyDescent="0.3">
      <c r="H178573" s="1"/>
    </row>
    <row r="178574" spans="8:9" x14ac:dyDescent="0.3">
      <c r="H178574" s="1"/>
      <c r="I178574" s="1"/>
    </row>
    <row r="178575" spans="8:9" x14ac:dyDescent="0.3">
      <c r="H178575" s="1"/>
    </row>
    <row r="178576" spans="8:9" x14ac:dyDescent="0.3">
      <c r="H178576" s="1"/>
      <c r="I178576" s="1"/>
    </row>
    <row r="178577" spans="8:11" x14ac:dyDescent="0.3">
      <c r="H178577" s="1"/>
      <c r="I178577" s="1"/>
    </row>
    <row r="178578" spans="8:11" x14ac:dyDescent="0.3">
      <c r="H178578" s="1"/>
      <c r="I178578" s="1"/>
    </row>
    <row r="178579" spans="8:11" x14ac:dyDescent="0.3">
      <c r="H178579" s="1"/>
      <c r="I178579" s="1"/>
      <c r="K178579" s="2"/>
    </row>
    <row r="178580" spans="8:11" x14ac:dyDescent="0.3">
      <c r="H178580" s="1"/>
    </row>
    <row r="178581" spans="8:11" x14ac:dyDescent="0.3">
      <c r="H178581" s="1"/>
    </row>
    <row r="178582" spans="8:11" x14ac:dyDescent="0.3">
      <c r="H178582" s="1"/>
    </row>
    <row r="178583" spans="8:11" x14ac:dyDescent="0.3">
      <c r="H178583" s="1"/>
    </row>
    <row r="178584" spans="8:11" x14ac:dyDescent="0.3">
      <c r="H178584" s="1"/>
    </row>
    <row r="178585" spans="8:11" x14ac:dyDescent="0.3">
      <c r="H178585" s="1"/>
    </row>
    <row r="178586" spans="8:11" x14ac:dyDescent="0.3">
      <c r="H178586" s="1"/>
    </row>
    <row r="178587" spans="8:11" x14ac:dyDescent="0.3">
      <c r="H178587" s="1"/>
    </row>
    <row r="178588" spans="8:11" x14ac:dyDescent="0.3">
      <c r="H178588" s="1"/>
    </row>
    <row r="178589" spans="8:11" x14ac:dyDescent="0.3">
      <c r="H178589" s="1"/>
    </row>
    <row r="178590" spans="8:11" x14ac:dyDescent="0.3">
      <c r="H178590" s="1"/>
    </row>
    <row r="178591" spans="8:11" x14ac:dyDescent="0.3">
      <c r="H178591" s="1"/>
      <c r="I178591" s="1"/>
    </row>
    <row r="178592" spans="8:11" x14ac:dyDescent="0.3">
      <c r="H178592" s="1"/>
    </row>
    <row r="178593" spans="8:8" x14ac:dyDescent="0.3">
      <c r="H178593" s="1"/>
    </row>
    <row r="178594" spans="8:8" x14ac:dyDescent="0.3">
      <c r="H178594" s="1"/>
    </row>
    <row r="178595" spans="8:8" x14ac:dyDescent="0.3">
      <c r="H178595" s="1"/>
    </row>
    <row r="178596" spans="8:8" x14ac:dyDescent="0.3">
      <c r="H178596" s="1"/>
    </row>
    <row r="178597" spans="8:8" x14ac:dyDescent="0.3">
      <c r="H178597" s="1"/>
    </row>
    <row r="178598" spans="8:8" x14ac:dyDescent="0.3">
      <c r="H178598" s="1"/>
    </row>
    <row r="178599" spans="8:8" x14ac:dyDescent="0.3">
      <c r="H178599" s="1"/>
    </row>
    <row r="178600" spans="8:8" x14ac:dyDescent="0.3">
      <c r="H178600" s="1"/>
    </row>
    <row r="178601" spans="8:8" x14ac:dyDescent="0.3">
      <c r="H178601" s="1"/>
    </row>
    <row r="178602" spans="8:8" x14ac:dyDescent="0.3">
      <c r="H178602" s="1"/>
    </row>
    <row r="178603" spans="8:8" x14ac:dyDescent="0.3">
      <c r="H178603" s="1"/>
    </row>
    <row r="178604" spans="8:8" x14ac:dyDescent="0.3">
      <c r="H178604" s="1"/>
    </row>
    <row r="178605" spans="8:8" x14ac:dyDescent="0.3">
      <c r="H178605" s="1"/>
    </row>
    <row r="178606" spans="8:8" x14ac:dyDescent="0.3">
      <c r="H178606" s="1"/>
    </row>
    <row r="178607" spans="8:8" x14ac:dyDescent="0.3">
      <c r="H178607" s="1"/>
    </row>
    <row r="178608" spans="8:8" x14ac:dyDescent="0.3">
      <c r="H178608" s="1"/>
    </row>
    <row r="178609" spans="8:9" x14ac:dyDescent="0.3">
      <c r="H178609" s="1"/>
    </row>
    <row r="178610" spans="8:9" x14ac:dyDescent="0.3">
      <c r="H178610" s="1"/>
      <c r="I178610" s="1"/>
    </row>
    <row r="178611" spans="8:9" x14ac:dyDescent="0.3">
      <c r="H178611" s="1"/>
    </row>
    <row r="178612" spans="8:9" x14ac:dyDescent="0.3">
      <c r="H178612" s="1"/>
      <c r="I178612" s="1"/>
    </row>
    <row r="178613" spans="8:9" x14ac:dyDescent="0.3">
      <c r="H178613" s="1"/>
    </row>
    <row r="178614" spans="8:9" x14ac:dyDescent="0.3">
      <c r="H178614" s="1"/>
      <c r="I178614" s="1"/>
    </row>
    <row r="178615" spans="8:9" x14ac:dyDescent="0.3">
      <c r="H178615" s="1"/>
    </row>
    <row r="178616" spans="8:9" x14ac:dyDescent="0.3">
      <c r="H178616" s="1"/>
      <c r="I178616" s="1"/>
    </row>
    <row r="178617" spans="8:9" x14ac:dyDescent="0.3">
      <c r="H178617" s="1"/>
    </row>
    <row r="178618" spans="8:9" x14ac:dyDescent="0.3">
      <c r="H178618" s="1"/>
    </row>
    <row r="178619" spans="8:9" x14ac:dyDescent="0.3">
      <c r="H178619" s="1"/>
    </row>
    <row r="178620" spans="8:9" x14ac:dyDescent="0.3">
      <c r="H178620" s="1"/>
    </row>
    <row r="178621" spans="8:9" x14ac:dyDescent="0.3">
      <c r="H178621" s="1"/>
    </row>
    <row r="178622" spans="8:9" x14ac:dyDescent="0.3">
      <c r="H178622" s="1"/>
    </row>
    <row r="178623" spans="8:9" x14ac:dyDescent="0.3">
      <c r="H178623" s="1"/>
    </row>
    <row r="178624" spans="8:9" x14ac:dyDescent="0.3">
      <c r="H178624" s="1"/>
    </row>
    <row r="178625" spans="8:11" x14ac:dyDescent="0.3">
      <c r="H178625" s="1"/>
    </row>
    <row r="178626" spans="8:11" x14ac:dyDescent="0.3">
      <c r="H178626" s="1"/>
      <c r="I178626" s="1"/>
    </row>
    <row r="178627" spans="8:11" x14ac:dyDescent="0.3">
      <c r="H178627" s="1"/>
    </row>
    <row r="178628" spans="8:11" x14ac:dyDescent="0.3">
      <c r="H178628" s="1"/>
      <c r="I178628" s="1"/>
    </row>
    <row r="178629" spans="8:11" x14ac:dyDescent="0.3">
      <c r="H178629" s="1"/>
    </row>
    <row r="178630" spans="8:11" x14ac:dyDescent="0.3">
      <c r="H178630" s="1"/>
    </row>
    <row r="178631" spans="8:11" x14ac:dyDescent="0.3">
      <c r="H178631" s="1"/>
    </row>
    <row r="178632" spans="8:11" x14ac:dyDescent="0.3">
      <c r="H178632" s="1"/>
    </row>
    <row r="178633" spans="8:11" x14ac:dyDescent="0.3">
      <c r="H178633" s="1"/>
    </row>
    <row r="178634" spans="8:11" x14ac:dyDescent="0.3">
      <c r="H178634" s="1"/>
    </row>
    <row r="178635" spans="8:11" x14ac:dyDescent="0.3">
      <c r="H178635" s="1"/>
    </row>
    <row r="178636" spans="8:11" x14ac:dyDescent="0.3">
      <c r="H178636" s="1"/>
    </row>
    <row r="178637" spans="8:11" x14ac:dyDescent="0.3">
      <c r="H178637" s="1"/>
    </row>
    <row r="178638" spans="8:11" x14ac:dyDescent="0.3">
      <c r="H178638" s="1"/>
      <c r="I178638" s="1"/>
      <c r="K178638" s="2"/>
    </row>
    <row r="178639" spans="8:11" x14ac:dyDescent="0.3">
      <c r="H178639" s="1"/>
      <c r="I178639" s="1"/>
    </row>
    <row r="178640" spans="8:11" x14ac:dyDescent="0.3">
      <c r="H178640" s="1"/>
      <c r="I178640" s="1"/>
    </row>
    <row r="178641" spans="8:9" x14ac:dyDescent="0.3">
      <c r="H178641" s="1"/>
      <c r="I178641" s="1"/>
    </row>
    <row r="178642" spans="8:9" x14ac:dyDescent="0.3">
      <c r="H178642" s="1"/>
    </row>
    <row r="178643" spans="8:9" x14ac:dyDescent="0.3">
      <c r="H178643" s="1"/>
    </row>
    <row r="178644" spans="8:9" x14ac:dyDescent="0.3">
      <c r="H178644" s="1"/>
    </row>
    <row r="178645" spans="8:9" x14ac:dyDescent="0.3">
      <c r="H178645" s="1"/>
    </row>
    <row r="178646" spans="8:9" x14ac:dyDescent="0.3">
      <c r="H178646" s="1"/>
    </row>
    <row r="178647" spans="8:9" x14ac:dyDescent="0.3">
      <c r="H178647" s="1"/>
    </row>
    <row r="178648" spans="8:9" x14ac:dyDescent="0.3">
      <c r="H178648" s="1"/>
    </row>
    <row r="178649" spans="8:9" x14ac:dyDescent="0.3">
      <c r="H178649" s="1"/>
    </row>
    <row r="178650" spans="8:9" x14ac:dyDescent="0.3">
      <c r="H178650" s="1"/>
    </row>
    <row r="178651" spans="8:9" x14ac:dyDescent="0.3">
      <c r="H178651" s="1"/>
    </row>
    <row r="178652" spans="8:9" x14ac:dyDescent="0.3">
      <c r="H178652" s="1"/>
    </row>
    <row r="178653" spans="8:9" x14ac:dyDescent="0.3">
      <c r="H178653" s="1"/>
    </row>
    <row r="178654" spans="8:9" x14ac:dyDescent="0.3">
      <c r="H178654" s="1"/>
    </row>
    <row r="178655" spans="8:9" x14ac:dyDescent="0.3">
      <c r="H178655" s="1"/>
    </row>
    <row r="178656" spans="8:9" x14ac:dyDescent="0.3">
      <c r="H178656" s="1"/>
    </row>
    <row r="178657" spans="8:11" x14ac:dyDescent="0.3">
      <c r="H178657" s="1"/>
    </row>
    <row r="178658" spans="8:11" x14ac:dyDescent="0.3">
      <c r="H178658" s="1"/>
    </row>
    <row r="178659" spans="8:11" x14ac:dyDescent="0.3">
      <c r="H178659" s="1"/>
    </row>
    <row r="178660" spans="8:11" x14ac:dyDescent="0.3">
      <c r="H178660" s="1"/>
    </row>
    <row r="178661" spans="8:11" x14ac:dyDescent="0.3">
      <c r="H178661" s="1"/>
    </row>
    <row r="178662" spans="8:11" x14ac:dyDescent="0.3">
      <c r="H178662" s="1"/>
    </row>
    <row r="178663" spans="8:11" x14ac:dyDescent="0.3">
      <c r="H178663" s="1"/>
    </row>
    <row r="178664" spans="8:11" x14ac:dyDescent="0.3">
      <c r="H178664" s="1"/>
    </row>
    <row r="178665" spans="8:11" x14ac:dyDescent="0.3">
      <c r="H178665" s="1"/>
    </row>
    <row r="178666" spans="8:11" x14ac:dyDescent="0.3">
      <c r="H178666" s="1"/>
    </row>
    <row r="178667" spans="8:11" x14ac:dyDescent="0.3">
      <c r="H178667" s="1"/>
      <c r="I178667" s="1"/>
    </row>
    <row r="178668" spans="8:11" x14ac:dyDescent="0.3">
      <c r="H178668" s="1"/>
    </row>
    <row r="178669" spans="8:11" x14ac:dyDescent="0.3">
      <c r="H178669" s="1"/>
    </row>
    <row r="178670" spans="8:11" x14ac:dyDescent="0.3">
      <c r="H178670" s="1"/>
    </row>
    <row r="178671" spans="8:11" x14ac:dyDescent="0.3">
      <c r="H178671" s="1"/>
      <c r="I178671" s="1"/>
      <c r="K178671" s="2"/>
    </row>
    <row r="178672" spans="8:11" x14ac:dyDescent="0.3">
      <c r="H178672" s="1"/>
    </row>
    <row r="178673" spans="8:8" x14ac:dyDescent="0.3">
      <c r="H178673" s="1"/>
    </row>
    <row r="178674" spans="8:8" x14ac:dyDescent="0.3">
      <c r="H178674" s="1"/>
    </row>
    <row r="178675" spans="8:8" x14ac:dyDescent="0.3">
      <c r="H178675" s="1"/>
    </row>
    <row r="178676" spans="8:8" x14ac:dyDescent="0.3">
      <c r="H178676" s="1"/>
    </row>
    <row r="178677" spans="8:8" x14ac:dyDescent="0.3">
      <c r="H178677" s="1"/>
    </row>
    <row r="178678" spans="8:8" x14ac:dyDescent="0.3">
      <c r="H178678" s="1"/>
    </row>
    <row r="178679" spans="8:8" x14ac:dyDescent="0.3">
      <c r="H178679" s="1"/>
    </row>
    <row r="178680" spans="8:8" x14ac:dyDescent="0.3">
      <c r="H178680" s="1"/>
    </row>
    <row r="178681" spans="8:8" x14ac:dyDescent="0.3">
      <c r="H178681" s="1"/>
    </row>
    <row r="178682" spans="8:8" x14ac:dyDescent="0.3">
      <c r="H178682" s="1"/>
    </row>
    <row r="178683" spans="8:8" x14ac:dyDescent="0.3">
      <c r="H178683" s="1"/>
    </row>
    <row r="178684" spans="8:8" x14ac:dyDescent="0.3">
      <c r="H178684" s="1"/>
    </row>
    <row r="178685" spans="8:8" x14ac:dyDescent="0.3">
      <c r="H178685" s="1"/>
    </row>
    <row r="178686" spans="8:8" x14ac:dyDescent="0.3">
      <c r="H178686" s="1"/>
    </row>
    <row r="178687" spans="8:8" x14ac:dyDescent="0.3">
      <c r="H178687" s="1"/>
    </row>
    <row r="178688" spans="8:8" x14ac:dyDescent="0.3">
      <c r="H178688" s="1"/>
    </row>
    <row r="178689" spans="8:11" x14ac:dyDescent="0.3">
      <c r="H178689" s="1"/>
    </row>
    <row r="178690" spans="8:11" x14ac:dyDescent="0.3">
      <c r="H178690" s="1"/>
    </row>
    <row r="178691" spans="8:11" x14ac:dyDescent="0.3">
      <c r="H178691" s="1"/>
      <c r="I178691" s="1"/>
    </row>
    <row r="178692" spans="8:11" x14ac:dyDescent="0.3">
      <c r="H178692" s="1"/>
    </row>
    <row r="178693" spans="8:11" x14ac:dyDescent="0.3">
      <c r="H178693" s="1"/>
    </row>
    <row r="178694" spans="8:11" x14ac:dyDescent="0.3">
      <c r="H178694" s="1"/>
      <c r="I178694" s="1"/>
      <c r="K178694" s="2"/>
    </row>
    <row r="178695" spans="8:11" x14ac:dyDescent="0.3">
      <c r="H178695" s="1"/>
    </row>
    <row r="178696" spans="8:11" x14ac:dyDescent="0.3">
      <c r="H178696" s="1"/>
    </row>
    <row r="178697" spans="8:11" x14ac:dyDescent="0.3">
      <c r="H178697" s="1"/>
    </row>
    <row r="178698" spans="8:11" x14ac:dyDescent="0.3">
      <c r="H178698" s="1"/>
    </row>
    <row r="178699" spans="8:11" x14ac:dyDescent="0.3">
      <c r="H178699" s="1"/>
    </row>
    <row r="178700" spans="8:11" x14ac:dyDescent="0.3">
      <c r="H178700" s="1"/>
    </row>
    <row r="178701" spans="8:11" x14ac:dyDescent="0.3">
      <c r="H178701" s="1"/>
    </row>
    <row r="178702" spans="8:11" x14ac:dyDescent="0.3">
      <c r="H178702" s="1"/>
    </row>
    <row r="178703" spans="8:11" x14ac:dyDescent="0.3">
      <c r="H178703" s="1"/>
    </row>
    <row r="178704" spans="8:11" x14ac:dyDescent="0.3">
      <c r="H178704" s="1"/>
    </row>
    <row r="178705" spans="8:9" x14ac:dyDescent="0.3">
      <c r="H178705" s="1"/>
    </row>
    <row r="178706" spans="8:9" x14ac:dyDescent="0.3">
      <c r="H178706" s="1"/>
    </row>
    <row r="178707" spans="8:9" x14ac:dyDescent="0.3">
      <c r="H178707" s="1"/>
    </row>
    <row r="178708" spans="8:9" x14ac:dyDescent="0.3">
      <c r="H178708" s="1"/>
    </row>
    <row r="178709" spans="8:9" x14ac:dyDescent="0.3">
      <c r="H178709" s="1"/>
    </row>
    <row r="178710" spans="8:9" x14ac:dyDescent="0.3">
      <c r="H178710" s="1"/>
    </row>
    <row r="178711" spans="8:9" x14ac:dyDescent="0.3">
      <c r="H178711" s="1"/>
    </row>
    <row r="178712" spans="8:9" x14ac:dyDescent="0.3">
      <c r="H178712" s="1"/>
    </row>
    <row r="178713" spans="8:9" x14ac:dyDescent="0.3">
      <c r="H178713" s="1"/>
    </row>
    <row r="178714" spans="8:9" x14ac:dyDescent="0.3">
      <c r="H178714" s="1"/>
    </row>
    <row r="178715" spans="8:9" x14ac:dyDescent="0.3">
      <c r="H178715" s="1"/>
    </row>
    <row r="178716" spans="8:9" x14ac:dyDescent="0.3">
      <c r="H178716" s="1"/>
    </row>
    <row r="178717" spans="8:9" x14ac:dyDescent="0.3">
      <c r="H178717" s="1"/>
    </row>
    <row r="178718" spans="8:9" x14ac:dyDescent="0.3">
      <c r="H178718" s="1"/>
    </row>
    <row r="178719" spans="8:9" x14ac:dyDescent="0.3">
      <c r="H178719" s="1"/>
      <c r="I178719" s="1"/>
    </row>
    <row r="178720" spans="8:9" x14ac:dyDescent="0.3">
      <c r="H178720" s="1"/>
    </row>
    <row r="178721" spans="8:9" x14ac:dyDescent="0.3">
      <c r="H178721" s="1"/>
    </row>
    <row r="178722" spans="8:9" x14ac:dyDescent="0.3">
      <c r="H178722" s="1"/>
    </row>
    <row r="178723" spans="8:9" x14ac:dyDescent="0.3">
      <c r="H178723" s="1"/>
    </row>
    <row r="178724" spans="8:9" x14ac:dyDescent="0.3">
      <c r="H178724" s="1"/>
      <c r="I178724" s="1"/>
    </row>
    <row r="178725" spans="8:9" x14ac:dyDescent="0.3">
      <c r="H178725" s="1"/>
      <c r="I178725" s="1"/>
    </row>
    <row r="178726" spans="8:9" x14ac:dyDescent="0.3">
      <c r="H178726" s="1"/>
      <c r="I178726" s="1"/>
    </row>
    <row r="178727" spans="8:9" x14ac:dyDescent="0.3">
      <c r="H178727" s="1"/>
      <c r="I178727" s="1"/>
    </row>
    <row r="178728" spans="8:9" x14ac:dyDescent="0.3">
      <c r="H178728" s="1"/>
      <c r="I178728" s="1"/>
    </row>
    <row r="178729" spans="8:9" x14ac:dyDescent="0.3">
      <c r="H178729" s="1"/>
      <c r="I178729" s="1"/>
    </row>
    <row r="178730" spans="8:9" x14ac:dyDescent="0.3">
      <c r="H178730" s="1"/>
    </row>
    <row r="178731" spans="8:9" x14ac:dyDescent="0.3">
      <c r="H178731" s="1"/>
    </row>
    <row r="178732" spans="8:9" x14ac:dyDescent="0.3">
      <c r="H178732" s="1"/>
      <c r="I178732" s="1"/>
    </row>
    <row r="178733" spans="8:9" x14ac:dyDescent="0.3">
      <c r="H178733" s="1"/>
    </row>
    <row r="178734" spans="8:9" x14ac:dyDescent="0.3">
      <c r="H178734" s="1"/>
    </row>
    <row r="178735" spans="8:9" x14ac:dyDescent="0.3">
      <c r="H178735" s="1"/>
    </row>
    <row r="178736" spans="8:9" x14ac:dyDescent="0.3">
      <c r="H178736" s="1"/>
    </row>
    <row r="178737" spans="8:11" x14ac:dyDescent="0.3">
      <c r="H178737" s="1"/>
    </row>
    <row r="178738" spans="8:11" x14ac:dyDescent="0.3">
      <c r="H178738" s="1"/>
    </row>
    <row r="178739" spans="8:11" x14ac:dyDescent="0.3">
      <c r="H178739" s="1"/>
    </row>
    <row r="178740" spans="8:11" x14ac:dyDescent="0.3">
      <c r="H178740" s="1"/>
      <c r="I178740" s="1"/>
      <c r="K178740" s="2"/>
    </row>
    <row r="178741" spans="8:11" x14ac:dyDescent="0.3">
      <c r="H178741" s="1"/>
    </row>
    <row r="178742" spans="8:11" x14ac:dyDescent="0.3">
      <c r="H178742" s="1"/>
    </row>
    <row r="178743" spans="8:11" x14ac:dyDescent="0.3">
      <c r="H178743" s="1"/>
    </row>
    <row r="178744" spans="8:11" x14ac:dyDescent="0.3">
      <c r="H178744" s="1"/>
    </row>
    <row r="178745" spans="8:11" x14ac:dyDescent="0.3">
      <c r="H178745" s="1"/>
      <c r="I178745" s="1"/>
    </row>
    <row r="178746" spans="8:11" x14ac:dyDescent="0.3">
      <c r="H178746" s="1"/>
    </row>
    <row r="178747" spans="8:11" x14ac:dyDescent="0.3">
      <c r="H178747" s="1"/>
    </row>
    <row r="178748" spans="8:11" x14ac:dyDescent="0.3">
      <c r="H178748" s="1"/>
      <c r="I178748" s="1"/>
    </row>
    <row r="178749" spans="8:11" x14ac:dyDescent="0.3">
      <c r="H178749" s="1"/>
    </row>
    <row r="178750" spans="8:11" x14ac:dyDescent="0.3">
      <c r="H178750" s="1"/>
    </row>
    <row r="178751" spans="8:11" x14ac:dyDescent="0.3">
      <c r="H178751" s="1"/>
    </row>
    <row r="178752" spans="8:11" x14ac:dyDescent="0.3">
      <c r="H178752" s="1"/>
    </row>
    <row r="178753" spans="8:8" x14ac:dyDescent="0.3">
      <c r="H178753" s="1"/>
    </row>
    <row r="178754" spans="8:8" x14ac:dyDescent="0.3">
      <c r="H178754" s="1"/>
    </row>
    <row r="178755" spans="8:8" x14ac:dyDescent="0.3">
      <c r="H178755" s="1"/>
    </row>
    <row r="178756" spans="8:8" x14ac:dyDescent="0.3">
      <c r="H178756" s="1"/>
    </row>
    <row r="178757" spans="8:8" x14ac:dyDescent="0.3">
      <c r="H178757" s="1"/>
    </row>
    <row r="178758" spans="8:8" x14ac:dyDescent="0.3">
      <c r="H178758" s="1"/>
    </row>
    <row r="178759" spans="8:8" x14ac:dyDescent="0.3">
      <c r="H178759" s="1"/>
    </row>
    <row r="178760" spans="8:8" x14ac:dyDescent="0.3">
      <c r="H178760" s="1"/>
    </row>
    <row r="178761" spans="8:8" x14ac:dyDescent="0.3">
      <c r="H178761" s="1"/>
    </row>
    <row r="178762" spans="8:8" x14ac:dyDescent="0.3">
      <c r="H178762" s="1"/>
    </row>
    <row r="178763" spans="8:8" x14ac:dyDescent="0.3">
      <c r="H178763" s="1"/>
    </row>
    <row r="178764" spans="8:8" x14ac:dyDescent="0.3">
      <c r="H178764" s="1"/>
    </row>
    <row r="178765" spans="8:8" x14ac:dyDescent="0.3">
      <c r="H178765" s="1"/>
    </row>
    <row r="178766" spans="8:8" x14ac:dyDescent="0.3">
      <c r="H178766" s="1"/>
    </row>
    <row r="178767" spans="8:8" x14ac:dyDescent="0.3">
      <c r="H178767" s="1"/>
    </row>
    <row r="178768" spans="8:8" x14ac:dyDescent="0.3">
      <c r="H178768" s="1"/>
    </row>
    <row r="178769" spans="8:11" x14ac:dyDescent="0.3">
      <c r="H178769" s="1"/>
    </row>
    <row r="178770" spans="8:11" x14ac:dyDescent="0.3">
      <c r="H178770" s="1"/>
    </row>
    <row r="178771" spans="8:11" x14ac:dyDescent="0.3">
      <c r="H178771" s="1"/>
    </row>
    <row r="178772" spans="8:11" x14ac:dyDescent="0.3">
      <c r="H178772" s="1"/>
      <c r="I178772" s="1"/>
    </row>
    <row r="178773" spans="8:11" x14ac:dyDescent="0.3">
      <c r="H178773" s="1"/>
    </row>
    <row r="178774" spans="8:11" x14ac:dyDescent="0.3">
      <c r="H178774" s="1"/>
      <c r="I178774" s="1"/>
    </row>
    <row r="178775" spans="8:11" x14ac:dyDescent="0.3">
      <c r="H178775" s="1"/>
    </row>
    <row r="178776" spans="8:11" x14ac:dyDescent="0.3">
      <c r="H178776" s="1"/>
      <c r="I178776" s="1"/>
    </row>
    <row r="178777" spans="8:11" x14ac:dyDescent="0.3">
      <c r="H178777" s="1"/>
    </row>
    <row r="178778" spans="8:11" x14ac:dyDescent="0.3">
      <c r="H178778" s="1"/>
    </row>
    <row r="178779" spans="8:11" x14ac:dyDescent="0.3">
      <c r="H178779" s="1"/>
    </row>
    <row r="178780" spans="8:11" x14ac:dyDescent="0.3">
      <c r="H178780" s="1"/>
    </row>
    <row r="178781" spans="8:11" x14ac:dyDescent="0.3">
      <c r="H178781" s="1"/>
    </row>
    <row r="178782" spans="8:11" x14ac:dyDescent="0.3">
      <c r="H178782" s="1"/>
    </row>
    <row r="178783" spans="8:11" x14ac:dyDescent="0.3">
      <c r="H178783" s="1"/>
      <c r="I178783" s="1"/>
      <c r="K178783" s="2"/>
    </row>
    <row r="178784" spans="8:11" x14ac:dyDescent="0.3">
      <c r="H178784" s="1"/>
    </row>
    <row r="178785" spans="8:8" x14ac:dyDescent="0.3">
      <c r="H178785" s="1"/>
    </row>
    <row r="178786" spans="8:8" x14ac:dyDescent="0.3">
      <c r="H178786" s="1"/>
    </row>
    <row r="178787" spans="8:8" x14ac:dyDescent="0.3">
      <c r="H178787" s="1"/>
    </row>
    <row r="178788" spans="8:8" x14ac:dyDescent="0.3">
      <c r="H178788" s="1"/>
    </row>
    <row r="178789" spans="8:8" x14ac:dyDescent="0.3">
      <c r="H178789" s="1"/>
    </row>
    <row r="178790" spans="8:8" x14ac:dyDescent="0.3">
      <c r="H178790" s="1"/>
    </row>
    <row r="178791" spans="8:8" x14ac:dyDescent="0.3">
      <c r="H178791" s="1"/>
    </row>
    <row r="178792" spans="8:8" x14ac:dyDescent="0.3">
      <c r="H178792" s="1"/>
    </row>
    <row r="178793" spans="8:8" x14ac:dyDescent="0.3">
      <c r="H178793" s="1"/>
    </row>
    <row r="178794" spans="8:8" x14ac:dyDescent="0.3">
      <c r="H178794" s="1"/>
    </row>
    <row r="178795" spans="8:8" x14ac:dyDescent="0.3">
      <c r="H178795" s="1"/>
    </row>
    <row r="178796" spans="8:8" x14ac:dyDescent="0.3">
      <c r="H178796" s="1"/>
    </row>
    <row r="178797" spans="8:8" x14ac:dyDescent="0.3">
      <c r="H178797" s="1"/>
    </row>
    <row r="178798" spans="8:8" x14ac:dyDescent="0.3">
      <c r="H178798" s="1"/>
    </row>
    <row r="178799" spans="8:8" x14ac:dyDescent="0.3">
      <c r="H178799" s="1"/>
    </row>
    <row r="178800" spans="8:8" x14ac:dyDescent="0.3">
      <c r="H178800" s="1"/>
    </row>
    <row r="178801" spans="8:9" x14ac:dyDescent="0.3">
      <c r="H178801" s="1"/>
    </row>
    <row r="178802" spans="8:9" x14ac:dyDescent="0.3">
      <c r="H178802" s="1"/>
    </row>
    <row r="178803" spans="8:9" x14ac:dyDescent="0.3">
      <c r="H178803" s="1"/>
    </row>
    <row r="178804" spans="8:9" x14ac:dyDescent="0.3">
      <c r="H178804" s="1"/>
    </row>
    <row r="178805" spans="8:9" x14ac:dyDescent="0.3">
      <c r="H178805" s="1"/>
    </row>
    <row r="178806" spans="8:9" x14ac:dyDescent="0.3">
      <c r="H178806" s="1"/>
    </row>
    <row r="178807" spans="8:9" x14ac:dyDescent="0.3">
      <c r="H178807" s="1"/>
    </row>
    <row r="178808" spans="8:9" x14ac:dyDescent="0.3">
      <c r="H178808" s="1"/>
      <c r="I178808" s="1"/>
    </row>
    <row r="178809" spans="8:9" x14ac:dyDescent="0.3">
      <c r="H178809" s="1"/>
    </row>
    <row r="178810" spans="8:9" x14ac:dyDescent="0.3">
      <c r="H178810" s="1"/>
    </row>
    <row r="178811" spans="8:9" x14ac:dyDescent="0.3">
      <c r="H178811" s="1"/>
      <c r="I178811" s="1"/>
    </row>
    <row r="178812" spans="8:9" x14ac:dyDescent="0.3">
      <c r="H178812" s="1"/>
      <c r="I178812" s="1"/>
    </row>
    <row r="178813" spans="8:9" x14ac:dyDescent="0.3">
      <c r="H178813" s="1"/>
    </row>
    <row r="178814" spans="8:9" x14ac:dyDescent="0.3">
      <c r="H178814" s="1"/>
    </row>
    <row r="178815" spans="8:9" x14ac:dyDescent="0.3">
      <c r="H178815" s="1"/>
    </row>
    <row r="178816" spans="8:9" x14ac:dyDescent="0.3">
      <c r="H178816" s="1"/>
    </row>
    <row r="178817" spans="8:11" x14ac:dyDescent="0.3">
      <c r="H178817" s="1"/>
    </row>
    <row r="178818" spans="8:11" x14ac:dyDescent="0.3">
      <c r="H178818" s="1"/>
    </row>
    <row r="178819" spans="8:11" x14ac:dyDescent="0.3">
      <c r="H178819" s="1"/>
    </row>
    <row r="178820" spans="8:11" x14ac:dyDescent="0.3">
      <c r="H178820" s="1"/>
    </row>
    <row r="178821" spans="8:11" x14ac:dyDescent="0.3">
      <c r="H178821" s="1"/>
    </row>
    <row r="178822" spans="8:11" x14ac:dyDescent="0.3">
      <c r="H178822" s="1"/>
    </row>
    <row r="178823" spans="8:11" x14ac:dyDescent="0.3">
      <c r="H178823" s="1"/>
    </row>
    <row r="178824" spans="8:11" x14ac:dyDescent="0.3">
      <c r="H178824" s="1"/>
      <c r="I178824" s="1"/>
      <c r="K178824" s="2"/>
    </row>
    <row r="178825" spans="8:11" x14ac:dyDescent="0.3">
      <c r="I178825" s="1"/>
    </row>
    <row r="178826" spans="8:11" x14ac:dyDescent="0.3">
      <c r="H178826" s="1"/>
    </row>
    <row r="178827" spans="8:11" x14ac:dyDescent="0.3">
      <c r="H178827" s="1"/>
    </row>
    <row r="178828" spans="8:11" x14ac:dyDescent="0.3">
      <c r="H178828" s="1"/>
      <c r="I178828" s="1"/>
      <c r="K178828" s="2"/>
    </row>
    <row r="178829" spans="8:11" x14ac:dyDescent="0.3">
      <c r="H178829" s="1"/>
      <c r="I178829" s="1"/>
    </row>
    <row r="178830" spans="8:11" x14ac:dyDescent="0.3">
      <c r="H178830" s="1"/>
    </row>
    <row r="178831" spans="8:11" x14ac:dyDescent="0.3">
      <c r="H178831" s="1"/>
      <c r="I178831" s="1"/>
      <c r="K178831" s="2"/>
    </row>
    <row r="178832" spans="8:11" x14ac:dyDescent="0.3">
      <c r="H178832" s="1"/>
    </row>
    <row r="178833" spans="8:11" x14ac:dyDescent="0.3">
      <c r="H178833" s="1"/>
      <c r="I178833" s="1"/>
      <c r="K178833" s="2"/>
    </row>
    <row r="178834" spans="8:11" x14ac:dyDescent="0.3">
      <c r="H178834" s="1"/>
    </row>
    <row r="178835" spans="8:11" x14ac:dyDescent="0.3">
      <c r="H178835" s="1"/>
    </row>
    <row r="178836" spans="8:11" x14ac:dyDescent="0.3">
      <c r="H178836" s="1"/>
    </row>
    <row r="178837" spans="8:11" x14ac:dyDescent="0.3">
      <c r="H178837" s="1"/>
    </row>
    <row r="178838" spans="8:11" x14ac:dyDescent="0.3">
      <c r="H178838" s="1"/>
    </row>
    <row r="178839" spans="8:11" x14ac:dyDescent="0.3">
      <c r="H178839" s="1"/>
    </row>
    <row r="178840" spans="8:11" x14ac:dyDescent="0.3">
      <c r="H178840" s="1"/>
    </row>
    <row r="178841" spans="8:11" x14ac:dyDescent="0.3">
      <c r="H178841" s="1"/>
      <c r="I178841" s="1"/>
    </row>
    <row r="178842" spans="8:11" x14ac:dyDescent="0.3">
      <c r="H178842" s="1"/>
    </row>
    <row r="178843" spans="8:11" x14ac:dyDescent="0.3">
      <c r="H178843" s="1"/>
    </row>
    <row r="178844" spans="8:11" x14ac:dyDescent="0.3">
      <c r="H178844" s="1"/>
    </row>
    <row r="178845" spans="8:11" x14ac:dyDescent="0.3">
      <c r="H178845" s="1"/>
    </row>
    <row r="178846" spans="8:11" x14ac:dyDescent="0.3">
      <c r="H178846" s="1"/>
    </row>
    <row r="178847" spans="8:11" x14ac:dyDescent="0.3">
      <c r="H178847" s="1"/>
    </row>
    <row r="178848" spans="8:11" x14ac:dyDescent="0.3">
      <c r="H178848" s="1"/>
    </row>
    <row r="178849" spans="8:9" x14ac:dyDescent="0.3">
      <c r="H178849" s="1"/>
    </row>
    <row r="178850" spans="8:9" x14ac:dyDescent="0.3">
      <c r="H178850" s="1"/>
    </row>
    <row r="178851" spans="8:9" x14ac:dyDescent="0.3">
      <c r="H178851" s="1"/>
      <c r="I178851" s="1"/>
    </row>
    <row r="178852" spans="8:9" x14ac:dyDescent="0.3">
      <c r="H178852" s="1"/>
      <c r="I178852" s="1"/>
    </row>
    <row r="178853" spans="8:9" x14ac:dyDescent="0.3">
      <c r="H178853" s="1"/>
    </row>
    <row r="178854" spans="8:9" x14ac:dyDescent="0.3">
      <c r="H178854" s="1"/>
    </row>
    <row r="178855" spans="8:9" x14ac:dyDescent="0.3">
      <c r="H178855" s="1"/>
    </row>
    <row r="178856" spans="8:9" x14ac:dyDescent="0.3">
      <c r="H178856" s="1"/>
    </row>
    <row r="178857" spans="8:9" x14ac:dyDescent="0.3">
      <c r="H178857" s="1"/>
    </row>
    <row r="178858" spans="8:9" x14ac:dyDescent="0.3">
      <c r="H178858" s="1"/>
    </row>
    <row r="178859" spans="8:9" x14ac:dyDescent="0.3">
      <c r="H178859" s="1"/>
      <c r="I178859" s="1"/>
    </row>
    <row r="178860" spans="8:9" x14ac:dyDescent="0.3">
      <c r="H178860" s="1"/>
    </row>
    <row r="178861" spans="8:9" x14ac:dyDescent="0.3">
      <c r="H178861" s="1"/>
    </row>
    <row r="178862" spans="8:9" x14ac:dyDescent="0.3">
      <c r="H178862" s="1"/>
    </row>
    <row r="178863" spans="8:9" x14ac:dyDescent="0.3">
      <c r="H178863" s="1"/>
    </row>
    <row r="178864" spans="8:9" x14ac:dyDescent="0.3">
      <c r="H178864" s="1"/>
    </row>
    <row r="178865" spans="8:11" x14ac:dyDescent="0.3">
      <c r="H178865" s="1"/>
    </row>
    <row r="178866" spans="8:11" x14ac:dyDescent="0.3">
      <c r="H178866" s="1"/>
    </row>
    <row r="178867" spans="8:11" x14ac:dyDescent="0.3">
      <c r="H178867" s="1"/>
    </row>
    <row r="178868" spans="8:11" x14ac:dyDescent="0.3">
      <c r="H178868" s="1"/>
    </row>
    <row r="178869" spans="8:11" x14ac:dyDescent="0.3">
      <c r="H178869" s="1"/>
    </row>
    <row r="178870" spans="8:11" x14ac:dyDescent="0.3">
      <c r="H178870" s="1"/>
    </row>
    <row r="178871" spans="8:11" x14ac:dyDescent="0.3">
      <c r="H178871" s="1"/>
    </row>
    <row r="178872" spans="8:11" x14ac:dyDescent="0.3">
      <c r="H178872" s="1"/>
    </row>
    <row r="178873" spans="8:11" x14ac:dyDescent="0.3">
      <c r="H178873" s="1"/>
    </row>
    <row r="178874" spans="8:11" x14ac:dyDescent="0.3">
      <c r="H178874" s="1"/>
    </row>
    <row r="178875" spans="8:11" x14ac:dyDescent="0.3">
      <c r="H178875" s="1"/>
    </row>
    <row r="178876" spans="8:11" x14ac:dyDescent="0.3">
      <c r="H178876" s="1"/>
    </row>
    <row r="178877" spans="8:11" x14ac:dyDescent="0.3">
      <c r="H178877" s="1"/>
    </row>
    <row r="178878" spans="8:11" x14ac:dyDescent="0.3">
      <c r="H178878" s="1"/>
    </row>
    <row r="178879" spans="8:11" x14ac:dyDescent="0.3">
      <c r="H178879" s="1"/>
    </row>
    <row r="178880" spans="8:11" x14ac:dyDescent="0.3">
      <c r="H178880" s="1"/>
      <c r="I178880" s="1"/>
      <c r="K178880" s="2"/>
    </row>
    <row r="178881" spans="8:9" x14ac:dyDescent="0.3">
      <c r="H178881" s="1"/>
    </row>
    <row r="178882" spans="8:9" x14ac:dyDescent="0.3">
      <c r="H178882" s="1"/>
      <c r="I178882" s="1"/>
    </row>
    <row r="178883" spans="8:9" x14ac:dyDescent="0.3">
      <c r="H178883" s="1"/>
    </row>
    <row r="178884" spans="8:9" x14ac:dyDescent="0.3">
      <c r="H178884" s="1"/>
    </row>
    <row r="178885" spans="8:9" x14ac:dyDescent="0.3">
      <c r="H178885" s="1"/>
    </row>
    <row r="178886" spans="8:9" x14ac:dyDescent="0.3">
      <c r="H178886" s="1"/>
    </row>
    <row r="178887" spans="8:9" x14ac:dyDescent="0.3">
      <c r="H178887" s="1"/>
    </row>
    <row r="178888" spans="8:9" x14ac:dyDescent="0.3">
      <c r="H178888" s="1"/>
    </row>
    <row r="178889" spans="8:9" x14ac:dyDescent="0.3">
      <c r="H178889" s="1"/>
    </row>
    <row r="178890" spans="8:9" x14ac:dyDescent="0.3">
      <c r="H178890" s="1"/>
      <c r="I178890" s="1"/>
    </row>
    <row r="178891" spans="8:9" x14ac:dyDescent="0.3">
      <c r="H178891" s="1"/>
    </row>
    <row r="178892" spans="8:9" x14ac:dyDescent="0.3">
      <c r="H178892" s="1"/>
    </row>
    <row r="178893" spans="8:9" x14ac:dyDescent="0.3">
      <c r="H178893" s="1"/>
    </row>
    <row r="178894" spans="8:9" x14ac:dyDescent="0.3">
      <c r="H178894" s="1"/>
    </row>
    <row r="178895" spans="8:9" x14ac:dyDescent="0.3">
      <c r="H178895" s="1"/>
    </row>
    <row r="178896" spans="8:9" x14ac:dyDescent="0.3">
      <c r="H178896" s="1"/>
    </row>
    <row r="178897" spans="8:11" x14ac:dyDescent="0.3">
      <c r="H178897" s="1"/>
    </row>
    <row r="178898" spans="8:11" x14ac:dyDescent="0.3">
      <c r="H178898" s="1"/>
    </row>
    <row r="178899" spans="8:11" x14ac:dyDescent="0.3">
      <c r="H178899" s="1"/>
    </row>
    <row r="178900" spans="8:11" x14ac:dyDescent="0.3">
      <c r="H178900" s="1"/>
      <c r="I178900" s="1"/>
      <c r="K178900" s="2"/>
    </row>
    <row r="178901" spans="8:11" x14ac:dyDescent="0.3">
      <c r="H178901" s="1"/>
    </row>
    <row r="178902" spans="8:11" x14ac:dyDescent="0.3">
      <c r="H178902" s="1"/>
    </row>
    <row r="178903" spans="8:11" x14ac:dyDescent="0.3">
      <c r="H178903" s="1"/>
    </row>
    <row r="178904" spans="8:11" x14ac:dyDescent="0.3">
      <c r="H178904" s="1"/>
      <c r="I178904" s="1"/>
    </row>
    <row r="178905" spans="8:11" x14ac:dyDescent="0.3">
      <c r="H178905" s="1"/>
      <c r="I178905" s="1"/>
    </row>
    <row r="178906" spans="8:11" x14ac:dyDescent="0.3">
      <c r="H178906" s="1"/>
    </row>
    <row r="178907" spans="8:11" x14ac:dyDescent="0.3">
      <c r="H178907" s="1"/>
    </row>
    <row r="178908" spans="8:11" x14ac:dyDescent="0.3">
      <c r="H178908" s="1"/>
    </row>
    <row r="178909" spans="8:11" x14ac:dyDescent="0.3">
      <c r="H178909" s="1"/>
    </row>
    <row r="178910" spans="8:11" x14ac:dyDescent="0.3">
      <c r="H178910" s="1"/>
    </row>
    <row r="178911" spans="8:11" x14ac:dyDescent="0.3">
      <c r="H178911" s="1"/>
    </row>
    <row r="178912" spans="8:11" x14ac:dyDescent="0.3">
      <c r="H178912" s="1"/>
    </row>
    <row r="178913" spans="8:9" x14ac:dyDescent="0.3">
      <c r="H178913" s="1"/>
      <c r="I178913" s="1"/>
    </row>
    <row r="178914" spans="8:9" x14ac:dyDescent="0.3">
      <c r="H178914" s="1"/>
    </row>
    <row r="178915" spans="8:9" x14ac:dyDescent="0.3">
      <c r="H178915" s="1"/>
    </row>
    <row r="178916" spans="8:9" x14ac:dyDescent="0.3">
      <c r="H178916" s="1"/>
    </row>
    <row r="178917" spans="8:9" x14ac:dyDescent="0.3">
      <c r="H178917" s="1"/>
    </row>
    <row r="178918" spans="8:9" x14ac:dyDescent="0.3">
      <c r="H178918" s="1"/>
    </row>
    <row r="178919" spans="8:9" x14ac:dyDescent="0.3">
      <c r="H178919" s="1"/>
    </row>
    <row r="178920" spans="8:9" x14ac:dyDescent="0.3">
      <c r="H178920" s="1"/>
    </row>
    <row r="178921" spans="8:9" x14ac:dyDescent="0.3">
      <c r="H178921" s="1"/>
    </row>
    <row r="178922" spans="8:9" x14ac:dyDescent="0.3">
      <c r="H178922" s="1"/>
    </row>
    <row r="178923" spans="8:9" x14ac:dyDescent="0.3">
      <c r="H178923" s="1"/>
    </row>
    <row r="178924" spans="8:9" x14ac:dyDescent="0.3">
      <c r="H178924" s="1"/>
    </row>
    <row r="178925" spans="8:9" x14ac:dyDescent="0.3">
      <c r="H178925" s="1"/>
    </row>
    <row r="178926" spans="8:9" x14ac:dyDescent="0.3">
      <c r="H178926" s="1"/>
    </row>
    <row r="178927" spans="8:9" x14ac:dyDescent="0.3">
      <c r="H178927" s="1"/>
      <c r="I178927" s="1"/>
    </row>
    <row r="178928" spans="8:9" x14ac:dyDescent="0.3">
      <c r="H178928" s="1"/>
    </row>
    <row r="178929" spans="8:8" x14ac:dyDescent="0.3">
      <c r="H178929" s="1"/>
    </row>
    <row r="178930" spans="8:8" x14ac:dyDescent="0.3">
      <c r="H178930" s="1"/>
    </row>
    <row r="178931" spans="8:8" x14ac:dyDescent="0.3">
      <c r="H178931" s="1"/>
    </row>
    <row r="178932" spans="8:8" x14ac:dyDescent="0.3">
      <c r="H178932" s="1"/>
    </row>
    <row r="178933" spans="8:8" x14ac:dyDescent="0.3">
      <c r="H178933" s="1"/>
    </row>
    <row r="178934" spans="8:8" x14ac:dyDescent="0.3">
      <c r="H178934" s="1"/>
    </row>
    <row r="178935" spans="8:8" x14ac:dyDescent="0.3">
      <c r="H178935" s="1"/>
    </row>
    <row r="178936" spans="8:8" x14ac:dyDescent="0.3">
      <c r="H178936" s="1"/>
    </row>
    <row r="178937" spans="8:8" x14ac:dyDescent="0.3">
      <c r="H178937" s="1"/>
    </row>
    <row r="178938" spans="8:8" x14ac:dyDescent="0.3">
      <c r="H178938" s="1"/>
    </row>
    <row r="178939" spans="8:8" x14ac:dyDescent="0.3">
      <c r="H178939" s="1"/>
    </row>
    <row r="178940" spans="8:8" x14ac:dyDescent="0.3">
      <c r="H178940" s="1"/>
    </row>
    <row r="178941" spans="8:8" x14ac:dyDescent="0.3">
      <c r="H178941" s="1"/>
    </row>
    <row r="178942" spans="8:8" x14ac:dyDescent="0.3">
      <c r="H178942" s="1"/>
    </row>
    <row r="178943" spans="8:8" x14ac:dyDescent="0.3">
      <c r="H178943" s="1"/>
    </row>
    <row r="178944" spans="8:8" x14ac:dyDescent="0.3">
      <c r="H178944" s="1"/>
    </row>
    <row r="178945" spans="8:9" x14ac:dyDescent="0.3">
      <c r="H178945" s="1"/>
      <c r="I178945" s="1"/>
    </row>
    <row r="178946" spans="8:9" x14ac:dyDescent="0.3">
      <c r="H178946" s="1"/>
    </row>
    <row r="178947" spans="8:9" x14ac:dyDescent="0.3">
      <c r="H178947" s="1"/>
    </row>
    <row r="178948" spans="8:9" x14ac:dyDescent="0.3">
      <c r="H178948" s="1"/>
    </row>
    <row r="178949" spans="8:9" x14ac:dyDescent="0.3">
      <c r="H178949" s="1"/>
    </row>
    <row r="178950" spans="8:9" x14ac:dyDescent="0.3">
      <c r="H178950" s="1"/>
    </row>
    <row r="178951" spans="8:9" x14ac:dyDescent="0.3">
      <c r="H178951" s="1"/>
    </row>
    <row r="178952" spans="8:9" x14ac:dyDescent="0.3">
      <c r="H178952" s="1"/>
    </row>
    <row r="178953" spans="8:9" x14ac:dyDescent="0.3">
      <c r="H178953" s="1"/>
      <c r="I178953" s="1"/>
    </row>
    <row r="178954" spans="8:9" x14ac:dyDescent="0.3">
      <c r="H178954" s="1"/>
      <c r="I178954" s="1"/>
    </row>
    <row r="178955" spans="8:9" x14ac:dyDescent="0.3">
      <c r="H178955" s="1"/>
    </row>
    <row r="178956" spans="8:9" x14ac:dyDescent="0.3">
      <c r="H178956" s="1"/>
    </row>
    <row r="178957" spans="8:9" x14ac:dyDescent="0.3">
      <c r="H178957" s="1"/>
    </row>
    <row r="178958" spans="8:9" x14ac:dyDescent="0.3">
      <c r="H178958" s="1"/>
    </row>
    <row r="178959" spans="8:9" x14ac:dyDescent="0.3">
      <c r="H178959" s="1"/>
    </row>
    <row r="178960" spans="8:9" x14ac:dyDescent="0.3">
      <c r="H178960" s="1"/>
    </row>
    <row r="178961" spans="8:8" x14ac:dyDescent="0.3">
      <c r="H178961" s="1"/>
    </row>
    <row r="178962" spans="8:8" x14ac:dyDescent="0.3">
      <c r="H178962" s="1"/>
    </row>
    <row r="178963" spans="8:8" x14ac:dyDescent="0.3">
      <c r="H178963" s="1"/>
    </row>
    <row r="178964" spans="8:8" x14ac:dyDescent="0.3">
      <c r="H178964" s="1"/>
    </row>
    <row r="178965" spans="8:8" x14ac:dyDescent="0.3">
      <c r="H178965" s="1"/>
    </row>
    <row r="178966" spans="8:8" x14ac:dyDescent="0.3">
      <c r="H178966" s="1"/>
    </row>
    <row r="178967" spans="8:8" x14ac:dyDescent="0.3">
      <c r="H178967" s="1"/>
    </row>
    <row r="178968" spans="8:8" x14ac:dyDescent="0.3">
      <c r="H178968" s="1"/>
    </row>
    <row r="178969" spans="8:8" x14ac:dyDescent="0.3">
      <c r="H178969" s="1"/>
    </row>
    <row r="178970" spans="8:8" x14ac:dyDescent="0.3">
      <c r="H178970" s="1"/>
    </row>
    <row r="178971" spans="8:8" x14ac:dyDescent="0.3">
      <c r="H178971" s="1"/>
    </row>
    <row r="178972" spans="8:8" x14ac:dyDescent="0.3">
      <c r="H178972" s="1"/>
    </row>
    <row r="178973" spans="8:8" x14ac:dyDescent="0.3">
      <c r="H178973" s="1"/>
    </row>
    <row r="178974" spans="8:8" x14ac:dyDescent="0.3">
      <c r="H178974" s="1"/>
    </row>
    <row r="178975" spans="8:8" x14ac:dyDescent="0.3">
      <c r="H178975" s="1"/>
    </row>
    <row r="178976" spans="8:8" x14ac:dyDescent="0.3">
      <c r="H178976" s="1"/>
    </row>
    <row r="178977" spans="8:11" x14ac:dyDescent="0.3">
      <c r="H178977" s="1"/>
    </row>
    <row r="178978" spans="8:11" x14ac:dyDescent="0.3">
      <c r="H178978" s="1"/>
    </row>
    <row r="178979" spans="8:11" x14ac:dyDescent="0.3">
      <c r="H178979" s="1"/>
    </row>
    <row r="178980" spans="8:11" x14ac:dyDescent="0.3">
      <c r="H178980" s="1"/>
    </row>
    <row r="178981" spans="8:11" x14ac:dyDescent="0.3">
      <c r="H178981" s="1"/>
    </row>
    <row r="178982" spans="8:11" x14ac:dyDescent="0.3">
      <c r="H178982" s="1"/>
    </row>
    <row r="178983" spans="8:11" x14ac:dyDescent="0.3">
      <c r="H178983" s="1"/>
    </row>
    <row r="178984" spans="8:11" x14ac:dyDescent="0.3">
      <c r="H178984" s="1"/>
    </row>
    <row r="178985" spans="8:11" x14ac:dyDescent="0.3">
      <c r="H178985" s="1"/>
      <c r="I178985" s="1"/>
    </row>
    <row r="178986" spans="8:11" x14ac:dyDescent="0.3">
      <c r="H178986" s="1"/>
    </row>
    <row r="178987" spans="8:11" x14ac:dyDescent="0.3">
      <c r="H178987" s="1"/>
    </row>
    <row r="178988" spans="8:11" x14ac:dyDescent="0.3">
      <c r="H178988" s="1"/>
      <c r="I178988" s="1"/>
      <c r="K178988" s="2"/>
    </row>
    <row r="178989" spans="8:11" x14ac:dyDescent="0.3">
      <c r="H178989" s="1"/>
    </row>
    <row r="178990" spans="8:11" x14ac:dyDescent="0.3">
      <c r="H178990" s="1"/>
    </row>
    <row r="178991" spans="8:11" x14ac:dyDescent="0.3">
      <c r="H178991" s="1"/>
    </row>
    <row r="178992" spans="8:11" x14ac:dyDescent="0.3">
      <c r="H178992" s="1"/>
      <c r="I178992" s="1"/>
    </row>
    <row r="178993" spans="8:9" x14ac:dyDescent="0.3">
      <c r="H178993" s="1"/>
    </row>
    <row r="178994" spans="8:9" x14ac:dyDescent="0.3">
      <c r="H178994" s="1"/>
    </row>
    <row r="178995" spans="8:9" x14ac:dyDescent="0.3">
      <c r="H178995" s="1"/>
    </row>
    <row r="178996" spans="8:9" x14ac:dyDescent="0.3">
      <c r="H178996" s="1"/>
    </row>
    <row r="178997" spans="8:9" x14ac:dyDescent="0.3">
      <c r="H178997" s="1"/>
    </row>
    <row r="178998" spans="8:9" x14ac:dyDescent="0.3">
      <c r="H178998" s="1"/>
    </row>
    <row r="178999" spans="8:9" x14ac:dyDescent="0.3">
      <c r="H178999" s="1"/>
    </row>
    <row r="179000" spans="8:9" x14ac:dyDescent="0.3">
      <c r="H179000" s="1"/>
    </row>
    <row r="179001" spans="8:9" x14ac:dyDescent="0.3">
      <c r="H179001" s="1"/>
    </row>
    <row r="179002" spans="8:9" x14ac:dyDescent="0.3">
      <c r="H179002" s="1"/>
      <c r="I179002" s="1"/>
    </row>
    <row r="179003" spans="8:9" x14ac:dyDescent="0.3">
      <c r="H179003" s="1"/>
    </row>
    <row r="179004" spans="8:9" x14ac:dyDescent="0.3">
      <c r="H179004" s="1"/>
    </row>
    <row r="179005" spans="8:9" x14ac:dyDescent="0.3">
      <c r="H179005" s="1"/>
    </row>
    <row r="179006" spans="8:9" x14ac:dyDescent="0.3">
      <c r="H179006" s="1"/>
    </row>
    <row r="179007" spans="8:9" x14ac:dyDescent="0.3">
      <c r="H179007" s="1"/>
      <c r="I179007" s="1"/>
    </row>
    <row r="179008" spans="8:9" x14ac:dyDescent="0.3">
      <c r="H179008" s="1"/>
    </row>
    <row r="179009" spans="8:9" x14ac:dyDescent="0.3">
      <c r="H179009" s="1"/>
    </row>
    <row r="179010" spans="8:9" x14ac:dyDescent="0.3">
      <c r="H179010" s="1"/>
    </row>
    <row r="179011" spans="8:9" x14ac:dyDescent="0.3">
      <c r="H179011" s="1"/>
      <c r="I179011" s="1"/>
    </row>
    <row r="179012" spans="8:9" x14ac:dyDescent="0.3">
      <c r="H179012" s="1"/>
    </row>
    <row r="179013" spans="8:9" x14ac:dyDescent="0.3">
      <c r="H179013" s="1"/>
    </row>
    <row r="179014" spans="8:9" x14ac:dyDescent="0.3">
      <c r="H179014" s="1"/>
    </row>
    <row r="179015" spans="8:9" x14ac:dyDescent="0.3">
      <c r="H179015" s="1"/>
    </row>
    <row r="179016" spans="8:9" x14ac:dyDescent="0.3">
      <c r="H179016" s="1"/>
    </row>
    <row r="179017" spans="8:9" x14ac:dyDescent="0.3">
      <c r="H179017" s="1"/>
    </row>
    <row r="179018" spans="8:9" x14ac:dyDescent="0.3">
      <c r="H179018" s="1"/>
    </row>
    <row r="179019" spans="8:9" x14ac:dyDescent="0.3">
      <c r="H179019" s="1"/>
    </row>
    <row r="179020" spans="8:9" x14ac:dyDescent="0.3">
      <c r="H179020" s="1"/>
    </row>
    <row r="179021" spans="8:9" x14ac:dyDescent="0.3">
      <c r="H179021" s="1"/>
      <c r="I179021" s="1"/>
    </row>
    <row r="179022" spans="8:9" x14ac:dyDescent="0.3">
      <c r="H179022" s="1"/>
    </row>
    <row r="179023" spans="8:9" x14ac:dyDescent="0.3">
      <c r="H179023" s="1"/>
    </row>
    <row r="179024" spans="8:9" x14ac:dyDescent="0.3">
      <c r="H179024" s="1"/>
    </row>
    <row r="179025" spans="8:9" x14ac:dyDescent="0.3">
      <c r="H179025" s="1"/>
    </row>
    <row r="179026" spans="8:9" x14ac:dyDescent="0.3">
      <c r="H179026" s="1"/>
    </row>
    <row r="179027" spans="8:9" x14ac:dyDescent="0.3">
      <c r="H179027" s="1"/>
      <c r="I179027" s="1"/>
    </row>
    <row r="179028" spans="8:9" x14ac:dyDescent="0.3">
      <c r="H179028" s="1"/>
    </row>
    <row r="179029" spans="8:9" x14ac:dyDescent="0.3">
      <c r="H179029" s="1"/>
    </row>
    <row r="179030" spans="8:9" x14ac:dyDescent="0.3">
      <c r="H179030" s="1"/>
    </row>
    <row r="179031" spans="8:9" x14ac:dyDescent="0.3">
      <c r="H179031" s="1"/>
    </row>
    <row r="179032" spans="8:9" x14ac:dyDescent="0.3">
      <c r="H179032" s="1"/>
    </row>
    <row r="179033" spans="8:9" x14ac:dyDescent="0.3">
      <c r="H179033" s="1"/>
    </row>
    <row r="179034" spans="8:9" x14ac:dyDescent="0.3">
      <c r="H179034" s="1"/>
    </row>
    <row r="179035" spans="8:9" x14ac:dyDescent="0.3">
      <c r="H179035" s="1"/>
    </row>
    <row r="179036" spans="8:9" x14ac:dyDescent="0.3">
      <c r="H179036" s="1"/>
      <c r="I179036" s="1"/>
    </row>
    <row r="179037" spans="8:9" x14ac:dyDescent="0.3">
      <c r="H179037" s="1"/>
    </row>
    <row r="179038" spans="8:9" x14ac:dyDescent="0.3">
      <c r="H179038" s="1"/>
    </row>
    <row r="179039" spans="8:9" x14ac:dyDescent="0.3">
      <c r="H179039" s="1"/>
    </row>
    <row r="179040" spans="8:9" x14ac:dyDescent="0.3">
      <c r="H179040" s="1"/>
    </row>
    <row r="179041" spans="8:9" x14ac:dyDescent="0.3">
      <c r="H179041" s="1"/>
      <c r="I179041" s="1"/>
    </row>
    <row r="179042" spans="8:9" x14ac:dyDescent="0.3">
      <c r="H179042" s="1"/>
      <c r="I179042" s="1"/>
    </row>
    <row r="179043" spans="8:9" x14ac:dyDescent="0.3">
      <c r="H179043" s="1"/>
      <c r="I179043" s="1"/>
    </row>
    <row r="179044" spans="8:9" x14ac:dyDescent="0.3">
      <c r="H179044" s="1"/>
    </row>
    <row r="179045" spans="8:9" x14ac:dyDescent="0.3">
      <c r="H179045" s="1"/>
    </row>
    <row r="179046" spans="8:9" x14ac:dyDescent="0.3">
      <c r="H179046" s="1"/>
    </row>
    <row r="179047" spans="8:9" x14ac:dyDescent="0.3">
      <c r="H179047" s="1"/>
    </row>
    <row r="179048" spans="8:9" x14ac:dyDescent="0.3">
      <c r="H179048" s="1"/>
    </row>
    <row r="179049" spans="8:9" x14ac:dyDescent="0.3">
      <c r="H179049" s="1"/>
    </row>
    <row r="179050" spans="8:9" x14ac:dyDescent="0.3">
      <c r="H179050" s="1"/>
    </row>
    <row r="179051" spans="8:9" x14ac:dyDescent="0.3">
      <c r="H179051" s="1"/>
    </row>
    <row r="179052" spans="8:9" x14ac:dyDescent="0.3">
      <c r="H179052" s="1"/>
    </row>
    <row r="179053" spans="8:9" x14ac:dyDescent="0.3">
      <c r="H179053" s="1"/>
    </row>
    <row r="179054" spans="8:9" x14ac:dyDescent="0.3">
      <c r="H179054" s="1"/>
    </row>
    <row r="179055" spans="8:9" x14ac:dyDescent="0.3">
      <c r="H179055" s="1"/>
    </row>
    <row r="179056" spans="8:9" x14ac:dyDescent="0.3">
      <c r="H179056" s="1"/>
    </row>
    <row r="179057" spans="8:11" x14ac:dyDescent="0.3">
      <c r="H179057" s="1"/>
    </row>
    <row r="179058" spans="8:11" x14ac:dyDescent="0.3">
      <c r="H179058" s="1"/>
    </row>
    <row r="179059" spans="8:11" x14ac:dyDescent="0.3">
      <c r="H179059" s="1"/>
    </row>
    <row r="179060" spans="8:11" x14ac:dyDescent="0.3">
      <c r="H179060" s="1"/>
      <c r="I179060" s="1"/>
      <c r="K179060" s="2"/>
    </row>
    <row r="179061" spans="8:11" x14ac:dyDescent="0.3">
      <c r="H179061" s="1"/>
    </row>
    <row r="179062" spans="8:11" x14ac:dyDescent="0.3">
      <c r="H179062" s="1"/>
    </row>
    <row r="179063" spans="8:11" x14ac:dyDescent="0.3">
      <c r="H179063" s="1"/>
    </row>
    <row r="179064" spans="8:11" x14ac:dyDescent="0.3">
      <c r="H179064" s="1"/>
    </row>
    <row r="179065" spans="8:11" x14ac:dyDescent="0.3">
      <c r="H179065" s="1"/>
    </row>
    <row r="179066" spans="8:11" x14ac:dyDescent="0.3">
      <c r="H179066" s="1"/>
    </row>
    <row r="179067" spans="8:11" x14ac:dyDescent="0.3">
      <c r="H179067" s="1"/>
    </row>
    <row r="179068" spans="8:11" x14ac:dyDescent="0.3">
      <c r="H179068" s="1"/>
    </row>
    <row r="179069" spans="8:11" x14ac:dyDescent="0.3">
      <c r="H179069" s="1"/>
    </row>
    <row r="179070" spans="8:11" x14ac:dyDescent="0.3">
      <c r="H179070" s="1"/>
    </row>
    <row r="179071" spans="8:11" x14ac:dyDescent="0.3">
      <c r="H179071" s="1"/>
      <c r="I179071" s="1"/>
    </row>
    <row r="179072" spans="8:11" x14ac:dyDescent="0.3">
      <c r="H179072" s="1"/>
    </row>
    <row r="179073" spans="8:12" x14ac:dyDescent="0.3">
      <c r="H179073" s="1"/>
      <c r="I179073" s="1"/>
    </row>
    <row r="179074" spans="8:12" x14ac:dyDescent="0.3">
      <c r="H179074" s="1"/>
      <c r="I179074" s="1"/>
    </row>
    <row r="179075" spans="8:12" x14ac:dyDescent="0.3">
      <c r="H179075" s="1"/>
    </row>
    <row r="179076" spans="8:12" x14ac:dyDescent="0.3">
      <c r="H179076" s="1"/>
    </row>
    <row r="179077" spans="8:12" x14ac:dyDescent="0.3">
      <c r="H179077" s="1"/>
    </row>
    <row r="179078" spans="8:12" x14ac:dyDescent="0.3">
      <c r="H179078" s="1"/>
    </row>
    <row r="179079" spans="8:12" x14ac:dyDescent="0.3">
      <c r="H179079" s="1"/>
    </row>
    <row r="179080" spans="8:12" x14ac:dyDescent="0.3">
      <c r="H179080" s="1"/>
    </row>
    <row r="179081" spans="8:12" x14ac:dyDescent="0.3">
      <c r="H179081" s="1"/>
      <c r="L179081" s="2"/>
    </row>
    <row r="179082" spans="8:12" x14ac:dyDescent="0.3">
      <c r="H179082" s="1"/>
    </row>
    <row r="179083" spans="8:12" x14ac:dyDescent="0.3">
      <c r="H179083" s="1"/>
    </row>
    <row r="179084" spans="8:12" x14ac:dyDescent="0.3">
      <c r="H179084" s="1"/>
      <c r="I179084" s="1"/>
    </row>
    <row r="179085" spans="8:12" x14ac:dyDescent="0.3">
      <c r="H179085" s="1"/>
      <c r="I179085" s="1"/>
    </row>
    <row r="179086" spans="8:12" x14ac:dyDescent="0.3">
      <c r="H179086" s="1"/>
    </row>
    <row r="179087" spans="8:12" x14ac:dyDescent="0.3">
      <c r="H179087" s="1"/>
    </row>
    <row r="179088" spans="8:12" x14ac:dyDescent="0.3">
      <c r="H179088" s="1"/>
    </row>
    <row r="179089" spans="8:9" x14ac:dyDescent="0.3">
      <c r="H179089" s="1"/>
    </row>
    <row r="179090" spans="8:9" x14ac:dyDescent="0.3">
      <c r="H179090" s="1"/>
    </row>
    <row r="179091" spans="8:9" x14ac:dyDescent="0.3">
      <c r="H179091" s="1"/>
    </row>
    <row r="179092" spans="8:9" x14ac:dyDescent="0.3">
      <c r="H179092" s="1"/>
    </row>
    <row r="179093" spans="8:9" x14ac:dyDescent="0.3">
      <c r="H179093" s="1"/>
    </row>
    <row r="179094" spans="8:9" x14ac:dyDescent="0.3">
      <c r="H179094" s="1"/>
    </row>
    <row r="179095" spans="8:9" x14ac:dyDescent="0.3">
      <c r="H179095" s="1"/>
    </row>
    <row r="179096" spans="8:9" x14ac:dyDescent="0.3">
      <c r="H179096" s="1"/>
    </row>
    <row r="179097" spans="8:9" x14ac:dyDescent="0.3">
      <c r="H179097" s="1"/>
    </row>
    <row r="179098" spans="8:9" x14ac:dyDescent="0.3">
      <c r="H179098" s="1"/>
    </row>
    <row r="179099" spans="8:9" x14ac:dyDescent="0.3">
      <c r="H179099" s="1"/>
    </row>
    <row r="179100" spans="8:9" x14ac:dyDescent="0.3">
      <c r="H179100" s="1"/>
    </row>
    <row r="179101" spans="8:9" x14ac:dyDescent="0.3">
      <c r="H179101" s="1"/>
    </row>
    <row r="179102" spans="8:9" x14ac:dyDescent="0.3">
      <c r="H179102" s="1"/>
    </row>
    <row r="179103" spans="8:9" x14ac:dyDescent="0.3">
      <c r="H179103" s="1"/>
      <c r="I179103" s="1"/>
    </row>
    <row r="179104" spans="8:9" x14ac:dyDescent="0.3">
      <c r="H179104" s="1"/>
      <c r="I179104" s="1"/>
    </row>
    <row r="179105" spans="8:11" x14ac:dyDescent="0.3">
      <c r="H179105" s="1"/>
    </row>
    <row r="179106" spans="8:11" x14ac:dyDescent="0.3">
      <c r="H179106" s="1"/>
    </row>
    <row r="179107" spans="8:11" x14ac:dyDescent="0.3">
      <c r="H179107" s="1"/>
      <c r="I179107" s="1"/>
    </row>
    <row r="179108" spans="8:11" x14ac:dyDescent="0.3">
      <c r="H179108" s="1"/>
      <c r="I179108" s="1"/>
      <c r="K179108" s="2"/>
    </row>
    <row r="179109" spans="8:11" x14ac:dyDescent="0.3">
      <c r="H179109" s="1"/>
    </row>
    <row r="179110" spans="8:11" x14ac:dyDescent="0.3">
      <c r="H179110" s="1"/>
    </row>
    <row r="179111" spans="8:11" x14ac:dyDescent="0.3">
      <c r="H179111" s="1"/>
    </row>
    <row r="179112" spans="8:11" x14ac:dyDescent="0.3">
      <c r="H179112" s="1"/>
    </row>
    <row r="179113" spans="8:11" x14ac:dyDescent="0.3">
      <c r="H179113" s="1"/>
    </row>
    <row r="179114" spans="8:11" x14ac:dyDescent="0.3">
      <c r="H179114" s="1"/>
    </row>
    <row r="179115" spans="8:11" x14ac:dyDescent="0.3">
      <c r="H179115" s="1"/>
    </row>
    <row r="179116" spans="8:11" x14ac:dyDescent="0.3">
      <c r="H179116" s="1"/>
    </row>
    <row r="179117" spans="8:11" x14ac:dyDescent="0.3">
      <c r="H179117" s="1"/>
      <c r="I179117" s="1"/>
    </row>
    <row r="179118" spans="8:11" x14ac:dyDescent="0.3">
      <c r="H179118" s="1"/>
    </row>
    <row r="179119" spans="8:11" x14ac:dyDescent="0.3">
      <c r="H179119" s="1"/>
      <c r="I179119" s="1"/>
      <c r="K179119" s="2"/>
    </row>
    <row r="179120" spans="8:11" x14ac:dyDescent="0.3">
      <c r="H179120" s="1"/>
    </row>
    <row r="179121" spans="8:11" x14ac:dyDescent="0.3">
      <c r="H179121" s="1"/>
    </row>
    <row r="179122" spans="8:11" x14ac:dyDescent="0.3">
      <c r="H179122" s="1"/>
    </row>
    <row r="179123" spans="8:11" x14ac:dyDescent="0.3">
      <c r="H179123" s="1"/>
    </row>
    <row r="179124" spans="8:11" x14ac:dyDescent="0.3">
      <c r="H179124" s="1"/>
    </row>
    <row r="179125" spans="8:11" x14ac:dyDescent="0.3">
      <c r="H179125" s="1"/>
    </row>
    <row r="179126" spans="8:11" x14ac:dyDescent="0.3">
      <c r="H179126" s="1"/>
    </row>
    <row r="179127" spans="8:11" x14ac:dyDescent="0.3">
      <c r="H179127" s="1"/>
    </row>
    <row r="179128" spans="8:11" x14ac:dyDescent="0.3">
      <c r="H179128" s="1"/>
      <c r="I179128" s="1"/>
    </row>
    <row r="179129" spans="8:11" x14ac:dyDescent="0.3">
      <c r="H179129" s="1"/>
    </row>
    <row r="179130" spans="8:11" x14ac:dyDescent="0.3">
      <c r="H179130" s="1"/>
    </row>
    <row r="179131" spans="8:11" x14ac:dyDescent="0.3">
      <c r="H179131" s="1"/>
    </row>
    <row r="179132" spans="8:11" x14ac:dyDescent="0.3">
      <c r="H179132" s="1"/>
    </row>
    <row r="179133" spans="8:11" x14ac:dyDescent="0.3">
      <c r="H179133" s="1"/>
      <c r="I179133" s="1"/>
      <c r="K179133" s="2"/>
    </row>
    <row r="179134" spans="8:11" x14ac:dyDescent="0.3">
      <c r="H179134" s="1"/>
      <c r="I179134" s="1"/>
      <c r="K179134" s="2"/>
    </row>
    <row r="179135" spans="8:11" x14ac:dyDescent="0.3">
      <c r="H179135" s="1"/>
    </row>
    <row r="179136" spans="8:11" x14ac:dyDescent="0.3">
      <c r="H179136" s="1"/>
    </row>
    <row r="179137" spans="8:11" x14ac:dyDescent="0.3">
      <c r="H179137" s="1"/>
      <c r="I179137" s="1"/>
    </row>
    <row r="179138" spans="8:11" x14ac:dyDescent="0.3">
      <c r="H179138" s="1"/>
    </row>
    <row r="179139" spans="8:11" x14ac:dyDescent="0.3">
      <c r="H179139" s="1"/>
      <c r="I179139" s="1"/>
    </row>
    <row r="179140" spans="8:11" x14ac:dyDescent="0.3">
      <c r="H179140" s="1"/>
    </row>
    <row r="179141" spans="8:11" x14ac:dyDescent="0.3">
      <c r="H179141" s="1"/>
      <c r="I179141" s="1"/>
    </row>
    <row r="179142" spans="8:11" x14ac:dyDescent="0.3">
      <c r="H179142" s="1"/>
    </row>
    <row r="179143" spans="8:11" x14ac:dyDescent="0.3">
      <c r="H179143" s="1"/>
    </row>
    <row r="179144" spans="8:11" x14ac:dyDescent="0.3">
      <c r="H179144" s="1"/>
    </row>
    <row r="179145" spans="8:11" x14ac:dyDescent="0.3">
      <c r="H179145" s="1"/>
    </row>
    <row r="179146" spans="8:11" x14ac:dyDescent="0.3">
      <c r="H179146" s="1"/>
    </row>
    <row r="179147" spans="8:11" x14ac:dyDescent="0.3">
      <c r="H179147" s="1"/>
    </row>
    <row r="179148" spans="8:11" x14ac:dyDescent="0.3">
      <c r="H179148" s="1"/>
    </row>
    <row r="179149" spans="8:11" x14ac:dyDescent="0.3">
      <c r="H179149" s="1"/>
      <c r="I179149" s="1"/>
      <c r="K179149" s="2"/>
    </row>
    <row r="179150" spans="8:11" x14ac:dyDescent="0.3">
      <c r="H179150" s="1"/>
      <c r="I179150" s="1"/>
    </row>
    <row r="179151" spans="8:11" x14ac:dyDescent="0.3">
      <c r="H179151" s="1"/>
    </row>
    <row r="179152" spans="8:11" x14ac:dyDescent="0.3">
      <c r="H179152" s="1"/>
    </row>
    <row r="179153" spans="8:11" x14ac:dyDescent="0.3">
      <c r="H179153" s="1"/>
      <c r="I179153" s="1"/>
      <c r="K179153" s="2"/>
    </row>
    <row r="179154" spans="8:11" x14ac:dyDescent="0.3">
      <c r="H179154" s="1"/>
      <c r="I179154" s="1"/>
    </row>
    <row r="179155" spans="8:11" x14ac:dyDescent="0.3">
      <c r="H179155" s="1"/>
    </row>
    <row r="179156" spans="8:11" x14ac:dyDescent="0.3">
      <c r="H179156" s="1"/>
    </row>
    <row r="179157" spans="8:11" x14ac:dyDescent="0.3">
      <c r="H179157" s="1"/>
      <c r="I179157" s="1"/>
    </row>
    <row r="179158" spans="8:11" x14ac:dyDescent="0.3">
      <c r="H179158" s="1"/>
    </row>
    <row r="179159" spans="8:11" x14ac:dyDescent="0.3">
      <c r="H179159" s="1"/>
    </row>
    <row r="179160" spans="8:11" x14ac:dyDescent="0.3">
      <c r="H179160" s="1"/>
      <c r="I179160" s="1"/>
    </row>
    <row r="179161" spans="8:11" x14ac:dyDescent="0.3">
      <c r="H179161" s="1"/>
      <c r="I179161" s="1"/>
    </row>
    <row r="179162" spans="8:11" x14ac:dyDescent="0.3">
      <c r="H179162" s="1"/>
      <c r="I179162" s="1"/>
    </row>
    <row r="179163" spans="8:11" x14ac:dyDescent="0.3">
      <c r="H179163" s="1"/>
      <c r="I179163" s="1"/>
    </row>
    <row r="179164" spans="8:11" x14ac:dyDescent="0.3">
      <c r="H179164" s="1"/>
      <c r="I179164" s="1"/>
    </row>
    <row r="179165" spans="8:11" x14ac:dyDescent="0.3">
      <c r="H179165" s="1"/>
    </row>
    <row r="179166" spans="8:11" x14ac:dyDescent="0.3">
      <c r="H179166" s="1"/>
    </row>
    <row r="179167" spans="8:11" x14ac:dyDescent="0.3">
      <c r="H179167" s="1"/>
    </row>
    <row r="179168" spans="8:11" x14ac:dyDescent="0.3">
      <c r="H179168" s="1"/>
    </row>
    <row r="179169" spans="8:11" x14ac:dyDescent="0.3">
      <c r="H179169" s="1"/>
    </row>
    <row r="179170" spans="8:11" x14ac:dyDescent="0.3">
      <c r="H179170" s="1"/>
      <c r="I179170" s="1"/>
    </row>
    <row r="179171" spans="8:11" x14ac:dyDescent="0.3">
      <c r="H179171" s="1"/>
    </row>
    <row r="179172" spans="8:11" x14ac:dyDescent="0.3">
      <c r="H179172" s="1"/>
    </row>
    <row r="179173" spans="8:11" x14ac:dyDescent="0.3">
      <c r="H179173" s="1"/>
    </row>
    <row r="179174" spans="8:11" x14ac:dyDescent="0.3">
      <c r="H179174" s="1"/>
    </row>
    <row r="179175" spans="8:11" x14ac:dyDescent="0.3">
      <c r="H179175" s="1"/>
      <c r="I179175" s="1"/>
    </row>
    <row r="179176" spans="8:11" x14ac:dyDescent="0.3">
      <c r="H179176" s="1"/>
      <c r="I179176" s="1"/>
      <c r="K179176" s="2"/>
    </row>
    <row r="179177" spans="8:11" x14ac:dyDescent="0.3">
      <c r="H179177" s="1"/>
    </row>
    <row r="179178" spans="8:11" x14ac:dyDescent="0.3">
      <c r="H179178" s="1"/>
    </row>
    <row r="179179" spans="8:11" x14ac:dyDescent="0.3">
      <c r="H179179" s="1"/>
    </row>
    <row r="179180" spans="8:11" x14ac:dyDescent="0.3">
      <c r="H179180" s="1"/>
    </row>
    <row r="179181" spans="8:11" x14ac:dyDescent="0.3">
      <c r="H179181" s="1"/>
    </row>
    <row r="179182" spans="8:11" x14ac:dyDescent="0.3">
      <c r="H179182" s="1"/>
    </row>
    <row r="179183" spans="8:11" x14ac:dyDescent="0.3">
      <c r="H179183" s="1"/>
    </row>
    <row r="179184" spans="8:11" x14ac:dyDescent="0.3">
      <c r="H179184" s="1"/>
    </row>
    <row r="179185" spans="8:11" x14ac:dyDescent="0.3">
      <c r="H179185" s="1"/>
    </row>
    <row r="179186" spans="8:11" x14ac:dyDescent="0.3">
      <c r="H179186" s="1"/>
    </row>
    <row r="179187" spans="8:11" x14ac:dyDescent="0.3">
      <c r="H179187" s="1"/>
    </row>
    <row r="179188" spans="8:11" x14ac:dyDescent="0.3">
      <c r="H179188" s="1"/>
    </row>
    <row r="179189" spans="8:11" x14ac:dyDescent="0.3">
      <c r="H179189" s="1"/>
    </row>
    <row r="179190" spans="8:11" x14ac:dyDescent="0.3">
      <c r="H179190" s="1"/>
    </row>
    <row r="179191" spans="8:11" x14ac:dyDescent="0.3">
      <c r="H179191" s="1"/>
    </row>
    <row r="179192" spans="8:11" x14ac:dyDescent="0.3">
      <c r="H179192" s="1"/>
    </row>
    <row r="179193" spans="8:11" x14ac:dyDescent="0.3">
      <c r="H179193" s="1"/>
    </row>
    <row r="179194" spans="8:11" x14ac:dyDescent="0.3">
      <c r="H179194" s="1"/>
      <c r="I179194" s="1"/>
      <c r="K179194" s="2"/>
    </row>
    <row r="179195" spans="8:11" x14ac:dyDescent="0.3">
      <c r="H179195" s="1"/>
    </row>
    <row r="179196" spans="8:11" x14ac:dyDescent="0.3">
      <c r="H179196" s="1"/>
    </row>
    <row r="179197" spans="8:11" x14ac:dyDescent="0.3">
      <c r="H179197" s="1"/>
    </row>
    <row r="179198" spans="8:11" x14ac:dyDescent="0.3">
      <c r="H179198" s="1"/>
    </row>
    <row r="179199" spans="8:11" x14ac:dyDescent="0.3">
      <c r="H179199" s="1"/>
    </row>
    <row r="179200" spans="8:11" x14ac:dyDescent="0.3">
      <c r="H179200" s="1"/>
    </row>
    <row r="179201" spans="8:11" x14ac:dyDescent="0.3">
      <c r="H179201" s="1"/>
    </row>
    <row r="179202" spans="8:11" x14ac:dyDescent="0.3">
      <c r="H179202" s="1"/>
    </row>
    <row r="179203" spans="8:11" x14ac:dyDescent="0.3">
      <c r="H179203" s="1"/>
    </row>
    <row r="179204" spans="8:11" x14ac:dyDescent="0.3">
      <c r="H179204" s="1"/>
    </row>
    <row r="179205" spans="8:11" x14ac:dyDescent="0.3">
      <c r="H179205" s="1"/>
    </row>
    <row r="179206" spans="8:11" x14ac:dyDescent="0.3">
      <c r="H179206" s="1"/>
    </row>
    <row r="179207" spans="8:11" x14ac:dyDescent="0.3">
      <c r="H179207" s="1"/>
    </row>
    <row r="179208" spans="8:11" x14ac:dyDescent="0.3">
      <c r="H179208" s="1"/>
    </row>
    <row r="179209" spans="8:11" x14ac:dyDescent="0.3">
      <c r="H179209" s="1"/>
    </row>
    <row r="179210" spans="8:11" x14ac:dyDescent="0.3">
      <c r="H179210" s="1"/>
    </row>
    <row r="179211" spans="8:11" x14ac:dyDescent="0.3">
      <c r="H179211" s="1"/>
    </row>
    <row r="179212" spans="8:11" x14ac:dyDescent="0.3">
      <c r="H179212" s="1"/>
    </row>
    <row r="179213" spans="8:11" x14ac:dyDescent="0.3">
      <c r="H179213" s="1"/>
    </row>
    <row r="179214" spans="8:11" x14ac:dyDescent="0.3">
      <c r="H179214" s="1"/>
    </row>
    <row r="179215" spans="8:11" x14ac:dyDescent="0.3">
      <c r="H179215" s="1"/>
      <c r="I179215" s="1"/>
      <c r="K179215" s="2"/>
    </row>
    <row r="179216" spans="8:11" x14ac:dyDescent="0.3">
      <c r="H179216" s="1"/>
    </row>
    <row r="179217" spans="8:11" x14ac:dyDescent="0.3">
      <c r="H179217" s="1"/>
    </row>
    <row r="179218" spans="8:11" x14ac:dyDescent="0.3">
      <c r="H179218" s="1"/>
    </row>
    <row r="179219" spans="8:11" x14ac:dyDescent="0.3">
      <c r="H179219" s="1"/>
    </row>
    <row r="179220" spans="8:11" x14ac:dyDescent="0.3">
      <c r="H179220" s="1"/>
    </row>
    <row r="179221" spans="8:11" x14ac:dyDescent="0.3">
      <c r="H179221" s="1"/>
      <c r="I179221" s="1"/>
      <c r="K179221" s="2"/>
    </row>
    <row r="179222" spans="8:11" x14ac:dyDescent="0.3">
      <c r="H179222" s="1"/>
    </row>
    <row r="179223" spans="8:11" x14ac:dyDescent="0.3">
      <c r="H179223" s="1"/>
    </row>
    <row r="179224" spans="8:11" x14ac:dyDescent="0.3">
      <c r="H179224" s="1"/>
    </row>
    <row r="179225" spans="8:11" x14ac:dyDescent="0.3">
      <c r="H179225" s="1"/>
    </row>
    <row r="179226" spans="8:11" x14ac:dyDescent="0.3">
      <c r="H179226" s="1"/>
    </row>
    <row r="179227" spans="8:11" x14ac:dyDescent="0.3">
      <c r="H179227" s="1"/>
    </row>
    <row r="179228" spans="8:11" x14ac:dyDescent="0.3">
      <c r="H179228" s="1"/>
    </row>
    <row r="179229" spans="8:11" x14ac:dyDescent="0.3">
      <c r="H179229" s="1"/>
    </row>
    <row r="179230" spans="8:11" x14ac:dyDescent="0.3">
      <c r="H179230" s="1"/>
    </row>
    <row r="179231" spans="8:11" x14ac:dyDescent="0.3">
      <c r="H179231" s="1"/>
    </row>
    <row r="179232" spans="8:11" x14ac:dyDescent="0.3">
      <c r="H179232" s="1"/>
    </row>
    <row r="179233" spans="8:11" x14ac:dyDescent="0.3">
      <c r="H179233" s="1"/>
      <c r="I179233" s="1"/>
    </row>
    <row r="179234" spans="8:11" x14ac:dyDescent="0.3">
      <c r="H179234" s="1"/>
    </row>
    <row r="179235" spans="8:11" x14ac:dyDescent="0.3">
      <c r="H179235" s="1"/>
    </row>
    <row r="179236" spans="8:11" x14ac:dyDescent="0.3">
      <c r="H179236" s="1"/>
      <c r="I179236" s="1"/>
    </row>
    <row r="179237" spans="8:11" x14ac:dyDescent="0.3">
      <c r="H179237" s="1"/>
      <c r="I179237" s="1"/>
    </row>
    <row r="179238" spans="8:11" x14ac:dyDescent="0.3">
      <c r="H179238" s="1"/>
    </row>
    <row r="179239" spans="8:11" x14ac:dyDescent="0.3">
      <c r="H179239" s="1"/>
    </row>
    <row r="179240" spans="8:11" x14ac:dyDescent="0.3">
      <c r="H179240" s="1"/>
    </row>
    <row r="179241" spans="8:11" x14ac:dyDescent="0.3">
      <c r="H179241" s="1"/>
    </row>
    <row r="179242" spans="8:11" x14ac:dyDescent="0.3">
      <c r="H179242" s="1"/>
    </row>
    <row r="179243" spans="8:11" x14ac:dyDescent="0.3">
      <c r="H179243" s="1"/>
      <c r="I179243" s="1"/>
    </row>
    <row r="179244" spans="8:11" x14ac:dyDescent="0.3">
      <c r="H179244" s="1"/>
    </row>
    <row r="179245" spans="8:11" x14ac:dyDescent="0.3">
      <c r="H179245" s="1"/>
      <c r="I179245" s="1"/>
    </row>
    <row r="179246" spans="8:11" x14ac:dyDescent="0.3">
      <c r="H179246" s="1"/>
      <c r="I179246" s="1"/>
    </row>
    <row r="179247" spans="8:11" x14ac:dyDescent="0.3">
      <c r="H179247" s="1"/>
    </row>
    <row r="179248" spans="8:11" x14ac:dyDescent="0.3">
      <c r="H179248" s="1"/>
      <c r="I179248" s="1"/>
      <c r="K179248" s="2"/>
    </row>
    <row r="179249" spans="8:11" x14ac:dyDescent="0.3">
      <c r="H179249" s="1"/>
      <c r="I179249" s="1"/>
      <c r="K179249" s="2"/>
    </row>
    <row r="179250" spans="8:11" x14ac:dyDescent="0.3">
      <c r="H179250" s="1"/>
    </row>
    <row r="179251" spans="8:11" x14ac:dyDescent="0.3">
      <c r="H179251" s="1"/>
    </row>
    <row r="179252" spans="8:11" x14ac:dyDescent="0.3">
      <c r="H179252" s="1"/>
    </row>
    <row r="179253" spans="8:11" x14ac:dyDescent="0.3">
      <c r="H179253" s="1"/>
    </row>
    <row r="179254" spans="8:11" x14ac:dyDescent="0.3">
      <c r="H179254" s="1"/>
    </row>
    <row r="179255" spans="8:11" x14ac:dyDescent="0.3">
      <c r="H179255" s="1"/>
      <c r="I179255" s="1"/>
    </row>
    <row r="179256" spans="8:11" x14ac:dyDescent="0.3">
      <c r="H179256" s="1"/>
    </row>
    <row r="179257" spans="8:11" x14ac:dyDescent="0.3">
      <c r="H179257" s="1"/>
      <c r="I179257" s="1"/>
    </row>
    <row r="179258" spans="8:11" x14ac:dyDescent="0.3">
      <c r="H179258" s="1"/>
    </row>
    <row r="179259" spans="8:11" x14ac:dyDescent="0.3">
      <c r="H179259" s="1"/>
    </row>
    <row r="179260" spans="8:11" x14ac:dyDescent="0.3">
      <c r="H179260" s="1"/>
    </row>
    <row r="179261" spans="8:11" x14ac:dyDescent="0.3">
      <c r="H179261" s="1"/>
      <c r="I179261" s="1"/>
      <c r="K179261" s="2"/>
    </row>
    <row r="179262" spans="8:11" x14ac:dyDescent="0.3">
      <c r="H179262" s="1"/>
    </row>
    <row r="179263" spans="8:11" x14ac:dyDescent="0.3">
      <c r="H179263" s="1"/>
    </row>
    <row r="179264" spans="8:11" x14ac:dyDescent="0.3">
      <c r="H179264" s="1"/>
    </row>
    <row r="179265" spans="8:9" x14ac:dyDescent="0.3">
      <c r="H179265" s="1"/>
    </row>
    <row r="179266" spans="8:9" x14ac:dyDescent="0.3">
      <c r="H179266" s="1"/>
    </row>
    <row r="179267" spans="8:9" x14ac:dyDescent="0.3">
      <c r="H179267" s="1"/>
    </row>
    <row r="179268" spans="8:9" x14ac:dyDescent="0.3">
      <c r="H179268" s="1"/>
    </row>
    <row r="179269" spans="8:9" x14ac:dyDescent="0.3">
      <c r="H179269" s="1"/>
    </row>
    <row r="179270" spans="8:9" x14ac:dyDescent="0.3">
      <c r="H179270" s="1"/>
      <c r="I179270" s="1"/>
    </row>
    <row r="179271" spans="8:9" x14ac:dyDescent="0.3">
      <c r="H179271" s="1"/>
    </row>
    <row r="179272" spans="8:9" x14ac:dyDescent="0.3">
      <c r="H179272" s="1"/>
    </row>
    <row r="179273" spans="8:9" x14ac:dyDescent="0.3">
      <c r="H179273" s="1"/>
      <c r="I179273" s="1"/>
    </row>
    <row r="179274" spans="8:9" x14ac:dyDescent="0.3">
      <c r="H179274" s="1"/>
    </row>
    <row r="179275" spans="8:9" x14ac:dyDescent="0.3">
      <c r="H179275" s="1"/>
    </row>
    <row r="179276" spans="8:9" x14ac:dyDescent="0.3">
      <c r="H179276" s="1"/>
    </row>
    <row r="179277" spans="8:9" x14ac:dyDescent="0.3">
      <c r="H179277" s="1"/>
    </row>
    <row r="179278" spans="8:9" x14ac:dyDescent="0.3">
      <c r="H179278" s="1"/>
    </row>
    <row r="179279" spans="8:9" x14ac:dyDescent="0.3">
      <c r="H179279" s="1"/>
    </row>
    <row r="179280" spans="8:9" x14ac:dyDescent="0.3">
      <c r="H179280" s="1"/>
      <c r="I179280" s="1"/>
    </row>
    <row r="179281" spans="8:11" x14ac:dyDescent="0.3">
      <c r="H179281" s="1"/>
    </row>
    <row r="179282" spans="8:11" x14ac:dyDescent="0.3">
      <c r="H179282" s="1"/>
    </row>
    <row r="179283" spans="8:11" x14ac:dyDescent="0.3">
      <c r="H179283" s="1"/>
      <c r="I179283" s="1"/>
      <c r="K179283" s="2"/>
    </row>
    <row r="179284" spans="8:11" x14ac:dyDescent="0.3">
      <c r="H179284" s="1"/>
    </row>
    <row r="179285" spans="8:11" x14ac:dyDescent="0.3">
      <c r="H179285" s="1"/>
    </row>
    <row r="179286" spans="8:11" x14ac:dyDescent="0.3">
      <c r="H179286" s="1"/>
    </row>
    <row r="179287" spans="8:11" x14ac:dyDescent="0.3">
      <c r="H179287" s="1"/>
    </row>
    <row r="179288" spans="8:11" x14ac:dyDescent="0.3">
      <c r="H179288" s="1"/>
    </row>
    <row r="179289" spans="8:11" x14ac:dyDescent="0.3">
      <c r="H179289" s="1"/>
    </row>
    <row r="179290" spans="8:11" x14ac:dyDescent="0.3">
      <c r="H179290" s="1"/>
    </row>
    <row r="179291" spans="8:11" x14ac:dyDescent="0.3">
      <c r="H179291" s="1"/>
    </row>
    <row r="179292" spans="8:11" x14ac:dyDescent="0.3">
      <c r="H179292" s="1"/>
    </row>
    <row r="179293" spans="8:11" x14ac:dyDescent="0.3">
      <c r="H179293" s="1"/>
    </row>
    <row r="179294" spans="8:11" x14ac:dyDescent="0.3">
      <c r="H179294" s="1"/>
    </row>
    <row r="179295" spans="8:11" x14ac:dyDescent="0.3">
      <c r="H179295" s="1"/>
    </row>
    <row r="179296" spans="8:11" x14ac:dyDescent="0.3">
      <c r="H179296" s="1"/>
    </row>
    <row r="179297" spans="8:8" x14ac:dyDescent="0.3">
      <c r="H179297" s="1"/>
    </row>
    <row r="179298" spans="8:8" x14ac:dyDescent="0.3">
      <c r="H179298" s="1"/>
    </row>
    <row r="179299" spans="8:8" x14ac:dyDescent="0.3">
      <c r="H179299" s="1"/>
    </row>
    <row r="179300" spans="8:8" x14ac:dyDescent="0.3">
      <c r="H179300" s="1"/>
    </row>
    <row r="179301" spans="8:8" x14ac:dyDescent="0.3">
      <c r="H179301" s="1"/>
    </row>
    <row r="179302" spans="8:8" x14ac:dyDescent="0.3">
      <c r="H179302" s="1"/>
    </row>
    <row r="179303" spans="8:8" x14ac:dyDescent="0.3">
      <c r="H179303" s="1"/>
    </row>
    <row r="179304" spans="8:8" x14ac:dyDescent="0.3">
      <c r="H179304" s="1"/>
    </row>
    <row r="179305" spans="8:8" x14ac:dyDescent="0.3">
      <c r="H179305" s="1"/>
    </row>
    <row r="179306" spans="8:8" x14ac:dyDescent="0.3">
      <c r="H179306" s="1"/>
    </row>
    <row r="179307" spans="8:8" x14ac:dyDescent="0.3">
      <c r="H179307" s="1"/>
    </row>
    <row r="179308" spans="8:8" x14ac:dyDescent="0.3">
      <c r="H179308" s="1"/>
    </row>
    <row r="179309" spans="8:8" x14ac:dyDescent="0.3">
      <c r="H179309" s="1"/>
    </row>
    <row r="179310" spans="8:8" x14ac:dyDescent="0.3">
      <c r="H179310" s="1"/>
    </row>
    <row r="179311" spans="8:8" x14ac:dyDescent="0.3">
      <c r="H179311" s="1"/>
    </row>
    <row r="179312" spans="8:8" x14ac:dyDescent="0.3">
      <c r="H179312" s="1"/>
    </row>
    <row r="179313" spans="8:9" x14ac:dyDescent="0.3">
      <c r="H179313" s="1"/>
    </row>
    <row r="179314" spans="8:9" x14ac:dyDescent="0.3">
      <c r="H179314" s="1"/>
    </row>
    <row r="179315" spans="8:9" x14ac:dyDescent="0.3">
      <c r="H179315" s="1"/>
    </row>
    <row r="179316" spans="8:9" x14ac:dyDescent="0.3">
      <c r="H179316" s="1"/>
      <c r="I179316" s="1"/>
    </row>
    <row r="179317" spans="8:9" x14ac:dyDescent="0.3">
      <c r="H179317" s="1"/>
      <c r="I179317" s="1"/>
    </row>
    <row r="179318" spans="8:9" x14ac:dyDescent="0.3">
      <c r="H179318" s="1"/>
      <c r="I179318" s="1"/>
    </row>
    <row r="179319" spans="8:9" x14ac:dyDescent="0.3">
      <c r="H179319" s="1"/>
    </row>
    <row r="179320" spans="8:9" x14ac:dyDescent="0.3">
      <c r="H179320" s="1"/>
    </row>
    <row r="179321" spans="8:9" x14ac:dyDescent="0.3">
      <c r="H179321" s="1"/>
    </row>
    <row r="179322" spans="8:9" x14ac:dyDescent="0.3">
      <c r="H179322" s="1"/>
    </row>
    <row r="179323" spans="8:9" x14ac:dyDescent="0.3">
      <c r="H179323" s="1"/>
    </row>
    <row r="179324" spans="8:9" x14ac:dyDescent="0.3">
      <c r="H179324" s="1"/>
    </row>
    <row r="179325" spans="8:9" x14ac:dyDescent="0.3">
      <c r="H179325" s="1"/>
      <c r="I179325" s="1"/>
    </row>
    <row r="179326" spans="8:9" x14ac:dyDescent="0.3">
      <c r="H179326" s="1"/>
    </row>
    <row r="179327" spans="8:9" x14ac:dyDescent="0.3">
      <c r="H179327" s="1"/>
    </row>
    <row r="179328" spans="8:9" x14ac:dyDescent="0.3">
      <c r="H179328" s="1"/>
    </row>
    <row r="179329" spans="8:11" x14ac:dyDescent="0.3">
      <c r="H179329" s="1"/>
    </row>
    <row r="179330" spans="8:11" x14ac:dyDescent="0.3">
      <c r="H179330" s="1"/>
    </row>
    <row r="179331" spans="8:11" x14ac:dyDescent="0.3">
      <c r="H179331" s="1"/>
    </row>
    <row r="179332" spans="8:11" x14ac:dyDescent="0.3">
      <c r="H179332" s="1"/>
    </row>
    <row r="179333" spans="8:11" x14ac:dyDescent="0.3">
      <c r="H179333" s="1"/>
    </row>
    <row r="179334" spans="8:11" x14ac:dyDescent="0.3">
      <c r="H179334" s="1"/>
    </row>
    <row r="179335" spans="8:11" x14ac:dyDescent="0.3">
      <c r="H179335" s="1"/>
    </row>
    <row r="179336" spans="8:11" x14ac:dyDescent="0.3">
      <c r="H179336" s="1"/>
    </row>
    <row r="179337" spans="8:11" x14ac:dyDescent="0.3">
      <c r="H179337" s="1"/>
    </row>
    <row r="179338" spans="8:11" x14ac:dyDescent="0.3">
      <c r="H179338" s="1"/>
    </row>
    <row r="179339" spans="8:11" x14ac:dyDescent="0.3">
      <c r="H179339" s="1"/>
    </row>
    <row r="179340" spans="8:11" x14ac:dyDescent="0.3">
      <c r="H179340" s="1"/>
      <c r="I179340" s="1"/>
      <c r="K179340" s="2"/>
    </row>
    <row r="179341" spans="8:11" x14ac:dyDescent="0.3">
      <c r="H179341" s="1"/>
      <c r="I179341" s="1"/>
      <c r="K179341" s="2"/>
    </row>
    <row r="179342" spans="8:11" x14ac:dyDescent="0.3">
      <c r="H179342" s="1"/>
      <c r="I179342" s="1"/>
    </row>
    <row r="179343" spans="8:11" x14ac:dyDescent="0.3">
      <c r="H179343" s="1"/>
    </row>
    <row r="179344" spans="8:11" x14ac:dyDescent="0.3">
      <c r="H179344" s="1"/>
    </row>
    <row r="179345" spans="8:11" x14ac:dyDescent="0.3">
      <c r="H179345" s="1"/>
    </row>
    <row r="179346" spans="8:11" x14ac:dyDescent="0.3">
      <c r="H179346" s="1"/>
    </row>
    <row r="179347" spans="8:11" x14ac:dyDescent="0.3">
      <c r="H179347" s="1"/>
    </row>
    <row r="179348" spans="8:11" x14ac:dyDescent="0.3">
      <c r="H179348" s="1"/>
      <c r="I179348" s="1"/>
      <c r="K179348" s="2"/>
    </row>
    <row r="179349" spans="8:11" x14ac:dyDescent="0.3">
      <c r="H179349" s="1"/>
      <c r="I179349" s="1"/>
    </row>
    <row r="179350" spans="8:11" x14ac:dyDescent="0.3">
      <c r="H179350" s="1"/>
    </row>
    <row r="179351" spans="8:11" x14ac:dyDescent="0.3">
      <c r="H179351" s="1"/>
    </row>
    <row r="179352" spans="8:11" x14ac:dyDescent="0.3">
      <c r="H179352" s="1"/>
    </row>
    <row r="179353" spans="8:11" x14ac:dyDescent="0.3">
      <c r="H179353" s="1"/>
    </row>
    <row r="179354" spans="8:11" x14ac:dyDescent="0.3">
      <c r="H179354" s="1"/>
    </row>
    <row r="179355" spans="8:11" x14ac:dyDescent="0.3">
      <c r="H179355" s="1"/>
    </row>
    <row r="179356" spans="8:11" x14ac:dyDescent="0.3">
      <c r="H179356" s="1"/>
    </row>
    <row r="179357" spans="8:11" x14ac:dyDescent="0.3">
      <c r="H179357" s="1"/>
    </row>
    <row r="179358" spans="8:11" x14ac:dyDescent="0.3">
      <c r="H179358" s="1"/>
    </row>
    <row r="179359" spans="8:11" x14ac:dyDescent="0.3">
      <c r="H179359" s="1"/>
    </row>
    <row r="179360" spans="8:11" x14ac:dyDescent="0.3">
      <c r="H179360" s="1"/>
    </row>
    <row r="179361" spans="8:11" x14ac:dyDescent="0.3">
      <c r="H179361" s="1"/>
    </row>
    <row r="179362" spans="8:11" x14ac:dyDescent="0.3">
      <c r="H179362" s="1"/>
    </row>
    <row r="179363" spans="8:11" x14ac:dyDescent="0.3">
      <c r="H179363" s="1"/>
    </row>
    <row r="179364" spans="8:11" x14ac:dyDescent="0.3">
      <c r="H179364" s="1"/>
    </row>
    <row r="179365" spans="8:11" x14ac:dyDescent="0.3">
      <c r="H179365" s="1"/>
    </row>
    <row r="179366" spans="8:11" x14ac:dyDescent="0.3">
      <c r="H179366" s="1"/>
    </row>
    <row r="179367" spans="8:11" x14ac:dyDescent="0.3">
      <c r="H179367" s="1"/>
    </row>
    <row r="179368" spans="8:11" x14ac:dyDescent="0.3">
      <c r="H179368" s="1"/>
    </row>
    <row r="179369" spans="8:11" x14ac:dyDescent="0.3">
      <c r="H179369" s="1"/>
    </row>
    <row r="179370" spans="8:11" x14ac:dyDescent="0.3">
      <c r="H179370" s="1"/>
    </row>
    <row r="179371" spans="8:11" x14ac:dyDescent="0.3">
      <c r="H179371" s="1"/>
    </row>
    <row r="179372" spans="8:11" x14ac:dyDescent="0.3">
      <c r="H179372" s="1"/>
      <c r="I179372" s="1"/>
      <c r="K179372" s="2"/>
    </row>
    <row r="179373" spans="8:11" x14ac:dyDescent="0.3">
      <c r="H179373" s="1"/>
    </row>
    <row r="179374" spans="8:11" x14ac:dyDescent="0.3">
      <c r="H179374" s="1"/>
      <c r="I179374" s="1"/>
      <c r="K179374" s="2"/>
    </row>
    <row r="179375" spans="8:11" x14ac:dyDescent="0.3">
      <c r="H179375" s="1"/>
    </row>
    <row r="179376" spans="8:11" x14ac:dyDescent="0.3">
      <c r="H179376" s="1"/>
    </row>
    <row r="179377" spans="8:11" x14ac:dyDescent="0.3">
      <c r="H179377" s="1"/>
      <c r="I179377" s="1"/>
    </row>
    <row r="179378" spans="8:11" x14ac:dyDescent="0.3">
      <c r="H179378" s="1"/>
    </row>
    <row r="179379" spans="8:11" x14ac:dyDescent="0.3">
      <c r="H179379" s="1"/>
    </row>
    <row r="179380" spans="8:11" x14ac:dyDescent="0.3">
      <c r="H179380" s="1"/>
    </row>
    <row r="179381" spans="8:11" x14ac:dyDescent="0.3">
      <c r="H179381" s="1"/>
    </row>
    <row r="179382" spans="8:11" x14ac:dyDescent="0.3">
      <c r="H179382" s="1"/>
      <c r="I179382" s="1"/>
      <c r="K179382" s="2"/>
    </row>
    <row r="179383" spans="8:11" x14ac:dyDescent="0.3">
      <c r="H179383" s="1"/>
      <c r="I179383" s="1"/>
      <c r="K179383" s="2"/>
    </row>
    <row r="179384" spans="8:11" x14ac:dyDescent="0.3">
      <c r="H179384" s="1"/>
    </row>
    <row r="179385" spans="8:11" x14ac:dyDescent="0.3">
      <c r="H179385" s="1"/>
    </row>
    <row r="179386" spans="8:11" x14ac:dyDescent="0.3">
      <c r="H179386" s="1"/>
    </row>
    <row r="179387" spans="8:11" x14ac:dyDescent="0.3">
      <c r="H179387" s="1"/>
    </row>
    <row r="179388" spans="8:11" x14ac:dyDescent="0.3">
      <c r="H179388" s="1"/>
      <c r="I179388" s="1"/>
      <c r="K179388" s="2"/>
    </row>
    <row r="179389" spans="8:11" x14ac:dyDescent="0.3">
      <c r="H179389" s="1"/>
      <c r="I179389" s="1"/>
      <c r="K179389" s="2"/>
    </row>
    <row r="179390" spans="8:11" x14ac:dyDescent="0.3">
      <c r="H179390" s="1"/>
      <c r="I179390" s="1"/>
      <c r="K179390" s="2"/>
    </row>
    <row r="179391" spans="8:11" x14ac:dyDescent="0.3">
      <c r="H179391" s="1"/>
      <c r="I179391" s="1"/>
    </row>
    <row r="179392" spans="8:11" x14ac:dyDescent="0.3">
      <c r="H179392" s="1"/>
    </row>
    <row r="179393" spans="8:11" x14ac:dyDescent="0.3">
      <c r="H179393" s="1"/>
    </row>
    <row r="179394" spans="8:11" x14ac:dyDescent="0.3">
      <c r="H179394" s="1"/>
    </row>
    <row r="179395" spans="8:11" x14ac:dyDescent="0.3">
      <c r="H179395" s="1"/>
    </row>
    <row r="179396" spans="8:11" x14ac:dyDescent="0.3">
      <c r="H179396" s="1"/>
    </row>
    <row r="179397" spans="8:11" x14ac:dyDescent="0.3">
      <c r="H179397" s="1"/>
    </row>
    <row r="179398" spans="8:11" x14ac:dyDescent="0.3">
      <c r="H179398" s="1"/>
      <c r="I179398" s="1"/>
      <c r="K179398" s="2"/>
    </row>
    <row r="179399" spans="8:11" x14ac:dyDescent="0.3">
      <c r="H179399" s="1"/>
    </row>
    <row r="179400" spans="8:11" x14ac:dyDescent="0.3">
      <c r="H179400" s="1"/>
    </row>
    <row r="179401" spans="8:11" x14ac:dyDescent="0.3">
      <c r="H179401" s="1"/>
    </row>
    <row r="179402" spans="8:11" x14ac:dyDescent="0.3">
      <c r="H179402" s="1"/>
    </row>
    <row r="179403" spans="8:11" x14ac:dyDescent="0.3">
      <c r="H179403" s="1"/>
    </row>
    <row r="179404" spans="8:11" x14ac:dyDescent="0.3">
      <c r="H179404" s="1"/>
    </row>
    <row r="179405" spans="8:11" x14ac:dyDescent="0.3">
      <c r="H179405" s="1"/>
    </row>
    <row r="179406" spans="8:11" x14ac:dyDescent="0.3">
      <c r="H179406" s="1"/>
    </row>
    <row r="179407" spans="8:11" x14ac:dyDescent="0.3">
      <c r="H179407" s="1"/>
    </row>
    <row r="179408" spans="8:11" x14ac:dyDescent="0.3">
      <c r="H179408" s="1"/>
    </row>
    <row r="179409" spans="8:11" x14ac:dyDescent="0.3">
      <c r="H179409" s="1"/>
    </row>
    <row r="179410" spans="8:11" x14ac:dyDescent="0.3">
      <c r="H179410" s="1"/>
      <c r="I179410" s="1"/>
      <c r="K179410" s="2"/>
    </row>
    <row r="179411" spans="8:11" x14ac:dyDescent="0.3">
      <c r="H179411" s="1"/>
    </row>
    <row r="179412" spans="8:11" x14ac:dyDescent="0.3">
      <c r="H179412" s="1"/>
    </row>
    <row r="179413" spans="8:11" x14ac:dyDescent="0.3">
      <c r="H179413" s="1"/>
    </row>
    <row r="179414" spans="8:11" x14ac:dyDescent="0.3">
      <c r="H179414" s="1"/>
    </row>
    <row r="179415" spans="8:11" x14ac:dyDescent="0.3">
      <c r="H179415" s="1"/>
    </row>
    <row r="179416" spans="8:11" x14ac:dyDescent="0.3">
      <c r="H179416" s="1"/>
    </row>
    <row r="179417" spans="8:11" x14ac:dyDescent="0.3">
      <c r="H179417" s="1"/>
    </row>
    <row r="179418" spans="8:11" x14ac:dyDescent="0.3">
      <c r="H179418" s="1"/>
    </row>
    <row r="179419" spans="8:11" x14ac:dyDescent="0.3">
      <c r="H179419" s="1"/>
    </row>
    <row r="179420" spans="8:11" x14ac:dyDescent="0.3">
      <c r="H179420" s="1"/>
    </row>
    <row r="179421" spans="8:11" x14ac:dyDescent="0.3">
      <c r="H179421" s="1"/>
    </row>
    <row r="179422" spans="8:11" x14ac:dyDescent="0.3">
      <c r="H179422" s="1"/>
    </row>
    <row r="179423" spans="8:11" x14ac:dyDescent="0.3">
      <c r="H179423" s="1"/>
    </row>
    <row r="179424" spans="8:11" x14ac:dyDescent="0.3">
      <c r="H179424" s="1"/>
    </row>
    <row r="179425" spans="8:9" x14ac:dyDescent="0.3">
      <c r="H179425" s="1"/>
    </row>
    <row r="179426" spans="8:9" x14ac:dyDescent="0.3">
      <c r="H179426" s="1"/>
    </row>
    <row r="179427" spans="8:9" x14ac:dyDescent="0.3">
      <c r="H179427" s="1"/>
    </row>
    <row r="179428" spans="8:9" x14ac:dyDescent="0.3">
      <c r="H179428" s="1"/>
    </row>
    <row r="179429" spans="8:9" x14ac:dyDescent="0.3">
      <c r="H179429" s="1"/>
    </row>
    <row r="179430" spans="8:9" x14ac:dyDescent="0.3">
      <c r="H179430" s="1"/>
    </row>
    <row r="179431" spans="8:9" x14ac:dyDescent="0.3">
      <c r="H179431" s="1"/>
    </row>
    <row r="179432" spans="8:9" x14ac:dyDescent="0.3">
      <c r="H179432" s="1"/>
      <c r="I179432" s="1"/>
    </row>
    <row r="179433" spans="8:9" x14ac:dyDescent="0.3">
      <c r="H179433" s="1"/>
    </row>
    <row r="179434" spans="8:9" x14ac:dyDescent="0.3">
      <c r="H179434" s="1"/>
    </row>
    <row r="179435" spans="8:9" x14ac:dyDescent="0.3">
      <c r="H179435" s="1"/>
    </row>
    <row r="179436" spans="8:9" x14ac:dyDescent="0.3">
      <c r="H179436" s="1"/>
    </row>
    <row r="179437" spans="8:9" x14ac:dyDescent="0.3">
      <c r="H179437" s="1"/>
    </row>
    <row r="179438" spans="8:9" x14ac:dyDescent="0.3">
      <c r="H179438" s="1"/>
    </row>
    <row r="179439" spans="8:9" x14ac:dyDescent="0.3">
      <c r="H179439" s="1"/>
    </row>
    <row r="179440" spans="8:9" x14ac:dyDescent="0.3">
      <c r="H179440" s="1"/>
    </row>
    <row r="179441" spans="8:9" x14ac:dyDescent="0.3">
      <c r="H179441" s="1"/>
    </row>
    <row r="179442" spans="8:9" x14ac:dyDescent="0.3">
      <c r="H179442" s="1"/>
    </row>
    <row r="179443" spans="8:9" x14ac:dyDescent="0.3">
      <c r="H179443" s="1"/>
      <c r="I179443" s="1"/>
    </row>
    <row r="179444" spans="8:9" x14ac:dyDescent="0.3">
      <c r="H179444" s="1"/>
      <c r="I179444" s="1"/>
    </row>
    <row r="179445" spans="8:9" x14ac:dyDescent="0.3">
      <c r="H179445" s="1"/>
      <c r="I179445" s="1"/>
    </row>
    <row r="179446" spans="8:9" x14ac:dyDescent="0.3">
      <c r="H179446" s="1"/>
    </row>
    <row r="179447" spans="8:9" x14ac:dyDescent="0.3">
      <c r="H179447" s="1"/>
    </row>
    <row r="179448" spans="8:9" x14ac:dyDescent="0.3">
      <c r="H179448" s="1"/>
    </row>
    <row r="179449" spans="8:9" x14ac:dyDescent="0.3">
      <c r="H179449" s="1"/>
    </row>
    <row r="179450" spans="8:9" x14ac:dyDescent="0.3">
      <c r="H179450" s="1"/>
    </row>
    <row r="179451" spans="8:9" x14ac:dyDescent="0.3">
      <c r="H179451" s="1"/>
    </row>
    <row r="179452" spans="8:9" x14ac:dyDescent="0.3">
      <c r="H179452" s="1"/>
    </row>
    <row r="179453" spans="8:9" x14ac:dyDescent="0.3">
      <c r="H179453" s="1"/>
    </row>
    <row r="179454" spans="8:9" x14ac:dyDescent="0.3">
      <c r="H179454" s="1"/>
    </row>
    <row r="179455" spans="8:9" x14ac:dyDescent="0.3">
      <c r="H179455" s="1"/>
    </row>
    <row r="179456" spans="8:9" x14ac:dyDescent="0.3">
      <c r="H179456" s="1"/>
    </row>
    <row r="179457" spans="8:9" x14ac:dyDescent="0.3">
      <c r="H179457" s="1"/>
    </row>
    <row r="179458" spans="8:9" x14ac:dyDescent="0.3">
      <c r="H179458" s="1"/>
    </row>
    <row r="179459" spans="8:9" x14ac:dyDescent="0.3">
      <c r="H179459" s="1"/>
    </row>
    <row r="179460" spans="8:9" x14ac:dyDescent="0.3">
      <c r="H179460" s="1"/>
    </row>
    <row r="179461" spans="8:9" x14ac:dyDescent="0.3">
      <c r="H179461" s="1"/>
    </row>
    <row r="179462" spans="8:9" x14ac:dyDescent="0.3">
      <c r="H179462" s="1"/>
    </row>
    <row r="179463" spans="8:9" x14ac:dyDescent="0.3">
      <c r="H179463" s="1"/>
      <c r="I179463" s="1"/>
    </row>
    <row r="179464" spans="8:9" x14ac:dyDescent="0.3">
      <c r="H179464" s="1"/>
    </row>
    <row r="179465" spans="8:9" x14ac:dyDescent="0.3">
      <c r="H179465" s="1"/>
    </row>
    <row r="179466" spans="8:9" x14ac:dyDescent="0.3">
      <c r="H179466" s="1"/>
      <c r="I179466" s="1"/>
    </row>
    <row r="179467" spans="8:9" x14ac:dyDescent="0.3">
      <c r="H179467" s="1"/>
    </row>
    <row r="179468" spans="8:9" x14ac:dyDescent="0.3">
      <c r="H179468" s="1"/>
    </row>
    <row r="179469" spans="8:9" x14ac:dyDescent="0.3">
      <c r="H179469" s="1"/>
    </row>
    <row r="179470" spans="8:9" x14ac:dyDescent="0.3">
      <c r="H179470" s="1"/>
    </row>
    <row r="179471" spans="8:9" x14ac:dyDescent="0.3">
      <c r="H179471" s="1"/>
    </row>
    <row r="179472" spans="8:9" x14ac:dyDescent="0.3">
      <c r="H179472" s="1"/>
    </row>
    <row r="179473" spans="8:11" x14ac:dyDescent="0.3">
      <c r="H179473" s="1"/>
      <c r="I179473" s="1"/>
      <c r="K179473" s="2"/>
    </row>
    <row r="179474" spans="8:11" x14ac:dyDescent="0.3">
      <c r="H179474" s="1"/>
      <c r="I179474" s="1"/>
      <c r="K179474" s="2"/>
    </row>
    <row r="179475" spans="8:11" x14ac:dyDescent="0.3">
      <c r="H179475" s="1"/>
      <c r="I179475" s="1"/>
    </row>
    <row r="179476" spans="8:11" x14ac:dyDescent="0.3">
      <c r="H179476" s="1"/>
      <c r="I179476" s="1"/>
    </row>
    <row r="179477" spans="8:11" x14ac:dyDescent="0.3">
      <c r="H179477" s="1"/>
      <c r="I179477" s="1"/>
    </row>
    <row r="179478" spans="8:11" x14ac:dyDescent="0.3">
      <c r="H179478" s="1"/>
    </row>
    <row r="179479" spans="8:11" x14ac:dyDescent="0.3">
      <c r="H179479" s="1"/>
    </row>
    <row r="179480" spans="8:11" x14ac:dyDescent="0.3">
      <c r="H179480" s="1"/>
    </row>
    <row r="179481" spans="8:11" x14ac:dyDescent="0.3">
      <c r="H179481" s="1"/>
    </row>
    <row r="179482" spans="8:11" x14ac:dyDescent="0.3">
      <c r="H179482" s="1"/>
    </row>
    <row r="179483" spans="8:11" x14ac:dyDescent="0.3">
      <c r="H179483" s="1"/>
    </row>
    <row r="179484" spans="8:11" x14ac:dyDescent="0.3">
      <c r="H179484" s="1"/>
    </row>
    <row r="179485" spans="8:11" x14ac:dyDescent="0.3">
      <c r="H179485" s="1"/>
    </row>
    <row r="179486" spans="8:11" x14ac:dyDescent="0.3">
      <c r="H179486" s="1"/>
    </row>
    <row r="179487" spans="8:11" x14ac:dyDescent="0.3">
      <c r="H179487" s="1"/>
    </row>
    <row r="179488" spans="8:11" x14ac:dyDescent="0.3">
      <c r="H179488" s="1"/>
    </row>
    <row r="179489" spans="8:9" x14ac:dyDescent="0.3">
      <c r="H179489" s="1"/>
      <c r="I179489" s="1"/>
    </row>
    <row r="179490" spans="8:9" x14ac:dyDescent="0.3">
      <c r="H179490" s="1"/>
    </row>
    <row r="179491" spans="8:9" x14ac:dyDescent="0.3">
      <c r="H179491" s="1"/>
    </row>
    <row r="179492" spans="8:9" x14ac:dyDescent="0.3">
      <c r="H179492" s="1"/>
    </row>
    <row r="179493" spans="8:9" x14ac:dyDescent="0.3">
      <c r="H179493" s="1"/>
    </row>
    <row r="179494" spans="8:9" x14ac:dyDescent="0.3">
      <c r="H179494" s="1"/>
    </row>
    <row r="179495" spans="8:9" x14ac:dyDescent="0.3">
      <c r="H179495" s="1"/>
    </row>
    <row r="179496" spans="8:9" x14ac:dyDescent="0.3">
      <c r="H179496" s="1"/>
    </row>
    <row r="179497" spans="8:9" x14ac:dyDescent="0.3">
      <c r="H179497" s="1"/>
    </row>
    <row r="179498" spans="8:9" x14ac:dyDescent="0.3">
      <c r="H179498" s="1"/>
    </row>
    <row r="179499" spans="8:9" x14ac:dyDescent="0.3">
      <c r="H179499" s="1"/>
    </row>
    <row r="179500" spans="8:9" x14ac:dyDescent="0.3">
      <c r="H179500" s="1"/>
    </row>
    <row r="179501" spans="8:9" x14ac:dyDescent="0.3">
      <c r="H179501" s="1"/>
    </row>
    <row r="179502" spans="8:9" x14ac:dyDescent="0.3">
      <c r="H179502" s="1"/>
    </row>
    <row r="179503" spans="8:9" x14ac:dyDescent="0.3">
      <c r="H179503" s="1"/>
    </row>
    <row r="179504" spans="8:9" x14ac:dyDescent="0.3">
      <c r="H179504" s="1"/>
    </row>
    <row r="179505" spans="8:9" x14ac:dyDescent="0.3">
      <c r="H179505" s="1"/>
      <c r="I179505" s="1"/>
    </row>
    <row r="179506" spans="8:9" x14ac:dyDescent="0.3">
      <c r="H179506" s="1"/>
    </row>
    <row r="179507" spans="8:9" x14ac:dyDescent="0.3">
      <c r="H179507" s="1"/>
    </row>
    <row r="179508" spans="8:9" x14ac:dyDescent="0.3">
      <c r="H179508" s="1"/>
    </row>
    <row r="179509" spans="8:9" x14ac:dyDescent="0.3">
      <c r="H179509" s="1"/>
    </row>
    <row r="179510" spans="8:9" x14ac:dyDescent="0.3">
      <c r="H179510" s="1"/>
    </row>
    <row r="179511" spans="8:9" x14ac:dyDescent="0.3">
      <c r="H179511" s="1"/>
    </row>
    <row r="179512" spans="8:9" x14ac:dyDescent="0.3">
      <c r="H179512" s="1"/>
    </row>
    <row r="179513" spans="8:9" x14ac:dyDescent="0.3">
      <c r="H179513" s="1"/>
    </row>
    <row r="179514" spans="8:9" x14ac:dyDescent="0.3">
      <c r="H179514" s="1"/>
    </row>
    <row r="179515" spans="8:9" x14ac:dyDescent="0.3">
      <c r="H179515" s="1"/>
    </row>
    <row r="179516" spans="8:9" x14ac:dyDescent="0.3">
      <c r="H179516" s="1"/>
    </row>
    <row r="179517" spans="8:9" x14ac:dyDescent="0.3">
      <c r="H179517" s="1"/>
      <c r="I179517" s="1"/>
    </row>
    <row r="179518" spans="8:9" x14ac:dyDescent="0.3">
      <c r="H179518" s="1"/>
    </row>
    <row r="179519" spans="8:9" x14ac:dyDescent="0.3">
      <c r="H179519" s="1"/>
    </row>
    <row r="179520" spans="8:9" x14ac:dyDescent="0.3">
      <c r="H179520" s="1"/>
    </row>
    <row r="179521" spans="8:8" x14ac:dyDescent="0.3">
      <c r="H179521" s="1"/>
    </row>
    <row r="179522" spans="8:8" x14ac:dyDescent="0.3">
      <c r="H179522" s="1"/>
    </row>
    <row r="179523" spans="8:8" x14ac:dyDescent="0.3">
      <c r="H179523" s="1"/>
    </row>
    <row r="179524" spans="8:8" x14ac:dyDescent="0.3">
      <c r="H179524" s="1"/>
    </row>
    <row r="179525" spans="8:8" x14ac:dyDescent="0.3">
      <c r="H179525" s="1"/>
    </row>
    <row r="179526" spans="8:8" x14ac:dyDescent="0.3">
      <c r="H179526" s="1"/>
    </row>
    <row r="179527" spans="8:8" x14ac:dyDescent="0.3">
      <c r="H179527" s="1"/>
    </row>
    <row r="179528" spans="8:8" x14ac:dyDescent="0.3">
      <c r="H179528" s="1"/>
    </row>
    <row r="179529" spans="8:8" x14ac:dyDescent="0.3">
      <c r="H179529" s="1"/>
    </row>
    <row r="179530" spans="8:8" x14ac:dyDescent="0.3">
      <c r="H179530" s="1"/>
    </row>
    <row r="179531" spans="8:8" x14ac:dyDescent="0.3">
      <c r="H179531" s="1"/>
    </row>
    <row r="179532" spans="8:8" x14ac:dyDescent="0.3">
      <c r="H179532" s="1"/>
    </row>
    <row r="179533" spans="8:8" x14ac:dyDescent="0.3">
      <c r="H179533" s="1"/>
    </row>
    <row r="179534" spans="8:8" x14ac:dyDescent="0.3">
      <c r="H179534" s="1"/>
    </row>
    <row r="179535" spans="8:8" x14ac:dyDescent="0.3">
      <c r="H179535" s="1"/>
    </row>
    <row r="179536" spans="8:8" x14ac:dyDescent="0.3">
      <c r="H179536" s="1"/>
    </row>
    <row r="179537" spans="8:11" x14ac:dyDescent="0.3">
      <c r="H179537" s="1"/>
    </row>
    <row r="179538" spans="8:11" x14ac:dyDescent="0.3">
      <c r="H179538" s="1"/>
    </row>
    <row r="179539" spans="8:11" x14ac:dyDescent="0.3">
      <c r="H179539" s="1"/>
    </row>
    <row r="179540" spans="8:11" x14ac:dyDescent="0.3">
      <c r="H179540" s="1"/>
    </row>
    <row r="179541" spans="8:11" x14ac:dyDescent="0.3">
      <c r="H179541" s="1"/>
    </row>
    <row r="179542" spans="8:11" x14ac:dyDescent="0.3">
      <c r="H179542" s="1"/>
    </row>
    <row r="179543" spans="8:11" x14ac:dyDescent="0.3">
      <c r="H179543" s="1"/>
      <c r="I179543" s="1"/>
    </row>
    <row r="179544" spans="8:11" x14ac:dyDescent="0.3">
      <c r="H179544" s="1"/>
    </row>
    <row r="179545" spans="8:11" x14ac:dyDescent="0.3">
      <c r="H179545" s="1"/>
    </row>
    <row r="179546" spans="8:11" x14ac:dyDescent="0.3">
      <c r="H179546" s="1"/>
    </row>
    <row r="179547" spans="8:11" x14ac:dyDescent="0.3">
      <c r="H179547" s="1"/>
    </row>
    <row r="179548" spans="8:11" x14ac:dyDescent="0.3">
      <c r="H179548" s="1"/>
    </row>
    <row r="179549" spans="8:11" x14ac:dyDescent="0.3">
      <c r="I179549" s="1"/>
      <c r="K179549" s="2"/>
    </row>
    <row r="179550" spans="8:11" x14ac:dyDescent="0.3">
      <c r="H179550" s="1"/>
    </row>
    <row r="179551" spans="8:11" x14ac:dyDescent="0.3">
      <c r="H179551" s="1"/>
    </row>
    <row r="179552" spans="8:11" x14ac:dyDescent="0.3">
      <c r="H179552" s="1"/>
    </row>
    <row r="179553" spans="8:11" x14ac:dyDescent="0.3">
      <c r="H179553" s="1"/>
    </row>
    <row r="179554" spans="8:11" x14ac:dyDescent="0.3">
      <c r="H179554" s="1"/>
    </row>
    <row r="179555" spans="8:11" x14ac:dyDescent="0.3">
      <c r="H179555" s="1"/>
    </row>
    <row r="179556" spans="8:11" x14ac:dyDescent="0.3">
      <c r="H179556" s="1"/>
    </row>
    <row r="179557" spans="8:11" x14ac:dyDescent="0.3">
      <c r="H179557" s="1"/>
    </row>
    <row r="179558" spans="8:11" x14ac:dyDescent="0.3">
      <c r="H179558" s="1"/>
    </row>
    <row r="179559" spans="8:11" x14ac:dyDescent="0.3">
      <c r="H179559" s="1"/>
    </row>
    <row r="179560" spans="8:11" x14ac:dyDescent="0.3">
      <c r="H179560" s="1"/>
      <c r="I179560" s="1"/>
      <c r="K179560" s="2"/>
    </row>
    <row r="179561" spans="8:11" x14ac:dyDescent="0.3">
      <c r="H179561" s="1"/>
    </row>
    <row r="179562" spans="8:11" x14ac:dyDescent="0.3">
      <c r="H179562" s="1"/>
    </row>
    <row r="179563" spans="8:11" x14ac:dyDescent="0.3">
      <c r="H179563" s="1"/>
    </row>
    <row r="179564" spans="8:11" x14ac:dyDescent="0.3">
      <c r="H179564" s="1"/>
    </row>
    <row r="179565" spans="8:11" x14ac:dyDescent="0.3">
      <c r="H179565" s="1"/>
    </row>
    <row r="179566" spans="8:11" x14ac:dyDescent="0.3">
      <c r="H179566" s="1"/>
    </row>
    <row r="179567" spans="8:11" x14ac:dyDescent="0.3">
      <c r="H179567" s="1"/>
    </row>
    <row r="179568" spans="8:11" x14ac:dyDescent="0.3">
      <c r="H179568" s="1"/>
    </row>
    <row r="179569" spans="8:9" x14ac:dyDescent="0.3">
      <c r="H179569" s="1"/>
      <c r="I179569" s="1"/>
    </row>
    <row r="179570" spans="8:9" x14ac:dyDescent="0.3">
      <c r="H179570" s="1"/>
    </row>
    <row r="179571" spans="8:9" x14ac:dyDescent="0.3">
      <c r="H179571" s="1"/>
    </row>
    <row r="179572" spans="8:9" x14ac:dyDescent="0.3">
      <c r="H179572" s="1"/>
    </row>
    <row r="179573" spans="8:9" x14ac:dyDescent="0.3">
      <c r="H179573" s="1"/>
    </row>
    <row r="179574" spans="8:9" x14ac:dyDescent="0.3">
      <c r="H179574" s="1"/>
    </row>
    <row r="179575" spans="8:9" x14ac:dyDescent="0.3">
      <c r="H179575" s="1"/>
    </row>
    <row r="179576" spans="8:9" x14ac:dyDescent="0.3">
      <c r="H179576" s="1"/>
    </row>
    <row r="179577" spans="8:9" x14ac:dyDescent="0.3">
      <c r="H179577" s="1"/>
    </row>
    <row r="179578" spans="8:9" x14ac:dyDescent="0.3">
      <c r="H179578" s="1"/>
      <c r="I179578" s="1"/>
    </row>
    <row r="179579" spans="8:9" x14ac:dyDescent="0.3">
      <c r="H179579" s="1"/>
    </row>
    <row r="179580" spans="8:9" x14ac:dyDescent="0.3">
      <c r="H179580" s="1"/>
    </row>
    <row r="179581" spans="8:9" x14ac:dyDescent="0.3">
      <c r="H179581" s="1"/>
    </row>
    <row r="179582" spans="8:9" x14ac:dyDescent="0.3">
      <c r="H179582" s="1"/>
    </row>
    <row r="179583" spans="8:9" x14ac:dyDescent="0.3">
      <c r="H179583" s="1"/>
    </row>
    <row r="179584" spans="8:9" x14ac:dyDescent="0.3">
      <c r="H179584" s="1"/>
    </row>
    <row r="179585" spans="8:9" x14ac:dyDescent="0.3">
      <c r="H179585" s="1"/>
      <c r="I179585" s="1"/>
    </row>
    <row r="179586" spans="8:9" x14ac:dyDescent="0.3">
      <c r="H179586" s="1"/>
      <c r="I179586" s="1"/>
    </row>
    <row r="179587" spans="8:9" x14ac:dyDescent="0.3">
      <c r="H179587" s="1"/>
    </row>
    <row r="179588" spans="8:9" x14ac:dyDescent="0.3">
      <c r="H179588" s="1"/>
    </row>
    <row r="179589" spans="8:9" x14ac:dyDescent="0.3">
      <c r="H179589" s="1"/>
    </row>
    <row r="179590" spans="8:9" x14ac:dyDescent="0.3">
      <c r="H179590" s="1"/>
    </row>
    <row r="179591" spans="8:9" x14ac:dyDescent="0.3">
      <c r="H179591" s="1"/>
    </row>
    <row r="179592" spans="8:9" x14ac:dyDescent="0.3">
      <c r="H179592" s="1"/>
    </row>
    <row r="179593" spans="8:9" x14ac:dyDescent="0.3">
      <c r="H179593" s="1"/>
    </row>
    <row r="179594" spans="8:9" x14ac:dyDescent="0.3">
      <c r="H179594" s="1"/>
    </row>
    <row r="179595" spans="8:9" x14ac:dyDescent="0.3">
      <c r="H179595" s="1"/>
    </row>
    <row r="179596" spans="8:9" x14ac:dyDescent="0.3">
      <c r="H179596" s="1"/>
    </row>
    <row r="179597" spans="8:9" x14ac:dyDescent="0.3">
      <c r="H179597" s="1"/>
    </row>
    <row r="179598" spans="8:9" x14ac:dyDescent="0.3">
      <c r="H179598" s="1"/>
      <c r="I179598" s="1"/>
    </row>
    <row r="179599" spans="8:9" x14ac:dyDescent="0.3">
      <c r="H179599" s="1"/>
    </row>
    <row r="179600" spans="8:9" x14ac:dyDescent="0.3">
      <c r="H179600" s="1"/>
    </row>
    <row r="179601" spans="8:9" x14ac:dyDescent="0.3">
      <c r="H179601" s="1"/>
      <c r="I179601" s="1"/>
    </row>
    <row r="179602" spans="8:9" x14ac:dyDescent="0.3">
      <c r="H179602" s="1"/>
      <c r="I179602" s="1"/>
    </row>
    <row r="179603" spans="8:9" x14ac:dyDescent="0.3">
      <c r="H179603" s="1"/>
    </row>
    <row r="179604" spans="8:9" x14ac:dyDescent="0.3">
      <c r="H179604" s="1"/>
    </row>
    <row r="179605" spans="8:9" x14ac:dyDescent="0.3">
      <c r="H179605" s="1"/>
    </row>
    <row r="179606" spans="8:9" x14ac:dyDescent="0.3">
      <c r="H179606" s="1"/>
    </row>
    <row r="179607" spans="8:9" x14ac:dyDescent="0.3">
      <c r="H179607" s="1"/>
    </row>
    <row r="179608" spans="8:9" x14ac:dyDescent="0.3">
      <c r="H179608" s="1"/>
    </row>
    <row r="179609" spans="8:9" x14ac:dyDescent="0.3">
      <c r="H179609" s="1"/>
      <c r="I179609" s="1"/>
    </row>
    <row r="179610" spans="8:9" x14ac:dyDescent="0.3">
      <c r="H179610" s="1"/>
    </row>
    <row r="179611" spans="8:9" x14ac:dyDescent="0.3">
      <c r="H179611" s="1"/>
    </row>
    <row r="179612" spans="8:9" x14ac:dyDescent="0.3">
      <c r="H179612" s="1"/>
      <c r="I179612" s="1"/>
    </row>
    <row r="179613" spans="8:9" x14ac:dyDescent="0.3">
      <c r="H179613" s="1"/>
    </row>
    <row r="179614" spans="8:9" x14ac:dyDescent="0.3">
      <c r="H179614" s="1"/>
      <c r="I179614" s="1"/>
    </row>
    <row r="179615" spans="8:9" x14ac:dyDescent="0.3">
      <c r="H179615" s="1"/>
    </row>
    <row r="179616" spans="8:9" x14ac:dyDescent="0.3">
      <c r="H179616" s="1"/>
    </row>
    <row r="179617" spans="8:8" x14ac:dyDescent="0.3">
      <c r="H179617" s="1"/>
    </row>
    <row r="179618" spans="8:8" x14ac:dyDescent="0.3">
      <c r="H179618" s="1"/>
    </row>
    <row r="179619" spans="8:8" x14ac:dyDescent="0.3">
      <c r="H179619" s="1"/>
    </row>
    <row r="179620" spans="8:8" x14ac:dyDescent="0.3">
      <c r="H179620" s="1"/>
    </row>
    <row r="179621" spans="8:8" x14ac:dyDescent="0.3">
      <c r="H179621" s="1"/>
    </row>
    <row r="179622" spans="8:8" x14ac:dyDescent="0.3">
      <c r="H179622" s="1"/>
    </row>
    <row r="179623" spans="8:8" x14ac:dyDescent="0.3">
      <c r="H179623" s="1"/>
    </row>
    <row r="179624" spans="8:8" x14ac:dyDescent="0.3">
      <c r="H179624" s="1"/>
    </row>
    <row r="179625" spans="8:8" x14ac:dyDescent="0.3">
      <c r="H179625" s="1"/>
    </row>
    <row r="179626" spans="8:8" x14ac:dyDescent="0.3">
      <c r="H179626" s="1"/>
    </row>
    <row r="179627" spans="8:8" x14ac:dyDescent="0.3">
      <c r="H179627" s="1"/>
    </row>
    <row r="179628" spans="8:8" x14ac:dyDescent="0.3">
      <c r="H179628" s="1"/>
    </row>
    <row r="179629" spans="8:8" x14ac:dyDescent="0.3">
      <c r="H179629" s="1"/>
    </row>
    <row r="179630" spans="8:8" x14ac:dyDescent="0.3">
      <c r="H179630" s="1"/>
    </row>
    <row r="179631" spans="8:8" x14ac:dyDescent="0.3">
      <c r="H179631" s="1"/>
    </row>
    <row r="179632" spans="8:8" x14ac:dyDescent="0.3">
      <c r="H179632" s="1"/>
    </row>
    <row r="179633" spans="8:9" x14ac:dyDescent="0.3">
      <c r="H179633" s="1"/>
    </row>
    <row r="179634" spans="8:9" x14ac:dyDescent="0.3">
      <c r="H179634" s="1"/>
    </row>
    <row r="179635" spans="8:9" x14ac:dyDescent="0.3">
      <c r="H179635" s="1"/>
    </row>
    <row r="179636" spans="8:9" x14ac:dyDescent="0.3">
      <c r="H179636" s="1"/>
    </row>
    <row r="179637" spans="8:9" x14ac:dyDescent="0.3">
      <c r="H179637" s="1"/>
    </row>
    <row r="179638" spans="8:9" x14ac:dyDescent="0.3">
      <c r="H179638" s="1"/>
    </row>
    <row r="179639" spans="8:9" x14ac:dyDescent="0.3">
      <c r="H179639" s="1"/>
      <c r="I179639" s="1"/>
    </row>
    <row r="179640" spans="8:9" x14ac:dyDescent="0.3">
      <c r="H179640" s="1"/>
    </row>
    <row r="179641" spans="8:9" x14ac:dyDescent="0.3">
      <c r="H179641" s="1"/>
    </row>
    <row r="179642" spans="8:9" x14ac:dyDescent="0.3">
      <c r="H179642" s="1"/>
    </row>
    <row r="179643" spans="8:9" x14ac:dyDescent="0.3">
      <c r="H179643" s="1"/>
    </row>
    <row r="179644" spans="8:9" x14ac:dyDescent="0.3">
      <c r="H179644" s="1"/>
    </row>
    <row r="179645" spans="8:9" x14ac:dyDescent="0.3">
      <c r="H179645" s="1"/>
      <c r="I179645" s="1"/>
    </row>
    <row r="179646" spans="8:9" x14ac:dyDescent="0.3">
      <c r="H179646" s="1"/>
      <c r="I179646" s="1"/>
    </row>
    <row r="179647" spans="8:9" x14ac:dyDescent="0.3">
      <c r="H179647" s="1"/>
      <c r="I179647" s="1"/>
    </row>
    <row r="179648" spans="8:9" x14ac:dyDescent="0.3">
      <c r="H179648" s="1"/>
    </row>
    <row r="179649" spans="8:9" x14ac:dyDescent="0.3">
      <c r="H179649" s="1"/>
      <c r="I179649" s="1"/>
    </row>
    <row r="179650" spans="8:9" x14ac:dyDescent="0.3">
      <c r="H179650" s="1"/>
    </row>
    <row r="179651" spans="8:9" x14ac:dyDescent="0.3">
      <c r="H179651" s="1"/>
    </row>
    <row r="179652" spans="8:9" x14ac:dyDescent="0.3">
      <c r="H179652" s="1"/>
    </row>
    <row r="179653" spans="8:9" x14ac:dyDescent="0.3">
      <c r="H179653" s="1"/>
    </row>
    <row r="179654" spans="8:9" x14ac:dyDescent="0.3">
      <c r="H179654" s="1"/>
    </row>
    <row r="179655" spans="8:9" x14ac:dyDescent="0.3">
      <c r="H179655" s="1"/>
    </row>
    <row r="179656" spans="8:9" x14ac:dyDescent="0.3">
      <c r="H179656" s="1"/>
    </row>
    <row r="179657" spans="8:9" x14ac:dyDescent="0.3">
      <c r="H179657" s="1"/>
    </row>
    <row r="179658" spans="8:9" x14ac:dyDescent="0.3">
      <c r="H179658" s="1"/>
    </row>
    <row r="179659" spans="8:9" x14ac:dyDescent="0.3">
      <c r="H179659" s="1"/>
    </row>
    <row r="179660" spans="8:9" x14ac:dyDescent="0.3">
      <c r="H179660" s="1"/>
    </row>
    <row r="179661" spans="8:9" x14ac:dyDescent="0.3">
      <c r="H179661" s="1"/>
    </row>
    <row r="179662" spans="8:9" x14ac:dyDescent="0.3">
      <c r="H179662" s="1"/>
    </row>
    <row r="179663" spans="8:9" x14ac:dyDescent="0.3">
      <c r="H179663" s="1"/>
    </row>
    <row r="179664" spans="8:9" x14ac:dyDescent="0.3">
      <c r="H179664" s="1"/>
    </row>
    <row r="179665" spans="8:9" x14ac:dyDescent="0.3">
      <c r="H179665" s="1"/>
    </row>
    <row r="179666" spans="8:9" x14ac:dyDescent="0.3">
      <c r="H179666" s="1"/>
    </row>
    <row r="179667" spans="8:9" x14ac:dyDescent="0.3">
      <c r="H179667" s="1"/>
    </row>
    <row r="179668" spans="8:9" x14ac:dyDescent="0.3">
      <c r="H179668" s="1"/>
    </row>
    <row r="179669" spans="8:9" x14ac:dyDescent="0.3">
      <c r="H179669" s="1"/>
    </row>
    <row r="179670" spans="8:9" x14ac:dyDescent="0.3">
      <c r="H179670" s="1"/>
      <c r="I179670" s="1"/>
    </row>
    <row r="179671" spans="8:9" x14ac:dyDescent="0.3">
      <c r="H179671" s="1"/>
    </row>
    <row r="179672" spans="8:9" x14ac:dyDescent="0.3">
      <c r="H179672" s="1"/>
    </row>
    <row r="179673" spans="8:9" x14ac:dyDescent="0.3">
      <c r="H179673" s="1"/>
    </row>
    <row r="179674" spans="8:9" x14ac:dyDescent="0.3">
      <c r="H179674" s="1"/>
    </row>
    <row r="179675" spans="8:9" x14ac:dyDescent="0.3">
      <c r="H179675" s="1"/>
    </row>
    <row r="179676" spans="8:9" x14ac:dyDescent="0.3">
      <c r="H179676" s="1"/>
    </row>
    <row r="179677" spans="8:9" x14ac:dyDescent="0.3">
      <c r="H179677" s="1"/>
    </row>
    <row r="179678" spans="8:9" x14ac:dyDescent="0.3">
      <c r="H179678" s="1"/>
    </row>
    <row r="179679" spans="8:9" x14ac:dyDescent="0.3">
      <c r="H179679" s="1"/>
    </row>
    <row r="179680" spans="8:9" x14ac:dyDescent="0.3">
      <c r="H179680" s="1"/>
    </row>
    <row r="179681" spans="8:9" x14ac:dyDescent="0.3">
      <c r="H179681" s="1"/>
    </row>
    <row r="179682" spans="8:9" x14ac:dyDescent="0.3">
      <c r="H179682" s="1"/>
    </row>
    <row r="179683" spans="8:9" x14ac:dyDescent="0.3">
      <c r="H179683" s="1"/>
    </row>
    <row r="179684" spans="8:9" x14ac:dyDescent="0.3">
      <c r="H179684" s="1"/>
    </row>
    <row r="179685" spans="8:9" x14ac:dyDescent="0.3">
      <c r="H179685" s="1"/>
      <c r="I179685" s="1"/>
    </row>
    <row r="179686" spans="8:9" x14ac:dyDescent="0.3">
      <c r="H179686" s="1"/>
    </row>
    <row r="179687" spans="8:9" x14ac:dyDescent="0.3">
      <c r="H179687" s="1"/>
      <c r="I179687" s="1"/>
    </row>
    <row r="179688" spans="8:9" x14ac:dyDescent="0.3">
      <c r="H179688" s="1"/>
    </row>
    <row r="179689" spans="8:9" x14ac:dyDescent="0.3">
      <c r="H179689" s="1"/>
    </row>
    <row r="179690" spans="8:9" x14ac:dyDescent="0.3">
      <c r="H179690" s="1"/>
    </row>
    <row r="179691" spans="8:9" x14ac:dyDescent="0.3">
      <c r="H179691" s="1"/>
    </row>
    <row r="179692" spans="8:9" x14ac:dyDescent="0.3">
      <c r="H179692" s="1"/>
    </row>
    <row r="179693" spans="8:9" x14ac:dyDescent="0.3">
      <c r="H179693" s="1"/>
    </row>
    <row r="179694" spans="8:9" x14ac:dyDescent="0.3">
      <c r="H179694" s="1"/>
    </row>
    <row r="179695" spans="8:9" x14ac:dyDescent="0.3">
      <c r="H179695" s="1"/>
    </row>
    <row r="179696" spans="8:9" x14ac:dyDescent="0.3">
      <c r="H179696" s="1"/>
    </row>
    <row r="179697" spans="8:9" x14ac:dyDescent="0.3">
      <c r="H179697" s="1"/>
    </row>
    <row r="179698" spans="8:9" x14ac:dyDescent="0.3">
      <c r="H179698" s="1"/>
    </row>
    <row r="179699" spans="8:9" x14ac:dyDescent="0.3">
      <c r="H179699" s="1"/>
      <c r="I179699" s="1"/>
    </row>
    <row r="179700" spans="8:9" x14ac:dyDescent="0.3">
      <c r="H179700" s="1"/>
    </row>
    <row r="179701" spans="8:9" x14ac:dyDescent="0.3">
      <c r="H179701" s="1"/>
    </row>
    <row r="179702" spans="8:9" x14ac:dyDescent="0.3">
      <c r="H179702" s="1"/>
    </row>
    <row r="179703" spans="8:9" x14ac:dyDescent="0.3">
      <c r="H179703" s="1"/>
    </row>
    <row r="179704" spans="8:9" x14ac:dyDescent="0.3">
      <c r="H179704" s="1"/>
    </row>
    <row r="179705" spans="8:9" x14ac:dyDescent="0.3">
      <c r="H179705" s="1"/>
    </row>
    <row r="179706" spans="8:9" x14ac:dyDescent="0.3">
      <c r="H179706" s="1"/>
      <c r="I179706" s="1"/>
    </row>
    <row r="179707" spans="8:9" x14ac:dyDescent="0.3">
      <c r="H179707" s="1"/>
      <c r="I179707" s="1"/>
    </row>
    <row r="179708" spans="8:9" x14ac:dyDescent="0.3">
      <c r="H179708" s="1"/>
    </row>
    <row r="179709" spans="8:9" x14ac:dyDescent="0.3">
      <c r="H179709" s="1"/>
    </row>
    <row r="179710" spans="8:9" x14ac:dyDescent="0.3">
      <c r="H179710" s="1"/>
    </row>
    <row r="179711" spans="8:9" x14ac:dyDescent="0.3">
      <c r="H179711" s="1"/>
    </row>
    <row r="179712" spans="8:9" x14ac:dyDescent="0.3">
      <c r="H179712" s="1"/>
    </row>
    <row r="179713" spans="8:8" x14ac:dyDescent="0.3">
      <c r="H179713" s="1"/>
    </row>
    <row r="179714" spans="8:8" x14ac:dyDescent="0.3">
      <c r="H179714" s="1"/>
    </row>
    <row r="179715" spans="8:8" x14ac:dyDescent="0.3">
      <c r="H179715" s="1"/>
    </row>
    <row r="179716" spans="8:8" x14ac:dyDescent="0.3">
      <c r="H179716" s="1"/>
    </row>
    <row r="179717" spans="8:8" x14ac:dyDescent="0.3">
      <c r="H179717" s="1"/>
    </row>
    <row r="179718" spans="8:8" x14ac:dyDescent="0.3">
      <c r="H179718" s="1"/>
    </row>
    <row r="179719" spans="8:8" x14ac:dyDescent="0.3">
      <c r="H179719" s="1"/>
    </row>
    <row r="179720" spans="8:8" x14ac:dyDescent="0.3">
      <c r="H179720" s="1"/>
    </row>
    <row r="179721" spans="8:8" x14ac:dyDescent="0.3">
      <c r="H179721" s="1"/>
    </row>
    <row r="179722" spans="8:8" x14ac:dyDescent="0.3">
      <c r="H179722" s="1"/>
    </row>
    <row r="179723" spans="8:8" x14ac:dyDescent="0.3">
      <c r="H179723" s="1"/>
    </row>
    <row r="179724" spans="8:8" x14ac:dyDescent="0.3">
      <c r="H179724" s="1"/>
    </row>
    <row r="179725" spans="8:8" x14ac:dyDescent="0.3">
      <c r="H179725" s="1"/>
    </row>
    <row r="179726" spans="8:8" x14ac:dyDescent="0.3">
      <c r="H179726" s="1"/>
    </row>
    <row r="179727" spans="8:8" x14ac:dyDescent="0.3">
      <c r="H179727" s="1"/>
    </row>
    <row r="179728" spans="8:8" x14ac:dyDescent="0.3">
      <c r="H179728" s="1"/>
    </row>
    <row r="179729" spans="8:9" x14ac:dyDescent="0.3">
      <c r="H179729" s="1"/>
    </row>
    <row r="179730" spans="8:9" x14ac:dyDescent="0.3">
      <c r="H179730" s="1"/>
    </row>
    <row r="179731" spans="8:9" x14ac:dyDescent="0.3">
      <c r="H179731" s="1"/>
    </row>
    <row r="179732" spans="8:9" x14ac:dyDescent="0.3">
      <c r="H179732" s="1"/>
    </row>
    <row r="179733" spans="8:9" x14ac:dyDescent="0.3">
      <c r="H179733" s="1"/>
    </row>
    <row r="179734" spans="8:9" x14ac:dyDescent="0.3">
      <c r="H179734" s="1"/>
      <c r="I179734" s="1"/>
    </row>
    <row r="179735" spans="8:9" x14ac:dyDescent="0.3">
      <c r="H179735" s="1"/>
    </row>
    <row r="179736" spans="8:9" x14ac:dyDescent="0.3">
      <c r="H179736" s="1"/>
    </row>
    <row r="179737" spans="8:9" x14ac:dyDescent="0.3">
      <c r="H179737" s="1"/>
    </row>
    <row r="179738" spans="8:9" x14ac:dyDescent="0.3">
      <c r="H179738" s="1"/>
    </row>
    <row r="179739" spans="8:9" x14ac:dyDescent="0.3">
      <c r="H179739" s="1"/>
    </row>
    <row r="179740" spans="8:9" x14ac:dyDescent="0.3">
      <c r="H179740" s="1"/>
    </row>
    <row r="179741" spans="8:9" x14ac:dyDescent="0.3">
      <c r="H179741" s="1"/>
    </row>
    <row r="179742" spans="8:9" x14ac:dyDescent="0.3">
      <c r="H179742" s="1"/>
    </row>
    <row r="179743" spans="8:9" x14ac:dyDescent="0.3">
      <c r="H179743" s="1"/>
    </row>
    <row r="179744" spans="8:9" x14ac:dyDescent="0.3">
      <c r="H179744" s="1"/>
    </row>
    <row r="179745" spans="8:11" x14ac:dyDescent="0.3">
      <c r="H179745" s="1"/>
    </row>
    <row r="179746" spans="8:11" x14ac:dyDescent="0.3">
      <c r="H179746" s="1"/>
    </row>
    <row r="179747" spans="8:11" x14ac:dyDescent="0.3">
      <c r="H179747" s="1"/>
    </row>
    <row r="179748" spans="8:11" x14ac:dyDescent="0.3">
      <c r="H179748" s="1"/>
      <c r="I179748" s="1"/>
    </row>
    <row r="179749" spans="8:11" x14ac:dyDescent="0.3">
      <c r="H179749" s="1"/>
    </row>
    <row r="179750" spans="8:11" x14ac:dyDescent="0.3">
      <c r="H179750" s="1"/>
    </row>
    <row r="179751" spans="8:11" x14ac:dyDescent="0.3">
      <c r="H179751" s="1"/>
    </row>
    <row r="179752" spans="8:11" x14ac:dyDescent="0.3">
      <c r="H179752" s="1"/>
    </row>
    <row r="179753" spans="8:11" x14ac:dyDescent="0.3">
      <c r="H179753" s="1"/>
      <c r="I179753" s="1"/>
      <c r="K179753" s="2"/>
    </row>
    <row r="179754" spans="8:11" x14ac:dyDescent="0.3">
      <c r="H179754" s="1"/>
    </row>
    <row r="179755" spans="8:11" x14ac:dyDescent="0.3">
      <c r="H179755" s="1"/>
    </row>
    <row r="179756" spans="8:11" x14ac:dyDescent="0.3">
      <c r="H179756" s="1"/>
    </row>
    <row r="179757" spans="8:11" x14ac:dyDescent="0.3">
      <c r="H179757" s="1"/>
    </row>
    <row r="179758" spans="8:11" x14ac:dyDescent="0.3">
      <c r="H179758" s="1"/>
    </row>
    <row r="179759" spans="8:11" x14ac:dyDescent="0.3">
      <c r="H179759" s="1"/>
    </row>
    <row r="179760" spans="8:11" x14ac:dyDescent="0.3">
      <c r="H179760" s="1"/>
    </row>
    <row r="179761" spans="8:11" x14ac:dyDescent="0.3">
      <c r="H179761" s="1"/>
      <c r="I179761" s="1"/>
      <c r="K179761" s="2"/>
    </row>
    <row r="179762" spans="8:11" x14ac:dyDescent="0.3">
      <c r="H179762" s="1"/>
    </row>
    <row r="179763" spans="8:11" x14ac:dyDescent="0.3">
      <c r="H179763" s="1"/>
    </row>
    <row r="179764" spans="8:11" x14ac:dyDescent="0.3">
      <c r="H179764" s="1"/>
    </row>
    <row r="179765" spans="8:11" x14ac:dyDescent="0.3">
      <c r="H179765" s="1"/>
    </row>
    <row r="179766" spans="8:11" x14ac:dyDescent="0.3">
      <c r="H179766" s="1"/>
    </row>
    <row r="179767" spans="8:11" x14ac:dyDescent="0.3">
      <c r="H179767" s="1"/>
      <c r="I179767" s="1"/>
    </row>
    <row r="179768" spans="8:11" x14ac:dyDescent="0.3">
      <c r="H179768" s="1"/>
      <c r="I179768" s="1"/>
    </row>
    <row r="179769" spans="8:11" x14ac:dyDescent="0.3">
      <c r="H179769" s="1"/>
    </row>
    <row r="179770" spans="8:11" x14ac:dyDescent="0.3">
      <c r="H179770" s="1"/>
      <c r="I179770" s="1"/>
      <c r="K179770" s="2"/>
    </row>
    <row r="179771" spans="8:11" x14ac:dyDescent="0.3">
      <c r="H179771" s="1"/>
    </row>
    <row r="179772" spans="8:11" x14ac:dyDescent="0.3">
      <c r="H179772" s="1"/>
    </row>
    <row r="179773" spans="8:11" x14ac:dyDescent="0.3">
      <c r="H179773" s="1"/>
    </row>
    <row r="179774" spans="8:11" x14ac:dyDescent="0.3">
      <c r="H179774" s="1"/>
    </row>
    <row r="179775" spans="8:11" x14ac:dyDescent="0.3">
      <c r="H179775" s="1"/>
      <c r="I179775" s="1"/>
    </row>
    <row r="179776" spans="8:11" x14ac:dyDescent="0.3">
      <c r="H179776" s="1"/>
    </row>
    <row r="179777" spans="8:9" x14ac:dyDescent="0.3">
      <c r="H179777" s="1"/>
    </row>
    <row r="179778" spans="8:9" x14ac:dyDescent="0.3">
      <c r="H179778" s="1"/>
    </row>
    <row r="179779" spans="8:9" x14ac:dyDescent="0.3">
      <c r="H179779" s="1"/>
    </row>
    <row r="179780" spans="8:9" x14ac:dyDescent="0.3">
      <c r="H179780" s="1"/>
    </row>
    <row r="179781" spans="8:9" x14ac:dyDescent="0.3">
      <c r="H179781" s="1"/>
    </row>
    <row r="179782" spans="8:9" x14ac:dyDescent="0.3">
      <c r="H179782" s="1"/>
    </row>
    <row r="179783" spans="8:9" x14ac:dyDescent="0.3">
      <c r="H179783" s="1"/>
    </row>
    <row r="179784" spans="8:9" x14ac:dyDescent="0.3">
      <c r="H179784" s="1"/>
    </row>
    <row r="179785" spans="8:9" x14ac:dyDescent="0.3">
      <c r="H179785" s="1"/>
    </row>
    <row r="179786" spans="8:9" x14ac:dyDescent="0.3">
      <c r="H179786" s="1"/>
      <c r="I179786" s="1"/>
    </row>
    <row r="179787" spans="8:9" x14ac:dyDescent="0.3">
      <c r="H179787" s="1"/>
    </row>
    <row r="179788" spans="8:9" x14ac:dyDescent="0.3">
      <c r="H179788" s="1"/>
    </row>
    <row r="179789" spans="8:9" x14ac:dyDescent="0.3">
      <c r="H179789" s="1"/>
    </row>
    <row r="179790" spans="8:9" x14ac:dyDescent="0.3">
      <c r="H179790" s="1"/>
    </row>
    <row r="179791" spans="8:9" x14ac:dyDescent="0.3">
      <c r="H179791" s="1"/>
    </row>
    <row r="179792" spans="8:9" x14ac:dyDescent="0.3">
      <c r="H179792" s="1"/>
    </row>
    <row r="179793" spans="8:9" x14ac:dyDescent="0.3">
      <c r="H179793" s="1"/>
    </row>
    <row r="179794" spans="8:9" x14ac:dyDescent="0.3">
      <c r="H179794" s="1"/>
      <c r="I179794" s="1"/>
    </row>
    <row r="179795" spans="8:9" x14ac:dyDescent="0.3">
      <c r="H179795" s="1"/>
    </row>
    <row r="179796" spans="8:9" x14ac:dyDescent="0.3">
      <c r="H179796" s="1"/>
    </row>
    <row r="179797" spans="8:9" x14ac:dyDescent="0.3">
      <c r="H179797" s="1"/>
    </row>
    <row r="179798" spans="8:9" x14ac:dyDescent="0.3">
      <c r="H179798" s="1"/>
    </row>
    <row r="179799" spans="8:9" x14ac:dyDescent="0.3">
      <c r="H179799" s="1"/>
    </row>
    <row r="179800" spans="8:9" x14ac:dyDescent="0.3">
      <c r="H179800" s="1"/>
    </row>
    <row r="179801" spans="8:9" x14ac:dyDescent="0.3">
      <c r="H179801" s="1"/>
    </row>
    <row r="179802" spans="8:9" x14ac:dyDescent="0.3">
      <c r="H179802" s="1"/>
    </row>
    <row r="179803" spans="8:9" x14ac:dyDescent="0.3">
      <c r="H179803" s="1"/>
    </row>
    <row r="179804" spans="8:9" x14ac:dyDescent="0.3">
      <c r="H179804" s="1"/>
    </row>
    <row r="179805" spans="8:9" x14ac:dyDescent="0.3">
      <c r="H179805" s="1"/>
      <c r="I179805" s="1"/>
    </row>
    <row r="179806" spans="8:9" x14ac:dyDescent="0.3">
      <c r="H179806" s="1"/>
    </row>
    <row r="179807" spans="8:9" x14ac:dyDescent="0.3">
      <c r="H179807" s="1"/>
    </row>
    <row r="179808" spans="8:9" x14ac:dyDescent="0.3">
      <c r="H179808" s="1"/>
    </row>
    <row r="179809" spans="8:11" x14ac:dyDescent="0.3">
      <c r="H179809" s="1"/>
      <c r="I179809" s="1"/>
    </row>
    <row r="179810" spans="8:11" x14ac:dyDescent="0.3">
      <c r="H179810" s="1"/>
    </row>
    <row r="179811" spans="8:11" x14ac:dyDescent="0.3">
      <c r="H179811" s="1"/>
    </row>
    <row r="179812" spans="8:11" x14ac:dyDescent="0.3">
      <c r="H179812" s="1"/>
    </row>
    <row r="179813" spans="8:11" x14ac:dyDescent="0.3">
      <c r="H179813" s="1"/>
      <c r="I179813" s="1"/>
    </row>
    <row r="179814" spans="8:11" x14ac:dyDescent="0.3">
      <c r="H179814" s="1"/>
    </row>
    <row r="179815" spans="8:11" x14ac:dyDescent="0.3">
      <c r="H179815" s="1"/>
      <c r="I179815" s="1"/>
    </row>
    <row r="179816" spans="8:11" x14ac:dyDescent="0.3">
      <c r="H179816" s="1"/>
      <c r="I179816" s="1"/>
    </row>
    <row r="179817" spans="8:11" x14ac:dyDescent="0.3">
      <c r="H179817" s="1"/>
      <c r="I179817" s="1"/>
      <c r="K179817" s="2"/>
    </row>
    <row r="179818" spans="8:11" x14ac:dyDescent="0.3">
      <c r="H179818" s="1"/>
    </row>
    <row r="179819" spans="8:11" x14ac:dyDescent="0.3">
      <c r="H179819" s="1"/>
    </row>
    <row r="179820" spans="8:11" x14ac:dyDescent="0.3">
      <c r="H179820" s="1"/>
    </row>
    <row r="179821" spans="8:11" x14ac:dyDescent="0.3">
      <c r="H179821" s="1"/>
    </row>
    <row r="179822" spans="8:11" x14ac:dyDescent="0.3">
      <c r="H179822" s="1"/>
    </row>
    <row r="179823" spans="8:11" x14ac:dyDescent="0.3">
      <c r="H179823" s="1"/>
    </row>
    <row r="179824" spans="8:11" x14ac:dyDescent="0.3">
      <c r="H179824" s="1"/>
    </row>
    <row r="179825" spans="8:10" x14ac:dyDescent="0.3">
      <c r="H179825" s="1"/>
    </row>
    <row r="179826" spans="8:10" x14ac:dyDescent="0.3">
      <c r="H179826" s="1"/>
    </row>
    <row r="179827" spans="8:10" x14ac:dyDescent="0.3">
      <c r="H179827" s="1"/>
    </row>
    <row r="179828" spans="8:10" x14ac:dyDescent="0.3">
      <c r="H179828" s="1"/>
    </row>
    <row r="179829" spans="8:10" x14ac:dyDescent="0.3">
      <c r="H179829" s="1"/>
    </row>
    <row r="179830" spans="8:10" x14ac:dyDescent="0.3">
      <c r="H179830" s="1"/>
    </row>
    <row r="179831" spans="8:10" x14ac:dyDescent="0.3">
      <c r="H179831" s="1"/>
    </row>
    <row r="179832" spans="8:10" x14ac:dyDescent="0.3">
      <c r="H179832" s="1"/>
    </row>
    <row r="179833" spans="8:10" x14ac:dyDescent="0.3">
      <c r="H179833" s="1"/>
    </row>
    <row r="179834" spans="8:10" x14ac:dyDescent="0.3">
      <c r="H179834" s="1"/>
    </row>
    <row r="179835" spans="8:10" x14ac:dyDescent="0.3">
      <c r="H179835" s="1"/>
    </row>
    <row r="179836" spans="8:10" x14ac:dyDescent="0.3">
      <c r="H179836" s="1"/>
    </row>
    <row r="179837" spans="8:10" x14ac:dyDescent="0.3">
      <c r="H179837" s="1"/>
    </row>
    <row r="179838" spans="8:10" x14ac:dyDescent="0.3">
      <c r="H179838" s="1"/>
      <c r="J179838" s="2"/>
    </row>
    <row r="179839" spans="8:10" x14ac:dyDescent="0.3">
      <c r="H179839" s="1"/>
    </row>
    <row r="179840" spans="8:10" x14ac:dyDescent="0.3">
      <c r="H179840" s="1"/>
    </row>
    <row r="179841" spans="8:9" x14ac:dyDescent="0.3">
      <c r="H179841" s="1"/>
    </row>
    <row r="179842" spans="8:9" x14ac:dyDescent="0.3">
      <c r="H179842" s="1"/>
    </row>
    <row r="179843" spans="8:9" x14ac:dyDescent="0.3">
      <c r="H179843" s="1"/>
    </row>
    <row r="179844" spans="8:9" x14ac:dyDescent="0.3">
      <c r="H179844" s="1"/>
    </row>
    <row r="179845" spans="8:9" x14ac:dyDescent="0.3">
      <c r="H179845" s="1"/>
    </row>
    <row r="179846" spans="8:9" x14ac:dyDescent="0.3">
      <c r="H179846" s="1"/>
    </row>
    <row r="179847" spans="8:9" x14ac:dyDescent="0.3">
      <c r="H179847" s="1"/>
      <c r="I179847" s="1"/>
    </row>
    <row r="179848" spans="8:9" x14ac:dyDescent="0.3">
      <c r="H179848" s="1"/>
      <c r="I179848" s="1"/>
    </row>
    <row r="179849" spans="8:9" x14ac:dyDescent="0.3">
      <c r="H179849" s="1"/>
      <c r="I179849" s="1"/>
    </row>
    <row r="179850" spans="8:9" x14ac:dyDescent="0.3">
      <c r="H179850" s="1"/>
      <c r="I179850" s="1"/>
    </row>
    <row r="179851" spans="8:9" x14ac:dyDescent="0.3">
      <c r="H179851" s="1"/>
    </row>
    <row r="179852" spans="8:9" x14ac:dyDescent="0.3">
      <c r="H179852" s="1"/>
    </row>
    <row r="179853" spans="8:9" x14ac:dyDescent="0.3">
      <c r="H179853" s="1"/>
    </row>
    <row r="179854" spans="8:9" x14ac:dyDescent="0.3">
      <c r="H179854" s="1"/>
    </row>
    <row r="179855" spans="8:9" x14ac:dyDescent="0.3">
      <c r="H179855" s="1"/>
    </row>
    <row r="179856" spans="8:9" x14ac:dyDescent="0.3">
      <c r="H179856" s="1"/>
    </row>
    <row r="179857" spans="8:9" x14ac:dyDescent="0.3">
      <c r="H179857" s="1"/>
    </row>
    <row r="179858" spans="8:9" x14ac:dyDescent="0.3">
      <c r="H179858" s="1"/>
    </row>
    <row r="179859" spans="8:9" x14ac:dyDescent="0.3">
      <c r="H179859" s="1"/>
    </row>
    <row r="179860" spans="8:9" x14ac:dyDescent="0.3">
      <c r="H179860" s="1"/>
    </row>
    <row r="179861" spans="8:9" x14ac:dyDescent="0.3">
      <c r="H179861" s="1"/>
    </row>
    <row r="179862" spans="8:9" x14ac:dyDescent="0.3">
      <c r="H179862" s="1"/>
    </row>
    <row r="179863" spans="8:9" x14ac:dyDescent="0.3">
      <c r="H179863" s="1"/>
    </row>
    <row r="179864" spans="8:9" x14ac:dyDescent="0.3">
      <c r="H179864" s="1"/>
    </row>
    <row r="179865" spans="8:9" x14ac:dyDescent="0.3">
      <c r="H179865" s="1"/>
    </row>
    <row r="179866" spans="8:9" x14ac:dyDescent="0.3">
      <c r="H179866" s="1"/>
    </row>
    <row r="179867" spans="8:9" x14ac:dyDescent="0.3">
      <c r="H179867" s="1"/>
      <c r="I179867" s="1"/>
    </row>
    <row r="179868" spans="8:9" x14ac:dyDescent="0.3">
      <c r="H179868" s="1"/>
    </row>
    <row r="179869" spans="8:9" x14ac:dyDescent="0.3">
      <c r="H179869" s="1"/>
    </row>
    <row r="179870" spans="8:9" x14ac:dyDescent="0.3">
      <c r="H179870" s="1"/>
      <c r="I179870" s="1"/>
    </row>
    <row r="179871" spans="8:9" x14ac:dyDescent="0.3">
      <c r="H179871" s="1"/>
    </row>
    <row r="179872" spans="8:9" x14ac:dyDescent="0.3">
      <c r="H179872" s="1"/>
    </row>
    <row r="179873" spans="8:9" x14ac:dyDescent="0.3">
      <c r="H179873" s="1"/>
    </row>
    <row r="179874" spans="8:9" x14ac:dyDescent="0.3">
      <c r="H179874" s="1"/>
    </row>
    <row r="179875" spans="8:9" x14ac:dyDescent="0.3">
      <c r="H179875" s="1"/>
    </row>
    <row r="179876" spans="8:9" x14ac:dyDescent="0.3">
      <c r="H179876" s="1"/>
      <c r="I179876" s="1"/>
    </row>
    <row r="179877" spans="8:9" x14ac:dyDescent="0.3">
      <c r="H179877" s="1"/>
      <c r="I179877" s="1"/>
    </row>
    <row r="179878" spans="8:9" x14ac:dyDescent="0.3">
      <c r="H179878" s="1"/>
    </row>
    <row r="179879" spans="8:9" x14ac:dyDescent="0.3">
      <c r="H179879" s="1"/>
    </row>
    <row r="179880" spans="8:9" x14ac:dyDescent="0.3">
      <c r="H179880" s="1"/>
    </row>
    <row r="179881" spans="8:9" x14ac:dyDescent="0.3">
      <c r="H179881" s="1"/>
    </row>
    <row r="179882" spans="8:9" x14ac:dyDescent="0.3">
      <c r="H179882" s="1"/>
    </row>
    <row r="179883" spans="8:9" x14ac:dyDescent="0.3">
      <c r="H179883" s="1"/>
    </row>
    <row r="179884" spans="8:9" x14ac:dyDescent="0.3">
      <c r="H179884" s="1"/>
    </row>
    <row r="179885" spans="8:9" x14ac:dyDescent="0.3">
      <c r="H179885" s="1"/>
      <c r="I179885" s="1"/>
    </row>
    <row r="179886" spans="8:9" x14ac:dyDescent="0.3">
      <c r="H179886" s="1"/>
    </row>
    <row r="179887" spans="8:9" x14ac:dyDescent="0.3">
      <c r="H179887" s="1"/>
    </row>
    <row r="179888" spans="8:9" x14ac:dyDescent="0.3">
      <c r="H179888" s="1"/>
    </row>
    <row r="179889" spans="8:11" x14ac:dyDescent="0.3">
      <c r="H179889" s="1"/>
    </row>
    <row r="179890" spans="8:11" x14ac:dyDescent="0.3">
      <c r="H179890" s="1"/>
    </row>
    <row r="179891" spans="8:11" x14ac:dyDescent="0.3">
      <c r="H179891" s="1"/>
    </row>
    <row r="179892" spans="8:11" x14ac:dyDescent="0.3">
      <c r="H179892" s="1"/>
    </row>
    <row r="179893" spans="8:11" x14ac:dyDescent="0.3">
      <c r="H179893" s="1"/>
    </row>
    <row r="179894" spans="8:11" x14ac:dyDescent="0.3">
      <c r="H179894" s="1"/>
    </row>
    <row r="179895" spans="8:11" x14ac:dyDescent="0.3">
      <c r="H179895" s="1"/>
    </row>
    <row r="179896" spans="8:11" x14ac:dyDescent="0.3">
      <c r="H179896" s="1"/>
    </row>
    <row r="179897" spans="8:11" x14ac:dyDescent="0.3">
      <c r="H179897" s="1"/>
    </row>
    <row r="179898" spans="8:11" x14ac:dyDescent="0.3">
      <c r="H179898" s="1"/>
    </row>
    <row r="179899" spans="8:11" x14ac:dyDescent="0.3">
      <c r="H179899" s="1"/>
    </row>
    <row r="179900" spans="8:11" x14ac:dyDescent="0.3">
      <c r="H179900" s="1"/>
    </row>
    <row r="179901" spans="8:11" x14ac:dyDescent="0.3">
      <c r="H179901" s="1"/>
    </row>
    <row r="179902" spans="8:11" x14ac:dyDescent="0.3">
      <c r="H179902" s="1"/>
    </row>
    <row r="179903" spans="8:11" x14ac:dyDescent="0.3">
      <c r="H179903" s="1"/>
      <c r="I179903" s="1"/>
      <c r="K179903" s="2"/>
    </row>
    <row r="179904" spans="8:11" x14ac:dyDescent="0.3">
      <c r="H179904" s="1"/>
      <c r="I179904" s="1"/>
      <c r="K179904" s="2"/>
    </row>
    <row r="179905" spans="8:11" x14ac:dyDescent="0.3">
      <c r="H179905" s="1"/>
      <c r="K179905" s="2"/>
    </row>
    <row r="179906" spans="8:11" x14ac:dyDescent="0.3">
      <c r="H179906" s="1"/>
      <c r="I179906" s="1"/>
    </row>
    <row r="179907" spans="8:11" x14ac:dyDescent="0.3">
      <c r="H179907" s="1"/>
      <c r="I179907" s="1"/>
      <c r="K179907" s="2"/>
    </row>
    <row r="179908" spans="8:11" x14ac:dyDescent="0.3">
      <c r="H179908" s="1"/>
    </row>
    <row r="179909" spans="8:11" x14ac:dyDescent="0.3">
      <c r="H179909" s="1"/>
    </row>
    <row r="179910" spans="8:11" x14ac:dyDescent="0.3">
      <c r="H179910" s="1"/>
    </row>
    <row r="179911" spans="8:11" x14ac:dyDescent="0.3">
      <c r="H179911" s="1"/>
    </row>
    <row r="179912" spans="8:11" x14ac:dyDescent="0.3">
      <c r="H179912" s="1"/>
    </row>
    <row r="179913" spans="8:11" x14ac:dyDescent="0.3">
      <c r="H179913" s="1"/>
      <c r="I179913" s="1"/>
      <c r="K179913" s="2"/>
    </row>
    <row r="179914" spans="8:11" x14ac:dyDescent="0.3">
      <c r="H179914" s="1"/>
      <c r="I179914" s="1"/>
    </row>
    <row r="179915" spans="8:11" x14ac:dyDescent="0.3">
      <c r="H179915" s="1"/>
      <c r="I179915" s="1"/>
      <c r="K179915" s="2"/>
    </row>
    <row r="179916" spans="8:11" x14ac:dyDescent="0.3">
      <c r="H179916" s="1"/>
    </row>
    <row r="179917" spans="8:11" x14ac:dyDescent="0.3">
      <c r="H179917" s="1"/>
    </row>
    <row r="179918" spans="8:11" x14ac:dyDescent="0.3">
      <c r="H179918" s="1"/>
    </row>
    <row r="179919" spans="8:11" x14ac:dyDescent="0.3">
      <c r="H179919" s="1"/>
    </row>
    <row r="179920" spans="8:11" x14ac:dyDescent="0.3">
      <c r="H179920" s="1"/>
    </row>
    <row r="179921" spans="8:9" x14ac:dyDescent="0.3">
      <c r="H179921" s="1"/>
    </row>
    <row r="179922" spans="8:9" x14ac:dyDescent="0.3">
      <c r="H179922" s="1"/>
    </row>
    <row r="179923" spans="8:9" x14ac:dyDescent="0.3">
      <c r="H179923" s="1"/>
    </row>
    <row r="179924" spans="8:9" x14ac:dyDescent="0.3">
      <c r="H179924" s="1"/>
    </row>
    <row r="179925" spans="8:9" x14ac:dyDescent="0.3">
      <c r="H179925" s="1"/>
    </row>
    <row r="179926" spans="8:9" x14ac:dyDescent="0.3">
      <c r="H179926" s="1"/>
    </row>
    <row r="179927" spans="8:9" x14ac:dyDescent="0.3">
      <c r="H179927" s="1"/>
    </row>
    <row r="179928" spans="8:9" x14ac:dyDescent="0.3">
      <c r="H179928" s="1"/>
    </row>
    <row r="179929" spans="8:9" x14ac:dyDescent="0.3">
      <c r="H179929" s="1"/>
    </row>
    <row r="179930" spans="8:9" x14ac:dyDescent="0.3">
      <c r="H179930" s="1"/>
    </row>
    <row r="179931" spans="8:9" x14ac:dyDescent="0.3">
      <c r="H179931" s="1"/>
    </row>
    <row r="179932" spans="8:9" x14ac:dyDescent="0.3">
      <c r="H179932" s="1"/>
    </row>
    <row r="179933" spans="8:9" x14ac:dyDescent="0.3">
      <c r="H179933" s="1"/>
    </row>
    <row r="179934" spans="8:9" x14ac:dyDescent="0.3">
      <c r="H179934" s="1"/>
    </row>
    <row r="179935" spans="8:9" x14ac:dyDescent="0.3">
      <c r="H179935" s="1"/>
      <c r="I179935" s="1"/>
    </row>
    <row r="179936" spans="8:9" x14ac:dyDescent="0.3">
      <c r="H179936" s="1"/>
      <c r="I179936" s="1"/>
    </row>
    <row r="179937" spans="8:9" x14ac:dyDescent="0.3">
      <c r="H179937" s="1"/>
    </row>
    <row r="179938" spans="8:9" x14ac:dyDescent="0.3">
      <c r="H179938" s="1"/>
    </row>
    <row r="179939" spans="8:9" x14ac:dyDescent="0.3">
      <c r="H179939" s="1"/>
    </row>
    <row r="179940" spans="8:9" x14ac:dyDescent="0.3">
      <c r="H179940" s="1"/>
    </row>
    <row r="179941" spans="8:9" x14ac:dyDescent="0.3">
      <c r="H179941" s="1"/>
    </row>
    <row r="179942" spans="8:9" x14ac:dyDescent="0.3">
      <c r="H179942" s="1"/>
      <c r="I179942" s="1"/>
    </row>
    <row r="179943" spans="8:9" x14ac:dyDescent="0.3">
      <c r="H179943" s="1"/>
    </row>
    <row r="179944" spans="8:9" x14ac:dyDescent="0.3">
      <c r="H179944" s="1"/>
      <c r="I179944" s="1"/>
    </row>
    <row r="179945" spans="8:9" x14ac:dyDescent="0.3">
      <c r="H179945" s="1"/>
    </row>
    <row r="179946" spans="8:9" x14ac:dyDescent="0.3">
      <c r="H179946" s="1"/>
    </row>
    <row r="179947" spans="8:9" x14ac:dyDescent="0.3">
      <c r="H179947" s="1"/>
    </row>
    <row r="179948" spans="8:9" x14ac:dyDescent="0.3">
      <c r="H179948" s="1"/>
    </row>
    <row r="179949" spans="8:9" x14ac:dyDescent="0.3">
      <c r="H179949" s="1"/>
    </row>
    <row r="179950" spans="8:9" x14ac:dyDescent="0.3">
      <c r="H179950" s="1"/>
    </row>
    <row r="179951" spans="8:9" x14ac:dyDescent="0.3">
      <c r="H179951" s="1"/>
    </row>
    <row r="179952" spans="8:9" x14ac:dyDescent="0.3">
      <c r="H179952" s="1"/>
    </row>
    <row r="179953" spans="8:12" x14ac:dyDescent="0.3">
      <c r="H179953" s="1"/>
    </row>
    <row r="179954" spans="8:12" x14ac:dyDescent="0.3">
      <c r="H179954" s="1"/>
    </row>
    <row r="179955" spans="8:12" x14ac:dyDescent="0.3">
      <c r="H179955" s="1"/>
    </row>
    <row r="179956" spans="8:12" x14ac:dyDescent="0.3">
      <c r="H179956" s="1"/>
    </row>
    <row r="179957" spans="8:12" x14ac:dyDescent="0.3">
      <c r="H179957" s="1"/>
    </row>
    <row r="179958" spans="8:12" x14ac:dyDescent="0.3">
      <c r="H179958" s="1"/>
    </row>
    <row r="179959" spans="8:12" x14ac:dyDescent="0.3">
      <c r="H179959" s="1"/>
    </row>
    <row r="179960" spans="8:12" x14ac:dyDescent="0.3">
      <c r="H179960" s="1"/>
      <c r="I179960" s="1"/>
    </row>
    <row r="179961" spans="8:12" x14ac:dyDescent="0.3">
      <c r="H179961" s="1"/>
    </row>
    <row r="179962" spans="8:12" x14ac:dyDescent="0.3">
      <c r="H179962" s="1"/>
      <c r="I179962" s="1"/>
    </row>
    <row r="179963" spans="8:12" x14ac:dyDescent="0.3">
      <c r="H179963" s="1"/>
    </row>
    <row r="179964" spans="8:12" x14ac:dyDescent="0.3">
      <c r="H179964" s="1"/>
    </row>
    <row r="179965" spans="8:12" x14ac:dyDescent="0.3">
      <c r="H179965" s="1"/>
    </row>
    <row r="179966" spans="8:12" x14ac:dyDescent="0.3">
      <c r="H179966" s="1"/>
      <c r="L179966" s="2"/>
    </row>
    <row r="179967" spans="8:12" x14ac:dyDescent="0.3">
      <c r="H179967" s="1"/>
      <c r="I179967" s="1"/>
    </row>
    <row r="179968" spans="8:12" x14ac:dyDescent="0.3">
      <c r="H179968" s="1"/>
      <c r="I179968" s="1"/>
    </row>
    <row r="179969" spans="8:11" x14ac:dyDescent="0.3">
      <c r="H179969" s="1"/>
    </row>
    <row r="179970" spans="8:11" x14ac:dyDescent="0.3">
      <c r="H179970" s="1"/>
    </row>
    <row r="179971" spans="8:11" x14ac:dyDescent="0.3">
      <c r="H179971" s="1"/>
    </row>
    <row r="179972" spans="8:11" x14ac:dyDescent="0.3">
      <c r="H179972" s="1"/>
    </row>
    <row r="179973" spans="8:11" x14ac:dyDescent="0.3">
      <c r="H179973" s="1"/>
    </row>
    <row r="179974" spans="8:11" x14ac:dyDescent="0.3">
      <c r="H179974" s="1"/>
    </row>
    <row r="179975" spans="8:11" x14ac:dyDescent="0.3">
      <c r="H179975" s="1"/>
      <c r="I179975" s="1"/>
      <c r="K179975" s="2"/>
    </row>
    <row r="179976" spans="8:11" x14ac:dyDescent="0.3">
      <c r="H179976" s="1"/>
    </row>
    <row r="179977" spans="8:11" x14ac:dyDescent="0.3">
      <c r="H179977" s="1"/>
    </row>
    <row r="179978" spans="8:11" x14ac:dyDescent="0.3">
      <c r="H179978" s="1"/>
    </row>
    <row r="179979" spans="8:11" x14ac:dyDescent="0.3">
      <c r="H179979" s="1"/>
      <c r="I179979" s="1"/>
    </row>
    <row r="179980" spans="8:11" x14ac:dyDescent="0.3">
      <c r="H179980" s="1"/>
    </row>
    <row r="179981" spans="8:11" x14ac:dyDescent="0.3">
      <c r="H179981" s="1"/>
    </row>
    <row r="179982" spans="8:11" x14ac:dyDescent="0.3">
      <c r="H179982" s="1"/>
    </row>
    <row r="179983" spans="8:11" x14ac:dyDescent="0.3">
      <c r="H179983" s="1"/>
    </row>
    <row r="179984" spans="8:11" x14ac:dyDescent="0.3">
      <c r="H179984" s="1"/>
    </row>
    <row r="179985" spans="8:11" x14ac:dyDescent="0.3">
      <c r="H179985" s="1"/>
    </row>
    <row r="179986" spans="8:11" x14ac:dyDescent="0.3">
      <c r="H179986" s="1"/>
    </row>
    <row r="179987" spans="8:11" x14ac:dyDescent="0.3">
      <c r="H179987" s="1"/>
    </row>
    <row r="179988" spans="8:11" x14ac:dyDescent="0.3">
      <c r="H179988" s="1"/>
      <c r="I179988" s="1"/>
    </row>
    <row r="179989" spans="8:11" x14ac:dyDescent="0.3">
      <c r="H179989" s="1"/>
    </row>
    <row r="179990" spans="8:11" x14ac:dyDescent="0.3">
      <c r="H179990" s="1"/>
      <c r="I179990" s="1"/>
      <c r="K179990" s="2"/>
    </row>
    <row r="179991" spans="8:11" x14ac:dyDescent="0.3">
      <c r="H179991" s="1"/>
    </row>
    <row r="179992" spans="8:11" x14ac:dyDescent="0.3">
      <c r="H179992" s="1"/>
    </row>
    <row r="179993" spans="8:11" x14ac:dyDescent="0.3">
      <c r="H179993" s="1"/>
    </row>
    <row r="179994" spans="8:11" x14ac:dyDescent="0.3">
      <c r="H179994" s="1"/>
    </row>
    <row r="179995" spans="8:11" x14ac:dyDescent="0.3">
      <c r="H179995" s="1"/>
      <c r="I179995" s="1"/>
    </row>
    <row r="179996" spans="8:11" x14ac:dyDescent="0.3">
      <c r="H179996" s="1"/>
      <c r="I179996" s="1"/>
    </row>
    <row r="179997" spans="8:11" x14ac:dyDescent="0.3">
      <c r="H179997" s="1"/>
      <c r="I179997" s="1"/>
    </row>
    <row r="179998" spans="8:11" x14ac:dyDescent="0.3">
      <c r="H179998" s="1"/>
    </row>
    <row r="179999" spans="8:11" x14ac:dyDescent="0.3">
      <c r="H179999" s="1"/>
    </row>
    <row r="180000" spans="8:11" x14ac:dyDescent="0.3">
      <c r="H180000" s="1"/>
    </row>
    <row r="180001" spans="8:8" x14ac:dyDescent="0.3">
      <c r="H180001" s="1"/>
    </row>
    <row r="180002" spans="8:8" x14ac:dyDescent="0.3">
      <c r="H180002" s="1"/>
    </row>
    <row r="180003" spans="8:8" x14ac:dyDescent="0.3">
      <c r="H180003" s="1"/>
    </row>
    <row r="180004" spans="8:8" x14ac:dyDescent="0.3">
      <c r="H180004" s="1"/>
    </row>
    <row r="180005" spans="8:8" x14ac:dyDescent="0.3">
      <c r="H180005" s="1"/>
    </row>
    <row r="180006" spans="8:8" x14ac:dyDescent="0.3">
      <c r="H180006" s="1"/>
    </row>
    <row r="180007" spans="8:8" x14ac:dyDescent="0.3">
      <c r="H180007" s="1"/>
    </row>
    <row r="180008" spans="8:8" x14ac:dyDescent="0.3">
      <c r="H180008" s="1"/>
    </row>
    <row r="180009" spans="8:8" x14ac:dyDescent="0.3">
      <c r="H180009" s="1"/>
    </row>
    <row r="180010" spans="8:8" x14ac:dyDescent="0.3">
      <c r="H180010" s="1"/>
    </row>
    <row r="180011" spans="8:8" x14ac:dyDescent="0.3">
      <c r="H180011" s="1"/>
    </row>
    <row r="180012" spans="8:8" x14ac:dyDescent="0.3">
      <c r="H180012" s="1"/>
    </row>
    <row r="180013" spans="8:8" x14ac:dyDescent="0.3">
      <c r="H180013" s="1"/>
    </row>
    <row r="180014" spans="8:8" x14ac:dyDescent="0.3">
      <c r="H180014" s="1"/>
    </row>
    <row r="180015" spans="8:8" x14ac:dyDescent="0.3">
      <c r="H180015" s="1"/>
    </row>
    <row r="180016" spans="8:8" x14ac:dyDescent="0.3">
      <c r="H180016" s="1"/>
    </row>
    <row r="180017" spans="8:9" x14ac:dyDescent="0.3">
      <c r="H180017" s="1"/>
    </row>
    <row r="180019" spans="8:9" x14ac:dyDescent="0.3">
      <c r="H180019" s="1"/>
    </row>
    <row r="180021" spans="8:9" x14ac:dyDescent="0.3">
      <c r="H180021" s="1"/>
    </row>
    <row r="180022" spans="8:9" x14ac:dyDescent="0.3">
      <c r="H180022" s="1"/>
    </row>
    <row r="180023" spans="8:9" x14ac:dyDescent="0.3">
      <c r="H180023" s="1"/>
    </row>
    <row r="180024" spans="8:9" x14ac:dyDescent="0.3">
      <c r="H180024" s="1"/>
    </row>
    <row r="180025" spans="8:9" x14ac:dyDescent="0.3">
      <c r="H180025" s="1"/>
    </row>
    <row r="180026" spans="8:9" x14ac:dyDescent="0.3">
      <c r="H180026" s="1"/>
    </row>
    <row r="180027" spans="8:9" x14ac:dyDescent="0.3">
      <c r="H180027" s="1"/>
    </row>
    <row r="180028" spans="8:9" x14ac:dyDescent="0.3">
      <c r="H180028" s="1"/>
      <c r="I180028" s="1"/>
    </row>
    <row r="180029" spans="8:9" x14ac:dyDescent="0.3">
      <c r="H180029" s="1"/>
    </row>
    <row r="180030" spans="8:9" x14ac:dyDescent="0.3">
      <c r="H180030" s="1"/>
    </row>
    <row r="180031" spans="8:9" x14ac:dyDescent="0.3">
      <c r="H180031" s="1"/>
    </row>
    <row r="180032" spans="8:9" x14ac:dyDescent="0.3">
      <c r="H180032" s="1"/>
    </row>
    <row r="180033" spans="8:12" x14ac:dyDescent="0.3">
      <c r="H180033" s="1"/>
    </row>
    <row r="180034" spans="8:12" x14ac:dyDescent="0.3">
      <c r="H180034" s="1"/>
    </row>
    <row r="180035" spans="8:12" x14ac:dyDescent="0.3">
      <c r="H180035" s="1"/>
    </row>
    <row r="180036" spans="8:12" x14ac:dyDescent="0.3">
      <c r="H180036" s="1"/>
    </row>
    <row r="180037" spans="8:12" x14ac:dyDescent="0.3">
      <c r="H180037" s="1"/>
    </row>
    <row r="180038" spans="8:12" x14ac:dyDescent="0.3">
      <c r="H180038" s="1"/>
    </row>
    <row r="180039" spans="8:12" x14ac:dyDescent="0.3">
      <c r="H180039" s="1"/>
    </row>
    <row r="180040" spans="8:12" x14ac:dyDescent="0.3">
      <c r="H180040" s="1"/>
    </row>
    <row r="180041" spans="8:12" x14ac:dyDescent="0.3">
      <c r="H180041" s="1"/>
    </row>
    <row r="180042" spans="8:12" x14ac:dyDescent="0.3">
      <c r="H180042" s="1"/>
      <c r="I180042" s="1"/>
    </row>
    <row r="180043" spans="8:12" x14ac:dyDescent="0.3">
      <c r="H180043" s="1"/>
    </row>
    <row r="180044" spans="8:12" x14ac:dyDescent="0.3">
      <c r="H180044" s="1"/>
    </row>
    <row r="180045" spans="8:12" x14ac:dyDescent="0.3">
      <c r="H180045" s="1"/>
      <c r="L180045" s="2"/>
    </row>
    <row r="180046" spans="8:12" x14ac:dyDescent="0.3">
      <c r="H180046" s="1"/>
    </row>
    <row r="180047" spans="8:12" x14ac:dyDescent="0.3">
      <c r="H180047" s="1"/>
      <c r="I180047" s="1"/>
    </row>
    <row r="180048" spans="8:12" x14ac:dyDescent="0.3">
      <c r="H180048" s="1"/>
    </row>
    <row r="180049" spans="8:12" x14ac:dyDescent="0.3">
      <c r="H180049" s="1"/>
    </row>
    <row r="180050" spans="8:12" x14ac:dyDescent="0.3">
      <c r="H180050" s="1"/>
    </row>
    <row r="180051" spans="8:12" x14ac:dyDescent="0.3">
      <c r="H180051" s="1"/>
    </row>
    <row r="180052" spans="8:12" x14ac:dyDescent="0.3">
      <c r="H180052" s="1"/>
    </row>
    <row r="180053" spans="8:12" x14ac:dyDescent="0.3">
      <c r="H180053" s="1"/>
    </row>
    <row r="180054" spans="8:12" x14ac:dyDescent="0.3">
      <c r="H180054" s="1"/>
    </row>
    <row r="180055" spans="8:12" x14ac:dyDescent="0.3">
      <c r="H180055" s="1"/>
    </row>
    <row r="180056" spans="8:12" x14ac:dyDescent="0.3">
      <c r="H180056" s="1"/>
    </row>
    <row r="180057" spans="8:12" x14ac:dyDescent="0.3">
      <c r="H180057" s="1"/>
      <c r="L180057" s="2"/>
    </row>
    <row r="180058" spans="8:12" x14ac:dyDescent="0.3">
      <c r="H180058" s="1"/>
    </row>
    <row r="180059" spans="8:12" x14ac:dyDescent="0.3">
      <c r="H180059" s="1"/>
    </row>
    <row r="180060" spans="8:12" x14ac:dyDescent="0.3">
      <c r="H180060" s="1"/>
    </row>
    <row r="180061" spans="8:12" x14ac:dyDescent="0.3">
      <c r="H180061" s="1"/>
    </row>
    <row r="180062" spans="8:12" x14ac:dyDescent="0.3">
      <c r="H180062" s="1"/>
    </row>
    <row r="180063" spans="8:12" x14ac:dyDescent="0.3">
      <c r="H180063" s="1"/>
    </row>
    <row r="180064" spans="8:12" x14ac:dyDescent="0.3">
      <c r="H180064" s="1"/>
      <c r="I180064" s="1"/>
    </row>
    <row r="180065" spans="8:9" x14ac:dyDescent="0.3">
      <c r="H180065" s="1"/>
    </row>
    <row r="180066" spans="8:9" x14ac:dyDescent="0.3">
      <c r="H180066" s="1"/>
    </row>
    <row r="180067" spans="8:9" x14ac:dyDescent="0.3">
      <c r="H180067" s="1"/>
    </row>
    <row r="180068" spans="8:9" x14ac:dyDescent="0.3">
      <c r="H180068" s="1"/>
    </row>
    <row r="180069" spans="8:9" x14ac:dyDescent="0.3">
      <c r="H180069" s="1"/>
    </row>
    <row r="180070" spans="8:9" x14ac:dyDescent="0.3">
      <c r="H180070" s="1"/>
    </row>
    <row r="180071" spans="8:9" x14ac:dyDescent="0.3">
      <c r="H180071" s="1"/>
    </row>
    <row r="180072" spans="8:9" x14ac:dyDescent="0.3">
      <c r="H180072" s="1"/>
    </row>
    <row r="180073" spans="8:9" x14ac:dyDescent="0.3">
      <c r="H180073" s="1"/>
      <c r="I180073" s="1"/>
    </row>
    <row r="180074" spans="8:9" x14ac:dyDescent="0.3">
      <c r="H180074" s="1"/>
    </row>
    <row r="180075" spans="8:9" x14ac:dyDescent="0.3">
      <c r="H180075" s="1"/>
    </row>
    <row r="180076" spans="8:9" x14ac:dyDescent="0.3">
      <c r="H180076" s="1"/>
    </row>
    <row r="180077" spans="8:9" x14ac:dyDescent="0.3">
      <c r="H180077" s="1"/>
    </row>
    <row r="180078" spans="8:9" x14ac:dyDescent="0.3">
      <c r="H180078" s="1"/>
    </row>
    <row r="180079" spans="8:9" x14ac:dyDescent="0.3">
      <c r="H180079" s="1"/>
    </row>
    <row r="180080" spans="8:9" x14ac:dyDescent="0.3">
      <c r="H180080" s="1"/>
    </row>
    <row r="180081" spans="8:11" x14ac:dyDescent="0.3">
      <c r="H180081" s="1"/>
    </row>
    <row r="180082" spans="8:11" x14ac:dyDescent="0.3">
      <c r="H180082" s="1"/>
    </row>
    <row r="180083" spans="8:11" x14ac:dyDescent="0.3">
      <c r="H180083" s="1"/>
    </row>
    <row r="180084" spans="8:11" x14ac:dyDescent="0.3">
      <c r="H180084" s="1"/>
    </row>
    <row r="180085" spans="8:11" x14ac:dyDescent="0.3">
      <c r="H180085" s="1"/>
      <c r="I180085" s="1"/>
    </row>
    <row r="180086" spans="8:11" x14ac:dyDescent="0.3">
      <c r="H180086" s="1"/>
      <c r="I180086" s="1"/>
    </row>
    <row r="180087" spans="8:11" x14ac:dyDescent="0.3">
      <c r="H180087" s="1"/>
      <c r="I180087" s="1"/>
    </row>
    <row r="180088" spans="8:11" x14ac:dyDescent="0.3">
      <c r="H180088" s="1"/>
      <c r="I180088" s="1"/>
      <c r="K180088" s="2"/>
    </row>
    <row r="180089" spans="8:11" x14ac:dyDescent="0.3">
      <c r="H180089" s="1"/>
    </row>
    <row r="180090" spans="8:11" x14ac:dyDescent="0.3">
      <c r="H180090" s="1"/>
    </row>
    <row r="180091" spans="8:11" x14ac:dyDescent="0.3">
      <c r="H180091" s="1"/>
    </row>
    <row r="180092" spans="8:11" x14ac:dyDescent="0.3">
      <c r="H180092" s="1"/>
    </row>
    <row r="180093" spans="8:11" x14ac:dyDescent="0.3">
      <c r="H180093" s="1"/>
    </row>
    <row r="180094" spans="8:11" x14ac:dyDescent="0.3">
      <c r="H180094" s="1"/>
    </row>
    <row r="180095" spans="8:11" x14ac:dyDescent="0.3">
      <c r="H180095" s="1"/>
      <c r="I180095" s="1"/>
      <c r="K180095" s="2"/>
    </row>
    <row r="180096" spans="8:11" x14ac:dyDescent="0.3">
      <c r="H180096" s="1"/>
    </row>
    <row r="180097" spans="8:9" x14ac:dyDescent="0.3">
      <c r="H180097" s="1"/>
    </row>
    <row r="180098" spans="8:9" x14ac:dyDescent="0.3">
      <c r="H180098" s="1"/>
      <c r="I180098" s="1"/>
    </row>
    <row r="180099" spans="8:9" x14ac:dyDescent="0.3">
      <c r="H180099" s="1"/>
    </row>
    <row r="180100" spans="8:9" x14ac:dyDescent="0.3">
      <c r="H180100" s="1"/>
    </row>
    <row r="180101" spans="8:9" x14ac:dyDescent="0.3">
      <c r="H180101" s="1"/>
    </row>
    <row r="180102" spans="8:9" x14ac:dyDescent="0.3">
      <c r="H180102" s="1"/>
    </row>
    <row r="180103" spans="8:9" x14ac:dyDescent="0.3">
      <c r="H180103" s="1"/>
    </row>
    <row r="180104" spans="8:9" x14ac:dyDescent="0.3">
      <c r="H180104" s="1"/>
      <c r="I180104" s="1"/>
    </row>
    <row r="180105" spans="8:9" x14ac:dyDescent="0.3">
      <c r="H180105" s="1"/>
    </row>
    <row r="180106" spans="8:9" x14ac:dyDescent="0.3">
      <c r="H180106" s="1"/>
    </row>
    <row r="180107" spans="8:9" x14ac:dyDescent="0.3">
      <c r="H180107" s="1"/>
    </row>
    <row r="180108" spans="8:9" x14ac:dyDescent="0.3">
      <c r="H180108" s="1"/>
    </row>
    <row r="180109" spans="8:9" x14ac:dyDescent="0.3">
      <c r="H180109" s="1"/>
    </row>
    <row r="180110" spans="8:9" x14ac:dyDescent="0.3">
      <c r="H180110" s="1"/>
    </row>
    <row r="180111" spans="8:9" x14ac:dyDescent="0.3">
      <c r="H180111" s="1"/>
      <c r="I180111" s="1"/>
    </row>
    <row r="180112" spans="8:9" x14ac:dyDescent="0.3">
      <c r="H180112" s="1"/>
    </row>
    <row r="180113" spans="8:9" x14ac:dyDescent="0.3">
      <c r="H180113" s="1"/>
    </row>
    <row r="180114" spans="8:9" x14ac:dyDescent="0.3">
      <c r="H180114" s="1"/>
    </row>
    <row r="180115" spans="8:9" x14ac:dyDescent="0.3">
      <c r="H180115" s="1"/>
    </row>
    <row r="180116" spans="8:9" x14ac:dyDescent="0.3">
      <c r="H180116" s="1"/>
    </row>
    <row r="180117" spans="8:9" x14ac:dyDescent="0.3">
      <c r="H180117" s="1"/>
    </row>
    <row r="180118" spans="8:9" x14ac:dyDescent="0.3">
      <c r="H180118" s="1"/>
    </row>
    <row r="180119" spans="8:9" x14ac:dyDescent="0.3">
      <c r="H180119" s="1"/>
    </row>
    <row r="180120" spans="8:9" x14ac:dyDescent="0.3">
      <c r="H180120" s="1"/>
    </row>
    <row r="180121" spans="8:9" x14ac:dyDescent="0.3">
      <c r="H180121" s="1"/>
      <c r="I180121" s="1"/>
    </row>
    <row r="180122" spans="8:9" x14ac:dyDescent="0.3">
      <c r="H180122" s="1"/>
      <c r="I180122" s="1"/>
    </row>
    <row r="180123" spans="8:9" x14ac:dyDescent="0.3">
      <c r="H180123" s="1"/>
    </row>
    <row r="180124" spans="8:9" x14ac:dyDescent="0.3">
      <c r="H180124" s="1"/>
    </row>
    <row r="180125" spans="8:9" x14ac:dyDescent="0.3">
      <c r="H180125" s="1"/>
    </row>
    <row r="180126" spans="8:9" x14ac:dyDescent="0.3">
      <c r="H180126" s="1"/>
    </row>
    <row r="180127" spans="8:9" x14ac:dyDescent="0.3">
      <c r="H180127" s="1"/>
    </row>
    <row r="180128" spans="8:9" x14ac:dyDescent="0.3">
      <c r="H180128" s="1"/>
    </row>
    <row r="180129" spans="8:9" x14ac:dyDescent="0.3">
      <c r="H180129" s="1"/>
    </row>
    <row r="180130" spans="8:9" x14ac:dyDescent="0.3">
      <c r="H180130" s="1"/>
    </row>
    <row r="180131" spans="8:9" x14ac:dyDescent="0.3">
      <c r="H180131" s="1"/>
    </row>
    <row r="180132" spans="8:9" x14ac:dyDescent="0.3">
      <c r="H180132" s="1"/>
    </row>
    <row r="180135" spans="8:9" x14ac:dyDescent="0.3">
      <c r="H180135" s="1"/>
    </row>
    <row r="180136" spans="8:9" x14ac:dyDescent="0.3">
      <c r="H180136" s="1"/>
    </row>
    <row r="180137" spans="8:9" x14ac:dyDescent="0.3">
      <c r="H180137" s="1"/>
    </row>
    <row r="180138" spans="8:9" x14ac:dyDescent="0.3">
      <c r="H180138" s="1"/>
    </row>
    <row r="180139" spans="8:9" x14ac:dyDescent="0.3">
      <c r="H180139" s="1"/>
      <c r="I180139" s="1"/>
    </row>
    <row r="180140" spans="8:9" x14ac:dyDescent="0.3">
      <c r="H180140" s="1"/>
    </row>
    <row r="180141" spans="8:9" x14ac:dyDescent="0.3">
      <c r="H180141" s="1"/>
    </row>
    <row r="180142" spans="8:9" x14ac:dyDescent="0.3">
      <c r="H180142" s="1"/>
    </row>
    <row r="180143" spans="8:9" x14ac:dyDescent="0.3">
      <c r="H180143" s="1"/>
    </row>
    <row r="180144" spans="8:9" x14ac:dyDescent="0.3">
      <c r="H180144" s="1"/>
    </row>
    <row r="180145" spans="8:11" x14ac:dyDescent="0.3">
      <c r="H180145" s="1"/>
    </row>
    <row r="180146" spans="8:11" x14ac:dyDescent="0.3">
      <c r="H180146" s="1"/>
    </row>
    <row r="180147" spans="8:11" x14ac:dyDescent="0.3">
      <c r="H180147" s="1"/>
    </row>
    <row r="180148" spans="8:11" x14ac:dyDescent="0.3">
      <c r="H180148" s="1"/>
    </row>
    <row r="180149" spans="8:11" x14ac:dyDescent="0.3">
      <c r="H180149" s="1"/>
    </row>
    <row r="180150" spans="8:11" x14ac:dyDescent="0.3">
      <c r="H180150" s="1"/>
    </row>
    <row r="180151" spans="8:11" x14ac:dyDescent="0.3">
      <c r="H180151" s="1"/>
    </row>
    <row r="180152" spans="8:11" x14ac:dyDescent="0.3">
      <c r="H180152" s="1"/>
    </row>
    <row r="180153" spans="8:11" x14ac:dyDescent="0.3">
      <c r="H180153" s="1"/>
    </row>
    <row r="180154" spans="8:11" x14ac:dyDescent="0.3">
      <c r="H180154" s="1"/>
    </row>
    <row r="180155" spans="8:11" x14ac:dyDescent="0.3">
      <c r="H180155" s="1"/>
    </row>
    <row r="180156" spans="8:11" x14ac:dyDescent="0.3">
      <c r="H180156" s="1"/>
      <c r="I180156" s="1"/>
    </row>
    <row r="180157" spans="8:11" x14ac:dyDescent="0.3">
      <c r="H180157" s="1"/>
      <c r="I180157" s="1"/>
      <c r="K180157" s="2"/>
    </row>
    <row r="180158" spans="8:11" x14ac:dyDescent="0.3">
      <c r="H180158" s="1"/>
      <c r="I180158" s="1"/>
      <c r="K180158" s="2"/>
    </row>
    <row r="180159" spans="8:11" x14ac:dyDescent="0.3">
      <c r="H180159" s="1"/>
      <c r="I180159" s="1"/>
      <c r="K180159" s="2"/>
    </row>
    <row r="180160" spans="8:11" x14ac:dyDescent="0.3">
      <c r="H180160" s="1"/>
      <c r="I180160" s="1"/>
    </row>
    <row r="180161" spans="8:12" x14ac:dyDescent="0.3">
      <c r="H180161" s="1"/>
    </row>
    <row r="180162" spans="8:12" x14ac:dyDescent="0.3">
      <c r="H180162" s="1"/>
      <c r="I180162" s="1"/>
    </row>
    <row r="180163" spans="8:12" x14ac:dyDescent="0.3">
      <c r="H180163" s="1"/>
      <c r="I180163" s="1"/>
    </row>
    <row r="180164" spans="8:12" x14ac:dyDescent="0.3">
      <c r="H180164" s="1"/>
      <c r="I180164" s="1"/>
    </row>
    <row r="180165" spans="8:12" x14ac:dyDescent="0.3">
      <c r="H180165" s="1"/>
      <c r="L180165" s="2"/>
    </row>
    <row r="180166" spans="8:12" x14ac:dyDescent="0.3">
      <c r="H180166" s="1"/>
      <c r="I180166" s="1"/>
    </row>
    <row r="180167" spans="8:12" x14ac:dyDescent="0.3">
      <c r="H180167" s="1"/>
      <c r="I180167" s="1"/>
    </row>
    <row r="180168" spans="8:12" x14ac:dyDescent="0.3">
      <c r="H180168" s="1"/>
      <c r="I180168" s="1"/>
    </row>
    <row r="180169" spans="8:12" x14ac:dyDescent="0.3">
      <c r="H180169" s="1"/>
      <c r="I180169" s="1"/>
    </row>
    <row r="180170" spans="8:12" x14ac:dyDescent="0.3">
      <c r="H180170" s="1"/>
      <c r="I180170" s="1"/>
    </row>
    <row r="180171" spans="8:12" x14ac:dyDescent="0.3">
      <c r="H180171" s="1"/>
    </row>
    <row r="180172" spans="8:12" x14ac:dyDescent="0.3">
      <c r="H180172" s="1"/>
    </row>
    <row r="180173" spans="8:12" x14ac:dyDescent="0.3">
      <c r="H180173" s="1"/>
    </row>
    <row r="180174" spans="8:12" x14ac:dyDescent="0.3">
      <c r="H180174" s="1"/>
    </row>
    <row r="180175" spans="8:12" x14ac:dyDescent="0.3">
      <c r="H180175" s="1"/>
    </row>
    <row r="180176" spans="8:12" x14ac:dyDescent="0.3">
      <c r="H180176" s="1"/>
    </row>
    <row r="180177" spans="8:8" x14ac:dyDescent="0.3">
      <c r="H180177" s="1"/>
    </row>
    <row r="180178" spans="8:8" x14ac:dyDescent="0.3">
      <c r="H180178" s="1"/>
    </row>
    <row r="180179" spans="8:8" x14ac:dyDescent="0.3">
      <c r="H180179" s="1"/>
    </row>
    <row r="180180" spans="8:8" x14ac:dyDescent="0.3">
      <c r="H180180" s="1"/>
    </row>
    <row r="180181" spans="8:8" x14ac:dyDescent="0.3">
      <c r="H180181" s="1"/>
    </row>
    <row r="180182" spans="8:8" x14ac:dyDescent="0.3">
      <c r="H180182" s="1"/>
    </row>
    <row r="180183" spans="8:8" x14ac:dyDescent="0.3">
      <c r="H180183" s="1"/>
    </row>
    <row r="180184" spans="8:8" x14ac:dyDescent="0.3">
      <c r="H180184" s="1"/>
    </row>
    <row r="180185" spans="8:8" x14ac:dyDescent="0.3">
      <c r="H180185" s="1"/>
    </row>
    <row r="180186" spans="8:8" x14ac:dyDescent="0.3">
      <c r="H180186" s="1"/>
    </row>
    <row r="180187" spans="8:8" x14ac:dyDescent="0.3">
      <c r="H180187" s="1"/>
    </row>
    <row r="180188" spans="8:8" x14ac:dyDescent="0.3">
      <c r="H180188" s="1"/>
    </row>
    <row r="180189" spans="8:8" x14ac:dyDescent="0.3">
      <c r="H180189" s="1"/>
    </row>
    <row r="180190" spans="8:8" x14ac:dyDescent="0.3">
      <c r="H180190" s="1"/>
    </row>
    <row r="180191" spans="8:8" x14ac:dyDescent="0.3">
      <c r="H180191" s="1"/>
    </row>
    <row r="180192" spans="8:8" x14ac:dyDescent="0.3">
      <c r="H180192" s="1"/>
    </row>
    <row r="180193" spans="8:9" x14ac:dyDescent="0.3">
      <c r="H180193" s="1"/>
    </row>
    <row r="180194" spans="8:9" x14ac:dyDescent="0.3">
      <c r="H180194" s="1"/>
    </row>
    <row r="180195" spans="8:9" x14ac:dyDescent="0.3">
      <c r="H180195" s="1"/>
    </row>
    <row r="180196" spans="8:9" x14ac:dyDescent="0.3">
      <c r="H180196" s="1"/>
    </row>
    <row r="180197" spans="8:9" x14ac:dyDescent="0.3">
      <c r="H180197" s="1"/>
    </row>
    <row r="180198" spans="8:9" x14ac:dyDescent="0.3">
      <c r="H180198" s="1"/>
    </row>
    <row r="180199" spans="8:9" x14ac:dyDescent="0.3">
      <c r="H180199" s="1"/>
    </row>
    <row r="180200" spans="8:9" x14ac:dyDescent="0.3">
      <c r="H180200" s="1"/>
      <c r="I180200" s="1"/>
    </row>
    <row r="180201" spans="8:9" x14ac:dyDescent="0.3">
      <c r="H180201" s="1"/>
    </row>
    <row r="180202" spans="8:9" x14ac:dyDescent="0.3">
      <c r="H180202" s="1"/>
    </row>
    <row r="180203" spans="8:9" x14ac:dyDescent="0.3">
      <c r="H180203" s="1"/>
    </row>
    <row r="180204" spans="8:9" x14ac:dyDescent="0.3">
      <c r="H180204" s="1"/>
    </row>
    <row r="180205" spans="8:9" x14ac:dyDescent="0.3">
      <c r="H180205" s="1"/>
    </row>
    <row r="180206" spans="8:9" x14ac:dyDescent="0.3">
      <c r="H180206" s="1"/>
    </row>
    <row r="180207" spans="8:9" x14ac:dyDescent="0.3">
      <c r="H180207" s="1"/>
    </row>
    <row r="180208" spans="8:9" x14ac:dyDescent="0.3">
      <c r="H180208" s="1"/>
    </row>
    <row r="180209" spans="8:11" x14ac:dyDescent="0.3">
      <c r="H180209" s="1"/>
    </row>
    <row r="180210" spans="8:11" x14ac:dyDescent="0.3">
      <c r="H180210" s="1"/>
    </row>
    <row r="180211" spans="8:11" x14ac:dyDescent="0.3">
      <c r="H180211" s="1"/>
    </row>
    <row r="180212" spans="8:11" x14ac:dyDescent="0.3">
      <c r="H180212" s="1"/>
    </row>
    <row r="180213" spans="8:11" x14ac:dyDescent="0.3">
      <c r="H180213" s="1"/>
    </row>
    <row r="180214" spans="8:11" x14ac:dyDescent="0.3">
      <c r="H180214" s="1"/>
    </row>
    <row r="180215" spans="8:11" x14ac:dyDescent="0.3">
      <c r="H180215" s="1"/>
    </row>
    <row r="180216" spans="8:11" x14ac:dyDescent="0.3">
      <c r="H180216" s="1"/>
    </row>
    <row r="180217" spans="8:11" x14ac:dyDescent="0.3">
      <c r="H180217" s="1"/>
      <c r="I180217" s="1"/>
      <c r="K180217" s="2"/>
    </row>
    <row r="180218" spans="8:11" x14ac:dyDescent="0.3">
      <c r="H180218" s="1"/>
    </row>
    <row r="180219" spans="8:11" x14ac:dyDescent="0.3">
      <c r="H180219" s="1"/>
    </row>
    <row r="180220" spans="8:11" x14ac:dyDescent="0.3">
      <c r="H180220" s="1"/>
    </row>
    <row r="180221" spans="8:11" x14ac:dyDescent="0.3">
      <c r="H180221" s="1"/>
    </row>
    <row r="180222" spans="8:11" x14ac:dyDescent="0.3">
      <c r="H180222" s="1"/>
    </row>
    <row r="180223" spans="8:11" x14ac:dyDescent="0.3">
      <c r="H180223" s="1"/>
    </row>
    <row r="180224" spans="8:11" x14ac:dyDescent="0.3">
      <c r="H180224" s="1"/>
    </row>
    <row r="180225" spans="8:9" x14ac:dyDescent="0.3">
      <c r="H180225" s="1"/>
    </row>
    <row r="180226" spans="8:9" x14ac:dyDescent="0.3">
      <c r="H180226" s="1"/>
    </row>
    <row r="180227" spans="8:9" x14ac:dyDescent="0.3">
      <c r="H180227" s="1"/>
    </row>
    <row r="180228" spans="8:9" x14ac:dyDescent="0.3">
      <c r="H180228" s="1"/>
    </row>
    <row r="180229" spans="8:9" x14ac:dyDescent="0.3">
      <c r="H180229" s="1"/>
      <c r="I180229" s="1"/>
    </row>
    <row r="180230" spans="8:9" x14ac:dyDescent="0.3">
      <c r="H180230" s="1"/>
    </row>
    <row r="180231" spans="8:9" x14ac:dyDescent="0.3">
      <c r="H180231" s="1"/>
    </row>
    <row r="180232" spans="8:9" x14ac:dyDescent="0.3">
      <c r="H180232" s="1"/>
    </row>
    <row r="180233" spans="8:9" x14ac:dyDescent="0.3">
      <c r="H180233" s="1"/>
    </row>
    <row r="180234" spans="8:9" x14ac:dyDescent="0.3">
      <c r="H180234" s="1"/>
    </row>
    <row r="180235" spans="8:9" x14ac:dyDescent="0.3">
      <c r="H180235" s="1"/>
    </row>
    <row r="180236" spans="8:9" x14ac:dyDescent="0.3">
      <c r="H180236" s="1"/>
      <c r="I180236" s="1"/>
    </row>
    <row r="180237" spans="8:9" x14ac:dyDescent="0.3">
      <c r="H180237" s="1"/>
    </row>
    <row r="180238" spans="8:9" x14ac:dyDescent="0.3">
      <c r="H180238" s="1"/>
    </row>
    <row r="180239" spans="8:9" x14ac:dyDescent="0.3">
      <c r="H180239" s="1"/>
    </row>
    <row r="180240" spans="8:9" x14ac:dyDescent="0.3">
      <c r="H180240" s="1"/>
    </row>
    <row r="180241" spans="8:11" x14ac:dyDescent="0.3">
      <c r="H180241" s="1"/>
    </row>
    <row r="180242" spans="8:11" x14ac:dyDescent="0.3">
      <c r="H180242" s="1"/>
    </row>
    <row r="180243" spans="8:11" x14ac:dyDescent="0.3">
      <c r="H180243" s="1"/>
    </row>
    <row r="180244" spans="8:11" x14ac:dyDescent="0.3">
      <c r="H180244" s="1"/>
    </row>
    <row r="180245" spans="8:11" x14ac:dyDescent="0.3">
      <c r="H180245" s="1"/>
    </row>
    <row r="180246" spans="8:11" x14ac:dyDescent="0.3">
      <c r="H180246" s="1"/>
      <c r="I180246" s="1"/>
    </row>
    <row r="180247" spans="8:11" x14ac:dyDescent="0.3">
      <c r="H180247" s="1"/>
    </row>
    <row r="180248" spans="8:11" x14ac:dyDescent="0.3">
      <c r="H180248" s="1"/>
    </row>
    <row r="180249" spans="8:11" x14ac:dyDescent="0.3">
      <c r="H180249" s="1"/>
    </row>
    <row r="180250" spans="8:11" x14ac:dyDescent="0.3">
      <c r="H180250" s="1"/>
    </row>
    <row r="180251" spans="8:11" x14ac:dyDescent="0.3">
      <c r="H180251" s="1"/>
    </row>
    <row r="180252" spans="8:11" x14ac:dyDescent="0.3">
      <c r="H180252" s="1"/>
    </row>
    <row r="180253" spans="8:11" x14ac:dyDescent="0.3">
      <c r="H180253" s="1"/>
    </row>
    <row r="180254" spans="8:11" x14ac:dyDescent="0.3">
      <c r="H180254" s="1"/>
    </row>
    <row r="180255" spans="8:11" x14ac:dyDescent="0.3">
      <c r="H180255" s="1"/>
      <c r="I180255" s="1"/>
      <c r="K180255" s="2"/>
    </row>
    <row r="180256" spans="8:11" x14ac:dyDescent="0.3">
      <c r="H180256" s="1"/>
    </row>
    <row r="180257" spans="8:9" x14ac:dyDescent="0.3">
      <c r="H180257" s="1"/>
      <c r="I180257" s="1"/>
    </row>
    <row r="180258" spans="8:9" x14ac:dyDescent="0.3">
      <c r="H180258" s="1"/>
    </row>
    <row r="180259" spans="8:9" x14ac:dyDescent="0.3">
      <c r="H180259" s="1"/>
    </row>
    <row r="180260" spans="8:9" x14ac:dyDescent="0.3">
      <c r="H180260" s="1"/>
    </row>
    <row r="180261" spans="8:9" x14ac:dyDescent="0.3">
      <c r="H180261" s="1"/>
    </row>
    <row r="180262" spans="8:9" x14ac:dyDescent="0.3">
      <c r="H180262" s="1"/>
    </row>
    <row r="180263" spans="8:9" x14ac:dyDescent="0.3">
      <c r="H180263" s="1"/>
    </row>
    <row r="180264" spans="8:9" x14ac:dyDescent="0.3">
      <c r="H180264" s="1"/>
    </row>
    <row r="180265" spans="8:9" x14ac:dyDescent="0.3">
      <c r="H180265" s="1"/>
      <c r="I180265" s="1"/>
    </row>
    <row r="180266" spans="8:9" x14ac:dyDescent="0.3">
      <c r="H180266" s="1"/>
    </row>
    <row r="180267" spans="8:9" x14ac:dyDescent="0.3">
      <c r="H180267" s="1"/>
      <c r="I180267" s="1"/>
    </row>
    <row r="180268" spans="8:9" x14ac:dyDescent="0.3">
      <c r="H180268" s="1"/>
    </row>
    <row r="180269" spans="8:9" x14ac:dyDescent="0.3">
      <c r="H180269" s="1"/>
    </row>
    <row r="180270" spans="8:9" x14ac:dyDescent="0.3">
      <c r="H180270" s="1"/>
    </row>
    <row r="180271" spans="8:9" x14ac:dyDescent="0.3">
      <c r="H180271" s="1"/>
    </row>
    <row r="180272" spans="8:9" x14ac:dyDescent="0.3">
      <c r="H180272" s="1"/>
    </row>
    <row r="180273" spans="8:9" x14ac:dyDescent="0.3">
      <c r="H180273" s="1"/>
    </row>
    <row r="180274" spans="8:9" x14ac:dyDescent="0.3">
      <c r="H180274" s="1"/>
    </row>
    <row r="180275" spans="8:9" x14ac:dyDescent="0.3">
      <c r="H180275" s="1"/>
    </row>
    <row r="180276" spans="8:9" x14ac:dyDescent="0.3">
      <c r="H180276" s="1"/>
    </row>
    <row r="180277" spans="8:9" x14ac:dyDescent="0.3">
      <c r="H180277" s="1"/>
    </row>
    <row r="180278" spans="8:9" x14ac:dyDescent="0.3">
      <c r="H180278" s="1"/>
      <c r="I180278" s="1"/>
    </row>
    <row r="180279" spans="8:9" x14ac:dyDescent="0.3">
      <c r="H180279" s="1"/>
    </row>
    <row r="180280" spans="8:9" x14ac:dyDescent="0.3">
      <c r="H180280" s="1"/>
    </row>
    <row r="180281" spans="8:9" x14ac:dyDescent="0.3">
      <c r="H180281" s="1"/>
    </row>
    <row r="180282" spans="8:9" x14ac:dyDescent="0.3">
      <c r="H180282" s="1"/>
    </row>
    <row r="180283" spans="8:9" x14ac:dyDescent="0.3">
      <c r="H180283" s="1"/>
    </row>
    <row r="180284" spans="8:9" x14ac:dyDescent="0.3">
      <c r="H180284" s="1"/>
    </row>
    <row r="180285" spans="8:9" x14ac:dyDescent="0.3">
      <c r="H180285" s="1"/>
    </row>
    <row r="180286" spans="8:9" x14ac:dyDescent="0.3">
      <c r="H180286" s="1"/>
    </row>
    <row r="180287" spans="8:9" x14ac:dyDescent="0.3">
      <c r="H180287" s="1"/>
    </row>
    <row r="180288" spans="8:9" x14ac:dyDescent="0.3">
      <c r="H180288" s="1"/>
    </row>
    <row r="180289" spans="8:11" x14ac:dyDescent="0.3">
      <c r="H180289" s="1"/>
    </row>
    <row r="180290" spans="8:11" x14ac:dyDescent="0.3">
      <c r="H180290" s="1"/>
    </row>
    <row r="180291" spans="8:11" x14ac:dyDescent="0.3">
      <c r="H180291" s="1"/>
    </row>
    <row r="180292" spans="8:11" x14ac:dyDescent="0.3">
      <c r="H180292" s="1"/>
    </row>
    <row r="180293" spans="8:11" x14ac:dyDescent="0.3">
      <c r="H180293" s="1"/>
      <c r="I180293" s="1"/>
    </row>
    <row r="180294" spans="8:11" x14ac:dyDescent="0.3">
      <c r="H180294" s="1"/>
      <c r="I180294" s="1"/>
      <c r="K180294" s="2"/>
    </row>
    <row r="180295" spans="8:11" x14ac:dyDescent="0.3">
      <c r="H180295" s="1"/>
    </row>
    <row r="180296" spans="8:11" x14ac:dyDescent="0.3">
      <c r="H180296" s="1"/>
    </row>
    <row r="180297" spans="8:11" x14ac:dyDescent="0.3">
      <c r="H180297" s="1"/>
      <c r="I180297" s="1"/>
    </row>
    <row r="180298" spans="8:11" x14ac:dyDescent="0.3">
      <c r="H180298" s="1"/>
    </row>
    <row r="180299" spans="8:11" x14ac:dyDescent="0.3">
      <c r="H180299" s="1"/>
    </row>
    <row r="180300" spans="8:11" x14ac:dyDescent="0.3">
      <c r="H180300" s="1"/>
    </row>
    <row r="180301" spans="8:11" x14ac:dyDescent="0.3">
      <c r="H180301" s="1"/>
    </row>
    <row r="180302" spans="8:11" x14ac:dyDescent="0.3">
      <c r="H180302" s="1"/>
    </row>
    <row r="180306" spans="8:11" x14ac:dyDescent="0.3">
      <c r="H180306" s="1"/>
    </row>
    <row r="180307" spans="8:11" x14ac:dyDescent="0.3">
      <c r="H180307" s="1"/>
    </row>
    <row r="180308" spans="8:11" x14ac:dyDescent="0.3">
      <c r="H180308" s="1"/>
    </row>
    <row r="180309" spans="8:11" x14ac:dyDescent="0.3">
      <c r="H180309" s="1"/>
    </row>
    <row r="180310" spans="8:11" x14ac:dyDescent="0.3">
      <c r="H180310" s="1"/>
    </row>
    <row r="180311" spans="8:11" x14ac:dyDescent="0.3">
      <c r="H180311" s="1"/>
    </row>
    <row r="180312" spans="8:11" x14ac:dyDescent="0.3">
      <c r="H180312" s="1"/>
    </row>
    <row r="180313" spans="8:11" x14ac:dyDescent="0.3">
      <c r="H180313" s="1"/>
    </row>
    <row r="180314" spans="8:11" x14ac:dyDescent="0.3">
      <c r="H180314" s="1"/>
      <c r="I180314" s="1"/>
      <c r="K180314" s="2"/>
    </row>
    <row r="180315" spans="8:11" x14ac:dyDescent="0.3">
      <c r="H180315" s="1"/>
    </row>
    <row r="180316" spans="8:11" x14ac:dyDescent="0.3">
      <c r="H180316" s="1"/>
    </row>
    <row r="180317" spans="8:11" x14ac:dyDescent="0.3">
      <c r="H180317" s="1"/>
      <c r="I180317" s="1"/>
    </row>
    <row r="180318" spans="8:11" x14ac:dyDescent="0.3">
      <c r="H180318" s="1"/>
    </row>
    <row r="180319" spans="8:11" x14ac:dyDescent="0.3">
      <c r="H180319" s="1"/>
    </row>
    <row r="180320" spans="8:11" x14ac:dyDescent="0.3">
      <c r="H180320" s="1"/>
    </row>
    <row r="180321" spans="8:11" x14ac:dyDescent="0.3">
      <c r="H180321" s="1"/>
    </row>
    <row r="180322" spans="8:11" x14ac:dyDescent="0.3">
      <c r="H180322" s="1"/>
    </row>
    <row r="180323" spans="8:11" x14ac:dyDescent="0.3">
      <c r="H180323" s="1"/>
    </row>
    <row r="180324" spans="8:11" x14ac:dyDescent="0.3">
      <c r="H180324" s="1"/>
    </row>
    <row r="180325" spans="8:11" x14ac:dyDescent="0.3">
      <c r="H180325" s="1"/>
    </row>
    <row r="180326" spans="8:11" x14ac:dyDescent="0.3">
      <c r="H180326" s="1"/>
    </row>
    <row r="180327" spans="8:11" x14ac:dyDescent="0.3">
      <c r="H180327" s="1"/>
      <c r="I180327" s="1"/>
    </row>
    <row r="180328" spans="8:11" x14ac:dyDescent="0.3">
      <c r="H180328" s="1"/>
    </row>
    <row r="180329" spans="8:11" x14ac:dyDescent="0.3">
      <c r="H180329" s="1"/>
      <c r="I180329" s="1"/>
    </row>
    <row r="180330" spans="8:11" x14ac:dyDescent="0.3">
      <c r="H180330" s="1"/>
    </row>
    <row r="180331" spans="8:11" x14ac:dyDescent="0.3">
      <c r="H180331" s="1"/>
    </row>
    <row r="180332" spans="8:11" x14ac:dyDescent="0.3">
      <c r="H180332" s="1"/>
      <c r="I180332" s="1"/>
    </row>
    <row r="180333" spans="8:11" x14ac:dyDescent="0.3">
      <c r="H180333" s="1"/>
    </row>
    <row r="180334" spans="8:11" x14ac:dyDescent="0.3">
      <c r="H180334" s="1"/>
      <c r="I180334" s="1"/>
      <c r="K180334" s="2"/>
    </row>
    <row r="180335" spans="8:11" x14ac:dyDescent="0.3">
      <c r="H180335" s="1"/>
    </row>
    <row r="180336" spans="8:11" x14ac:dyDescent="0.3">
      <c r="H180336" s="1"/>
    </row>
    <row r="180337" spans="8:9" x14ac:dyDescent="0.3">
      <c r="H180337" s="1"/>
      <c r="I180337" s="1"/>
    </row>
    <row r="180338" spans="8:9" x14ac:dyDescent="0.3">
      <c r="H180338" s="1"/>
    </row>
    <row r="180339" spans="8:9" x14ac:dyDescent="0.3">
      <c r="H180339" s="1"/>
    </row>
    <row r="180340" spans="8:9" x14ac:dyDescent="0.3">
      <c r="H180340" s="1"/>
    </row>
    <row r="180341" spans="8:9" x14ac:dyDescent="0.3">
      <c r="H180341" s="1"/>
    </row>
    <row r="180342" spans="8:9" x14ac:dyDescent="0.3">
      <c r="H180342" s="1"/>
    </row>
    <row r="180343" spans="8:9" x14ac:dyDescent="0.3">
      <c r="H180343" s="1"/>
      <c r="I180343" s="1"/>
    </row>
    <row r="180344" spans="8:9" x14ac:dyDescent="0.3">
      <c r="H180344" s="1"/>
    </row>
    <row r="180345" spans="8:9" x14ac:dyDescent="0.3">
      <c r="H180345" s="1"/>
    </row>
    <row r="180346" spans="8:9" x14ac:dyDescent="0.3">
      <c r="H180346" s="1"/>
    </row>
    <row r="180347" spans="8:9" x14ac:dyDescent="0.3">
      <c r="H180347" s="1"/>
    </row>
    <row r="180348" spans="8:9" x14ac:dyDescent="0.3">
      <c r="H180348" s="1"/>
    </row>
    <row r="180349" spans="8:9" x14ac:dyDescent="0.3">
      <c r="H180349" s="1"/>
    </row>
    <row r="180350" spans="8:9" x14ac:dyDescent="0.3">
      <c r="H180350" s="1"/>
      <c r="I180350" s="1"/>
    </row>
    <row r="180351" spans="8:9" x14ac:dyDescent="0.3">
      <c r="H180351" s="1"/>
    </row>
    <row r="180352" spans="8:9" x14ac:dyDescent="0.3">
      <c r="H180352" s="1"/>
    </row>
    <row r="180353" spans="8:9" x14ac:dyDescent="0.3">
      <c r="H180353" s="1"/>
    </row>
    <row r="180354" spans="8:9" x14ac:dyDescent="0.3">
      <c r="H180354" s="1"/>
    </row>
    <row r="180355" spans="8:9" x14ac:dyDescent="0.3">
      <c r="H180355" s="1"/>
    </row>
    <row r="180356" spans="8:9" x14ac:dyDescent="0.3">
      <c r="H180356" s="1"/>
      <c r="I180356" s="1"/>
    </row>
    <row r="180357" spans="8:9" x14ac:dyDescent="0.3">
      <c r="H180357" s="1"/>
    </row>
    <row r="180358" spans="8:9" x14ac:dyDescent="0.3">
      <c r="H180358" s="1"/>
    </row>
    <row r="180359" spans="8:9" x14ac:dyDescent="0.3">
      <c r="H180359" s="1"/>
      <c r="I180359" s="1"/>
    </row>
    <row r="180360" spans="8:9" x14ac:dyDescent="0.3">
      <c r="H180360" s="1"/>
    </row>
    <row r="180361" spans="8:9" x14ac:dyDescent="0.3">
      <c r="H180361" s="1"/>
      <c r="I180361" s="1"/>
    </row>
    <row r="180362" spans="8:9" x14ac:dyDescent="0.3">
      <c r="H180362" s="1"/>
    </row>
    <row r="180363" spans="8:9" x14ac:dyDescent="0.3">
      <c r="H180363" s="1"/>
      <c r="I180363" s="1"/>
    </row>
    <row r="180364" spans="8:9" x14ac:dyDescent="0.3">
      <c r="H180364" s="1"/>
    </row>
    <row r="180365" spans="8:9" x14ac:dyDescent="0.3">
      <c r="H180365" s="1"/>
    </row>
    <row r="180366" spans="8:9" x14ac:dyDescent="0.3">
      <c r="H180366" s="1"/>
      <c r="I180366" s="1"/>
    </row>
    <row r="180367" spans="8:9" x14ac:dyDescent="0.3">
      <c r="H180367" s="1"/>
    </row>
    <row r="180368" spans="8:9" x14ac:dyDescent="0.3">
      <c r="H180368" s="1"/>
    </row>
    <row r="180369" spans="8:9" x14ac:dyDescent="0.3">
      <c r="H180369" s="1"/>
    </row>
    <row r="180370" spans="8:9" x14ac:dyDescent="0.3">
      <c r="H180370" s="1"/>
    </row>
    <row r="180371" spans="8:9" x14ac:dyDescent="0.3">
      <c r="H180371" s="1"/>
    </row>
    <row r="180372" spans="8:9" x14ac:dyDescent="0.3">
      <c r="H180372" s="1"/>
    </row>
    <row r="180373" spans="8:9" x14ac:dyDescent="0.3">
      <c r="H180373" s="1"/>
    </row>
    <row r="180374" spans="8:9" x14ac:dyDescent="0.3">
      <c r="H180374" s="1"/>
    </row>
    <row r="180375" spans="8:9" x14ac:dyDescent="0.3">
      <c r="H180375" s="1"/>
    </row>
    <row r="180376" spans="8:9" x14ac:dyDescent="0.3">
      <c r="H180376" s="1"/>
    </row>
    <row r="180377" spans="8:9" x14ac:dyDescent="0.3">
      <c r="H180377" s="1"/>
    </row>
    <row r="180378" spans="8:9" x14ac:dyDescent="0.3">
      <c r="H180378" s="1"/>
    </row>
    <row r="180379" spans="8:9" x14ac:dyDescent="0.3">
      <c r="H180379" s="1"/>
    </row>
    <row r="180380" spans="8:9" x14ac:dyDescent="0.3">
      <c r="H180380" s="1"/>
      <c r="I180380" s="1"/>
    </row>
    <row r="180381" spans="8:9" x14ac:dyDescent="0.3">
      <c r="H180381" s="1"/>
    </row>
    <row r="180382" spans="8:9" x14ac:dyDescent="0.3">
      <c r="H180382" s="1"/>
    </row>
    <row r="180383" spans="8:9" x14ac:dyDescent="0.3">
      <c r="H180383" s="1"/>
    </row>
    <row r="180384" spans="8:9" x14ac:dyDescent="0.3">
      <c r="H180384" s="1"/>
      <c r="I180384" s="1"/>
    </row>
    <row r="180385" spans="8:9" x14ac:dyDescent="0.3">
      <c r="H180385" s="1"/>
      <c r="I180385" s="1"/>
    </row>
    <row r="180386" spans="8:9" x14ac:dyDescent="0.3">
      <c r="H180386" s="1"/>
    </row>
    <row r="180387" spans="8:9" x14ac:dyDescent="0.3">
      <c r="H180387" s="1"/>
    </row>
    <row r="180388" spans="8:9" x14ac:dyDescent="0.3">
      <c r="H180388" s="1"/>
      <c r="I180388" s="1"/>
    </row>
    <row r="180389" spans="8:9" x14ac:dyDescent="0.3">
      <c r="H180389" s="1"/>
      <c r="I180389" s="1"/>
    </row>
    <row r="180390" spans="8:9" x14ac:dyDescent="0.3">
      <c r="H180390" s="1"/>
    </row>
    <row r="180391" spans="8:9" x14ac:dyDescent="0.3">
      <c r="H180391" s="1"/>
    </row>
    <row r="180392" spans="8:9" x14ac:dyDescent="0.3">
      <c r="H180392" s="1"/>
    </row>
    <row r="180393" spans="8:9" x14ac:dyDescent="0.3">
      <c r="H180393" s="1"/>
    </row>
    <row r="180394" spans="8:9" x14ac:dyDescent="0.3">
      <c r="H180394" s="1"/>
    </row>
    <row r="180395" spans="8:9" x14ac:dyDescent="0.3">
      <c r="H180395" s="1"/>
    </row>
    <row r="180396" spans="8:9" x14ac:dyDescent="0.3">
      <c r="H180396" s="1"/>
      <c r="I180396" s="1"/>
    </row>
    <row r="180397" spans="8:9" x14ac:dyDescent="0.3">
      <c r="H180397" s="1"/>
    </row>
    <row r="180398" spans="8:9" x14ac:dyDescent="0.3">
      <c r="H180398" s="1"/>
      <c r="I180398" s="1"/>
    </row>
    <row r="180399" spans="8:9" x14ac:dyDescent="0.3">
      <c r="H180399" s="1"/>
    </row>
    <row r="180400" spans="8:9" x14ac:dyDescent="0.3">
      <c r="H180400" s="1"/>
    </row>
    <row r="180401" spans="8:11" x14ac:dyDescent="0.3">
      <c r="H180401" s="1"/>
    </row>
    <row r="180402" spans="8:11" x14ac:dyDescent="0.3">
      <c r="H180402" s="1"/>
    </row>
    <row r="180403" spans="8:11" x14ac:dyDescent="0.3">
      <c r="H180403" s="1"/>
      <c r="I180403" s="1"/>
    </row>
    <row r="180404" spans="8:11" x14ac:dyDescent="0.3">
      <c r="H180404" s="1"/>
      <c r="I180404" s="1"/>
      <c r="K180404" s="2"/>
    </row>
    <row r="180405" spans="8:11" x14ac:dyDescent="0.3">
      <c r="H180405" s="1"/>
    </row>
    <row r="180406" spans="8:11" x14ac:dyDescent="0.3">
      <c r="H180406" s="1"/>
    </row>
    <row r="180407" spans="8:11" x14ac:dyDescent="0.3">
      <c r="H180407" s="1"/>
    </row>
    <row r="180408" spans="8:11" x14ac:dyDescent="0.3">
      <c r="H180408" s="1"/>
    </row>
    <row r="180409" spans="8:11" x14ac:dyDescent="0.3">
      <c r="H180409" s="1"/>
    </row>
    <row r="180410" spans="8:11" x14ac:dyDescent="0.3">
      <c r="H180410" s="1"/>
      <c r="I180410" s="1"/>
    </row>
    <row r="180411" spans="8:11" x14ac:dyDescent="0.3">
      <c r="H180411" s="1"/>
    </row>
    <row r="180412" spans="8:11" x14ac:dyDescent="0.3">
      <c r="H180412" s="1"/>
    </row>
    <row r="180413" spans="8:11" x14ac:dyDescent="0.3">
      <c r="H180413" s="1"/>
    </row>
    <row r="180414" spans="8:11" x14ac:dyDescent="0.3">
      <c r="H180414" s="1"/>
    </row>
    <row r="180415" spans="8:11" x14ac:dyDescent="0.3">
      <c r="H180415" s="1"/>
    </row>
    <row r="180416" spans="8:11" x14ac:dyDescent="0.3">
      <c r="H180416" s="1"/>
    </row>
    <row r="180417" spans="8:11" x14ac:dyDescent="0.3">
      <c r="H180417" s="1"/>
      <c r="I180417" s="1"/>
    </row>
    <row r="180418" spans="8:11" x14ac:dyDescent="0.3">
      <c r="H180418" s="1"/>
      <c r="I180418" s="1"/>
    </row>
    <row r="180419" spans="8:11" x14ac:dyDescent="0.3">
      <c r="H180419" s="1"/>
      <c r="I180419" s="1"/>
    </row>
    <row r="180420" spans="8:11" x14ac:dyDescent="0.3">
      <c r="H180420" s="1"/>
    </row>
    <row r="180421" spans="8:11" x14ac:dyDescent="0.3">
      <c r="H180421" s="1"/>
    </row>
    <row r="180422" spans="8:11" x14ac:dyDescent="0.3">
      <c r="H180422" s="1"/>
    </row>
    <row r="180423" spans="8:11" x14ac:dyDescent="0.3">
      <c r="H180423" s="1"/>
    </row>
    <row r="180424" spans="8:11" x14ac:dyDescent="0.3">
      <c r="H180424" s="1"/>
      <c r="I180424" s="1"/>
      <c r="K180424" s="2"/>
    </row>
    <row r="180425" spans="8:11" x14ac:dyDescent="0.3">
      <c r="H180425" s="1"/>
    </row>
    <row r="180426" spans="8:11" x14ac:dyDescent="0.3">
      <c r="H180426" s="1"/>
      <c r="I180426" s="1"/>
    </row>
    <row r="180427" spans="8:11" x14ac:dyDescent="0.3">
      <c r="H180427" s="1"/>
    </row>
    <row r="180428" spans="8:11" x14ac:dyDescent="0.3">
      <c r="H180428" s="1"/>
      <c r="I180428" s="1"/>
    </row>
    <row r="180429" spans="8:11" x14ac:dyDescent="0.3">
      <c r="H180429" s="1"/>
      <c r="I180429" s="1"/>
    </row>
    <row r="180430" spans="8:11" x14ac:dyDescent="0.3">
      <c r="H180430" s="1"/>
      <c r="I180430" s="1"/>
    </row>
    <row r="180431" spans="8:11" x14ac:dyDescent="0.3">
      <c r="H180431" s="1"/>
      <c r="I180431" s="1"/>
    </row>
    <row r="180432" spans="8:11" x14ac:dyDescent="0.3">
      <c r="H180432" s="1"/>
    </row>
    <row r="180433" spans="8:9" x14ac:dyDescent="0.3">
      <c r="H180433" s="1"/>
    </row>
    <row r="180434" spans="8:9" x14ac:dyDescent="0.3">
      <c r="H180434" s="1"/>
    </row>
    <row r="180435" spans="8:9" x14ac:dyDescent="0.3">
      <c r="H180435" s="1"/>
    </row>
    <row r="180436" spans="8:9" x14ac:dyDescent="0.3">
      <c r="H180436" s="1"/>
    </row>
    <row r="180437" spans="8:9" x14ac:dyDescent="0.3">
      <c r="H180437" s="1"/>
    </row>
    <row r="180438" spans="8:9" x14ac:dyDescent="0.3">
      <c r="H180438" s="1"/>
    </row>
    <row r="180439" spans="8:9" x14ac:dyDescent="0.3">
      <c r="H180439" s="1"/>
    </row>
    <row r="180440" spans="8:9" x14ac:dyDescent="0.3">
      <c r="H180440" s="1"/>
    </row>
    <row r="180441" spans="8:9" x14ac:dyDescent="0.3">
      <c r="H180441" s="1"/>
    </row>
    <row r="180442" spans="8:9" x14ac:dyDescent="0.3">
      <c r="H180442" s="1"/>
    </row>
    <row r="180443" spans="8:9" x14ac:dyDescent="0.3">
      <c r="H180443" s="1"/>
    </row>
    <row r="180444" spans="8:9" x14ac:dyDescent="0.3">
      <c r="H180444" s="1"/>
    </row>
    <row r="180445" spans="8:9" x14ac:dyDescent="0.3">
      <c r="H180445" s="1"/>
    </row>
    <row r="180446" spans="8:9" x14ac:dyDescent="0.3">
      <c r="H180446" s="1"/>
    </row>
    <row r="180447" spans="8:9" x14ac:dyDescent="0.3">
      <c r="H180447" s="1"/>
      <c r="I180447" s="1"/>
    </row>
    <row r="180448" spans="8:9" x14ac:dyDescent="0.3">
      <c r="H180448" s="1"/>
    </row>
    <row r="180449" spans="8:11" x14ac:dyDescent="0.3">
      <c r="H180449" s="1"/>
    </row>
    <row r="180450" spans="8:11" x14ac:dyDescent="0.3">
      <c r="H180450" s="1"/>
    </row>
    <row r="180451" spans="8:11" x14ac:dyDescent="0.3">
      <c r="H180451" s="1"/>
      <c r="I180451" s="1"/>
    </row>
    <row r="180452" spans="8:11" x14ac:dyDescent="0.3">
      <c r="H180452" s="1"/>
    </row>
    <row r="180453" spans="8:11" x14ac:dyDescent="0.3">
      <c r="H180453" s="1"/>
    </row>
    <row r="180454" spans="8:11" x14ac:dyDescent="0.3">
      <c r="H180454" s="1"/>
      <c r="I180454" s="1"/>
    </row>
    <row r="180455" spans="8:11" x14ac:dyDescent="0.3">
      <c r="H180455" s="1"/>
    </row>
    <row r="180456" spans="8:11" x14ac:dyDescent="0.3">
      <c r="H180456" s="1"/>
    </row>
    <row r="180457" spans="8:11" x14ac:dyDescent="0.3">
      <c r="H180457" s="1"/>
    </row>
    <row r="180458" spans="8:11" x14ac:dyDescent="0.3">
      <c r="H180458" s="1"/>
    </row>
    <row r="180459" spans="8:11" x14ac:dyDescent="0.3">
      <c r="H180459" s="1"/>
    </row>
    <row r="180460" spans="8:11" x14ac:dyDescent="0.3">
      <c r="H180460" s="1"/>
    </row>
    <row r="180461" spans="8:11" x14ac:dyDescent="0.3">
      <c r="H180461" s="1"/>
    </row>
    <row r="180462" spans="8:11" x14ac:dyDescent="0.3">
      <c r="H180462" s="1"/>
    </row>
    <row r="180463" spans="8:11" x14ac:dyDescent="0.3">
      <c r="H180463" s="1"/>
    </row>
    <row r="180464" spans="8:11" x14ac:dyDescent="0.3">
      <c r="H180464" s="1"/>
      <c r="I180464" s="1"/>
      <c r="K180464" s="2"/>
    </row>
    <row r="180465" spans="8:11" x14ac:dyDescent="0.3">
      <c r="H180465" s="1"/>
    </row>
    <row r="180466" spans="8:11" x14ac:dyDescent="0.3">
      <c r="H180466" s="1"/>
      <c r="I180466" s="1"/>
    </row>
    <row r="180467" spans="8:11" x14ac:dyDescent="0.3">
      <c r="H180467" s="1"/>
      <c r="I180467" s="1"/>
      <c r="K180467" s="2"/>
    </row>
    <row r="180468" spans="8:11" x14ac:dyDescent="0.3">
      <c r="H180468" s="1"/>
      <c r="I180468" s="1"/>
      <c r="K180468" s="2"/>
    </row>
    <row r="180469" spans="8:11" x14ac:dyDescent="0.3">
      <c r="H180469" s="1"/>
    </row>
    <row r="180470" spans="8:11" x14ac:dyDescent="0.3">
      <c r="H180470" s="1"/>
    </row>
    <row r="180471" spans="8:11" x14ac:dyDescent="0.3">
      <c r="H180471" s="1"/>
    </row>
    <row r="180472" spans="8:11" x14ac:dyDescent="0.3">
      <c r="H180472" s="1"/>
    </row>
    <row r="180473" spans="8:11" x14ac:dyDescent="0.3">
      <c r="H180473" s="1"/>
    </row>
    <row r="180474" spans="8:11" x14ac:dyDescent="0.3">
      <c r="H180474" s="1"/>
    </row>
    <row r="180475" spans="8:11" x14ac:dyDescent="0.3">
      <c r="H180475" s="1"/>
    </row>
    <row r="180476" spans="8:11" x14ac:dyDescent="0.3">
      <c r="H180476" s="1"/>
    </row>
    <row r="180477" spans="8:11" x14ac:dyDescent="0.3">
      <c r="H180477" s="1"/>
    </row>
    <row r="180478" spans="8:11" x14ac:dyDescent="0.3">
      <c r="H180478" s="1"/>
    </row>
    <row r="180479" spans="8:11" x14ac:dyDescent="0.3">
      <c r="H180479" s="1"/>
    </row>
    <row r="180480" spans="8:11" x14ac:dyDescent="0.3">
      <c r="H180480" s="1"/>
    </row>
    <row r="180481" spans="8:11" x14ac:dyDescent="0.3">
      <c r="H180481" s="1"/>
    </row>
    <row r="180482" spans="8:11" x14ac:dyDescent="0.3">
      <c r="H180482" s="1"/>
    </row>
    <row r="180483" spans="8:11" x14ac:dyDescent="0.3">
      <c r="H180483" s="1"/>
    </row>
    <row r="180484" spans="8:11" x14ac:dyDescent="0.3">
      <c r="H180484" s="1"/>
    </row>
    <row r="180485" spans="8:11" x14ac:dyDescent="0.3">
      <c r="H180485" s="1"/>
      <c r="I180485" s="1"/>
      <c r="K180485" s="2"/>
    </row>
    <row r="180486" spans="8:11" x14ac:dyDescent="0.3">
      <c r="H180486" s="1"/>
    </row>
    <row r="180487" spans="8:11" x14ac:dyDescent="0.3">
      <c r="H180487" s="1"/>
    </row>
    <row r="180488" spans="8:11" x14ac:dyDescent="0.3">
      <c r="H180488" s="1"/>
      <c r="I180488" s="1"/>
      <c r="K180488" s="2"/>
    </row>
    <row r="180489" spans="8:11" x14ac:dyDescent="0.3">
      <c r="H180489" s="1"/>
    </row>
    <row r="180490" spans="8:11" x14ac:dyDescent="0.3">
      <c r="H180490" s="1"/>
      <c r="I180490" s="1"/>
    </row>
    <row r="180491" spans="8:11" x14ac:dyDescent="0.3">
      <c r="H180491" s="1"/>
    </row>
    <row r="180492" spans="8:11" x14ac:dyDescent="0.3">
      <c r="H180492" s="1"/>
    </row>
    <row r="180493" spans="8:11" x14ac:dyDescent="0.3">
      <c r="H180493" s="1"/>
    </row>
    <row r="180494" spans="8:11" x14ac:dyDescent="0.3">
      <c r="H180494" s="1"/>
    </row>
    <row r="180495" spans="8:11" x14ac:dyDescent="0.3">
      <c r="H180495" s="1"/>
    </row>
    <row r="180496" spans="8:11" x14ac:dyDescent="0.3">
      <c r="H180496" s="1"/>
    </row>
    <row r="180497" spans="8:9" x14ac:dyDescent="0.3">
      <c r="H180497" s="1"/>
    </row>
    <row r="180498" spans="8:9" x14ac:dyDescent="0.3">
      <c r="H180498" s="1"/>
    </row>
    <row r="180499" spans="8:9" x14ac:dyDescent="0.3">
      <c r="H180499" s="1"/>
    </row>
    <row r="180500" spans="8:9" x14ac:dyDescent="0.3">
      <c r="H180500" s="1"/>
    </row>
    <row r="180501" spans="8:9" x14ac:dyDescent="0.3">
      <c r="H180501" s="1"/>
    </row>
    <row r="180502" spans="8:9" x14ac:dyDescent="0.3">
      <c r="H180502" s="1"/>
    </row>
    <row r="180503" spans="8:9" x14ac:dyDescent="0.3">
      <c r="H180503" s="1"/>
    </row>
    <row r="180504" spans="8:9" x14ac:dyDescent="0.3">
      <c r="H180504" s="1"/>
    </row>
    <row r="180505" spans="8:9" x14ac:dyDescent="0.3">
      <c r="H180505" s="1"/>
    </row>
    <row r="180506" spans="8:9" x14ac:dyDescent="0.3">
      <c r="H180506" s="1"/>
    </row>
    <row r="180507" spans="8:9" x14ac:dyDescent="0.3">
      <c r="H180507" s="1"/>
    </row>
    <row r="180508" spans="8:9" x14ac:dyDescent="0.3">
      <c r="H180508" s="1"/>
    </row>
    <row r="180509" spans="8:9" x14ac:dyDescent="0.3">
      <c r="H180509" s="1"/>
    </row>
    <row r="180510" spans="8:9" x14ac:dyDescent="0.3">
      <c r="H180510" s="1"/>
      <c r="I180510" s="1"/>
    </row>
    <row r="180511" spans="8:9" x14ac:dyDescent="0.3">
      <c r="H180511" s="1"/>
    </row>
    <row r="180512" spans="8:9" x14ac:dyDescent="0.3">
      <c r="H180512" s="1"/>
    </row>
    <row r="180513" spans="8:9" x14ac:dyDescent="0.3">
      <c r="H180513" s="1"/>
    </row>
    <row r="180514" spans="8:9" x14ac:dyDescent="0.3">
      <c r="H180514" s="1"/>
      <c r="I180514" s="1"/>
    </row>
    <row r="180515" spans="8:9" x14ac:dyDescent="0.3">
      <c r="H180515" s="1"/>
      <c r="I180515" s="1"/>
    </row>
    <row r="180516" spans="8:9" x14ac:dyDescent="0.3">
      <c r="H180516" s="1"/>
    </row>
    <row r="180517" spans="8:9" x14ac:dyDescent="0.3">
      <c r="H180517" s="1"/>
    </row>
    <row r="180518" spans="8:9" x14ac:dyDescent="0.3">
      <c r="H180518" s="1"/>
    </row>
    <row r="180519" spans="8:9" x14ac:dyDescent="0.3">
      <c r="H180519" s="1"/>
    </row>
    <row r="180520" spans="8:9" x14ac:dyDescent="0.3">
      <c r="H180520" s="1"/>
    </row>
    <row r="180521" spans="8:9" x14ac:dyDescent="0.3">
      <c r="H180521" s="1"/>
    </row>
    <row r="180522" spans="8:9" x14ac:dyDescent="0.3">
      <c r="H180522" s="1"/>
    </row>
    <row r="180523" spans="8:9" x14ac:dyDescent="0.3">
      <c r="H180523" s="1"/>
      <c r="I180523" s="1"/>
    </row>
    <row r="180524" spans="8:9" x14ac:dyDescent="0.3">
      <c r="H180524" s="1"/>
      <c r="I180524" s="1"/>
    </row>
    <row r="180525" spans="8:9" x14ac:dyDescent="0.3">
      <c r="H180525" s="1"/>
      <c r="I180525" s="1"/>
    </row>
    <row r="180526" spans="8:9" x14ac:dyDescent="0.3">
      <c r="H180526" s="1"/>
    </row>
    <row r="180527" spans="8:9" x14ac:dyDescent="0.3">
      <c r="H180527" s="1"/>
    </row>
    <row r="180528" spans="8:9" x14ac:dyDescent="0.3">
      <c r="H180528" s="1"/>
    </row>
    <row r="180529" spans="8:9" x14ac:dyDescent="0.3">
      <c r="H180529" s="1"/>
    </row>
    <row r="180530" spans="8:9" x14ac:dyDescent="0.3">
      <c r="H180530" s="1"/>
    </row>
    <row r="180531" spans="8:9" x14ac:dyDescent="0.3">
      <c r="H180531" s="1"/>
    </row>
    <row r="180532" spans="8:9" x14ac:dyDescent="0.3">
      <c r="H180532" s="1"/>
    </row>
    <row r="180533" spans="8:9" x14ac:dyDescent="0.3">
      <c r="H180533" s="1"/>
    </row>
    <row r="180534" spans="8:9" x14ac:dyDescent="0.3">
      <c r="H180534" s="1"/>
    </row>
    <row r="180535" spans="8:9" x14ac:dyDescent="0.3">
      <c r="H180535" s="1"/>
    </row>
    <row r="180536" spans="8:9" x14ac:dyDescent="0.3">
      <c r="H180536" s="1"/>
      <c r="I180536" s="1"/>
    </row>
    <row r="180537" spans="8:9" x14ac:dyDescent="0.3">
      <c r="H180537" s="1"/>
      <c r="I180537" s="1"/>
    </row>
    <row r="180538" spans="8:9" x14ac:dyDescent="0.3">
      <c r="H180538" s="1"/>
    </row>
    <row r="180539" spans="8:9" x14ac:dyDescent="0.3">
      <c r="H180539" s="1"/>
      <c r="I180539" s="1"/>
    </row>
    <row r="180540" spans="8:9" x14ac:dyDescent="0.3">
      <c r="H180540" s="1"/>
    </row>
    <row r="180541" spans="8:9" x14ac:dyDescent="0.3">
      <c r="H180541" s="1"/>
    </row>
    <row r="180542" spans="8:9" x14ac:dyDescent="0.3">
      <c r="H180542" s="1"/>
    </row>
    <row r="180543" spans="8:9" x14ac:dyDescent="0.3">
      <c r="H180543" s="1"/>
    </row>
    <row r="180544" spans="8:9" x14ac:dyDescent="0.3">
      <c r="H180544" s="1"/>
    </row>
    <row r="180545" spans="8:11" x14ac:dyDescent="0.3">
      <c r="H180545" s="1"/>
    </row>
    <row r="180546" spans="8:11" x14ac:dyDescent="0.3">
      <c r="H180546" s="1"/>
    </row>
    <row r="180547" spans="8:11" x14ac:dyDescent="0.3">
      <c r="H180547" s="1"/>
    </row>
    <row r="180548" spans="8:11" x14ac:dyDescent="0.3">
      <c r="H180548" s="1"/>
    </row>
    <row r="180549" spans="8:11" x14ac:dyDescent="0.3">
      <c r="H180549" s="1"/>
      <c r="I180549" s="1"/>
      <c r="K180549" s="2"/>
    </row>
    <row r="180550" spans="8:11" x14ac:dyDescent="0.3">
      <c r="H180550" s="1"/>
      <c r="I180550" s="1"/>
      <c r="K180550" s="2"/>
    </row>
    <row r="180551" spans="8:11" x14ac:dyDescent="0.3">
      <c r="H180551" s="1"/>
      <c r="I180551" s="1"/>
    </row>
    <row r="180552" spans="8:11" x14ac:dyDescent="0.3">
      <c r="H180552" s="1"/>
    </row>
    <row r="180553" spans="8:11" x14ac:dyDescent="0.3">
      <c r="H180553" s="1"/>
      <c r="I180553" s="1"/>
      <c r="K180553" s="2"/>
    </row>
    <row r="180554" spans="8:11" x14ac:dyDescent="0.3">
      <c r="H180554" s="1"/>
    </row>
    <row r="180555" spans="8:11" x14ac:dyDescent="0.3">
      <c r="H180555" s="1"/>
    </row>
    <row r="180556" spans="8:11" x14ac:dyDescent="0.3">
      <c r="H180556" s="1"/>
    </row>
    <row r="180557" spans="8:11" x14ac:dyDescent="0.3">
      <c r="H180557" s="1"/>
    </row>
    <row r="180558" spans="8:11" x14ac:dyDescent="0.3">
      <c r="H180558" s="1"/>
    </row>
    <row r="180559" spans="8:11" x14ac:dyDescent="0.3">
      <c r="H180559" s="1"/>
    </row>
    <row r="180560" spans="8:11" x14ac:dyDescent="0.3">
      <c r="H180560" s="1"/>
    </row>
    <row r="180561" spans="8:9" x14ac:dyDescent="0.3">
      <c r="H180561" s="1"/>
    </row>
    <row r="180562" spans="8:9" x14ac:dyDescent="0.3">
      <c r="H180562" s="1"/>
    </row>
    <row r="180563" spans="8:9" x14ac:dyDescent="0.3">
      <c r="H180563" s="1"/>
    </row>
    <row r="180564" spans="8:9" x14ac:dyDescent="0.3">
      <c r="H180564" s="1"/>
    </row>
    <row r="180565" spans="8:9" x14ac:dyDescent="0.3">
      <c r="H180565" s="1"/>
    </row>
    <row r="180566" spans="8:9" x14ac:dyDescent="0.3">
      <c r="H180566" s="1"/>
    </row>
    <row r="180567" spans="8:9" x14ac:dyDescent="0.3">
      <c r="H180567" s="1"/>
    </row>
    <row r="180568" spans="8:9" x14ac:dyDescent="0.3">
      <c r="H180568" s="1"/>
    </row>
    <row r="180569" spans="8:9" x14ac:dyDescent="0.3">
      <c r="H180569" s="1"/>
    </row>
    <row r="180570" spans="8:9" x14ac:dyDescent="0.3">
      <c r="H180570" s="1"/>
    </row>
    <row r="180571" spans="8:9" x14ac:dyDescent="0.3">
      <c r="H180571" s="1"/>
      <c r="I180571" s="1"/>
    </row>
    <row r="180572" spans="8:9" x14ac:dyDescent="0.3">
      <c r="H180572" s="1"/>
    </row>
    <row r="180573" spans="8:9" x14ac:dyDescent="0.3">
      <c r="H180573" s="1"/>
      <c r="I180573" s="1"/>
    </row>
    <row r="180574" spans="8:9" x14ac:dyDescent="0.3">
      <c r="H180574" s="1"/>
      <c r="I180574" s="1"/>
    </row>
    <row r="180575" spans="8:9" x14ac:dyDescent="0.3">
      <c r="H180575" s="1"/>
    </row>
    <row r="180576" spans="8:9" x14ac:dyDescent="0.3">
      <c r="H180576" s="1"/>
    </row>
    <row r="180577" spans="8:8" x14ac:dyDescent="0.3">
      <c r="H180577" s="1"/>
    </row>
    <row r="180578" spans="8:8" x14ac:dyDescent="0.3">
      <c r="H180578" s="1"/>
    </row>
    <row r="180579" spans="8:8" x14ac:dyDescent="0.3">
      <c r="H180579" s="1"/>
    </row>
    <row r="180580" spans="8:8" x14ac:dyDescent="0.3">
      <c r="H180580" s="1"/>
    </row>
    <row r="180581" spans="8:8" x14ac:dyDescent="0.3">
      <c r="H180581" s="1"/>
    </row>
    <row r="180582" spans="8:8" x14ac:dyDescent="0.3">
      <c r="H180582" s="1"/>
    </row>
    <row r="180583" spans="8:8" x14ac:dyDescent="0.3">
      <c r="H180583" s="1"/>
    </row>
    <row r="180584" spans="8:8" x14ac:dyDescent="0.3">
      <c r="H180584" s="1"/>
    </row>
    <row r="180585" spans="8:8" x14ac:dyDescent="0.3">
      <c r="H180585" s="1"/>
    </row>
    <row r="180586" spans="8:8" x14ac:dyDescent="0.3">
      <c r="H180586" s="1"/>
    </row>
    <row r="180587" spans="8:8" x14ac:dyDescent="0.3">
      <c r="H180587" s="1"/>
    </row>
    <row r="180588" spans="8:8" x14ac:dyDescent="0.3">
      <c r="H180588" s="1"/>
    </row>
    <row r="180589" spans="8:8" x14ac:dyDescent="0.3">
      <c r="H180589" s="1"/>
    </row>
    <row r="180590" spans="8:8" x14ac:dyDescent="0.3">
      <c r="H180590" s="1"/>
    </row>
    <row r="180591" spans="8:8" x14ac:dyDescent="0.3">
      <c r="H180591" s="1"/>
    </row>
    <row r="180592" spans="8:8" x14ac:dyDescent="0.3">
      <c r="H180592" s="1"/>
    </row>
    <row r="180593" spans="8:11" x14ac:dyDescent="0.3">
      <c r="H180593" s="1"/>
    </row>
    <row r="180594" spans="8:11" x14ac:dyDescent="0.3">
      <c r="H180594" s="1"/>
    </row>
    <row r="180595" spans="8:11" x14ac:dyDescent="0.3">
      <c r="H180595" s="1"/>
    </row>
    <row r="180596" spans="8:11" x14ac:dyDescent="0.3">
      <c r="H180596" s="1"/>
    </row>
    <row r="180597" spans="8:11" x14ac:dyDescent="0.3">
      <c r="H180597" s="1"/>
    </row>
    <row r="180598" spans="8:11" x14ac:dyDescent="0.3">
      <c r="H180598" s="1"/>
    </row>
    <row r="180599" spans="8:11" x14ac:dyDescent="0.3">
      <c r="H180599" s="1"/>
    </row>
    <row r="180600" spans="8:11" x14ac:dyDescent="0.3">
      <c r="H180600" s="1"/>
    </row>
    <row r="180601" spans="8:11" x14ac:dyDescent="0.3">
      <c r="H180601" s="1"/>
      <c r="I180601" s="1"/>
      <c r="K180601" s="2"/>
    </row>
    <row r="180602" spans="8:11" x14ac:dyDescent="0.3">
      <c r="H180602" s="1"/>
    </row>
    <row r="180603" spans="8:11" x14ac:dyDescent="0.3">
      <c r="H180603" s="1"/>
    </row>
    <row r="180604" spans="8:11" x14ac:dyDescent="0.3">
      <c r="H180604" s="1"/>
    </row>
    <row r="180605" spans="8:11" x14ac:dyDescent="0.3">
      <c r="H180605" s="1"/>
    </row>
    <row r="180606" spans="8:11" x14ac:dyDescent="0.3">
      <c r="H180606" s="1"/>
    </row>
    <row r="180607" spans="8:11" x14ac:dyDescent="0.3">
      <c r="H180607" s="1"/>
    </row>
    <row r="180608" spans="8:11" x14ac:dyDescent="0.3">
      <c r="H180608" s="1"/>
    </row>
    <row r="180609" spans="8:9" x14ac:dyDescent="0.3">
      <c r="H180609" s="1"/>
    </row>
    <row r="180610" spans="8:9" x14ac:dyDescent="0.3">
      <c r="H180610" s="1"/>
    </row>
    <row r="180611" spans="8:9" x14ac:dyDescent="0.3">
      <c r="H180611" s="1"/>
    </row>
    <row r="180612" spans="8:9" x14ac:dyDescent="0.3">
      <c r="H180612" s="1"/>
    </row>
    <row r="180613" spans="8:9" x14ac:dyDescent="0.3">
      <c r="H180613" s="1"/>
    </row>
    <row r="180614" spans="8:9" x14ac:dyDescent="0.3">
      <c r="H180614" s="1"/>
      <c r="I180614" s="1"/>
    </row>
    <row r="180615" spans="8:9" x14ac:dyDescent="0.3">
      <c r="H180615" s="1"/>
    </row>
    <row r="180616" spans="8:9" x14ac:dyDescent="0.3">
      <c r="H180616" s="1"/>
      <c r="I180616" s="1"/>
    </row>
    <row r="180617" spans="8:9" x14ac:dyDescent="0.3">
      <c r="H180617" s="1"/>
    </row>
    <row r="180618" spans="8:9" x14ac:dyDescent="0.3">
      <c r="H180618" s="1"/>
    </row>
    <row r="180619" spans="8:9" x14ac:dyDescent="0.3">
      <c r="H180619" s="1"/>
    </row>
    <row r="180620" spans="8:9" x14ac:dyDescent="0.3">
      <c r="H180620" s="1"/>
    </row>
    <row r="180621" spans="8:9" x14ac:dyDescent="0.3">
      <c r="H180621" s="1"/>
    </row>
    <row r="180622" spans="8:9" x14ac:dyDescent="0.3">
      <c r="H180622" s="1"/>
    </row>
    <row r="180623" spans="8:9" x14ac:dyDescent="0.3">
      <c r="H180623" s="1"/>
    </row>
    <row r="180624" spans="8:9" x14ac:dyDescent="0.3">
      <c r="H180624" s="1"/>
    </row>
    <row r="180625" spans="8:9" x14ac:dyDescent="0.3">
      <c r="H180625" s="1"/>
    </row>
    <row r="180626" spans="8:9" x14ac:dyDescent="0.3">
      <c r="H180626" s="1"/>
    </row>
    <row r="180627" spans="8:9" x14ac:dyDescent="0.3">
      <c r="H180627" s="1"/>
      <c r="I180627" s="1"/>
    </row>
    <row r="180628" spans="8:9" x14ac:dyDescent="0.3">
      <c r="H180628" s="1"/>
      <c r="I180628" s="1"/>
    </row>
    <row r="180629" spans="8:9" x14ac:dyDescent="0.3">
      <c r="H180629" s="1"/>
      <c r="I180629" s="1"/>
    </row>
    <row r="180630" spans="8:9" x14ac:dyDescent="0.3">
      <c r="H180630" s="1"/>
      <c r="I180630" s="1"/>
    </row>
    <row r="180631" spans="8:9" x14ac:dyDescent="0.3">
      <c r="H180631" s="1"/>
      <c r="I180631" s="1"/>
    </row>
    <row r="180632" spans="8:9" x14ac:dyDescent="0.3">
      <c r="H180632" s="1"/>
    </row>
    <row r="180633" spans="8:9" x14ac:dyDescent="0.3">
      <c r="H180633" s="1"/>
      <c r="I180633" s="1"/>
    </row>
    <row r="180634" spans="8:9" x14ac:dyDescent="0.3">
      <c r="H180634" s="1"/>
    </row>
    <row r="180635" spans="8:9" x14ac:dyDescent="0.3">
      <c r="H180635" s="1"/>
      <c r="I180635" s="1"/>
    </row>
    <row r="180636" spans="8:9" x14ac:dyDescent="0.3">
      <c r="H180636" s="1"/>
      <c r="I180636" s="1"/>
    </row>
    <row r="180637" spans="8:9" x14ac:dyDescent="0.3">
      <c r="H180637" s="1"/>
    </row>
    <row r="180638" spans="8:9" x14ac:dyDescent="0.3">
      <c r="H180638" s="1"/>
    </row>
    <row r="180639" spans="8:9" x14ac:dyDescent="0.3">
      <c r="H180639" s="1"/>
    </row>
    <row r="180641" spans="8:9" x14ac:dyDescent="0.3">
      <c r="H180641" s="1"/>
    </row>
    <row r="180642" spans="8:9" x14ac:dyDescent="0.3">
      <c r="H180642" s="1"/>
    </row>
    <row r="180643" spans="8:9" x14ac:dyDescent="0.3">
      <c r="H180643" s="1"/>
    </row>
    <row r="180644" spans="8:9" x14ac:dyDescent="0.3">
      <c r="H180644" s="1"/>
    </row>
    <row r="180645" spans="8:9" x14ac:dyDescent="0.3">
      <c r="H180645" s="1"/>
    </row>
    <row r="180646" spans="8:9" x14ac:dyDescent="0.3">
      <c r="H180646" s="1"/>
    </row>
    <row r="180647" spans="8:9" x14ac:dyDescent="0.3">
      <c r="H180647" s="1"/>
    </row>
    <row r="180648" spans="8:9" x14ac:dyDescent="0.3">
      <c r="H180648" s="1"/>
    </row>
    <row r="180649" spans="8:9" x14ac:dyDescent="0.3">
      <c r="H180649" s="1"/>
    </row>
    <row r="180650" spans="8:9" x14ac:dyDescent="0.3">
      <c r="H180650" s="1"/>
    </row>
    <row r="180651" spans="8:9" x14ac:dyDescent="0.3">
      <c r="H180651" s="1"/>
      <c r="I180651" s="1"/>
    </row>
    <row r="180652" spans="8:9" x14ac:dyDescent="0.3">
      <c r="H180652" s="1"/>
    </row>
    <row r="180653" spans="8:9" x14ac:dyDescent="0.3">
      <c r="H180653" s="1"/>
    </row>
    <row r="180654" spans="8:9" x14ac:dyDescent="0.3">
      <c r="H180654" s="1"/>
      <c r="I180654" s="1"/>
    </row>
    <row r="180655" spans="8:9" x14ac:dyDescent="0.3">
      <c r="H180655" s="1"/>
    </row>
    <row r="180656" spans="8:9" x14ac:dyDescent="0.3">
      <c r="H180656" s="1"/>
    </row>
    <row r="180657" spans="8:9" x14ac:dyDescent="0.3">
      <c r="H180657" s="1"/>
      <c r="I180657" s="1"/>
    </row>
    <row r="180658" spans="8:9" x14ac:dyDescent="0.3">
      <c r="H180658" s="1"/>
    </row>
    <row r="180659" spans="8:9" x14ac:dyDescent="0.3">
      <c r="H180659" s="1"/>
    </row>
    <row r="180660" spans="8:9" x14ac:dyDescent="0.3">
      <c r="H180660" s="1"/>
    </row>
    <row r="180661" spans="8:9" x14ac:dyDescent="0.3">
      <c r="H180661" s="1"/>
    </row>
    <row r="180662" spans="8:9" x14ac:dyDescent="0.3">
      <c r="H180662" s="1"/>
    </row>
    <row r="180663" spans="8:9" x14ac:dyDescent="0.3">
      <c r="H180663" s="1"/>
    </row>
    <row r="180664" spans="8:9" x14ac:dyDescent="0.3">
      <c r="H180664" s="1"/>
    </row>
    <row r="180665" spans="8:9" x14ac:dyDescent="0.3">
      <c r="H180665" s="1"/>
    </row>
    <row r="180666" spans="8:9" x14ac:dyDescent="0.3">
      <c r="H180666" s="1"/>
    </row>
    <row r="180667" spans="8:9" x14ac:dyDescent="0.3">
      <c r="H180667" s="1"/>
      <c r="I180667" s="1"/>
    </row>
    <row r="180668" spans="8:9" x14ac:dyDescent="0.3">
      <c r="H180668" s="1"/>
    </row>
    <row r="180669" spans="8:9" x14ac:dyDescent="0.3">
      <c r="H180669" s="1"/>
    </row>
    <row r="180670" spans="8:9" x14ac:dyDescent="0.3">
      <c r="H180670" s="1"/>
    </row>
    <row r="180671" spans="8:9" x14ac:dyDescent="0.3">
      <c r="H180671" s="1"/>
    </row>
    <row r="180672" spans="8:9" x14ac:dyDescent="0.3">
      <c r="H180672" s="1"/>
    </row>
    <row r="180673" spans="8:11" x14ac:dyDescent="0.3">
      <c r="H180673" s="1"/>
    </row>
    <row r="180674" spans="8:11" x14ac:dyDescent="0.3">
      <c r="H180674" s="1"/>
    </row>
    <row r="180675" spans="8:11" x14ac:dyDescent="0.3">
      <c r="H180675" s="1"/>
    </row>
    <row r="180676" spans="8:11" x14ac:dyDescent="0.3">
      <c r="H180676" s="1"/>
    </row>
    <row r="180677" spans="8:11" x14ac:dyDescent="0.3">
      <c r="H180677" s="1"/>
      <c r="I180677" s="1"/>
    </row>
    <row r="180678" spans="8:11" x14ac:dyDescent="0.3">
      <c r="H180678" s="1"/>
      <c r="I180678" s="1"/>
    </row>
    <row r="180679" spans="8:11" x14ac:dyDescent="0.3">
      <c r="H180679" s="1"/>
      <c r="I180679" s="1"/>
    </row>
    <row r="180680" spans="8:11" x14ac:dyDescent="0.3">
      <c r="H180680" s="1"/>
    </row>
    <row r="180681" spans="8:11" x14ac:dyDescent="0.3">
      <c r="H180681" s="1"/>
      <c r="I180681" s="1"/>
    </row>
    <row r="180682" spans="8:11" x14ac:dyDescent="0.3">
      <c r="H180682" s="1"/>
      <c r="I180682" s="1"/>
      <c r="K180682" s="2"/>
    </row>
    <row r="180683" spans="8:11" x14ac:dyDescent="0.3">
      <c r="H180683" s="1"/>
    </row>
    <row r="180684" spans="8:11" x14ac:dyDescent="0.3">
      <c r="H180684" s="1"/>
    </row>
    <row r="180685" spans="8:11" x14ac:dyDescent="0.3">
      <c r="H180685" s="1"/>
    </row>
    <row r="180686" spans="8:11" x14ac:dyDescent="0.3">
      <c r="H180686" s="1"/>
      <c r="I180686" s="1"/>
    </row>
    <row r="180687" spans="8:11" x14ac:dyDescent="0.3">
      <c r="H180687" s="1"/>
      <c r="I180687" s="1"/>
    </row>
    <row r="180688" spans="8:11" x14ac:dyDescent="0.3">
      <c r="H180688" s="1"/>
    </row>
    <row r="180689" spans="8:11" x14ac:dyDescent="0.3">
      <c r="H180689" s="1"/>
      <c r="I180689" s="1"/>
    </row>
    <row r="180690" spans="8:11" x14ac:dyDescent="0.3">
      <c r="H180690" s="1"/>
      <c r="I180690" s="1"/>
    </row>
    <row r="180691" spans="8:11" x14ac:dyDescent="0.3">
      <c r="H180691" s="1"/>
    </row>
    <row r="180692" spans="8:11" x14ac:dyDescent="0.3">
      <c r="H180692" s="1"/>
    </row>
    <row r="180693" spans="8:11" x14ac:dyDescent="0.3">
      <c r="H180693" s="1"/>
    </row>
    <row r="180694" spans="8:11" x14ac:dyDescent="0.3">
      <c r="H180694" s="1"/>
    </row>
    <row r="180695" spans="8:11" x14ac:dyDescent="0.3">
      <c r="H180695" s="1"/>
    </row>
    <row r="180696" spans="8:11" x14ac:dyDescent="0.3">
      <c r="H180696" s="1"/>
    </row>
    <row r="180697" spans="8:11" x14ac:dyDescent="0.3">
      <c r="H180697" s="1"/>
    </row>
    <row r="180698" spans="8:11" x14ac:dyDescent="0.3">
      <c r="H180698" s="1"/>
    </row>
    <row r="180699" spans="8:11" x14ac:dyDescent="0.3">
      <c r="H180699" s="1"/>
    </row>
    <row r="180700" spans="8:11" x14ac:dyDescent="0.3">
      <c r="H180700" s="1"/>
    </row>
    <row r="180701" spans="8:11" x14ac:dyDescent="0.3">
      <c r="H180701" s="1"/>
    </row>
    <row r="180702" spans="8:11" x14ac:dyDescent="0.3">
      <c r="H180702" s="1"/>
    </row>
    <row r="180703" spans="8:11" x14ac:dyDescent="0.3">
      <c r="H180703" s="1"/>
    </row>
    <row r="180704" spans="8:11" x14ac:dyDescent="0.3">
      <c r="H180704" s="1"/>
      <c r="I180704" s="1"/>
      <c r="K180704" s="2"/>
    </row>
    <row r="180705" spans="8:9" x14ac:dyDescent="0.3">
      <c r="H180705" s="1"/>
    </row>
    <row r="180706" spans="8:9" x14ac:dyDescent="0.3">
      <c r="H180706" s="1"/>
    </row>
    <row r="180707" spans="8:9" x14ac:dyDescent="0.3">
      <c r="H180707" s="1"/>
    </row>
    <row r="180708" spans="8:9" x14ac:dyDescent="0.3">
      <c r="H180708" s="1"/>
      <c r="I180708" s="1"/>
    </row>
    <row r="180709" spans="8:9" x14ac:dyDescent="0.3">
      <c r="H180709" s="1"/>
    </row>
    <row r="180710" spans="8:9" x14ac:dyDescent="0.3">
      <c r="H180710" s="1"/>
    </row>
    <row r="180711" spans="8:9" x14ac:dyDescent="0.3">
      <c r="H180711" s="1"/>
    </row>
    <row r="180712" spans="8:9" x14ac:dyDescent="0.3">
      <c r="H180712" s="1"/>
    </row>
    <row r="180713" spans="8:9" x14ac:dyDescent="0.3">
      <c r="H180713" s="1"/>
    </row>
    <row r="180714" spans="8:9" x14ac:dyDescent="0.3">
      <c r="H180714" s="1"/>
    </row>
    <row r="180715" spans="8:9" x14ac:dyDescent="0.3">
      <c r="H180715" s="1"/>
    </row>
    <row r="180716" spans="8:9" x14ac:dyDescent="0.3">
      <c r="H180716" s="1"/>
      <c r="I180716" s="1"/>
    </row>
    <row r="180717" spans="8:9" x14ac:dyDescent="0.3">
      <c r="H180717" s="1"/>
      <c r="I180717" s="1"/>
    </row>
    <row r="180718" spans="8:9" x14ac:dyDescent="0.3">
      <c r="H180718" s="1"/>
    </row>
    <row r="180719" spans="8:9" x14ac:dyDescent="0.3">
      <c r="H180719" s="1"/>
      <c r="I180719" s="1"/>
    </row>
    <row r="180720" spans="8:9" x14ac:dyDescent="0.3">
      <c r="H180720" s="1"/>
    </row>
    <row r="180721" spans="8:9" x14ac:dyDescent="0.3">
      <c r="H180721" s="1"/>
      <c r="I180721" s="1"/>
    </row>
    <row r="180722" spans="8:9" x14ac:dyDescent="0.3">
      <c r="H180722" s="1"/>
    </row>
    <row r="180723" spans="8:9" x14ac:dyDescent="0.3">
      <c r="H180723" s="1"/>
    </row>
    <row r="180724" spans="8:9" x14ac:dyDescent="0.3">
      <c r="H180724" s="1"/>
    </row>
    <row r="180725" spans="8:9" x14ac:dyDescent="0.3">
      <c r="H180725" s="1"/>
    </row>
    <row r="180726" spans="8:9" x14ac:dyDescent="0.3">
      <c r="H180726" s="1"/>
    </row>
    <row r="180727" spans="8:9" x14ac:dyDescent="0.3">
      <c r="H180727" s="1"/>
    </row>
    <row r="180728" spans="8:9" x14ac:dyDescent="0.3">
      <c r="H180728" s="1"/>
      <c r="I180728" s="1"/>
    </row>
    <row r="180729" spans="8:9" x14ac:dyDescent="0.3">
      <c r="H180729" s="1"/>
    </row>
    <row r="180730" spans="8:9" x14ac:dyDescent="0.3">
      <c r="H180730" s="1"/>
      <c r="I180730" s="1"/>
    </row>
    <row r="180731" spans="8:9" x14ac:dyDescent="0.3">
      <c r="H180731" s="1"/>
      <c r="I180731" s="1"/>
    </row>
    <row r="180732" spans="8:9" x14ac:dyDescent="0.3">
      <c r="H180732" s="1"/>
    </row>
    <row r="180733" spans="8:9" x14ac:dyDescent="0.3">
      <c r="H180733" s="1"/>
    </row>
    <row r="180734" spans="8:9" x14ac:dyDescent="0.3">
      <c r="H180734" s="1"/>
    </row>
    <row r="180735" spans="8:9" x14ac:dyDescent="0.3">
      <c r="H180735" s="1"/>
    </row>
    <row r="180736" spans="8:9" x14ac:dyDescent="0.3">
      <c r="H180736" s="1"/>
    </row>
    <row r="180737" spans="8:9" x14ac:dyDescent="0.3">
      <c r="H180737" s="1"/>
    </row>
    <row r="180738" spans="8:9" x14ac:dyDescent="0.3">
      <c r="H180738" s="1"/>
      <c r="I180738" s="1"/>
    </row>
    <row r="180739" spans="8:9" x14ac:dyDescent="0.3">
      <c r="H180739" s="1"/>
      <c r="I180739" s="1"/>
    </row>
    <row r="180740" spans="8:9" x14ac:dyDescent="0.3">
      <c r="H180740" s="1"/>
    </row>
    <row r="180741" spans="8:9" x14ac:dyDescent="0.3">
      <c r="H180741" s="1"/>
    </row>
    <row r="180742" spans="8:9" x14ac:dyDescent="0.3">
      <c r="H180742" s="1"/>
    </row>
    <row r="180743" spans="8:9" x14ac:dyDescent="0.3">
      <c r="H180743" s="1"/>
    </row>
    <row r="180744" spans="8:9" x14ac:dyDescent="0.3">
      <c r="H180744" s="1"/>
    </row>
    <row r="180745" spans="8:9" x14ac:dyDescent="0.3">
      <c r="H180745" s="1"/>
    </row>
    <row r="180746" spans="8:9" x14ac:dyDescent="0.3">
      <c r="H180746" s="1"/>
    </row>
    <row r="180747" spans="8:9" x14ac:dyDescent="0.3">
      <c r="H180747" s="1"/>
    </row>
    <row r="180748" spans="8:9" x14ac:dyDescent="0.3">
      <c r="H180748" s="1"/>
    </row>
    <row r="180749" spans="8:9" x14ac:dyDescent="0.3">
      <c r="H180749" s="1"/>
    </row>
    <row r="180750" spans="8:9" x14ac:dyDescent="0.3">
      <c r="H180750" s="1"/>
    </row>
    <row r="180751" spans="8:9" x14ac:dyDescent="0.3">
      <c r="H180751" s="1"/>
    </row>
    <row r="180752" spans="8:9" x14ac:dyDescent="0.3">
      <c r="H180752" s="1"/>
    </row>
    <row r="180753" spans="8:11" x14ac:dyDescent="0.3">
      <c r="H180753" s="1"/>
      <c r="I180753" s="1"/>
    </row>
    <row r="180754" spans="8:11" x14ac:dyDescent="0.3">
      <c r="H180754" s="1"/>
    </row>
    <row r="180755" spans="8:11" x14ac:dyDescent="0.3">
      <c r="H180755" s="1"/>
      <c r="I180755" s="1"/>
      <c r="K180755" s="2"/>
    </row>
    <row r="180756" spans="8:11" x14ac:dyDescent="0.3">
      <c r="H180756" s="1"/>
    </row>
    <row r="180757" spans="8:11" x14ac:dyDescent="0.3">
      <c r="H180757" s="1"/>
    </row>
    <row r="180758" spans="8:11" x14ac:dyDescent="0.3">
      <c r="H180758" s="1"/>
    </row>
    <row r="180759" spans="8:11" x14ac:dyDescent="0.3">
      <c r="H180759" s="1"/>
    </row>
    <row r="180760" spans="8:11" x14ac:dyDescent="0.3">
      <c r="H180760" s="1"/>
    </row>
    <row r="180761" spans="8:11" x14ac:dyDescent="0.3">
      <c r="H180761" s="1"/>
      <c r="I180761" s="1"/>
    </row>
    <row r="180762" spans="8:11" x14ac:dyDescent="0.3">
      <c r="H180762" s="1"/>
    </row>
    <row r="180763" spans="8:11" x14ac:dyDescent="0.3">
      <c r="H180763" s="1"/>
    </row>
    <row r="180764" spans="8:11" x14ac:dyDescent="0.3">
      <c r="H180764" s="1"/>
    </row>
    <row r="180765" spans="8:11" x14ac:dyDescent="0.3">
      <c r="H180765" s="1"/>
    </row>
    <row r="180766" spans="8:11" x14ac:dyDescent="0.3">
      <c r="H180766" s="1"/>
    </row>
    <row r="180767" spans="8:11" x14ac:dyDescent="0.3">
      <c r="H180767" s="1"/>
    </row>
    <row r="180768" spans="8:11" x14ac:dyDescent="0.3">
      <c r="H180768" s="1"/>
    </row>
    <row r="180769" spans="8:9" x14ac:dyDescent="0.3">
      <c r="H180769" s="1"/>
    </row>
    <row r="180770" spans="8:9" x14ac:dyDescent="0.3">
      <c r="H180770" s="1"/>
    </row>
    <row r="180771" spans="8:9" x14ac:dyDescent="0.3">
      <c r="H180771" s="1"/>
    </row>
    <row r="180772" spans="8:9" x14ac:dyDescent="0.3">
      <c r="H180772" s="1"/>
    </row>
    <row r="180773" spans="8:9" x14ac:dyDescent="0.3">
      <c r="H180773" s="1"/>
    </row>
    <row r="180774" spans="8:9" x14ac:dyDescent="0.3">
      <c r="H180774" s="1"/>
    </row>
    <row r="180775" spans="8:9" x14ac:dyDescent="0.3">
      <c r="H180775" s="1"/>
    </row>
    <row r="180776" spans="8:9" x14ac:dyDescent="0.3">
      <c r="H180776" s="1"/>
    </row>
    <row r="180777" spans="8:9" x14ac:dyDescent="0.3">
      <c r="H180777" s="1"/>
      <c r="I180777" s="1"/>
    </row>
    <row r="180778" spans="8:9" x14ac:dyDescent="0.3">
      <c r="H180778" s="1"/>
    </row>
    <row r="180779" spans="8:9" x14ac:dyDescent="0.3">
      <c r="H180779" s="1"/>
      <c r="I180779" s="1"/>
    </row>
    <row r="180780" spans="8:9" x14ac:dyDescent="0.3">
      <c r="H180780" s="1"/>
    </row>
    <row r="180781" spans="8:9" x14ac:dyDescent="0.3">
      <c r="H180781" s="1"/>
      <c r="I180781" s="1"/>
    </row>
    <row r="180782" spans="8:9" x14ac:dyDescent="0.3">
      <c r="H180782" s="1"/>
    </row>
    <row r="180783" spans="8:9" x14ac:dyDescent="0.3">
      <c r="H180783" s="1"/>
    </row>
    <row r="180784" spans="8:9" x14ac:dyDescent="0.3">
      <c r="H180784" s="1"/>
    </row>
    <row r="180785" spans="8:11" x14ac:dyDescent="0.3">
      <c r="H180785" s="1"/>
    </row>
    <row r="180786" spans="8:11" x14ac:dyDescent="0.3">
      <c r="H180786" s="1"/>
    </row>
    <row r="180787" spans="8:11" x14ac:dyDescent="0.3">
      <c r="H180787" s="1"/>
    </row>
    <row r="180788" spans="8:11" x14ac:dyDescent="0.3">
      <c r="H180788" s="1"/>
    </row>
    <row r="180789" spans="8:11" x14ac:dyDescent="0.3">
      <c r="H180789" s="1"/>
    </row>
    <row r="180790" spans="8:11" x14ac:dyDescent="0.3">
      <c r="H180790" s="1"/>
    </row>
    <row r="180791" spans="8:11" x14ac:dyDescent="0.3">
      <c r="H180791" s="1"/>
    </row>
    <row r="180792" spans="8:11" x14ac:dyDescent="0.3">
      <c r="H180792" s="1"/>
    </row>
    <row r="180793" spans="8:11" x14ac:dyDescent="0.3">
      <c r="H180793" s="1"/>
    </row>
    <row r="180794" spans="8:11" x14ac:dyDescent="0.3">
      <c r="H180794" s="1"/>
    </row>
    <row r="180795" spans="8:11" x14ac:dyDescent="0.3">
      <c r="H180795" s="1"/>
    </row>
    <row r="180796" spans="8:11" x14ac:dyDescent="0.3">
      <c r="H180796" s="1"/>
      <c r="I180796" s="1"/>
      <c r="K180796" s="2"/>
    </row>
    <row r="180797" spans="8:11" x14ac:dyDescent="0.3">
      <c r="H180797" s="1"/>
    </row>
    <row r="180798" spans="8:11" x14ac:dyDescent="0.3">
      <c r="H180798" s="1"/>
    </row>
    <row r="180799" spans="8:11" x14ac:dyDescent="0.3">
      <c r="H180799" s="1"/>
    </row>
    <row r="180800" spans="8:11" x14ac:dyDescent="0.3">
      <c r="H180800" s="1"/>
    </row>
    <row r="180801" spans="8:9" x14ac:dyDescent="0.3">
      <c r="H180801" s="1"/>
    </row>
    <row r="180802" spans="8:9" x14ac:dyDescent="0.3">
      <c r="H180802" s="1"/>
    </row>
    <row r="180803" spans="8:9" x14ac:dyDescent="0.3">
      <c r="H180803" s="1"/>
    </row>
    <row r="180804" spans="8:9" x14ac:dyDescent="0.3">
      <c r="H180804" s="1"/>
      <c r="I180804" s="1"/>
    </row>
    <row r="180805" spans="8:9" x14ac:dyDescent="0.3">
      <c r="H180805" s="1"/>
    </row>
    <row r="180806" spans="8:9" x14ac:dyDescent="0.3">
      <c r="H180806" s="1"/>
    </row>
    <row r="180807" spans="8:9" x14ac:dyDescent="0.3">
      <c r="H180807" s="1"/>
    </row>
    <row r="180808" spans="8:9" x14ac:dyDescent="0.3">
      <c r="H180808" s="1"/>
    </row>
    <row r="180809" spans="8:9" x14ac:dyDescent="0.3">
      <c r="H180809" s="1"/>
    </row>
    <row r="180810" spans="8:9" x14ac:dyDescent="0.3">
      <c r="H180810" s="1"/>
    </row>
    <row r="180811" spans="8:9" x14ac:dyDescent="0.3">
      <c r="H180811" s="1"/>
    </row>
    <row r="180812" spans="8:9" x14ac:dyDescent="0.3">
      <c r="H180812" s="1"/>
      <c r="I180812" s="1"/>
    </row>
    <row r="180813" spans="8:9" x14ac:dyDescent="0.3">
      <c r="H180813" s="1"/>
      <c r="I180813" s="1"/>
    </row>
    <row r="180814" spans="8:9" x14ac:dyDescent="0.3">
      <c r="H180814" s="1"/>
    </row>
    <row r="180815" spans="8:9" x14ac:dyDescent="0.3">
      <c r="H180815" s="1"/>
    </row>
    <row r="180816" spans="8:9" x14ac:dyDescent="0.3">
      <c r="H180816" s="1"/>
    </row>
    <row r="180817" spans="8:9" x14ac:dyDescent="0.3">
      <c r="H180817" s="1"/>
    </row>
    <row r="180818" spans="8:9" x14ac:dyDescent="0.3">
      <c r="H180818" s="1"/>
    </row>
    <row r="180819" spans="8:9" x14ac:dyDescent="0.3">
      <c r="H180819" s="1"/>
    </row>
    <row r="180820" spans="8:9" x14ac:dyDescent="0.3">
      <c r="H180820" s="1"/>
    </row>
    <row r="180821" spans="8:9" x14ac:dyDescent="0.3">
      <c r="H180821" s="1"/>
    </row>
    <row r="180822" spans="8:9" x14ac:dyDescent="0.3">
      <c r="H180822" s="1"/>
    </row>
    <row r="180823" spans="8:9" x14ac:dyDescent="0.3">
      <c r="H180823" s="1"/>
    </row>
    <row r="180824" spans="8:9" x14ac:dyDescent="0.3">
      <c r="H180824" s="1"/>
      <c r="I180824" s="1"/>
    </row>
    <row r="180825" spans="8:9" x14ac:dyDescent="0.3">
      <c r="H180825" s="1"/>
    </row>
    <row r="180826" spans="8:9" x14ac:dyDescent="0.3">
      <c r="H180826" s="1"/>
    </row>
    <row r="180827" spans="8:9" x14ac:dyDescent="0.3">
      <c r="H180827" s="1"/>
    </row>
    <row r="180828" spans="8:9" x14ac:dyDescent="0.3">
      <c r="H180828" s="1"/>
    </row>
    <row r="180829" spans="8:9" x14ac:dyDescent="0.3">
      <c r="H180829" s="1"/>
      <c r="I180829" s="1"/>
    </row>
    <row r="180830" spans="8:9" x14ac:dyDescent="0.3">
      <c r="H180830" s="1"/>
    </row>
    <row r="180831" spans="8:9" x14ac:dyDescent="0.3">
      <c r="H180831" s="1"/>
    </row>
    <row r="180832" spans="8:9" x14ac:dyDescent="0.3">
      <c r="H180832" s="1"/>
    </row>
    <row r="180833" spans="8:11" x14ac:dyDescent="0.3">
      <c r="H180833" s="1"/>
    </row>
    <row r="180834" spans="8:11" x14ac:dyDescent="0.3">
      <c r="H180834" s="1"/>
    </row>
    <row r="180835" spans="8:11" x14ac:dyDescent="0.3">
      <c r="H180835" s="1"/>
      <c r="I180835" s="1"/>
      <c r="K180835" s="2"/>
    </row>
    <row r="180836" spans="8:11" x14ac:dyDescent="0.3">
      <c r="H180836" s="1"/>
    </row>
    <row r="180837" spans="8:11" x14ac:dyDescent="0.3">
      <c r="H180837" s="1"/>
    </row>
    <row r="180838" spans="8:11" x14ac:dyDescent="0.3">
      <c r="H180838" s="1"/>
    </row>
    <row r="180839" spans="8:11" x14ac:dyDescent="0.3">
      <c r="H180839" s="1"/>
    </row>
    <row r="180840" spans="8:11" x14ac:dyDescent="0.3">
      <c r="H180840" s="1"/>
    </row>
    <row r="180841" spans="8:11" x14ac:dyDescent="0.3">
      <c r="H180841" s="1"/>
    </row>
    <row r="180842" spans="8:11" x14ac:dyDescent="0.3">
      <c r="H180842" s="1"/>
    </row>
    <row r="180843" spans="8:11" x14ac:dyDescent="0.3">
      <c r="H180843" s="1"/>
    </row>
    <row r="180844" spans="8:11" x14ac:dyDescent="0.3">
      <c r="H180844" s="1"/>
    </row>
    <row r="180845" spans="8:11" x14ac:dyDescent="0.3">
      <c r="H180845" s="1"/>
    </row>
    <row r="180846" spans="8:11" x14ac:dyDescent="0.3">
      <c r="H180846" s="1"/>
      <c r="I180846" s="1"/>
    </row>
    <row r="180847" spans="8:11" x14ac:dyDescent="0.3">
      <c r="H180847" s="1"/>
    </row>
    <row r="180848" spans="8:11" x14ac:dyDescent="0.3">
      <c r="H180848" s="1"/>
    </row>
    <row r="180849" spans="8:9" x14ac:dyDescent="0.3">
      <c r="H180849" s="1"/>
    </row>
    <row r="180850" spans="8:9" x14ac:dyDescent="0.3">
      <c r="H180850" s="1"/>
    </row>
    <row r="180851" spans="8:9" x14ac:dyDescent="0.3">
      <c r="H180851" s="1"/>
    </row>
    <row r="180852" spans="8:9" x14ac:dyDescent="0.3">
      <c r="H180852" s="1"/>
    </row>
    <row r="180853" spans="8:9" x14ac:dyDescent="0.3">
      <c r="H180853" s="1"/>
    </row>
    <row r="180854" spans="8:9" x14ac:dyDescent="0.3">
      <c r="H180854" s="1"/>
    </row>
    <row r="180855" spans="8:9" x14ac:dyDescent="0.3">
      <c r="H180855" s="1"/>
    </row>
    <row r="180856" spans="8:9" x14ac:dyDescent="0.3">
      <c r="H180856" s="1"/>
    </row>
    <row r="180857" spans="8:9" x14ac:dyDescent="0.3">
      <c r="H180857" s="1"/>
    </row>
    <row r="180858" spans="8:9" x14ac:dyDescent="0.3">
      <c r="H180858" s="1"/>
    </row>
    <row r="180859" spans="8:9" x14ac:dyDescent="0.3">
      <c r="H180859" s="1"/>
      <c r="I180859" s="1"/>
    </row>
    <row r="180860" spans="8:9" x14ac:dyDescent="0.3">
      <c r="H180860" s="1"/>
      <c r="I180860" s="1"/>
    </row>
    <row r="180861" spans="8:9" x14ac:dyDescent="0.3">
      <c r="H180861" s="1"/>
    </row>
    <row r="180862" spans="8:9" x14ac:dyDescent="0.3">
      <c r="H180862" s="1"/>
    </row>
    <row r="180863" spans="8:9" x14ac:dyDescent="0.3">
      <c r="H180863" s="1"/>
    </row>
    <row r="180864" spans="8:9" x14ac:dyDescent="0.3">
      <c r="H180864" s="1"/>
    </row>
    <row r="180865" spans="8:11" x14ac:dyDescent="0.3">
      <c r="H180865" s="1"/>
    </row>
    <row r="180866" spans="8:11" x14ac:dyDescent="0.3">
      <c r="H180866" s="1"/>
    </row>
    <row r="180867" spans="8:11" x14ac:dyDescent="0.3">
      <c r="H180867" s="1"/>
    </row>
    <row r="180868" spans="8:11" x14ac:dyDescent="0.3">
      <c r="H180868" s="1"/>
    </row>
    <row r="180869" spans="8:11" x14ac:dyDescent="0.3">
      <c r="H180869" s="1"/>
      <c r="I180869" s="1"/>
    </row>
    <row r="180870" spans="8:11" x14ac:dyDescent="0.3">
      <c r="H180870" s="1"/>
    </row>
    <row r="180871" spans="8:11" x14ac:dyDescent="0.3">
      <c r="H180871" s="1"/>
    </row>
    <row r="180872" spans="8:11" x14ac:dyDescent="0.3">
      <c r="H180872" s="1"/>
    </row>
    <row r="180873" spans="8:11" x14ac:dyDescent="0.3">
      <c r="H180873" s="1"/>
    </row>
    <row r="180874" spans="8:11" x14ac:dyDescent="0.3">
      <c r="H180874" s="1"/>
    </row>
    <row r="180875" spans="8:11" x14ac:dyDescent="0.3">
      <c r="H180875" s="1"/>
    </row>
    <row r="180876" spans="8:11" x14ac:dyDescent="0.3">
      <c r="H180876" s="1"/>
      <c r="I180876" s="1"/>
      <c r="K180876" s="2"/>
    </row>
    <row r="180877" spans="8:11" x14ac:dyDescent="0.3">
      <c r="H180877" s="1"/>
    </row>
    <row r="180878" spans="8:11" x14ac:dyDescent="0.3">
      <c r="H180878" s="1"/>
    </row>
    <row r="180879" spans="8:11" x14ac:dyDescent="0.3">
      <c r="H180879" s="1"/>
    </row>
    <row r="180880" spans="8:11" x14ac:dyDescent="0.3">
      <c r="H180880" s="1"/>
    </row>
    <row r="180881" spans="8:8" x14ac:dyDescent="0.3">
      <c r="H180881" s="1"/>
    </row>
    <row r="180882" spans="8:8" x14ac:dyDescent="0.3">
      <c r="H180882" s="1"/>
    </row>
    <row r="180883" spans="8:8" x14ac:dyDescent="0.3">
      <c r="H180883" s="1"/>
    </row>
    <row r="180884" spans="8:8" x14ac:dyDescent="0.3">
      <c r="H180884" s="1"/>
    </row>
    <row r="180885" spans="8:8" x14ac:dyDescent="0.3">
      <c r="H180885" s="1"/>
    </row>
    <row r="180886" spans="8:8" x14ac:dyDescent="0.3">
      <c r="H180886" s="1"/>
    </row>
    <row r="180887" spans="8:8" x14ac:dyDescent="0.3">
      <c r="H180887" s="1"/>
    </row>
    <row r="180888" spans="8:8" x14ac:dyDescent="0.3">
      <c r="H180888" s="1"/>
    </row>
    <row r="180889" spans="8:8" x14ac:dyDescent="0.3">
      <c r="H180889" s="1"/>
    </row>
    <row r="180890" spans="8:8" x14ac:dyDescent="0.3">
      <c r="H180890" s="1"/>
    </row>
    <row r="180891" spans="8:8" x14ac:dyDescent="0.3">
      <c r="H180891" s="1"/>
    </row>
    <row r="180892" spans="8:8" x14ac:dyDescent="0.3">
      <c r="H180892" s="1"/>
    </row>
    <row r="180893" spans="8:8" x14ac:dyDescent="0.3">
      <c r="H180893" s="1"/>
    </row>
    <row r="180894" spans="8:8" x14ac:dyDescent="0.3">
      <c r="H180894" s="1"/>
    </row>
    <row r="180895" spans="8:8" x14ac:dyDescent="0.3">
      <c r="H180895" s="1"/>
    </row>
    <row r="180896" spans="8:8" x14ac:dyDescent="0.3">
      <c r="H180896" s="1"/>
    </row>
    <row r="180897" spans="8:9" x14ac:dyDescent="0.3">
      <c r="H180897" s="1"/>
    </row>
    <row r="180898" spans="8:9" x14ac:dyDescent="0.3">
      <c r="H180898" s="1"/>
      <c r="I180898" s="1"/>
    </row>
    <row r="180899" spans="8:9" x14ac:dyDescent="0.3">
      <c r="H180899" s="1"/>
      <c r="I180899" s="1"/>
    </row>
    <row r="180900" spans="8:9" x14ac:dyDescent="0.3">
      <c r="H180900" s="1"/>
    </row>
    <row r="180901" spans="8:9" x14ac:dyDescent="0.3">
      <c r="H180901" s="1"/>
    </row>
    <row r="180902" spans="8:9" x14ac:dyDescent="0.3">
      <c r="H180902" s="1"/>
    </row>
    <row r="180903" spans="8:9" x14ac:dyDescent="0.3">
      <c r="H180903" s="1"/>
    </row>
    <row r="180904" spans="8:9" x14ac:dyDescent="0.3">
      <c r="H180904" s="1"/>
    </row>
    <row r="180905" spans="8:9" x14ac:dyDescent="0.3">
      <c r="H180905" s="1"/>
    </row>
    <row r="180906" spans="8:9" x14ac:dyDescent="0.3">
      <c r="H180906" s="1"/>
      <c r="I180906" s="1"/>
    </row>
    <row r="180907" spans="8:9" x14ac:dyDescent="0.3">
      <c r="H180907" s="1"/>
      <c r="I180907" s="1"/>
    </row>
    <row r="180908" spans="8:9" x14ac:dyDescent="0.3">
      <c r="H180908" s="1"/>
    </row>
    <row r="180909" spans="8:9" x14ac:dyDescent="0.3">
      <c r="H180909" s="1"/>
    </row>
    <row r="180910" spans="8:9" x14ac:dyDescent="0.3">
      <c r="H180910" s="1"/>
      <c r="I180910" s="1"/>
    </row>
    <row r="180911" spans="8:9" x14ac:dyDescent="0.3">
      <c r="H180911" s="1"/>
      <c r="I180911" s="1"/>
    </row>
    <row r="180912" spans="8:9" x14ac:dyDescent="0.3">
      <c r="H180912" s="1"/>
    </row>
    <row r="180913" spans="8:11" x14ac:dyDescent="0.3">
      <c r="H180913" s="1"/>
      <c r="I180913" s="1"/>
      <c r="K180913" s="2"/>
    </row>
    <row r="180914" spans="8:11" x14ac:dyDescent="0.3">
      <c r="H180914" s="1"/>
      <c r="I180914" s="1"/>
    </row>
    <row r="180915" spans="8:11" x14ac:dyDescent="0.3">
      <c r="H180915" s="1"/>
    </row>
    <row r="180916" spans="8:11" x14ac:dyDescent="0.3">
      <c r="H180916" s="1"/>
    </row>
    <row r="180917" spans="8:11" x14ac:dyDescent="0.3">
      <c r="H180917" s="1"/>
      <c r="I180917" s="1"/>
    </row>
    <row r="180918" spans="8:11" x14ac:dyDescent="0.3">
      <c r="H180918" s="1"/>
    </row>
    <row r="180919" spans="8:11" x14ac:dyDescent="0.3">
      <c r="H180919" s="1"/>
    </row>
    <row r="180920" spans="8:11" x14ac:dyDescent="0.3">
      <c r="H180920" s="1"/>
    </row>
    <row r="180921" spans="8:11" x14ac:dyDescent="0.3">
      <c r="H180921" s="1"/>
      <c r="I180921" s="1"/>
      <c r="K180921" s="2"/>
    </row>
    <row r="180922" spans="8:11" x14ac:dyDescent="0.3">
      <c r="H180922" s="1"/>
    </row>
    <row r="180923" spans="8:11" x14ac:dyDescent="0.3">
      <c r="H180923" s="1"/>
    </row>
    <row r="180924" spans="8:11" x14ac:dyDescent="0.3">
      <c r="H180924" s="1"/>
    </row>
    <row r="180925" spans="8:11" x14ac:dyDescent="0.3">
      <c r="H180925" s="1"/>
    </row>
    <row r="180926" spans="8:11" x14ac:dyDescent="0.3">
      <c r="H180926" s="1"/>
      <c r="I180926" s="1"/>
    </row>
    <row r="180927" spans="8:11" x14ac:dyDescent="0.3">
      <c r="H180927" s="1"/>
    </row>
    <row r="180928" spans="8:11" x14ac:dyDescent="0.3">
      <c r="H180928" s="1"/>
    </row>
    <row r="180929" spans="8:11" x14ac:dyDescent="0.3">
      <c r="H180929" s="1"/>
      <c r="I180929" s="1"/>
      <c r="K180929" s="2"/>
    </row>
    <row r="180930" spans="8:11" x14ac:dyDescent="0.3">
      <c r="H180930" s="1"/>
    </row>
    <row r="180931" spans="8:11" x14ac:dyDescent="0.3">
      <c r="H180931" s="1"/>
    </row>
    <row r="180932" spans="8:11" x14ac:dyDescent="0.3">
      <c r="H180932" s="1"/>
    </row>
    <row r="180933" spans="8:11" x14ac:dyDescent="0.3">
      <c r="H180933" s="1"/>
    </row>
    <row r="180934" spans="8:11" x14ac:dyDescent="0.3">
      <c r="H180934" s="1"/>
      <c r="I180934" s="1"/>
    </row>
    <row r="180935" spans="8:11" x14ac:dyDescent="0.3">
      <c r="H180935" s="1"/>
    </row>
    <row r="180936" spans="8:11" x14ac:dyDescent="0.3">
      <c r="H180936" s="1"/>
      <c r="I180936" s="1"/>
      <c r="K180936" s="2"/>
    </row>
    <row r="180937" spans="8:11" x14ac:dyDescent="0.3">
      <c r="H180937" s="1"/>
    </row>
    <row r="180938" spans="8:11" x14ac:dyDescent="0.3">
      <c r="H180938" s="1"/>
    </row>
    <row r="180939" spans="8:11" x14ac:dyDescent="0.3">
      <c r="H180939" s="1"/>
    </row>
    <row r="180940" spans="8:11" x14ac:dyDescent="0.3">
      <c r="H180940" s="1"/>
    </row>
    <row r="180941" spans="8:11" x14ac:dyDescent="0.3">
      <c r="H180941" s="1"/>
    </row>
    <row r="180942" spans="8:11" x14ac:dyDescent="0.3">
      <c r="H180942" s="1"/>
    </row>
    <row r="180943" spans="8:11" x14ac:dyDescent="0.3">
      <c r="H180943" s="1"/>
    </row>
    <row r="180944" spans="8:11" x14ac:dyDescent="0.3">
      <c r="H180944" s="1"/>
    </row>
    <row r="180945" spans="8:9" x14ac:dyDescent="0.3">
      <c r="H180945" s="1"/>
    </row>
    <row r="180946" spans="8:9" x14ac:dyDescent="0.3">
      <c r="H180946" s="1"/>
    </row>
    <row r="180947" spans="8:9" x14ac:dyDescent="0.3">
      <c r="H180947" s="1"/>
      <c r="I180947" s="1"/>
    </row>
    <row r="180948" spans="8:9" x14ac:dyDescent="0.3">
      <c r="H180948" s="1"/>
    </row>
    <row r="180949" spans="8:9" x14ac:dyDescent="0.3">
      <c r="H180949" s="1"/>
    </row>
    <row r="180950" spans="8:9" x14ac:dyDescent="0.3">
      <c r="H180950" s="1"/>
    </row>
    <row r="180951" spans="8:9" x14ac:dyDescent="0.3">
      <c r="H180951" s="1"/>
      <c r="I180951" s="1"/>
    </row>
    <row r="180952" spans="8:9" x14ac:dyDescent="0.3">
      <c r="H180952" s="1"/>
    </row>
    <row r="180953" spans="8:9" x14ac:dyDescent="0.3">
      <c r="H180953" s="1"/>
    </row>
    <row r="180954" spans="8:9" x14ac:dyDescent="0.3">
      <c r="H180954" s="1"/>
    </row>
    <row r="180955" spans="8:9" x14ac:dyDescent="0.3">
      <c r="H180955" s="1"/>
    </row>
    <row r="180956" spans="8:9" x14ac:dyDescent="0.3">
      <c r="H180956" s="1"/>
    </row>
    <row r="180957" spans="8:9" x14ac:dyDescent="0.3">
      <c r="H180957" s="1"/>
    </row>
    <row r="180958" spans="8:9" x14ac:dyDescent="0.3">
      <c r="H180958" s="1"/>
    </row>
    <row r="180959" spans="8:9" x14ac:dyDescent="0.3">
      <c r="H180959" s="1"/>
    </row>
    <row r="180960" spans="8:9" x14ac:dyDescent="0.3">
      <c r="H180960" s="1"/>
    </row>
    <row r="180961" spans="8:8" x14ac:dyDescent="0.3">
      <c r="H180961" s="1"/>
    </row>
    <row r="180962" spans="8:8" x14ac:dyDescent="0.3">
      <c r="H180962" s="1"/>
    </row>
    <row r="180963" spans="8:8" x14ac:dyDescent="0.3">
      <c r="H180963" s="1"/>
    </row>
    <row r="180964" spans="8:8" x14ac:dyDescent="0.3">
      <c r="H180964" s="1"/>
    </row>
    <row r="180965" spans="8:8" x14ac:dyDescent="0.3">
      <c r="H180965" s="1"/>
    </row>
    <row r="180966" spans="8:8" x14ac:dyDescent="0.3">
      <c r="H180966" s="1"/>
    </row>
    <row r="180967" spans="8:8" x14ac:dyDescent="0.3">
      <c r="H180967" s="1"/>
    </row>
    <row r="180968" spans="8:8" x14ac:dyDescent="0.3">
      <c r="H180968" s="1"/>
    </row>
    <row r="180969" spans="8:8" x14ac:dyDescent="0.3">
      <c r="H180969" s="1"/>
    </row>
    <row r="180970" spans="8:8" x14ac:dyDescent="0.3">
      <c r="H180970" s="1"/>
    </row>
    <row r="180971" spans="8:8" x14ac:dyDescent="0.3">
      <c r="H180971" s="1"/>
    </row>
    <row r="180972" spans="8:8" x14ac:dyDescent="0.3">
      <c r="H180972" s="1"/>
    </row>
    <row r="180973" spans="8:8" x14ac:dyDescent="0.3">
      <c r="H180973" s="1"/>
    </row>
    <row r="180974" spans="8:8" x14ac:dyDescent="0.3">
      <c r="H180974" s="1"/>
    </row>
    <row r="180975" spans="8:8" x14ac:dyDescent="0.3">
      <c r="H180975" s="1"/>
    </row>
    <row r="180976" spans="8:8" x14ac:dyDescent="0.3">
      <c r="H180976" s="1"/>
    </row>
    <row r="180977" spans="8:9" x14ac:dyDescent="0.3">
      <c r="H180977" s="1"/>
    </row>
    <row r="180978" spans="8:9" x14ac:dyDescent="0.3">
      <c r="H180978" s="1"/>
    </row>
    <row r="180979" spans="8:9" x14ac:dyDescent="0.3">
      <c r="H180979" s="1"/>
    </row>
    <row r="180980" spans="8:9" x14ac:dyDescent="0.3">
      <c r="H180980" s="1"/>
      <c r="I180980" s="1"/>
    </row>
    <row r="180981" spans="8:9" x14ac:dyDescent="0.3">
      <c r="H180981" s="1"/>
      <c r="I180981" s="1"/>
    </row>
    <row r="180982" spans="8:9" x14ac:dyDescent="0.3">
      <c r="H180982" s="1"/>
    </row>
    <row r="180983" spans="8:9" x14ac:dyDescent="0.3">
      <c r="H180983" s="1"/>
    </row>
    <row r="180984" spans="8:9" x14ac:dyDescent="0.3">
      <c r="H180984" s="1"/>
    </row>
    <row r="180985" spans="8:9" x14ac:dyDescent="0.3">
      <c r="H180985" s="1"/>
    </row>
    <row r="180986" spans="8:9" x14ac:dyDescent="0.3">
      <c r="H180986" s="1"/>
    </row>
    <row r="180987" spans="8:9" x14ac:dyDescent="0.3">
      <c r="H180987" s="1"/>
    </row>
    <row r="180988" spans="8:9" x14ac:dyDescent="0.3">
      <c r="H180988" s="1"/>
    </row>
    <row r="180989" spans="8:9" x14ac:dyDescent="0.3">
      <c r="H180989" s="1"/>
      <c r="I180989" s="1"/>
    </row>
    <row r="180990" spans="8:9" x14ac:dyDescent="0.3">
      <c r="H180990" s="1"/>
    </row>
    <row r="180991" spans="8:9" x14ac:dyDescent="0.3">
      <c r="H180991" s="1"/>
    </row>
    <row r="180992" spans="8:9" x14ac:dyDescent="0.3">
      <c r="H180992" s="1"/>
    </row>
    <row r="180993" spans="8:8" x14ac:dyDescent="0.3">
      <c r="H180993" s="1"/>
    </row>
    <row r="180994" spans="8:8" x14ac:dyDescent="0.3">
      <c r="H180994" s="1"/>
    </row>
    <row r="180995" spans="8:8" x14ac:dyDescent="0.3">
      <c r="H180995" s="1"/>
    </row>
    <row r="180996" spans="8:8" x14ac:dyDescent="0.3">
      <c r="H180996" s="1"/>
    </row>
    <row r="180997" spans="8:8" x14ac:dyDescent="0.3">
      <c r="H180997" s="1"/>
    </row>
    <row r="180998" spans="8:8" x14ac:dyDescent="0.3">
      <c r="H180998" s="1"/>
    </row>
    <row r="180999" spans="8:8" x14ac:dyDescent="0.3">
      <c r="H180999" s="1"/>
    </row>
    <row r="181000" spans="8:8" x14ac:dyDescent="0.3">
      <c r="H181000" s="1"/>
    </row>
    <row r="181001" spans="8:8" x14ac:dyDescent="0.3">
      <c r="H181001" s="1"/>
    </row>
    <row r="181002" spans="8:8" x14ac:dyDescent="0.3">
      <c r="H181002" s="1"/>
    </row>
    <row r="181003" spans="8:8" x14ac:dyDescent="0.3">
      <c r="H181003" s="1"/>
    </row>
    <row r="181004" spans="8:8" x14ac:dyDescent="0.3">
      <c r="H181004" s="1"/>
    </row>
    <row r="181005" spans="8:8" x14ac:dyDescent="0.3">
      <c r="H181005" s="1"/>
    </row>
    <row r="181006" spans="8:8" x14ac:dyDescent="0.3">
      <c r="H181006" s="1"/>
    </row>
    <row r="181007" spans="8:8" x14ac:dyDescent="0.3">
      <c r="H181007" s="1"/>
    </row>
    <row r="181008" spans="8:8" x14ac:dyDescent="0.3">
      <c r="H181008" s="1"/>
    </row>
    <row r="181009" spans="8:9" x14ac:dyDescent="0.3">
      <c r="H181009" s="1"/>
    </row>
    <row r="181010" spans="8:9" x14ac:dyDescent="0.3">
      <c r="H181010" s="1"/>
    </row>
    <row r="181011" spans="8:9" x14ac:dyDescent="0.3">
      <c r="H181011" s="1"/>
    </row>
    <row r="181012" spans="8:9" x14ac:dyDescent="0.3">
      <c r="H181012" s="1"/>
      <c r="I181012" s="1"/>
    </row>
    <row r="181013" spans="8:9" x14ac:dyDescent="0.3">
      <c r="H181013" s="1"/>
    </row>
    <row r="181014" spans="8:9" x14ac:dyDescent="0.3">
      <c r="H181014" s="1"/>
    </row>
    <row r="181015" spans="8:9" x14ac:dyDescent="0.3">
      <c r="H181015" s="1"/>
    </row>
    <row r="181016" spans="8:9" x14ac:dyDescent="0.3">
      <c r="H181016" s="1"/>
    </row>
    <row r="181017" spans="8:9" x14ac:dyDescent="0.3">
      <c r="H181017" s="1"/>
    </row>
    <row r="181018" spans="8:9" x14ac:dyDescent="0.3">
      <c r="H181018" s="1"/>
      <c r="I181018" s="1"/>
    </row>
    <row r="181019" spans="8:9" x14ac:dyDescent="0.3">
      <c r="H181019" s="1"/>
    </row>
    <row r="181020" spans="8:9" x14ac:dyDescent="0.3">
      <c r="H181020" s="1"/>
      <c r="I181020" s="1"/>
    </row>
    <row r="181021" spans="8:9" x14ac:dyDescent="0.3">
      <c r="H181021" s="1"/>
    </row>
    <row r="181022" spans="8:9" x14ac:dyDescent="0.3">
      <c r="H181022" s="1"/>
    </row>
    <row r="181023" spans="8:9" x14ac:dyDescent="0.3">
      <c r="H181023" s="1"/>
    </row>
    <row r="181024" spans="8:9" x14ac:dyDescent="0.3">
      <c r="H181024" s="1"/>
    </row>
    <row r="181025" spans="8:9" x14ac:dyDescent="0.3">
      <c r="H181025" s="1"/>
    </row>
    <row r="181026" spans="8:9" x14ac:dyDescent="0.3">
      <c r="H181026" s="1"/>
      <c r="I181026" s="1"/>
    </row>
    <row r="181027" spans="8:9" x14ac:dyDescent="0.3">
      <c r="H181027" s="1"/>
    </row>
    <row r="181028" spans="8:9" x14ac:dyDescent="0.3">
      <c r="H181028" s="1"/>
    </row>
    <row r="181029" spans="8:9" x14ac:dyDescent="0.3">
      <c r="H181029" s="1"/>
    </row>
    <row r="181030" spans="8:9" x14ac:dyDescent="0.3">
      <c r="H181030" s="1"/>
    </row>
    <row r="181031" spans="8:9" x14ac:dyDescent="0.3">
      <c r="H181031" s="1"/>
    </row>
    <row r="181032" spans="8:9" x14ac:dyDescent="0.3">
      <c r="H181032" s="1"/>
    </row>
    <row r="181033" spans="8:9" x14ac:dyDescent="0.3">
      <c r="H181033" s="1"/>
    </row>
    <row r="181034" spans="8:9" x14ac:dyDescent="0.3">
      <c r="H181034" s="1"/>
    </row>
    <row r="181035" spans="8:9" x14ac:dyDescent="0.3">
      <c r="H181035" s="1"/>
    </row>
    <row r="181036" spans="8:9" x14ac:dyDescent="0.3">
      <c r="H181036" s="1"/>
    </row>
    <row r="181037" spans="8:9" x14ac:dyDescent="0.3">
      <c r="H181037" s="1"/>
    </row>
    <row r="181038" spans="8:9" x14ac:dyDescent="0.3">
      <c r="H181038" s="1"/>
    </row>
    <row r="181039" spans="8:9" x14ac:dyDescent="0.3">
      <c r="H181039" s="1"/>
    </row>
    <row r="181040" spans="8:9" x14ac:dyDescent="0.3">
      <c r="H181040" s="1"/>
    </row>
    <row r="181041" spans="8:11" x14ac:dyDescent="0.3">
      <c r="H181041" s="1"/>
      <c r="I181041" s="1"/>
      <c r="K181041" s="2"/>
    </row>
    <row r="181042" spans="8:11" x14ac:dyDescent="0.3">
      <c r="H181042" s="1"/>
    </row>
    <row r="181043" spans="8:11" x14ac:dyDescent="0.3">
      <c r="H181043" s="1"/>
    </row>
    <row r="181044" spans="8:11" x14ac:dyDescent="0.3">
      <c r="H181044" s="1"/>
    </row>
    <row r="181045" spans="8:11" x14ac:dyDescent="0.3">
      <c r="H181045" s="1"/>
      <c r="I181045" s="1"/>
    </row>
    <row r="181046" spans="8:11" x14ac:dyDescent="0.3">
      <c r="H181046" s="1"/>
      <c r="I181046" s="1"/>
    </row>
    <row r="181047" spans="8:11" x14ac:dyDescent="0.3">
      <c r="H181047" s="1"/>
    </row>
    <row r="181048" spans="8:11" x14ac:dyDescent="0.3">
      <c r="H181048" s="1"/>
    </row>
    <row r="181049" spans="8:11" x14ac:dyDescent="0.3">
      <c r="H181049" s="1"/>
    </row>
    <row r="181050" spans="8:11" x14ac:dyDescent="0.3">
      <c r="H181050" s="1"/>
    </row>
    <row r="181051" spans="8:11" x14ac:dyDescent="0.3">
      <c r="H181051" s="1"/>
    </row>
    <row r="181052" spans="8:11" x14ac:dyDescent="0.3">
      <c r="H181052" s="1"/>
    </row>
    <row r="181053" spans="8:11" x14ac:dyDescent="0.3">
      <c r="H181053" s="1"/>
    </row>
    <row r="181054" spans="8:11" x14ac:dyDescent="0.3">
      <c r="H181054" s="1"/>
    </row>
    <row r="181055" spans="8:11" x14ac:dyDescent="0.3">
      <c r="H181055" s="1"/>
    </row>
    <row r="181056" spans="8:11" x14ac:dyDescent="0.3">
      <c r="H181056" s="1"/>
    </row>
    <row r="181057" spans="8:9" x14ac:dyDescent="0.3">
      <c r="H181057" s="1"/>
    </row>
    <row r="181058" spans="8:9" x14ac:dyDescent="0.3">
      <c r="H181058" s="1"/>
    </row>
    <row r="181059" spans="8:9" x14ac:dyDescent="0.3">
      <c r="H181059" s="1"/>
    </row>
    <row r="181060" spans="8:9" x14ac:dyDescent="0.3">
      <c r="H181060" s="1"/>
      <c r="I181060" s="1"/>
    </row>
    <row r="181061" spans="8:9" x14ac:dyDescent="0.3">
      <c r="H181061" s="1"/>
      <c r="I181061" s="1"/>
    </row>
    <row r="181062" spans="8:9" x14ac:dyDescent="0.3">
      <c r="H181062" s="1"/>
    </row>
    <row r="181063" spans="8:9" x14ac:dyDescent="0.3">
      <c r="H181063" s="1"/>
    </row>
    <row r="181064" spans="8:9" x14ac:dyDescent="0.3">
      <c r="H181064" s="1"/>
    </row>
    <row r="181065" spans="8:9" x14ac:dyDescent="0.3">
      <c r="H181065" s="1"/>
    </row>
    <row r="181066" spans="8:9" x14ac:dyDescent="0.3">
      <c r="H181066" s="1"/>
      <c r="I181066" s="1"/>
    </row>
    <row r="181067" spans="8:9" x14ac:dyDescent="0.3">
      <c r="H181067" s="1"/>
    </row>
    <row r="181068" spans="8:9" x14ac:dyDescent="0.3">
      <c r="H181068" s="1"/>
      <c r="I181068" s="1"/>
    </row>
    <row r="181069" spans="8:9" x14ac:dyDescent="0.3">
      <c r="H181069" s="1"/>
    </row>
    <row r="181070" spans="8:9" x14ac:dyDescent="0.3">
      <c r="H181070" s="1"/>
      <c r="I181070" s="1"/>
    </row>
    <row r="181071" spans="8:9" x14ac:dyDescent="0.3">
      <c r="H181071" s="1"/>
    </row>
    <row r="181072" spans="8:9" x14ac:dyDescent="0.3">
      <c r="H181072" s="1"/>
      <c r="I181072" s="1"/>
    </row>
    <row r="181073" spans="8:11" x14ac:dyDescent="0.3">
      <c r="H181073" s="1"/>
    </row>
    <row r="181074" spans="8:11" x14ac:dyDescent="0.3">
      <c r="H181074" s="1"/>
    </row>
    <row r="181075" spans="8:11" x14ac:dyDescent="0.3">
      <c r="H181075" s="1"/>
    </row>
    <row r="181076" spans="8:11" x14ac:dyDescent="0.3">
      <c r="H181076" s="1"/>
    </row>
    <row r="181077" spans="8:11" x14ac:dyDescent="0.3">
      <c r="H181077" s="1"/>
    </row>
    <row r="181078" spans="8:11" x14ac:dyDescent="0.3">
      <c r="H181078" s="1"/>
    </row>
    <row r="181079" spans="8:11" x14ac:dyDescent="0.3">
      <c r="H181079" s="1"/>
    </row>
    <row r="181080" spans="8:11" x14ac:dyDescent="0.3">
      <c r="H181080" s="1"/>
    </row>
    <row r="181081" spans="8:11" x14ac:dyDescent="0.3">
      <c r="H181081" s="1"/>
    </row>
    <row r="181082" spans="8:11" x14ac:dyDescent="0.3">
      <c r="H181082" s="1"/>
      <c r="I181082" s="1"/>
      <c r="K181082" s="2"/>
    </row>
    <row r="181083" spans="8:11" x14ac:dyDescent="0.3">
      <c r="H181083" s="1"/>
    </row>
    <row r="181084" spans="8:11" x14ac:dyDescent="0.3">
      <c r="H181084" s="1"/>
    </row>
    <row r="181085" spans="8:11" x14ac:dyDescent="0.3">
      <c r="H181085" s="1"/>
      <c r="I181085" s="1"/>
      <c r="K181085" s="2"/>
    </row>
    <row r="181086" spans="8:11" x14ac:dyDescent="0.3">
      <c r="H181086" s="1"/>
    </row>
    <row r="181087" spans="8:11" x14ac:dyDescent="0.3">
      <c r="H181087" s="1"/>
    </row>
    <row r="181088" spans="8:11" x14ac:dyDescent="0.3">
      <c r="H181088" s="1"/>
      <c r="I181088" s="1"/>
    </row>
    <row r="181089" spans="8:11" x14ac:dyDescent="0.3">
      <c r="H181089" s="1"/>
      <c r="I181089" s="1"/>
    </row>
    <row r="181090" spans="8:11" x14ac:dyDescent="0.3">
      <c r="H181090" s="1"/>
      <c r="I181090" s="1"/>
      <c r="K181090" s="2"/>
    </row>
    <row r="181091" spans="8:11" x14ac:dyDescent="0.3">
      <c r="H181091" s="1"/>
      <c r="I181091" s="1"/>
    </row>
    <row r="181092" spans="8:11" x14ac:dyDescent="0.3">
      <c r="H181092" s="1"/>
      <c r="I181092" s="1"/>
    </row>
    <row r="181093" spans="8:11" x14ac:dyDescent="0.3">
      <c r="H181093" s="1"/>
      <c r="I181093" s="1"/>
    </row>
    <row r="181094" spans="8:11" x14ac:dyDescent="0.3">
      <c r="H181094" s="1"/>
      <c r="I181094" s="1"/>
    </row>
    <row r="181095" spans="8:11" x14ac:dyDescent="0.3">
      <c r="H181095" s="1"/>
      <c r="I181095" s="1"/>
    </row>
    <row r="181096" spans="8:11" x14ac:dyDescent="0.3">
      <c r="H181096" s="1"/>
      <c r="I181096" s="1"/>
    </row>
    <row r="181097" spans="8:11" x14ac:dyDescent="0.3">
      <c r="H181097" s="1"/>
    </row>
    <row r="181098" spans="8:11" x14ac:dyDescent="0.3">
      <c r="H181098" s="1"/>
      <c r="I181098" s="1"/>
    </row>
    <row r="181099" spans="8:11" x14ac:dyDescent="0.3">
      <c r="H181099" s="1"/>
    </row>
    <row r="181100" spans="8:11" x14ac:dyDescent="0.3">
      <c r="H181100" s="1"/>
    </row>
    <row r="181101" spans="8:11" x14ac:dyDescent="0.3">
      <c r="H181101" s="1"/>
    </row>
    <row r="181102" spans="8:11" x14ac:dyDescent="0.3">
      <c r="H181102" s="1"/>
    </row>
    <row r="181103" spans="8:11" x14ac:dyDescent="0.3">
      <c r="H181103" s="1"/>
    </row>
    <row r="181104" spans="8:11" x14ac:dyDescent="0.3">
      <c r="H181104" s="1"/>
    </row>
    <row r="181105" spans="8:9" x14ac:dyDescent="0.3">
      <c r="H181105" s="1"/>
    </row>
    <row r="181106" spans="8:9" x14ac:dyDescent="0.3">
      <c r="H181106" s="1"/>
    </row>
    <row r="181107" spans="8:9" x14ac:dyDescent="0.3">
      <c r="H181107" s="1"/>
    </row>
    <row r="181108" spans="8:9" x14ac:dyDescent="0.3">
      <c r="H181108" s="1"/>
    </row>
    <row r="181109" spans="8:9" x14ac:dyDescent="0.3">
      <c r="H181109" s="1"/>
    </row>
    <row r="181110" spans="8:9" x14ac:dyDescent="0.3">
      <c r="H181110" s="1"/>
    </row>
    <row r="181111" spans="8:9" x14ac:dyDescent="0.3">
      <c r="H181111" s="1"/>
    </row>
    <row r="181112" spans="8:9" x14ac:dyDescent="0.3">
      <c r="H181112" s="1"/>
    </row>
    <row r="181113" spans="8:9" x14ac:dyDescent="0.3">
      <c r="H181113" s="1"/>
    </row>
    <row r="181114" spans="8:9" x14ac:dyDescent="0.3">
      <c r="H181114" s="1"/>
      <c r="I181114" s="1"/>
    </row>
    <row r="181115" spans="8:9" x14ac:dyDescent="0.3">
      <c r="H181115" s="1"/>
    </row>
    <row r="181116" spans="8:9" x14ac:dyDescent="0.3">
      <c r="H181116" s="1"/>
      <c r="I181116" s="1"/>
    </row>
    <row r="181117" spans="8:9" x14ac:dyDescent="0.3">
      <c r="H181117" s="1"/>
    </row>
    <row r="181118" spans="8:9" x14ac:dyDescent="0.3">
      <c r="H181118" s="1"/>
    </row>
    <row r="181119" spans="8:9" x14ac:dyDescent="0.3">
      <c r="H181119" s="1"/>
    </row>
    <row r="181120" spans="8:9" x14ac:dyDescent="0.3">
      <c r="H181120" s="1"/>
    </row>
    <row r="181121" spans="8:9" x14ac:dyDescent="0.3">
      <c r="H181121" s="1"/>
    </row>
    <row r="181122" spans="8:9" x14ac:dyDescent="0.3">
      <c r="H181122" s="1"/>
    </row>
    <row r="181123" spans="8:9" x14ac:dyDescent="0.3">
      <c r="H181123" s="1"/>
    </row>
    <row r="181124" spans="8:9" x14ac:dyDescent="0.3">
      <c r="H181124" s="1"/>
    </row>
    <row r="181125" spans="8:9" x14ac:dyDescent="0.3">
      <c r="H181125" s="1"/>
    </row>
    <row r="181126" spans="8:9" x14ac:dyDescent="0.3">
      <c r="H181126" s="1"/>
    </row>
    <row r="181127" spans="8:9" x14ac:dyDescent="0.3">
      <c r="H181127" s="1"/>
    </row>
    <row r="181128" spans="8:9" x14ac:dyDescent="0.3">
      <c r="H181128" s="1"/>
    </row>
    <row r="181129" spans="8:9" x14ac:dyDescent="0.3">
      <c r="H181129" s="1"/>
      <c r="I181129" s="1"/>
    </row>
    <row r="181130" spans="8:9" x14ac:dyDescent="0.3">
      <c r="H181130" s="1"/>
    </row>
    <row r="181131" spans="8:9" x14ac:dyDescent="0.3">
      <c r="H181131" s="1"/>
    </row>
    <row r="181132" spans="8:9" x14ac:dyDescent="0.3">
      <c r="H181132" s="1"/>
    </row>
    <row r="181133" spans="8:9" x14ac:dyDescent="0.3">
      <c r="H181133" s="1"/>
    </row>
    <row r="181134" spans="8:9" x14ac:dyDescent="0.3">
      <c r="H181134" s="1"/>
    </row>
    <row r="181135" spans="8:9" x14ac:dyDescent="0.3">
      <c r="H181135" s="1"/>
    </row>
    <row r="181136" spans="8:9" x14ac:dyDescent="0.3">
      <c r="H181136" s="1"/>
    </row>
    <row r="181137" spans="8:11" x14ac:dyDescent="0.3">
      <c r="H181137" s="1"/>
    </row>
    <row r="181138" spans="8:11" x14ac:dyDescent="0.3">
      <c r="H181138" s="1"/>
    </row>
    <row r="181139" spans="8:11" x14ac:dyDescent="0.3">
      <c r="H181139" s="1"/>
    </row>
    <row r="181140" spans="8:11" x14ac:dyDescent="0.3">
      <c r="H181140" s="1"/>
    </row>
    <row r="181141" spans="8:11" x14ac:dyDescent="0.3">
      <c r="H181141" s="1"/>
    </row>
    <row r="181142" spans="8:11" x14ac:dyDescent="0.3">
      <c r="H181142" s="1"/>
    </row>
    <row r="181143" spans="8:11" x14ac:dyDescent="0.3">
      <c r="H181143" s="1"/>
      <c r="I181143" s="1"/>
      <c r="K181143" s="2"/>
    </row>
    <row r="181144" spans="8:11" x14ac:dyDescent="0.3">
      <c r="H181144" s="1"/>
      <c r="I181144" s="1"/>
    </row>
    <row r="181145" spans="8:11" x14ac:dyDescent="0.3">
      <c r="H181145" s="1"/>
    </row>
    <row r="181146" spans="8:11" x14ac:dyDescent="0.3">
      <c r="H181146" s="1"/>
      <c r="I181146" s="1"/>
    </row>
    <row r="181147" spans="8:11" x14ac:dyDescent="0.3">
      <c r="H181147" s="1"/>
    </row>
    <row r="181148" spans="8:11" x14ac:dyDescent="0.3">
      <c r="H181148" s="1"/>
      <c r="I181148" s="1"/>
      <c r="K181148" s="2"/>
    </row>
    <row r="181149" spans="8:11" x14ac:dyDescent="0.3">
      <c r="H181149" s="1"/>
      <c r="I181149" s="1"/>
    </row>
    <row r="181150" spans="8:11" x14ac:dyDescent="0.3">
      <c r="H181150" s="1"/>
    </row>
    <row r="181151" spans="8:11" x14ac:dyDescent="0.3">
      <c r="H181151" s="1"/>
    </row>
    <row r="181152" spans="8:11" x14ac:dyDescent="0.3">
      <c r="H181152" s="1"/>
    </row>
    <row r="181153" spans="8:12" x14ac:dyDescent="0.3">
      <c r="H181153" s="1"/>
    </row>
    <row r="181154" spans="8:12" x14ac:dyDescent="0.3">
      <c r="H181154" s="1"/>
      <c r="I181154" s="1"/>
    </row>
    <row r="181155" spans="8:12" x14ac:dyDescent="0.3">
      <c r="H181155" s="1"/>
    </row>
    <row r="181156" spans="8:12" x14ac:dyDescent="0.3">
      <c r="H181156" s="1"/>
    </row>
    <row r="181157" spans="8:12" x14ac:dyDescent="0.3">
      <c r="H181157" s="1"/>
    </row>
    <row r="181158" spans="8:12" x14ac:dyDescent="0.3">
      <c r="H181158" s="1"/>
      <c r="L181158" s="2"/>
    </row>
    <row r="181159" spans="8:12" x14ac:dyDescent="0.3">
      <c r="H181159" s="1"/>
      <c r="I181159" s="1"/>
    </row>
    <row r="181160" spans="8:12" x14ac:dyDescent="0.3">
      <c r="H181160" s="1"/>
    </row>
    <row r="181161" spans="8:12" x14ac:dyDescent="0.3">
      <c r="H181161" s="1"/>
    </row>
    <row r="181162" spans="8:12" x14ac:dyDescent="0.3">
      <c r="H181162" s="1"/>
    </row>
    <row r="181163" spans="8:12" x14ac:dyDescent="0.3">
      <c r="H181163" s="1"/>
    </row>
    <row r="181164" spans="8:12" x14ac:dyDescent="0.3">
      <c r="H181164" s="1"/>
    </row>
    <row r="181165" spans="8:12" x14ac:dyDescent="0.3">
      <c r="H181165" s="1"/>
    </row>
    <row r="181166" spans="8:12" x14ac:dyDescent="0.3">
      <c r="H181166" s="1"/>
      <c r="I181166" s="1"/>
    </row>
    <row r="181167" spans="8:12" x14ac:dyDescent="0.3">
      <c r="H181167" s="1"/>
    </row>
    <row r="181168" spans="8:12" x14ac:dyDescent="0.3">
      <c r="H181168" s="1"/>
      <c r="I181168" s="1"/>
    </row>
    <row r="181169" spans="8:9" x14ac:dyDescent="0.3">
      <c r="H181169" s="1"/>
    </row>
    <row r="181170" spans="8:9" x14ac:dyDescent="0.3">
      <c r="H181170" s="1"/>
      <c r="I181170" s="1"/>
    </row>
    <row r="181171" spans="8:9" x14ac:dyDescent="0.3">
      <c r="H181171" s="1"/>
    </row>
    <row r="181172" spans="8:9" x14ac:dyDescent="0.3">
      <c r="H181172" s="1"/>
    </row>
    <row r="181173" spans="8:9" x14ac:dyDescent="0.3">
      <c r="H181173" s="1"/>
    </row>
    <row r="181174" spans="8:9" x14ac:dyDescent="0.3">
      <c r="H181174" s="1"/>
    </row>
    <row r="181175" spans="8:9" x14ac:dyDescent="0.3">
      <c r="H181175" s="1"/>
    </row>
    <row r="181176" spans="8:9" x14ac:dyDescent="0.3">
      <c r="H181176" s="1"/>
      <c r="I181176" s="1"/>
    </row>
    <row r="181177" spans="8:9" x14ac:dyDescent="0.3">
      <c r="H181177" s="1"/>
      <c r="I181177" s="1"/>
    </row>
    <row r="181178" spans="8:9" x14ac:dyDescent="0.3">
      <c r="H181178" s="1"/>
      <c r="I181178" s="1"/>
    </row>
    <row r="181179" spans="8:9" x14ac:dyDescent="0.3">
      <c r="H181179" s="1"/>
      <c r="I181179" s="1"/>
    </row>
    <row r="181180" spans="8:9" x14ac:dyDescent="0.3">
      <c r="H181180" s="1"/>
    </row>
    <row r="181181" spans="8:9" x14ac:dyDescent="0.3">
      <c r="H181181" s="1"/>
    </row>
    <row r="181182" spans="8:9" x14ac:dyDescent="0.3">
      <c r="H181182" s="1"/>
    </row>
    <row r="181183" spans="8:9" x14ac:dyDescent="0.3">
      <c r="H181183" s="1"/>
    </row>
    <row r="181184" spans="8:9" x14ac:dyDescent="0.3">
      <c r="H181184" s="1"/>
    </row>
    <row r="181185" spans="8:11" x14ac:dyDescent="0.3">
      <c r="H181185" s="1"/>
    </row>
    <row r="181186" spans="8:11" x14ac:dyDescent="0.3">
      <c r="H181186" s="1"/>
      <c r="I181186" s="1"/>
      <c r="K181186" s="2"/>
    </row>
    <row r="181187" spans="8:11" x14ac:dyDescent="0.3">
      <c r="H181187" s="1"/>
    </row>
    <row r="181188" spans="8:11" x14ac:dyDescent="0.3">
      <c r="H181188" s="1"/>
    </row>
    <row r="181189" spans="8:11" x14ac:dyDescent="0.3">
      <c r="H181189" s="1"/>
    </row>
    <row r="181190" spans="8:11" x14ac:dyDescent="0.3">
      <c r="H181190" s="1"/>
      <c r="I181190" s="1"/>
    </row>
    <row r="181191" spans="8:11" x14ac:dyDescent="0.3">
      <c r="H181191" s="1"/>
    </row>
    <row r="181192" spans="8:11" x14ac:dyDescent="0.3">
      <c r="H181192" s="1"/>
    </row>
    <row r="181193" spans="8:11" x14ac:dyDescent="0.3">
      <c r="H181193" s="1"/>
    </row>
    <row r="181194" spans="8:11" x14ac:dyDescent="0.3">
      <c r="H181194" s="1"/>
      <c r="I181194" s="1"/>
    </row>
    <row r="181195" spans="8:11" x14ac:dyDescent="0.3">
      <c r="H181195" s="1"/>
    </row>
    <row r="181196" spans="8:11" x14ac:dyDescent="0.3">
      <c r="H181196" s="1"/>
    </row>
    <row r="181197" spans="8:11" x14ac:dyDescent="0.3">
      <c r="H181197" s="1"/>
    </row>
    <row r="181198" spans="8:11" x14ac:dyDescent="0.3">
      <c r="H181198" s="1"/>
    </row>
    <row r="181199" spans="8:11" x14ac:dyDescent="0.3">
      <c r="H181199" s="1"/>
    </row>
    <row r="181200" spans="8:11" x14ac:dyDescent="0.3">
      <c r="H181200" s="1"/>
    </row>
    <row r="181201" spans="8:9" x14ac:dyDescent="0.3">
      <c r="H181201" s="1"/>
    </row>
    <row r="181202" spans="8:9" x14ac:dyDescent="0.3">
      <c r="H181202" s="1"/>
    </row>
    <row r="181203" spans="8:9" x14ac:dyDescent="0.3">
      <c r="H181203" s="1"/>
    </row>
    <row r="181204" spans="8:9" x14ac:dyDescent="0.3">
      <c r="H181204" s="1"/>
    </row>
    <row r="181205" spans="8:9" x14ac:dyDescent="0.3">
      <c r="H181205" s="1"/>
    </row>
    <row r="181206" spans="8:9" x14ac:dyDescent="0.3">
      <c r="H181206" s="1"/>
    </row>
    <row r="181208" spans="8:9" x14ac:dyDescent="0.3">
      <c r="H181208" s="1"/>
    </row>
    <row r="181209" spans="8:9" x14ac:dyDescent="0.3">
      <c r="H181209" s="1"/>
    </row>
    <row r="181210" spans="8:9" x14ac:dyDescent="0.3">
      <c r="H181210" s="1"/>
    </row>
    <row r="181211" spans="8:9" x14ac:dyDescent="0.3">
      <c r="H181211" s="1"/>
    </row>
    <row r="181212" spans="8:9" x14ac:dyDescent="0.3">
      <c r="H181212" s="1"/>
      <c r="I181212" s="1"/>
    </row>
    <row r="181213" spans="8:9" x14ac:dyDescent="0.3">
      <c r="H181213" s="1"/>
    </row>
    <row r="181214" spans="8:9" x14ac:dyDescent="0.3">
      <c r="H181214" s="1"/>
      <c r="I181214" s="1"/>
    </row>
    <row r="181215" spans="8:9" x14ac:dyDescent="0.3">
      <c r="H181215" s="1"/>
    </row>
    <row r="181216" spans="8:9" x14ac:dyDescent="0.3">
      <c r="H181216" s="1"/>
      <c r="I181216" s="1"/>
    </row>
    <row r="181217" spans="8:9" x14ac:dyDescent="0.3">
      <c r="H181217" s="1"/>
    </row>
    <row r="181218" spans="8:9" x14ac:dyDescent="0.3">
      <c r="H181218" s="1"/>
    </row>
    <row r="181219" spans="8:9" x14ac:dyDescent="0.3">
      <c r="H181219" s="1"/>
    </row>
    <row r="181220" spans="8:9" x14ac:dyDescent="0.3">
      <c r="H181220" s="1"/>
    </row>
    <row r="181221" spans="8:9" x14ac:dyDescent="0.3">
      <c r="H181221" s="1"/>
    </row>
    <row r="181222" spans="8:9" x14ac:dyDescent="0.3">
      <c r="H181222" s="1"/>
    </row>
    <row r="181223" spans="8:9" x14ac:dyDescent="0.3">
      <c r="H181223" s="1"/>
    </row>
    <row r="181224" spans="8:9" x14ac:dyDescent="0.3">
      <c r="H181224" s="1"/>
      <c r="I181224" s="1"/>
    </row>
    <row r="181225" spans="8:9" x14ac:dyDescent="0.3">
      <c r="H181225" s="1"/>
    </row>
    <row r="181226" spans="8:9" x14ac:dyDescent="0.3">
      <c r="H181226" s="1"/>
    </row>
    <row r="181227" spans="8:9" x14ac:dyDescent="0.3">
      <c r="H181227" s="1"/>
    </row>
    <row r="181228" spans="8:9" x14ac:dyDescent="0.3">
      <c r="H181228" s="1"/>
    </row>
    <row r="181229" spans="8:9" x14ac:dyDescent="0.3">
      <c r="H181229" s="1"/>
    </row>
    <row r="181230" spans="8:9" x14ac:dyDescent="0.3">
      <c r="H181230" s="1"/>
    </row>
    <row r="181231" spans="8:9" x14ac:dyDescent="0.3">
      <c r="H181231" s="1"/>
    </row>
    <row r="181232" spans="8:9" x14ac:dyDescent="0.3">
      <c r="H181232" s="1"/>
    </row>
    <row r="181233" spans="8:11" x14ac:dyDescent="0.3">
      <c r="H181233" s="1"/>
    </row>
    <row r="181234" spans="8:11" x14ac:dyDescent="0.3">
      <c r="H181234" s="1"/>
    </row>
    <row r="181235" spans="8:11" x14ac:dyDescent="0.3">
      <c r="H181235" s="1"/>
    </row>
    <row r="181236" spans="8:11" x14ac:dyDescent="0.3">
      <c r="H181236" s="1"/>
    </row>
    <row r="181237" spans="8:11" x14ac:dyDescent="0.3">
      <c r="H181237" s="1"/>
    </row>
    <row r="181238" spans="8:11" x14ac:dyDescent="0.3">
      <c r="H181238" s="1"/>
    </row>
    <row r="181239" spans="8:11" x14ac:dyDescent="0.3">
      <c r="H181239" s="1"/>
    </row>
    <row r="181240" spans="8:11" x14ac:dyDescent="0.3">
      <c r="H181240" s="1"/>
    </row>
    <row r="181241" spans="8:11" x14ac:dyDescent="0.3">
      <c r="H181241" s="1"/>
    </row>
    <row r="181242" spans="8:11" x14ac:dyDescent="0.3">
      <c r="H181242" s="1"/>
    </row>
    <row r="181243" spans="8:11" x14ac:dyDescent="0.3">
      <c r="H181243" s="1"/>
    </row>
    <row r="181244" spans="8:11" x14ac:dyDescent="0.3">
      <c r="H181244" s="1"/>
      <c r="I181244" s="1"/>
      <c r="K181244" s="2"/>
    </row>
    <row r="181245" spans="8:11" x14ac:dyDescent="0.3">
      <c r="H181245" s="1"/>
    </row>
    <row r="181246" spans="8:11" x14ac:dyDescent="0.3">
      <c r="H181246" s="1"/>
    </row>
    <row r="181247" spans="8:11" x14ac:dyDescent="0.3">
      <c r="H181247" s="1"/>
    </row>
    <row r="181248" spans="8:11" x14ac:dyDescent="0.3">
      <c r="H181248" s="1"/>
      <c r="I181248" s="1"/>
    </row>
    <row r="181249" spans="8:9" x14ac:dyDescent="0.3">
      <c r="H181249" s="1"/>
      <c r="I181249" s="1"/>
    </row>
    <row r="181250" spans="8:9" x14ac:dyDescent="0.3">
      <c r="H181250" s="1"/>
    </row>
    <row r="181251" spans="8:9" x14ac:dyDescent="0.3">
      <c r="H181251" s="1"/>
    </row>
    <row r="181252" spans="8:9" x14ac:dyDescent="0.3">
      <c r="H181252" s="1"/>
    </row>
    <row r="181253" spans="8:9" x14ac:dyDescent="0.3">
      <c r="H181253" s="1"/>
    </row>
    <row r="181254" spans="8:9" x14ac:dyDescent="0.3">
      <c r="H181254" s="1"/>
    </row>
    <row r="181255" spans="8:9" x14ac:dyDescent="0.3">
      <c r="H181255" s="1"/>
    </row>
    <row r="181256" spans="8:9" x14ac:dyDescent="0.3">
      <c r="H181256" s="1"/>
      <c r="I181256" s="1"/>
    </row>
    <row r="181257" spans="8:9" x14ac:dyDescent="0.3">
      <c r="H181257" s="1"/>
    </row>
    <row r="181258" spans="8:9" x14ac:dyDescent="0.3">
      <c r="H181258" s="1"/>
    </row>
    <row r="181259" spans="8:9" x14ac:dyDescent="0.3">
      <c r="H181259" s="1"/>
    </row>
    <row r="181260" spans="8:9" x14ac:dyDescent="0.3">
      <c r="H181260" s="1"/>
    </row>
    <row r="181261" spans="8:9" x14ac:dyDescent="0.3">
      <c r="H181261" s="1"/>
    </row>
    <row r="181262" spans="8:9" x14ac:dyDescent="0.3">
      <c r="H181262" s="1"/>
      <c r="I181262" s="1"/>
    </row>
    <row r="181263" spans="8:9" x14ac:dyDescent="0.3">
      <c r="H181263" s="1"/>
      <c r="I181263" s="1"/>
    </row>
    <row r="181264" spans="8:9" x14ac:dyDescent="0.3">
      <c r="H181264" s="1"/>
    </row>
    <row r="181265" spans="8:9" x14ac:dyDescent="0.3">
      <c r="H181265" s="1"/>
    </row>
    <row r="181266" spans="8:9" x14ac:dyDescent="0.3">
      <c r="H181266" s="1"/>
    </row>
    <row r="181267" spans="8:9" x14ac:dyDescent="0.3">
      <c r="H181267" s="1"/>
    </row>
    <row r="181268" spans="8:9" x14ac:dyDescent="0.3">
      <c r="H181268" s="1"/>
    </row>
    <row r="181269" spans="8:9" x14ac:dyDescent="0.3">
      <c r="H181269" s="1"/>
    </row>
    <row r="181270" spans="8:9" x14ac:dyDescent="0.3">
      <c r="H181270" s="1"/>
    </row>
    <row r="181271" spans="8:9" x14ac:dyDescent="0.3">
      <c r="H181271" s="1"/>
    </row>
    <row r="181272" spans="8:9" x14ac:dyDescent="0.3">
      <c r="H181272" s="1"/>
    </row>
    <row r="181273" spans="8:9" x14ac:dyDescent="0.3">
      <c r="H181273" s="1"/>
    </row>
    <row r="181274" spans="8:9" x14ac:dyDescent="0.3">
      <c r="H181274" s="1"/>
      <c r="I181274" s="1"/>
    </row>
    <row r="181275" spans="8:9" x14ac:dyDescent="0.3">
      <c r="H181275" s="1"/>
    </row>
    <row r="181276" spans="8:9" x14ac:dyDescent="0.3">
      <c r="H181276" s="1"/>
    </row>
    <row r="181277" spans="8:9" x14ac:dyDescent="0.3">
      <c r="H181277" s="1"/>
    </row>
    <row r="181278" spans="8:9" x14ac:dyDescent="0.3">
      <c r="H181278" s="1"/>
    </row>
    <row r="181279" spans="8:9" x14ac:dyDescent="0.3">
      <c r="H181279" s="1"/>
      <c r="I181279" s="1"/>
    </row>
    <row r="181280" spans="8:9" x14ac:dyDescent="0.3">
      <c r="H181280" s="1"/>
    </row>
    <row r="181281" spans="8:9" x14ac:dyDescent="0.3">
      <c r="H181281" s="1"/>
    </row>
    <row r="181282" spans="8:9" x14ac:dyDescent="0.3">
      <c r="H181282" s="1"/>
    </row>
    <row r="181283" spans="8:9" x14ac:dyDescent="0.3">
      <c r="H181283" s="1"/>
    </row>
    <row r="181284" spans="8:9" x14ac:dyDescent="0.3">
      <c r="H181284" s="1"/>
    </row>
    <row r="181285" spans="8:9" x14ac:dyDescent="0.3">
      <c r="H181285" s="1"/>
    </row>
    <row r="181286" spans="8:9" x14ac:dyDescent="0.3">
      <c r="H181286" s="1"/>
    </row>
    <row r="181287" spans="8:9" x14ac:dyDescent="0.3">
      <c r="H181287" s="1"/>
    </row>
    <row r="181288" spans="8:9" x14ac:dyDescent="0.3">
      <c r="H181288" s="1"/>
    </row>
    <row r="181289" spans="8:9" x14ac:dyDescent="0.3">
      <c r="H181289" s="1"/>
    </row>
    <row r="181290" spans="8:9" x14ac:dyDescent="0.3">
      <c r="H181290" s="1"/>
    </row>
    <row r="181291" spans="8:9" x14ac:dyDescent="0.3">
      <c r="H181291" s="1"/>
      <c r="I181291" s="1"/>
    </row>
    <row r="181292" spans="8:9" x14ac:dyDescent="0.3">
      <c r="H181292" s="1"/>
    </row>
    <row r="181293" spans="8:9" x14ac:dyDescent="0.3">
      <c r="H181293" s="1"/>
    </row>
    <row r="181294" spans="8:9" x14ac:dyDescent="0.3">
      <c r="H181294" s="1"/>
    </row>
    <row r="181295" spans="8:9" x14ac:dyDescent="0.3">
      <c r="H181295" s="1"/>
    </row>
    <row r="181296" spans="8:9" x14ac:dyDescent="0.3">
      <c r="H181296" s="1"/>
    </row>
    <row r="181297" spans="8:11" x14ac:dyDescent="0.3">
      <c r="H181297" s="1"/>
      <c r="I181297" s="1"/>
      <c r="K181297" s="2"/>
    </row>
    <row r="181298" spans="8:11" x14ac:dyDescent="0.3">
      <c r="H181298" s="1"/>
      <c r="I181298" s="1"/>
      <c r="K181298" s="2"/>
    </row>
    <row r="181299" spans="8:11" x14ac:dyDescent="0.3">
      <c r="H181299" s="1"/>
    </row>
    <row r="181300" spans="8:11" x14ac:dyDescent="0.3">
      <c r="H181300" s="1"/>
    </row>
    <row r="181301" spans="8:11" x14ac:dyDescent="0.3">
      <c r="H181301" s="1"/>
    </row>
    <row r="181302" spans="8:11" x14ac:dyDescent="0.3">
      <c r="H181302" s="1"/>
    </row>
    <row r="181303" spans="8:11" x14ac:dyDescent="0.3">
      <c r="H181303" s="1"/>
    </row>
    <row r="181304" spans="8:11" x14ac:dyDescent="0.3">
      <c r="H181304" s="1"/>
    </row>
    <row r="181305" spans="8:11" x14ac:dyDescent="0.3">
      <c r="H181305" s="1"/>
    </row>
    <row r="181306" spans="8:11" x14ac:dyDescent="0.3">
      <c r="H181306" s="1"/>
    </row>
    <row r="181307" spans="8:11" x14ac:dyDescent="0.3">
      <c r="H181307" s="1"/>
    </row>
    <row r="181308" spans="8:11" x14ac:dyDescent="0.3">
      <c r="H181308" s="1"/>
    </row>
    <row r="181309" spans="8:11" x14ac:dyDescent="0.3">
      <c r="H181309" s="1"/>
    </row>
    <row r="181310" spans="8:11" x14ac:dyDescent="0.3">
      <c r="H181310" s="1"/>
    </row>
    <row r="181311" spans="8:11" x14ac:dyDescent="0.3">
      <c r="H181311" s="1"/>
    </row>
    <row r="181312" spans="8:11" x14ac:dyDescent="0.3">
      <c r="H181312" s="1"/>
    </row>
    <row r="181313" spans="8:8" x14ac:dyDescent="0.3">
      <c r="H181313" s="1"/>
    </row>
    <row r="181314" spans="8:8" x14ac:dyDescent="0.3">
      <c r="H181314" s="1"/>
    </row>
    <row r="181315" spans="8:8" x14ac:dyDescent="0.3">
      <c r="H181315" s="1"/>
    </row>
    <row r="181316" spans="8:8" x14ac:dyDescent="0.3">
      <c r="H181316" s="1"/>
    </row>
    <row r="181317" spans="8:8" x14ac:dyDescent="0.3">
      <c r="H181317" s="1"/>
    </row>
    <row r="181318" spans="8:8" x14ac:dyDescent="0.3">
      <c r="H181318" s="1"/>
    </row>
    <row r="181319" spans="8:8" x14ac:dyDescent="0.3">
      <c r="H181319" s="1"/>
    </row>
    <row r="181320" spans="8:8" x14ac:dyDescent="0.3">
      <c r="H181320" s="1"/>
    </row>
    <row r="181321" spans="8:8" x14ac:dyDescent="0.3">
      <c r="H181321" s="1"/>
    </row>
    <row r="181322" spans="8:8" x14ac:dyDescent="0.3">
      <c r="H181322" s="1"/>
    </row>
    <row r="181323" spans="8:8" x14ac:dyDescent="0.3">
      <c r="H181323" s="1"/>
    </row>
    <row r="181324" spans="8:8" x14ac:dyDescent="0.3">
      <c r="H181324" s="1"/>
    </row>
    <row r="181325" spans="8:8" x14ac:dyDescent="0.3">
      <c r="H181325" s="1"/>
    </row>
    <row r="181326" spans="8:8" x14ac:dyDescent="0.3">
      <c r="H181326" s="1"/>
    </row>
    <row r="181327" spans="8:8" x14ac:dyDescent="0.3">
      <c r="H181327" s="1"/>
    </row>
    <row r="181328" spans="8:8" x14ac:dyDescent="0.3">
      <c r="H181328" s="1"/>
    </row>
    <row r="181329" spans="8:11" x14ac:dyDescent="0.3">
      <c r="H181329" s="1"/>
    </row>
    <row r="181330" spans="8:11" x14ac:dyDescent="0.3">
      <c r="H181330" s="1"/>
    </row>
    <row r="181331" spans="8:11" x14ac:dyDescent="0.3">
      <c r="H181331" s="1"/>
    </row>
    <row r="181332" spans="8:11" x14ac:dyDescent="0.3">
      <c r="H181332" s="1"/>
      <c r="I181332" s="1"/>
      <c r="K181332" s="2"/>
    </row>
    <row r="181333" spans="8:11" x14ac:dyDescent="0.3">
      <c r="H181333" s="1"/>
    </row>
    <row r="181334" spans="8:11" x14ac:dyDescent="0.3">
      <c r="H181334" s="1"/>
    </row>
    <row r="181335" spans="8:11" x14ac:dyDescent="0.3">
      <c r="H181335" s="1"/>
    </row>
    <row r="181336" spans="8:11" x14ac:dyDescent="0.3">
      <c r="H181336" s="1"/>
    </row>
    <row r="181337" spans="8:11" x14ac:dyDescent="0.3">
      <c r="H181337" s="1"/>
    </row>
    <row r="181338" spans="8:11" x14ac:dyDescent="0.3">
      <c r="H181338" s="1"/>
    </row>
    <row r="181339" spans="8:11" x14ac:dyDescent="0.3">
      <c r="H181339" s="1"/>
    </row>
    <row r="181340" spans="8:11" x14ac:dyDescent="0.3">
      <c r="H181340" s="1"/>
    </row>
    <row r="181341" spans="8:11" x14ac:dyDescent="0.3">
      <c r="H181341" s="1"/>
    </row>
    <row r="181342" spans="8:11" x14ac:dyDescent="0.3">
      <c r="H181342" s="1"/>
    </row>
    <row r="181343" spans="8:11" x14ac:dyDescent="0.3">
      <c r="H181343" s="1"/>
    </row>
    <row r="181344" spans="8:11" x14ac:dyDescent="0.3">
      <c r="H181344" s="1"/>
      <c r="I181344" s="1"/>
    </row>
    <row r="181345" spans="8:9" x14ac:dyDescent="0.3">
      <c r="H181345" s="1"/>
    </row>
    <row r="181346" spans="8:9" x14ac:dyDescent="0.3">
      <c r="H181346" s="1"/>
    </row>
    <row r="181347" spans="8:9" x14ac:dyDescent="0.3">
      <c r="H181347" s="1"/>
    </row>
    <row r="181348" spans="8:9" x14ac:dyDescent="0.3">
      <c r="H181348" s="1"/>
    </row>
    <row r="181349" spans="8:9" x14ac:dyDescent="0.3">
      <c r="H181349" s="1"/>
      <c r="I181349" s="1"/>
    </row>
    <row r="181350" spans="8:9" x14ac:dyDescent="0.3">
      <c r="H181350" s="1"/>
    </row>
    <row r="181351" spans="8:9" x14ac:dyDescent="0.3">
      <c r="H181351" s="1"/>
    </row>
    <row r="181352" spans="8:9" x14ac:dyDescent="0.3">
      <c r="H181352" s="1"/>
    </row>
    <row r="181353" spans="8:9" x14ac:dyDescent="0.3">
      <c r="H181353" s="1"/>
    </row>
    <row r="181354" spans="8:9" x14ac:dyDescent="0.3">
      <c r="H181354" s="1"/>
      <c r="I181354" s="1"/>
    </row>
    <row r="181355" spans="8:9" x14ac:dyDescent="0.3">
      <c r="H181355" s="1"/>
      <c r="I181355" s="1"/>
    </row>
    <row r="181356" spans="8:9" x14ac:dyDescent="0.3">
      <c r="H181356" s="1"/>
    </row>
    <row r="181357" spans="8:9" x14ac:dyDescent="0.3">
      <c r="H181357" s="1"/>
    </row>
    <row r="181358" spans="8:9" x14ac:dyDescent="0.3">
      <c r="H181358" s="1"/>
    </row>
    <row r="181359" spans="8:9" x14ac:dyDescent="0.3">
      <c r="H181359" s="1"/>
    </row>
    <row r="181360" spans="8:9" x14ac:dyDescent="0.3">
      <c r="H181360" s="1"/>
    </row>
    <row r="181361" spans="8:9" x14ac:dyDescent="0.3">
      <c r="H181361" s="1"/>
    </row>
    <row r="181362" spans="8:9" x14ac:dyDescent="0.3">
      <c r="H181362" s="1"/>
    </row>
    <row r="181363" spans="8:9" x14ac:dyDescent="0.3">
      <c r="H181363" s="1"/>
    </row>
    <row r="181364" spans="8:9" x14ac:dyDescent="0.3">
      <c r="H181364" s="1"/>
    </row>
    <row r="181365" spans="8:9" x14ac:dyDescent="0.3">
      <c r="H181365" s="1"/>
    </row>
    <row r="181366" spans="8:9" x14ac:dyDescent="0.3">
      <c r="H181366" s="1"/>
    </row>
    <row r="181367" spans="8:9" x14ac:dyDescent="0.3">
      <c r="H181367" s="1"/>
      <c r="I181367" s="1"/>
    </row>
    <row r="181368" spans="8:9" x14ac:dyDescent="0.3">
      <c r="H181368" s="1"/>
      <c r="I181368" s="1"/>
    </row>
    <row r="181369" spans="8:9" x14ac:dyDescent="0.3">
      <c r="H181369" s="1"/>
      <c r="I181369" s="1"/>
    </row>
    <row r="181370" spans="8:9" x14ac:dyDescent="0.3">
      <c r="H181370" s="1"/>
    </row>
    <row r="181371" spans="8:9" x14ac:dyDescent="0.3">
      <c r="H181371" s="1"/>
    </row>
    <row r="181372" spans="8:9" x14ac:dyDescent="0.3">
      <c r="H181372" s="1"/>
    </row>
    <row r="181373" spans="8:9" x14ac:dyDescent="0.3">
      <c r="H181373" s="1"/>
    </row>
    <row r="181374" spans="8:9" x14ac:dyDescent="0.3">
      <c r="H181374" s="1"/>
    </row>
    <row r="181375" spans="8:9" x14ac:dyDescent="0.3">
      <c r="H181375" s="1"/>
    </row>
    <row r="181376" spans="8:9" x14ac:dyDescent="0.3">
      <c r="H181376" s="1"/>
    </row>
    <row r="181377" spans="8:9" x14ac:dyDescent="0.3">
      <c r="H181377" s="1"/>
      <c r="I181377" s="1"/>
    </row>
    <row r="181378" spans="8:9" x14ac:dyDescent="0.3">
      <c r="H181378" s="1"/>
      <c r="I181378" s="1"/>
    </row>
    <row r="181379" spans="8:9" x14ac:dyDescent="0.3">
      <c r="H181379" s="1"/>
    </row>
    <row r="181380" spans="8:9" x14ac:dyDescent="0.3">
      <c r="H181380" s="1"/>
    </row>
    <row r="181381" spans="8:9" x14ac:dyDescent="0.3">
      <c r="H181381" s="1"/>
    </row>
    <row r="181382" spans="8:9" x14ac:dyDescent="0.3">
      <c r="H181382" s="1"/>
    </row>
    <row r="181383" spans="8:9" x14ac:dyDescent="0.3">
      <c r="H181383" s="1"/>
    </row>
    <row r="181384" spans="8:9" x14ac:dyDescent="0.3">
      <c r="H181384" s="1"/>
    </row>
    <row r="181385" spans="8:9" x14ac:dyDescent="0.3">
      <c r="H181385" s="1"/>
    </row>
    <row r="181386" spans="8:9" x14ac:dyDescent="0.3">
      <c r="H181386" s="1"/>
    </row>
    <row r="181387" spans="8:9" x14ac:dyDescent="0.3">
      <c r="H181387" s="1"/>
    </row>
    <row r="181388" spans="8:9" x14ac:dyDescent="0.3">
      <c r="H181388" s="1"/>
    </row>
    <row r="181389" spans="8:9" x14ac:dyDescent="0.3">
      <c r="H181389" s="1"/>
    </row>
    <row r="181390" spans="8:9" x14ac:dyDescent="0.3">
      <c r="H181390" s="1"/>
    </row>
    <row r="181391" spans="8:9" x14ac:dyDescent="0.3">
      <c r="H181391" s="1"/>
    </row>
    <row r="181392" spans="8:9" x14ac:dyDescent="0.3">
      <c r="H181392" s="1"/>
    </row>
    <row r="181393" spans="8:9" x14ac:dyDescent="0.3">
      <c r="H181393" s="1"/>
    </row>
    <row r="181394" spans="8:9" x14ac:dyDescent="0.3">
      <c r="H181394" s="1"/>
    </row>
    <row r="181395" spans="8:9" x14ac:dyDescent="0.3">
      <c r="H181395" s="1"/>
    </row>
    <row r="181396" spans="8:9" x14ac:dyDescent="0.3">
      <c r="H181396" s="1"/>
    </row>
    <row r="181397" spans="8:9" x14ac:dyDescent="0.3">
      <c r="H181397" s="1"/>
    </row>
    <row r="181398" spans="8:9" x14ac:dyDescent="0.3">
      <c r="H181398" s="1"/>
    </row>
    <row r="181399" spans="8:9" x14ac:dyDescent="0.3">
      <c r="H181399" s="1"/>
      <c r="I181399" s="1"/>
    </row>
    <row r="181400" spans="8:9" x14ac:dyDescent="0.3">
      <c r="H181400" s="1"/>
    </row>
    <row r="181401" spans="8:9" x14ac:dyDescent="0.3">
      <c r="H181401" s="1"/>
    </row>
    <row r="181402" spans="8:9" x14ac:dyDescent="0.3">
      <c r="H181402" s="1"/>
    </row>
    <row r="181403" spans="8:9" x14ac:dyDescent="0.3">
      <c r="H181403" s="1"/>
      <c r="I181403" s="1"/>
    </row>
    <row r="181404" spans="8:9" x14ac:dyDescent="0.3">
      <c r="H181404" s="1"/>
      <c r="I181404" s="1"/>
    </row>
    <row r="181405" spans="8:9" x14ac:dyDescent="0.3">
      <c r="H181405" s="1"/>
    </row>
    <row r="181406" spans="8:9" x14ac:dyDescent="0.3">
      <c r="H181406" s="1"/>
    </row>
    <row r="181407" spans="8:9" x14ac:dyDescent="0.3">
      <c r="H181407" s="1"/>
    </row>
    <row r="181408" spans="8:9" x14ac:dyDescent="0.3">
      <c r="H181408" s="1"/>
    </row>
    <row r="181409" spans="8:11" x14ac:dyDescent="0.3">
      <c r="H181409" s="1"/>
      <c r="I181409" s="1"/>
    </row>
    <row r="181410" spans="8:11" x14ac:dyDescent="0.3">
      <c r="H181410" s="1"/>
    </row>
    <row r="181411" spans="8:11" x14ac:dyDescent="0.3">
      <c r="H181411" s="1"/>
    </row>
    <row r="181412" spans="8:11" x14ac:dyDescent="0.3">
      <c r="H181412" s="1"/>
    </row>
    <row r="181413" spans="8:11" x14ac:dyDescent="0.3">
      <c r="H181413" s="1"/>
    </row>
    <row r="181414" spans="8:11" x14ac:dyDescent="0.3">
      <c r="H181414" s="1"/>
    </row>
    <row r="181415" spans="8:11" x14ac:dyDescent="0.3">
      <c r="H181415" s="1"/>
    </row>
    <row r="181416" spans="8:11" x14ac:dyDescent="0.3">
      <c r="H181416" s="1"/>
    </row>
    <row r="181417" spans="8:11" x14ac:dyDescent="0.3">
      <c r="H181417" s="1"/>
      <c r="I181417" s="1"/>
    </row>
    <row r="181418" spans="8:11" x14ac:dyDescent="0.3">
      <c r="H181418" s="1"/>
    </row>
    <row r="181419" spans="8:11" x14ac:dyDescent="0.3">
      <c r="H181419" s="1"/>
    </row>
    <row r="181420" spans="8:11" x14ac:dyDescent="0.3">
      <c r="H181420" s="1"/>
      <c r="I181420" s="1"/>
    </row>
    <row r="181421" spans="8:11" x14ac:dyDescent="0.3">
      <c r="H181421" s="1"/>
      <c r="I181421" s="1"/>
      <c r="K181421" s="2"/>
    </row>
    <row r="181422" spans="8:11" x14ac:dyDescent="0.3">
      <c r="H181422" s="1"/>
    </row>
    <row r="181423" spans="8:11" x14ac:dyDescent="0.3">
      <c r="H181423" s="1"/>
    </row>
    <row r="181424" spans="8:11" x14ac:dyDescent="0.3">
      <c r="H181424" s="1"/>
    </row>
    <row r="181425" spans="8:11" x14ac:dyDescent="0.3">
      <c r="H181425" s="1"/>
    </row>
    <row r="181426" spans="8:11" x14ac:dyDescent="0.3">
      <c r="H181426" s="1"/>
    </row>
    <row r="181427" spans="8:11" x14ac:dyDescent="0.3">
      <c r="H181427" s="1"/>
      <c r="I181427" s="1"/>
      <c r="K181427" s="2"/>
    </row>
    <row r="181428" spans="8:11" x14ac:dyDescent="0.3">
      <c r="H181428" s="1"/>
    </row>
    <row r="181429" spans="8:11" x14ac:dyDescent="0.3">
      <c r="H181429" s="1"/>
    </row>
    <row r="181430" spans="8:11" x14ac:dyDescent="0.3">
      <c r="H181430" s="1"/>
    </row>
    <row r="181431" spans="8:11" x14ac:dyDescent="0.3">
      <c r="H181431" s="1"/>
    </row>
    <row r="181432" spans="8:11" x14ac:dyDescent="0.3">
      <c r="H181432" s="1"/>
    </row>
    <row r="181433" spans="8:11" x14ac:dyDescent="0.3">
      <c r="H181433" s="1"/>
    </row>
    <row r="181434" spans="8:11" x14ac:dyDescent="0.3">
      <c r="H181434" s="1"/>
    </row>
    <row r="181435" spans="8:11" x14ac:dyDescent="0.3">
      <c r="H181435" s="1"/>
    </row>
    <row r="181436" spans="8:11" x14ac:dyDescent="0.3">
      <c r="H181436" s="1"/>
    </row>
    <row r="181437" spans="8:11" x14ac:dyDescent="0.3">
      <c r="H181437" s="1"/>
    </row>
    <row r="181438" spans="8:11" x14ac:dyDescent="0.3">
      <c r="H181438" s="1"/>
      <c r="I181438" s="1"/>
    </row>
    <row r="181439" spans="8:11" x14ac:dyDescent="0.3">
      <c r="H181439" s="1"/>
    </row>
    <row r="181440" spans="8:11" x14ac:dyDescent="0.3">
      <c r="H181440" s="1"/>
    </row>
    <row r="181441" spans="8:9" x14ac:dyDescent="0.3">
      <c r="H181441" s="1"/>
    </row>
    <row r="181442" spans="8:9" x14ac:dyDescent="0.3">
      <c r="H181442" s="1"/>
    </row>
    <row r="181443" spans="8:9" x14ac:dyDescent="0.3">
      <c r="H181443" s="1"/>
    </row>
    <row r="181444" spans="8:9" x14ac:dyDescent="0.3">
      <c r="H181444" s="1"/>
    </row>
    <row r="181445" spans="8:9" x14ac:dyDescent="0.3">
      <c r="H181445" s="1"/>
    </row>
    <row r="181446" spans="8:9" x14ac:dyDescent="0.3">
      <c r="H181446" s="1"/>
    </row>
    <row r="181447" spans="8:9" x14ac:dyDescent="0.3">
      <c r="H181447" s="1"/>
    </row>
    <row r="181448" spans="8:9" x14ac:dyDescent="0.3">
      <c r="H181448" s="1"/>
    </row>
    <row r="181449" spans="8:9" x14ac:dyDescent="0.3">
      <c r="H181449" s="1"/>
    </row>
    <row r="181450" spans="8:9" x14ac:dyDescent="0.3">
      <c r="H181450" s="1"/>
    </row>
    <row r="181451" spans="8:9" x14ac:dyDescent="0.3">
      <c r="H181451" s="1"/>
    </row>
    <row r="181452" spans="8:9" x14ac:dyDescent="0.3">
      <c r="H181452" s="1"/>
    </row>
    <row r="181453" spans="8:9" x14ac:dyDescent="0.3">
      <c r="H181453" s="1"/>
    </row>
    <row r="181454" spans="8:9" x14ac:dyDescent="0.3">
      <c r="H181454" s="1"/>
    </row>
    <row r="181455" spans="8:9" x14ac:dyDescent="0.3">
      <c r="H181455" s="1"/>
    </row>
    <row r="181456" spans="8:9" x14ac:dyDescent="0.3">
      <c r="H181456" s="1"/>
      <c r="I181456" s="1"/>
    </row>
    <row r="181457" spans="8:8" x14ac:dyDescent="0.3">
      <c r="H181457" s="1"/>
    </row>
    <row r="181458" spans="8:8" x14ac:dyDescent="0.3">
      <c r="H181458" s="1"/>
    </row>
    <row r="181459" spans="8:8" x14ac:dyDescent="0.3">
      <c r="H181459" s="1"/>
    </row>
    <row r="181460" spans="8:8" x14ac:dyDescent="0.3">
      <c r="H181460" s="1"/>
    </row>
    <row r="181461" spans="8:8" x14ac:dyDescent="0.3">
      <c r="H181461" s="1"/>
    </row>
    <row r="181462" spans="8:8" x14ac:dyDescent="0.3">
      <c r="H181462" s="1"/>
    </row>
    <row r="181463" spans="8:8" x14ac:dyDescent="0.3">
      <c r="H181463" s="1"/>
    </row>
    <row r="181464" spans="8:8" x14ac:dyDescent="0.3">
      <c r="H181464" s="1"/>
    </row>
    <row r="181465" spans="8:8" x14ac:dyDescent="0.3">
      <c r="H181465" s="1"/>
    </row>
    <row r="181466" spans="8:8" x14ac:dyDescent="0.3">
      <c r="H181466" s="1"/>
    </row>
    <row r="181467" spans="8:8" x14ac:dyDescent="0.3">
      <c r="H181467" s="1"/>
    </row>
    <row r="181468" spans="8:8" x14ac:dyDescent="0.3">
      <c r="H181468" s="1"/>
    </row>
    <row r="181469" spans="8:8" x14ac:dyDescent="0.3">
      <c r="H181469" s="1"/>
    </row>
    <row r="181470" spans="8:8" x14ac:dyDescent="0.3">
      <c r="H181470" s="1"/>
    </row>
    <row r="181471" spans="8:8" x14ac:dyDescent="0.3">
      <c r="H181471" s="1"/>
    </row>
    <row r="181472" spans="8:8" x14ac:dyDescent="0.3">
      <c r="H181472" s="1"/>
    </row>
    <row r="181473" spans="8:9" x14ac:dyDescent="0.3">
      <c r="H181473" s="1"/>
    </row>
    <row r="181474" spans="8:9" x14ac:dyDescent="0.3">
      <c r="H181474" s="1"/>
    </row>
    <row r="181475" spans="8:9" x14ac:dyDescent="0.3">
      <c r="H181475" s="1"/>
    </row>
    <row r="181476" spans="8:9" x14ac:dyDescent="0.3">
      <c r="H181476" s="1"/>
    </row>
    <row r="181477" spans="8:9" x14ac:dyDescent="0.3">
      <c r="H181477" s="1"/>
      <c r="I181477" s="1"/>
    </row>
    <row r="181478" spans="8:9" x14ac:dyDescent="0.3">
      <c r="H181478" s="1"/>
    </row>
    <row r="181479" spans="8:9" x14ac:dyDescent="0.3">
      <c r="H181479" s="1"/>
    </row>
    <row r="181480" spans="8:9" x14ac:dyDescent="0.3">
      <c r="H181480" s="1"/>
    </row>
    <row r="181481" spans="8:9" x14ac:dyDescent="0.3">
      <c r="H181481" s="1"/>
    </row>
    <row r="181482" spans="8:9" x14ac:dyDescent="0.3">
      <c r="H181482" s="1"/>
    </row>
    <row r="181483" spans="8:9" x14ac:dyDescent="0.3">
      <c r="H181483" s="1"/>
    </row>
    <row r="181484" spans="8:9" x14ac:dyDescent="0.3">
      <c r="H181484" s="1"/>
    </row>
    <row r="181485" spans="8:9" x14ac:dyDescent="0.3">
      <c r="H181485" s="1"/>
    </row>
    <row r="181486" spans="8:9" x14ac:dyDescent="0.3">
      <c r="H181486" s="1"/>
    </row>
    <row r="181487" spans="8:9" x14ac:dyDescent="0.3">
      <c r="H181487" s="1"/>
    </row>
    <row r="181488" spans="8:9" x14ac:dyDescent="0.3">
      <c r="H181488" s="1"/>
    </row>
    <row r="181489" spans="8:11" x14ac:dyDescent="0.3">
      <c r="H181489" s="1"/>
    </row>
    <row r="181490" spans="8:11" x14ac:dyDescent="0.3">
      <c r="H181490" s="1"/>
    </row>
    <row r="181491" spans="8:11" x14ac:dyDescent="0.3">
      <c r="H181491" s="1"/>
    </row>
    <row r="181492" spans="8:11" x14ac:dyDescent="0.3">
      <c r="H181492" s="1"/>
    </row>
    <row r="181493" spans="8:11" x14ac:dyDescent="0.3">
      <c r="H181493" s="1"/>
    </row>
    <row r="181494" spans="8:11" x14ac:dyDescent="0.3">
      <c r="H181494" s="1"/>
    </row>
    <row r="181495" spans="8:11" x14ac:dyDescent="0.3">
      <c r="H181495" s="1"/>
    </row>
    <row r="181496" spans="8:11" x14ac:dyDescent="0.3">
      <c r="H181496" s="1"/>
    </row>
    <row r="181497" spans="8:11" x14ac:dyDescent="0.3">
      <c r="H181497" s="1"/>
      <c r="I181497" s="1"/>
      <c r="K181497" s="2"/>
    </row>
    <row r="181498" spans="8:11" x14ac:dyDescent="0.3">
      <c r="H181498" s="1"/>
    </row>
    <row r="181499" spans="8:11" x14ac:dyDescent="0.3">
      <c r="H181499" s="1"/>
      <c r="I181499" s="1"/>
      <c r="K181499" s="2"/>
    </row>
    <row r="181500" spans="8:11" x14ac:dyDescent="0.3">
      <c r="H181500" s="1"/>
    </row>
    <row r="181501" spans="8:11" x14ac:dyDescent="0.3">
      <c r="H181501" s="1"/>
    </row>
    <row r="181502" spans="8:11" x14ac:dyDescent="0.3">
      <c r="H181502" s="1"/>
    </row>
    <row r="181503" spans="8:11" x14ac:dyDescent="0.3">
      <c r="H181503" s="1"/>
      <c r="I181503" s="1"/>
    </row>
    <row r="181504" spans="8:11" x14ac:dyDescent="0.3">
      <c r="H181504" s="1"/>
    </row>
    <row r="181505" spans="8:9" x14ac:dyDescent="0.3">
      <c r="H181505" s="1"/>
    </row>
    <row r="181506" spans="8:9" x14ac:dyDescent="0.3">
      <c r="H181506" s="1"/>
      <c r="I181506" s="1"/>
    </row>
    <row r="181507" spans="8:9" x14ac:dyDescent="0.3">
      <c r="H181507" s="1"/>
    </row>
    <row r="181508" spans="8:9" x14ac:dyDescent="0.3">
      <c r="H181508" s="1"/>
    </row>
    <row r="181509" spans="8:9" x14ac:dyDescent="0.3">
      <c r="H181509" s="1"/>
    </row>
    <row r="181510" spans="8:9" x14ac:dyDescent="0.3">
      <c r="H181510" s="1"/>
    </row>
    <row r="181511" spans="8:9" x14ac:dyDescent="0.3">
      <c r="H181511" s="1"/>
    </row>
    <row r="181512" spans="8:9" x14ac:dyDescent="0.3">
      <c r="H181512" s="1"/>
    </row>
    <row r="181513" spans="8:9" x14ac:dyDescent="0.3">
      <c r="H181513" s="1"/>
    </row>
    <row r="181514" spans="8:9" x14ac:dyDescent="0.3">
      <c r="H181514" s="1"/>
    </row>
    <row r="181515" spans="8:9" x14ac:dyDescent="0.3">
      <c r="H181515" s="1"/>
      <c r="I181515" s="1"/>
    </row>
    <row r="181516" spans="8:9" x14ac:dyDescent="0.3">
      <c r="H181516" s="1"/>
    </row>
    <row r="181517" spans="8:9" x14ac:dyDescent="0.3">
      <c r="H181517" s="1"/>
    </row>
    <row r="181518" spans="8:9" x14ac:dyDescent="0.3">
      <c r="H181518" s="1"/>
    </row>
    <row r="181519" spans="8:9" x14ac:dyDescent="0.3">
      <c r="H181519" s="1"/>
    </row>
    <row r="181520" spans="8:9" x14ac:dyDescent="0.3">
      <c r="H181520" s="1"/>
    </row>
    <row r="181521" spans="8:9" x14ac:dyDescent="0.3">
      <c r="H181521" s="1"/>
    </row>
    <row r="181522" spans="8:9" x14ac:dyDescent="0.3">
      <c r="H181522" s="1"/>
    </row>
    <row r="181523" spans="8:9" x14ac:dyDescent="0.3">
      <c r="H181523" s="1"/>
    </row>
    <row r="181524" spans="8:9" x14ac:dyDescent="0.3">
      <c r="H181524" s="1"/>
    </row>
    <row r="181525" spans="8:9" x14ac:dyDescent="0.3">
      <c r="H181525" s="1"/>
    </row>
    <row r="181526" spans="8:9" x14ac:dyDescent="0.3">
      <c r="H181526" s="1"/>
    </row>
    <row r="181527" spans="8:9" x14ac:dyDescent="0.3">
      <c r="H181527" s="1"/>
    </row>
    <row r="181528" spans="8:9" x14ac:dyDescent="0.3">
      <c r="H181528" s="1"/>
    </row>
    <row r="181529" spans="8:9" x14ac:dyDescent="0.3">
      <c r="H181529" s="1"/>
    </row>
    <row r="181530" spans="8:9" x14ac:dyDescent="0.3">
      <c r="H181530" s="1"/>
    </row>
    <row r="181531" spans="8:9" x14ac:dyDescent="0.3">
      <c r="H181531" s="1"/>
    </row>
    <row r="181532" spans="8:9" x14ac:dyDescent="0.3">
      <c r="H181532" s="1"/>
    </row>
    <row r="181533" spans="8:9" x14ac:dyDescent="0.3">
      <c r="H181533" s="1"/>
    </row>
    <row r="181534" spans="8:9" x14ac:dyDescent="0.3">
      <c r="H181534" s="1"/>
    </row>
    <row r="181535" spans="8:9" x14ac:dyDescent="0.3">
      <c r="H181535" s="1"/>
      <c r="I181535" s="1"/>
    </row>
    <row r="181536" spans="8:9" x14ac:dyDescent="0.3">
      <c r="H181536" s="1"/>
    </row>
    <row r="181537" spans="8:8" x14ac:dyDescent="0.3">
      <c r="H181537" s="1"/>
    </row>
    <row r="181538" spans="8:8" x14ac:dyDescent="0.3">
      <c r="H181538" s="1"/>
    </row>
    <row r="181539" spans="8:8" x14ac:dyDescent="0.3">
      <c r="H181539" s="1"/>
    </row>
    <row r="181540" spans="8:8" x14ac:dyDescent="0.3">
      <c r="H181540" s="1"/>
    </row>
    <row r="181541" spans="8:8" x14ac:dyDescent="0.3">
      <c r="H181541" s="1"/>
    </row>
    <row r="181542" spans="8:8" x14ac:dyDescent="0.3">
      <c r="H181542" s="1"/>
    </row>
    <row r="181543" spans="8:8" x14ac:dyDescent="0.3">
      <c r="H181543" s="1"/>
    </row>
    <row r="181544" spans="8:8" x14ac:dyDescent="0.3">
      <c r="H181544" s="1"/>
    </row>
    <row r="181545" spans="8:8" x14ac:dyDescent="0.3">
      <c r="H181545" s="1"/>
    </row>
    <row r="181546" spans="8:8" x14ac:dyDescent="0.3">
      <c r="H181546" s="1"/>
    </row>
    <row r="181547" spans="8:8" x14ac:dyDescent="0.3">
      <c r="H181547" s="1"/>
    </row>
    <row r="181548" spans="8:8" x14ac:dyDescent="0.3">
      <c r="H181548" s="1"/>
    </row>
    <row r="181549" spans="8:8" x14ac:dyDescent="0.3">
      <c r="H181549" s="1"/>
    </row>
    <row r="181550" spans="8:8" x14ac:dyDescent="0.3">
      <c r="H181550" s="1"/>
    </row>
    <row r="181551" spans="8:8" x14ac:dyDescent="0.3">
      <c r="H181551" s="1"/>
    </row>
    <row r="181552" spans="8:8" x14ac:dyDescent="0.3">
      <c r="H181552" s="1"/>
    </row>
    <row r="181553" spans="8:11" x14ac:dyDescent="0.3">
      <c r="H181553" s="1"/>
      <c r="I181553" s="1"/>
    </row>
    <row r="181554" spans="8:11" x14ac:dyDescent="0.3">
      <c r="H181554" s="1"/>
    </row>
    <row r="181555" spans="8:11" x14ac:dyDescent="0.3">
      <c r="H181555" s="1"/>
    </row>
    <row r="181556" spans="8:11" x14ac:dyDescent="0.3">
      <c r="H181556" s="1"/>
    </row>
    <row r="181557" spans="8:11" x14ac:dyDescent="0.3">
      <c r="H181557" s="1"/>
      <c r="I181557" s="1"/>
      <c r="K181557" s="2"/>
    </row>
    <row r="181558" spans="8:11" x14ac:dyDescent="0.3">
      <c r="H181558" s="1"/>
    </row>
    <row r="181559" spans="8:11" x14ac:dyDescent="0.3">
      <c r="H181559" s="1"/>
      <c r="I181559" s="1"/>
    </row>
    <row r="181560" spans="8:11" x14ac:dyDescent="0.3">
      <c r="H181560" s="1"/>
    </row>
    <row r="181561" spans="8:11" x14ac:dyDescent="0.3">
      <c r="H181561" s="1"/>
    </row>
    <row r="181562" spans="8:11" x14ac:dyDescent="0.3">
      <c r="H181562" s="1"/>
    </row>
    <row r="181563" spans="8:11" x14ac:dyDescent="0.3">
      <c r="H181563" s="1"/>
    </row>
    <row r="181564" spans="8:11" x14ac:dyDescent="0.3">
      <c r="H181564" s="1"/>
    </row>
    <row r="181565" spans="8:11" x14ac:dyDescent="0.3">
      <c r="H181565" s="1"/>
    </row>
    <row r="181566" spans="8:11" x14ac:dyDescent="0.3">
      <c r="H181566" s="1"/>
    </row>
    <row r="181567" spans="8:11" x14ac:dyDescent="0.3">
      <c r="H181567" s="1"/>
    </row>
    <row r="181568" spans="8:11" x14ac:dyDescent="0.3">
      <c r="H181568" s="1"/>
    </row>
    <row r="181569" spans="8:9" x14ac:dyDescent="0.3">
      <c r="H181569" s="1"/>
    </row>
    <row r="181570" spans="8:9" x14ac:dyDescent="0.3">
      <c r="H181570" s="1"/>
    </row>
    <row r="181571" spans="8:9" x14ac:dyDescent="0.3">
      <c r="H181571" s="1"/>
    </row>
    <row r="181572" spans="8:9" x14ac:dyDescent="0.3">
      <c r="H181572" s="1"/>
    </row>
    <row r="181573" spans="8:9" x14ac:dyDescent="0.3">
      <c r="H181573" s="1"/>
    </row>
    <row r="181574" spans="8:9" x14ac:dyDescent="0.3">
      <c r="H181574" s="1"/>
    </row>
    <row r="181575" spans="8:9" x14ac:dyDescent="0.3">
      <c r="H181575" s="1"/>
    </row>
    <row r="181576" spans="8:9" x14ac:dyDescent="0.3">
      <c r="H181576" s="1"/>
    </row>
    <row r="181577" spans="8:9" x14ac:dyDescent="0.3">
      <c r="H181577" s="1"/>
    </row>
    <row r="181578" spans="8:9" x14ac:dyDescent="0.3">
      <c r="H181578" s="1"/>
    </row>
    <row r="181579" spans="8:9" x14ac:dyDescent="0.3">
      <c r="H181579" s="1"/>
    </row>
    <row r="181580" spans="8:9" x14ac:dyDescent="0.3">
      <c r="H181580" s="1"/>
      <c r="I181580" s="1"/>
    </row>
    <row r="181581" spans="8:9" x14ac:dyDescent="0.3">
      <c r="H181581" s="1"/>
    </row>
    <row r="181582" spans="8:9" x14ac:dyDescent="0.3">
      <c r="H181582" s="1"/>
    </row>
    <row r="181583" spans="8:9" x14ac:dyDescent="0.3">
      <c r="H181583" s="1"/>
    </row>
    <row r="181584" spans="8:9" x14ac:dyDescent="0.3">
      <c r="H181584" s="1"/>
    </row>
    <row r="181585" spans="8:11" x14ac:dyDescent="0.3">
      <c r="H181585" s="1"/>
    </row>
    <row r="181586" spans="8:11" x14ac:dyDescent="0.3">
      <c r="H181586" s="1"/>
    </row>
    <row r="181587" spans="8:11" x14ac:dyDescent="0.3">
      <c r="H181587" s="1"/>
    </row>
    <row r="181588" spans="8:11" x14ac:dyDescent="0.3">
      <c r="H181588" s="1"/>
    </row>
    <row r="181589" spans="8:11" x14ac:dyDescent="0.3">
      <c r="H181589" s="1"/>
    </row>
    <row r="181590" spans="8:11" x14ac:dyDescent="0.3">
      <c r="H181590" s="1"/>
    </row>
    <row r="181591" spans="8:11" x14ac:dyDescent="0.3">
      <c r="H181591" s="1"/>
    </row>
    <row r="181592" spans="8:11" x14ac:dyDescent="0.3">
      <c r="H181592" s="1"/>
    </row>
    <row r="181593" spans="8:11" x14ac:dyDescent="0.3">
      <c r="H181593" s="1"/>
    </row>
    <row r="181594" spans="8:11" x14ac:dyDescent="0.3">
      <c r="H181594" s="1"/>
      <c r="I181594" s="1"/>
    </row>
    <row r="181595" spans="8:11" x14ac:dyDescent="0.3">
      <c r="H181595" s="1"/>
    </row>
    <row r="181596" spans="8:11" x14ac:dyDescent="0.3">
      <c r="H181596" s="1"/>
    </row>
    <row r="181597" spans="8:11" x14ac:dyDescent="0.3">
      <c r="H181597" s="1"/>
      <c r="I181597" s="1"/>
      <c r="K181597" s="2"/>
    </row>
    <row r="181598" spans="8:11" x14ac:dyDescent="0.3">
      <c r="H181598" s="1"/>
      <c r="I181598" s="1"/>
      <c r="K181598" s="2"/>
    </row>
    <row r="181599" spans="8:11" x14ac:dyDescent="0.3">
      <c r="H181599" s="1"/>
    </row>
    <row r="181600" spans="8:11" x14ac:dyDescent="0.3">
      <c r="H181600" s="1"/>
    </row>
    <row r="181601" spans="8:9" x14ac:dyDescent="0.3">
      <c r="H181601" s="1"/>
    </row>
    <row r="181602" spans="8:9" x14ac:dyDescent="0.3">
      <c r="H181602" s="1"/>
    </row>
    <row r="181603" spans="8:9" x14ac:dyDescent="0.3">
      <c r="H181603" s="1"/>
    </row>
    <row r="181604" spans="8:9" x14ac:dyDescent="0.3">
      <c r="H181604" s="1"/>
    </row>
    <row r="181605" spans="8:9" x14ac:dyDescent="0.3">
      <c r="H181605" s="1"/>
    </row>
    <row r="181606" spans="8:9" x14ac:dyDescent="0.3">
      <c r="H181606" s="1"/>
    </row>
    <row r="181607" spans="8:9" x14ac:dyDescent="0.3">
      <c r="H181607" s="1"/>
    </row>
    <row r="181608" spans="8:9" x14ac:dyDescent="0.3">
      <c r="H181608" s="1"/>
    </row>
    <row r="181609" spans="8:9" x14ac:dyDescent="0.3">
      <c r="H181609" s="1"/>
    </row>
    <row r="181610" spans="8:9" x14ac:dyDescent="0.3">
      <c r="H181610" s="1"/>
      <c r="I181610" s="1"/>
    </row>
    <row r="181611" spans="8:9" x14ac:dyDescent="0.3">
      <c r="H181611" s="1"/>
      <c r="I181611" s="1"/>
    </row>
    <row r="181612" spans="8:9" x14ac:dyDescent="0.3">
      <c r="H181612" s="1"/>
    </row>
    <row r="181613" spans="8:9" x14ac:dyDescent="0.3">
      <c r="H181613" s="1"/>
    </row>
    <row r="181614" spans="8:9" x14ac:dyDescent="0.3">
      <c r="H181614" s="1"/>
    </row>
    <row r="181615" spans="8:9" x14ac:dyDescent="0.3">
      <c r="H181615" s="1"/>
    </row>
    <row r="181616" spans="8:9" x14ac:dyDescent="0.3">
      <c r="H181616" s="1"/>
    </row>
    <row r="181617" spans="8:11" x14ac:dyDescent="0.3">
      <c r="H181617" s="1"/>
    </row>
    <row r="181618" spans="8:11" x14ac:dyDescent="0.3">
      <c r="H181618" s="1"/>
    </row>
    <row r="181619" spans="8:11" x14ac:dyDescent="0.3">
      <c r="H181619" s="1"/>
    </row>
    <row r="181620" spans="8:11" x14ac:dyDescent="0.3">
      <c r="H181620" s="1"/>
    </row>
    <row r="181621" spans="8:11" x14ac:dyDescent="0.3">
      <c r="H181621" s="1"/>
    </row>
    <row r="181622" spans="8:11" x14ac:dyDescent="0.3">
      <c r="H181622" s="1"/>
    </row>
    <row r="181623" spans="8:11" x14ac:dyDescent="0.3">
      <c r="H181623" s="1"/>
    </row>
    <row r="181624" spans="8:11" x14ac:dyDescent="0.3">
      <c r="H181624" s="1"/>
    </row>
    <row r="181625" spans="8:11" x14ac:dyDescent="0.3">
      <c r="H181625" s="1"/>
    </row>
    <row r="181626" spans="8:11" x14ac:dyDescent="0.3">
      <c r="H181626" s="1"/>
      <c r="I181626" s="1"/>
    </row>
    <row r="181627" spans="8:11" x14ac:dyDescent="0.3">
      <c r="H181627" s="1"/>
    </row>
    <row r="181628" spans="8:11" x14ac:dyDescent="0.3">
      <c r="H181628" s="1"/>
    </row>
    <row r="181629" spans="8:11" x14ac:dyDescent="0.3">
      <c r="H181629" s="1"/>
    </row>
    <row r="181630" spans="8:11" x14ac:dyDescent="0.3">
      <c r="H181630" s="1"/>
    </row>
    <row r="181631" spans="8:11" x14ac:dyDescent="0.3">
      <c r="H181631" s="1"/>
      <c r="I181631" s="1"/>
      <c r="K181631" s="2"/>
    </row>
    <row r="181632" spans="8:11" x14ac:dyDescent="0.3">
      <c r="H181632" s="1"/>
    </row>
    <row r="181633" spans="8:11" x14ac:dyDescent="0.3">
      <c r="H181633" s="1"/>
      <c r="I181633" s="1"/>
    </row>
    <row r="181634" spans="8:11" x14ac:dyDescent="0.3">
      <c r="H181634" s="1"/>
      <c r="I181634" s="1"/>
    </row>
    <row r="181635" spans="8:11" x14ac:dyDescent="0.3">
      <c r="H181635" s="1"/>
      <c r="I181635" s="1"/>
    </row>
    <row r="181636" spans="8:11" x14ac:dyDescent="0.3">
      <c r="H181636" s="1"/>
      <c r="I181636" s="1"/>
    </row>
    <row r="181637" spans="8:11" x14ac:dyDescent="0.3">
      <c r="H181637" s="1"/>
      <c r="I181637" s="1"/>
    </row>
    <row r="181638" spans="8:11" x14ac:dyDescent="0.3">
      <c r="H181638" s="1"/>
    </row>
    <row r="181639" spans="8:11" x14ac:dyDescent="0.3">
      <c r="H181639" s="1"/>
    </row>
    <row r="181640" spans="8:11" x14ac:dyDescent="0.3">
      <c r="H181640" s="1"/>
      <c r="I181640" s="1"/>
      <c r="K181640" s="2"/>
    </row>
    <row r="181641" spans="8:11" x14ac:dyDescent="0.3">
      <c r="H181641" s="1"/>
    </row>
    <row r="181642" spans="8:11" x14ac:dyDescent="0.3">
      <c r="H181642" s="1"/>
    </row>
    <row r="181643" spans="8:11" x14ac:dyDescent="0.3">
      <c r="H181643" s="1"/>
      <c r="I181643" s="1"/>
      <c r="K181643" s="2"/>
    </row>
    <row r="181644" spans="8:11" x14ac:dyDescent="0.3">
      <c r="H181644" s="1"/>
    </row>
    <row r="181645" spans="8:11" x14ac:dyDescent="0.3">
      <c r="H181645" s="1"/>
    </row>
    <row r="181646" spans="8:11" x14ac:dyDescent="0.3">
      <c r="H181646" s="1"/>
      <c r="I181646" s="1"/>
    </row>
    <row r="181647" spans="8:11" x14ac:dyDescent="0.3">
      <c r="H181647" s="1"/>
      <c r="I181647" s="1"/>
    </row>
    <row r="181648" spans="8:11" x14ac:dyDescent="0.3">
      <c r="H181648" s="1"/>
    </row>
    <row r="181649" spans="8:11" x14ac:dyDescent="0.3">
      <c r="H181649" s="1"/>
    </row>
    <row r="181650" spans="8:11" x14ac:dyDescent="0.3">
      <c r="H181650" s="1"/>
    </row>
    <row r="181651" spans="8:11" x14ac:dyDescent="0.3">
      <c r="H181651" s="1"/>
    </row>
    <row r="181652" spans="8:11" x14ac:dyDescent="0.3">
      <c r="H181652" s="1"/>
    </row>
    <row r="181653" spans="8:11" x14ac:dyDescent="0.3">
      <c r="H181653" s="1"/>
      <c r="I181653" s="1"/>
      <c r="K181653" s="2"/>
    </row>
    <row r="181654" spans="8:11" x14ac:dyDescent="0.3">
      <c r="H181654" s="1"/>
    </row>
    <row r="181655" spans="8:11" x14ac:dyDescent="0.3">
      <c r="H181655" s="1"/>
    </row>
    <row r="181656" spans="8:11" x14ac:dyDescent="0.3">
      <c r="H181656" s="1"/>
    </row>
    <row r="181657" spans="8:11" x14ac:dyDescent="0.3">
      <c r="H181657" s="1"/>
    </row>
    <row r="181658" spans="8:11" x14ac:dyDescent="0.3">
      <c r="H181658" s="1"/>
      <c r="I181658" s="1"/>
    </row>
    <row r="181659" spans="8:11" x14ac:dyDescent="0.3">
      <c r="H181659" s="1"/>
    </row>
    <row r="181660" spans="8:11" x14ac:dyDescent="0.3">
      <c r="H181660" s="1"/>
      <c r="I181660" s="1"/>
      <c r="K181660" s="2"/>
    </row>
    <row r="181661" spans="8:11" x14ac:dyDescent="0.3">
      <c r="H181661" s="1"/>
      <c r="I181661" s="1"/>
    </row>
    <row r="181662" spans="8:11" x14ac:dyDescent="0.3">
      <c r="H181662" s="1"/>
      <c r="I181662" s="1"/>
    </row>
    <row r="181663" spans="8:11" x14ac:dyDescent="0.3">
      <c r="H181663" s="1"/>
      <c r="I181663" s="1"/>
    </row>
    <row r="181664" spans="8:11" x14ac:dyDescent="0.3">
      <c r="H181664" s="1"/>
      <c r="I181664" s="1"/>
    </row>
    <row r="181665" spans="8:11" x14ac:dyDescent="0.3">
      <c r="H181665" s="1"/>
      <c r="I181665" s="1"/>
      <c r="K181665" s="2"/>
    </row>
    <row r="181666" spans="8:11" x14ac:dyDescent="0.3">
      <c r="H181666" s="1"/>
    </row>
    <row r="181667" spans="8:11" x14ac:dyDescent="0.3">
      <c r="H181667" s="1"/>
    </row>
    <row r="181668" spans="8:11" x14ac:dyDescent="0.3">
      <c r="H181668" s="1"/>
    </row>
    <row r="181669" spans="8:11" x14ac:dyDescent="0.3">
      <c r="H181669" s="1"/>
    </row>
    <row r="181670" spans="8:11" x14ac:dyDescent="0.3">
      <c r="H181670" s="1"/>
    </row>
    <row r="181671" spans="8:11" x14ac:dyDescent="0.3">
      <c r="H181671" s="1"/>
    </row>
    <row r="181672" spans="8:11" x14ac:dyDescent="0.3">
      <c r="H181672" s="1"/>
    </row>
    <row r="181673" spans="8:11" x14ac:dyDescent="0.3">
      <c r="H181673" s="1"/>
    </row>
    <row r="181674" spans="8:11" x14ac:dyDescent="0.3">
      <c r="H181674" s="1"/>
    </row>
    <row r="181675" spans="8:11" x14ac:dyDescent="0.3">
      <c r="H181675" s="1"/>
    </row>
    <row r="181676" spans="8:11" x14ac:dyDescent="0.3">
      <c r="H181676" s="1"/>
    </row>
    <row r="181677" spans="8:11" x14ac:dyDescent="0.3">
      <c r="H181677" s="1"/>
      <c r="I181677" s="1"/>
    </row>
    <row r="181678" spans="8:11" x14ac:dyDescent="0.3">
      <c r="H181678" s="1"/>
    </row>
    <row r="181679" spans="8:11" x14ac:dyDescent="0.3">
      <c r="H181679" s="1"/>
      <c r="I181679" s="1"/>
    </row>
    <row r="181680" spans="8:11" x14ac:dyDescent="0.3">
      <c r="H181680" s="1"/>
      <c r="I181680" s="1"/>
    </row>
    <row r="181681" spans="8:11" x14ac:dyDescent="0.3">
      <c r="H181681" s="1"/>
      <c r="I181681" s="1"/>
    </row>
    <row r="181682" spans="8:11" x14ac:dyDescent="0.3">
      <c r="H181682" s="1"/>
      <c r="I181682" s="1"/>
    </row>
    <row r="181683" spans="8:11" x14ac:dyDescent="0.3">
      <c r="H181683" s="1"/>
    </row>
    <row r="181684" spans="8:11" x14ac:dyDescent="0.3">
      <c r="H181684" s="1"/>
    </row>
    <row r="181685" spans="8:11" x14ac:dyDescent="0.3">
      <c r="H181685" s="1"/>
    </row>
    <row r="181686" spans="8:11" x14ac:dyDescent="0.3">
      <c r="H181686" s="1"/>
    </row>
    <row r="181687" spans="8:11" x14ac:dyDescent="0.3">
      <c r="H181687" s="1"/>
    </row>
    <row r="181688" spans="8:11" x14ac:dyDescent="0.3">
      <c r="H181688" s="1"/>
    </row>
    <row r="181689" spans="8:11" x14ac:dyDescent="0.3">
      <c r="H181689" s="1"/>
    </row>
    <row r="181690" spans="8:11" x14ac:dyDescent="0.3">
      <c r="H181690" s="1"/>
    </row>
    <row r="181691" spans="8:11" x14ac:dyDescent="0.3">
      <c r="H181691" s="1"/>
    </row>
    <row r="181692" spans="8:11" x14ac:dyDescent="0.3">
      <c r="H181692" s="1"/>
    </row>
    <row r="181693" spans="8:11" x14ac:dyDescent="0.3">
      <c r="H181693" s="1"/>
      <c r="I181693" s="1"/>
      <c r="K181693" s="2"/>
    </row>
    <row r="181694" spans="8:11" x14ac:dyDescent="0.3">
      <c r="H181694" s="1"/>
    </row>
    <row r="181695" spans="8:11" x14ac:dyDescent="0.3">
      <c r="H181695" s="1"/>
    </row>
    <row r="181696" spans="8:11" x14ac:dyDescent="0.3">
      <c r="H181696" s="1"/>
    </row>
    <row r="181697" spans="8:9" x14ac:dyDescent="0.3">
      <c r="H181697" s="1"/>
    </row>
    <row r="181698" spans="8:9" x14ac:dyDescent="0.3">
      <c r="H181698" s="1"/>
    </row>
    <row r="181699" spans="8:9" x14ac:dyDescent="0.3">
      <c r="H181699" s="1"/>
    </row>
    <row r="181700" spans="8:9" x14ac:dyDescent="0.3">
      <c r="H181700" s="1"/>
    </row>
    <row r="181701" spans="8:9" x14ac:dyDescent="0.3">
      <c r="H181701" s="1"/>
    </row>
    <row r="181702" spans="8:9" x14ac:dyDescent="0.3">
      <c r="H181702" s="1"/>
    </row>
    <row r="181703" spans="8:9" x14ac:dyDescent="0.3">
      <c r="H181703" s="1"/>
      <c r="I181703" s="1"/>
    </row>
    <row r="181704" spans="8:9" x14ac:dyDescent="0.3">
      <c r="H181704" s="1"/>
    </row>
    <row r="181705" spans="8:9" x14ac:dyDescent="0.3">
      <c r="H181705" s="1"/>
      <c r="I181705" s="1"/>
    </row>
    <row r="181706" spans="8:9" x14ac:dyDescent="0.3">
      <c r="H181706" s="1"/>
    </row>
    <row r="181707" spans="8:9" x14ac:dyDescent="0.3">
      <c r="H181707" s="1"/>
    </row>
    <row r="181708" spans="8:9" x14ac:dyDescent="0.3">
      <c r="H181708" s="1"/>
    </row>
    <row r="181709" spans="8:9" x14ac:dyDescent="0.3">
      <c r="H181709" s="1"/>
    </row>
    <row r="181710" spans="8:9" x14ac:dyDescent="0.3">
      <c r="H181710" s="1"/>
    </row>
    <row r="181711" spans="8:9" x14ac:dyDescent="0.3">
      <c r="H181711" s="1"/>
    </row>
    <row r="181712" spans="8:9" x14ac:dyDescent="0.3">
      <c r="H181712" s="1"/>
    </row>
    <row r="181713" spans="8:11" x14ac:dyDescent="0.3">
      <c r="H181713" s="1"/>
    </row>
    <row r="181714" spans="8:11" x14ac:dyDescent="0.3">
      <c r="H181714" s="1"/>
    </row>
    <row r="181715" spans="8:11" x14ac:dyDescent="0.3">
      <c r="H181715" s="1"/>
    </row>
    <row r="181716" spans="8:11" x14ac:dyDescent="0.3">
      <c r="H181716" s="1"/>
      <c r="I181716" s="1"/>
      <c r="K181716" s="2"/>
    </row>
    <row r="181717" spans="8:11" x14ac:dyDescent="0.3">
      <c r="H181717" s="1"/>
      <c r="I181717" s="1"/>
      <c r="K181717" s="2"/>
    </row>
    <row r="181718" spans="8:11" x14ac:dyDescent="0.3">
      <c r="H181718" s="1"/>
    </row>
    <row r="181719" spans="8:11" x14ac:dyDescent="0.3">
      <c r="H181719" s="1"/>
      <c r="I181719" s="1"/>
      <c r="K181719" s="2"/>
    </row>
    <row r="181720" spans="8:11" x14ac:dyDescent="0.3">
      <c r="H181720" s="1"/>
    </row>
    <row r="181721" spans="8:11" x14ac:dyDescent="0.3">
      <c r="H181721" s="1"/>
    </row>
    <row r="181722" spans="8:11" x14ac:dyDescent="0.3">
      <c r="H181722" s="1"/>
    </row>
    <row r="181723" spans="8:11" x14ac:dyDescent="0.3">
      <c r="H181723" s="1"/>
    </row>
    <row r="181724" spans="8:11" x14ac:dyDescent="0.3">
      <c r="H181724" s="1"/>
    </row>
    <row r="181725" spans="8:11" x14ac:dyDescent="0.3">
      <c r="H181725" s="1"/>
    </row>
    <row r="181726" spans="8:11" x14ac:dyDescent="0.3">
      <c r="H181726" s="1"/>
    </row>
    <row r="181727" spans="8:11" x14ac:dyDescent="0.3">
      <c r="H181727" s="1"/>
    </row>
    <row r="181728" spans="8:11" x14ac:dyDescent="0.3">
      <c r="H181728" s="1"/>
    </row>
    <row r="181729" spans="8:9" x14ac:dyDescent="0.3">
      <c r="H181729" s="1"/>
    </row>
    <row r="181730" spans="8:9" x14ac:dyDescent="0.3">
      <c r="H181730" s="1"/>
    </row>
    <row r="181731" spans="8:9" x14ac:dyDescent="0.3">
      <c r="H181731" s="1"/>
      <c r="I181731" s="1"/>
    </row>
    <row r="181732" spans="8:9" x14ac:dyDescent="0.3">
      <c r="H181732" s="1"/>
      <c r="I181732" s="1"/>
    </row>
    <row r="181733" spans="8:9" x14ac:dyDescent="0.3">
      <c r="H181733" s="1"/>
      <c r="I181733" s="1"/>
    </row>
    <row r="181734" spans="8:9" x14ac:dyDescent="0.3">
      <c r="H181734" s="1"/>
    </row>
    <row r="181735" spans="8:9" x14ac:dyDescent="0.3">
      <c r="H181735" s="1"/>
    </row>
    <row r="181736" spans="8:9" x14ac:dyDescent="0.3">
      <c r="H181736" s="1"/>
    </row>
    <row r="181737" spans="8:9" x14ac:dyDescent="0.3">
      <c r="H181737" s="1"/>
      <c r="I181737" s="1"/>
    </row>
    <row r="181738" spans="8:9" x14ac:dyDescent="0.3">
      <c r="H181738" s="1"/>
    </row>
    <row r="181739" spans="8:9" x14ac:dyDescent="0.3">
      <c r="H181739" s="1"/>
    </row>
    <row r="181740" spans="8:9" x14ac:dyDescent="0.3">
      <c r="H181740" s="1"/>
    </row>
    <row r="181741" spans="8:9" x14ac:dyDescent="0.3">
      <c r="H181741" s="1"/>
      <c r="I181741" s="1"/>
    </row>
    <row r="181742" spans="8:9" x14ac:dyDescent="0.3">
      <c r="H181742" s="1"/>
    </row>
    <row r="181743" spans="8:9" x14ac:dyDescent="0.3">
      <c r="H181743" s="1"/>
    </row>
    <row r="181744" spans="8:9" x14ac:dyDescent="0.3">
      <c r="H181744" s="1"/>
    </row>
    <row r="181745" spans="8:11" x14ac:dyDescent="0.3">
      <c r="H181745" s="1"/>
    </row>
    <row r="181746" spans="8:11" x14ac:dyDescent="0.3">
      <c r="H181746" s="1"/>
    </row>
    <row r="181747" spans="8:11" x14ac:dyDescent="0.3">
      <c r="H181747" s="1"/>
    </row>
    <row r="181748" spans="8:11" x14ac:dyDescent="0.3">
      <c r="H181748" s="1"/>
    </row>
    <row r="181749" spans="8:11" x14ac:dyDescent="0.3">
      <c r="H181749" s="1"/>
    </row>
    <row r="181750" spans="8:11" x14ac:dyDescent="0.3">
      <c r="H181750" s="1"/>
      <c r="I181750" s="1"/>
      <c r="K181750" s="2"/>
    </row>
    <row r="181751" spans="8:11" x14ac:dyDescent="0.3">
      <c r="H181751" s="1"/>
    </row>
    <row r="181752" spans="8:11" x14ac:dyDescent="0.3">
      <c r="H181752" s="1"/>
    </row>
    <row r="181753" spans="8:11" x14ac:dyDescent="0.3">
      <c r="H181753" s="1"/>
    </row>
    <row r="181754" spans="8:11" x14ac:dyDescent="0.3">
      <c r="H181754" s="1"/>
    </row>
    <row r="181755" spans="8:11" x14ac:dyDescent="0.3">
      <c r="H181755" s="1"/>
    </row>
    <row r="181756" spans="8:11" x14ac:dyDescent="0.3">
      <c r="H181756" s="1"/>
    </row>
    <row r="181757" spans="8:11" x14ac:dyDescent="0.3">
      <c r="H181757" s="1"/>
    </row>
    <row r="181758" spans="8:11" x14ac:dyDescent="0.3">
      <c r="H181758" s="1"/>
    </row>
    <row r="181759" spans="8:11" x14ac:dyDescent="0.3">
      <c r="H181759" s="1"/>
    </row>
    <row r="181760" spans="8:11" x14ac:dyDescent="0.3">
      <c r="H181760" s="1"/>
    </row>
    <row r="181761" spans="8:8" x14ac:dyDescent="0.3">
      <c r="H181761" s="1"/>
    </row>
    <row r="181762" spans="8:8" x14ac:dyDescent="0.3">
      <c r="H181762" s="1"/>
    </row>
    <row r="181763" spans="8:8" x14ac:dyDescent="0.3">
      <c r="H181763" s="1"/>
    </row>
    <row r="181764" spans="8:8" x14ac:dyDescent="0.3">
      <c r="H181764" s="1"/>
    </row>
    <row r="181765" spans="8:8" x14ac:dyDescent="0.3">
      <c r="H181765" s="1"/>
    </row>
    <row r="181766" spans="8:8" x14ac:dyDescent="0.3">
      <c r="H181766" s="1"/>
    </row>
    <row r="181767" spans="8:8" x14ac:dyDescent="0.3">
      <c r="H181767" s="1"/>
    </row>
    <row r="181768" spans="8:8" x14ac:dyDescent="0.3">
      <c r="H181768" s="1"/>
    </row>
    <row r="181769" spans="8:8" x14ac:dyDescent="0.3">
      <c r="H181769" s="1"/>
    </row>
    <row r="181770" spans="8:8" x14ac:dyDescent="0.3">
      <c r="H181770" s="1"/>
    </row>
    <row r="181771" spans="8:8" x14ac:dyDescent="0.3">
      <c r="H181771" s="1"/>
    </row>
    <row r="181772" spans="8:8" x14ac:dyDescent="0.3">
      <c r="H181772" s="1"/>
    </row>
    <row r="181773" spans="8:8" x14ac:dyDescent="0.3">
      <c r="H181773" s="1"/>
    </row>
    <row r="181774" spans="8:8" x14ac:dyDescent="0.3">
      <c r="H181774" s="1"/>
    </row>
    <row r="181775" spans="8:8" x14ac:dyDescent="0.3">
      <c r="H181775" s="1"/>
    </row>
    <row r="181776" spans="8:8" x14ac:dyDescent="0.3">
      <c r="H181776" s="1"/>
    </row>
    <row r="181777" spans="8:9" x14ac:dyDescent="0.3">
      <c r="H181777" s="1"/>
    </row>
    <row r="181778" spans="8:9" x14ac:dyDescent="0.3">
      <c r="H181778" s="1"/>
    </row>
    <row r="181779" spans="8:9" x14ac:dyDescent="0.3">
      <c r="H181779" s="1"/>
    </row>
    <row r="181780" spans="8:9" x14ac:dyDescent="0.3">
      <c r="H181780" s="1"/>
    </row>
    <row r="181781" spans="8:9" x14ac:dyDescent="0.3">
      <c r="H181781" s="1"/>
    </row>
    <row r="181782" spans="8:9" x14ac:dyDescent="0.3">
      <c r="H181782" s="1"/>
    </row>
    <row r="181783" spans="8:9" x14ac:dyDescent="0.3">
      <c r="H181783" s="1"/>
    </row>
    <row r="181784" spans="8:9" x14ac:dyDescent="0.3">
      <c r="H181784" s="1"/>
    </row>
    <row r="181785" spans="8:9" x14ac:dyDescent="0.3">
      <c r="H181785" s="1"/>
    </row>
    <row r="181786" spans="8:9" x14ac:dyDescent="0.3">
      <c r="H181786" s="1"/>
    </row>
    <row r="181787" spans="8:9" x14ac:dyDescent="0.3">
      <c r="H181787" s="1"/>
      <c r="I181787" s="1"/>
    </row>
    <row r="181788" spans="8:9" x14ac:dyDescent="0.3">
      <c r="H181788" s="1"/>
    </row>
    <row r="181789" spans="8:9" x14ac:dyDescent="0.3">
      <c r="H181789" s="1"/>
    </row>
    <row r="181790" spans="8:9" x14ac:dyDescent="0.3">
      <c r="H181790" s="1"/>
    </row>
    <row r="181791" spans="8:9" x14ac:dyDescent="0.3">
      <c r="H181791" s="1"/>
    </row>
    <row r="181792" spans="8:9" x14ac:dyDescent="0.3">
      <c r="H181792" s="1"/>
    </row>
    <row r="181793" spans="8:9" x14ac:dyDescent="0.3">
      <c r="H181793" s="1"/>
    </row>
    <row r="181794" spans="8:9" x14ac:dyDescent="0.3">
      <c r="H181794" s="1"/>
    </row>
    <row r="181795" spans="8:9" x14ac:dyDescent="0.3">
      <c r="H181795" s="1"/>
    </row>
    <row r="181796" spans="8:9" x14ac:dyDescent="0.3">
      <c r="H181796" s="1"/>
    </row>
    <row r="181797" spans="8:9" x14ac:dyDescent="0.3">
      <c r="H181797" s="1"/>
    </row>
    <row r="181798" spans="8:9" x14ac:dyDescent="0.3">
      <c r="H181798" s="1"/>
    </row>
    <row r="181799" spans="8:9" x14ac:dyDescent="0.3">
      <c r="H181799" s="1"/>
    </row>
    <row r="181800" spans="8:9" x14ac:dyDescent="0.3">
      <c r="H181800" s="1"/>
    </row>
    <row r="181801" spans="8:9" x14ac:dyDescent="0.3">
      <c r="H181801" s="1"/>
    </row>
    <row r="181802" spans="8:9" x14ac:dyDescent="0.3">
      <c r="H181802" s="1"/>
      <c r="I181802" s="1"/>
    </row>
    <row r="181803" spans="8:9" x14ac:dyDescent="0.3">
      <c r="H181803" s="1"/>
    </row>
    <row r="181804" spans="8:9" x14ac:dyDescent="0.3">
      <c r="H181804" s="1"/>
    </row>
    <row r="181805" spans="8:9" x14ac:dyDescent="0.3">
      <c r="H181805" s="1"/>
    </row>
    <row r="181806" spans="8:9" x14ac:dyDescent="0.3">
      <c r="H181806" s="1"/>
    </row>
    <row r="181807" spans="8:9" x14ac:dyDescent="0.3">
      <c r="H181807" s="1"/>
    </row>
    <row r="181808" spans="8:9" x14ac:dyDescent="0.3">
      <c r="H181808" s="1"/>
    </row>
    <row r="181809" spans="8:9" x14ac:dyDescent="0.3">
      <c r="H181809" s="1"/>
    </row>
    <row r="181810" spans="8:9" x14ac:dyDescent="0.3">
      <c r="H181810" s="1"/>
    </row>
    <row r="181811" spans="8:9" x14ac:dyDescent="0.3">
      <c r="H181811" s="1"/>
    </row>
    <row r="181812" spans="8:9" x14ac:dyDescent="0.3">
      <c r="H181812" s="1"/>
    </row>
    <row r="181813" spans="8:9" x14ac:dyDescent="0.3">
      <c r="H181813" s="1"/>
    </row>
    <row r="181814" spans="8:9" x14ac:dyDescent="0.3">
      <c r="H181814" s="1"/>
    </row>
    <row r="181815" spans="8:9" x14ac:dyDescent="0.3">
      <c r="H181815" s="1"/>
    </row>
    <row r="181816" spans="8:9" x14ac:dyDescent="0.3">
      <c r="H181816" s="1"/>
    </row>
    <row r="181817" spans="8:9" x14ac:dyDescent="0.3">
      <c r="H181817" s="1"/>
      <c r="I181817" s="1"/>
    </row>
    <row r="181818" spans="8:9" x14ac:dyDescent="0.3">
      <c r="H181818" s="1"/>
    </row>
    <row r="181819" spans="8:9" x14ac:dyDescent="0.3">
      <c r="H181819" s="1"/>
    </row>
    <row r="181820" spans="8:9" x14ac:dyDescent="0.3">
      <c r="H181820" s="1"/>
    </row>
    <row r="181821" spans="8:9" x14ac:dyDescent="0.3">
      <c r="H181821" s="1"/>
    </row>
    <row r="181822" spans="8:9" x14ac:dyDescent="0.3">
      <c r="H181822" s="1"/>
    </row>
    <row r="181823" spans="8:9" x14ac:dyDescent="0.3">
      <c r="H181823" s="1"/>
    </row>
    <row r="181824" spans="8:9" x14ac:dyDescent="0.3">
      <c r="H181824" s="1"/>
    </row>
    <row r="181825" spans="8:9" x14ac:dyDescent="0.3">
      <c r="H181825" s="1"/>
    </row>
    <row r="181826" spans="8:9" x14ac:dyDescent="0.3">
      <c r="H181826" s="1"/>
    </row>
    <row r="181827" spans="8:9" x14ac:dyDescent="0.3">
      <c r="H181827" s="1"/>
    </row>
    <row r="181828" spans="8:9" x14ac:dyDescent="0.3">
      <c r="H181828" s="1"/>
    </row>
    <row r="181829" spans="8:9" x14ac:dyDescent="0.3">
      <c r="H181829" s="1"/>
    </row>
    <row r="181830" spans="8:9" x14ac:dyDescent="0.3">
      <c r="H181830" s="1"/>
      <c r="I181830" s="1"/>
    </row>
    <row r="181831" spans="8:9" x14ac:dyDescent="0.3">
      <c r="H181831" s="1"/>
    </row>
    <row r="181832" spans="8:9" x14ac:dyDescent="0.3">
      <c r="H181832" s="1"/>
    </row>
    <row r="181833" spans="8:9" x14ac:dyDescent="0.3">
      <c r="H181833" s="1"/>
    </row>
    <row r="181834" spans="8:9" x14ac:dyDescent="0.3">
      <c r="H181834" s="1"/>
    </row>
    <row r="181835" spans="8:9" x14ac:dyDescent="0.3">
      <c r="H181835" s="1"/>
    </row>
    <row r="181836" spans="8:9" x14ac:dyDescent="0.3">
      <c r="H181836" s="1"/>
    </row>
    <row r="181837" spans="8:9" x14ac:dyDescent="0.3">
      <c r="H181837" s="1"/>
    </row>
    <row r="181838" spans="8:9" x14ac:dyDescent="0.3">
      <c r="H181838" s="1"/>
    </row>
    <row r="181839" spans="8:9" x14ac:dyDescent="0.3">
      <c r="H181839" s="1"/>
    </row>
    <row r="181840" spans="8:9" x14ac:dyDescent="0.3">
      <c r="H181840" s="1"/>
    </row>
    <row r="181841" spans="8:11" x14ac:dyDescent="0.3">
      <c r="H181841" s="1"/>
    </row>
    <row r="181842" spans="8:11" x14ac:dyDescent="0.3">
      <c r="H181842" s="1"/>
      <c r="I181842" s="1"/>
    </row>
    <row r="181843" spans="8:11" x14ac:dyDescent="0.3">
      <c r="H181843" s="1"/>
    </row>
    <row r="181844" spans="8:11" x14ac:dyDescent="0.3">
      <c r="H181844" s="1"/>
    </row>
    <row r="181845" spans="8:11" x14ac:dyDescent="0.3">
      <c r="H181845" s="1"/>
    </row>
    <row r="181846" spans="8:11" x14ac:dyDescent="0.3">
      <c r="H181846" s="1"/>
    </row>
    <row r="181847" spans="8:11" x14ac:dyDescent="0.3">
      <c r="H181847" s="1"/>
    </row>
    <row r="181848" spans="8:11" x14ac:dyDescent="0.3">
      <c r="H181848" s="1"/>
    </row>
    <row r="181849" spans="8:11" x14ac:dyDescent="0.3">
      <c r="H181849" s="1"/>
      <c r="I181849" s="1"/>
      <c r="K181849" s="2"/>
    </row>
    <row r="181850" spans="8:11" x14ac:dyDescent="0.3">
      <c r="H181850" s="1"/>
    </row>
    <row r="181851" spans="8:11" x14ac:dyDescent="0.3">
      <c r="H181851" s="1"/>
      <c r="I181851" s="1"/>
    </row>
    <row r="181852" spans="8:11" x14ac:dyDescent="0.3">
      <c r="H181852" s="1"/>
    </row>
    <row r="181853" spans="8:11" x14ac:dyDescent="0.3">
      <c r="H181853" s="1"/>
      <c r="I181853" s="1"/>
    </row>
    <row r="181854" spans="8:11" x14ac:dyDescent="0.3">
      <c r="H181854" s="1"/>
    </row>
    <row r="181855" spans="8:11" x14ac:dyDescent="0.3">
      <c r="H181855" s="1"/>
    </row>
    <row r="181856" spans="8:11" x14ac:dyDescent="0.3">
      <c r="H181856" s="1"/>
    </row>
    <row r="181857" spans="8:9" x14ac:dyDescent="0.3">
      <c r="H181857" s="1"/>
    </row>
    <row r="181858" spans="8:9" x14ac:dyDescent="0.3">
      <c r="H181858" s="1"/>
    </row>
    <row r="181859" spans="8:9" x14ac:dyDescent="0.3">
      <c r="H181859" s="1"/>
    </row>
    <row r="181860" spans="8:9" x14ac:dyDescent="0.3">
      <c r="H181860" s="1"/>
    </row>
    <row r="181861" spans="8:9" x14ac:dyDescent="0.3">
      <c r="H181861" s="1"/>
    </row>
    <row r="181862" spans="8:9" x14ac:dyDescent="0.3">
      <c r="H181862" s="1"/>
    </row>
    <row r="181863" spans="8:9" x14ac:dyDescent="0.3">
      <c r="H181863" s="1"/>
      <c r="I181863" s="1"/>
    </row>
    <row r="181864" spans="8:9" x14ac:dyDescent="0.3">
      <c r="H181864" s="1"/>
      <c r="I181864" s="1"/>
    </row>
    <row r="181865" spans="8:9" x14ac:dyDescent="0.3">
      <c r="H181865" s="1"/>
    </row>
    <row r="181866" spans="8:9" x14ac:dyDescent="0.3">
      <c r="H181866" s="1"/>
    </row>
    <row r="181867" spans="8:9" x14ac:dyDescent="0.3">
      <c r="H181867" s="1"/>
    </row>
    <row r="181868" spans="8:9" x14ac:dyDescent="0.3">
      <c r="H181868" s="1"/>
    </row>
    <row r="181869" spans="8:9" x14ac:dyDescent="0.3">
      <c r="H181869" s="1"/>
      <c r="I181869" s="1"/>
    </row>
    <row r="181870" spans="8:9" x14ac:dyDescent="0.3">
      <c r="H181870" s="1"/>
    </row>
    <row r="181871" spans="8:9" x14ac:dyDescent="0.3">
      <c r="H181871" s="1"/>
    </row>
    <row r="181872" spans="8:9" x14ac:dyDescent="0.3">
      <c r="H181872" s="1"/>
      <c r="I181872" s="1"/>
    </row>
    <row r="181873" spans="8:11" x14ac:dyDescent="0.3">
      <c r="H181873" s="1"/>
    </row>
    <row r="181874" spans="8:11" x14ac:dyDescent="0.3">
      <c r="H181874" s="1"/>
    </row>
    <row r="181875" spans="8:11" x14ac:dyDescent="0.3">
      <c r="H181875" s="1"/>
      <c r="I181875" s="1"/>
      <c r="K181875" s="2"/>
    </row>
    <row r="181876" spans="8:11" x14ac:dyDescent="0.3">
      <c r="H181876" s="1"/>
    </row>
    <row r="181877" spans="8:11" x14ac:dyDescent="0.3">
      <c r="H181877" s="1"/>
    </row>
    <row r="181878" spans="8:11" x14ac:dyDescent="0.3">
      <c r="H181878" s="1"/>
    </row>
    <row r="181879" spans="8:11" x14ac:dyDescent="0.3">
      <c r="H181879" s="1"/>
    </row>
    <row r="181880" spans="8:11" x14ac:dyDescent="0.3">
      <c r="H181880" s="1"/>
    </row>
    <row r="181881" spans="8:11" x14ac:dyDescent="0.3">
      <c r="H181881" s="1"/>
      <c r="I181881" s="1"/>
    </row>
    <row r="181882" spans="8:11" x14ac:dyDescent="0.3">
      <c r="H181882" s="1"/>
    </row>
    <row r="181883" spans="8:11" x14ac:dyDescent="0.3">
      <c r="H181883" s="1"/>
    </row>
    <row r="181884" spans="8:11" x14ac:dyDescent="0.3">
      <c r="H181884" s="1"/>
    </row>
    <row r="181885" spans="8:11" x14ac:dyDescent="0.3">
      <c r="H181885" s="1"/>
      <c r="I181885" s="1"/>
    </row>
    <row r="181886" spans="8:11" x14ac:dyDescent="0.3">
      <c r="H181886" s="1"/>
      <c r="I181886" s="1"/>
      <c r="K181886" s="2"/>
    </row>
    <row r="181887" spans="8:11" x14ac:dyDescent="0.3">
      <c r="H181887" s="1"/>
    </row>
    <row r="181888" spans="8:11" x14ac:dyDescent="0.3">
      <c r="H181888" s="1"/>
    </row>
    <row r="181889" spans="8:9" x14ac:dyDescent="0.3">
      <c r="H181889" s="1"/>
      <c r="I181889" s="1"/>
    </row>
    <row r="181890" spans="8:9" x14ac:dyDescent="0.3">
      <c r="H181890" s="1"/>
    </row>
    <row r="181891" spans="8:9" x14ac:dyDescent="0.3">
      <c r="H181891" s="1"/>
      <c r="I181891" s="1"/>
    </row>
    <row r="181892" spans="8:9" x14ac:dyDescent="0.3">
      <c r="H181892" s="1"/>
    </row>
    <row r="181893" spans="8:9" x14ac:dyDescent="0.3">
      <c r="H181893" s="1"/>
    </row>
    <row r="181894" spans="8:9" x14ac:dyDescent="0.3">
      <c r="H181894" s="1"/>
    </row>
    <row r="181895" spans="8:9" x14ac:dyDescent="0.3">
      <c r="H181895" s="1"/>
    </row>
    <row r="181896" spans="8:9" x14ac:dyDescent="0.3">
      <c r="H181896" s="1"/>
    </row>
    <row r="181897" spans="8:9" x14ac:dyDescent="0.3">
      <c r="H181897" s="1"/>
    </row>
    <row r="181898" spans="8:9" x14ac:dyDescent="0.3">
      <c r="H181898" s="1"/>
      <c r="I181898" s="1"/>
    </row>
    <row r="181899" spans="8:9" x14ac:dyDescent="0.3">
      <c r="H181899" s="1"/>
    </row>
    <row r="181900" spans="8:9" x14ac:dyDescent="0.3">
      <c r="H181900" s="1"/>
    </row>
    <row r="181901" spans="8:9" x14ac:dyDescent="0.3">
      <c r="H181901" s="1"/>
    </row>
    <row r="181902" spans="8:9" x14ac:dyDescent="0.3">
      <c r="H181902" s="1"/>
    </row>
    <row r="181903" spans="8:9" x14ac:dyDescent="0.3">
      <c r="H181903" s="1"/>
    </row>
    <row r="181904" spans="8:9" x14ac:dyDescent="0.3">
      <c r="H181904" s="1"/>
    </row>
    <row r="181906" spans="8:9" x14ac:dyDescent="0.3">
      <c r="H181906" s="1"/>
    </row>
    <row r="181907" spans="8:9" x14ac:dyDescent="0.3">
      <c r="H181907" s="1"/>
    </row>
    <row r="181908" spans="8:9" x14ac:dyDescent="0.3">
      <c r="H181908" s="1"/>
      <c r="I181908" s="1"/>
    </row>
    <row r="181909" spans="8:9" x14ac:dyDescent="0.3">
      <c r="H181909" s="1"/>
    </row>
    <row r="181910" spans="8:9" x14ac:dyDescent="0.3">
      <c r="H181910" s="1"/>
    </row>
    <row r="181911" spans="8:9" x14ac:dyDescent="0.3">
      <c r="H181911" s="1"/>
    </row>
    <row r="181912" spans="8:9" x14ac:dyDescent="0.3">
      <c r="H181912" s="1"/>
    </row>
    <row r="181913" spans="8:9" x14ac:dyDescent="0.3">
      <c r="H181913" s="1"/>
    </row>
    <row r="181914" spans="8:9" x14ac:dyDescent="0.3">
      <c r="H181914" s="1"/>
      <c r="I181914" s="1"/>
    </row>
    <row r="181915" spans="8:9" x14ac:dyDescent="0.3">
      <c r="H181915" s="1"/>
    </row>
    <row r="181916" spans="8:9" x14ac:dyDescent="0.3">
      <c r="H181916" s="1"/>
    </row>
    <row r="181917" spans="8:9" x14ac:dyDescent="0.3">
      <c r="H181917" s="1"/>
    </row>
    <row r="181918" spans="8:9" x14ac:dyDescent="0.3">
      <c r="H181918" s="1"/>
    </row>
    <row r="181919" spans="8:9" x14ac:dyDescent="0.3">
      <c r="H181919" s="1"/>
      <c r="I181919" s="1"/>
    </row>
    <row r="181920" spans="8:9" x14ac:dyDescent="0.3">
      <c r="H181920" s="1"/>
    </row>
    <row r="181921" spans="8:11" x14ac:dyDescent="0.3">
      <c r="H181921" s="1"/>
      <c r="I181921" s="1"/>
    </row>
    <row r="181922" spans="8:11" x14ac:dyDescent="0.3">
      <c r="H181922" s="1"/>
      <c r="I181922" s="1"/>
    </row>
    <row r="181923" spans="8:11" x14ac:dyDescent="0.3">
      <c r="H181923" s="1"/>
    </row>
    <row r="181924" spans="8:11" x14ac:dyDescent="0.3">
      <c r="H181924" s="1"/>
      <c r="I181924" s="1"/>
    </row>
    <row r="181925" spans="8:11" x14ac:dyDescent="0.3">
      <c r="H181925" s="1"/>
    </row>
    <row r="181926" spans="8:11" x14ac:dyDescent="0.3">
      <c r="H181926" s="1"/>
    </row>
    <row r="181927" spans="8:11" x14ac:dyDescent="0.3">
      <c r="H181927" s="1"/>
    </row>
    <row r="181928" spans="8:11" x14ac:dyDescent="0.3">
      <c r="H181928" s="1"/>
      <c r="I181928" s="1"/>
    </row>
    <row r="181929" spans="8:11" x14ac:dyDescent="0.3">
      <c r="H181929" s="1"/>
    </row>
    <row r="181930" spans="8:11" x14ac:dyDescent="0.3">
      <c r="H181930" s="1"/>
      <c r="I181930" s="1"/>
      <c r="K181930" s="2"/>
    </row>
    <row r="181931" spans="8:11" x14ac:dyDescent="0.3">
      <c r="H181931" s="1"/>
      <c r="I181931" s="1"/>
      <c r="K181931" s="2"/>
    </row>
    <row r="181932" spans="8:11" x14ac:dyDescent="0.3">
      <c r="H181932" s="1"/>
    </row>
    <row r="181933" spans="8:11" x14ac:dyDescent="0.3">
      <c r="H181933" s="1"/>
    </row>
    <row r="181934" spans="8:11" x14ac:dyDescent="0.3">
      <c r="H181934" s="1"/>
    </row>
    <row r="181935" spans="8:11" x14ac:dyDescent="0.3">
      <c r="H181935" s="1"/>
    </row>
    <row r="181936" spans="8:11" x14ac:dyDescent="0.3">
      <c r="H181936" s="1"/>
    </row>
    <row r="181937" spans="8:9" x14ac:dyDescent="0.3">
      <c r="H181937" s="1"/>
    </row>
    <row r="181938" spans="8:9" x14ac:dyDescent="0.3">
      <c r="H181938" s="1"/>
    </row>
    <row r="181939" spans="8:9" x14ac:dyDescent="0.3">
      <c r="H181939" s="1"/>
      <c r="I181939" s="1"/>
    </row>
    <row r="181940" spans="8:9" x14ac:dyDescent="0.3">
      <c r="H181940" s="1"/>
    </row>
    <row r="181941" spans="8:9" x14ac:dyDescent="0.3">
      <c r="H181941" s="1"/>
    </row>
    <row r="181942" spans="8:9" x14ac:dyDescent="0.3">
      <c r="H181942" s="1"/>
      <c r="I181942" s="1"/>
    </row>
    <row r="181943" spans="8:9" x14ac:dyDescent="0.3">
      <c r="H181943" s="1"/>
    </row>
    <row r="181944" spans="8:9" x14ac:dyDescent="0.3">
      <c r="H181944" s="1"/>
      <c r="I181944" s="1"/>
    </row>
    <row r="181945" spans="8:9" x14ac:dyDescent="0.3">
      <c r="H181945" s="1"/>
    </row>
    <row r="181946" spans="8:9" x14ac:dyDescent="0.3">
      <c r="H181946" s="1"/>
    </row>
    <row r="181947" spans="8:9" x14ac:dyDescent="0.3">
      <c r="H181947" s="1"/>
      <c r="I181947" s="1"/>
    </row>
    <row r="181948" spans="8:9" x14ac:dyDescent="0.3">
      <c r="H181948" s="1"/>
      <c r="I181948" s="1"/>
    </row>
    <row r="181949" spans="8:9" x14ac:dyDescent="0.3">
      <c r="H181949" s="1"/>
    </row>
    <row r="181950" spans="8:9" x14ac:dyDescent="0.3">
      <c r="H181950" s="1"/>
    </row>
    <row r="181951" spans="8:9" x14ac:dyDescent="0.3">
      <c r="H181951" s="1"/>
    </row>
    <row r="181952" spans="8:9" x14ac:dyDescent="0.3">
      <c r="H181952" s="1"/>
    </row>
    <row r="181953" spans="8:9" x14ac:dyDescent="0.3">
      <c r="H181953" s="1"/>
      <c r="I181953" s="1"/>
    </row>
    <row r="181954" spans="8:9" x14ac:dyDescent="0.3">
      <c r="H181954" s="1"/>
    </row>
    <row r="181955" spans="8:9" x14ac:dyDescent="0.3">
      <c r="H181955" s="1"/>
    </row>
    <row r="181956" spans="8:9" x14ac:dyDescent="0.3">
      <c r="H181956" s="1"/>
    </row>
    <row r="181957" spans="8:9" x14ac:dyDescent="0.3">
      <c r="H181957" s="1"/>
    </row>
    <row r="181958" spans="8:9" x14ac:dyDescent="0.3">
      <c r="H181958" s="1"/>
    </row>
    <row r="181959" spans="8:9" x14ac:dyDescent="0.3">
      <c r="H181959" s="1"/>
    </row>
    <row r="181960" spans="8:9" x14ac:dyDescent="0.3">
      <c r="H181960" s="1"/>
    </row>
    <row r="181961" spans="8:9" x14ac:dyDescent="0.3">
      <c r="H181961" s="1"/>
    </row>
    <row r="181962" spans="8:9" x14ac:dyDescent="0.3">
      <c r="H181962" s="1"/>
    </row>
    <row r="181963" spans="8:9" x14ac:dyDescent="0.3">
      <c r="H181963" s="1"/>
    </row>
    <row r="181964" spans="8:9" x14ac:dyDescent="0.3">
      <c r="H181964" s="1"/>
      <c r="I181964" s="1"/>
    </row>
    <row r="181965" spans="8:9" x14ac:dyDescent="0.3">
      <c r="H181965" s="1"/>
    </row>
    <row r="181966" spans="8:9" x14ac:dyDescent="0.3">
      <c r="H181966" s="1"/>
    </row>
    <row r="181967" spans="8:9" x14ac:dyDescent="0.3">
      <c r="H181967" s="1"/>
    </row>
    <row r="181968" spans="8:9" x14ac:dyDescent="0.3">
      <c r="H181968" s="1"/>
    </row>
    <row r="181969" spans="8:11" x14ac:dyDescent="0.3">
      <c r="H181969" s="1"/>
    </row>
    <row r="181970" spans="8:11" x14ac:dyDescent="0.3">
      <c r="H181970" s="1"/>
    </row>
    <row r="181971" spans="8:11" x14ac:dyDescent="0.3">
      <c r="H181971" s="1"/>
    </row>
    <row r="181972" spans="8:11" x14ac:dyDescent="0.3">
      <c r="H181972" s="1"/>
    </row>
    <row r="181973" spans="8:11" x14ac:dyDescent="0.3">
      <c r="H181973" s="1"/>
    </row>
    <row r="181974" spans="8:11" x14ac:dyDescent="0.3">
      <c r="H181974" s="1"/>
    </row>
    <row r="181975" spans="8:11" x14ac:dyDescent="0.3">
      <c r="H181975" s="1"/>
      <c r="I181975" s="1"/>
    </row>
    <row r="181976" spans="8:11" x14ac:dyDescent="0.3">
      <c r="H181976" s="1"/>
      <c r="I181976" s="1"/>
      <c r="K181976" s="2"/>
    </row>
    <row r="181977" spans="8:11" x14ac:dyDescent="0.3">
      <c r="H181977" s="1"/>
    </row>
    <row r="181978" spans="8:11" x14ac:dyDescent="0.3">
      <c r="H181978" s="1"/>
    </row>
    <row r="181979" spans="8:11" x14ac:dyDescent="0.3">
      <c r="H181979" s="1"/>
    </row>
    <row r="181980" spans="8:11" x14ac:dyDescent="0.3">
      <c r="H181980" s="1"/>
    </row>
    <row r="181981" spans="8:11" x14ac:dyDescent="0.3">
      <c r="H181981" s="1"/>
    </row>
    <row r="181982" spans="8:11" x14ac:dyDescent="0.3">
      <c r="H181982" s="1"/>
    </row>
    <row r="181983" spans="8:11" x14ac:dyDescent="0.3">
      <c r="H181983" s="1"/>
    </row>
    <row r="181984" spans="8:11" x14ac:dyDescent="0.3">
      <c r="H181984" s="1"/>
    </row>
    <row r="181985" spans="8:11" x14ac:dyDescent="0.3">
      <c r="H181985" s="1"/>
    </row>
    <row r="181986" spans="8:11" x14ac:dyDescent="0.3">
      <c r="H181986" s="1"/>
    </row>
    <row r="181987" spans="8:11" x14ac:dyDescent="0.3">
      <c r="H181987" s="1"/>
    </row>
    <row r="181988" spans="8:11" x14ac:dyDescent="0.3">
      <c r="H181988" s="1"/>
    </row>
    <row r="181989" spans="8:11" x14ac:dyDescent="0.3">
      <c r="H181989" s="1"/>
    </row>
    <row r="181990" spans="8:11" x14ac:dyDescent="0.3">
      <c r="H181990" s="1"/>
    </row>
    <row r="181991" spans="8:11" x14ac:dyDescent="0.3">
      <c r="H181991" s="1"/>
    </row>
    <row r="181992" spans="8:11" x14ac:dyDescent="0.3">
      <c r="H181992" s="1"/>
    </row>
    <row r="181993" spans="8:11" x14ac:dyDescent="0.3">
      <c r="H181993" s="1"/>
    </row>
    <row r="181994" spans="8:11" x14ac:dyDescent="0.3">
      <c r="H181994" s="1"/>
    </row>
    <row r="181995" spans="8:11" x14ac:dyDescent="0.3">
      <c r="H181995" s="1"/>
    </row>
    <row r="181996" spans="8:11" x14ac:dyDescent="0.3">
      <c r="H181996" s="1"/>
    </row>
    <row r="181997" spans="8:11" x14ac:dyDescent="0.3">
      <c r="H181997" s="1"/>
    </row>
    <row r="181998" spans="8:11" x14ac:dyDescent="0.3">
      <c r="H181998" s="1"/>
      <c r="I181998" s="1"/>
      <c r="K181998" s="2"/>
    </row>
    <row r="181999" spans="8:11" x14ac:dyDescent="0.3">
      <c r="H181999" s="1"/>
      <c r="I181999" s="1"/>
      <c r="K181999" s="2"/>
    </row>
    <row r="182000" spans="8:11" x14ac:dyDescent="0.3">
      <c r="H182000" s="1"/>
    </row>
    <row r="182001" spans="8:9" x14ac:dyDescent="0.3">
      <c r="H182001" s="1"/>
      <c r="I182001" s="1"/>
    </row>
    <row r="182002" spans="8:9" x14ac:dyDescent="0.3">
      <c r="H182002" s="1"/>
    </row>
    <row r="182003" spans="8:9" x14ac:dyDescent="0.3">
      <c r="H182003" s="1"/>
    </row>
    <row r="182004" spans="8:9" x14ac:dyDescent="0.3">
      <c r="H182004" s="1"/>
    </row>
    <row r="182005" spans="8:9" x14ac:dyDescent="0.3">
      <c r="H182005" s="1"/>
    </row>
    <row r="182006" spans="8:9" x14ac:dyDescent="0.3">
      <c r="H182006" s="1"/>
    </row>
    <row r="182007" spans="8:9" x14ac:dyDescent="0.3">
      <c r="H182007" s="1"/>
    </row>
    <row r="182008" spans="8:9" x14ac:dyDescent="0.3">
      <c r="H182008" s="1"/>
    </row>
    <row r="182009" spans="8:9" x14ac:dyDescent="0.3">
      <c r="H182009" s="1"/>
    </row>
    <row r="182010" spans="8:9" x14ac:dyDescent="0.3">
      <c r="H182010" s="1"/>
    </row>
    <row r="182011" spans="8:9" x14ac:dyDescent="0.3">
      <c r="H182011" s="1"/>
    </row>
    <row r="182012" spans="8:9" x14ac:dyDescent="0.3">
      <c r="H182012" s="1"/>
    </row>
    <row r="182013" spans="8:9" x14ac:dyDescent="0.3">
      <c r="H182013" s="1"/>
    </row>
    <row r="182014" spans="8:9" x14ac:dyDescent="0.3">
      <c r="H182014" s="1"/>
    </row>
    <row r="182015" spans="8:9" x14ac:dyDescent="0.3">
      <c r="H182015" s="1"/>
    </row>
    <row r="182016" spans="8:9" x14ac:dyDescent="0.3">
      <c r="H182016" s="1"/>
    </row>
    <row r="182017" spans="8:11" x14ac:dyDescent="0.3">
      <c r="H182017" s="1"/>
      <c r="I182017" s="1"/>
    </row>
    <row r="182018" spans="8:11" x14ac:dyDescent="0.3">
      <c r="H182018" s="1"/>
      <c r="I182018" s="1"/>
      <c r="K182018" s="2"/>
    </row>
    <row r="182019" spans="8:11" x14ac:dyDescent="0.3">
      <c r="H182019" s="1"/>
    </row>
    <row r="182020" spans="8:11" x14ac:dyDescent="0.3">
      <c r="H182020" s="1"/>
    </row>
    <row r="182021" spans="8:11" x14ac:dyDescent="0.3">
      <c r="H182021" s="1"/>
    </row>
    <row r="182022" spans="8:11" x14ac:dyDescent="0.3">
      <c r="H182022" s="1"/>
    </row>
    <row r="182023" spans="8:11" x14ac:dyDescent="0.3">
      <c r="H182023" s="1"/>
    </row>
    <row r="182024" spans="8:11" x14ac:dyDescent="0.3">
      <c r="H182024" s="1"/>
    </row>
    <row r="182025" spans="8:11" x14ac:dyDescent="0.3">
      <c r="H182025" s="1"/>
    </row>
    <row r="182026" spans="8:11" x14ac:dyDescent="0.3">
      <c r="H182026" s="1"/>
    </row>
    <row r="182027" spans="8:11" x14ac:dyDescent="0.3">
      <c r="H182027" s="1"/>
    </row>
    <row r="182028" spans="8:11" x14ac:dyDescent="0.3">
      <c r="H182028" s="1"/>
    </row>
    <row r="182029" spans="8:11" x14ac:dyDescent="0.3">
      <c r="H182029" s="1"/>
    </row>
    <row r="182030" spans="8:11" x14ac:dyDescent="0.3">
      <c r="H182030" s="1"/>
    </row>
    <row r="182031" spans="8:11" x14ac:dyDescent="0.3">
      <c r="H182031" s="1"/>
    </row>
    <row r="182032" spans="8:11" x14ac:dyDescent="0.3">
      <c r="H182032" s="1"/>
    </row>
    <row r="182033" spans="8:9" x14ac:dyDescent="0.3">
      <c r="H182033" s="1"/>
    </row>
    <row r="182034" spans="8:9" x14ac:dyDescent="0.3">
      <c r="H182034" s="1"/>
      <c r="I182034" s="1"/>
    </row>
    <row r="182035" spans="8:9" x14ac:dyDescent="0.3">
      <c r="H182035" s="1"/>
      <c r="I182035" s="1"/>
    </row>
    <row r="182036" spans="8:9" x14ac:dyDescent="0.3">
      <c r="H182036" s="1"/>
    </row>
    <row r="182037" spans="8:9" x14ac:dyDescent="0.3">
      <c r="H182037" s="1"/>
    </row>
    <row r="182038" spans="8:9" x14ac:dyDescent="0.3">
      <c r="H182038" s="1"/>
    </row>
    <row r="182039" spans="8:9" x14ac:dyDescent="0.3">
      <c r="H182039" s="1"/>
    </row>
    <row r="182040" spans="8:9" x14ac:dyDescent="0.3">
      <c r="H182040" s="1"/>
    </row>
    <row r="182041" spans="8:9" x14ac:dyDescent="0.3">
      <c r="H182041" s="1"/>
    </row>
    <row r="182042" spans="8:9" x14ac:dyDescent="0.3">
      <c r="H182042" s="1"/>
    </row>
    <row r="182043" spans="8:9" x14ac:dyDescent="0.3">
      <c r="H182043" s="1"/>
      <c r="I182043" s="1"/>
    </row>
    <row r="182044" spans="8:9" x14ac:dyDescent="0.3">
      <c r="H182044" s="1"/>
    </row>
    <row r="182045" spans="8:9" x14ac:dyDescent="0.3">
      <c r="H182045" s="1"/>
    </row>
    <row r="182046" spans="8:9" x14ac:dyDescent="0.3">
      <c r="H182046" s="1"/>
    </row>
    <row r="182047" spans="8:9" x14ac:dyDescent="0.3">
      <c r="H182047" s="1"/>
    </row>
    <row r="182048" spans="8:9" x14ac:dyDescent="0.3">
      <c r="H182048" s="1"/>
    </row>
    <row r="182049" spans="8:8" x14ac:dyDescent="0.3">
      <c r="H182049" s="1"/>
    </row>
    <row r="182050" spans="8:8" x14ac:dyDescent="0.3">
      <c r="H182050" s="1"/>
    </row>
    <row r="182051" spans="8:8" x14ac:dyDescent="0.3">
      <c r="H182051" s="1"/>
    </row>
    <row r="182052" spans="8:8" x14ac:dyDescent="0.3">
      <c r="H182052" s="1"/>
    </row>
    <row r="182053" spans="8:8" x14ac:dyDescent="0.3">
      <c r="H182053" s="1"/>
    </row>
    <row r="182054" spans="8:8" x14ac:dyDescent="0.3">
      <c r="H182054" s="1"/>
    </row>
    <row r="182055" spans="8:8" x14ac:dyDescent="0.3">
      <c r="H182055" s="1"/>
    </row>
    <row r="182056" spans="8:8" x14ac:dyDescent="0.3">
      <c r="H182056" s="1"/>
    </row>
    <row r="182057" spans="8:8" x14ac:dyDescent="0.3">
      <c r="H182057" s="1"/>
    </row>
    <row r="182058" spans="8:8" x14ac:dyDescent="0.3">
      <c r="H182058" s="1"/>
    </row>
    <row r="182059" spans="8:8" x14ac:dyDescent="0.3">
      <c r="H182059" s="1"/>
    </row>
    <row r="182060" spans="8:8" x14ac:dyDescent="0.3">
      <c r="H182060" s="1"/>
    </row>
    <row r="182061" spans="8:8" x14ac:dyDescent="0.3">
      <c r="H182061" s="1"/>
    </row>
    <row r="182062" spans="8:8" x14ac:dyDescent="0.3">
      <c r="H182062" s="1"/>
    </row>
    <row r="182063" spans="8:8" x14ac:dyDescent="0.3">
      <c r="H182063" s="1"/>
    </row>
    <row r="182064" spans="8:8" x14ac:dyDescent="0.3">
      <c r="H182064" s="1"/>
    </row>
    <row r="182065" spans="8:8" x14ac:dyDescent="0.3">
      <c r="H182065" s="1"/>
    </row>
    <row r="182066" spans="8:8" x14ac:dyDescent="0.3">
      <c r="H182066" s="1"/>
    </row>
    <row r="182067" spans="8:8" x14ac:dyDescent="0.3">
      <c r="H182067" s="1"/>
    </row>
    <row r="182068" spans="8:8" x14ac:dyDescent="0.3">
      <c r="H182068" s="1"/>
    </row>
    <row r="182069" spans="8:8" x14ac:dyDescent="0.3">
      <c r="H182069" s="1"/>
    </row>
    <row r="182070" spans="8:8" x14ac:dyDescent="0.3">
      <c r="H182070" s="1"/>
    </row>
    <row r="182071" spans="8:8" x14ac:dyDescent="0.3">
      <c r="H182071" s="1"/>
    </row>
    <row r="182072" spans="8:8" x14ac:dyDescent="0.3">
      <c r="H182072" s="1"/>
    </row>
    <row r="182073" spans="8:8" x14ac:dyDescent="0.3">
      <c r="H182073" s="1"/>
    </row>
    <row r="182074" spans="8:8" x14ac:dyDescent="0.3">
      <c r="H182074" s="1"/>
    </row>
    <row r="182075" spans="8:8" x14ac:dyDescent="0.3">
      <c r="H182075" s="1"/>
    </row>
    <row r="182076" spans="8:8" x14ac:dyDescent="0.3">
      <c r="H182076" s="1"/>
    </row>
    <row r="182077" spans="8:8" x14ac:dyDescent="0.3">
      <c r="H182077" s="1"/>
    </row>
    <row r="182078" spans="8:8" x14ac:dyDescent="0.3">
      <c r="H182078" s="1"/>
    </row>
    <row r="182079" spans="8:8" x14ac:dyDescent="0.3">
      <c r="H182079" s="1"/>
    </row>
    <row r="182080" spans="8:8" x14ac:dyDescent="0.3">
      <c r="H182080" s="1"/>
    </row>
    <row r="182081" spans="8:11" x14ac:dyDescent="0.3">
      <c r="H182081" s="1"/>
    </row>
    <row r="182082" spans="8:11" x14ac:dyDescent="0.3">
      <c r="H182082" s="1"/>
    </row>
    <row r="182083" spans="8:11" x14ac:dyDescent="0.3">
      <c r="H182083" s="1"/>
    </row>
    <row r="182084" spans="8:11" x14ac:dyDescent="0.3">
      <c r="H182084" s="1"/>
      <c r="I182084" s="1"/>
      <c r="K182084" s="2"/>
    </row>
    <row r="182085" spans="8:11" x14ac:dyDescent="0.3">
      <c r="H182085" s="1"/>
    </row>
    <row r="182086" spans="8:11" x14ac:dyDescent="0.3">
      <c r="H182086" s="1"/>
    </row>
    <row r="182087" spans="8:11" x14ac:dyDescent="0.3">
      <c r="H182087" s="1"/>
    </row>
    <row r="182088" spans="8:11" x14ac:dyDescent="0.3">
      <c r="H182088" s="1"/>
    </row>
    <row r="182089" spans="8:11" x14ac:dyDescent="0.3">
      <c r="H182089" s="1"/>
    </row>
    <row r="182090" spans="8:11" x14ac:dyDescent="0.3">
      <c r="H182090" s="1"/>
    </row>
    <row r="182091" spans="8:11" x14ac:dyDescent="0.3">
      <c r="H182091" s="1"/>
    </row>
    <row r="182092" spans="8:11" x14ac:dyDescent="0.3">
      <c r="H182092" s="1"/>
    </row>
    <row r="182093" spans="8:11" x14ac:dyDescent="0.3">
      <c r="H182093" s="1"/>
    </row>
    <row r="182094" spans="8:11" x14ac:dyDescent="0.3">
      <c r="H182094" s="1"/>
    </row>
    <row r="182095" spans="8:11" x14ac:dyDescent="0.3">
      <c r="H182095" s="1"/>
    </row>
    <row r="182096" spans="8:11" x14ac:dyDescent="0.3">
      <c r="H182096" s="1"/>
    </row>
    <row r="182097" spans="8:11" x14ac:dyDescent="0.3">
      <c r="H182097" s="1"/>
    </row>
    <row r="182098" spans="8:11" x14ac:dyDescent="0.3">
      <c r="H182098" s="1"/>
    </row>
    <row r="182099" spans="8:11" x14ac:dyDescent="0.3">
      <c r="H182099" s="1"/>
      <c r="I182099" s="1"/>
    </row>
    <row r="182100" spans="8:11" x14ac:dyDescent="0.3">
      <c r="H182100" s="1"/>
    </row>
    <row r="182101" spans="8:11" x14ac:dyDescent="0.3">
      <c r="H182101" s="1"/>
    </row>
    <row r="182102" spans="8:11" x14ac:dyDescent="0.3">
      <c r="H182102" s="1"/>
    </row>
    <row r="182103" spans="8:11" x14ac:dyDescent="0.3">
      <c r="H182103" s="1"/>
    </row>
    <row r="182104" spans="8:11" x14ac:dyDescent="0.3">
      <c r="H182104" s="1"/>
    </row>
    <row r="182105" spans="8:11" x14ac:dyDescent="0.3">
      <c r="H182105" s="1"/>
    </row>
    <row r="182106" spans="8:11" x14ac:dyDescent="0.3">
      <c r="H182106" s="1"/>
    </row>
    <row r="182107" spans="8:11" x14ac:dyDescent="0.3">
      <c r="H182107" s="1"/>
      <c r="I182107" s="1"/>
      <c r="K182107" s="2"/>
    </row>
    <row r="182108" spans="8:11" x14ac:dyDescent="0.3">
      <c r="H182108" s="1"/>
    </row>
    <row r="182109" spans="8:11" x14ac:dyDescent="0.3">
      <c r="H182109" s="1"/>
    </row>
    <row r="182110" spans="8:11" x14ac:dyDescent="0.3">
      <c r="H182110" s="1"/>
    </row>
    <row r="182111" spans="8:11" x14ac:dyDescent="0.3">
      <c r="H182111" s="1"/>
    </row>
    <row r="182112" spans="8:11" x14ac:dyDescent="0.3">
      <c r="H182112" s="1"/>
    </row>
    <row r="182113" spans="8:11" x14ac:dyDescent="0.3">
      <c r="H182113" s="1"/>
    </row>
    <row r="182114" spans="8:11" x14ac:dyDescent="0.3">
      <c r="H182114" s="1"/>
      <c r="I182114" s="1"/>
    </row>
    <row r="182115" spans="8:11" x14ac:dyDescent="0.3">
      <c r="H182115" s="1"/>
    </row>
    <row r="182116" spans="8:11" x14ac:dyDescent="0.3">
      <c r="H182116" s="1"/>
    </row>
    <row r="182117" spans="8:11" x14ac:dyDescent="0.3">
      <c r="H182117" s="1"/>
    </row>
    <row r="182119" spans="8:11" x14ac:dyDescent="0.3">
      <c r="H182119" s="1"/>
      <c r="I182119" s="1"/>
      <c r="K182119" s="2"/>
    </row>
    <row r="182120" spans="8:11" x14ac:dyDescent="0.3">
      <c r="H182120" s="1"/>
    </row>
    <row r="182121" spans="8:11" x14ac:dyDescent="0.3">
      <c r="H182121" s="1"/>
    </row>
    <row r="182122" spans="8:11" x14ac:dyDescent="0.3">
      <c r="H182122" s="1"/>
    </row>
    <row r="182123" spans="8:11" x14ac:dyDescent="0.3">
      <c r="H182123" s="1"/>
    </row>
    <row r="182124" spans="8:11" x14ac:dyDescent="0.3">
      <c r="H182124" s="1"/>
    </row>
    <row r="182125" spans="8:11" x14ac:dyDescent="0.3">
      <c r="H182125" s="1"/>
    </row>
    <row r="182126" spans="8:11" x14ac:dyDescent="0.3">
      <c r="H182126" s="1"/>
    </row>
    <row r="182127" spans="8:11" x14ac:dyDescent="0.3">
      <c r="H182127" s="1"/>
    </row>
    <row r="182128" spans="8:11" x14ac:dyDescent="0.3">
      <c r="H182128" s="1"/>
    </row>
    <row r="182129" spans="8:9" x14ac:dyDescent="0.3">
      <c r="H182129" s="1"/>
    </row>
    <row r="182130" spans="8:9" x14ac:dyDescent="0.3">
      <c r="H182130" s="1"/>
    </row>
    <row r="182131" spans="8:9" x14ac:dyDescent="0.3">
      <c r="H182131" s="1"/>
      <c r="I182131" s="1"/>
    </row>
    <row r="182132" spans="8:9" x14ac:dyDescent="0.3">
      <c r="H182132" s="1"/>
    </row>
    <row r="182133" spans="8:9" x14ac:dyDescent="0.3">
      <c r="H182133" s="1"/>
    </row>
    <row r="182134" spans="8:9" x14ac:dyDescent="0.3">
      <c r="H182134" s="1"/>
    </row>
    <row r="182135" spans="8:9" x14ac:dyDescent="0.3">
      <c r="H182135" s="1"/>
    </row>
    <row r="182136" spans="8:9" x14ac:dyDescent="0.3">
      <c r="H182136" s="1"/>
    </row>
    <row r="182137" spans="8:9" x14ac:dyDescent="0.3">
      <c r="H182137" s="1"/>
    </row>
    <row r="182138" spans="8:9" x14ac:dyDescent="0.3">
      <c r="H182138" s="1"/>
    </row>
    <row r="182139" spans="8:9" x14ac:dyDescent="0.3">
      <c r="H182139" s="1"/>
    </row>
    <row r="182140" spans="8:9" x14ac:dyDescent="0.3">
      <c r="H182140" s="1"/>
    </row>
    <row r="182141" spans="8:9" x14ac:dyDescent="0.3">
      <c r="H182141" s="1"/>
    </row>
    <row r="182142" spans="8:9" x14ac:dyDescent="0.3">
      <c r="H182142" s="1"/>
    </row>
    <row r="182143" spans="8:9" x14ac:dyDescent="0.3">
      <c r="H182143" s="1"/>
    </row>
    <row r="182144" spans="8:9" x14ac:dyDescent="0.3">
      <c r="H182144" s="1"/>
    </row>
    <row r="182145" spans="8:9" x14ac:dyDescent="0.3">
      <c r="H182145" s="1"/>
    </row>
    <row r="182146" spans="8:9" x14ac:dyDescent="0.3">
      <c r="H182146" s="1"/>
      <c r="I182146" s="1"/>
    </row>
    <row r="182147" spans="8:9" x14ac:dyDescent="0.3">
      <c r="H182147" s="1"/>
    </row>
    <row r="182148" spans="8:9" x14ac:dyDescent="0.3">
      <c r="H182148" s="1"/>
    </row>
    <row r="182149" spans="8:9" x14ac:dyDescent="0.3">
      <c r="H182149" s="1"/>
    </row>
    <row r="182150" spans="8:9" x14ac:dyDescent="0.3">
      <c r="H182150" s="1"/>
    </row>
    <row r="182151" spans="8:9" x14ac:dyDescent="0.3">
      <c r="H182151" s="1"/>
    </row>
    <row r="182152" spans="8:9" x14ac:dyDescent="0.3">
      <c r="H182152" s="1"/>
    </row>
    <row r="182153" spans="8:9" x14ac:dyDescent="0.3">
      <c r="H182153" s="1"/>
    </row>
    <row r="182154" spans="8:9" x14ac:dyDescent="0.3">
      <c r="H182154" s="1"/>
    </row>
    <row r="182155" spans="8:9" x14ac:dyDescent="0.3">
      <c r="H182155" s="1"/>
    </row>
    <row r="182156" spans="8:9" x14ac:dyDescent="0.3">
      <c r="H182156" s="1"/>
    </row>
    <row r="182157" spans="8:9" x14ac:dyDescent="0.3">
      <c r="H182157" s="1"/>
    </row>
    <row r="182158" spans="8:9" x14ac:dyDescent="0.3">
      <c r="H182158" s="1"/>
    </row>
    <row r="182159" spans="8:9" x14ac:dyDescent="0.3">
      <c r="H182159" s="1"/>
    </row>
    <row r="182160" spans="8:9" x14ac:dyDescent="0.3">
      <c r="H182160" s="1"/>
    </row>
    <row r="182161" spans="8:9" x14ac:dyDescent="0.3">
      <c r="H182161" s="1"/>
    </row>
    <row r="182162" spans="8:9" x14ac:dyDescent="0.3">
      <c r="H182162" s="1"/>
    </row>
    <row r="182163" spans="8:9" x14ac:dyDescent="0.3">
      <c r="H182163" s="1"/>
    </row>
    <row r="182164" spans="8:9" x14ac:dyDescent="0.3">
      <c r="H182164" s="1"/>
      <c r="I182164" s="1"/>
    </row>
    <row r="182165" spans="8:9" x14ac:dyDescent="0.3">
      <c r="H182165" s="1"/>
    </row>
    <row r="182166" spans="8:9" x14ac:dyDescent="0.3">
      <c r="H182166" s="1"/>
    </row>
    <row r="182167" spans="8:9" x14ac:dyDescent="0.3">
      <c r="H182167" s="1"/>
    </row>
    <row r="182168" spans="8:9" x14ac:dyDescent="0.3">
      <c r="H182168" s="1"/>
    </row>
    <row r="182169" spans="8:9" x14ac:dyDescent="0.3">
      <c r="H182169" s="1"/>
    </row>
    <row r="182170" spans="8:9" x14ac:dyDescent="0.3">
      <c r="H182170" s="1"/>
    </row>
    <row r="182171" spans="8:9" x14ac:dyDescent="0.3">
      <c r="H182171" s="1"/>
    </row>
    <row r="182172" spans="8:9" x14ac:dyDescent="0.3">
      <c r="H182172" s="1"/>
    </row>
    <row r="182173" spans="8:9" x14ac:dyDescent="0.3">
      <c r="H182173" s="1"/>
    </row>
    <row r="182175" spans="8:9" x14ac:dyDescent="0.3">
      <c r="H182175" s="1"/>
    </row>
    <row r="182176" spans="8:9" x14ac:dyDescent="0.3">
      <c r="H182176" s="1"/>
    </row>
    <row r="182177" spans="8:8" x14ac:dyDescent="0.3">
      <c r="H182177" s="1"/>
    </row>
    <row r="182178" spans="8:8" x14ac:dyDescent="0.3">
      <c r="H182178" s="1"/>
    </row>
    <row r="182179" spans="8:8" x14ac:dyDescent="0.3">
      <c r="H182179" s="1"/>
    </row>
    <row r="182180" spans="8:8" x14ac:dyDescent="0.3">
      <c r="H182180" s="1"/>
    </row>
    <row r="182181" spans="8:8" x14ac:dyDescent="0.3">
      <c r="H182181" s="1"/>
    </row>
    <row r="182182" spans="8:8" x14ac:dyDescent="0.3">
      <c r="H182182" s="1"/>
    </row>
    <row r="182183" spans="8:8" x14ac:dyDescent="0.3">
      <c r="H182183" s="1"/>
    </row>
    <row r="182184" spans="8:8" x14ac:dyDescent="0.3">
      <c r="H182184" s="1"/>
    </row>
    <row r="182185" spans="8:8" x14ac:dyDescent="0.3">
      <c r="H182185" s="1"/>
    </row>
    <row r="182186" spans="8:8" x14ac:dyDescent="0.3">
      <c r="H182186" s="1"/>
    </row>
    <row r="182187" spans="8:8" x14ac:dyDescent="0.3">
      <c r="H182187" s="1"/>
    </row>
    <row r="182188" spans="8:8" x14ac:dyDescent="0.3">
      <c r="H182188" s="1"/>
    </row>
    <row r="182189" spans="8:8" x14ac:dyDescent="0.3">
      <c r="H182189" s="1"/>
    </row>
    <row r="182190" spans="8:8" x14ac:dyDescent="0.3">
      <c r="H182190" s="1"/>
    </row>
    <row r="182191" spans="8:8" x14ac:dyDescent="0.3">
      <c r="H182191" s="1"/>
    </row>
    <row r="182192" spans="8:8" x14ac:dyDescent="0.3">
      <c r="H182192" s="1"/>
    </row>
    <row r="182193" spans="8:11" x14ac:dyDescent="0.3">
      <c r="H182193" s="1"/>
    </row>
    <row r="182194" spans="8:11" x14ac:dyDescent="0.3">
      <c r="H182194" s="1"/>
    </row>
    <row r="182195" spans="8:11" x14ac:dyDescent="0.3">
      <c r="H182195" s="1"/>
    </row>
    <row r="182196" spans="8:11" x14ac:dyDescent="0.3">
      <c r="H182196" s="1"/>
    </row>
    <row r="182197" spans="8:11" x14ac:dyDescent="0.3">
      <c r="H182197" s="1"/>
      <c r="I182197" s="1"/>
    </row>
    <row r="182198" spans="8:11" x14ac:dyDescent="0.3">
      <c r="H182198" s="1"/>
    </row>
    <row r="182199" spans="8:11" x14ac:dyDescent="0.3">
      <c r="H182199" s="1"/>
      <c r="I182199" s="1"/>
    </row>
    <row r="182200" spans="8:11" x14ac:dyDescent="0.3">
      <c r="H182200" s="1"/>
    </row>
    <row r="182201" spans="8:11" x14ac:dyDescent="0.3">
      <c r="H182201" s="1"/>
    </row>
    <row r="182202" spans="8:11" x14ac:dyDescent="0.3">
      <c r="H182202" s="1"/>
      <c r="I182202" s="1"/>
      <c r="K182202" s="2"/>
    </row>
    <row r="182203" spans="8:11" x14ac:dyDescent="0.3">
      <c r="H182203" s="1"/>
    </row>
    <row r="182204" spans="8:11" x14ac:dyDescent="0.3">
      <c r="H182204" s="1"/>
    </row>
    <row r="182205" spans="8:11" x14ac:dyDescent="0.3">
      <c r="H182205" s="1"/>
    </row>
    <row r="182206" spans="8:11" x14ac:dyDescent="0.3">
      <c r="H182206" s="1"/>
    </row>
    <row r="182207" spans="8:11" x14ac:dyDescent="0.3">
      <c r="H182207" s="1"/>
    </row>
    <row r="182208" spans="8:11" x14ac:dyDescent="0.3">
      <c r="H182208" s="1"/>
    </row>
    <row r="182209" spans="8:8" x14ac:dyDescent="0.3">
      <c r="H182209" s="1"/>
    </row>
    <row r="182210" spans="8:8" x14ac:dyDescent="0.3">
      <c r="H182210" s="1"/>
    </row>
    <row r="182211" spans="8:8" x14ac:dyDescent="0.3">
      <c r="H182211" s="1"/>
    </row>
    <row r="182212" spans="8:8" x14ac:dyDescent="0.3">
      <c r="H182212" s="1"/>
    </row>
    <row r="182213" spans="8:8" x14ac:dyDescent="0.3">
      <c r="H182213" s="1"/>
    </row>
    <row r="182214" spans="8:8" x14ac:dyDescent="0.3">
      <c r="H182214" s="1"/>
    </row>
    <row r="182215" spans="8:8" x14ac:dyDescent="0.3">
      <c r="H182215" s="1"/>
    </row>
    <row r="182216" spans="8:8" x14ac:dyDescent="0.3">
      <c r="H182216" s="1"/>
    </row>
    <row r="182217" spans="8:8" x14ac:dyDescent="0.3">
      <c r="H182217" s="1"/>
    </row>
    <row r="182218" spans="8:8" x14ac:dyDescent="0.3">
      <c r="H182218" s="1"/>
    </row>
    <row r="182219" spans="8:8" x14ac:dyDescent="0.3">
      <c r="H182219" s="1"/>
    </row>
    <row r="182220" spans="8:8" x14ac:dyDescent="0.3">
      <c r="H182220" s="1"/>
    </row>
    <row r="182221" spans="8:8" x14ac:dyDescent="0.3">
      <c r="H182221" s="1"/>
    </row>
    <row r="182222" spans="8:8" x14ac:dyDescent="0.3">
      <c r="H182222" s="1"/>
    </row>
    <row r="182223" spans="8:8" x14ac:dyDescent="0.3">
      <c r="H182223" s="1"/>
    </row>
    <row r="182224" spans="8:8" x14ac:dyDescent="0.3">
      <c r="H182224" s="1"/>
    </row>
    <row r="182225" spans="8:11" x14ac:dyDescent="0.3">
      <c r="H182225" s="1"/>
    </row>
    <row r="182226" spans="8:11" x14ac:dyDescent="0.3">
      <c r="H182226" s="1"/>
    </row>
    <row r="182227" spans="8:11" x14ac:dyDescent="0.3">
      <c r="H182227" s="1"/>
    </row>
    <row r="182228" spans="8:11" x14ac:dyDescent="0.3">
      <c r="H182228" s="1"/>
      <c r="I182228" s="1"/>
      <c r="K182228" s="2"/>
    </row>
    <row r="182229" spans="8:11" x14ac:dyDescent="0.3">
      <c r="H182229" s="1"/>
    </row>
    <row r="182230" spans="8:11" x14ac:dyDescent="0.3">
      <c r="H182230" s="1"/>
    </row>
    <row r="182231" spans="8:11" x14ac:dyDescent="0.3">
      <c r="H182231" s="1"/>
    </row>
    <row r="182232" spans="8:11" x14ac:dyDescent="0.3">
      <c r="H182232" s="1"/>
    </row>
    <row r="182233" spans="8:11" x14ac:dyDescent="0.3">
      <c r="H182233" s="1"/>
    </row>
    <row r="182234" spans="8:11" x14ac:dyDescent="0.3">
      <c r="H182234" s="1"/>
    </row>
    <row r="182235" spans="8:11" x14ac:dyDescent="0.3">
      <c r="H182235" s="1"/>
      <c r="I182235" s="1"/>
    </row>
    <row r="182236" spans="8:11" x14ac:dyDescent="0.3">
      <c r="H182236" s="1"/>
      <c r="I182236" s="1"/>
    </row>
    <row r="182237" spans="8:11" x14ac:dyDescent="0.3">
      <c r="H182237" s="1"/>
      <c r="I182237" s="1"/>
    </row>
    <row r="182238" spans="8:11" x14ac:dyDescent="0.3">
      <c r="H182238" s="1"/>
    </row>
    <row r="182239" spans="8:11" x14ac:dyDescent="0.3">
      <c r="H182239" s="1"/>
    </row>
    <row r="182240" spans="8:11" x14ac:dyDescent="0.3">
      <c r="H182240" s="1"/>
    </row>
    <row r="182241" spans="8:11" x14ac:dyDescent="0.3">
      <c r="H182241" s="1"/>
    </row>
    <row r="182242" spans="8:11" x14ac:dyDescent="0.3">
      <c r="H182242" s="1"/>
      <c r="I182242" s="1"/>
      <c r="K182242" s="2"/>
    </row>
    <row r="182243" spans="8:11" x14ac:dyDescent="0.3">
      <c r="H182243" s="1"/>
    </row>
    <row r="182244" spans="8:11" x14ac:dyDescent="0.3">
      <c r="H182244" s="1"/>
    </row>
    <row r="182245" spans="8:11" x14ac:dyDescent="0.3">
      <c r="H182245" s="1"/>
      <c r="I182245" s="1"/>
    </row>
    <row r="182246" spans="8:11" x14ac:dyDescent="0.3">
      <c r="H182246" s="1"/>
      <c r="I182246" s="1"/>
    </row>
    <row r="182247" spans="8:11" x14ac:dyDescent="0.3">
      <c r="H182247" s="1"/>
    </row>
    <row r="182248" spans="8:11" x14ac:dyDescent="0.3">
      <c r="H182248" s="1"/>
    </row>
    <row r="182249" spans="8:11" x14ac:dyDescent="0.3">
      <c r="H182249" s="1"/>
    </row>
    <row r="182250" spans="8:11" x14ac:dyDescent="0.3">
      <c r="H182250" s="1"/>
    </row>
    <row r="182251" spans="8:11" x14ac:dyDescent="0.3">
      <c r="H182251" s="1"/>
    </row>
    <row r="182252" spans="8:11" x14ac:dyDescent="0.3">
      <c r="H182252" s="1"/>
    </row>
    <row r="182253" spans="8:11" x14ac:dyDescent="0.3">
      <c r="H182253" s="1"/>
    </row>
    <row r="182254" spans="8:11" x14ac:dyDescent="0.3">
      <c r="H182254" s="1"/>
    </row>
    <row r="182255" spans="8:11" x14ac:dyDescent="0.3">
      <c r="H182255" s="1"/>
      <c r="I182255" s="1"/>
    </row>
    <row r="182256" spans="8:11" x14ac:dyDescent="0.3">
      <c r="H182256" s="1"/>
    </row>
    <row r="182257" spans="8:11" x14ac:dyDescent="0.3">
      <c r="H182257" s="1"/>
      <c r="I182257" s="1"/>
      <c r="K182257" s="2"/>
    </row>
    <row r="182259" spans="8:11" x14ac:dyDescent="0.3">
      <c r="H182259" s="1"/>
      <c r="I182259" s="1"/>
    </row>
    <row r="182260" spans="8:11" x14ac:dyDescent="0.3">
      <c r="H182260" s="1"/>
    </row>
    <row r="182261" spans="8:11" x14ac:dyDescent="0.3">
      <c r="H182261" s="1"/>
      <c r="I182261" s="1"/>
      <c r="K182261" s="2"/>
    </row>
    <row r="182262" spans="8:11" x14ac:dyDescent="0.3">
      <c r="H182262" s="1"/>
    </row>
    <row r="182263" spans="8:11" x14ac:dyDescent="0.3">
      <c r="H182263" s="1"/>
      <c r="I182263" s="1"/>
      <c r="K182263" s="2"/>
    </row>
    <row r="182264" spans="8:11" x14ac:dyDescent="0.3">
      <c r="H182264" s="1"/>
    </row>
    <row r="182265" spans="8:11" x14ac:dyDescent="0.3">
      <c r="H182265" s="1"/>
    </row>
    <row r="182266" spans="8:11" x14ac:dyDescent="0.3">
      <c r="H182266" s="1"/>
      <c r="I182266" s="1"/>
    </row>
    <row r="182267" spans="8:11" x14ac:dyDescent="0.3">
      <c r="H182267" s="1"/>
    </row>
    <row r="182268" spans="8:11" x14ac:dyDescent="0.3">
      <c r="H182268" s="1"/>
      <c r="I182268" s="1"/>
    </row>
    <row r="182269" spans="8:11" x14ac:dyDescent="0.3">
      <c r="H182269" s="1"/>
    </row>
    <row r="182270" spans="8:11" x14ac:dyDescent="0.3">
      <c r="H182270" s="1"/>
      <c r="I182270" s="1"/>
    </row>
    <row r="182271" spans="8:11" x14ac:dyDescent="0.3">
      <c r="H182271" s="1"/>
    </row>
    <row r="182272" spans="8:11" x14ac:dyDescent="0.3">
      <c r="H182272" s="1"/>
    </row>
    <row r="182273" spans="8:8" x14ac:dyDescent="0.3">
      <c r="H182273" s="1"/>
    </row>
    <row r="182274" spans="8:8" x14ac:dyDescent="0.3">
      <c r="H182274" s="1"/>
    </row>
    <row r="182275" spans="8:8" x14ac:dyDescent="0.3">
      <c r="H182275" s="1"/>
    </row>
    <row r="182276" spans="8:8" x14ac:dyDescent="0.3">
      <c r="H182276" s="1"/>
    </row>
    <row r="182277" spans="8:8" x14ac:dyDescent="0.3">
      <c r="H182277" s="1"/>
    </row>
    <row r="182278" spans="8:8" x14ac:dyDescent="0.3">
      <c r="H182278" s="1"/>
    </row>
    <row r="182279" spans="8:8" x14ac:dyDescent="0.3">
      <c r="H182279" s="1"/>
    </row>
    <row r="182280" spans="8:8" x14ac:dyDescent="0.3">
      <c r="H182280" s="1"/>
    </row>
    <row r="182281" spans="8:8" x14ac:dyDescent="0.3">
      <c r="H182281" s="1"/>
    </row>
    <row r="182282" spans="8:8" x14ac:dyDescent="0.3">
      <c r="H182282" s="1"/>
    </row>
    <row r="182283" spans="8:8" x14ac:dyDescent="0.3">
      <c r="H182283" s="1"/>
    </row>
    <row r="182284" spans="8:8" x14ac:dyDescent="0.3">
      <c r="H182284" s="1"/>
    </row>
    <row r="182285" spans="8:8" x14ac:dyDescent="0.3">
      <c r="H182285" s="1"/>
    </row>
    <row r="182286" spans="8:8" x14ac:dyDescent="0.3">
      <c r="H182286" s="1"/>
    </row>
    <row r="182287" spans="8:8" x14ac:dyDescent="0.3">
      <c r="H182287" s="1"/>
    </row>
    <row r="182288" spans="8:8" x14ac:dyDescent="0.3">
      <c r="H182288" s="1"/>
    </row>
    <row r="182289" spans="8:11" x14ac:dyDescent="0.3">
      <c r="H182289" s="1"/>
    </row>
    <row r="182290" spans="8:11" x14ac:dyDescent="0.3">
      <c r="H182290" s="1"/>
    </row>
    <row r="182291" spans="8:11" x14ac:dyDescent="0.3">
      <c r="H182291" s="1"/>
      <c r="I182291" s="1"/>
    </row>
    <row r="182292" spans="8:11" x14ac:dyDescent="0.3">
      <c r="H182292" s="1"/>
    </row>
    <row r="182293" spans="8:11" x14ac:dyDescent="0.3">
      <c r="H182293" s="1"/>
    </row>
    <row r="182294" spans="8:11" x14ac:dyDescent="0.3">
      <c r="H182294" s="1"/>
    </row>
    <row r="182295" spans="8:11" x14ac:dyDescent="0.3">
      <c r="H182295" s="1"/>
    </row>
    <row r="182296" spans="8:11" x14ac:dyDescent="0.3">
      <c r="H182296" s="1"/>
    </row>
    <row r="182297" spans="8:11" x14ac:dyDescent="0.3">
      <c r="H182297" s="1"/>
    </row>
    <row r="182298" spans="8:11" x14ac:dyDescent="0.3">
      <c r="H182298" s="1"/>
    </row>
    <row r="182299" spans="8:11" x14ac:dyDescent="0.3">
      <c r="H182299" s="1"/>
      <c r="I182299" s="1"/>
      <c r="K182299" s="2"/>
    </row>
    <row r="182300" spans="8:11" x14ac:dyDescent="0.3">
      <c r="H182300" s="1"/>
    </row>
    <row r="182301" spans="8:11" x14ac:dyDescent="0.3">
      <c r="H182301" s="1"/>
    </row>
    <row r="182302" spans="8:11" x14ac:dyDescent="0.3">
      <c r="H182302" s="1"/>
    </row>
    <row r="182303" spans="8:11" x14ac:dyDescent="0.3">
      <c r="H182303" s="1"/>
    </row>
    <row r="182304" spans="8:11" x14ac:dyDescent="0.3">
      <c r="H182304" s="1"/>
    </row>
    <row r="182305" spans="8:8" x14ac:dyDescent="0.3">
      <c r="H182305" s="1"/>
    </row>
    <row r="182306" spans="8:8" x14ac:dyDescent="0.3">
      <c r="H182306" s="1"/>
    </row>
    <row r="182307" spans="8:8" x14ac:dyDescent="0.3">
      <c r="H182307" s="1"/>
    </row>
    <row r="182308" spans="8:8" x14ac:dyDescent="0.3">
      <c r="H182308" s="1"/>
    </row>
    <row r="182309" spans="8:8" x14ac:dyDescent="0.3">
      <c r="H182309" s="1"/>
    </row>
    <row r="182310" spans="8:8" x14ac:dyDescent="0.3">
      <c r="H182310" s="1"/>
    </row>
    <row r="182311" spans="8:8" x14ac:dyDescent="0.3">
      <c r="H182311" s="1"/>
    </row>
    <row r="182312" spans="8:8" x14ac:dyDescent="0.3">
      <c r="H182312" s="1"/>
    </row>
    <row r="182313" spans="8:8" x14ac:dyDescent="0.3">
      <c r="H182313" s="1"/>
    </row>
    <row r="182314" spans="8:8" x14ac:dyDescent="0.3">
      <c r="H182314" s="1"/>
    </row>
    <row r="182315" spans="8:8" x14ac:dyDescent="0.3">
      <c r="H182315" s="1"/>
    </row>
    <row r="182316" spans="8:8" x14ac:dyDescent="0.3">
      <c r="H182316" s="1"/>
    </row>
    <row r="182317" spans="8:8" x14ac:dyDescent="0.3">
      <c r="H182317" s="1"/>
    </row>
    <row r="182318" spans="8:8" x14ac:dyDescent="0.3">
      <c r="H182318" s="1"/>
    </row>
    <row r="182319" spans="8:8" x14ac:dyDescent="0.3">
      <c r="H182319" s="1"/>
    </row>
    <row r="182320" spans="8:8" x14ac:dyDescent="0.3">
      <c r="H182320" s="1"/>
    </row>
    <row r="182321" spans="8:11" x14ac:dyDescent="0.3">
      <c r="H182321" s="1"/>
    </row>
    <row r="182322" spans="8:11" x14ac:dyDescent="0.3">
      <c r="H182322" s="1"/>
    </row>
    <row r="182323" spans="8:11" x14ac:dyDescent="0.3">
      <c r="H182323" s="1"/>
    </row>
    <row r="182324" spans="8:11" x14ac:dyDescent="0.3">
      <c r="H182324" s="1"/>
    </row>
    <row r="182325" spans="8:11" x14ac:dyDescent="0.3">
      <c r="H182325" s="1"/>
    </row>
    <row r="182326" spans="8:11" x14ac:dyDescent="0.3">
      <c r="H182326" s="1"/>
    </row>
    <row r="182327" spans="8:11" x14ac:dyDescent="0.3">
      <c r="H182327" s="1"/>
    </row>
    <row r="182328" spans="8:11" x14ac:dyDescent="0.3">
      <c r="H182328" s="1"/>
    </row>
    <row r="182329" spans="8:11" x14ac:dyDescent="0.3">
      <c r="H182329" s="1"/>
    </row>
    <row r="182330" spans="8:11" x14ac:dyDescent="0.3">
      <c r="H182330" s="1"/>
      <c r="I182330" s="1"/>
      <c r="K182330" s="2"/>
    </row>
    <row r="182331" spans="8:11" x14ac:dyDescent="0.3">
      <c r="H182331" s="1"/>
    </row>
    <row r="182332" spans="8:11" x14ac:dyDescent="0.3">
      <c r="H182332" s="1"/>
    </row>
    <row r="182333" spans="8:11" x14ac:dyDescent="0.3">
      <c r="H182333" s="1"/>
      <c r="I182333" s="1"/>
    </row>
    <row r="182334" spans="8:11" x14ac:dyDescent="0.3">
      <c r="H182334" s="1"/>
    </row>
    <row r="182335" spans="8:11" x14ac:dyDescent="0.3">
      <c r="H182335" s="1"/>
    </row>
    <row r="182336" spans="8:11" x14ac:dyDescent="0.3">
      <c r="H182336" s="1"/>
    </row>
    <row r="182337" spans="8:9" x14ac:dyDescent="0.3">
      <c r="H182337" s="1"/>
    </row>
    <row r="182338" spans="8:9" x14ac:dyDescent="0.3">
      <c r="H182338" s="1"/>
    </row>
    <row r="182339" spans="8:9" x14ac:dyDescent="0.3">
      <c r="H182339" s="1"/>
    </row>
    <row r="182340" spans="8:9" x14ac:dyDescent="0.3">
      <c r="H182340" s="1"/>
    </row>
    <row r="182341" spans="8:9" x14ac:dyDescent="0.3">
      <c r="H182341" s="1"/>
    </row>
    <row r="182342" spans="8:9" x14ac:dyDescent="0.3">
      <c r="H182342" s="1"/>
    </row>
    <row r="182343" spans="8:9" x14ac:dyDescent="0.3">
      <c r="H182343" s="1"/>
    </row>
    <row r="182344" spans="8:9" x14ac:dyDescent="0.3">
      <c r="H182344" s="1"/>
    </row>
    <row r="182345" spans="8:9" x14ac:dyDescent="0.3">
      <c r="H182345" s="1"/>
      <c r="I182345" s="1"/>
    </row>
    <row r="182346" spans="8:9" x14ac:dyDescent="0.3">
      <c r="H182346" s="1"/>
    </row>
    <row r="182347" spans="8:9" x14ac:dyDescent="0.3">
      <c r="H182347" s="1"/>
    </row>
    <row r="182348" spans="8:9" x14ac:dyDescent="0.3">
      <c r="H182348" s="1"/>
    </row>
    <row r="182349" spans="8:9" x14ac:dyDescent="0.3">
      <c r="H182349" s="1"/>
    </row>
    <row r="182350" spans="8:9" x14ac:dyDescent="0.3">
      <c r="H182350" s="1"/>
    </row>
    <row r="182351" spans="8:9" x14ac:dyDescent="0.3">
      <c r="H182351" s="1"/>
    </row>
    <row r="182352" spans="8:9" x14ac:dyDescent="0.3">
      <c r="H182352" s="1"/>
    </row>
    <row r="182353" spans="8:9" x14ac:dyDescent="0.3">
      <c r="H182353" s="1"/>
    </row>
    <row r="182354" spans="8:9" x14ac:dyDescent="0.3">
      <c r="H182354" s="1"/>
      <c r="I182354" s="1"/>
    </row>
    <row r="182355" spans="8:9" x14ac:dyDescent="0.3">
      <c r="H182355" s="1"/>
    </row>
    <row r="182356" spans="8:9" x14ac:dyDescent="0.3">
      <c r="H182356" s="1"/>
    </row>
    <row r="182357" spans="8:9" x14ac:dyDescent="0.3">
      <c r="H182357" s="1"/>
    </row>
    <row r="182358" spans="8:9" x14ac:dyDescent="0.3">
      <c r="H182358" s="1"/>
    </row>
    <row r="182359" spans="8:9" x14ac:dyDescent="0.3">
      <c r="H182359" s="1"/>
    </row>
    <row r="182360" spans="8:9" x14ac:dyDescent="0.3">
      <c r="H182360" s="1"/>
    </row>
    <row r="182361" spans="8:9" x14ac:dyDescent="0.3">
      <c r="H182361" s="1"/>
    </row>
    <row r="182362" spans="8:9" x14ac:dyDescent="0.3">
      <c r="H182362" s="1"/>
    </row>
    <row r="182363" spans="8:9" x14ac:dyDescent="0.3">
      <c r="H182363" s="1"/>
    </row>
    <row r="182364" spans="8:9" x14ac:dyDescent="0.3">
      <c r="H182364" s="1"/>
    </row>
    <row r="182365" spans="8:9" x14ac:dyDescent="0.3">
      <c r="H182365" s="1"/>
    </row>
    <row r="182366" spans="8:9" x14ac:dyDescent="0.3">
      <c r="H182366" s="1"/>
    </row>
    <row r="182367" spans="8:9" x14ac:dyDescent="0.3">
      <c r="H182367" s="1"/>
    </row>
    <row r="182368" spans="8:9" x14ac:dyDescent="0.3">
      <c r="H182368" s="1"/>
      <c r="I182368" s="1"/>
    </row>
    <row r="182369" spans="8:11" x14ac:dyDescent="0.3">
      <c r="H182369" s="1"/>
      <c r="I182369" s="1"/>
    </row>
    <row r="182370" spans="8:11" x14ac:dyDescent="0.3">
      <c r="H182370" s="1"/>
      <c r="I182370" s="1"/>
    </row>
    <row r="182371" spans="8:11" x14ac:dyDescent="0.3">
      <c r="H182371" s="1"/>
    </row>
    <row r="182372" spans="8:11" x14ac:dyDescent="0.3">
      <c r="H182372" s="1"/>
    </row>
    <row r="182373" spans="8:11" x14ac:dyDescent="0.3">
      <c r="H182373" s="1"/>
    </row>
    <row r="182374" spans="8:11" x14ac:dyDescent="0.3">
      <c r="H182374" s="1"/>
      <c r="I182374" s="1"/>
    </row>
    <row r="182375" spans="8:11" x14ac:dyDescent="0.3">
      <c r="H182375" s="1"/>
      <c r="I182375" s="1"/>
      <c r="K182375" s="2"/>
    </row>
    <row r="182376" spans="8:11" x14ac:dyDescent="0.3">
      <c r="H182376" s="1"/>
      <c r="I182376" s="1"/>
    </row>
    <row r="182377" spans="8:11" x14ac:dyDescent="0.3">
      <c r="H182377" s="1"/>
    </row>
    <row r="182378" spans="8:11" x14ac:dyDescent="0.3">
      <c r="H182378" s="1"/>
    </row>
    <row r="182379" spans="8:11" x14ac:dyDescent="0.3">
      <c r="H182379" s="1"/>
    </row>
    <row r="182380" spans="8:11" x14ac:dyDescent="0.3">
      <c r="H182380" s="1"/>
    </row>
    <row r="182381" spans="8:11" x14ac:dyDescent="0.3">
      <c r="H182381" s="1"/>
    </row>
    <row r="182382" spans="8:11" x14ac:dyDescent="0.3">
      <c r="H182382" s="1"/>
    </row>
    <row r="182383" spans="8:11" x14ac:dyDescent="0.3">
      <c r="H182383" s="1"/>
    </row>
    <row r="182384" spans="8:11" x14ac:dyDescent="0.3">
      <c r="H182384" s="1"/>
    </row>
    <row r="182385" spans="8:9" x14ac:dyDescent="0.3">
      <c r="H182385" s="1"/>
    </row>
    <row r="182386" spans="8:9" x14ac:dyDescent="0.3">
      <c r="H182386" s="1"/>
    </row>
    <row r="182387" spans="8:9" x14ac:dyDescent="0.3">
      <c r="H182387" s="1"/>
    </row>
    <row r="182388" spans="8:9" x14ac:dyDescent="0.3">
      <c r="H182388" s="1"/>
    </row>
    <row r="182389" spans="8:9" x14ac:dyDescent="0.3">
      <c r="H182389" s="1"/>
    </row>
    <row r="182390" spans="8:9" x14ac:dyDescent="0.3">
      <c r="H182390" s="1"/>
    </row>
    <row r="182391" spans="8:9" x14ac:dyDescent="0.3">
      <c r="H182391" s="1"/>
    </row>
    <row r="182392" spans="8:9" x14ac:dyDescent="0.3">
      <c r="H182392" s="1"/>
    </row>
    <row r="182393" spans="8:9" x14ac:dyDescent="0.3">
      <c r="H182393" s="1"/>
    </row>
    <row r="182394" spans="8:9" x14ac:dyDescent="0.3">
      <c r="H182394" s="1"/>
    </row>
    <row r="182395" spans="8:9" x14ac:dyDescent="0.3">
      <c r="H182395" s="1"/>
    </row>
    <row r="182396" spans="8:9" x14ac:dyDescent="0.3">
      <c r="H182396" s="1"/>
    </row>
    <row r="182397" spans="8:9" x14ac:dyDescent="0.3">
      <c r="H182397" s="1"/>
    </row>
    <row r="182398" spans="8:9" x14ac:dyDescent="0.3">
      <c r="H182398" s="1"/>
      <c r="I182398" s="1"/>
    </row>
    <row r="182399" spans="8:9" x14ac:dyDescent="0.3">
      <c r="H182399" s="1"/>
    </row>
    <row r="182400" spans="8:9" x14ac:dyDescent="0.3">
      <c r="H182400" s="1"/>
      <c r="I182400" s="1"/>
    </row>
    <row r="182401" spans="8:11" x14ac:dyDescent="0.3">
      <c r="H182401" s="1"/>
    </row>
    <row r="182402" spans="8:11" x14ac:dyDescent="0.3">
      <c r="H182402" s="1"/>
    </row>
    <row r="182403" spans="8:11" x14ac:dyDescent="0.3">
      <c r="H182403" s="1"/>
    </row>
    <row r="182404" spans="8:11" x14ac:dyDescent="0.3">
      <c r="H182404" s="1"/>
    </row>
    <row r="182405" spans="8:11" x14ac:dyDescent="0.3">
      <c r="H182405" s="1"/>
    </row>
    <row r="182406" spans="8:11" x14ac:dyDescent="0.3">
      <c r="H182406" s="1"/>
      <c r="I182406" s="1"/>
    </row>
    <row r="182407" spans="8:11" x14ac:dyDescent="0.3">
      <c r="H182407" s="1"/>
    </row>
    <row r="182408" spans="8:11" x14ac:dyDescent="0.3">
      <c r="H182408" s="1"/>
    </row>
    <row r="182409" spans="8:11" x14ac:dyDescent="0.3">
      <c r="H182409" s="1"/>
      <c r="I182409" s="1"/>
    </row>
    <row r="182410" spans="8:11" x14ac:dyDescent="0.3">
      <c r="H182410" s="1"/>
    </row>
    <row r="182411" spans="8:11" x14ac:dyDescent="0.3">
      <c r="H182411" s="1"/>
      <c r="I182411" s="1"/>
    </row>
    <row r="182412" spans="8:11" x14ac:dyDescent="0.3">
      <c r="H182412" s="1"/>
    </row>
    <row r="182413" spans="8:11" x14ac:dyDescent="0.3">
      <c r="H182413" s="1"/>
      <c r="I182413" s="1"/>
    </row>
    <row r="182414" spans="8:11" x14ac:dyDescent="0.3">
      <c r="H182414" s="1"/>
    </row>
    <row r="182415" spans="8:11" x14ac:dyDescent="0.3">
      <c r="H182415" s="1"/>
    </row>
    <row r="182416" spans="8:11" x14ac:dyDescent="0.3">
      <c r="H182416" s="1"/>
      <c r="I182416" s="1"/>
      <c r="K182416" s="2"/>
    </row>
    <row r="182417" spans="8:9" x14ac:dyDescent="0.3">
      <c r="H182417" s="1"/>
      <c r="I182417" s="1"/>
    </row>
    <row r="182418" spans="8:9" x14ac:dyDescent="0.3">
      <c r="H182418" s="1"/>
      <c r="I182418" s="1"/>
    </row>
    <row r="182419" spans="8:9" x14ac:dyDescent="0.3">
      <c r="H182419" s="1"/>
      <c r="I182419" s="1"/>
    </row>
    <row r="182420" spans="8:9" x14ac:dyDescent="0.3">
      <c r="H182420" s="1"/>
    </row>
    <row r="182421" spans="8:9" x14ac:dyDescent="0.3">
      <c r="H182421" s="1"/>
    </row>
    <row r="182422" spans="8:9" x14ac:dyDescent="0.3">
      <c r="H182422" s="1"/>
    </row>
    <row r="182423" spans="8:9" x14ac:dyDescent="0.3">
      <c r="H182423" s="1"/>
    </row>
    <row r="182424" spans="8:9" x14ac:dyDescent="0.3">
      <c r="H182424" s="1"/>
    </row>
    <row r="182425" spans="8:9" x14ac:dyDescent="0.3">
      <c r="H182425" s="1"/>
      <c r="I182425" s="1"/>
    </row>
    <row r="182426" spans="8:9" x14ac:dyDescent="0.3">
      <c r="H182426" s="1"/>
    </row>
    <row r="182427" spans="8:9" x14ac:dyDescent="0.3">
      <c r="H182427" s="1"/>
      <c r="I182427" s="1"/>
    </row>
    <row r="182428" spans="8:9" x14ac:dyDescent="0.3">
      <c r="H182428" s="1"/>
    </row>
    <row r="182429" spans="8:9" x14ac:dyDescent="0.3">
      <c r="H182429" s="1"/>
      <c r="I182429" s="1"/>
    </row>
    <row r="182430" spans="8:9" x14ac:dyDescent="0.3">
      <c r="H182430" s="1"/>
    </row>
    <row r="182431" spans="8:9" x14ac:dyDescent="0.3">
      <c r="H182431" s="1"/>
    </row>
    <row r="182432" spans="8:9" x14ac:dyDescent="0.3">
      <c r="H182432" s="1"/>
    </row>
    <row r="182433" spans="8:11" x14ac:dyDescent="0.3">
      <c r="H182433" s="1"/>
    </row>
    <row r="182434" spans="8:11" x14ac:dyDescent="0.3">
      <c r="H182434" s="1"/>
    </row>
    <row r="182435" spans="8:11" x14ac:dyDescent="0.3">
      <c r="H182435" s="1"/>
    </row>
    <row r="182436" spans="8:11" x14ac:dyDescent="0.3">
      <c r="H182436" s="1"/>
    </row>
    <row r="182437" spans="8:11" x14ac:dyDescent="0.3">
      <c r="H182437" s="1"/>
    </row>
    <row r="182438" spans="8:11" x14ac:dyDescent="0.3">
      <c r="H182438" s="1"/>
    </row>
    <row r="182439" spans="8:11" x14ac:dyDescent="0.3">
      <c r="H182439" s="1"/>
    </row>
    <row r="182440" spans="8:11" x14ac:dyDescent="0.3">
      <c r="H182440" s="1"/>
      <c r="I182440" s="1"/>
    </row>
    <row r="182441" spans="8:11" x14ac:dyDescent="0.3">
      <c r="H182441" s="1"/>
    </row>
    <row r="182442" spans="8:11" x14ac:dyDescent="0.3">
      <c r="H182442" s="1"/>
      <c r="I182442" s="1"/>
      <c r="K182442" s="2"/>
    </row>
    <row r="182443" spans="8:11" x14ac:dyDescent="0.3">
      <c r="H182443" s="1"/>
    </row>
    <row r="182444" spans="8:11" x14ac:dyDescent="0.3">
      <c r="H182444" s="1"/>
      <c r="I182444" s="1"/>
    </row>
    <row r="182445" spans="8:11" x14ac:dyDescent="0.3">
      <c r="H182445" s="1"/>
    </row>
    <row r="182446" spans="8:11" x14ac:dyDescent="0.3">
      <c r="H182446" s="1"/>
      <c r="I182446" s="1"/>
    </row>
    <row r="182447" spans="8:11" x14ac:dyDescent="0.3">
      <c r="H182447" s="1"/>
    </row>
    <row r="182448" spans="8:11" x14ac:dyDescent="0.3">
      <c r="H182448" s="1"/>
    </row>
    <row r="182449" spans="8:8" x14ac:dyDescent="0.3">
      <c r="H182449" s="1"/>
    </row>
    <row r="182450" spans="8:8" x14ac:dyDescent="0.3">
      <c r="H182450" s="1"/>
    </row>
    <row r="182451" spans="8:8" x14ac:dyDescent="0.3">
      <c r="H182451" s="1"/>
    </row>
    <row r="182452" spans="8:8" x14ac:dyDescent="0.3">
      <c r="H182452" s="1"/>
    </row>
    <row r="182453" spans="8:8" x14ac:dyDescent="0.3">
      <c r="H182453" s="1"/>
    </row>
    <row r="182454" spans="8:8" x14ac:dyDescent="0.3">
      <c r="H182454" s="1"/>
    </row>
    <row r="182455" spans="8:8" x14ac:dyDescent="0.3">
      <c r="H182455" s="1"/>
    </row>
    <row r="182456" spans="8:8" x14ac:dyDescent="0.3">
      <c r="H182456" s="1"/>
    </row>
    <row r="182457" spans="8:8" x14ac:dyDescent="0.3">
      <c r="H182457" s="1"/>
    </row>
    <row r="182458" spans="8:8" x14ac:dyDescent="0.3">
      <c r="H182458" s="1"/>
    </row>
    <row r="182459" spans="8:8" x14ac:dyDescent="0.3">
      <c r="H182459" s="1"/>
    </row>
    <row r="182460" spans="8:8" x14ac:dyDescent="0.3">
      <c r="H182460" s="1"/>
    </row>
    <row r="182461" spans="8:8" x14ac:dyDescent="0.3">
      <c r="H182461" s="1"/>
    </row>
    <row r="182462" spans="8:8" x14ac:dyDescent="0.3">
      <c r="H182462" s="1"/>
    </row>
    <row r="182463" spans="8:8" x14ac:dyDescent="0.3">
      <c r="H182463" s="1"/>
    </row>
    <row r="182464" spans="8:8" x14ac:dyDescent="0.3">
      <c r="H182464" s="1"/>
    </row>
    <row r="182465" spans="8:11" x14ac:dyDescent="0.3">
      <c r="H182465" s="1"/>
      <c r="I182465" s="1"/>
      <c r="K182465" s="2"/>
    </row>
    <row r="182466" spans="8:11" x14ac:dyDescent="0.3">
      <c r="H182466" s="1"/>
    </row>
    <row r="182467" spans="8:11" x14ac:dyDescent="0.3">
      <c r="H182467" s="1"/>
    </row>
    <row r="182468" spans="8:11" x14ac:dyDescent="0.3">
      <c r="H182468" s="1"/>
      <c r="I182468" s="1"/>
      <c r="K182468" s="2"/>
    </row>
    <row r="182469" spans="8:11" x14ac:dyDescent="0.3">
      <c r="H182469" s="1"/>
    </row>
    <row r="182470" spans="8:11" x14ac:dyDescent="0.3">
      <c r="H182470" s="1"/>
    </row>
    <row r="182471" spans="8:11" x14ac:dyDescent="0.3">
      <c r="H182471" s="1"/>
      <c r="I182471" s="1"/>
      <c r="K182471" s="2"/>
    </row>
    <row r="182472" spans="8:11" x14ac:dyDescent="0.3">
      <c r="H182472" s="1"/>
    </row>
    <row r="182473" spans="8:11" x14ac:dyDescent="0.3">
      <c r="H182473" s="1"/>
      <c r="I182473" s="1"/>
    </row>
    <row r="182474" spans="8:11" x14ac:dyDescent="0.3">
      <c r="H182474" s="1"/>
      <c r="I182474" s="1"/>
      <c r="K182474" s="2"/>
    </row>
    <row r="182475" spans="8:11" x14ac:dyDescent="0.3">
      <c r="H182475" s="1"/>
      <c r="I182475" s="1"/>
    </row>
    <row r="182476" spans="8:11" x14ac:dyDescent="0.3">
      <c r="H182476" s="1"/>
    </row>
    <row r="182477" spans="8:11" x14ac:dyDescent="0.3">
      <c r="H182477" s="1"/>
    </row>
    <row r="182478" spans="8:11" x14ac:dyDescent="0.3">
      <c r="H182478" s="1"/>
      <c r="I182478" s="1"/>
    </row>
    <row r="182479" spans="8:11" x14ac:dyDescent="0.3">
      <c r="H182479" s="1"/>
    </row>
    <row r="182480" spans="8:11" x14ac:dyDescent="0.3">
      <c r="H182480" s="1"/>
    </row>
    <row r="182481" spans="8:9" x14ac:dyDescent="0.3">
      <c r="H182481" s="1"/>
    </row>
    <row r="182482" spans="8:9" x14ac:dyDescent="0.3">
      <c r="H182482" s="1"/>
    </row>
    <row r="182483" spans="8:9" x14ac:dyDescent="0.3">
      <c r="H182483" s="1"/>
    </row>
    <row r="182484" spans="8:9" x14ac:dyDescent="0.3">
      <c r="H182484" s="1"/>
      <c r="I182484" s="1"/>
    </row>
    <row r="182485" spans="8:9" x14ac:dyDescent="0.3">
      <c r="H182485" s="1"/>
      <c r="I182485" s="1"/>
    </row>
    <row r="182486" spans="8:9" x14ac:dyDescent="0.3">
      <c r="H182486" s="1"/>
      <c r="I182486" s="1"/>
    </row>
    <row r="182487" spans="8:9" x14ac:dyDescent="0.3">
      <c r="H182487" s="1"/>
      <c r="I182487" s="1"/>
    </row>
    <row r="182488" spans="8:9" x14ac:dyDescent="0.3">
      <c r="H182488" s="1"/>
      <c r="I182488" s="1"/>
    </row>
    <row r="182489" spans="8:9" x14ac:dyDescent="0.3">
      <c r="H182489" s="1"/>
    </row>
    <row r="182490" spans="8:9" x14ac:dyDescent="0.3">
      <c r="H182490" s="1"/>
      <c r="I182490" s="1"/>
    </row>
    <row r="182491" spans="8:9" x14ac:dyDescent="0.3">
      <c r="H182491" s="1"/>
    </row>
    <row r="182492" spans="8:9" x14ac:dyDescent="0.3">
      <c r="H182492" s="1"/>
    </row>
    <row r="182493" spans="8:9" x14ac:dyDescent="0.3">
      <c r="H182493" s="1"/>
    </row>
    <row r="182494" spans="8:9" x14ac:dyDescent="0.3">
      <c r="H182494" s="1"/>
    </row>
    <row r="182495" spans="8:9" x14ac:dyDescent="0.3">
      <c r="H182495" s="1"/>
      <c r="I182495" s="1"/>
    </row>
    <row r="182496" spans="8:9" x14ac:dyDescent="0.3">
      <c r="H182496" s="1"/>
    </row>
    <row r="182497" spans="8:11" x14ac:dyDescent="0.3">
      <c r="H182497" s="1"/>
    </row>
    <row r="182498" spans="8:11" x14ac:dyDescent="0.3">
      <c r="H182498" s="1"/>
    </row>
    <row r="182499" spans="8:11" x14ac:dyDescent="0.3">
      <c r="H182499" s="1"/>
    </row>
    <row r="182500" spans="8:11" x14ac:dyDescent="0.3">
      <c r="H182500" s="1"/>
    </row>
    <row r="182501" spans="8:11" x14ac:dyDescent="0.3">
      <c r="H182501" s="1"/>
    </row>
    <row r="182502" spans="8:11" x14ac:dyDescent="0.3">
      <c r="H182502" s="1"/>
    </row>
    <row r="182503" spans="8:11" x14ac:dyDescent="0.3">
      <c r="H182503" s="1"/>
    </row>
    <row r="182504" spans="8:11" x14ac:dyDescent="0.3">
      <c r="H182504" s="1"/>
      <c r="I182504" s="1"/>
      <c r="K182504" s="2"/>
    </row>
    <row r="182505" spans="8:11" x14ac:dyDescent="0.3">
      <c r="H182505" s="1"/>
    </row>
    <row r="182506" spans="8:11" x14ac:dyDescent="0.3">
      <c r="H182506" s="1"/>
      <c r="I182506" s="1"/>
    </row>
    <row r="182507" spans="8:11" x14ac:dyDescent="0.3">
      <c r="H182507" s="1"/>
    </row>
    <row r="182508" spans="8:11" x14ac:dyDescent="0.3">
      <c r="H182508" s="1"/>
      <c r="I182508" s="1"/>
    </row>
    <row r="182509" spans="8:11" x14ac:dyDescent="0.3">
      <c r="H182509" s="1"/>
    </row>
    <row r="182510" spans="8:11" x14ac:dyDescent="0.3">
      <c r="H182510" s="1"/>
    </row>
    <row r="182511" spans="8:11" x14ac:dyDescent="0.3">
      <c r="H182511" s="1"/>
      <c r="I182511" s="1"/>
    </row>
    <row r="182512" spans="8:11" x14ac:dyDescent="0.3">
      <c r="H182512" s="1"/>
    </row>
    <row r="182513" spans="8:9" x14ac:dyDescent="0.3">
      <c r="H182513" s="1"/>
    </row>
    <row r="182514" spans="8:9" x14ac:dyDescent="0.3">
      <c r="H182514" s="1"/>
    </row>
    <row r="182515" spans="8:9" x14ac:dyDescent="0.3">
      <c r="H182515" s="1"/>
      <c r="I182515" s="1"/>
    </row>
    <row r="182516" spans="8:9" x14ac:dyDescent="0.3">
      <c r="H182516" s="1"/>
    </row>
    <row r="182517" spans="8:9" x14ac:dyDescent="0.3">
      <c r="H182517" s="1"/>
      <c r="I182517" s="1"/>
    </row>
    <row r="182518" spans="8:9" x14ac:dyDescent="0.3">
      <c r="H182518" s="1"/>
    </row>
    <row r="182519" spans="8:9" x14ac:dyDescent="0.3">
      <c r="H182519" s="1"/>
    </row>
    <row r="182520" spans="8:9" x14ac:dyDescent="0.3">
      <c r="H182520" s="1"/>
    </row>
    <row r="182521" spans="8:9" x14ac:dyDescent="0.3">
      <c r="H182521" s="1"/>
    </row>
    <row r="182522" spans="8:9" x14ac:dyDescent="0.3">
      <c r="H182522" s="1"/>
    </row>
    <row r="182523" spans="8:9" x14ac:dyDescent="0.3">
      <c r="H182523" s="1"/>
    </row>
    <row r="182524" spans="8:9" x14ac:dyDescent="0.3">
      <c r="H182524" s="1"/>
    </row>
    <row r="182525" spans="8:9" x14ac:dyDescent="0.3">
      <c r="H182525" s="1"/>
    </row>
    <row r="182526" spans="8:9" x14ac:dyDescent="0.3">
      <c r="H182526" s="1"/>
    </row>
    <row r="182527" spans="8:9" x14ac:dyDescent="0.3">
      <c r="H182527" s="1"/>
    </row>
    <row r="182528" spans="8:9" x14ac:dyDescent="0.3">
      <c r="H182528" s="1"/>
    </row>
    <row r="182529" spans="8:11" x14ac:dyDescent="0.3">
      <c r="H182529" s="1"/>
    </row>
    <row r="182530" spans="8:11" x14ac:dyDescent="0.3">
      <c r="H182530" s="1"/>
    </row>
    <row r="182531" spans="8:11" x14ac:dyDescent="0.3">
      <c r="H182531" s="1"/>
      <c r="I182531" s="1"/>
      <c r="K182531" s="2"/>
    </row>
    <row r="182532" spans="8:11" x14ac:dyDescent="0.3">
      <c r="H182532" s="1"/>
    </row>
    <row r="182533" spans="8:11" x14ac:dyDescent="0.3">
      <c r="H182533" s="1"/>
    </row>
    <row r="182534" spans="8:11" x14ac:dyDescent="0.3">
      <c r="H182534" s="1"/>
    </row>
    <row r="182535" spans="8:11" x14ac:dyDescent="0.3">
      <c r="H182535" s="1"/>
    </row>
    <row r="182536" spans="8:11" x14ac:dyDescent="0.3">
      <c r="H182536" s="1"/>
    </row>
    <row r="182537" spans="8:11" x14ac:dyDescent="0.3">
      <c r="H182537" s="1"/>
    </row>
    <row r="182538" spans="8:11" x14ac:dyDescent="0.3">
      <c r="H182538" s="1"/>
    </row>
    <row r="182539" spans="8:11" x14ac:dyDescent="0.3">
      <c r="H182539" s="1"/>
    </row>
    <row r="182540" spans="8:11" x14ac:dyDescent="0.3">
      <c r="H182540" s="1"/>
    </row>
    <row r="182541" spans="8:11" x14ac:dyDescent="0.3">
      <c r="H182541" s="1"/>
      <c r="I182541" s="1"/>
    </row>
    <row r="182542" spans="8:11" x14ac:dyDescent="0.3">
      <c r="H182542" s="1"/>
      <c r="I182542" s="1"/>
    </row>
    <row r="182543" spans="8:11" x14ac:dyDescent="0.3">
      <c r="H182543" s="1"/>
    </row>
    <row r="182544" spans="8:11" x14ac:dyDescent="0.3">
      <c r="H182544" s="1"/>
    </row>
    <row r="182545" spans="8:11" x14ac:dyDescent="0.3">
      <c r="H182545" s="1"/>
    </row>
    <row r="182546" spans="8:11" x14ac:dyDescent="0.3">
      <c r="H182546" s="1"/>
    </row>
    <row r="182547" spans="8:11" x14ac:dyDescent="0.3">
      <c r="H182547" s="1"/>
      <c r="I182547" s="1"/>
    </row>
    <row r="182548" spans="8:11" x14ac:dyDescent="0.3">
      <c r="H182548" s="1"/>
    </row>
    <row r="182549" spans="8:11" x14ac:dyDescent="0.3">
      <c r="H182549" s="1"/>
      <c r="I182549" s="1"/>
      <c r="K182549" s="2"/>
    </row>
    <row r="182550" spans="8:11" x14ac:dyDescent="0.3">
      <c r="H182550" s="1"/>
    </row>
    <row r="182551" spans="8:11" x14ac:dyDescent="0.3">
      <c r="H182551" s="1"/>
    </row>
    <row r="182552" spans="8:11" x14ac:dyDescent="0.3">
      <c r="H182552" s="1"/>
    </row>
    <row r="182553" spans="8:11" x14ac:dyDescent="0.3">
      <c r="H182553" s="1"/>
    </row>
    <row r="182554" spans="8:11" x14ac:dyDescent="0.3">
      <c r="H182554" s="1"/>
    </row>
    <row r="182555" spans="8:11" x14ac:dyDescent="0.3">
      <c r="H182555" s="1"/>
    </row>
    <row r="182556" spans="8:11" x14ac:dyDescent="0.3">
      <c r="H182556" s="1"/>
      <c r="I182556" s="1"/>
      <c r="K182556" s="2"/>
    </row>
    <row r="182557" spans="8:11" x14ac:dyDescent="0.3">
      <c r="H182557" s="1"/>
    </row>
    <row r="182558" spans="8:11" x14ac:dyDescent="0.3">
      <c r="H182558" s="1"/>
    </row>
    <row r="182559" spans="8:11" x14ac:dyDescent="0.3">
      <c r="H182559" s="1"/>
    </row>
    <row r="182560" spans="8:11" x14ac:dyDescent="0.3">
      <c r="H182560" s="1"/>
    </row>
    <row r="182561" spans="8:9" x14ac:dyDescent="0.3">
      <c r="H182561" s="1"/>
      <c r="I182561" s="1"/>
    </row>
    <row r="182562" spans="8:9" x14ac:dyDescent="0.3">
      <c r="H182562" s="1"/>
    </row>
    <row r="182563" spans="8:9" x14ac:dyDescent="0.3">
      <c r="H182563" s="1"/>
    </row>
    <row r="182564" spans="8:9" x14ac:dyDescent="0.3">
      <c r="H182564" s="1"/>
      <c r="I182564" s="1"/>
    </row>
    <row r="182565" spans="8:9" x14ac:dyDescent="0.3">
      <c r="H182565" s="1"/>
    </row>
    <row r="182566" spans="8:9" x14ac:dyDescent="0.3">
      <c r="H182566" s="1"/>
    </row>
    <row r="182567" spans="8:9" x14ac:dyDescent="0.3">
      <c r="H182567" s="1"/>
    </row>
    <row r="182568" spans="8:9" x14ac:dyDescent="0.3">
      <c r="H182568" s="1"/>
    </row>
    <row r="182569" spans="8:9" x14ac:dyDescent="0.3">
      <c r="H182569" s="1"/>
    </row>
    <row r="182570" spans="8:9" x14ac:dyDescent="0.3">
      <c r="H182570" s="1"/>
    </row>
    <row r="182571" spans="8:9" x14ac:dyDescent="0.3">
      <c r="H182571" s="1"/>
    </row>
    <row r="182572" spans="8:9" x14ac:dyDescent="0.3">
      <c r="H182572" s="1"/>
    </row>
    <row r="182573" spans="8:9" x14ac:dyDescent="0.3">
      <c r="H182573" s="1"/>
    </row>
    <row r="182574" spans="8:9" x14ac:dyDescent="0.3">
      <c r="H182574" s="1"/>
      <c r="I182574" s="1"/>
    </row>
    <row r="182575" spans="8:9" x14ac:dyDescent="0.3">
      <c r="H182575" s="1"/>
    </row>
    <row r="182576" spans="8:9" x14ac:dyDescent="0.3">
      <c r="H182576" s="1"/>
    </row>
    <row r="182577" spans="8:9" x14ac:dyDescent="0.3">
      <c r="H182577" s="1"/>
    </row>
    <row r="182578" spans="8:9" x14ac:dyDescent="0.3">
      <c r="H182578" s="1"/>
    </row>
    <row r="182579" spans="8:9" x14ac:dyDescent="0.3">
      <c r="H182579" s="1"/>
    </row>
    <row r="182580" spans="8:9" x14ac:dyDescent="0.3">
      <c r="H182580" s="1"/>
      <c r="I182580" s="1"/>
    </row>
    <row r="182581" spans="8:9" x14ac:dyDescent="0.3">
      <c r="H182581" s="1"/>
      <c r="I182581" s="1"/>
    </row>
    <row r="182582" spans="8:9" x14ac:dyDescent="0.3">
      <c r="H182582" s="1"/>
    </row>
    <row r="182583" spans="8:9" x14ac:dyDescent="0.3">
      <c r="H182583" s="1"/>
    </row>
    <row r="182584" spans="8:9" x14ac:dyDescent="0.3">
      <c r="H182584" s="1"/>
    </row>
    <row r="182585" spans="8:9" x14ac:dyDescent="0.3">
      <c r="H182585" s="1"/>
    </row>
    <row r="182586" spans="8:9" x14ac:dyDescent="0.3">
      <c r="H182586" s="1"/>
    </row>
    <row r="182587" spans="8:9" x14ac:dyDescent="0.3">
      <c r="H182587" s="1"/>
    </row>
    <row r="182588" spans="8:9" x14ac:dyDescent="0.3">
      <c r="H182588" s="1"/>
    </row>
    <row r="182589" spans="8:9" x14ac:dyDescent="0.3">
      <c r="H182589" s="1"/>
    </row>
    <row r="182590" spans="8:9" x14ac:dyDescent="0.3">
      <c r="H182590" s="1"/>
    </row>
    <row r="182591" spans="8:9" x14ac:dyDescent="0.3">
      <c r="H182591" s="1"/>
    </row>
    <row r="182592" spans="8:9" x14ac:dyDescent="0.3">
      <c r="H182592" s="1"/>
    </row>
    <row r="182593" spans="8:11" x14ac:dyDescent="0.3">
      <c r="H182593" s="1"/>
    </row>
    <row r="182594" spans="8:11" x14ac:dyDescent="0.3">
      <c r="H182594" s="1"/>
    </row>
    <row r="182595" spans="8:11" x14ac:dyDescent="0.3">
      <c r="H182595" s="1"/>
    </row>
    <row r="182596" spans="8:11" x14ac:dyDescent="0.3">
      <c r="H182596" s="1"/>
    </row>
    <row r="182597" spans="8:11" x14ac:dyDescent="0.3">
      <c r="H182597" s="1"/>
    </row>
    <row r="182598" spans="8:11" x14ac:dyDescent="0.3">
      <c r="H182598" s="1"/>
    </row>
    <row r="182599" spans="8:11" x14ac:dyDescent="0.3">
      <c r="H182599" s="1"/>
      <c r="I182599" s="1"/>
    </row>
    <row r="182600" spans="8:11" x14ac:dyDescent="0.3">
      <c r="H182600" s="1"/>
    </row>
    <row r="182601" spans="8:11" x14ac:dyDescent="0.3">
      <c r="H182601" s="1"/>
      <c r="I182601" s="1"/>
    </row>
    <row r="182602" spans="8:11" x14ac:dyDescent="0.3">
      <c r="H182602" s="1"/>
    </row>
    <row r="182603" spans="8:11" x14ac:dyDescent="0.3">
      <c r="H182603" s="1"/>
    </row>
    <row r="182604" spans="8:11" x14ac:dyDescent="0.3">
      <c r="H182604" s="1"/>
      <c r="I182604" s="1"/>
      <c r="K182604" s="2"/>
    </row>
    <row r="182605" spans="8:11" x14ac:dyDescent="0.3">
      <c r="H182605" s="1"/>
    </row>
    <row r="182606" spans="8:11" x14ac:dyDescent="0.3">
      <c r="H182606" s="1"/>
    </row>
    <row r="182607" spans="8:11" x14ac:dyDescent="0.3">
      <c r="H182607" s="1"/>
      <c r="I182607" s="1"/>
      <c r="K182607" s="2"/>
    </row>
    <row r="182608" spans="8:11" x14ac:dyDescent="0.3">
      <c r="H182608" s="1"/>
    </row>
    <row r="182609" spans="8:9" x14ac:dyDescent="0.3">
      <c r="H182609" s="1"/>
      <c r="I182609" s="1"/>
    </row>
    <row r="182610" spans="8:9" x14ac:dyDescent="0.3">
      <c r="H182610" s="1"/>
    </row>
    <row r="182611" spans="8:9" x14ac:dyDescent="0.3">
      <c r="H182611" s="1"/>
    </row>
    <row r="182612" spans="8:9" x14ac:dyDescent="0.3">
      <c r="H182612" s="1"/>
    </row>
    <row r="182613" spans="8:9" x14ac:dyDescent="0.3">
      <c r="H182613" s="1"/>
    </row>
    <row r="182614" spans="8:9" x14ac:dyDescent="0.3">
      <c r="H182614" s="1"/>
    </row>
    <row r="182615" spans="8:9" x14ac:dyDescent="0.3">
      <c r="H182615" s="1"/>
    </row>
    <row r="182616" spans="8:9" x14ac:dyDescent="0.3">
      <c r="H182616" s="1"/>
    </row>
    <row r="182617" spans="8:9" x14ac:dyDescent="0.3">
      <c r="H182617" s="1"/>
    </row>
    <row r="182618" spans="8:9" x14ac:dyDescent="0.3">
      <c r="H182618" s="1"/>
    </row>
    <row r="182619" spans="8:9" x14ac:dyDescent="0.3">
      <c r="H182619" s="1"/>
      <c r="I182619" s="1"/>
    </row>
    <row r="182620" spans="8:9" x14ac:dyDescent="0.3">
      <c r="H182620" s="1"/>
    </row>
    <row r="182621" spans="8:9" x14ac:dyDescent="0.3">
      <c r="H182621" s="1"/>
    </row>
    <row r="182622" spans="8:9" x14ac:dyDescent="0.3">
      <c r="H182622" s="1"/>
    </row>
    <row r="182623" spans="8:9" x14ac:dyDescent="0.3">
      <c r="H182623" s="1"/>
      <c r="I182623" s="1"/>
    </row>
    <row r="182624" spans="8:9" x14ac:dyDescent="0.3">
      <c r="H182624" s="1"/>
    </row>
    <row r="182625" spans="8:9" x14ac:dyDescent="0.3">
      <c r="H182625" s="1"/>
    </row>
    <row r="182626" spans="8:9" x14ac:dyDescent="0.3">
      <c r="H182626" s="1"/>
      <c r="I182626" s="1"/>
    </row>
    <row r="182627" spans="8:9" x14ac:dyDescent="0.3">
      <c r="H182627" s="1"/>
    </row>
    <row r="182628" spans="8:9" x14ac:dyDescent="0.3">
      <c r="H182628" s="1"/>
    </row>
    <row r="182629" spans="8:9" x14ac:dyDescent="0.3">
      <c r="H182629" s="1"/>
    </row>
    <row r="182630" spans="8:9" x14ac:dyDescent="0.3">
      <c r="H182630" s="1"/>
    </row>
    <row r="182631" spans="8:9" x14ac:dyDescent="0.3">
      <c r="H182631" s="1"/>
    </row>
    <row r="182632" spans="8:9" x14ac:dyDescent="0.3">
      <c r="H182632" s="1"/>
    </row>
    <row r="182633" spans="8:9" x14ac:dyDescent="0.3">
      <c r="H182633" s="1"/>
    </row>
    <row r="182634" spans="8:9" x14ac:dyDescent="0.3">
      <c r="H182634" s="1"/>
    </row>
    <row r="182635" spans="8:9" x14ac:dyDescent="0.3">
      <c r="H182635" s="1"/>
    </row>
    <row r="182636" spans="8:9" x14ac:dyDescent="0.3">
      <c r="H182636" s="1"/>
    </row>
    <row r="182637" spans="8:9" x14ac:dyDescent="0.3">
      <c r="H182637" s="1"/>
    </row>
    <row r="182638" spans="8:9" x14ac:dyDescent="0.3">
      <c r="H182638" s="1"/>
    </row>
    <row r="182639" spans="8:9" x14ac:dyDescent="0.3">
      <c r="H182639" s="1"/>
      <c r="I182639" s="1"/>
    </row>
    <row r="182640" spans="8:9" x14ac:dyDescent="0.3">
      <c r="H182640" s="1"/>
    </row>
    <row r="182641" spans="8:9" x14ac:dyDescent="0.3">
      <c r="H182641" s="1"/>
    </row>
    <row r="182642" spans="8:9" x14ac:dyDescent="0.3">
      <c r="H182642" s="1"/>
    </row>
    <row r="182643" spans="8:9" x14ac:dyDescent="0.3">
      <c r="H182643" s="1"/>
      <c r="I182643" s="1"/>
    </row>
    <row r="182644" spans="8:9" x14ac:dyDescent="0.3">
      <c r="H182644" s="1"/>
    </row>
    <row r="182645" spans="8:9" x14ac:dyDescent="0.3">
      <c r="H182645" s="1"/>
    </row>
    <row r="182646" spans="8:9" x14ac:dyDescent="0.3">
      <c r="H182646" s="1"/>
    </row>
    <row r="182647" spans="8:9" x14ac:dyDescent="0.3">
      <c r="H182647" s="1"/>
    </row>
    <row r="182648" spans="8:9" x14ac:dyDescent="0.3">
      <c r="H182648" s="1"/>
    </row>
    <row r="182649" spans="8:9" x14ac:dyDescent="0.3">
      <c r="H182649" s="1"/>
    </row>
    <row r="182650" spans="8:9" x14ac:dyDescent="0.3">
      <c r="H182650" s="1"/>
    </row>
    <row r="182651" spans="8:9" x14ac:dyDescent="0.3">
      <c r="H182651" s="1"/>
    </row>
    <row r="182652" spans="8:9" x14ac:dyDescent="0.3">
      <c r="H182652" s="1"/>
    </row>
    <row r="182653" spans="8:9" x14ac:dyDescent="0.3">
      <c r="H182653" s="1"/>
    </row>
    <row r="182654" spans="8:9" x14ac:dyDescent="0.3">
      <c r="H182654" s="1"/>
      <c r="I182654" s="1"/>
    </row>
    <row r="182655" spans="8:9" x14ac:dyDescent="0.3">
      <c r="H182655" s="1"/>
    </row>
    <row r="182656" spans="8:9" x14ac:dyDescent="0.3">
      <c r="H182656" s="1"/>
    </row>
    <row r="182657" spans="8:9" x14ac:dyDescent="0.3">
      <c r="H182657" s="1"/>
    </row>
    <row r="182658" spans="8:9" x14ac:dyDescent="0.3">
      <c r="H182658" s="1"/>
    </row>
    <row r="182659" spans="8:9" x14ac:dyDescent="0.3">
      <c r="H182659" s="1"/>
    </row>
    <row r="182660" spans="8:9" x14ac:dyDescent="0.3">
      <c r="H182660" s="1"/>
    </row>
    <row r="182661" spans="8:9" x14ac:dyDescent="0.3">
      <c r="H182661" s="1"/>
    </row>
    <row r="182662" spans="8:9" x14ac:dyDescent="0.3">
      <c r="H182662" s="1"/>
    </row>
    <row r="182663" spans="8:9" x14ac:dyDescent="0.3">
      <c r="H182663" s="1"/>
      <c r="I182663" s="1"/>
    </row>
    <row r="182664" spans="8:9" x14ac:dyDescent="0.3">
      <c r="H182664" s="1"/>
    </row>
    <row r="182665" spans="8:9" x14ac:dyDescent="0.3">
      <c r="H182665" s="1"/>
    </row>
    <row r="182666" spans="8:9" x14ac:dyDescent="0.3">
      <c r="H182666" s="1"/>
    </row>
    <row r="182667" spans="8:9" x14ac:dyDescent="0.3">
      <c r="H182667" s="1"/>
      <c r="I182667" s="1"/>
    </row>
    <row r="182668" spans="8:9" x14ac:dyDescent="0.3">
      <c r="H182668" s="1"/>
    </row>
    <row r="182669" spans="8:9" x14ac:dyDescent="0.3">
      <c r="H182669" s="1"/>
    </row>
    <row r="182670" spans="8:9" x14ac:dyDescent="0.3">
      <c r="H182670" s="1"/>
    </row>
    <row r="182671" spans="8:9" x14ac:dyDescent="0.3">
      <c r="H182671" s="1"/>
      <c r="I182671" s="1"/>
    </row>
    <row r="182672" spans="8:9" x14ac:dyDescent="0.3">
      <c r="H182672" s="1"/>
    </row>
    <row r="182673" spans="8:8" x14ac:dyDescent="0.3">
      <c r="H182673" s="1"/>
    </row>
    <row r="182674" spans="8:8" x14ac:dyDescent="0.3">
      <c r="H182674" s="1"/>
    </row>
    <row r="182675" spans="8:8" x14ac:dyDescent="0.3">
      <c r="H182675" s="1"/>
    </row>
    <row r="182676" spans="8:8" x14ac:dyDescent="0.3">
      <c r="H182676" s="1"/>
    </row>
    <row r="182677" spans="8:8" x14ac:dyDescent="0.3">
      <c r="H182677" s="1"/>
    </row>
    <row r="182678" spans="8:8" x14ac:dyDescent="0.3">
      <c r="H182678" s="1"/>
    </row>
    <row r="182679" spans="8:8" x14ac:dyDescent="0.3">
      <c r="H182679" s="1"/>
    </row>
    <row r="182680" spans="8:8" x14ac:dyDescent="0.3">
      <c r="H182680" s="1"/>
    </row>
    <row r="182681" spans="8:8" x14ac:dyDescent="0.3">
      <c r="H182681" s="1"/>
    </row>
    <row r="182682" spans="8:8" x14ac:dyDescent="0.3">
      <c r="H182682" s="1"/>
    </row>
    <row r="182683" spans="8:8" x14ac:dyDescent="0.3">
      <c r="H182683" s="1"/>
    </row>
    <row r="182684" spans="8:8" x14ac:dyDescent="0.3">
      <c r="H182684" s="1"/>
    </row>
    <row r="182685" spans="8:8" x14ac:dyDescent="0.3">
      <c r="H182685" s="1"/>
    </row>
    <row r="182686" spans="8:8" x14ac:dyDescent="0.3">
      <c r="H182686" s="1"/>
    </row>
    <row r="182687" spans="8:8" x14ac:dyDescent="0.3">
      <c r="H182687" s="1"/>
    </row>
    <row r="182688" spans="8:8" x14ac:dyDescent="0.3">
      <c r="H182688" s="1"/>
    </row>
    <row r="182689" spans="8:8" x14ac:dyDescent="0.3">
      <c r="H182689" s="1"/>
    </row>
    <row r="182690" spans="8:8" x14ac:dyDescent="0.3">
      <c r="H182690" s="1"/>
    </row>
    <row r="182691" spans="8:8" x14ac:dyDescent="0.3">
      <c r="H182691" s="1"/>
    </row>
    <row r="182692" spans="8:8" x14ac:dyDescent="0.3">
      <c r="H182692" s="1"/>
    </row>
    <row r="182693" spans="8:8" x14ac:dyDescent="0.3">
      <c r="H182693" s="1"/>
    </row>
    <row r="182694" spans="8:8" x14ac:dyDescent="0.3">
      <c r="H182694" s="1"/>
    </row>
    <row r="182695" spans="8:8" x14ac:dyDescent="0.3">
      <c r="H182695" s="1"/>
    </row>
    <row r="182696" spans="8:8" x14ac:dyDescent="0.3">
      <c r="H182696" s="1"/>
    </row>
    <row r="182697" spans="8:8" x14ac:dyDescent="0.3">
      <c r="H182697" s="1"/>
    </row>
    <row r="182698" spans="8:8" x14ac:dyDescent="0.3">
      <c r="H182698" s="1"/>
    </row>
    <row r="182699" spans="8:8" x14ac:dyDescent="0.3">
      <c r="H182699" s="1"/>
    </row>
    <row r="182700" spans="8:8" x14ac:dyDescent="0.3">
      <c r="H182700" s="1"/>
    </row>
    <row r="182701" spans="8:8" x14ac:dyDescent="0.3">
      <c r="H182701" s="1"/>
    </row>
    <row r="182702" spans="8:8" x14ac:dyDescent="0.3">
      <c r="H182702" s="1"/>
    </row>
    <row r="182703" spans="8:8" x14ac:dyDescent="0.3">
      <c r="H182703" s="1"/>
    </row>
    <row r="182704" spans="8:8" x14ac:dyDescent="0.3">
      <c r="H182704" s="1"/>
    </row>
    <row r="182705" spans="8:11" x14ac:dyDescent="0.3">
      <c r="H182705" s="1"/>
      <c r="I182705" s="1"/>
      <c r="K182705" s="2"/>
    </row>
    <row r="182706" spans="8:11" x14ac:dyDescent="0.3">
      <c r="H182706" s="1"/>
    </row>
    <row r="182707" spans="8:11" x14ac:dyDescent="0.3">
      <c r="H182707" s="1"/>
    </row>
    <row r="182708" spans="8:11" x14ac:dyDescent="0.3">
      <c r="H182708" s="1"/>
    </row>
    <row r="182709" spans="8:11" x14ac:dyDescent="0.3">
      <c r="H182709" s="1"/>
    </row>
    <row r="182710" spans="8:11" x14ac:dyDescent="0.3">
      <c r="H182710" s="1"/>
    </row>
    <row r="182711" spans="8:11" x14ac:dyDescent="0.3">
      <c r="H182711" s="1"/>
    </row>
    <row r="182712" spans="8:11" x14ac:dyDescent="0.3">
      <c r="H182712" s="1"/>
      <c r="I182712" s="1"/>
    </row>
    <row r="182713" spans="8:11" x14ac:dyDescent="0.3">
      <c r="H182713" s="1"/>
    </row>
    <row r="182714" spans="8:11" x14ac:dyDescent="0.3">
      <c r="H182714" s="1"/>
    </row>
    <row r="182715" spans="8:11" x14ac:dyDescent="0.3">
      <c r="H182715" s="1"/>
    </row>
    <row r="182716" spans="8:11" x14ac:dyDescent="0.3">
      <c r="H182716" s="1"/>
    </row>
    <row r="182717" spans="8:11" x14ac:dyDescent="0.3">
      <c r="H182717" s="1"/>
    </row>
    <row r="182718" spans="8:11" x14ac:dyDescent="0.3">
      <c r="H182718" s="1"/>
    </row>
    <row r="182719" spans="8:11" x14ac:dyDescent="0.3">
      <c r="H182719" s="1"/>
    </row>
    <row r="182720" spans="8:11" x14ac:dyDescent="0.3">
      <c r="H182720" s="1"/>
    </row>
    <row r="182721" spans="8:11" x14ac:dyDescent="0.3">
      <c r="H182721" s="1"/>
      <c r="I182721" s="1"/>
    </row>
    <row r="182722" spans="8:11" x14ac:dyDescent="0.3">
      <c r="H182722" s="1"/>
    </row>
    <row r="182723" spans="8:11" x14ac:dyDescent="0.3">
      <c r="H182723" s="1"/>
    </row>
    <row r="182724" spans="8:11" x14ac:dyDescent="0.3">
      <c r="H182724" s="1"/>
    </row>
    <row r="182725" spans="8:11" x14ac:dyDescent="0.3">
      <c r="H182725" s="1"/>
    </row>
    <row r="182726" spans="8:11" x14ac:dyDescent="0.3">
      <c r="H182726" s="1"/>
    </row>
    <row r="182727" spans="8:11" x14ac:dyDescent="0.3">
      <c r="H182727" s="1"/>
    </row>
    <row r="182728" spans="8:11" x14ac:dyDescent="0.3">
      <c r="H182728" s="1"/>
      <c r="I182728" s="1"/>
      <c r="K182728" s="2"/>
    </row>
    <row r="182729" spans="8:11" x14ac:dyDescent="0.3">
      <c r="H182729" s="1"/>
      <c r="I182729" s="1"/>
    </row>
    <row r="182730" spans="8:11" x14ac:dyDescent="0.3">
      <c r="H182730" s="1"/>
    </row>
    <row r="182731" spans="8:11" x14ac:dyDescent="0.3">
      <c r="H182731" s="1"/>
      <c r="I182731" s="1"/>
    </row>
    <row r="182732" spans="8:11" x14ac:dyDescent="0.3">
      <c r="H182732" s="1"/>
    </row>
    <row r="182733" spans="8:11" x14ac:dyDescent="0.3">
      <c r="H182733" s="1"/>
    </row>
    <row r="182734" spans="8:11" x14ac:dyDescent="0.3">
      <c r="H182734" s="1"/>
    </row>
    <row r="182735" spans="8:11" x14ac:dyDescent="0.3">
      <c r="H182735" s="1"/>
      <c r="I182735" s="1"/>
    </row>
    <row r="182736" spans="8:11" x14ac:dyDescent="0.3">
      <c r="H182736" s="1"/>
    </row>
    <row r="182737" spans="8:9" x14ac:dyDescent="0.3">
      <c r="H182737" s="1"/>
    </row>
    <row r="182738" spans="8:9" x14ac:dyDescent="0.3">
      <c r="H182738" s="1"/>
    </row>
    <row r="182739" spans="8:9" x14ac:dyDescent="0.3">
      <c r="H182739" s="1"/>
    </row>
    <row r="182740" spans="8:9" x14ac:dyDescent="0.3">
      <c r="H182740" s="1"/>
    </row>
    <row r="182741" spans="8:9" x14ac:dyDescent="0.3">
      <c r="H182741" s="1"/>
    </row>
    <row r="182742" spans="8:9" x14ac:dyDescent="0.3">
      <c r="H182742" s="1"/>
      <c r="I182742" s="1"/>
    </row>
    <row r="182743" spans="8:9" x14ac:dyDescent="0.3">
      <c r="H182743" s="1"/>
    </row>
    <row r="182744" spans="8:9" x14ac:dyDescent="0.3">
      <c r="H182744" s="1"/>
    </row>
    <row r="182745" spans="8:9" x14ac:dyDescent="0.3">
      <c r="H182745" s="1"/>
    </row>
    <row r="182746" spans="8:9" x14ac:dyDescent="0.3">
      <c r="H182746" s="1"/>
    </row>
    <row r="182747" spans="8:9" x14ac:dyDescent="0.3">
      <c r="H182747" s="1"/>
      <c r="I182747" s="1"/>
    </row>
    <row r="182748" spans="8:9" x14ac:dyDescent="0.3">
      <c r="H182748" s="1"/>
    </row>
    <row r="182749" spans="8:9" x14ac:dyDescent="0.3">
      <c r="H182749" s="1"/>
      <c r="I182749" s="1"/>
    </row>
    <row r="182750" spans="8:9" x14ac:dyDescent="0.3">
      <c r="H182750" s="1"/>
    </row>
    <row r="182751" spans="8:9" x14ac:dyDescent="0.3">
      <c r="H182751" s="1"/>
    </row>
    <row r="182752" spans="8:9" x14ac:dyDescent="0.3">
      <c r="H182752" s="1"/>
    </row>
    <row r="182753" spans="8:9" x14ac:dyDescent="0.3">
      <c r="H182753" s="1"/>
    </row>
    <row r="182754" spans="8:9" x14ac:dyDescent="0.3">
      <c r="H182754" s="1"/>
    </row>
    <row r="182755" spans="8:9" x14ac:dyDescent="0.3">
      <c r="H182755" s="1"/>
    </row>
    <row r="182756" spans="8:9" x14ac:dyDescent="0.3">
      <c r="H182756" s="1"/>
    </row>
    <row r="182757" spans="8:9" x14ac:dyDescent="0.3">
      <c r="H182757" s="1"/>
    </row>
    <row r="182758" spans="8:9" x14ac:dyDescent="0.3">
      <c r="H182758" s="1"/>
      <c r="I182758" s="1"/>
    </row>
    <row r="182759" spans="8:9" x14ac:dyDescent="0.3">
      <c r="H182759" s="1"/>
    </row>
    <row r="182760" spans="8:9" x14ac:dyDescent="0.3">
      <c r="H182760" s="1"/>
    </row>
    <row r="182761" spans="8:9" x14ac:dyDescent="0.3">
      <c r="H182761" s="1"/>
    </row>
    <row r="182762" spans="8:9" x14ac:dyDescent="0.3">
      <c r="H182762" s="1"/>
    </row>
    <row r="182763" spans="8:9" x14ac:dyDescent="0.3">
      <c r="H182763" s="1"/>
    </row>
    <row r="182764" spans="8:9" x14ac:dyDescent="0.3">
      <c r="H182764" s="1"/>
    </row>
    <row r="182765" spans="8:9" x14ac:dyDescent="0.3">
      <c r="H182765" s="1"/>
    </row>
    <row r="182766" spans="8:9" x14ac:dyDescent="0.3">
      <c r="H182766" s="1"/>
    </row>
    <row r="182767" spans="8:9" x14ac:dyDescent="0.3">
      <c r="H182767" s="1"/>
    </row>
    <row r="182768" spans="8:9" x14ac:dyDescent="0.3">
      <c r="H182768" s="1"/>
    </row>
    <row r="182769" spans="8:9" x14ac:dyDescent="0.3">
      <c r="H182769" s="1"/>
    </row>
    <row r="182770" spans="8:9" x14ac:dyDescent="0.3">
      <c r="H182770" s="1"/>
    </row>
    <row r="182771" spans="8:9" x14ac:dyDescent="0.3">
      <c r="H182771" s="1"/>
    </row>
    <row r="182772" spans="8:9" x14ac:dyDescent="0.3">
      <c r="H182772" s="1"/>
      <c r="I182772" s="1"/>
    </row>
    <row r="182773" spans="8:9" x14ac:dyDescent="0.3">
      <c r="H182773" s="1"/>
    </row>
    <row r="182774" spans="8:9" x14ac:dyDescent="0.3">
      <c r="H182774" s="1"/>
    </row>
    <row r="182775" spans="8:9" x14ac:dyDescent="0.3">
      <c r="H182775" s="1"/>
    </row>
    <row r="182776" spans="8:9" x14ac:dyDescent="0.3">
      <c r="H182776" s="1"/>
    </row>
    <row r="182777" spans="8:9" x14ac:dyDescent="0.3">
      <c r="H182777" s="1"/>
    </row>
    <row r="182778" spans="8:9" x14ac:dyDescent="0.3">
      <c r="H182778" s="1"/>
    </row>
    <row r="182779" spans="8:9" x14ac:dyDescent="0.3">
      <c r="H182779" s="1"/>
    </row>
    <row r="182780" spans="8:9" x14ac:dyDescent="0.3">
      <c r="H182780" s="1"/>
    </row>
    <row r="182781" spans="8:9" x14ac:dyDescent="0.3">
      <c r="H182781" s="1"/>
    </row>
    <row r="182782" spans="8:9" x14ac:dyDescent="0.3">
      <c r="H182782" s="1"/>
    </row>
    <row r="182783" spans="8:9" x14ac:dyDescent="0.3">
      <c r="H182783" s="1"/>
    </row>
    <row r="182784" spans="8:9" x14ac:dyDescent="0.3">
      <c r="H182784" s="1"/>
    </row>
    <row r="182785" spans="8:11" x14ac:dyDescent="0.3">
      <c r="H182785" s="1"/>
    </row>
    <row r="182786" spans="8:11" x14ac:dyDescent="0.3">
      <c r="H182786" s="1"/>
    </row>
    <row r="182787" spans="8:11" x14ac:dyDescent="0.3">
      <c r="H182787" s="1"/>
    </row>
    <row r="182788" spans="8:11" x14ac:dyDescent="0.3">
      <c r="H182788" s="1"/>
    </row>
    <row r="182789" spans="8:11" x14ac:dyDescent="0.3">
      <c r="H182789" s="1"/>
      <c r="I182789" s="1"/>
      <c r="K182789" s="2"/>
    </row>
    <row r="182790" spans="8:11" x14ac:dyDescent="0.3">
      <c r="H182790" s="1"/>
    </row>
    <row r="182791" spans="8:11" x14ac:dyDescent="0.3">
      <c r="H182791" s="1"/>
    </row>
    <row r="182792" spans="8:11" x14ac:dyDescent="0.3">
      <c r="H182792" s="1"/>
    </row>
    <row r="182794" spans="8:11" x14ac:dyDescent="0.3">
      <c r="H182794" s="1"/>
    </row>
    <row r="182795" spans="8:11" x14ac:dyDescent="0.3">
      <c r="H182795" s="1"/>
    </row>
    <row r="182796" spans="8:11" x14ac:dyDescent="0.3">
      <c r="H182796" s="1"/>
    </row>
    <row r="182797" spans="8:11" x14ac:dyDescent="0.3">
      <c r="H182797" s="1"/>
    </row>
    <row r="182798" spans="8:11" x14ac:dyDescent="0.3">
      <c r="H182798" s="1"/>
    </row>
    <row r="182799" spans="8:11" x14ac:dyDescent="0.3">
      <c r="H182799" s="1"/>
    </row>
    <row r="182800" spans="8:11" x14ac:dyDescent="0.3">
      <c r="H182800" s="1"/>
    </row>
    <row r="182801" spans="8:12" x14ac:dyDescent="0.3">
      <c r="H182801" s="1"/>
    </row>
    <row r="182802" spans="8:12" x14ac:dyDescent="0.3">
      <c r="H182802" s="1"/>
    </row>
    <row r="182803" spans="8:12" x14ac:dyDescent="0.3">
      <c r="H182803" s="1"/>
    </row>
    <row r="182804" spans="8:12" x14ac:dyDescent="0.3">
      <c r="H182804" s="1"/>
    </row>
    <row r="182805" spans="8:12" x14ac:dyDescent="0.3">
      <c r="H182805" s="1"/>
    </row>
    <row r="182806" spans="8:12" x14ac:dyDescent="0.3">
      <c r="H182806" s="1"/>
    </row>
    <row r="182807" spans="8:12" x14ac:dyDescent="0.3">
      <c r="H182807" s="1"/>
    </row>
    <row r="182808" spans="8:12" x14ac:dyDescent="0.3">
      <c r="H182808" s="1"/>
    </row>
    <row r="182809" spans="8:12" x14ac:dyDescent="0.3">
      <c r="H182809" s="1"/>
    </row>
    <row r="182810" spans="8:12" x14ac:dyDescent="0.3">
      <c r="H182810" s="1"/>
    </row>
    <row r="182811" spans="8:12" x14ac:dyDescent="0.3">
      <c r="H182811" s="1"/>
    </row>
    <row r="182812" spans="8:12" x14ac:dyDescent="0.3">
      <c r="H182812" s="1"/>
    </row>
    <row r="182813" spans="8:12" x14ac:dyDescent="0.3">
      <c r="H182813" s="1"/>
      <c r="L182813" s="2"/>
    </row>
    <row r="182814" spans="8:12" x14ac:dyDescent="0.3">
      <c r="H182814" s="1"/>
    </row>
    <row r="182815" spans="8:12" x14ac:dyDescent="0.3">
      <c r="H182815" s="1"/>
    </row>
    <row r="182816" spans="8:12" x14ac:dyDescent="0.3">
      <c r="H182816" s="1"/>
      <c r="I182816" s="1"/>
    </row>
    <row r="182817" spans="8:11" x14ac:dyDescent="0.3">
      <c r="H182817" s="1"/>
    </row>
    <row r="182818" spans="8:11" x14ac:dyDescent="0.3">
      <c r="H182818" s="1"/>
      <c r="I182818" s="1"/>
    </row>
    <row r="182819" spans="8:11" x14ac:dyDescent="0.3">
      <c r="H182819" s="1"/>
      <c r="I182819" s="1"/>
      <c r="K182819" s="2"/>
    </row>
    <row r="182820" spans="8:11" x14ac:dyDescent="0.3">
      <c r="H182820" s="1"/>
    </row>
    <row r="182821" spans="8:11" x14ac:dyDescent="0.3">
      <c r="H182821" s="1"/>
    </row>
    <row r="182822" spans="8:11" x14ac:dyDescent="0.3">
      <c r="H182822" s="1"/>
    </row>
    <row r="182823" spans="8:11" x14ac:dyDescent="0.3">
      <c r="H182823" s="1"/>
    </row>
    <row r="182824" spans="8:11" x14ac:dyDescent="0.3">
      <c r="H182824" s="1"/>
    </row>
    <row r="182825" spans="8:11" x14ac:dyDescent="0.3">
      <c r="H182825" s="1"/>
    </row>
    <row r="182826" spans="8:11" x14ac:dyDescent="0.3">
      <c r="H182826" s="1"/>
    </row>
    <row r="182827" spans="8:11" x14ac:dyDescent="0.3">
      <c r="H182827" s="1"/>
    </row>
    <row r="182828" spans="8:11" x14ac:dyDescent="0.3">
      <c r="H182828" s="1"/>
    </row>
    <row r="182829" spans="8:11" x14ac:dyDescent="0.3">
      <c r="H182829" s="1"/>
    </row>
    <row r="182830" spans="8:11" x14ac:dyDescent="0.3">
      <c r="H182830" s="1"/>
    </row>
    <row r="182831" spans="8:11" x14ac:dyDescent="0.3">
      <c r="H182831" s="1"/>
      <c r="I182831" s="1"/>
      <c r="K182831" s="2"/>
    </row>
    <row r="182832" spans="8:11" x14ac:dyDescent="0.3">
      <c r="H182832" s="1"/>
    </row>
    <row r="182833" spans="8:11" x14ac:dyDescent="0.3">
      <c r="H182833" s="1"/>
    </row>
    <row r="182834" spans="8:11" x14ac:dyDescent="0.3">
      <c r="H182834" s="1"/>
    </row>
    <row r="182835" spans="8:11" x14ac:dyDescent="0.3">
      <c r="H182835" s="1"/>
    </row>
    <row r="182836" spans="8:11" x14ac:dyDescent="0.3">
      <c r="H182836" s="1"/>
      <c r="I182836" s="1"/>
    </row>
    <row r="182837" spans="8:11" x14ac:dyDescent="0.3">
      <c r="H182837" s="1"/>
      <c r="I182837" s="1"/>
    </row>
    <row r="182838" spans="8:11" x14ac:dyDescent="0.3">
      <c r="H182838" s="1"/>
    </row>
    <row r="182839" spans="8:11" x14ac:dyDescent="0.3">
      <c r="H182839" s="1"/>
    </row>
    <row r="182840" spans="8:11" x14ac:dyDescent="0.3">
      <c r="H182840" s="1"/>
    </row>
    <row r="182841" spans="8:11" x14ac:dyDescent="0.3">
      <c r="H182841" s="1"/>
    </row>
    <row r="182842" spans="8:11" x14ac:dyDescent="0.3">
      <c r="H182842" s="1"/>
    </row>
    <row r="182843" spans="8:11" x14ac:dyDescent="0.3">
      <c r="H182843" s="1"/>
    </row>
    <row r="182844" spans="8:11" x14ac:dyDescent="0.3">
      <c r="H182844" s="1"/>
    </row>
    <row r="182845" spans="8:11" x14ac:dyDescent="0.3">
      <c r="H182845" s="1"/>
    </row>
    <row r="182846" spans="8:11" x14ac:dyDescent="0.3">
      <c r="H182846" s="1"/>
    </row>
    <row r="182847" spans="8:11" x14ac:dyDescent="0.3">
      <c r="H182847" s="1"/>
      <c r="I182847" s="1"/>
      <c r="K182847" s="2"/>
    </row>
    <row r="182848" spans="8:11" x14ac:dyDescent="0.3">
      <c r="H182848" s="1"/>
    </row>
    <row r="182849" spans="8:11" x14ac:dyDescent="0.3">
      <c r="H182849" s="1"/>
    </row>
    <row r="182850" spans="8:11" x14ac:dyDescent="0.3">
      <c r="H182850" s="1"/>
    </row>
    <row r="182851" spans="8:11" x14ac:dyDescent="0.3">
      <c r="H182851" s="1"/>
    </row>
    <row r="182852" spans="8:11" x14ac:dyDescent="0.3">
      <c r="H182852" s="1"/>
    </row>
    <row r="182853" spans="8:11" x14ac:dyDescent="0.3">
      <c r="H182853" s="1"/>
    </row>
    <row r="182854" spans="8:11" x14ac:dyDescent="0.3">
      <c r="H182854" s="1"/>
    </row>
    <row r="182855" spans="8:11" x14ac:dyDescent="0.3">
      <c r="H182855" s="1"/>
      <c r="I182855" s="1"/>
      <c r="K182855" s="2"/>
    </row>
    <row r="182856" spans="8:11" x14ac:dyDescent="0.3">
      <c r="H182856" s="1"/>
    </row>
    <row r="182857" spans="8:11" x14ac:dyDescent="0.3">
      <c r="H182857" s="1"/>
      <c r="I182857" s="1"/>
      <c r="K182857" s="2"/>
    </row>
    <row r="182858" spans="8:11" x14ac:dyDescent="0.3">
      <c r="H182858" s="1"/>
      <c r="I182858" s="1"/>
      <c r="K182858" s="2"/>
    </row>
    <row r="182859" spans="8:11" x14ac:dyDescent="0.3">
      <c r="H182859" s="1"/>
      <c r="I182859" s="1"/>
    </row>
    <row r="182860" spans="8:11" x14ac:dyDescent="0.3">
      <c r="H182860" s="1"/>
    </row>
    <row r="182861" spans="8:11" x14ac:dyDescent="0.3">
      <c r="H182861" s="1"/>
      <c r="I182861" s="1"/>
    </row>
    <row r="182862" spans="8:11" x14ac:dyDescent="0.3">
      <c r="H182862" s="1"/>
    </row>
    <row r="182863" spans="8:11" x14ac:dyDescent="0.3">
      <c r="H182863" s="1"/>
      <c r="I182863" s="1"/>
    </row>
    <row r="182864" spans="8:11" x14ac:dyDescent="0.3">
      <c r="H182864" s="1"/>
    </row>
    <row r="182865" spans="8:9" x14ac:dyDescent="0.3">
      <c r="H182865" s="1"/>
      <c r="I182865" s="1"/>
    </row>
    <row r="182866" spans="8:9" x14ac:dyDescent="0.3">
      <c r="H182866" s="1"/>
    </row>
    <row r="182868" spans="8:9" x14ac:dyDescent="0.3">
      <c r="H182868" s="1"/>
    </row>
    <row r="182869" spans="8:9" x14ac:dyDescent="0.3">
      <c r="H182869" s="1"/>
    </row>
    <row r="182870" spans="8:9" x14ac:dyDescent="0.3">
      <c r="H182870" s="1"/>
    </row>
    <row r="182871" spans="8:9" x14ac:dyDescent="0.3">
      <c r="H182871" s="1"/>
    </row>
    <row r="182872" spans="8:9" x14ac:dyDescent="0.3">
      <c r="H182872" s="1"/>
    </row>
    <row r="182873" spans="8:9" x14ac:dyDescent="0.3">
      <c r="H182873" s="1"/>
    </row>
    <row r="182874" spans="8:9" x14ac:dyDescent="0.3">
      <c r="H182874" s="1"/>
    </row>
    <row r="182875" spans="8:9" x14ac:dyDescent="0.3">
      <c r="H182875" s="1"/>
    </row>
    <row r="182876" spans="8:9" x14ac:dyDescent="0.3">
      <c r="H182876" s="1"/>
    </row>
    <row r="182877" spans="8:9" x14ac:dyDescent="0.3">
      <c r="H182877" s="1"/>
    </row>
    <row r="182878" spans="8:9" x14ac:dyDescent="0.3">
      <c r="H182878" s="1"/>
    </row>
    <row r="182879" spans="8:9" x14ac:dyDescent="0.3">
      <c r="H182879" s="1"/>
    </row>
    <row r="182880" spans="8:9" x14ac:dyDescent="0.3">
      <c r="H182880" s="1"/>
      <c r="I182880" s="1"/>
    </row>
    <row r="182881" spans="8:8" x14ac:dyDescent="0.3">
      <c r="H182881" s="1"/>
    </row>
    <row r="182882" spans="8:8" x14ac:dyDescent="0.3">
      <c r="H182882" s="1"/>
    </row>
    <row r="182883" spans="8:8" x14ac:dyDescent="0.3">
      <c r="H182883" s="1"/>
    </row>
    <row r="182884" spans="8:8" x14ac:dyDescent="0.3">
      <c r="H182884" s="1"/>
    </row>
    <row r="182885" spans="8:8" x14ac:dyDescent="0.3">
      <c r="H182885" s="1"/>
    </row>
    <row r="182886" spans="8:8" x14ac:dyDescent="0.3">
      <c r="H182886" s="1"/>
    </row>
    <row r="182887" spans="8:8" x14ac:dyDescent="0.3">
      <c r="H182887" s="1"/>
    </row>
    <row r="182888" spans="8:8" x14ac:dyDescent="0.3">
      <c r="H182888" s="1"/>
    </row>
    <row r="182889" spans="8:8" x14ac:dyDescent="0.3">
      <c r="H182889" s="1"/>
    </row>
    <row r="182890" spans="8:8" x14ac:dyDescent="0.3">
      <c r="H182890" s="1"/>
    </row>
    <row r="182891" spans="8:8" x14ac:dyDescent="0.3">
      <c r="H182891" s="1"/>
    </row>
    <row r="182892" spans="8:8" x14ac:dyDescent="0.3">
      <c r="H182892" s="1"/>
    </row>
    <row r="182893" spans="8:8" x14ac:dyDescent="0.3">
      <c r="H182893" s="1"/>
    </row>
    <row r="182894" spans="8:8" x14ac:dyDescent="0.3">
      <c r="H182894" s="1"/>
    </row>
    <row r="182895" spans="8:8" x14ac:dyDescent="0.3">
      <c r="H182895" s="1"/>
    </row>
    <row r="182896" spans="8:8" x14ac:dyDescent="0.3">
      <c r="H182896" s="1"/>
    </row>
    <row r="182897" spans="8:9" x14ac:dyDescent="0.3">
      <c r="H182897" s="1"/>
    </row>
    <row r="182898" spans="8:9" x14ac:dyDescent="0.3">
      <c r="H182898" s="1"/>
    </row>
    <row r="182899" spans="8:9" x14ac:dyDescent="0.3">
      <c r="H182899" s="1"/>
    </row>
    <row r="182900" spans="8:9" x14ac:dyDescent="0.3">
      <c r="H182900" s="1"/>
    </row>
    <row r="182901" spans="8:9" x14ac:dyDescent="0.3">
      <c r="H182901" s="1"/>
    </row>
    <row r="182902" spans="8:9" x14ac:dyDescent="0.3">
      <c r="H182902" s="1"/>
    </row>
    <row r="182903" spans="8:9" x14ac:dyDescent="0.3">
      <c r="H182903" s="1"/>
    </row>
    <row r="182904" spans="8:9" x14ac:dyDescent="0.3">
      <c r="H182904" s="1"/>
    </row>
    <row r="182905" spans="8:9" x14ac:dyDescent="0.3">
      <c r="H182905" s="1"/>
    </row>
    <row r="182906" spans="8:9" x14ac:dyDescent="0.3">
      <c r="H182906" s="1"/>
      <c r="I182906" s="1"/>
    </row>
    <row r="182907" spans="8:9" x14ac:dyDescent="0.3">
      <c r="H182907" s="1"/>
    </row>
    <row r="182908" spans="8:9" x14ac:dyDescent="0.3">
      <c r="H182908" s="1"/>
    </row>
    <row r="182909" spans="8:9" x14ac:dyDescent="0.3">
      <c r="H182909" s="1"/>
    </row>
    <row r="182910" spans="8:9" x14ac:dyDescent="0.3">
      <c r="H182910" s="1"/>
    </row>
    <row r="182911" spans="8:9" x14ac:dyDescent="0.3">
      <c r="H182911" s="1"/>
    </row>
    <row r="182912" spans="8:9" x14ac:dyDescent="0.3">
      <c r="H182912" s="1"/>
    </row>
    <row r="182913" spans="8:9" x14ac:dyDescent="0.3">
      <c r="H182913" s="1"/>
    </row>
    <row r="182914" spans="8:9" x14ac:dyDescent="0.3">
      <c r="H182914" s="1"/>
    </row>
    <row r="182915" spans="8:9" x14ac:dyDescent="0.3">
      <c r="H182915" s="1"/>
    </row>
    <row r="182916" spans="8:9" x14ac:dyDescent="0.3">
      <c r="H182916" s="1"/>
    </row>
    <row r="182917" spans="8:9" x14ac:dyDescent="0.3">
      <c r="H182917" s="1"/>
      <c r="I182917" s="1"/>
    </row>
    <row r="182918" spans="8:9" x14ac:dyDescent="0.3">
      <c r="H182918" s="1"/>
    </row>
    <row r="182919" spans="8:9" x14ac:dyDescent="0.3">
      <c r="H182919" s="1"/>
    </row>
    <row r="182920" spans="8:9" x14ac:dyDescent="0.3">
      <c r="H182920" s="1"/>
    </row>
    <row r="182921" spans="8:9" x14ac:dyDescent="0.3">
      <c r="H182921" s="1"/>
    </row>
    <row r="182922" spans="8:9" x14ac:dyDescent="0.3">
      <c r="H182922" s="1"/>
    </row>
    <row r="182923" spans="8:9" x14ac:dyDescent="0.3">
      <c r="H182923" s="1"/>
      <c r="I182923" s="1"/>
    </row>
    <row r="182924" spans="8:9" x14ac:dyDescent="0.3">
      <c r="H182924" s="1"/>
      <c r="I182924" s="1"/>
    </row>
    <row r="182925" spans="8:9" x14ac:dyDescent="0.3">
      <c r="H182925" s="1"/>
    </row>
    <row r="182926" spans="8:9" x14ac:dyDescent="0.3">
      <c r="H182926" s="1"/>
    </row>
    <row r="182927" spans="8:9" x14ac:dyDescent="0.3">
      <c r="H182927" s="1"/>
    </row>
    <row r="182928" spans="8:9" x14ac:dyDescent="0.3">
      <c r="H182928" s="1"/>
      <c r="I182928" s="1"/>
    </row>
    <row r="182929" spans="8:11" x14ac:dyDescent="0.3">
      <c r="H182929" s="1"/>
    </row>
    <row r="182930" spans="8:11" x14ac:dyDescent="0.3">
      <c r="H182930" s="1"/>
    </row>
    <row r="182931" spans="8:11" x14ac:dyDescent="0.3">
      <c r="H182931" s="1"/>
      <c r="I182931" s="1"/>
    </row>
    <row r="182932" spans="8:11" x14ac:dyDescent="0.3">
      <c r="H182932" s="1"/>
    </row>
    <row r="182933" spans="8:11" x14ac:dyDescent="0.3">
      <c r="H182933" s="1"/>
    </row>
    <row r="182934" spans="8:11" x14ac:dyDescent="0.3">
      <c r="H182934" s="1"/>
    </row>
    <row r="182935" spans="8:11" x14ac:dyDescent="0.3">
      <c r="H182935" s="1"/>
    </row>
    <row r="182936" spans="8:11" x14ac:dyDescent="0.3">
      <c r="H182936" s="1"/>
    </row>
    <row r="182937" spans="8:11" x14ac:dyDescent="0.3">
      <c r="H182937" s="1"/>
      <c r="I182937" s="1"/>
      <c r="K182937" s="2"/>
    </row>
    <row r="182938" spans="8:11" x14ac:dyDescent="0.3">
      <c r="H182938" s="1"/>
    </row>
    <row r="182939" spans="8:11" x14ac:dyDescent="0.3">
      <c r="H182939" s="1"/>
    </row>
    <row r="182940" spans="8:11" x14ac:dyDescent="0.3">
      <c r="H182940" s="1"/>
    </row>
    <row r="182941" spans="8:11" x14ac:dyDescent="0.3">
      <c r="H182941" s="1"/>
    </row>
    <row r="182942" spans="8:11" x14ac:dyDescent="0.3">
      <c r="H182942" s="1"/>
    </row>
    <row r="182943" spans="8:11" x14ac:dyDescent="0.3">
      <c r="H182943" s="1"/>
    </row>
    <row r="182944" spans="8:11" x14ac:dyDescent="0.3">
      <c r="H182944" s="1"/>
    </row>
    <row r="182945" spans="8:11" x14ac:dyDescent="0.3">
      <c r="H182945" s="1"/>
    </row>
    <row r="182946" spans="8:11" x14ac:dyDescent="0.3">
      <c r="H182946" s="1"/>
    </row>
    <row r="182947" spans="8:11" x14ac:dyDescent="0.3">
      <c r="H182947" s="1"/>
      <c r="I182947" s="1"/>
      <c r="K182947" s="2"/>
    </row>
    <row r="182948" spans="8:11" x14ac:dyDescent="0.3">
      <c r="H182948" s="1"/>
    </row>
    <row r="182949" spans="8:11" x14ac:dyDescent="0.3">
      <c r="H182949" s="1"/>
    </row>
    <row r="182950" spans="8:11" x14ac:dyDescent="0.3">
      <c r="H182950" s="1"/>
    </row>
    <row r="182951" spans="8:11" x14ac:dyDescent="0.3">
      <c r="H182951" s="1"/>
    </row>
    <row r="182952" spans="8:11" x14ac:dyDescent="0.3">
      <c r="H182952" s="1"/>
    </row>
    <row r="182953" spans="8:11" x14ac:dyDescent="0.3">
      <c r="H182953" s="1"/>
      <c r="I182953" s="1"/>
    </row>
    <row r="182954" spans="8:11" x14ac:dyDescent="0.3">
      <c r="H182954" s="1"/>
      <c r="I182954" s="1"/>
    </row>
    <row r="182955" spans="8:11" x14ac:dyDescent="0.3">
      <c r="H182955" s="1"/>
      <c r="I182955" s="1"/>
    </row>
    <row r="182956" spans="8:11" x14ac:dyDescent="0.3">
      <c r="H182956" s="1"/>
      <c r="I182956" s="1"/>
    </row>
    <row r="182957" spans="8:11" x14ac:dyDescent="0.3">
      <c r="H182957" s="1"/>
    </row>
    <row r="182958" spans="8:11" x14ac:dyDescent="0.3">
      <c r="H182958" s="1"/>
    </row>
    <row r="182959" spans="8:11" x14ac:dyDescent="0.3">
      <c r="H182959" s="1"/>
    </row>
    <row r="182960" spans="8:11" x14ac:dyDescent="0.3">
      <c r="H182960" s="1"/>
    </row>
    <row r="182961" spans="8:9" x14ac:dyDescent="0.3">
      <c r="H182961" s="1"/>
      <c r="I182961" s="1"/>
    </row>
    <row r="182962" spans="8:9" x14ac:dyDescent="0.3">
      <c r="H182962" s="1"/>
    </row>
    <row r="182963" spans="8:9" x14ac:dyDescent="0.3">
      <c r="H182963" s="1"/>
    </row>
    <row r="182964" spans="8:9" x14ac:dyDescent="0.3">
      <c r="H182964" s="1"/>
      <c r="I182964" s="1"/>
    </row>
    <row r="182965" spans="8:9" x14ac:dyDescent="0.3">
      <c r="H182965" s="1"/>
    </row>
    <row r="182966" spans="8:9" x14ac:dyDescent="0.3">
      <c r="H182966" s="1"/>
    </row>
    <row r="182967" spans="8:9" x14ac:dyDescent="0.3">
      <c r="H182967" s="1"/>
    </row>
    <row r="182968" spans="8:9" x14ac:dyDescent="0.3">
      <c r="H182968" s="1"/>
    </row>
    <row r="182969" spans="8:9" x14ac:dyDescent="0.3">
      <c r="H182969" s="1"/>
    </row>
    <row r="182970" spans="8:9" x14ac:dyDescent="0.3">
      <c r="H182970" s="1"/>
    </row>
    <row r="182971" spans="8:9" x14ac:dyDescent="0.3">
      <c r="H182971" s="1"/>
    </row>
    <row r="182972" spans="8:9" x14ac:dyDescent="0.3">
      <c r="H182972" s="1"/>
    </row>
    <row r="182973" spans="8:9" x14ac:dyDescent="0.3">
      <c r="H182973" s="1"/>
    </row>
    <row r="182974" spans="8:9" x14ac:dyDescent="0.3">
      <c r="H182974" s="1"/>
    </row>
    <row r="182975" spans="8:9" x14ac:dyDescent="0.3">
      <c r="H182975" s="1"/>
    </row>
    <row r="182976" spans="8:9" x14ac:dyDescent="0.3">
      <c r="H182976" s="1"/>
    </row>
    <row r="182977" spans="8:11" x14ac:dyDescent="0.3">
      <c r="H182977" s="1"/>
    </row>
    <row r="182978" spans="8:11" x14ac:dyDescent="0.3">
      <c r="H182978" s="1"/>
    </row>
    <row r="182979" spans="8:11" x14ac:dyDescent="0.3">
      <c r="H182979" s="1"/>
    </row>
    <row r="182980" spans="8:11" x14ac:dyDescent="0.3">
      <c r="H182980" s="1"/>
    </row>
    <row r="182981" spans="8:11" x14ac:dyDescent="0.3">
      <c r="H182981" s="1"/>
    </row>
    <row r="182982" spans="8:11" x14ac:dyDescent="0.3">
      <c r="H182982" s="1"/>
    </row>
    <row r="182983" spans="8:11" x14ac:dyDescent="0.3">
      <c r="H182983" s="1"/>
      <c r="I182983" s="1"/>
      <c r="K182983" s="2"/>
    </row>
    <row r="182984" spans="8:11" x14ac:dyDescent="0.3">
      <c r="H182984" s="1"/>
    </row>
    <row r="182985" spans="8:11" x14ac:dyDescent="0.3">
      <c r="H182985" s="1"/>
    </row>
    <row r="182986" spans="8:11" x14ac:dyDescent="0.3">
      <c r="H182986" s="1"/>
      <c r="I182986" s="1"/>
      <c r="K182986" s="2"/>
    </row>
    <row r="182987" spans="8:11" x14ac:dyDescent="0.3">
      <c r="H182987" s="1"/>
    </row>
    <row r="182988" spans="8:11" x14ac:dyDescent="0.3">
      <c r="H182988" s="1"/>
    </row>
    <row r="182989" spans="8:11" x14ac:dyDescent="0.3">
      <c r="H182989" s="1"/>
    </row>
    <row r="182990" spans="8:11" x14ac:dyDescent="0.3">
      <c r="H182990" s="1"/>
    </row>
    <row r="182991" spans="8:11" x14ac:dyDescent="0.3">
      <c r="H182991" s="1"/>
    </row>
    <row r="182992" spans="8:11" x14ac:dyDescent="0.3">
      <c r="H182992" s="1"/>
      <c r="I182992" s="1"/>
      <c r="K182992" s="2"/>
    </row>
    <row r="182993" spans="8:9" x14ac:dyDescent="0.3">
      <c r="H182993" s="1"/>
    </row>
    <row r="182994" spans="8:9" x14ac:dyDescent="0.3">
      <c r="H182994" s="1"/>
    </row>
    <row r="182995" spans="8:9" x14ac:dyDescent="0.3">
      <c r="H182995" s="1"/>
    </row>
    <row r="182996" spans="8:9" x14ac:dyDescent="0.3">
      <c r="H182996" s="1"/>
    </row>
    <row r="182997" spans="8:9" x14ac:dyDescent="0.3">
      <c r="H182997" s="1"/>
    </row>
    <row r="182998" spans="8:9" x14ac:dyDescent="0.3">
      <c r="H182998" s="1"/>
    </row>
    <row r="182999" spans="8:9" x14ac:dyDescent="0.3">
      <c r="H182999" s="1"/>
      <c r="I182999" s="1"/>
    </row>
    <row r="183000" spans="8:9" x14ac:dyDescent="0.3">
      <c r="H183000" s="1"/>
    </row>
    <row r="183001" spans="8:9" x14ac:dyDescent="0.3">
      <c r="H183001" s="1"/>
    </row>
    <row r="183002" spans="8:9" x14ac:dyDescent="0.3">
      <c r="H183002" s="1"/>
    </row>
    <row r="183003" spans="8:9" x14ac:dyDescent="0.3">
      <c r="H183003" s="1"/>
    </row>
    <row r="183004" spans="8:9" x14ac:dyDescent="0.3">
      <c r="H183004" s="1"/>
    </row>
    <row r="183005" spans="8:9" x14ac:dyDescent="0.3">
      <c r="H183005" s="1"/>
    </row>
    <row r="183006" spans="8:9" x14ac:dyDescent="0.3">
      <c r="H183006" s="1"/>
    </row>
    <row r="183007" spans="8:9" x14ac:dyDescent="0.3">
      <c r="H183007" s="1"/>
    </row>
    <row r="183008" spans="8:9" x14ac:dyDescent="0.3">
      <c r="H183008" s="1"/>
    </row>
    <row r="183009" spans="8:11" x14ac:dyDescent="0.3">
      <c r="H183009" s="1"/>
    </row>
    <row r="183010" spans="8:11" x14ac:dyDescent="0.3">
      <c r="H183010" s="1"/>
    </row>
    <row r="183011" spans="8:11" x14ac:dyDescent="0.3">
      <c r="H183011" s="1"/>
    </row>
    <row r="183012" spans="8:11" x14ac:dyDescent="0.3">
      <c r="H183012" s="1"/>
      <c r="I183012" s="1"/>
      <c r="K183012" s="2"/>
    </row>
    <row r="183013" spans="8:11" x14ac:dyDescent="0.3">
      <c r="H183013" s="1"/>
    </row>
    <row r="183014" spans="8:11" x14ac:dyDescent="0.3">
      <c r="H183014" s="1"/>
    </row>
    <row r="183015" spans="8:11" x14ac:dyDescent="0.3">
      <c r="H183015" s="1"/>
      <c r="I183015" s="1"/>
    </row>
    <row r="183016" spans="8:11" x14ac:dyDescent="0.3">
      <c r="H183016" s="1"/>
    </row>
    <row r="183017" spans="8:11" x14ac:dyDescent="0.3">
      <c r="H183017" s="1"/>
      <c r="I183017" s="1"/>
      <c r="K183017" s="2"/>
    </row>
    <row r="183018" spans="8:11" x14ac:dyDescent="0.3">
      <c r="H183018" s="1"/>
    </row>
    <row r="183019" spans="8:11" x14ac:dyDescent="0.3">
      <c r="H183019" s="1"/>
    </row>
    <row r="183020" spans="8:11" x14ac:dyDescent="0.3">
      <c r="H183020" s="1"/>
      <c r="I183020" s="1"/>
    </row>
    <row r="183021" spans="8:11" x14ac:dyDescent="0.3">
      <c r="H183021" s="1"/>
    </row>
    <row r="183022" spans="8:11" x14ac:dyDescent="0.3">
      <c r="H183022" s="1"/>
    </row>
    <row r="183023" spans="8:11" x14ac:dyDescent="0.3">
      <c r="H183023" s="1"/>
    </row>
    <row r="183024" spans="8:11" x14ac:dyDescent="0.3">
      <c r="H183024" s="1"/>
      <c r="I183024" s="1"/>
    </row>
    <row r="183025" spans="8:9" x14ac:dyDescent="0.3">
      <c r="H183025" s="1"/>
      <c r="I183025" s="1"/>
    </row>
    <row r="183026" spans="8:9" x14ac:dyDescent="0.3">
      <c r="H183026" s="1"/>
      <c r="I183026" s="1"/>
    </row>
    <row r="183027" spans="8:9" x14ac:dyDescent="0.3">
      <c r="H183027" s="1"/>
      <c r="I183027" s="1"/>
    </row>
    <row r="183028" spans="8:9" x14ac:dyDescent="0.3">
      <c r="H183028" s="1"/>
    </row>
    <row r="183029" spans="8:9" x14ac:dyDescent="0.3">
      <c r="H183029" s="1"/>
    </row>
    <row r="183030" spans="8:9" x14ac:dyDescent="0.3">
      <c r="H183030" s="1"/>
      <c r="I183030" s="1"/>
    </row>
    <row r="183031" spans="8:9" x14ac:dyDescent="0.3">
      <c r="H183031" s="1"/>
    </row>
    <row r="183032" spans="8:9" x14ac:dyDescent="0.3">
      <c r="H183032" s="1"/>
    </row>
    <row r="183033" spans="8:9" x14ac:dyDescent="0.3">
      <c r="H183033" s="1"/>
      <c r="I183033" s="1"/>
    </row>
    <row r="183034" spans="8:9" x14ac:dyDescent="0.3">
      <c r="H183034" s="1"/>
    </row>
    <row r="183035" spans="8:9" x14ac:dyDescent="0.3">
      <c r="H183035" s="1"/>
    </row>
    <row r="183036" spans="8:9" x14ac:dyDescent="0.3">
      <c r="H183036" s="1"/>
    </row>
    <row r="183037" spans="8:9" x14ac:dyDescent="0.3">
      <c r="H183037" s="1"/>
    </row>
    <row r="183038" spans="8:9" x14ac:dyDescent="0.3">
      <c r="H183038" s="1"/>
    </row>
    <row r="183039" spans="8:9" x14ac:dyDescent="0.3">
      <c r="H183039" s="1"/>
    </row>
    <row r="183040" spans="8:9" x14ac:dyDescent="0.3">
      <c r="H183040" s="1"/>
    </row>
    <row r="183041" spans="8:9" x14ac:dyDescent="0.3">
      <c r="H183041" s="1"/>
    </row>
    <row r="183042" spans="8:9" x14ac:dyDescent="0.3">
      <c r="H183042" s="1"/>
    </row>
    <row r="183043" spans="8:9" x14ac:dyDescent="0.3">
      <c r="H183043" s="1"/>
      <c r="I183043" s="1"/>
    </row>
    <row r="183044" spans="8:9" x14ac:dyDescent="0.3">
      <c r="H183044" s="1"/>
      <c r="I183044" s="1"/>
    </row>
    <row r="183045" spans="8:9" x14ac:dyDescent="0.3">
      <c r="H183045" s="1"/>
    </row>
    <row r="183046" spans="8:9" x14ac:dyDescent="0.3">
      <c r="H183046" s="1"/>
      <c r="I183046" s="1"/>
    </row>
    <row r="183047" spans="8:9" x14ac:dyDescent="0.3">
      <c r="H183047" s="1"/>
      <c r="I183047" s="1"/>
    </row>
    <row r="183048" spans="8:9" x14ac:dyDescent="0.3">
      <c r="H183048" s="1"/>
    </row>
    <row r="183049" spans="8:9" x14ac:dyDescent="0.3">
      <c r="H183049" s="1"/>
      <c r="I183049" s="1"/>
    </row>
    <row r="183050" spans="8:9" x14ac:dyDescent="0.3">
      <c r="H183050" s="1"/>
    </row>
    <row r="183051" spans="8:9" x14ac:dyDescent="0.3">
      <c r="H183051" s="1"/>
    </row>
    <row r="183052" spans="8:9" x14ac:dyDescent="0.3">
      <c r="H183052" s="1"/>
    </row>
    <row r="183053" spans="8:9" x14ac:dyDescent="0.3">
      <c r="H183053" s="1"/>
    </row>
    <row r="183054" spans="8:9" x14ac:dyDescent="0.3">
      <c r="H183054" s="1"/>
    </row>
    <row r="183055" spans="8:9" x14ac:dyDescent="0.3">
      <c r="H183055" s="1"/>
    </row>
    <row r="183056" spans="8:9" x14ac:dyDescent="0.3">
      <c r="H183056" s="1"/>
    </row>
    <row r="183057" spans="8:11" x14ac:dyDescent="0.3">
      <c r="H183057" s="1"/>
    </row>
    <row r="183058" spans="8:11" x14ac:dyDescent="0.3">
      <c r="H183058" s="1"/>
    </row>
    <row r="183059" spans="8:11" x14ac:dyDescent="0.3">
      <c r="H183059" s="1"/>
    </row>
    <row r="183060" spans="8:11" x14ac:dyDescent="0.3">
      <c r="H183060" s="1"/>
    </row>
    <row r="183061" spans="8:11" x14ac:dyDescent="0.3">
      <c r="H183061" s="1"/>
    </row>
    <row r="183062" spans="8:11" x14ac:dyDescent="0.3">
      <c r="H183062" s="1"/>
      <c r="I183062" s="1"/>
      <c r="K183062" s="2"/>
    </row>
    <row r="183063" spans="8:11" x14ac:dyDescent="0.3">
      <c r="H183063" s="1"/>
    </row>
    <row r="183064" spans="8:11" x14ac:dyDescent="0.3">
      <c r="H183064" s="1"/>
    </row>
    <row r="183065" spans="8:11" x14ac:dyDescent="0.3">
      <c r="H183065" s="1"/>
    </row>
    <row r="183066" spans="8:11" x14ac:dyDescent="0.3">
      <c r="H183066" s="1"/>
    </row>
    <row r="183067" spans="8:11" x14ac:dyDescent="0.3">
      <c r="H183067" s="1"/>
    </row>
    <row r="183068" spans="8:11" x14ac:dyDescent="0.3">
      <c r="H183068" s="1"/>
    </row>
    <row r="183069" spans="8:11" x14ac:dyDescent="0.3">
      <c r="H183069" s="1"/>
      <c r="I183069" s="1"/>
    </row>
    <row r="183070" spans="8:11" x14ac:dyDescent="0.3">
      <c r="H183070" s="1"/>
      <c r="I183070" s="1"/>
      <c r="K183070" s="2"/>
    </row>
    <row r="183071" spans="8:11" x14ac:dyDescent="0.3">
      <c r="H183071" s="1"/>
    </row>
    <row r="183072" spans="8:11" x14ac:dyDescent="0.3">
      <c r="H183072" s="1"/>
    </row>
    <row r="183073" spans="8:11" x14ac:dyDescent="0.3">
      <c r="H183073" s="1"/>
    </row>
    <row r="183074" spans="8:11" x14ac:dyDescent="0.3">
      <c r="H183074" s="1"/>
      <c r="I183074" s="1"/>
      <c r="K183074" s="2"/>
    </row>
    <row r="183075" spans="8:11" x14ac:dyDescent="0.3">
      <c r="H183075" s="1"/>
    </row>
    <row r="183076" spans="8:11" x14ac:dyDescent="0.3">
      <c r="H183076" s="1"/>
    </row>
    <row r="183077" spans="8:11" x14ac:dyDescent="0.3">
      <c r="H183077" s="1"/>
    </row>
    <row r="183078" spans="8:11" x14ac:dyDescent="0.3">
      <c r="H183078" s="1"/>
    </row>
    <row r="183079" spans="8:11" x14ac:dyDescent="0.3">
      <c r="H183079" s="1"/>
    </row>
    <row r="183080" spans="8:11" x14ac:dyDescent="0.3">
      <c r="H183080" s="1"/>
    </row>
    <row r="183081" spans="8:11" x14ac:dyDescent="0.3">
      <c r="H183081" s="1"/>
      <c r="I183081" s="1"/>
      <c r="K183081" s="2"/>
    </row>
    <row r="183082" spans="8:11" x14ac:dyDescent="0.3">
      <c r="H183082" s="1"/>
    </row>
    <row r="183083" spans="8:11" x14ac:dyDescent="0.3">
      <c r="H183083" s="1"/>
    </row>
    <row r="183084" spans="8:11" x14ac:dyDescent="0.3">
      <c r="H183084" s="1"/>
    </row>
    <row r="183085" spans="8:11" x14ac:dyDescent="0.3">
      <c r="H183085" s="1"/>
    </row>
    <row r="183086" spans="8:11" x14ac:dyDescent="0.3">
      <c r="H183086" s="1"/>
    </row>
    <row r="183087" spans="8:11" x14ac:dyDescent="0.3">
      <c r="H183087" s="1"/>
    </row>
    <row r="183088" spans="8:11" x14ac:dyDescent="0.3">
      <c r="H183088" s="1"/>
    </row>
    <row r="183089" spans="8:11" x14ac:dyDescent="0.3">
      <c r="H183089" s="1"/>
    </row>
    <row r="183090" spans="8:11" x14ac:dyDescent="0.3">
      <c r="H183090" s="1"/>
    </row>
    <row r="183091" spans="8:11" x14ac:dyDescent="0.3">
      <c r="H183091" s="1"/>
    </row>
    <row r="183092" spans="8:11" x14ac:dyDescent="0.3">
      <c r="H183092" s="1"/>
    </row>
    <row r="183093" spans="8:11" x14ac:dyDescent="0.3">
      <c r="H183093" s="1"/>
    </row>
    <row r="183094" spans="8:11" x14ac:dyDescent="0.3">
      <c r="H183094" s="1"/>
    </row>
    <row r="183095" spans="8:11" x14ac:dyDescent="0.3">
      <c r="H183095" s="1"/>
    </row>
    <row r="183096" spans="8:11" x14ac:dyDescent="0.3">
      <c r="H183096" s="1"/>
    </row>
    <row r="183097" spans="8:11" x14ac:dyDescent="0.3">
      <c r="H183097" s="1"/>
      <c r="I183097" s="1"/>
      <c r="K183097" s="2"/>
    </row>
    <row r="183098" spans="8:11" x14ac:dyDescent="0.3">
      <c r="H183098" s="1"/>
    </row>
    <row r="183099" spans="8:11" x14ac:dyDescent="0.3">
      <c r="H183099" s="1"/>
    </row>
    <row r="183100" spans="8:11" x14ac:dyDescent="0.3">
      <c r="H183100" s="1"/>
    </row>
    <row r="183101" spans="8:11" x14ac:dyDescent="0.3">
      <c r="H183101" s="1"/>
    </row>
    <row r="183102" spans="8:11" x14ac:dyDescent="0.3">
      <c r="H183102" s="1"/>
      <c r="I183102" s="1"/>
    </row>
    <row r="183103" spans="8:11" x14ac:dyDescent="0.3">
      <c r="H183103" s="1"/>
      <c r="I183103" s="1"/>
    </row>
    <row r="183104" spans="8:11" x14ac:dyDescent="0.3">
      <c r="H183104" s="1"/>
    </row>
    <row r="183105" spans="8:9" x14ac:dyDescent="0.3">
      <c r="H183105" s="1"/>
    </row>
    <row r="183106" spans="8:9" x14ac:dyDescent="0.3">
      <c r="H183106" s="1"/>
    </row>
    <row r="183107" spans="8:9" x14ac:dyDescent="0.3">
      <c r="H183107" s="1"/>
      <c r="I183107" s="1"/>
    </row>
    <row r="183108" spans="8:9" x14ac:dyDescent="0.3">
      <c r="H183108" s="1"/>
      <c r="I183108" s="1"/>
    </row>
    <row r="183109" spans="8:9" x14ac:dyDescent="0.3">
      <c r="H183109" s="1"/>
      <c r="I183109" s="1"/>
    </row>
    <row r="183110" spans="8:9" x14ac:dyDescent="0.3">
      <c r="H183110" s="1"/>
    </row>
    <row r="183111" spans="8:9" x14ac:dyDescent="0.3">
      <c r="H183111" s="1"/>
    </row>
    <row r="183112" spans="8:9" x14ac:dyDescent="0.3">
      <c r="H183112" s="1"/>
    </row>
    <row r="183113" spans="8:9" x14ac:dyDescent="0.3">
      <c r="H183113" s="1"/>
    </row>
    <row r="183114" spans="8:9" x14ac:dyDescent="0.3">
      <c r="H183114" s="1"/>
    </row>
    <row r="183115" spans="8:9" x14ac:dyDescent="0.3">
      <c r="H183115" s="1"/>
    </row>
    <row r="183116" spans="8:9" x14ac:dyDescent="0.3">
      <c r="H183116" s="1"/>
    </row>
    <row r="183117" spans="8:9" x14ac:dyDescent="0.3">
      <c r="H183117" s="1"/>
    </row>
    <row r="183118" spans="8:9" x14ac:dyDescent="0.3">
      <c r="H183118" s="1"/>
    </row>
    <row r="183119" spans="8:9" x14ac:dyDescent="0.3">
      <c r="H183119" s="1"/>
    </row>
    <row r="183120" spans="8:9" x14ac:dyDescent="0.3">
      <c r="H183120" s="1"/>
    </row>
    <row r="183121" spans="8:11" x14ac:dyDescent="0.3">
      <c r="H183121" s="1"/>
    </row>
    <row r="183123" spans="8:11" x14ac:dyDescent="0.3">
      <c r="H183123" s="1"/>
      <c r="I183123" s="1"/>
      <c r="K183123" s="2"/>
    </row>
    <row r="183124" spans="8:11" x14ac:dyDescent="0.3">
      <c r="H183124" s="1"/>
      <c r="I183124" s="1"/>
    </row>
    <row r="183125" spans="8:11" x14ac:dyDescent="0.3">
      <c r="H183125" s="1"/>
    </row>
    <row r="183126" spans="8:11" x14ac:dyDescent="0.3">
      <c r="H183126" s="1"/>
    </row>
    <row r="183127" spans="8:11" x14ac:dyDescent="0.3">
      <c r="H183127" s="1"/>
    </row>
    <row r="183128" spans="8:11" x14ac:dyDescent="0.3">
      <c r="H183128" s="1"/>
      <c r="I183128" s="1"/>
    </row>
    <row r="183129" spans="8:11" x14ac:dyDescent="0.3">
      <c r="H183129" s="1"/>
    </row>
    <row r="183130" spans="8:11" x14ac:dyDescent="0.3">
      <c r="H183130" s="1"/>
    </row>
    <row r="183131" spans="8:11" x14ac:dyDescent="0.3">
      <c r="H183131" s="1"/>
    </row>
    <row r="183132" spans="8:11" x14ac:dyDescent="0.3">
      <c r="H183132" s="1"/>
      <c r="I183132" s="1"/>
    </row>
    <row r="183133" spans="8:11" x14ac:dyDescent="0.3">
      <c r="H183133" s="1"/>
    </row>
    <row r="183134" spans="8:11" x14ac:dyDescent="0.3">
      <c r="H183134" s="1"/>
    </row>
    <row r="183135" spans="8:11" x14ac:dyDescent="0.3">
      <c r="H183135" s="1"/>
    </row>
    <row r="183136" spans="8:11" x14ac:dyDescent="0.3">
      <c r="H183136" s="1"/>
    </row>
    <row r="183137" spans="8:11" x14ac:dyDescent="0.3">
      <c r="H183137" s="1"/>
    </row>
    <row r="183138" spans="8:11" x14ac:dyDescent="0.3">
      <c r="H183138" s="1"/>
    </row>
    <row r="183139" spans="8:11" x14ac:dyDescent="0.3">
      <c r="H183139" s="1"/>
    </row>
    <row r="183140" spans="8:11" x14ac:dyDescent="0.3">
      <c r="H183140" s="1"/>
    </row>
    <row r="183141" spans="8:11" x14ac:dyDescent="0.3">
      <c r="H183141" s="1"/>
    </row>
    <row r="183142" spans="8:11" x14ac:dyDescent="0.3">
      <c r="H183142" s="1"/>
      <c r="I183142" s="1"/>
    </row>
    <row r="183143" spans="8:11" x14ac:dyDescent="0.3">
      <c r="H183143" s="1"/>
      <c r="I183143" s="1"/>
      <c r="K183143" s="2"/>
    </row>
    <row r="183144" spans="8:11" x14ac:dyDescent="0.3">
      <c r="H183144" s="1"/>
      <c r="I183144" s="1"/>
      <c r="K183144" s="2"/>
    </row>
    <row r="183145" spans="8:11" x14ac:dyDescent="0.3">
      <c r="H183145" s="1"/>
    </row>
    <row r="183146" spans="8:11" x14ac:dyDescent="0.3">
      <c r="H183146" s="1"/>
    </row>
    <row r="183147" spans="8:11" x14ac:dyDescent="0.3">
      <c r="H183147" s="1"/>
    </row>
    <row r="183148" spans="8:11" x14ac:dyDescent="0.3">
      <c r="H183148" s="1"/>
    </row>
    <row r="183149" spans="8:11" x14ac:dyDescent="0.3">
      <c r="H183149" s="1"/>
    </row>
    <row r="183150" spans="8:11" x14ac:dyDescent="0.3">
      <c r="H183150" s="1"/>
    </row>
    <row r="183151" spans="8:11" x14ac:dyDescent="0.3">
      <c r="H183151" s="1"/>
      <c r="I183151" s="1"/>
    </row>
    <row r="183152" spans="8:11" x14ac:dyDescent="0.3">
      <c r="H183152" s="1"/>
    </row>
    <row r="183153" spans="8:11" x14ac:dyDescent="0.3">
      <c r="H183153" s="1"/>
      <c r="I183153" s="1"/>
      <c r="K183153" s="2"/>
    </row>
    <row r="183154" spans="8:11" x14ac:dyDescent="0.3">
      <c r="H183154" s="1"/>
    </row>
    <row r="183155" spans="8:11" x14ac:dyDescent="0.3">
      <c r="H183155" s="1"/>
    </row>
    <row r="183156" spans="8:11" x14ac:dyDescent="0.3">
      <c r="H183156" s="1"/>
    </row>
    <row r="183157" spans="8:11" x14ac:dyDescent="0.3">
      <c r="H183157" s="1"/>
    </row>
    <row r="183158" spans="8:11" x14ac:dyDescent="0.3">
      <c r="H183158" s="1"/>
    </row>
    <row r="183159" spans="8:11" x14ac:dyDescent="0.3">
      <c r="H183159" s="1"/>
    </row>
    <row r="183160" spans="8:11" x14ac:dyDescent="0.3">
      <c r="H183160" s="1"/>
    </row>
    <row r="183161" spans="8:11" x14ac:dyDescent="0.3">
      <c r="H183161" s="1"/>
    </row>
    <row r="183162" spans="8:11" x14ac:dyDescent="0.3">
      <c r="H183162" s="1"/>
      <c r="I183162" s="1"/>
    </row>
    <row r="183163" spans="8:11" x14ac:dyDescent="0.3">
      <c r="H183163" s="1"/>
    </row>
    <row r="183164" spans="8:11" x14ac:dyDescent="0.3">
      <c r="H183164" s="1"/>
    </row>
    <row r="183165" spans="8:11" x14ac:dyDescent="0.3">
      <c r="H183165" s="1"/>
    </row>
    <row r="183166" spans="8:11" x14ac:dyDescent="0.3">
      <c r="H183166" s="1"/>
    </row>
    <row r="183167" spans="8:11" x14ac:dyDescent="0.3">
      <c r="H183167" s="1"/>
    </row>
    <row r="183168" spans="8:11" x14ac:dyDescent="0.3">
      <c r="H183168" s="1"/>
    </row>
    <row r="183169" spans="8:9" x14ac:dyDescent="0.3">
      <c r="H183169" s="1"/>
    </row>
    <row r="183170" spans="8:9" x14ac:dyDescent="0.3">
      <c r="H183170" s="1"/>
    </row>
    <row r="183171" spans="8:9" x14ac:dyDescent="0.3">
      <c r="H183171" s="1"/>
    </row>
    <row r="183172" spans="8:9" x14ac:dyDescent="0.3">
      <c r="H183172" s="1"/>
    </row>
    <row r="183173" spans="8:9" x14ac:dyDescent="0.3">
      <c r="H183173" s="1"/>
    </row>
    <row r="183174" spans="8:9" x14ac:dyDescent="0.3">
      <c r="H183174" s="1"/>
    </row>
    <row r="183175" spans="8:9" x14ac:dyDescent="0.3">
      <c r="H183175" s="1"/>
    </row>
    <row r="183176" spans="8:9" x14ac:dyDescent="0.3">
      <c r="H183176" s="1"/>
      <c r="I183176" s="1"/>
    </row>
    <row r="183177" spans="8:9" x14ac:dyDescent="0.3">
      <c r="H183177" s="1"/>
    </row>
    <row r="183178" spans="8:9" x14ac:dyDescent="0.3">
      <c r="H183178" s="1"/>
    </row>
    <row r="183179" spans="8:9" x14ac:dyDescent="0.3">
      <c r="H183179" s="1"/>
    </row>
    <row r="183180" spans="8:9" x14ac:dyDescent="0.3">
      <c r="H183180" s="1"/>
    </row>
    <row r="183181" spans="8:9" x14ac:dyDescent="0.3">
      <c r="H183181" s="1"/>
    </row>
    <row r="183182" spans="8:9" x14ac:dyDescent="0.3">
      <c r="H183182" s="1"/>
      <c r="I183182" s="1"/>
    </row>
    <row r="183183" spans="8:9" x14ac:dyDescent="0.3">
      <c r="H183183" s="1"/>
    </row>
    <row r="183184" spans="8:9" x14ac:dyDescent="0.3">
      <c r="H183184" s="1"/>
      <c r="I183184" s="1"/>
    </row>
    <row r="183185" spans="8:8" x14ac:dyDescent="0.3">
      <c r="H183185" s="1"/>
    </row>
    <row r="183186" spans="8:8" x14ac:dyDescent="0.3">
      <c r="H183186" s="1"/>
    </row>
    <row r="183187" spans="8:8" x14ac:dyDescent="0.3">
      <c r="H183187" s="1"/>
    </row>
    <row r="183188" spans="8:8" x14ac:dyDescent="0.3">
      <c r="H183188" s="1"/>
    </row>
    <row r="183189" spans="8:8" x14ac:dyDescent="0.3">
      <c r="H183189" s="1"/>
    </row>
    <row r="183190" spans="8:8" x14ac:dyDescent="0.3">
      <c r="H183190" s="1"/>
    </row>
    <row r="183191" spans="8:8" x14ac:dyDescent="0.3">
      <c r="H183191" s="1"/>
    </row>
    <row r="183192" spans="8:8" x14ac:dyDescent="0.3">
      <c r="H183192" s="1"/>
    </row>
    <row r="183193" spans="8:8" x14ac:dyDescent="0.3">
      <c r="H183193" s="1"/>
    </row>
    <row r="183194" spans="8:8" x14ac:dyDescent="0.3">
      <c r="H183194" s="1"/>
    </row>
    <row r="183195" spans="8:8" x14ac:dyDescent="0.3">
      <c r="H183195" s="1"/>
    </row>
    <row r="183196" spans="8:8" x14ac:dyDescent="0.3">
      <c r="H183196" s="1"/>
    </row>
    <row r="183197" spans="8:8" x14ac:dyDescent="0.3">
      <c r="H183197" s="1"/>
    </row>
    <row r="183198" spans="8:8" x14ac:dyDescent="0.3">
      <c r="H183198" s="1"/>
    </row>
    <row r="183199" spans="8:8" x14ac:dyDescent="0.3">
      <c r="H183199" s="1"/>
    </row>
    <row r="183200" spans="8:8" x14ac:dyDescent="0.3">
      <c r="H183200" s="1"/>
    </row>
    <row r="183201" spans="8:11" x14ac:dyDescent="0.3">
      <c r="H183201" s="1"/>
    </row>
    <row r="183202" spans="8:11" x14ac:dyDescent="0.3">
      <c r="H183202" s="1"/>
    </row>
    <row r="183203" spans="8:11" x14ac:dyDescent="0.3">
      <c r="H183203" s="1"/>
    </row>
    <row r="183204" spans="8:11" x14ac:dyDescent="0.3">
      <c r="H183204" s="1"/>
    </row>
    <row r="183205" spans="8:11" x14ac:dyDescent="0.3">
      <c r="H183205" s="1"/>
    </row>
    <row r="183206" spans="8:11" x14ac:dyDescent="0.3">
      <c r="H183206" s="1"/>
    </row>
    <row r="183207" spans="8:11" x14ac:dyDescent="0.3">
      <c r="H183207" s="1"/>
    </row>
    <row r="183208" spans="8:11" x14ac:dyDescent="0.3">
      <c r="H183208" s="1"/>
    </row>
    <row r="183209" spans="8:11" x14ac:dyDescent="0.3">
      <c r="H183209" s="1"/>
    </row>
    <row r="183210" spans="8:11" x14ac:dyDescent="0.3">
      <c r="H183210" s="1"/>
    </row>
    <row r="183211" spans="8:11" x14ac:dyDescent="0.3">
      <c r="H183211" s="1"/>
    </row>
    <row r="183212" spans="8:11" x14ac:dyDescent="0.3">
      <c r="H183212" s="1"/>
    </row>
    <row r="183213" spans="8:11" x14ac:dyDescent="0.3">
      <c r="H183213" s="1"/>
      <c r="I183213" s="1"/>
      <c r="K183213" s="2"/>
    </row>
    <row r="183214" spans="8:11" x14ac:dyDescent="0.3">
      <c r="H183214" s="1"/>
    </row>
    <row r="183215" spans="8:11" x14ac:dyDescent="0.3">
      <c r="H183215" s="1"/>
    </row>
    <row r="183216" spans="8:11" x14ac:dyDescent="0.3">
      <c r="H183216" s="1"/>
      <c r="I183216" s="1"/>
      <c r="K183216" s="2"/>
    </row>
    <row r="183217" spans="8:11" x14ac:dyDescent="0.3">
      <c r="H183217" s="1"/>
    </row>
    <row r="183218" spans="8:11" x14ac:dyDescent="0.3">
      <c r="H183218" s="1"/>
      <c r="I183218" s="1"/>
      <c r="K183218" s="2"/>
    </row>
    <row r="183219" spans="8:11" x14ac:dyDescent="0.3">
      <c r="H183219" s="1"/>
      <c r="I183219" s="1"/>
    </row>
    <row r="183220" spans="8:11" x14ac:dyDescent="0.3">
      <c r="H183220" s="1"/>
    </row>
    <row r="183221" spans="8:11" x14ac:dyDescent="0.3">
      <c r="H183221" s="1"/>
    </row>
    <row r="183222" spans="8:11" x14ac:dyDescent="0.3">
      <c r="H183222" s="1"/>
    </row>
    <row r="183223" spans="8:11" x14ac:dyDescent="0.3">
      <c r="H183223" s="1"/>
    </row>
    <row r="183224" spans="8:11" x14ac:dyDescent="0.3">
      <c r="H183224" s="1"/>
    </row>
    <row r="183225" spans="8:11" x14ac:dyDescent="0.3">
      <c r="H183225" s="1"/>
    </row>
    <row r="183226" spans="8:11" x14ac:dyDescent="0.3">
      <c r="H183226" s="1"/>
    </row>
    <row r="183227" spans="8:11" x14ac:dyDescent="0.3">
      <c r="H183227" s="1"/>
      <c r="I183227" s="1"/>
    </row>
    <row r="183228" spans="8:11" x14ac:dyDescent="0.3">
      <c r="H183228" s="1"/>
    </row>
    <row r="183229" spans="8:11" x14ac:dyDescent="0.3">
      <c r="H183229" s="1"/>
    </row>
    <row r="183230" spans="8:11" x14ac:dyDescent="0.3">
      <c r="H183230" s="1"/>
    </row>
    <row r="183231" spans="8:11" x14ac:dyDescent="0.3">
      <c r="H183231" s="1"/>
    </row>
    <row r="183232" spans="8:11" x14ac:dyDescent="0.3">
      <c r="H183232" s="1"/>
    </row>
    <row r="183233" spans="8:11" x14ac:dyDescent="0.3">
      <c r="H183233" s="1"/>
    </row>
    <row r="183234" spans="8:11" x14ac:dyDescent="0.3">
      <c r="H183234" s="1"/>
      <c r="I183234" s="1"/>
      <c r="K183234" s="2"/>
    </row>
    <row r="183235" spans="8:11" x14ac:dyDescent="0.3">
      <c r="H183235" s="1"/>
    </row>
    <row r="183236" spans="8:11" x14ac:dyDescent="0.3">
      <c r="H183236" s="1"/>
    </row>
    <row r="183237" spans="8:11" x14ac:dyDescent="0.3">
      <c r="H183237" s="1"/>
    </row>
    <row r="183238" spans="8:11" x14ac:dyDescent="0.3">
      <c r="H183238" s="1"/>
    </row>
    <row r="183239" spans="8:11" x14ac:dyDescent="0.3">
      <c r="H183239" s="1"/>
    </row>
    <row r="183240" spans="8:11" x14ac:dyDescent="0.3">
      <c r="H183240" s="1"/>
    </row>
    <row r="183241" spans="8:11" x14ac:dyDescent="0.3">
      <c r="H183241" s="1"/>
    </row>
    <row r="183242" spans="8:11" x14ac:dyDescent="0.3">
      <c r="H183242" s="1"/>
    </row>
    <row r="183243" spans="8:11" x14ac:dyDescent="0.3">
      <c r="H183243" s="1"/>
    </row>
    <row r="183244" spans="8:11" x14ac:dyDescent="0.3">
      <c r="H183244" s="1"/>
    </row>
    <row r="183245" spans="8:11" x14ac:dyDescent="0.3">
      <c r="H183245" s="1"/>
    </row>
    <row r="183246" spans="8:11" x14ac:dyDescent="0.3">
      <c r="H183246" s="1"/>
      <c r="I183246" s="1"/>
    </row>
    <row r="183247" spans="8:11" x14ac:dyDescent="0.3">
      <c r="H183247" s="1"/>
    </row>
    <row r="183248" spans="8:11" x14ac:dyDescent="0.3">
      <c r="H183248" s="1"/>
    </row>
    <row r="183249" spans="8:11" x14ac:dyDescent="0.3">
      <c r="H183249" s="1"/>
    </row>
    <row r="183250" spans="8:11" x14ac:dyDescent="0.3">
      <c r="H183250" s="1"/>
    </row>
    <row r="183251" spans="8:11" x14ac:dyDescent="0.3">
      <c r="H183251" s="1"/>
    </row>
    <row r="183252" spans="8:11" x14ac:dyDescent="0.3">
      <c r="H183252" s="1"/>
    </row>
    <row r="183253" spans="8:11" x14ac:dyDescent="0.3">
      <c r="H183253" s="1"/>
    </row>
    <row r="183254" spans="8:11" x14ac:dyDescent="0.3">
      <c r="H183254" s="1"/>
    </row>
    <row r="183255" spans="8:11" x14ac:dyDescent="0.3">
      <c r="H183255" s="1"/>
      <c r="I183255" s="1"/>
    </row>
    <row r="183256" spans="8:11" x14ac:dyDescent="0.3">
      <c r="H183256" s="1"/>
    </row>
    <row r="183257" spans="8:11" x14ac:dyDescent="0.3">
      <c r="H183257" s="1"/>
    </row>
    <row r="183258" spans="8:11" x14ac:dyDescent="0.3">
      <c r="H183258" s="1"/>
      <c r="I183258" s="1"/>
      <c r="K183258" s="2"/>
    </row>
    <row r="183259" spans="8:11" x14ac:dyDescent="0.3">
      <c r="H183259" s="1"/>
    </row>
    <row r="183260" spans="8:11" x14ac:dyDescent="0.3">
      <c r="H183260" s="1"/>
      <c r="I183260" s="1"/>
    </row>
    <row r="183261" spans="8:11" x14ac:dyDescent="0.3">
      <c r="H183261" s="1"/>
    </row>
    <row r="183262" spans="8:11" x14ac:dyDescent="0.3">
      <c r="H183262" s="1"/>
    </row>
    <row r="183263" spans="8:11" x14ac:dyDescent="0.3">
      <c r="H183263" s="1"/>
      <c r="I183263" s="1"/>
    </row>
    <row r="183264" spans="8:11" x14ac:dyDescent="0.3">
      <c r="H183264" s="1"/>
    </row>
    <row r="183265" spans="8:9" x14ac:dyDescent="0.3">
      <c r="H183265" s="1"/>
    </row>
    <row r="183266" spans="8:9" x14ac:dyDescent="0.3">
      <c r="H183266" s="1"/>
      <c r="I183266" s="1"/>
    </row>
    <row r="183267" spans="8:9" x14ac:dyDescent="0.3">
      <c r="H183267" s="1"/>
    </row>
    <row r="183268" spans="8:9" x14ac:dyDescent="0.3">
      <c r="H183268" s="1"/>
    </row>
    <row r="183269" spans="8:9" x14ac:dyDescent="0.3">
      <c r="H183269" s="1"/>
    </row>
    <row r="183270" spans="8:9" x14ac:dyDescent="0.3">
      <c r="H183270" s="1"/>
    </row>
    <row r="183271" spans="8:9" x14ac:dyDescent="0.3">
      <c r="H183271" s="1"/>
    </row>
    <row r="183272" spans="8:9" x14ac:dyDescent="0.3">
      <c r="H183272" s="1"/>
    </row>
    <row r="183273" spans="8:9" x14ac:dyDescent="0.3">
      <c r="H183273" s="1"/>
      <c r="I183273" s="1"/>
    </row>
    <row r="183274" spans="8:9" x14ac:dyDescent="0.3">
      <c r="H183274" s="1"/>
    </row>
    <row r="183275" spans="8:9" x14ac:dyDescent="0.3">
      <c r="H183275" s="1"/>
    </row>
    <row r="183276" spans="8:9" x14ac:dyDescent="0.3">
      <c r="H183276" s="1"/>
    </row>
    <row r="183277" spans="8:9" x14ac:dyDescent="0.3">
      <c r="H183277" s="1"/>
      <c r="I183277" s="1"/>
    </row>
    <row r="183278" spans="8:9" x14ac:dyDescent="0.3">
      <c r="H183278" s="1"/>
    </row>
    <row r="183279" spans="8:9" x14ac:dyDescent="0.3">
      <c r="H183279" s="1"/>
    </row>
    <row r="183280" spans="8:9" x14ac:dyDescent="0.3">
      <c r="H183280" s="1"/>
    </row>
    <row r="183281" spans="8:9" x14ac:dyDescent="0.3">
      <c r="H183281" s="1"/>
    </row>
    <row r="183282" spans="8:9" x14ac:dyDescent="0.3">
      <c r="H183282" s="1"/>
    </row>
    <row r="183283" spans="8:9" x14ac:dyDescent="0.3">
      <c r="H183283" s="1"/>
    </row>
    <row r="183284" spans="8:9" x14ac:dyDescent="0.3">
      <c r="H183284" s="1"/>
      <c r="I183284" s="1"/>
    </row>
    <row r="183285" spans="8:9" x14ac:dyDescent="0.3">
      <c r="H183285" s="1"/>
      <c r="I183285" s="1"/>
    </row>
    <row r="183286" spans="8:9" x14ac:dyDescent="0.3">
      <c r="H183286" s="1"/>
    </row>
    <row r="183287" spans="8:9" x14ac:dyDescent="0.3">
      <c r="H183287" s="1"/>
      <c r="I183287" s="1"/>
    </row>
    <row r="183288" spans="8:9" x14ac:dyDescent="0.3">
      <c r="H183288" s="1"/>
      <c r="I183288" s="1"/>
    </row>
    <row r="183289" spans="8:9" x14ac:dyDescent="0.3">
      <c r="H183289" s="1"/>
      <c r="I183289" s="1"/>
    </row>
    <row r="183290" spans="8:9" x14ac:dyDescent="0.3">
      <c r="H183290" s="1"/>
      <c r="I183290" s="1"/>
    </row>
    <row r="183291" spans="8:9" x14ac:dyDescent="0.3">
      <c r="H183291" s="1"/>
    </row>
    <row r="183292" spans="8:9" x14ac:dyDescent="0.3">
      <c r="H183292" s="1"/>
    </row>
    <row r="183293" spans="8:9" x14ac:dyDescent="0.3">
      <c r="H183293" s="1"/>
    </row>
    <row r="183294" spans="8:9" x14ac:dyDescent="0.3">
      <c r="H183294" s="1"/>
    </row>
    <row r="183295" spans="8:9" x14ac:dyDescent="0.3">
      <c r="H183295" s="1"/>
    </row>
    <row r="183296" spans="8:9" x14ac:dyDescent="0.3">
      <c r="H183296" s="1"/>
    </row>
    <row r="183297" spans="8:11" x14ac:dyDescent="0.3">
      <c r="H183297" s="1"/>
    </row>
    <row r="183298" spans="8:11" x14ac:dyDescent="0.3">
      <c r="H183298" s="1"/>
    </row>
    <row r="183299" spans="8:11" x14ac:dyDescent="0.3">
      <c r="H183299" s="1"/>
    </row>
    <row r="183300" spans="8:11" x14ac:dyDescent="0.3">
      <c r="H183300" s="1"/>
    </row>
    <row r="183301" spans="8:11" x14ac:dyDescent="0.3">
      <c r="H183301" s="1"/>
    </row>
    <row r="183302" spans="8:11" x14ac:dyDescent="0.3">
      <c r="H183302" s="1"/>
    </row>
    <row r="183303" spans="8:11" x14ac:dyDescent="0.3">
      <c r="H183303" s="1"/>
    </row>
    <row r="183304" spans="8:11" x14ac:dyDescent="0.3">
      <c r="H183304" s="1"/>
    </row>
    <row r="183305" spans="8:11" x14ac:dyDescent="0.3">
      <c r="H183305" s="1"/>
    </row>
    <row r="183306" spans="8:11" x14ac:dyDescent="0.3">
      <c r="H183306" s="1"/>
    </row>
    <row r="183307" spans="8:11" x14ac:dyDescent="0.3">
      <c r="H183307" s="1"/>
      <c r="I183307" s="1"/>
      <c r="K183307" s="2"/>
    </row>
    <row r="183308" spans="8:11" x14ac:dyDescent="0.3">
      <c r="H183308" s="1"/>
    </row>
    <row r="183309" spans="8:11" x14ac:dyDescent="0.3">
      <c r="H183309" s="1"/>
    </row>
    <row r="183310" spans="8:11" x14ac:dyDescent="0.3">
      <c r="H183310" s="1"/>
    </row>
    <row r="183311" spans="8:11" x14ac:dyDescent="0.3">
      <c r="H183311" s="1"/>
    </row>
    <row r="183312" spans="8:11" x14ac:dyDescent="0.3">
      <c r="H183312" s="1"/>
    </row>
    <row r="183313" spans="8:11" x14ac:dyDescent="0.3">
      <c r="H183313" s="1"/>
    </row>
    <row r="183314" spans="8:11" x14ac:dyDescent="0.3">
      <c r="H183314" s="1"/>
    </row>
    <row r="183315" spans="8:11" x14ac:dyDescent="0.3">
      <c r="H183315" s="1"/>
    </row>
    <row r="183316" spans="8:11" x14ac:dyDescent="0.3">
      <c r="H183316" s="1"/>
    </row>
    <row r="183317" spans="8:11" x14ac:dyDescent="0.3">
      <c r="H183317" s="1"/>
      <c r="I183317" s="1"/>
    </row>
    <row r="183318" spans="8:11" x14ac:dyDescent="0.3">
      <c r="H183318" s="1"/>
    </row>
    <row r="183319" spans="8:11" x14ac:dyDescent="0.3">
      <c r="H183319" s="1"/>
    </row>
    <row r="183320" spans="8:11" x14ac:dyDescent="0.3">
      <c r="H183320" s="1"/>
    </row>
    <row r="183321" spans="8:11" x14ac:dyDescent="0.3">
      <c r="H183321" s="1"/>
    </row>
    <row r="183322" spans="8:11" x14ac:dyDescent="0.3">
      <c r="H183322" s="1"/>
    </row>
    <row r="183323" spans="8:11" x14ac:dyDescent="0.3">
      <c r="H183323" s="1"/>
    </row>
    <row r="183324" spans="8:11" x14ac:dyDescent="0.3">
      <c r="H183324" s="1"/>
      <c r="I183324" s="1"/>
      <c r="K183324" s="2"/>
    </row>
    <row r="183325" spans="8:11" x14ac:dyDescent="0.3">
      <c r="H183325" s="1"/>
      <c r="I183325" s="1"/>
    </row>
    <row r="183326" spans="8:11" x14ac:dyDescent="0.3">
      <c r="H183326" s="1"/>
    </row>
    <row r="183327" spans="8:11" x14ac:dyDescent="0.3">
      <c r="H183327" s="1"/>
    </row>
    <row r="183328" spans="8:11" x14ac:dyDescent="0.3">
      <c r="H183328" s="1"/>
    </row>
    <row r="183329" spans="8:11" x14ac:dyDescent="0.3">
      <c r="H183329" s="1"/>
    </row>
    <row r="183330" spans="8:11" x14ac:dyDescent="0.3">
      <c r="H183330" s="1"/>
      <c r="I183330" s="1"/>
    </row>
    <row r="183331" spans="8:11" x14ac:dyDescent="0.3">
      <c r="H183331" s="1"/>
    </row>
    <row r="183332" spans="8:11" x14ac:dyDescent="0.3">
      <c r="H183332" s="1"/>
    </row>
    <row r="183333" spans="8:11" x14ac:dyDescent="0.3">
      <c r="H183333" s="1"/>
    </row>
    <row r="183334" spans="8:11" x14ac:dyDescent="0.3">
      <c r="H183334" s="1"/>
    </row>
    <row r="183335" spans="8:11" x14ac:dyDescent="0.3">
      <c r="H183335" s="1"/>
    </row>
    <row r="183336" spans="8:11" x14ac:dyDescent="0.3">
      <c r="H183336" s="1"/>
    </row>
    <row r="183337" spans="8:11" x14ac:dyDescent="0.3">
      <c r="H183337" s="1"/>
    </row>
    <row r="183338" spans="8:11" x14ac:dyDescent="0.3">
      <c r="H183338" s="1"/>
    </row>
    <row r="183339" spans="8:11" x14ac:dyDescent="0.3">
      <c r="H183339" s="1"/>
    </row>
    <row r="183340" spans="8:11" x14ac:dyDescent="0.3">
      <c r="H183340" s="1"/>
    </row>
    <row r="183341" spans="8:11" x14ac:dyDescent="0.3">
      <c r="H183341" s="1"/>
    </row>
    <row r="183342" spans="8:11" x14ac:dyDescent="0.3">
      <c r="H183342" s="1"/>
      <c r="I183342" s="1"/>
      <c r="K183342" s="2"/>
    </row>
    <row r="183343" spans="8:11" x14ac:dyDescent="0.3">
      <c r="H183343" s="1"/>
      <c r="I183343" s="1"/>
    </row>
    <row r="183344" spans="8:11" x14ac:dyDescent="0.3">
      <c r="H183344" s="1"/>
    </row>
    <row r="183345" spans="8:9" x14ac:dyDescent="0.3">
      <c r="H183345" s="1"/>
      <c r="I183345" s="1"/>
    </row>
    <row r="183346" spans="8:9" x14ac:dyDescent="0.3">
      <c r="H183346" s="1"/>
    </row>
    <row r="183347" spans="8:9" x14ac:dyDescent="0.3">
      <c r="H183347" s="1"/>
      <c r="I183347" s="1"/>
    </row>
    <row r="183349" spans="8:9" x14ac:dyDescent="0.3">
      <c r="H183349" s="1"/>
      <c r="I183349" s="1"/>
    </row>
    <row r="183350" spans="8:9" x14ac:dyDescent="0.3">
      <c r="H183350" s="1"/>
    </row>
    <row r="183351" spans="8:9" x14ac:dyDescent="0.3">
      <c r="H183351" s="1"/>
      <c r="I183351" s="1"/>
    </row>
    <row r="183352" spans="8:9" x14ac:dyDescent="0.3">
      <c r="H183352" s="1"/>
      <c r="I183352" s="1"/>
    </row>
    <row r="183353" spans="8:9" x14ac:dyDescent="0.3">
      <c r="H183353" s="1"/>
    </row>
    <row r="183354" spans="8:9" x14ac:dyDescent="0.3">
      <c r="H183354" s="1"/>
    </row>
    <row r="183355" spans="8:9" x14ac:dyDescent="0.3">
      <c r="H183355" s="1"/>
    </row>
    <row r="183356" spans="8:9" x14ac:dyDescent="0.3">
      <c r="H183356" s="1"/>
      <c r="I183356" s="1"/>
    </row>
    <row r="183357" spans="8:9" x14ac:dyDescent="0.3">
      <c r="H183357" s="1"/>
    </row>
    <row r="183358" spans="8:9" x14ac:dyDescent="0.3">
      <c r="H183358" s="1"/>
    </row>
    <row r="183359" spans="8:9" x14ac:dyDescent="0.3">
      <c r="H183359" s="1"/>
      <c r="I183359" s="1"/>
    </row>
    <row r="183360" spans="8:9" x14ac:dyDescent="0.3">
      <c r="H183360" s="1"/>
    </row>
    <row r="183361" spans="8:9" x14ac:dyDescent="0.3">
      <c r="H183361" s="1"/>
      <c r="I183361" s="1"/>
    </row>
    <row r="183362" spans="8:9" x14ac:dyDescent="0.3">
      <c r="H183362" s="1"/>
    </row>
    <row r="183363" spans="8:9" x14ac:dyDescent="0.3">
      <c r="H183363" s="1"/>
    </row>
    <row r="183364" spans="8:9" x14ac:dyDescent="0.3">
      <c r="H183364" s="1"/>
    </row>
    <row r="183365" spans="8:9" x14ac:dyDescent="0.3">
      <c r="H183365" s="1"/>
    </row>
    <row r="183366" spans="8:9" x14ac:dyDescent="0.3">
      <c r="H183366" s="1"/>
    </row>
    <row r="183367" spans="8:9" x14ac:dyDescent="0.3">
      <c r="H183367" s="1"/>
    </row>
    <row r="183368" spans="8:9" x14ac:dyDescent="0.3">
      <c r="H183368" s="1"/>
    </row>
    <row r="183369" spans="8:9" x14ac:dyDescent="0.3">
      <c r="H183369" s="1"/>
    </row>
    <row r="183370" spans="8:9" x14ac:dyDescent="0.3">
      <c r="H183370" s="1"/>
      <c r="I183370" s="1"/>
    </row>
    <row r="183371" spans="8:9" x14ac:dyDescent="0.3">
      <c r="H183371" s="1"/>
      <c r="I183371" s="1"/>
    </row>
    <row r="183372" spans="8:9" x14ac:dyDescent="0.3">
      <c r="H183372" s="1"/>
    </row>
    <row r="183373" spans="8:9" x14ac:dyDescent="0.3">
      <c r="H183373" s="1"/>
      <c r="I183373" s="1"/>
    </row>
    <row r="183374" spans="8:9" x14ac:dyDescent="0.3">
      <c r="H183374" s="1"/>
    </row>
    <row r="183375" spans="8:9" x14ac:dyDescent="0.3">
      <c r="H183375" s="1"/>
    </row>
    <row r="183376" spans="8:9" x14ac:dyDescent="0.3">
      <c r="H183376" s="1"/>
    </row>
    <row r="183377" spans="8:8" x14ac:dyDescent="0.3">
      <c r="H183377" s="1"/>
    </row>
    <row r="183378" spans="8:8" x14ac:dyDescent="0.3">
      <c r="H183378" s="1"/>
    </row>
    <row r="183379" spans="8:8" x14ac:dyDescent="0.3">
      <c r="H183379" s="1"/>
    </row>
    <row r="183380" spans="8:8" x14ac:dyDescent="0.3">
      <c r="H183380" s="1"/>
    </row>
    <row r="183381" spans="8:8" x14ac:dyDescent="0.3">
      <c r="H183381" s="1"/>
    </row>
    <row r="183382" spans="8:8" x14ac:dyDescent="0.3">
      <c r="H183382" s="1"/>
    </row>
    <row r="183383" spans="8:8" x14ac:dyDescent="0.3">
      <c r="H183383" s="1"/>
    </row>
    <row r="183384" spans="8:8" x14ac:dyDescent="0.3">
      <c r="H183384" s="1"/>
    </row>
    <row r="183385" spans="8:8" x14ac:dyDescent="0.3">
      <c r="H183385" s="1"/>
    </row>
    <row r="183386" spans="8:8" x14ac:dyDescent="0.3">
      <c r="H183386" s="1"/>
    </row>
    <row r="183387" spans="8:8" x14ac:dyDescent="0.3">
      <c r="H183387" s="1"/>
    </row>
    <row r="183388" spans="8:8" x14ac:dyDescent="0.3">
      <c r="H183388" s="1"/>
    </row>
    <row r="183389" spans="8:8" x14ac:dyDescent="0.3">
      <c r="H183389" s="1"/>
    </row>
    <row r="183390" spans="8:8" x14ac:dyDescent="0.3">
      <c r="H183390" s="1"/>
    </row>
    <row r="183391" spans="8:8" x14ac:dyDescent="0.3">
      <c r="H183391" s="1"/>
    </row>
    <row r="183392" spans="8:8" x14ac:dyDescent="0.3">
      <c r="H183392" s="1"/>
    </row>
    <row r="183393" spans="8:9" x14ac:dyDescent="0.3">
      <c r="H183393" s="1"/>
    </row>
    <row r="183394" spans="8:9" x14ac:dyDescent="0.3">
      <c r="H183394" s="1"/>
    </row>
    <row r="183395" spans="8:9" x14ac:dyDescent="0.3">
      <c r="H183395" s="1"/>
    </row>
    <row r="183396" spans="8:9" x14ac:dyDescent="0.3">
      <c r="H183396" s="1"/>
    </row>
    <row r="183397" spans="8:9" x14ac:dyDescent="0.3">
      <c r="H183397" s="1"/>
    </row>
    <row r="183398" spans="8:9" x14ac:dyDescent="0.3">
      <c r="H183398" s="1"/>
    </row>
    <row r="183399" spans="8:9" x14ac:dyDescent="0.3">
      <c r="H183399" s="1"/>
    </row>
    <row r="183400" spans="8:9" x14ac:dyDescent="0.3">
      <c r="H183400" s="1"/>
    </row>
    <row r="183401" spans="8:9" x14ac:dyDescent="0.3">
      <c r="H183401" s="1"/>
      <c r="I183401" s="1"/>
    </row>
    <row r="183402" spans="8:9" x14ac:dyDescent="0.3">
      <c r="H183402" s="1"/>
    </row>
    <row r="183403" spans="8:9" x14ac:dyDescent="0.3">
      <c r="H183403" s="1"/>
    </row>
    <row r="183404" spans="8:9" x14ac:dyDescent="0.3">
      <c r="H183404" s="1"/>
    </row>
    <row r="183405" spans="8:9" x14ac:dyDescent="0.3">
      <c r="H183405" s="1"/>
    </row>
    <row r="183406" spans="8:9" x14ac:dyDescent="0.3">
      <c r="H183406" s="1"/>
    </row>
    <row r="183407" spans="8:9" x14ac:dyDescent="0.3">
      <c r="H183407" s="1"/>
    </row>
    <row r="183408" spans="8:9" x14ac:dyDescent="0.3">
      <c r="H183408" s="1"/>
    </row>
    <row r="183409" spans="8:11" x14ac:dyDescent="0.3">
      <c r="H183409" s="1"/>
    </row>
    <row r="183410" spans="8:11" x14ac:dyDescent="0.3">
      <c r="H183410" s="1"/>
    </row>
    <row r="183411" spans="8:11" x14ac:dyDescent="0.3">
      <c r="H183411" s="1"/>
    </row>
    <row r="183412" spans="8:11" x14ac:dyDescent="0.3">
      <c r="H183412" s="1"/>
    </row>
    <row r="183413" spans="8:11" x14ac:dyDescent="0.3">
      <c r="H183413" s="1"/>
    </row>
    <row r="183414" spans="8:11" x14ac:dyDescent="0.3">
      <c r="H183414" s="1"/>
    </row>
    <row r="183415" spans="8:11" x14ac:dyDescent="0.3">
      <c r="H183415" s="1"/>
    </row>
    <row r="183416" spans="8:11" x14ac:dyDescent="0.3">
      <c r="H183416" s="1"/>
    </row>
    <row r="183417" spans="8:11" x14ac:dyDescent="0.3">
      <c r="H183417" s="1"/>
    </row>
    <row r="183418" spans="8:11" x14ac:dyDescent="0.3">
      <c r="H183418" s="1"/>
    </row>
    <row r="183419" spans="8:11" x14ac:dyDescent="0.3">
      <c r="H183419" s="1"/>
    </row>
    <row r="183420" spans="8:11" x14ac:dyDescent="0.3">
      <c r="H183420" s="1"/>
    </row>
    <row r="183421" spans="8:11" x14ac:dyDescent="0.3">
      <c r="H183421" s="1"/>
    </row>
    <row r="183422" spans="8:11" x14ac:dyDescent="0.3">
      <c r="H183422" s="1"/>
    </row>
    <row r="183423" spans="8:11" x14ac:dyDescent="0.3">
      <c r="H183423" s="1"/>
      <c r="I183423" s="1"/>
      <c r="K183423" s="2"/>
    </row>
    <row r="183424" spans="8:11" x14ac:dyDescent="0.3">
      <c r="H183424" s="1"/>
      <c r="I183424" s="1"/>
      <c r="K183424" s="2"/>
    </row>
    <row r="183425" spans="8:11" x14ac:dyDescent="0.3">
      <c r="H183425" s="1"/>
      <c r="I183425" s="1"/>
      <c r="K183425" s="2"/>
    </row>
    <row r="183426" spans="8:11" x14ac:dyDescent="0.3">
      <c r="H183426" s="1"/>
    </row>
    <row r="183427" spans="8:11" x14ac:dyDescent="0.3">
      <c r="H183427" s="1"/>
      <c r="I183427" s="1"/>
    </row>
    <row r="183428" spans="8:11" x14ac:dyDescent="0.3">
      <c r="H183428" s="1"/>
    </row>
    <row r="183429" spans="8:11" x14ac:dyDescent="0.3">
      <c r="H183429" s="1"/>
    </row>
    <row r="183430" spans="8:11" x14ac:dyDescent="0.3">
      <c r="H183430" s="1"/>
    </row>
    <row r="183431" spans="8:11" x14ac:dyDescent="0.3">
      <c r="H183431" s="1"/>
    </row>
    <row r="183432" spans="8:11" x14ac:dyDescent="0.3">
      <c r="H183432" s="1"/>
    </row>
    <row r="183433" spans="8:11" x14ac:dyDescent="0.3">
      <c r="H183433" s="1"/>
    </row>
    <row r="183434" spans="8:11" x14ac:dyDescent="0.3">
      <c r="H183434" s="1"/>
    </row>
    <row r="183435" spans="8:11" x14ac:dyDescent="0.3">
      <c r="H183435" s="1"/>
    </row>
    <row r="183436" spans="8:11" x14ac:dyDescent="0.3">
      <c r="H183436" s="1"/>
      <c r="I183436" s="1"/>
    </row>
    <row r="183437" spans="8:11" x14ac:dyDescent="0.3">
      <c r="H183437" s="1"/>
    </row>
    <row r="183438" spans="8:11" x14ac:dyDescent="0.3">
      <c r="H183438" s="1"/>
    </row>
    <row r="183439" spans="8:11" x14ac:dyDescent="0.3">
      <c r="H183439" s="1"/>
    </row>
    <row r="183440" spans="8:11" x14ac:dyDescent="0.3">
      <c r="H183440" s="1"/>
      <c r="I183440" s="1"/>
    </row>
    <row r="183441" spans="8:11" x14ac:dyDescent="0.3">
      <c r="H183441" s="1"/>
    </row>
    <row r="183442" spans="8:11" x14ac:dyDescent="0.3">
      <c r="H183442" s="1"/>
      <c r="I183442" s="1"/>
    </row>
    <row r="183443" spans="8:11" x14ac:dyDescent="0.3">
      <c r="H183443" s="1"/>
    </row>
    <row r="183444" spans="8:11" x14ac:dyDescent="0.3">
      <c r="H183444" s="1"/>
    </row>
    <row r="183445" spans="8:11" x14ac:dyDescent="0.3">
      <c r="H183445" s="1"/>
    </row>
    <row r="183446" spans="8:11" x14ac:dyDescent="0.3">
      <c r="H183446" s="1"/>
    </row>
    <row r="183447" spans="8:11" x14ac:dyDescent="0.3">
      <c r="H183447" s="1"/>
    </row>
    <row r="183448" spans="8:11" x14ac:dyDescent="0.3">
      <c r="H183448" s="1"/>
      <c r="I183448" s="1"/>
      <c r="K183448" s="2"/>
    </row>
    <row r="183449" spans="8:11" x14ac:dyDescent="0.3">
      <c r="H183449" s="1"/>
    </row>
    <row r="183450" spans="8:11" x14ac:dyDescent="0.3">
      <c r="H183450" s="1"/>
    </row>
    <row r="183451" spans="8:11" x14ac:dyDescent="0.3">
      <c r="H183451" s="1"/>
    </row>
    <row r="183452" spans="8:11" x14ac:dyDescent="0.3">
      <c r="H183452" s="1"/>
    </row>
    <row r="183453" spans="8:11" x14ac:dyDescent="0.3">
      <c r="H183453" s="1"/>
      <c r="I183453" s="1"/>
      <c r="K183453" s="2"/>
    </row>
    <row r="183454" spans="8:11" x14ac:dyDescent="0.3">
      <c r="H183454" s="1"/>
    </row>
    <row r="183455" spans="8:11" x14ac:dyDescent="0.3">
      <c r="H183455" s="1"/>
    </row>
    <row r="183456" spans="8:11" x14ac:dyDescent="0.3">
      <c r="H183456" s="1"/>
    </row>
    <row r="183457" spans="8:9" x14ac:dyDescent="0.3">
      <c r="H183457" s="1"/>
    </row>
    <row r="183458" spans="8:9" x14ac:dyDescent="0.3">
      <c r="H183458" s="1"/>
      <c r="I183458" s="1"/>
    </row>
    <row r="183459" spans="8:9" x14ac:dyDescent="0.3">
      <c r="H183459" s="1"/>
      <c r="I183459" s="1"/>
    </row>
    <row r="183460" spans="8:9" x14ac:dyDescent="0.3">
      <c r="H183460" s="1"/>
    </row>
    <row r="183461" spans="8:9" x14ac:dyDescent="0.3">
      <c r="H183461" s="1"/>
    </row>
    <row r="183462" spans="8:9" x14ac:dyDescent="0.3">
      <c r="H183462" s="1"/>
      <c r="I183462" s="1"/>
    </row>
    <row r="183463" spans="8:9" x14ac:dyDescent="0.3">
      <c r="H183463" s="1"/>
      <c r="I183463" s="1"/>
    </row>
    <row r="183464" spans="8:9" x14ac:dyDescent="0.3">
      <c r="H183464" s="1"/>
      <c r="I183464" s="1"/>
    </row>
    <row r="183465" spans="8:9" x14ac:dyDescent="0.3">
      <c r="H183465" s="1"/>
      <c r="I183465" s="1"/>
    </row>
    <row r="183466" spans="8:9" x14ac:dyDescent="0.3">
      <c r="H183466" s="1"/>
    </row>
    <row r="183467" spans="8:9" x14ac:dyDescent="0.3">
      <c r="H183467" s="1"/>
    </row>
    <row r="183468" spans="8:9" x14ac:dyDescent="0.3">
      <c r="H183468" s="1"/>
    </row>
    <row r="183469" spans="8:9" x14ac:dyDescent="0.3">
      <c r="H183469" s="1"/>
    </row>
    <row r="183470" spans="8:9" x14ac:dyDescent="0.3">
      <c r="H183470" s="1"/>
    </row>
    <row r="183471" spans="8:9" x14ac:dyDescent="0.3">
      <c r="H183471" s="1"/>
    </row>
    <row r="183472" spans="8:9" x14ac:dyDescent="0.3">
      <c r="H183472" s="1"/>
    </row>
    <row r="183473" spans="8:9" x14ac:dyDescent="0.3">
      <c r="H183473" s="1"/>
    </row>
    <row r="183474" spans="8:9" x14ac:dyDescent="0.3">
      <c r="H183474" s="1"/>
    </row>
    <row r="183475" spans="8:9" x14ac:dyDescent="0.3">
      <c r="H183475" s="1"/>
    </row>
    <row r="183476" spans="8:9" x14ac:dyDescent="0.3">
      <c r="H183476" s="1"/>
    </row>
    <row r="183477" spans="8:9" x14ac:dyDescent="0.3">
      <c r="H183477" s="1"/>
    </row>
    <row r="183478" spans="8:9" x14ac:dyDescent="0.3">
      <c r="H183478" s="1"/>
    </row>
    <row r="183479" spans="8:9" x14ac:dyDescent="0.3">
      <c r="H183479" s="1"/>
    </row>
    <row r="183480" spans="8:9" x14ac:dyDescent="0.3">
      <c r="H183480" s="1"/>
    </row>
    <row r="183481" spans="8:9" x14ac:dyDescent="0.3">
      <c r="H183481" s="1"/>
    </row>
    <row r="183482" spans="8:9" x14ac:dyDescent="0.3">
      <c r="H183482" s="1"/>
      <c r="I183482" s="1"/>
    </row>
    <row r="183483" spans="8:9" x14ac:dyDescent="0.3">
      <c r="H183483" s="1"/>
    </row>
    <row r="183484" spans="8:9" x14ac:dyDescent="0.3">
      <c r="H183484" s="1"/>
    </row>
    <row r="183485" spans="8:9" x14ac:dyDescent="0.3">
      <c r="H183485" s="1"/>
    </row>
    <row r="183486" spans="8:9" x14ac:dyDescent="0.3">
      <c r="H183486" s="1"/>
    </row>
    <row r="183487" spans="8:9" x14ac:dyDescent="0.3">
      <c r="H183487" s="1"/>
    </row>
    <row r="183488" spans="8:9" x14ac:dyDescent="0.3">
      <c r="H183488" s="1"/>
    </row>
    <row r="183489" spans="8:8" x14ac:dyDescent="0.3">
      <c r="H183489" s="1"/>
    </row>
    <row r="183490" spans="8:8" x14ac:dyDescent="0.3">
      <c r="H183490" s="1"/>
    </row>
    <row r="183491" spans="8:8" x14ac:dyDescent="0.3">
      <c r="H183491" s="1"/>
    </row>
    <row r="183492" spans="8:8" x14ac:dyDescent="0.3">
      <c r="H183492" s="1"/>
    </row>
    <row r="183493" spans="8:8" x14ac:dyDescent="0.3">
      <c r="H183493" s="1"/>
    </row>
    <row r="183494" spans="8:8" x14ac:dyDescent="0.3">
      <c r="H183494" s="1"/>
    </row>
    <row r="183495" spans="8:8" x14ac:dyDescent="0.3">
      <c r="H183495" s="1"/>
    </row>
    <row r="183496" spans="8:8" x14ac:dyDescent="0.3">
      <c r="H183496" s="1"/>
    </row>
    <row r="183497" spans="8:8" x14ac:dyDescent="0.3">
      <c r="H183497" s="1"/>
    </row>
    <row r="183498" spans="8:8" x14ac:dyDescent="0.3">
      <c r="H183498" s="1"/>
    </row>
    <row r="183499" spans="8:8" x14ac:dyDescent="0.3">
      <c r="H183499" s="1"/>
    </row>
    <row r="183500" spans="8:8" x14ac:dyDescent="0.3">
      <c r="H183500" s="1"/>
    </row>
    <row r="183501" spans="8:8" x14ac:dyDescent="0.3">
      <c r="H183501" s="1"/>
    </row>
    <row r="183502" spans="8:8" x14ac:dyDescent="0.3">
      <c r="H183502" s="1"/>
    </row>
    <row r="183503" spans="8:8" x14ac:dyDescent="0.3">
      <c r="H183503" s="1"/>
    </row>
    <row r="183505" spans="8:11" x14ac:dyDescent="0.3">
      <c r="H183505" s="1"/>
    </row>
    <row r="183506" spans="8:11" x14ac:dyDescent="0.3">
      <c r="H183506" s="1"/>
    </row>
    <row r="183507" spans="8:11" x14ac:dyDescent="0.3">
      <c r="H183507" s="1"/>
    </row>
    <row r="183508" spans="8:11" x14ac:dyDescent="0.3">
      <c r="H183508" s="1"/>
    </row>
    <row r="183509" spans="8:11" x14ac:dyDescent="0.3">
      <c r="H183509" s="1"/>
      <c r="I183509" s="1"/>
    </row>
    <row r="183510" spans="8:11" x14ac:dyDescent="0.3">
      <c r="H183510" s="1"/>
    </row>
    <row r="183511" spans="8:11" x14ac:dyDescent="0.3">
      <c r="H183511" s="1"/>
    </row>
    <row r="183512" spans="8:11" x14ac:dyDescent="0.3">
      <c r="H183512" s="1"/>
      <c r="I183512" s="1"/>
      <c r="K183512" s="2"/>
    </row>
    <row r="183513" spans="8:11" x14ac:dyDescent="0.3">
      <c r="H183513" s="1"/>
      <c r="I183513" s="1"/>
      <c r="K183513" s="2"/>
    </row>
    <row r="183514" spans="8:11" x14ac:dyDescent="0.3">
      <c r="H183514" s="1"/>
      <c r="I183514" s="1"/>
      <c r="K183514" s="2"/>
    </row>
    <row r="183515" spans="8:11" x14ac:dyDescent="0.3">
      <c r="H183515" s="1"/>
    </row>
    <row r="183516" spans="8:11" x14ac:dyDescent="0.3">
      <c r="H183516" s="1"/>
    </row>
    <row r="183517" spans="8:11" x14ac:dyDescent="0.3">
      <c r="H183517" s="1"/>
    </row>
    <row r="183518" spans="8:11" x14ac:dyDescent="0.3">
      <c r="H183518" s="1"/>
    </row>
    <row r="183519" spans="8:11" x14ac:dyDescent="0.3">
      <c r="H183519" s="1"/>
    </row>
    <row r="183520" spans="8:11" x14ac:dyDescent="0.3">
      <c r="H183520" s="1"/>
    </row>
    <row r="183521" spans="8:12" x14ac:dyDescent="0.3">
      <c r="H183521" s="1"/>
    </row>
    <row r="183522" spans="8:12" x14ac:dyDescent="0.3">
      <c r="H183522" s="1"/>
    </row>
    <row r="183523" spans="8:12" x14ac:dyDescent="0.3">
      <c r="H183523" s="1"/>
    </row>
    <row r="183524" spans="8:12" x14ac:dyDescent="0.3">
      <c r="H183524" s="1"/>
    </row>
    <row r="183525" spans="8:12" x14ac:dyDescent="0.3">
      <c r="H183525" s="1"/>
    </row>
    <row r="183526" spans="8:12" x14ac:dyDescent="0.3">
      <c r="H183526" s="1"/>
    </row>
    <row r="183527" spans="8:12" x14ac:dyDescent="0.3">
      <c r="H183527" s="1"/>
    </row>
    <row r="183528" spans="8:12" x14ac:dyDescent="0.3">
      <c r="H183528" s="1"/>
    </row>
    <row r="183529" spans="8:12" x14ac:dyDescent="0.3">
      <c r="H183529" s="1"/>
      <c r="I183529" s="1"/>
    </row>
    <row r="183530" spans="8:12" x14ac:dyDescent="0.3">
      <c r="H183530" s="1"/>
      <c r="L183530" s="2"/>
    </row>
    <row r="183531" spans="8:12" x14ac:dyDescent="0.3">
      <c r="H183531" s="1"/>
    </row>
    <row r="183532" spans="8:12" x14ac:dyDescent="0.3">
      <c r="H183532" s="1"/>
    </row>
    <row r="183533" spans="8:12" x14ac:dyDescent="0.3">
      <c r="H183533" s="1"/>
      <c r="I183533" s="1"/>
    </row>
    <row r="183534" spans="8:12" x14ac:dyDescent="0.3">
      <c r="H183534" s="1"/>
      <c r="I183534" s="1"/>
    </row>
    <row r="183535" spans="8:12" x14ac:dyDescent="0.3">
      <c r="H183535" s="1"/>
      <c r="I183535" s="1"/>
    </row>
    <row r="183536" spans="8:12" x14ac:dyDescent="0.3">
      <c r="H183536" s="1"/>
    </row>
    <row r="183537" spans="8:9" x14ac:dyDescent="0.3">
      <c r="H183537" s="1"/>
    </row>
    <row r="183538" spans="8:9" x14ac:dyDescent="0.3">
      <c r="H183538" s="1"/>
    </row>
    <row r="183539" spans="8:9" x14ac:dyDescent="0.3">
      <c r="H183539" s="1"/>
    </row>
    <row r="183540" spans="8:9" x14ac:dyDescent="0.3">
      <c r="H183540" s="1"/>
      <c r="I183540" s="1"/>
    </row>
    <row r="183541" spans="8:9" x14ac:dyDescent="0.3">
      <c r="H183541" s="1"/>
      <c r="I183541" s="1"/>
    </row>
    <row r="183542" spans="8:9" x14ac:dyDescent="0.3">
      <c r="H183542" s="1"/>
    </row>
    <row r="183543" spans="8:9" x14ac:dyDescent="0.3">
      <c r="H183543" s="1"/>
    </row>
    <row r="183544" spans="8:9" x14ac:dyDescent="0.3">
      <c r="H183544" s="1"/>
    </row>
    <row r="183545" spans="8:9" x14ac:dyDescent="0.3">
      <c r="H183545" s="1"/>
    </row>
    <row r="183546" spans="8:9" x14ac:dyDescent="0.3">
      <c r="H183546" s="1"/>
    </row>
    <row r="183547" spans="8:9" x14ac:dyDescent="0.3">
      <c r="H183547" s="1"/>
    </row>
    <row r="183548" spans="8:9" x14ac:dyDescent="0.3">
      <c r="H183548" s="1"/>
    </row>
    <row r="183549" spans="8:9" x14ac:dyDescent="0.3">
      <c r="H183549" s="1"/>
      <c r="I183549" s="1"/>
    </row>
    <row r="183550" spans="8:9" x14ac:dyDescent="0.3">
      <c r="H183550" s="1"/>
    </row>
    <row r="183551" spans="8:9" x14ac:dyDescent="0.3">
      <c r="H183551" s="1"/>
    </row>
    <row r="183552" spans="8:9" x14ac:dyDescent="0.3">
      <c r="H183552" s="1"/>
    </row>
    <row r="183553" spans="8:8" x14ac:dyDescent="0.3">
      <c r="H183553" s="1"/>
    </row>
    <row r="183554" spans="8:8" x14ac:dyDescent="0.3">
      <c r="H183554" s="1"/>
    </row>
    <row r="183555" spans="8:8" x14ac:dyDescent="0.3">
      <c r="H183555" s="1"/>
    </row>
    <row r="183556" spans="8:8" x14ac:dyDescent="0.3">
      <c r="H183556" s="1"/>
    </row>
    <row r="183557" spans="8:8" x14ac:dyDescent="0.3">
      <c r="H183557" s="1"/>
    </row>
    <row r="183558" spans="8:8" x14ac:dyDescent="0.3">
      <c r="H183558" s="1"/>
    </row>
    <row r="183559" spans="8:8" x14ac:dyDescent="0.3">
      <c r="H183559" s="1"/>
    </row>
    <row r="183560" spans="8:8" x14ac:dyDescent="0.3">
      <c r="H183560" s="1"/>
    </row>
    <row r="183561" spans="8:8" x14ac:dyDescent="0.3">
      <c r="H183561" s="1"/>
    </row>
    <row r="183562" spans="8:8" x14ac:dyDescent="0.3">
      <c r="H183562" s="1"/>
    </row>
    <row r="183563" spans="8:8" x14ac:dyDescent="0.3">
      <c r="H183563" s="1"/>
    </row>
    <row r="183564" spans="8:8" x14ac:dyDescent="0.3">
      <c r="H183564" s="1"/>
    </row>
    <row r="183565" spans="8:8" x14ac:dyDescent="0.3">
      <c r="H183565" s="1"/>
    </row>
    <row r="183566" spans="8:8" x14ac:dyDescent="0.3">
      <c r="H183566" s="1"/>
    </row>
    <row r="183567" spans="8:8" x14ac:dyDescent="0.3">
      <c r="H183567" s="1"/>
    </row>
    <row r="183568" spans="8:8" x14ac:dyDescent="0.3">
      <c r="H183568" s="1"/>
    </row>
    <row r="183569" spans="8:9" x14ac:dyDescent="0.3">
      <c r="H183569" s="1"/>
    </row>
    <row r="183570" spans="8:9" x14ac:dyDescent="0.3">
      <c r="H183570" s="1"/>
    </row>
    <row r="183571" spans="8:9" x14ac:dyDescent="0.3">
      <c r="H183571" s="1"/>
    </row>
    <row r="183572" spans="8:9" x14ac:dyDescent="0.3">
      <c r="H183572" s="1"/>
    </row>
    <row r="183573" spans="8:9" x14ac:dyDescent="0.3">
      <c r="H183573" s="1"/>
    </row>
    <row r="183574" spans="8:9" x14ac:dyDescent="0.3">
      <c r="H183574" s="1"/>
    </row>
    <row r="183575" spans="8:9" x14ac:dyDescent="0.3">
      <c r="H183575" s="1"/>
    </row>
    <row r="183576" spans="8:9" x14ac:dyDescent="0.3">
      <c r="H183576" s="1"/>
    </row>
    <row r="183577" spans="8:9" x14ac:dyDescent="0.3">
      <c r="H183577" s="1"/>
    </row>
    <row r="183578" spans="8:9" x14ac:dyDescent="0.3">
      <c r="H183578" s="1"/>
    </row>
    <row r="183579" spans="8:9" x14ac:dyDescent="0.3">
      <c r="H183579" s="1"/>
      <c r="I183579" s="1"/>
    </row>
    <row r="183580" spans="8:9" x14ac:dyDescent="0.3">
      <c r="H183580" s="1"/>
      <c r="I183580" s="1"/>
    </row>
    <row r="183581" spans="8:9" x14ac:dyDescent="0.3">
      <c r="H183581" s="1"/>
    </row>
    <row r="183582" spans="8:9" x14ac:dyDescent="0.3">
      <c r="H183582" s="1"/>
    </row>
    <row r="183583" spans="8:9" x14ac:dyDescent="0.3">
      <c r="H183583" s="1"/>
      <c r="I183583" s="1"/>
    </row>
    <row r="183584" spans="8:9" x14ac:dyDescent="0.3">
      <c r="H183584" s="1"/>
    </row>
    <row r="183585" spans="8:9" x14ac:dyDescent="0.3">
      <c r="H183585" s="1"/>
    </row>
    <row r="183586" spans="8:9" x14ac:dyDescent="0.3">
      <c r="H183586" s="1"/>
    </row>
    <row r="183587" spans="8:9" x14ac:dyDescent="0.3">
      <c r="H183587" s="1"/>
    </row>
    <row r="183588" spans="8:9" x14ac:dyDescent="0.3">
      <c r="H183588" s="1"/>
    </row>
    <row r="183589" spans="8:9" x14ac:dyDescent="0.3">
      <c r="H183589" s="1"/>
    </row>
    <row r="183590" spans="8:9" x14ac:dyDescent="0.3">
      <c r="H183590" s="1"/>
      <c r="I183590" s="1"/>
    </row>
    <row r="183591" spans="8:9" x14ac:dyDescent="0.3">
      <c r="H183591" s="1"/>
    </row>
    <row r="183592" spans="8:9" x14ac:dyDescent="0.3">
      <c r="H183592" s="1"/>
    </row>
    <row r="183593" spans="8:9" x14ac:dyDescent="0.3">
      <c r="H183593" s="1"/>
    </row>
    <row r="183594" spans="8:9" x14ac:dyDescent="0.3">
      <c r="H183594" s="1"/>
      <c r="I183594" s="1"/>
    </row>
    <row r="183595" spans="8:9" x14ac:dyDescent="0.3">
      <c r="H183595" s="1"/>
    </row>
    <row r="183598" spans="8:9" x14ac:dyDescent="0.3">
      <c r="H183598" s="1"/>
    </row>
    <row r="183599" spans="8:9" x14ac:dyDescent="0.3">
      <c r="H183599" s="1"/>
    </row>
    <row r="183600" spans="8:9" x14ac:dyDescent="0.3">
      <c r="H183600" s="1"/>
    </row>
    <row r="183601" spans="8:9" x14ac:dyDescent="0.3">
      <c r="H183601" s="1"/>
    </row>
    <row r="183602" spans="8:9" x14ac:dyDescent="0.3">
      <c r="H183602" s="1"/>
    </row>
    <row r="183603" spans="8:9" x14ac:dyDescent="0.3">
      <c r="H183603" s="1"/>
    </row>
    <row r="183604" spans="8:9" x14ac:dyDescent="0.3">
      <c r="H183604" s="1"/>
    </row>
    <row r="183605" spans="8:9" x14ac:dyDescent="0.3">
      <c r="H183605" s="1"/>
    </row>
    <row r="183606" spans="8:9" x14ac:dyDescent="0.3">
      <c r="H183606" s="1"/>
    </row>
    <row r="183607" spans="8:9" x14ac:dyDescent="0.3">
      <c r="H183607" s="1"/>
    </row>
    <row r="183608" spans="8:9" x14ac:dyDescent="0.3">
      <c r="H183608" s="1"/>
    </row>
    <row r="183609" spans="8:9" x14ac:dyDescent="0.3">
      <c r="H183609" s="1"/>
      <c r="I183609" s="1"/>
    </row>
    <row r="183610" spans="8:9" x14ac:dyDescent="0.3">
      <c r="H183610" s="1"/>
    </row>
    <row r="183611" spans="8:9" x14ac:dyDescent="0.3">
      <c r="H183611" s="1"/>
    </row>
    <row r="183612" spans="8:9" x14ac:dyDescent="0.3">
      <c r="H183612" s="1"/>
    </row>
    <row r="183613" spans="8:9" x14ac:dyDescent="0.3">
      <c r="H183613" s="1"/>
    </row>
    <row r="183614" spans="8:9" x14ac:dyDescent="0.3">
      <c r="H183614" s="1"/>
    </row>
    <row r="183615" spans="8:9" x14ac:dyDescent="0.3">
      <c r="H183615" s="1"/>
    </row>
    <row r="183616" spans="8:9" x14ac:dyDescent="0.3">
      <c r="H183616" s="1"/>
    </row>
    <row r="183617" spans="8:9" x14ac:dyDescent="0.3">
      <c r="H183617" s="1"/>
    </row>
    <row r="183618" spans="8:9" x14ac:dyDescent="0.3">
      <c r="H183618" s="1"/>
      <c r="I183618" s="1"/>
    </row>
    <row r="183619" spans="8:9" x14ac:dyDescent="0.3">
      <c r="H183619" s="1"/>
    </row>
    <row r="183620" spans="8:9" x14ac:dyDescent="0.3">
      <c r="H183620" s="1"/>
      <c r="I183620" s="1"/>
    </row>
    <row r="183621" spans="8:9" x14ac:dyDescent="0.3">
      <c r="H183621" s="1"/>
    </row>
    <row r="183622" spans="8:9" x14ac:dyDescent="0.3">
      <c r="H183622" s="1"/>
    </row>
    <row r="183623" spans="8:9" x14ac:dyDescent="0.3">
      <c r="H183623" s="1"/>
    </row>
    <row r="183624" spans="8:9" x14ac:dyDescent="0.3">
      <c r="H183624" s="1"/>
    </row>
    <row r="183625" spans="8:9" x14ac:dyDescent="0.3">
      <c r="H183625" s="1"/>
    </row>
    <row r="183626" spans="8:9" x14ac:dyDescent="0.3">
      <c r="H183626" s="1"/>
    </row>
    <row r="183627" spans="8:9" x14ac:dyDescent="0.3">
      <c r="H183627" s="1"/>
    </row>
    <row r="183628" spans="8:9" x14ac:dyDescent="0.3">
      <c r="H183628" s="1"/>
    </row>
    <row r="183629" spans="8:9" x14ac:dyDescent="0.3">
      <c r="H183629" s="1"/>
    </row>
    <row r="183630" spans="8:9" x14ac:dyDescent="0.3">
      <c r="H183630" s="1"/>
      <c r="I183630" s="1"/>
    </row>
    <row r="183631" spans="8:9" x14ac:dyDescent="0.3">
      <c r="H183631" s="1"/>
      <c r="I183631" s="1"/>
    </row>
    <row r="183632" spans="8:9" x14ac:dyDescent="0.3">
      <c r="H183632" s="1"/>
    </row>
    <row r="183633" spans="8:9" x14ac:dyDescent="0.3">
      <c r="H183633" s="1"/>
      <c r="I183633" s="1"/>
    </row>
    <row r="183634" spans="8:9" x14ac:dyDescent="0.3">
      <c r="H183634" s="1"/>
      <c r="I183634" s="1"/>
    </row>
    <row r="183635" spans="8:9" x14ac:dyDescent="0.3">
      <c r="H183635" s="1"/>
    </row>
    <row r="183636" spans="8:9" x14ac:dyDescent="0.3">
      <c r="H183636" s="1"/>
    </row>
    <row r="183637" spans="8:9" x14ac:dyDescent="0.3">
      <c r="H183637" s="1"/>
    </row>
    <row r="183638" spans="8:9" x14ac:dyDescent="0.3">
      <c r="H183638" s="1"/>
      <c r="I183638" s="1"/>
    </row>
    <row r="183639" spans="8:9" x14ac:dyDescent="0.3">
      <c r="H183639" s="1"/>
    </row>
    <row r="183640" spans="8:9" x14ac:dyDescent="0.3">
      <c r="H183640" s="1"/>
    </row>
    <row r="183641" spans="8:9" x14ac:dyDescent="0.3">
      <c r="H183641" s="1"/>
    </row>
    <row r="183642" spans="8:9" x14ac:dyDescent="0.3">
      <c r="H183642" s="1"/>
    </row>
    <row r="183643" spans="8:9" x14ac:dyDescent="0.3">
      <c r="H183643" s="1"/>
    </row>
    <row r="183644" spans="8:9" x14ac:dyDescent="0.3">
      <c r="H183644" s="1"/>
    </row>
    <row r="183645" spans="8:9" x14ac:dyDescent="0.3">
      <c r="H183645" s="1"/>
    </row>
    <row r="183646" spans="8:9" x14ac:dyDescent="0.3">
      <c r="H183646" s="1"/>
    </row>
    <row r="183647" spans="8:9" x14ac:dyDescent="0.3">
      <c r="H183647" s="1"/>
    </row>
    <row r="183648" spans="8:9" x14ac:dyDescent="0.3">
      <c r="H183648" s="1"/>
    </row>
    <row r="183649" spans="8:9" x14ac:dyDescent="0.3">
      <c r="H183649" s="1"/>
    </row>
    <row r="183650" spans="8:9" x14ac:dyDescent="0.3">
      <c r="H183650" s="1"/>
      <c r="I183650" s="1"/>
    </row>
    <row r="183651" spans="8:9" x14ac:dyDescent="0.3">
      <c r="H183651" s="1"/>
      <c r="I183651" s="1"/>
    </row>
    <row r="183652" spans="8:9" x14ac:dyDescent="0.3">
      <c r="H183652" s="1"/>
    </row>
    <row r="183653" spans="8:9" x14ac:dyDescent="0.3">
      <c r="H183653" s="1"/>
    </row>
    <row r="183654" spans="8:9" x14ac:dyDescent="0.3">
      <c r="H183654" s="1"/>
    </row>
    <row r="183655" spans="8:9" x14ac:dyDescent="0.3">
      <c r="H183655" s="1"/>
    </row>
    <row r="183656" spans="8:9" x14ac:dyDescent="0.3">
      <c r="H183656" s="1"/>
    </row>
    <row r="183657" spans="8:9" x14ac:dyDescent="0.3">
      <c r="H183657" s="1"/>
    </row>
    <row r="183658" spans="8:9" x14ac:dyDescent="0.3">
      <c r="H183658" s="1"/>
    </row>
    <row r="183659" spans="8:9" x14ac:dyDescent="0.3">
      <c r="H183659" s="1"/>
    </row>
    <row r="183660" spans="8:9" x14ac:dyDescent="0.3">
      <c r="H183660" s="1"/>
    </row>
    <row r="183661" spans="8:9" x14ac:dyDescent="0.3">
      <c r="H183661" s="1"/>
    </row>
    <row r="183662" spans="8:9" x14ac:dyDescent="0.3">
      <c r="H183662" s="1"/>
    </row>
    <row r="183663" spans="8:9" x14ac:dyDescent="0.3">
      <c r="H183663" s="1"/>
    </row>
    <row r="183664" spans="8:9" x14ac:dyDescent="0.3">
      <c r="H183664" s="1"/>
      <c r="I183664" s="1"/>
    </row>
    <row r="183665" spans="8:11" x14ac:dyDescent="0.3">
      <c r="H183665" s="1"/>
      <c r="I183665" s="1"/>
    </row>
    <row r="183666" spans="8:11" x14ac:dyDescent="0.3">
      <c r="H183666" s="1"/>
      <c r="I183666" s="1"/>
    </row>
    <row r="183667" spans="8:11" x14ac:dyDescent="0.3">
      <c r="H183667" s="1"/>
      <c r="I183667" s="1"/>
    </row>
    <row r="183668" spans="8:11" x14ac:dyDescent="0.3">
      <c r="H183668" s="1"/>
    </row>
    <row r="183669" spans="8:11" x14ac:dyDescent="0.3">
      <c r="H183669" s="1"/>
    </row>
    <row r="183670" spans="8:11" x14ac:dyDescent="0.3">
      <c r="H183670" s="1"/>
    </row>
    <row r="183671" spans="8:11" x14ac:dyDescent="0.3">
      <c r="H183671" s="1"/>
      <c r="I183671" s="1"/>
      <c r="K183671" s="2"/>
    </row>
    <row r="183672" spans="8:11" x14ac:dyDescent="0.3">
      <c r="H183672" s="1"/>
      <c r="I183672" s="1"/>
    </row>
    <row r="183673" spans="8:11" x14ac:dyDescent="0.3">
      <c r="H183673" s="1"/>
      <c r="I183673" s="1"/>
    </row>
    <row r="183674" spans="8:11" x14ac:dyDescent="0.3">
      <c r="H183674" s="1"/>
    </row>
    <row r="183675" spans="8:11" x14ac:dyDescent="0.3">
      <c r="H183675" s="1"/>
    </row>
    <row r="183676" spans="8:11" x14ac:dyDescent="0.3">
      <c r="H183676" s="1"/>
    </row>
    <row r="183677" spans="8:11" x14ac:dyDescent="0.3">
      <c r="H183677" s="1"/>
    </row>
    <row r="183678" spans="8:11" x14ac:dyDescent="0.3">
      <c r="H183678" s="1"/>
    </row>
    <row r="183679" spans="8:11" x14ac:dyDescent="0.3">
      <c r="H183679" s="1"/>
    </row>
    <row r="183680" spans="8:11" x14ac:dyDescent="0.3">
      <c r="H183680" s="1"/>
    </row>
    <row r="183681" spans="8:8" x14ac:dyDescent="0.3">
      <c r="H183681" s="1"/>
    </row>
    <row r="183682" spans="8:8" x14ac:dyDescent="0.3">
      <c r="H183682" s="1"/>
    </row>
    <row r="183683" spans="8:8" x14ac:dyDescent="0.3">
      <c r="H183683" s="1"/>
    </row>
    <row r="183684" spans="8:8" x14ac:dyDescent="0.3">
      <c r="H183684" s="1"/>
    </row>
    <row r="183685" spans="8:8" x14ac:dyDescent="0.3">
      <c r="H183685" s="1"/>
    </row>
    <row r="183686" spans="8:8" x14ac:dyDescent="0.3">
      <c r="H183686" s="1"/>
    </row>
    <row r="183687" spans="8:8" x14ac:dyDescent="0.3">
      <c r="H183687" s="1"/>
    </row>
    <row r="183688" spans="8:8" x14ac:dyDescent="0.3">
      <c r="H183688" s="1"/>
    </row>
    <row r="183689" spans="8:8" x14ac:dyDescent="0.3">
      <c r="H183689" s="1"/>
    </row>
    <row r="183690" spans="8:8" x14ac:dyDescent="0.3">
      <c r="H183690" s="1"/>
    </row>
    <row r="183691" spans="8:8" x14ac:dyDescent="0.3">
      <c r="H183691" s="1"/>
    </row>
    <row r="183692" spans="8:8" x14ac:dyDescent="0.3">
      <c r="H183692" s="1"/>
    </row>
    <row r="183693" spans="8:8" x14ac:dyDescent="0.3">
      <c r="H183693" s="1"/>
    </row>
    <row r="183694" spans="8:8" x14ac:dyDescent="0.3">
      <c r="H183694" s="1"/>
    </row>
    <row r="183695" spans="8:8" x14ac:dyDescent="0.3">
      <c r="H183695" s="1"/>
    </row>
    <row r="183696" spans="8:8" x14ac:dyDescent="0.3">
      <c r="H183696" s="1"/>
    </row>
    <row r="183697" spans="8:11" x14ac:dyDescent="0.3">
      <c r="H183697" s="1"/>
    </row>
    <row r="183698" spans="8:11" x14ac:dyDescent="0.3">
      <c r="H183698" s="1"/>
    </row>
    <row r="183699" spans="8:11" x14ac:dyDescent="0.3">
      <c r="H183699" s="1"/>
    </row>
    <row r="183700" spans="8:11" x14ac:dyDescent="0.3">
      <c r="H183700" s="1"/>
    </row>
    <row r="183701" spans="8:11" x14ac:dyDescent="0.3">
      <c r="H183701" s="1"/>
      <c r="I183701" s="1"/>
      <c r="K183701" s="2"/>
    </row>
    <row r="183702" spans="8:11" x14ac:dyDescent="0.3">
      <c r="H183702" s="1"/>
    </row>
    <row r="183703" spans="8:11" x14ac:dyDescent="0.3">
      <c r="H183703" s="1"/>
      <c r="I183703" s="1"/>
    </row>
    <row r="183704" spans="8:11" x14ac:dyDescent="0.3">
      <c r="H183704" s="1"/>
    </row>
    <row r="183705" spans="8:11" x14ac:dyDescent="0.3">
      <c r="H183705" s="1"/>
    </row>
    <row r="183706" spans="8:11" x14ac:dyDescent="0.3">
      <c r="H183706" s="1"/>
    </row>
    <row r="183707" spans="8:11" x14ac:dyDescent="0.3">
      <c r="H183707" s="1"/>
    </row>
    <row r="183708" spans="8:11" x14ac:dyDescent="0.3">
      <c r="H183708" s="1"/>
    </row>
    <row r="183709" spans="8:11" x14ac:dyDescent="0.3">
      <c r="H183709" s="1"/>
    </row>
    <row r="183710" spans="8:11" x14ac:dyDescent="0.3">
      <c r="H183710" s="1"/>
      <c r="I183710" s="1"/>
    </row>
    <row r="183711" spans="8:11" x14ac:dyDescent="0.3">
      <c r="H183711" s="1"/>
    </row>
    <row r="183712" spans="8:11" x14ac:dyDescent="0.3">
      <c r="H183712" s="1"/>
    </row>
    <row r="183713" spans="8:9" x14ac:dyDescent="0.3">
      <c r="H183713" s="1"/>
    </row>
    <row r="183714" spans="8:9" x14ac:dyDescent="0.3">
      <c r="H183714" s="1"/>
    </row>
    <row r="183715" spans="8:9" x14ac:dyDescent="0.3">
      <c r="H183715" s="1"/>
    </row>
    <row r="183716" spans="8:9" x14ac:dyDescent="0.3">
      <c r="H183716" s="1"/>
    </row>
    <row r="183717" spans="8:9" x14ac:dyDescent="0.3">
      <c r="H183717" s="1"/>
      <c r="I183717" s="1"/>
    </row>
    <row r="183718" spans="8:9" x14ac:dyDescent="0.3">
      <c r="H183718" s="1"/>
      <c r="I183718" s="1"/>
    </row>
    <row r="183719" spans="8:9" x14ac:dyDescent="0.3">
      <c r="H183719" s="1"/>
    </row>
    <row r="183720" spans="8:9" x14ac:dyDescent="0.3">
      <c r="H183720" s="1"/>
    </row>
    <row r="183721" spans="8:9" x14ac:dyDescent="0.3">
      <c r="H183721" s="1"/>
    </row>
    <row r="183722" spans="8:9" x14ac:dyDescent="0.3">
      <c r="H183722" s="1"/>
    </row>
    <row r="183723" spans="8:9" x14ac:dyDescent="0.3">
      <c r="H183723" s="1"/>
    </row>
    <row r="183724" spans="8:9" x14ac:dyDescent="0.3">
      <c r="H183724" s="1"/>
      <c r="I183724" s="1"/>
    </row>
    <row r="183725" spans="8:9" x14ac:dyDescent="0.3">
      <c r="H183725" s="1"/>
    </row>
    <row r="183726" spans="8:9" x14ac:dyDescent="0.3">
      <c r="H183726" s="1"/>
      <c r="I183726" s="1"/>
    </row>
    <row r="183727" spans="8:9" x14ac:dyDescent="0.3">
      <c r="H183727" s="1"/>
      <c r="I183727" s="1"/>
    </row>
    <row r="183728" spans="8:9" x14ac:dyDescent="0.3">
      <c r="H183728" s="1"/>
      <c r="I183728" s="1"/>
    </row>
    <row r="183729" spans="8:9" x14ac:dyDescent="0.3">
      <c r="H183729" s="1"/>
      <c r="I183729" s="1"/>
    </row>
    <row r="183730" spans="8:9" x14ac:dyDescent="0.3">
      <c r="H183730" s="1"/>
    </row>
    <row r="183731" spans="8:9" x14ac:dyDescent="0.3">
      <c r="H183731" s="1"/>
    </row>
    <row r="183732" spans="8:9" x14ac:dyDescent="0.3">
      <c r="H183732" s="1"/>
    </row>
    <row r="183733" spans="8:9" x14ac:dyDescent="0.3">
      <c r="H183733" s="1"/>
    </row>
    <row r="183734" spans="8:9" x14ac:dyDescent="0.3">
      <c r="H183734" s="1"/>
    </row>
    <row r="183735" spans="8:9" x14ac:dyDescent="0.3">
      <c r="H183735" s="1"/>
    </row>
    <row r="183736" spans="8:9" x14ac:dyDescent="0.3">
      <c r="H183736" s="1"/>
    </row>
    <row r="183737" spans="8:9" x14ac:dyDescent="0.3">
      <c r="H183737" s="1"/>
    </row>
    <row r="183738" spans="8:9" x14ac:dyDescent="0.3">
      <c r="H183738" s="1"/>
    </row>
    <row r="183739" spans="8:9" x14ac:dyDescent="0.3">
      <c r="H183739" s="1"/>
      <c r="I183739" s="1"/>
    </row>
    <row r="183740" spans="8:9" x14ac:dyDescent="0.3">
      <c r="H183740" s="1"/>
      <c r="I183740" s="1"/>
    </row>
    <row r="183741" spans="8:9" x14ac:dyDescent="0.3">
      <c r="H183741" s="1"/>
      <c r="I183741" s="1"/>
    </row>
    <row r="183742" spans="8:9" x14ac:dyDescent="0.3">
      <c r="H183742" s="1"/>
    </row>
    <row r="183743" spans="8:9" x14ac:dyDescent="0.3">
      <c r="H183743" s="1"/>
    </row>
    <row r="183744" spans="8:9" x14ac:dyDescent="0.3">
      <c r="H183744" s="1"/>
    </row>
    <row r="183745" spans="8:9" x14ac:dyDescent="0.3">
      <c r="H183745" s="1"/>
      <c r="I183745" s="1"/>
    </row>
    <row r="183746" spans="8:9" x14ac:dyDescent="0.3">
      <c r="H183746" s="1"/>
    </row>
    <row r="183747" spans="8:9" x14ac:dyDescent="0.3">
      <c r="H183747" s="1"/>
    </row>
    <row r="183748" spans="8:9" x14ac:dyDescent="0.3">
      <c r="H183748" s="1"/>
      <c r="I183748" s="1"/>
    </row>
    <row r="183749" spans="8:9" x14ac:dyDescent="0.3">
      <c r="H183749" s="1"/>
    </row>
    <row r="183750" spans="8:9" x14ac:dyDescent="0.3">
      <c r="H183750" s="1"/>
    </row>
    <row r="183751" spans="8:9" x14ac:dyDescent="0.3">
      <c r="H183751" s="1"/>
    </row>
    <row r="183752" spans="8:9" x14ac:dyDescent="0.3">
      <c r="H183752" s="1"/>
    </row>
    <row r="183753" spans="8:9" x14ac:dyDescent="0.3">
      <c r="H183753" s="1"/>
    </row>
    <row r="183754" spans="8:9" x14ac:dyDescent="0.3">
      <c r="H183754" s="1"/>
    </row>
    <row r="183755" spans="8:9" x14ac:dyDescent="0.3">
      <c r="H183755" s="1"/>
    </row>
    <row r="183756" spans="8:9" x14ac:dyDescent="0.3">
      <c r="H183756" s="1"/>
    </row>
    <row r="183757" spans="8:9" x14ac:dyDescent="0.3">
      <c r="H183757" s="1"/>
    </row>
    <row r="183758" spans="8:9" x14ac:dyDescent="0.3">
      <c r="H183758" s="1"/>
      <c r="I183758" s="1"/>
    </row>
    <row r="183759" spans="8:9" x14ac:dyDescent="0.3">
      <c r="H183759" s="1"/>
      <c r="I183759" s="1"/>
    </row>
    <row r="183760" spans="8:9" x14ac:dyDescent="0.3">
      <c r="H183760" s="1"/>
      <c r="I183760" s="1"/>
    </row>
    <row r="183761" spans="8:12" x14ac:dyDescent="0.3">
      <c r="H183761" s="1"/>
      <c r="I183761" s="1"/>
    </row>
    <row r="183762" spans="8:12" x14ac:dyDescent="0.3">
      <c r="H183762" s="1"/>
      <c r="I183762" s="1"/>
    </row>
    <row r="183763" spans="8:12" x14ac:dyDescent="0.3">
      <c r="H183763" s="1"/>
      <c r="I183763" s="1"/>
    </row>
    <row r="183764" spans="8:12" x14ac:dyDescent="0.3">
      <c r="H183764" s="1"/>
      <c r="I183764" s="1"/>
    </row>
    <row r="183765" spans="8:12" x14ac:dyDescent="0.3">
      <c r="H183765" s="1"/>
    </row>
    <row r="183766" spans="8:12" x14ac:dyDescent="0.3">
      <c r="H183766" s="1"/>
    </row>
    <row r="183767" spans="8:12" x14ac:dyDescent="0.3">
      <c r="H183767" s="1"/>
    </row>
    <row r="183768" spans="8:12" x14ac:dyDescent="0.3">
      <c r="H183768" s="1"/>
    </row>
    <row r="183769" spans="8:12" x14ac:dyDescent="0.3">
      <c r="H183769" s="1"/>
      <c r="I183769" s="1"/>
    </row>
    <row r="183770" spans="8:12" x14ac:dyDescent="0.3">
      <c r="H183770" s="1"/>
    </row>
    <row r="183771" spans="8:12" x14ac:dyDescent="0.3">
      <c r="H183771" s="1"/>
    </row>
    <row r="183772" spans="8:12" x14ac:dyDescent="0.3">
      <c r="H183772" s="1"/>
    </row>
    <row r="183773" spans="8:12" x14ac:dyDescent="0.3">
      <c r="H183773" s="1"/>
    </row>
    <row r="183774" spans="8:12" x14ac:dyDescent="0.3">
      <c r="H183774" s="1"/>
    </row>
    <row r="183775" spans="8:12" x14ac:dyDescent="0.3">
      <c r="H183775" s="1"/>
    </row>
    <row r="183776" spans="8:12" x14ac:dyDescent="0.3">
      <c r="H183776" s="1"/>
      <c r="L183776" s="2"/>
    </row>
    <row r="183777" spans="8:9" x14ac:dyDescent="0.3">
      <c r="H183777" s="1"/>
      <c r="I183777" s="1"/>
    </row>
    <row r="183778" spans="8:9" x14ac:dyDescent="0.3">
      <c r="H183778" s="1"/>
      <c r="I183778" s="1"/>
    </row>
    <row r="183779" spans="8:9" x14ac:dyDescent="0.3">
      <c r="H183779" s="1"/>
    </row>
    <row r="183780" spans="8:9" x14ac:dyDescent="0.3">
      <c r="H183780" s="1"/>
    </row>
    <row r="183781" spans="8:9" x14ac:dyDescent="0.3">
      <c r="H183781" s="1"/>
    </row>
    <row r="183782" spans="8:9" x14ac:dyDescent="0.3">
      <c r="H183782" s="1"/>
    </row>
    <row r="183783" spans="8:9" x14ac:dyDescent="0.3">
      <c r="H183783" s="1"/>
    </row>
    <row r="183784" spans="8:9" x14ac:dyDescent="0.3">
      <c r="H183784" s="1"/>
      <c r="I183784" s="1"/>
    </row>
    <row r="183785" spans="8:9" x14ac:dyDescent="0.3">
      <c r="H183785" s="1"/>
    </row>
    <row r="183786" spans="8:9" x14ac:dyDescent="0.3">
      <c r="H183786" s="1"/>
    </row>
    <row r="183787" spans="8:9" x14ac:dyDescent="0.3">
      <c r="H183787" s="1"/>
    </row>
    <row r="183788" spans="8:9" x14ac:dyDescent="0.3">
      <c r="H183788" s="1"/>
    </row>
    <row r="183789" spans="8:9" x14ac:dyDescent="0.3">
      <c r="H183789" s="1"/>
    </row>
    <row r="183790" spans="8:9" x14ac:dyDescent="0.3">
      <c r="H183790" s="1"/>
    </row>
    <row r="183791" spans="8:9" x14ac:dyDescent="0.3">
      <c r="H183791" s="1"/>
    </row>
    <row r="183792" spans="8:9" x14ac:dyDescent="0.3">
      <c r="H183792" s="1"/>
    </row>
    <row r="183793" spans="8:12" x14ac:dyDescent="0.3">
      <c r="H183793" s="1"/>
    </row>
    <row r="183794" spans="8:12" x14ac:dyDescent="0.3">
      <c r="H183794" s="1"/>
    </row>
    <row r="183795" spans="8:12" x14ac:dyDescent="0.3">
      <c r="H183795" s="1"/>
    </row>
    <row r="183796" spans="8:12" x14ac:dyDescent="0.3">
      <c r="H183796" s="1"/>
    </row>
    <row r="183797" spans="8:12" x14ac:dyDescent="0.3">
      <c r="H183797" s="1"/>
      <c r="L183797" s="2"/>
    </row>
    <row r="183798" spans="8:12" x14ac:dyDescent="0.3">
      <c r="H183798" s="1"/>
    </row>
    <row r="183799" spans="8:12" x14ac:dyDescent="0.3">
      <c r="H183799" s="1"/>
    </row>
    <row r="183800" spans="8:12" x14ac:dyDescent="0.3">
      <c r="H183800" s="1"/>
    </row>
    <row r="183801" spans="8:12" x14ac:dyDescent="0.3">
      <c r="H183801" s="1"/>
    </row>
    <row r="183802" spans="8:12" x14ac:dyDescent="0.3">
      <c r="H183802" s="1"/>
    </row>
    <row r="183803" spans="8:12" x14ac:dyDescent="0.3">
      <c r="H183803" s="1"/>
    </row>
    <row r="183804" spans="8:12" x14ac:dyDescent="0.3">
      <c r="H183804" s="1"/>
    </row>
    <row r="183805" spans="8:12" x14ac:dyDescent="0.3">
      <c r="H183805" s="1"/>
    </row>
    <row r="183806" spans="8:12" x14ac:dyDescent="0.3">
      <c r="H183806" s="1"/>
    </row>
    <row r="183807" spans="8:12" x14ac:dyDescent="0.3">
      <c r="H183807" s="1"/>
    </row>
    <row r="183808" spans="8:12" x14ac:dyDescent="0.3">
      <c r="H183808" s="1"/>
    </row>
    <row r="183809" spans="8:11" x14ac:dyDescent="0.3">
      <c r="H183809" s="1"/>
    </row>
    <row r="183810" spans="8:11" x14ac:dyDescent="0.3">
      <c r="H183810" s="1"/>
      <c r="I183810" s="1"/>
    </row>
    <row r="183811" spans="8:11" x14ac:dyDescent="0.3">
      <c r="H183811" s="1"/>
    </row>
    <row r="183812" spans="8:11" x14ac:dyDescent="0.3">
      <c r="H183812" s="1"/>
    </row>
    <row r="183813" spans="8:11" x14ac:dyDescent="0.3">
      <c r="H183813" s="1"/>
    </row>
    <row r="183814" spans="8:11" x14ac:dyDescent="0.3">
      <c r="H183814" s="1"/>
    </row>
    <row r="183815" spans="8:11" x14ac:dyDescent="0.3">
      <c r="H183815" s="1"/>
    </row>
    <row r="183816" spans="8:11" x14ac:dyDescent="0.3">
      <c r="H183816" s="1"/>
    </row>
    <row r="183817" spans="8:11" x14ac:dyDescent="0.3">
      <c r="H183817" s="1"/>
      <c r="I183817" s="1"/>
    </row>
    <row r="183818" spans="8:11" x14ac:dyDescent="0.3">
      <c r="H183818" s="1"/>
      <c r="I183818" s="1"/>
    </row>
    <row r="183819" spans="8:11" x14ac:dyDescent="0.3">
      <c r="H183819" s="1"/>
    </row>
    <row r="183820" spans="8:11" x14ac:dyDescent="0.3">
      <c r="H183820" s="1"/>
    </row>
    <row r="183821" spans="8:11" x14ac:dyDescent="0.3">
      <c r="H183821" s="1"/>
    </row>
    <row r="183822" spans="8:11" x14ac:dyDescent="0.3">
      <c r="H183822" s="1"/>
    </row>
    <row r="183823" spans="8:11" x14ac:dyDescent="0.3">
      <c r="H183823" s="1"/>
      <c r="I183823" s="1"/>
      <c r="K183823" s="2"/>
    </row>
    <row r="183824" spans="8:11" x14ac:dyDescent="0.3">
      <c r="H183824" s="1"/>
      <c r="I183824" s="1"/>
    </row>
    <row r="183825" spans="8:9" x14ac:dyDescent="0.3">
      <c r="H183825" s="1"/>
    </row>
    <row r="183826" spans="8:9" x14ac:dyDescent="0.3">
      <c r="H183826" s="1"/>
    </row>
    <row r="183827" spans="8:9" x14ac:dyDescent="0.3">
      <c r="H183827" s="1"/>
    </row>
    <row r="183828" spans="8:9" x14ac:dyDescent="0.3">
      <c r="H183828" s="1"/>
    </row>
    <row r="183829" spans="8:9" x14ac:dyDescent="0.3">
      <c r="H183829" s="1"/>
    </row>
    <row r="183830" spans="8:9" x14ac:dyDescent="0.3">
      <c r="H183830" s="1"/>
    </row>
    <row r="183831" spans="8:9" x14ac:dyDescent="0.3">
      <c r="H183831" s="1"/>
    </row>
    <row r="183832" spans="8:9" x14ac:dyDescent="0.3">
      <c r="H183832" s="1"/>
    </row>
    <row r="183833" spans="8:9" x14ac:dyDescent="0.3">
      <c r="H183833" s="1"/>
    </row>
    <row r="183834" spans="8:9" x14ac:dyDescent="0.3">
      <c r="H183834" s="1"/>
      <c r="I183834" s="1"/>
    </row>
    <row r="183835" spans="8:9" x14ac:dyDescent="0.3">
      <c r="H183835" s="1"/>
      <c r="I183835" s="1"/>
    </row>
    <row r="183836" spans="8:9" x14ac:dyDescent="0.3">
      <c r="H183836" s="1"/>
    </row>
    <row r="183837" spans="8:9" x14ac:dyDescent="0.3">
      <c r="H183837" s="1"/>
    </row>
    <row r="183838" spans="8:9" x14ac:dyDescent="0.3">
      <c r="H183838" s="1"/>
    </row>
    <row r="183839" spans="8:9" x14ac:dyDescent="0.3">
      <c r="H183839" s="1"/>
    </row>
    <row r="183840" spans="8:9" x14ac:dyDescent="0.3">
      <c r="H183840" s="1"/>
      <c r="I183840" s="1"/>
    </row>
    <row r="183841" spans="8:9" x14ac:dyDescent="0.3">
      <c r="H183841" s="1"/>
    </row>
    <row r="183842" spans="8:9" x14ac:dyDescent="0.3">
      <c r="H183842" s="1"/>
    </row>
    <row r="183843" spans="8:9" x14ac:dyDescent="0.3">
      <c r="H183843" s="1"/>
    </row>
    <row r="183844" spans="8:9" x14ac:dyDescent="0.3">
      <c r="H183844" s="1"/>
      <c r="I183844" s="1"/>
    </row>
    <row r="183845" spans="8:9" x14ac:dyDescent="0.3">
      <c r="H183845" s="1"/>
    </row>
    <row r="183846" spans="8:9" x14ac:dyDescent="0.3">
      <c r="H183846" s="1"/>
      <c r="I183846" s="1"/>
    </row>
    <row r="183847" spans="8:9" x14ac:dyDescent="0.3">
      <c r="H183847" s="1"/>
    </row>
    <row r="183848" spans="8:9" x14ac:dyDescent="0.3">
      <c r="H183848" s="1"/>
    </row>
    <row r="183849" spans="8:9" x14ac:dyDescent="0.3">
      <c r="H183849" s="1"/>
    </row>
    <row r="183850" spans="8:9" x14ac:dyDescent="0.3">
      <c r="H183850" s="1"/>
    </row>
    <row r="183851" spans="8:9" x14ac:dyDescent="0.3">
      <c r="H183851" s="1"/>
    </row>
    <row r="183852" spans="8:9" x14ac:dyDescent="0.3">
      <c r="H183852" s="1"/>
    </row>
    <row r="183853" spans="8:9" x14ac:dyDescent="0.3">
      <c r="H183853" s="1"/>
    </row>
    <row r="183854" spans="8:9" x14ac:dyDescent="0.3">
      <c r="H183854" s="1"/>
    </row>
    <row r="183855" spans="8:9" x14ac:dyDescent="0.3">
      <c r="H183855" s="1"/>
    </row>
    <row r="183856" spans="8:9" x14ac:dyDescent="0.3">
      <c r="H183856" s="1"/>
    </row>
    <row r="183857" spans="8:11" x14ac:dyDescent="0.3">
      <c r="H183857" s="1"/>
    </row>
    <row r="183858" spans="8:11" x14ac:dyDescent="0.3">
      <c r="H183858" s="1"/>
    </row>
    <row r="183859" spans="8:11" x14ac:dyDescent="0.3">
      <c r="H183859" s="1"/>
    </row>
    <row r="183860" spans="8:11" x14ac:dyDescent="0.3">
      <c r="H183860" s="1"/>
      <c r="I183860" s="1"/>
    </row>
    <row r="183861" spans="8:11" x14ac:dyDescent="0.3">
      <c r="H183861" s="1"/>
    </row>
    <row r="183862" spans="8:11" x14ac:dyDescent="0.3">
      <c r="H183862" s="1"/>
    </row>
    <row r="183863" spans="8:11" x14ac:dyDescent="0.3">
      <c r="H183863" s="1"/>
    </row>
    <row r="183864" spans="8:11" x14ac:dyDescent="0.3">
      <c r="H183864" s="1"/>
    </row>
    <row r="183865" spans="8:11" x14ac:dyDescent="0.3">
      <c r="H183865" s="1"/>
    </row>
    <row r="183866" spans="8:11" x14ac:dyDescent="0.3">
      <c r="H183866" s="1"/>
    </row>
    <row r="183867" spans="8:11" x14ac:dyDescent="0.3">
      <c r="H183867" s="1"/>
    </row>
    <row r="183868" spans="8:11" x14ac:dyDescent="0.3">
      <c r="H183868" s="1"/>
    </row>
    <row r="183869" spans="8:11" x14ac:dyDescent="0.3">
      <c r="H183869" s="1"/>
    </row>
    <row r="183870" spans="8:11" x14ac:dyDescent="0.3">
      <c r="H183870" s="1"/>
    </row>
    <row r="183871" spans="8:11" x14ac:dyDescent="0.3">
      <c r="H183871" s="1"/>
    </row>
    <row r="183872" spans="8:11" x14ac:dyDescent="0.3">
      <c r="H183872" s="1"/>
      <c r="I183872" s="1"/>
      <c r="K183872" s="2"/>
    </row>
    <row r="183873" spans="8:11" x14ac:dyDescent="0.3">
      <c r="H183873" s="1"/>
    </row>
    <row r="183874" spans="8:11" x14ac:dyDescent="0.3">
      <c r="H183874" s="1"/>
    </row>
    <row r="183875" spans="8:11" x14ac:dyDescent="0.3">
      <c r="H183875" s="1"/>
    </row>
    <row r="183876" spans="8:11" x14ac:dyDescent="0.3">
      <c r="H183876" s="1"/>
    </row>
    <row r="183877" spans="8:11" x14ac:dyDescent="0.3">
      <c r="H183877" s="1"/>
    </row>
    <row r="183878" spans="8:11" x14ac:dyDescent="0.3">
      <c r="H183878" s="1"/>
    </row>
    <row r="183879" spans="8:11" x14ac:dyDescent="0.3">
      <c r="H183879" s="1"/>
    </row>
    <row r="183880" spans="8:11" x14ac:dyDescent="0.3">
      <c r="H183880" s="1"/>
      <c r="I183880" s="1"/>
    </row>
    <row r="183881" spans="8:11" x14ac:dyDescent="0.3">
      <c r="H183881" s="1"/>
    </row>
    <row r="183882" spans="8:11" x14ac:dyDescent="0.3">
      <c r="H183882" s="1"/>
    </row>
    <row r="183883" spans="8:11" x14ac:dyDescent="0.3">
      <c r="H183883" s="1"/>
      <c r="I183883" s="1"/>
    </row>
    <row r="183884" spans="8:11" x14ac:dyDescent="0.3">
      <c r="H183884" s="1"/>
    </row>
    <row r="183885" spans="8:11" x14ac:dyDescent="0.3">
      <c r="H183885" s="1"/>
      <c r="I183885" s="1"/>
      <c r="K183885" s="2"/>
    </row>
    <row r="183886" spans="8:11" x14ac:dyDescent="0.3">
      <c r="H183886" s="1"/>
      <c r="I183886" s="1"/>
    </row>
    <row r="183887" spans="8:11" x14ac:dyDescent="0.3">
      <c r="H183887" s="1"/>
    </row>
    <row r="183888" spans="8:11" x14ac:dyDescent="0.3">
      <c r="H183888" s="1"/>
    </row>
    <row r="183889" spans="8:12" x14ac:dyDescent="0.3">
      <c r="H183889" s="1"/>
      <c r="L183889" s="2"/>
    </row>
    <row r="183890" spans="8:12" x14ac:dyDescent="0.3">
      <c r="H183890" s="1"/>
    </row>
    <row r="183891" spans="8:12" x14ac:dyDescent="0.3">
      <c r="H183891" s="1"/>
    </row>
    <row r="183892" spans="8:12" x14ac:dyDescent="0.3">
      <c r="H183892" s="1"/>
    </row>
    <row r="183893" spans="8:12" x14ac:dyDescent="0.3">
      <c r="H183893" s="1"/>
    </row>
    <row r="183894" spans="8:12" x14ac:dyDescent="0.3">
      <c r="H183894" s="1"/>
    </row>
    <row r="183895" spans="8:12" x14ac:dyDescent="0.3">
      <c r="H183895" s="1"/>
    </row>
    <row r="183896" spans="8:12" x14ac:dyDescent="0.3">
      <c r="H183896" s="1"/>
    </row>
    <row r="183897" spans="8:12" x14ac:dyDescent="0.3">
      <c r="H183897" s="1"/>
    </row>
    <row r="183898" spans="8:12" x14ac:dyDescent="0.3">
      <c r="H183898" s="1"/>
    </row>
    <row r="183899" spans="8:12" x14ac:dyDescent="0.3">
      <c r="H183899" s="1"/>
    </row>
    <row r="183900" spans="8:12" x14ac:dyDescent="0.3">
      <c r="H183900" s="1"/>
    </row>
    <row r="183901" spans="8:12" x14ac:dyDescent="0.3">
      <c r="H183901" s="1"/>
    </row>
    <row r="183902" spans="8:12" x14ac:dyDescent="0.3">
      <c r="H183902" s="1"/>
    </row>
    <row r="183903" spans="8:12" x14ac:dyDescent="0.3">
      <c r="H183903" s="1"/>
    </row>
    <row r="183904" spans="8:12" x14ac:dyDescent="0.3">
      <c r="H183904" s="1"/>
    </row>
    <row r="183905" spans="8:11" x14ac:dyDescent="0.3">
      <c r="H183905" s="1"/>
    </row>
    <row r="183906" spans="8:11" x14ac:dyDescent="0.3">
      <c r="H183906" s="1"/>
    </row>
    <row r="183907" spans="8:11" x14ac:dyDescent="0.3">
      <c r="H183907" s="1"/>
    </row>
    <row r="183908" spans="8:11" x14ac:dyDescent="0.3">
      <c r="H183908" s="1"/>
    </row>
    <row r="183909" spans="8:11" x14ac:dyDescent="0.3">
      <c r="H183909" s="1"/>
    </row>
    <row r="183910" spans="8:11" x14ac:dyDescent="0.3">
      <c r="H183910" s="1"/>
    </row>
    <row r="183911" spans="8:11" x14ac:dyDescent="0.3">
      <c r="H183911" s="1"/>
    </row>
    <row r="183912" spans="8:11" x14ac:dyDescent="0.3">
      <c r="H183912" s="1"/>
      <c r="I183912" s="1"/>
      <c r="K183912" s="2"/>
    </row>
    <row r="183913" spans="8:11" x14ac:dyDescent="0.3">
      <c r="H183913" s="1"/>
    </row>
    <row r="183914" spans="8:11" x14ac:dyDescent="0.3">
      <c r="H183914" s="1"/>
      <c r="I183914" s="1"/>
    </row>
    <row r="183915" spans="8:11" x14ac:dyDescent="0.3">
      <c r="H183915" s="1"/>
    </row>
    <row r="183916" spans="8:11" x14ac:dyDescent="0.3">
      <c r="H183916" s="1"/>
    </row>
    <row r="183917" spans="8:11" x14ac:dyDescent="0.3">
      <c r="H183917" s="1"/>
    </row>
    <row r="183918" spans="8:11" x14ac:dyDescent="0.3">
      <c r="H183918" s="1"/>
    </row>
    <row r="183919" spans="8:11" x14ac:dyDescent="0.3">
      <c r="H183919" s="1"/>
    </row>
    <row r="183920" spans="8:11" x14ac:dyDescent="0.3">
      <c r="H183920" s="1"/>
    </row>
    <row r="183921" spans="8:11" x14ac:dyDescent="0.3">
      <c r="H183921" s="1"/>
    </row>
    <row r="183922" spans="8:11" x14ac:dyDescent="0.3">
      <c r="H183922" s="1"/>
      <c r="I183922" s="1"/>
    </row>
    <row r="183923" spans="8:11" x14ac:dyDescent="0.3">
      <c r="H183923" s="1"/>
      <c r="I183923" s="1"/>
    </row>
    <row r="183924" spans="8:11" x14ac:dyDescent="0.3">
      <c r="H183924" s="1"/>
      <c r="I183924" s="1"/>
    </row>
    <row r="183925" spans="8:11" x14ac:dyDescent="0.3">
      <c r="H183925" s="1"/>
      <c r="I183925" s="1"/>
    </row>
    <row r="183926" spans="8:11" x14ac:dyDescent="0.3">
      <c r="H183926" s="1"/>
    </row>
    <row r="183927" spans="8:11" x14ac:dyDescent="0.3">
      <c r="H183927" s="1"/>
    </row>
    <row r="183928" spans="8:11" x14ac:dyDescent="0.3">
      <c r="H183928" s="1"/>
      <c r="I183928" s="1"/>
      <c r="K183928" s="2"/>
    </row>
    <row r="183929" spans="8:11" x14ac:dyDescent="0.3">
      <c r="H183929" s="1"/>
    </row>
    <row r="183930" spans="8:11" x14ac:dyDescent="0.3">
      <c r="H183930" s="1"/>
    </row>
    <row r="183931" spans="8:11" x14ac:dyDescent="0.3">
      <c r="H183931" s="1"/>
    </row>
    <row r="183932" spans="8:11" x14ac:dyDescent="0.3">
      <c r="H183932" s="1"/>
    </row>
    <row r="183933" spans="8:11" x14ac:dyDescent="0.3">
      <c r="H183933" s="1"/>
    </row>
    <row r="183934" spans="8:11" x14ac:dyDescent="0.3">
      <c r="H183934" s="1"/>
    </row>
    <row r="183935" spans="8:11" x14ac:dyDescent="0.3">
      <c r="H183935" s="1"/>
    </row>
    <row r="183936" spans="8:11" x14ac:dyDescent="0.3">
      <c r="H183936" s="1"/>
    </row>
    <row r="183937" spans="8:11" x14ac:dyDescent="0.3">
      <c r="H183937" s="1"/>
    </row>
    <row r="183938" spans="8:11" x14ac:dyDescent="0.3">
      <c r="H183938" s="1"/>
    </row>
    <row r="183939" spans="8:11" x14ac:dyDescent="0.3">
      <c r="H183939" s="1"/>
    </row>
    <row r="183940" spans="8:11" x14ac:dyDescent="0.3">
      <c r="H183940" s="1"/>
    </row>
    <row r="183941" spans="8:11" x14ac:dyDescent="0.3">
      <c r="H183941" s="1"/>
    </row>
    <row r="183942" spans="8:11" x14ac:dyDescent="0.3">
      <c r="H183942" s="1"/>
    </row>
    <row r="183943" spans="8:11" x14ac:dyDescent="0.3">
      <c r="H183943" s="1"/>
    </row>
    <row r="183944" spans="8:11" x14ac:dyDescent="0.3">
      <c r="H183944" s="1"/>
      <c r="I183944" s="1"/>
      <c r="K183944" s="2"/>
    </row>
    <row r="183945" spans="8:11" x14ac:dyDescent="0.3">
      <c r="H183945" s="1"/>
    </row>
    <row r="183946" spans="8:11" x14ac:dyDescent="0.3">
      <c r="H183946" s="1"/>
      <c r="I183946" s="1"/>
      <c r="K183946" s="2"/>
    </row>
    <row r="183947" spans="8:11" x14ac:dyDescent="0.3">
      <c r="H183947" s="1"/>
    </row>
    <row r="183948" spans="8:11" x14ac:dyDescent="0.3">
      <c r="H183948" s="1"/>
    </row>
    <row r="183949" spans="8:11" x14ac:dyDescent="0.3">
      <c r="H183949" s="1"/>
    </row>
    <row r="183950" spans="8:11" x14ac:dyDescent="0.3">
      <c r="H183950" s="1"/>
    </row>
    <row r="183951" spans="8:11" x14ac:dyDescent="0.3">
      <c r="H183951" s="1"/>
    </row>
    <row r="183952" spans="8:11" x14ac:dyDescent="0.3">
      <c r="H183952" s="1"/>
      <c r="I183952" s="1"/>
    </row>
    <row r="183953" spans="8:8" x14ac:dyDescent="0.3">
      <c r="H183953" s="1"/>
    </row>
    <row r="183954" spans="8:8" x14ac:dyDescent="0.3">
      <c r="H183954" s="1"/>
    </row>
    <row r="183955" spans="8:8" x14ac:dyDescent="0.3">
      <c r="H183955" s="1"/>
    </row>
    <row r="183956" spans="8:8" x14ac:dyDescent="0.3">
      <c r="H183956" s="1"/>
    </row>
    <row r="183957" spans="8:8" x14ac:dyDescent="0.3">
      <c r="H183957" s="1"/>
    </row>
    <row r="183962" spans="8:8" x14ac:dyDescent="0.3">
      <c r="H183962" s="1"/>
    </row>
    <row r="183963" spans="8:8" x14ac:dyDescent="0.3">
      <c r="H183963" s="1"/>
    </row>
    <row r="183964" spans="8:8" x14ac:dyDescent="0.3">
      <c r="H183964" s="1"/>
    </row>
    <row r="183965" spans="8:8" x14ac:dyDescent="0.3">
      <c r="H183965" s="1"/>
    </row>
    <row r="183966" spans="8:8" x14ac:dyDescent="0.3">
      <c r="H183966" s="1"/>
    </row>
    <row r="183967" spans="8:8" x14ac:dyDescent="0.3">
      <c r="H183967" s="1"/>
    </row>
    <row r="183968" spans="8:8" x14ac:dyDescent="0.3">
      <c r="H183968" s="1"/>
    </row>
    <row r="183969" spans="8:9" x14ac:dyDescent="0.3">
      <c r="H183969" s="1"/>
    </row>
    <row r="183970" spans="8:9" x14ac:dyDescent="0.3">
      <c r="H183970" s="1"/>
    </row>
    <row r="183971" spans="8:9" x14ac:dyDescent="0.3">
      <c r="H183971" s="1"/>
    </row>
    <row r="183972" spans="8:9" x14ac:dyDescent="0.3">
      <c r="H183972" s="1"/>
    </row>
    <row r="183973" spans="8:9" x14ac:dyDescent="0.3">
      <c r="H183973" s="1"/>
      <c r="I183973" s="1"/>
    </row>
    <row r="183974" spans="8:9" x14ac:dyDescent="0.3">
      <c r="H183974" s="1"/>
    </row>
    <row r="183975" spans="8:9" x14ac:dyDescent="0.3">
      <c r="H183975" s="1"/>
      <c r="I183975" s="1"/>
    </row>
    <row r="183976" spans="8:9" x14ac:dyDescent="0.3">
      <c r="H183976" s="1"/>
    </row>
    <row r="183977" spans="8:9" x14ac:dyDescent="0.3">
      <c r="H183977" s="1"/>
    </row>
    <row r="183978" spans="8:9" x14ac:dyDescent="0.3">
      <c r="H183978" s="1"/>
    </row>
    <row r="183979" spans="8:9" x14ac:dyDescent="0.3">
      <c r="H183979" s="1"/>
    </row>
    <row r="183980" spans="8:9" x14ac:dyDescent="0.3">
      <c r="H183980" s="1"/>
    </row>
    <row r="183981" spans="8:9" x14ac:dyDescent="0.3">
      <c r="H183981" s="1"/>
      <c r="I183981" s="1"/>
    </row>
    <row r="183982" spans="8:9" x14ac:dyDescent="0.3">
      <c r="H183982" s="1"/>
    </row>
    <row r="183983" spans="8:9" x14ac:dyDescent="0.3">
      <c r="H183983" s="1"/>
    </row>
    <row r="183984" spans="8:9" x14ac:dyDescent="0.3">
      <c r="H183984" s="1"/>
    </row>
    <row r="183985" spans="8:11" x14ac:dyDescent="0.3">
      <c r="H183985" s="1"/>
    </row>
    <row r="183986" spans="8:11" x14ac:dyDescent="0.3">
      <c r="H183986" s="1"/>
    </row>
    <row r="183987" spans="8:11" x14ac:dyDescent="0.3">
      <c r="H183987" s="1"/>
    </row>
    <row r="183988" spans="8:11" x14ac:dyDescent="0.3">
      <c r="H183988" s="1"/>
      <c r="I183988" s="1"/>
    </row>
    <row r="183989" spans="8:11" x14ac:dyDescent="0.3">
      <c r="H183989" s="1"/>
    </row>
    <row r="183990" spans="8:11" x14ac:dyDescent="0.3">
      <c r="H183990" s="1"/>
    </row>
    <row r="183991" spans="8:11" x14ac:dyDescent="0.3">
      <c r="H183991" s="1"/>
    </row>
    <row r="183992" spans="8:11" x14ac:dyDescent="0.3">
      <c r="H183992" s="1"/>
    </row>
    <row r="183993" spans="8:11" x14ac:dyDescent="0.3">
      <c r="H183993" s="1"/>
      <c r="I183993" s="1"/>
      <c r="K183993" s="2"/>
    </row>
    <row r="183994" spans="8:11" x14ac:dyDescent="0.3">
      <c r="H183994" s="1"/>
    </row>
    <row r="183995" spans="8:11" x14ac:dyDescent="0.3">
      <c r="H183995" s="1"/>
    </row>
    <row r="183996" spans="8:11" x14ac:dyDescent="0.3">
      <c r="H183996" s="1"/>
    </row>
    <row r="183997" spans="8:11" x14ac:dyDescent="0.3">
      <c r="H183997" s="1"/>
    </row>
    <row r="183998" spans="8:11" x14ac:dyDescent="0.3">
      <c r="H183998" s="1"/>
      <c r="I183998" s="1"/>
    </row>
    <row r="183999" spans="8:11" x14ac:dyDescent="0.3">
      <c r="H183999" s="1"/>
    </row>
    <row r="184000" spans="8:11" x14ac:dyDescent="0.3">
      <c r="H184000" s="1"/>
    </row>
    <row r="184001" spans="8:11" x14ac:dyDescent="0.3">
      <c r="H184001" s="1"/>
    </row>
    <row r="184002" spans="8:11" x14ac:dyDescent="0.3">
      <c r="H184002" s="1"/>
    </row>
    <row r="184003" spans="8:11" x14ac:dyDescent="0.3">
      <c r="H184003" s="1"/>
    </row>
    <row r="184004" spans="8:11" x14ac:dyDescent="0.3">
      <c r="H184004" s="1"/>
    </row>
    <row r="184005" spans="8:11" x14ac:dyDescent="0.3">
      <c r="H184005" s="1"/>
    </row>
    <row r="184006" spans="8:11" x14ac:dyDescent="0.3">
      <c r="H184006" s="1"/>
    </row>
    <row r="184007" spans="8:11" x14ac:dyDescent="0.3">
      <c r="H184007" s="1"/>
    </row>
    <row r="184008" spans="8:11" x14ac:dyDescent="0.3">
      <c r="H184008" s="1"/>
      <c r="I184008" s="1"/>
    </row>
    <row r="184009" spans="8:11" x14ac:dyDescent="0.3">
      <c r="H184009" s="1"/>
    </row>
    <row r="184010" spans="8:11" x14ac:dyDescent="0.3">
      <c r="H184010" s="1"/>
    </row>
    <row r="184011" spans="8:11" x14ac:dyDescent="0.3">
      <c r="H184011" s="1"/>
    </row>
    <row r="184012" spans="8:11" x14ac:dyDescent="0.3">
      <c r="H184012" s="1"/>
    </row>
    <row r="184013" spans="8:11" x14ac:dyDescent="0.3">
      <c r="H184013" s="1"/>
    </row>
    <row r="184014" spans="8:11" x14ac:dyDescent="0.3">
      <c r="H184014" s="1"/>
    </row>
    <row r="184015" spans="8:11" x14ac:dyDescent="0.3">
      <c r="H184015" s="1"/>
      <c r="I184015" s="1"/>
    </row>
    <row r="184016" spans="8:11" x14ac:dyDescent="0.3">
      <c r="H184016" s="1"/>
      <c r="I184016" s="1"/>
      <c r="K184016" s="2"/>
    </row>
    <row r="184017" spans="8:11" x14ac:dyDescent="0.3">
      <c r="H184017" s="1"/>
    </row>
    <row r="184018" spans="8:11" x14ac:dyDescent="0.3">
      <c r="H184018" s="1"/>
    </row>
    <row r="184019" spans="8:11" x14ac:dyDescent="0.3">
      <c r="H184019" s="1"/>
    </row>
    <row r="184020" spans="8:11" x14ac:dyDescent="0.3">
      <c r="H184020" s="1"/>
      <c r="I184020" s="1"/>
    </row>
    <row r="184021" spans="8:11" x14ac:dyDescent="0.3">
      <c r="H184021" s="1"/>
      <c r="I184021" s="1"/>
    </row>
    <row r="184022" spans="8:11" x14ac:dyDescent="0.3">
      <c r="H184022" s="1"/>
    </row>
    <row r="184023" spans="8:11" x14ac:dyDescent="0.3">
      <c r="H184023" s="1"/>
    </row>
    <row r="184024" spans="8:11" x14ac:dyDescent="0.3">
      <c r="H184024" s="1"/>
    </row>
    <row r="184025" spans="8:11" x14ac:dyDescent="0.3">
      <c r="H184025" s="1"/>
    </row>
    <row r="184026" spans="8:11" x14ac:dyDescent="0.3">
      <c r="H184026" s="1"/>
    </row>
    <row r="184027" spans="8:11" x14ac:dyDescent="0.3">
      <c r="H184027" s="1"/>
    </row>
    <row r="184028" spans="8:11" x14ac:dyDescent="0.3">
      <c r="H184028" s="1"/>
    </row>
    <row r="184029" spans="8:11" x14ac:dyDescent="0.3">
      <c r="H184029" s="1"/>
    </row>
    <row r="184030" spans="8:11" x14ac:dyDescent="0.3">
      <c r="H184030" s="1"/>
    </row>
    <row r="184031" spans="8:11" x14ac:dyDescent="0.3">
      <c r="H184031" s="1"/>
      <c r="I184031" s="1"/>
      <c r="K184031" s="2"/>
    </row>
    <row r="184032" spans="8:11" x14ac:dyDescent="0.3">
      <c r="H184032" s="1"/>
    </row>
    <row r="184033" spans="8:11" x14ac:dyDescent="0.3">
      <c r="H184033" s="1"/>
    </row>
    <row r="184034" spans="8:11" x14ac:dyDescent="0.3">
      <c r="H184034" s="1"/>
    </row>
    <row r="184035" spans="8:11" x14ac:dyDescent="0.3">
      <c r="H184035" s="1"/>
    </row>
    <row r="184036" spans="8:11" x14ac:dyDescent="0.3">
      <c r="H184036" s="1"/>
    </row>
    <row r="184037" spans="8:11" x14ac:dyDescent="0.3">
      <c r="H184037" s="1"/>
    </row>
    <row r="184038" spans="8:11" x14ac:dyDescent="0.3">
      <c r="H184038" s="1"/>
      <c r="I184038" s="1"/>
      <c r="K184038" s="2"/>
    </row>
    <row r="184039" spans="8:11" x14ac:dyDescent="0.3">
      <c r="H184039" s="1"/>
    </row>
    <row r="184040" spans="8:11" x14ac:dyDescent="0.3">
      <c r="H184040" s="1"/>
    </row>
    <row r="184041" spans="8:11" x14ac:dyDescent="0.3">
      <c r="H184041" s="1"/>
      <c r="I184041" s="1"/>
    </row>
    <row r="184042" spans="8:11" x14ac:dyDescent="0.3">
      <c r="H184042" s="1"/>
    </row>
    <row r="184043" spans="8:11" x14ac:dyDescent="0.3">
      <c r="H184043" s="1"/>
    </row>
    <row r="184044" spans="8:11" x14ac:dyDescent="0.3">
      <c r="H184044" s="1"/>
    </row>
    <row r="184045" spans="8:11" x14ac:dyDescent="0.3">
      <c r="H184045" s="1"/>
    </row>
    <row r="184046" spans="8:11" x14ac:dyDescent="0.3">
      <c r="H184046" s="1"/>
    </row>
    <row r="184047" spans="8:11" x14ac:dyDescent="0.3">
      <c r="H184047" s="1"/>
    </row>
    <row r="184048" spans="8:11" x14ac:dyDescent="0.3">
      <c r="H184048" s="1"/>
    </row>
    <row r="184049" spans="8:11" x14ac:dyDescent="0.3">
      <c r="H184049" s="1"/>
    </row>
    <row r="184050" spans="8:11" x14ac:dyDescent="0.3">
      <c r="H184050" s="1"/>
      <c r="I184050" s="1"/>
    </row>
    <row r="184051" spans="8:11" x14ac:dyDescent="0.3">
      <c r="H184051" s="1"/>
    </row>
    <row r="184052" spans="8:11" x14ac:dyDescent="0.3">
      <c r="H184052" s="1"/>
      <c r="I184052" s="1"/>
    </row>
    <row r="184053" spans="8:11" x14ac:dyDescent="0.3">
      <c r="H184053" s="1"/>
    </row>
    <row r="184054" spans="8:11" x14ac:dyDescent="0.3">
      <c r="H184054" s="1"/>
    </row>
    <row r="184055" spans="8:11" x14ac:dyDescent="0.3">
      <c r="H184055" s="1"/>
      <c r="I184055" s="1"/>
      <c r="K184055" s="2"/>
    </row>
    <row r="184056" spans="8:11" x14ac:dyDescent="0.3">
      <c r="H184056" s="1"/>
    </row>
    <row r="184057" spans="8:11" x14ac:dyDescent="0.3">
      <c r="H184057" s="1"/>
    </row>
    <row r="184058" spans="8:11" x14ac:dyDescent="0.3">
      <c r="H184058" s="1"/>
    </row>
    <row r="184059" spans="8:11" x14ac:dyDescent="0.3">
      <c r="H184059" s="1"/>
    </row>
    <row r="184060" spans="8:11" x14ac:dyDescent="0.3">
      <c r="H184060" s="1"/>
    </row>
    <row r="184061" spans="8:11" x14ac:dyDescent="0.3">
      <c r="H184061" s="1"/>
    </row>
    <row r="184062" spans="8:11" x14ac:dyDescent="0.3">
      <c r="H184062" s="1"/>
    </row>
    <row r="184063" spans="8:11" x14ac:dyDescent="0.3">
      <c r="H184063" s="1"/>
    </row>
    <row r="184064" spans="8:11" x14ac:dyDescent="0.3">
      <c r="H184064" s="1"/>
    </row>
    <row r="184065" spans="8:11" x14ac:dyDescent="0.3">
      <c r="H184065" s="1"/>
    </row>
    <row r="184067" spans="8:11" x14ac:dyDescent="0.3">
      <c r="H184067" s="1"/>
    </row>
    <row r="184068" spans="8:11" x14ac:dyDescent="0.3">
      <c r="H184068" s="1"/>
    </row>
    <row r="184069" spans="8:11" x14ac:dyDescent="0.3">
      <c r="H184069" s="1"/>
    </row>
    <row r="184070" spans="8:11" x14ac:dyDescent="0.3">
      <c r="H184070" s="1"/>
      <c r="I184070" s="1"/>
    </row>
    <row r="184071" spans="8:11" x14ac:dyDescent="0.3">
      <c r="H184071" s="1"/>
    </row>
    <row r="184072" spans="8:11" x14ac:dyDescent="0.3">
      <c r="H184072" s="1"/>
      <c r="I184072" s="1"/>
    </row>
    <row r="184073" spans="8:11" x14ac:dyDescent="0.3">
      <c r="H184073" s="1"/>
    </row>
    <row r="184074" spans="8:11" x14ac:dyDescent="0.3">
      <c r="H184074" s="1"/>
      <c r="I184074" s="1"/>
      <c r="K184074" s="2"/>
    </row>
    <row r="184075" spans="8:11" x14ac:dyDescent="0.3">
      <c r="H184075" s="1"/>
    </row>
    <row r="184076" spans="8:11" x14ac:dyDescent="0.3">
      <c r="H184076" s="1"/>
    </row>
    <row r="184077" spans="8:11" x14ac:dyDescent="0.3">
      <c r="H184077" s="1"/>
    </row>
    <row r="184078" spans="8:11" x14ac:dyDescent="0.3">
      <c r="H184078" s="1"/>
      <c r="I184078" s="1"/>
    </row>
    <row r="184079" spans="8:11" x14ac:dyDescent="0.3">
      <c r="H184079" s="1"/>
    </row>
    <row r="184080" spans="8:11" x14ac:dyDescent="0.3">
      <c r="H184080" s="1"/>
    </row>
    <row r="184081" spans="8:9" x14ac:dyDescent="0.3">
      <c r="H184081" s="1"/>
    </row>
    <row r="184082" spans="8:9" x14ac:dyDescent="0.3">
      <c r="H184082" s="1"/>
    </row>
    <row r="184083" spans="8:9" x14ac:dyDescent="0.3">
      <c r="H184083" s="1"/>
      <c r="I184083" s="1"/>
    </row>
    <row r="184084" spans="8:9" x14ac:dyDescent="0.3">
      <c r="H184084" s="1"/>
    </row>
    <row r="184085" spans="8:9" x14ac:dyDescent="0.3">
      <c r="H184085" s="1"/>
      <c r="I184085" s="1"/>
    </row>
    <row r="184086" spans="8:9" x14ac:dyDescent="0.3">
      <c r="H184086" s="1"/>
    </row>
    <row r="184087" spans="8:9" x14ac:dyDescent="0.3">
      <c r="H184087" s="1"/>
    </row>
    <row r="184088" spans="8:9" x14ac:dyDescent="0.3">
      <c r="H184088" s="1"/>
    </row>
    <row r="184089" spans="8:9" x14ac:dyDescent="0.3">
      <c r="H184089" s="1"/>
    </row>
    <row r="184090" spans="8:9" x14ac:dyDescent="0.3">
      <c r="H184090" s="1"/>
    </row>
    <row r="184091" spans="8:9" x14ac:dyDescent="0.3">
      <c r="H184091" s="1"/>
    </row>
    <row r="184092" spans="8:9" x14ac:dyDescent="0.3">
      <c r="H184092" s="1"/>
    </row>
    <row r="184093" spans="8:9" x14ac:dyDescent="0.3">
      <c r="H184093" s="1"/>
    </row>
    <row r="184094" spans="8:9" x14ac:dyDescent="0.3">
      <c r="H184094" s="1"/>
    </row>
    <row r="184095" spans="8:9" x14ac:dyDescent="0.3">
      <c r="H184095" s="1"/>
    </row>
    <row r="184096" spans="8:9" x14ac:dyDescent="0.3">
      <c r="H184096" s="1"/>
    </row>
    <row r="184097" spans="8:11" x14ac:dyDescent="0.3">
      <c r="H184097" s="1"/>
      <c r="I184097" s="1"/>
      <c r="K184097" s="2"/>
    </row>
    <row r="184098" spans="8:11" x14ac:dyDescent="0.3">
      <c r="H184098" s="1"/>
    </row>
    <row r="184099" spans="8:11" x14ac:dyDescent="0.3">
      <c r="H184099" s="1"/>
    </row>
    <row r="184100" spans="8:11" x14ac:dyDescent="0.3">
      <c r="H184100" s="1"/>
    </row>
    <row r="184101" spans="8:11" x14ac:dyDescent="0.3">
      <c r="H184101" s="1"/>
    </row>
    <row r="184102" spans="8:11" x14ac:dyDescent="0.3">
      <c r="H184102" s="1"/>
      <c r="I184102" s="1"/>
    </row>
    <row r="184103" spans="8:11" x14ac:dyDescent="0.3">
      <c r="H184103" s="1"/>
    </row>
    <row r="184104" spans="8:11" x14ac:dyDescent="0.3">
      <c r="H184104" s="1"/>
    </row>
    <row r="184105" spans="8:11" x14ac:dyDescent="0.3">
      <c r="H184105" s="1"/>
    </row>
    <row r="184106" spans="8:11" x14ac:dyDescent="0.3">
      <c r="H184106" s="1"/>
    </row>
    <row r="184107" spans="8:11" x14ac:dyDescent="0.3">
      <c r="H184107" s="1"/>
      <c r="I184107" s="1"/>
    </row>
    <row r="184108" spans="8:11" x14ac:dyDescent="0.3">
      <c r="H184108" s="1"/>
      <c r="I184108" s="1"/>
    </row>
    <row r="184109" spans="8:11" x14ac:dyDescent="0.3">
      <c r="H184109" s="1"/>
    </row>
    <row r="184110" spans="8:11" x14ac:dyDescent="0.3">
      <c r="H184110" s="1"/>
    </row>
    <row r="184111" spans="8:11" x14ac:dyDescent="0.3">
      <c r="H184111" s="1"/>
    </row>
    <row r="184112" spans="8:11" x14ac:dyDescent="0.3">
      <c r="H184112" s="1"/>
    </row>
    <row r="184114" spans="8:11" x14ac:dyDescent="0.3">
      <c r="H184114" s="1"/>
      <c r="I184114" s="1"/>
    </row>
    <row r="184115" spans="8:11" x14ac:dyDescent="0.3">
      <c r="H184115" s="1"/>
    </row>
    <row r="184116" spans="8:11" x14ac:dyDescent="0.3">
      <c r="H184116" s="1"/>
      <c r="I184116" s="1"/>
    </row>
    <row r="184117" spans="8:11" x14ac:dyDescent="0.3">
      <c r="H184117" s="1"/>
    </row>
    <row r="184118" spans="8:11" x14ac:dyDescent="0.3">
      <c r="H184118" s="1"/>
    </row>
    <row r="184119" spans="8:11" x14ac:dyDescent="0.3">
      <c r="H184119" s="1"/>
      <c r="I184119" s="1"/>
      <c r="K184119" s="2"/>
    </row>
    <row r="184120" spans="8:11" x14ac:dyDescent="0.3">
      <c r="H184120" s="1"/>
    </row>
    <row r="184121" spans="8:11" x14ac:dyDescent="0.3">
      <c r="H184121" s="1"/>
    </row>
    <row r="184122" spans="8:11" x14ac:dyDescent="0.3">
      <c r="H184122" s="1"/>
    </row>
    <row r="184123" spans="8:11" x14ac:dyDescent="0.3">
      <c r="H184123" s="1"/>
    </row>
    <row r="184124" spans="8:11" x14ac:dyDescent="0.3">
      <c r="H184124" s="1"/>
    </row>
    <row r="184125" spans="8:11" x14ac:dyDescent="0.3">
      <c r="H184125" s="1"/>
    </row>
    <row r="184126" spans="8:11" x14ac:dyDescent="0.3">
      <c r="H184126" s="1"/>
    </row>
    <row r="184127" spans="8:11" x14ac:dyDescent="0.3">
      <c r="H184127" s="1"/>
    </row>
    <row r="184128" spans="8:11" x14ac:dyDescent="0.3">
      <c r="H184128" s="1"/>
    </row>
    <row r="184129" spans="8:11" x14ac:dyDescent="0.3">
      <c r="H184129" s="1"/>
    </row>
    <row r="184130" spans="8:11" x14ac:dyDescent="0.3">
      <c r="H184130" s="1"/>
    </row>
    <row r="184131" spans="8:11" x14ac:dyDescent="0.3">
      <c r="H184131" s="1"/>
    </row>
    <row r="184132" spans="8:11" x14ac:dyDescent="0.3">
      <c r="H184132" s="1"/>
    </row>
    <row r="184133" spans="8:11" x14ac:dyDescent="0.3">
      <c r="H184133" s="1"/>
    </row>
    <row r="184134" spans="8:11" x14ac:dyDescent="0.3">
      <c r="H184134" s="1"/>
    </row>
    <row r="184135" spans="8:11" x14ac:dyDescent="0.3">
      <c r="H184135" s="1"/>
    </row>
    <row r="184136" spans="8:11" x14ac:dyDescent="0.3">
      <c r="H184136" s="1"/>
    </row>
    <row r="184137" spans="8:11" x14ac:dyDescent="0.3">
      <c r="H184137" s="1"/>
    </row>
    <row r="184138" spans="8:11" x14ac:dyDescent="0.3">
      <c r="H184138" s="1"/>
    </row>
    <row r="184139" spans="8:11" x14ac:dyDescent="0.3">
      <c r="H184139" s="1"/>
    </row>
    <row r="184140" spans="8:11" x14ac:dyDescent="0.3">
      <c r="H184140" s="1"/>
      <c r="I184140" s="1"/>
      <c r="K184140" s="2"/>
    </row>
    <row r="184141" spans="8:11" x14ac:dyDescent="0.3">
      <c r="H184141" s="1"/>
    </row>
    <row r="184142" spans="8:11" x14ac:dyDescent="0.3">
      <c r="H184142" s="1"/>
    </row>
    <row r="184143" spans="8:11" x14ac:dyDescent="0.3">
      <c r="H184143" s="1"/>
      <c r="I184143" s="1"/>
    </row>
    <row r="184144" spans="8:11" x14ac:dyDescent="0.3">
      <c r="H184144" s="1"/>
    </row>
    <row r="184145" spans="8:9" x14ac:dyDescent="0.3">
      <c r="H184145" s="1"/>
      <c r="I184145" s="1"/>
    </row>
    <row r="184146" spans="8:9" x14ac:dyDescent="0.3">
      <c r="H184146" s="1"/>
    </row>
    <row r="184147" spans="8:9" x14ac:dyDescent="0.3">
      <c r="H184147" s="1"/>
    </row>
    <row r="184148" spans="8:9" x14ac:dyDescent="0.3">
      <c r="H184148" s="1"/>
    </row>
    <row r="184149" spans="8:9" x14ac:dyDescent="0.3">
      <c r="H184149" s="1"/>
    </row>
    <row r="184150" spans="8:9" x14ac:dyDescent="0.3">
      <c r="H184150" s="1"/>
    </row>
    <row r="184151" spans="8:9" x14ac:dyDescent="0.3">
      <c r="H184151" s="1"/>
      <c r="I184151" s="1"/>
    </row>
    <row r="184152" spans="8:9" x14ac:dyDescent="0.3">
      <c r="H184152" s="1"/>
    </row>
    <row r="184153" spans="8:9" x14ac:dyDescent="0.3">
      <c r="H184153" s="1"/>
    </row>
    <row r="184154" spans="8:9" x14ac:dyDescent="0.3">
      <c r="H184154" s="1"/>
    </row>
    <row r="184155" spans="8:9" x14ac:dyDescent="0.3">
      <c r="H184155" s="1"/>
    </row>
    <row r="184156" spans="8:9" x14ac:dyDescent="0.3">
      <c r="H184156" s="1"/>
    </row>
    <row r="184157" spans="8:9" x14ac:dyDescent="0.3">
      <c r="H184157" s="1"/>
    </row>
    <row r="184158" spans="8:9" x14ac:dyDescent="0.3">
      <c r="H184158" s="1"/>
      <c r="I184158" s="1"/>
    </row>
    <row r="184159" spans="8:9" x14ac:dyDescent="0.3">
      <c r="H184159" s="1"/>
    </row>
    <row r="184160" spans="8:9" x14ac:dyDescent="0.3">
      <c r="H184160" s="1"/>
    </row>
    <row r="184161" spans="8:9" x14ac:dyDescent="0.3">
      <c r="H184161" s="1"/>
    </row>
    <row r="184162" spans="8:9" x14ac:dyDescent="0.3">
      <c r="H184162" s="1"/>
    </row>
    <row r="184163" spans="8:9" x14ac:dyDescent="0.3">
      <c r="H184163" s="1"/>
    </row>
    <row r="184164" spans="8:9" x14ac:dyDescent="0.3">
      <c r="H184164" s="1"/>
    </row>
    <row r="184165" spans="8:9" x14ac:dyDescent="0.3">
      <c r="H184165" s="1"/>
      <c r="I184165" s="1"/>
    </row>
    <row r="184166" spans="8:9" x14ac:dyDescent="0.3">
      <c r="H184166" s="1"/>
      <c r="I184166" s="1"/>
    </row>
    <row r="184167" spans="8:9" x14ac:dyDescent="0.3">
      <c r="H184167" s="1"/>
    </row>
    <row r="184168" spans="8:9" x14ac:dyDescent="0.3">
      <c r="H184168" s="1"/>
    </row>
    <row r="184169" spans="8:9" x14ac:dyDescent="0.3">
      <c r="H184169" s="1"/>
    </row>
    <row r="184170" spans="8:9" x14ac:dyDescent="0.3">
      <c r="H184170" s="1"/>
    </row>
    <row r="184171" spans="8:9" x14ac:dyDescent="0.3">
      <c r="H184171" s="1"/>
    </row>
    <row r="184172" spans="8:9" x14ac:dyDescent="0.3">
      <c r="H184172" s="1"/>
    </row>
    <row r="184173" spans="8:9" x14ac:dyDescent="0.3">
      <c r="H184173" s="1"/>
    </row>
    <row r="184174" spans="8:9" x14ac:dyDescent="0.3">
      <c r="H184174" s="1"/>
    </row>
    <row r="184175" spans="8:9" x14ac:dyDescent="0.3">
      <c r="H184175" s="1"/>
    </row>
    <row r="184176" spans="8:9" x14ac:dyDescent="0.3">
      <c r="H184176" s="1"/>
    </row>
    <row r="184177" spans="8:11" x14ac:dyDescent="0.3">
      <c r="H184177" s="1"/>
    </row>
    <row r="184178" spans="8:11" x14ac:dyDescent="0.3">
      <c r="H184178" s="1"/>
    </row>
    <row r="184179" spans="8:11" x14ac:dyDescent="0.3">
      <c r="H184179" s="1"/>
    </row>
    <row r="184180" spans="8:11" x14ac:dyDescent="0.3">
      <c r="H184180" s="1"/>
    </row>
    <row r="184181" spans="8:11" x14ac:dyDescent="0.3">
      <c r="H184181" s="1"/>
    </row>
    <row r="184182" spans="8:11" x14ac:dyDescent="0.3">
      <c r="H184182" s="1"/>
      <c r="I184182" s="1"/>
    </row>
    <row r="184183" spans="8:11" x14ac:dyDescent="0.3">
      <c r="H184183" s="1"/>
    </row>
    <row r="184184" spans="8:11" x14ac:dyDescent="0.3">
      <c r="H184184" s="1"/>
    </row>
    <row r="184185" spans="8:11" x14ac:dyDescent="0.3">
      <c r="H184185" s="1"/>
    </row>
    <row r="184186" spans="8:11" x14ac:dyDescent="0.3">
      <c r="H184186" s="1"/>
      <c r="I184186" s="1"/>
      <c r="K184186" s="2"/>
    </row>
    <row r="184187" spans="8:11" x14ac:dyDescent="0.3">
      <c r="H184187" s="1"/>
    </row>
    <row r="184188" spans="8:11" x14ac:dyDescent="0.3">
      <c r="H184188" s="1"/>
    </row>
    <row r="184189" spans="8:11" x14ac:dyDescent="0.3">
      <c r="H184189" s="1"/>
    </row>
    <row r="184190" spans="8:11" x14ac:dyDescent="0.3">
      <c r="H184190" s="1"/>
    </row>
    <row r="184191" spans="8:11" x14ac:dyDescent="0.3">
      <c r="H184191" s="1"/>
    </row>
    <row r="184192" spans="8:11" x14ac:dyDescent="0.3">
      <c r="H184192" s="1"/>
    </row>
    <row r="184193" spans="8:11" x14ac:dyDescent="0.3">
      <c r="H184193" s="1"/>
    </row>
    <row r="184194" spans="8:11" x14ac:dyDescent="0.3">
      <c r="H184194" s="1"/>
      <c r="I184194" s="1"/>
      <c r="K184194" s="2"/>
    </row>
    <row r="184195" spans="8:11" x14ac:dyDescent="0.3">
      <c r="H184195" s="1"/>
    </row>
    <row r="184196" spans="8:11" x14ac:dyDescent="0.3">
      <c r="H184196" s="1"/>
    </row>
    <row r="184197" spans="8:11" x14ac:dyDescent="0.3">
      <c r="H184197" s="1"/>
    </row>
    <row r="184198" spans="8:11" x14ac:dyDescent="0.3">
      <c r="H184198" s="1"/>
      <c r="I184198" s="1"/>
      <c r="K184198" s="2"/>
    </row>
    <row r="184199" spans="8:11" x14ac:dyDescent="0.3">
      <c r="H184199" s="1"/>
    </row>
    <row r="184200" spans="8:11" x14ac:dyDescent="0.3">
      <c r="H184200" s="1"/>
      <c r="I184200" s="1"/>
    </row>
    <row r="184201" spans="8:11" x14ac:dyDescent="0.3">
      <c r="H184201" s="1"/>
    </row>
    <row r="184202" spans="8:11" x14ac:dyDescent="0.3">
      <c r="H184202" s="1"/>
    </row>
    <row r="184203" spans="8:11" x14ac:dyDescent="0.3">
      <c r="H184203" s="1"/>
    </row>
    <row r="184204" spans="8:11" x14ac:dyDescent="0.3">
      <c r="H184204" s="1"/>
    </row>
    <row r="184205" spans="8:11" x14ac:dyDescent="0.3">
      <c r="H184205" s="1"/>
    </row>
    <row r="184206" spans="8:11" x14ac:dyDescent="0.3">
      <c r="H184206" s="1"/>
    </row>
    <row r="184207" spans="8:11" x14ac:dyDescent="0.3">
      <c r="H184207" s="1"/>
      <c r="I184207" s="1"/>
    </row>
    <row r="184208" spans="8:11" x14ac:dyDescent="0.3">
      <c r="H184208" s="1"/>
    </row>
    <row r="184209" spans="8:8" x14ac:dyDescent="0.3">
      <c r="H184209" s="1"/>
    </row>
    <row r="184210" spans="8:8" x14ac:dyDescent="0.3">
      <c r="H184210" s="1"/>
    </row>
    <row r="184211" spans="8:8" x14ac:dyDescent="0.3">
      <c r="H184211" s="1"/>
    </row>
    <row r="184212" spans="8:8" x14ac:dyDescent="0.3">
      <c r="H184212" s="1"/>
    </row>
    <row r="184213" spans="8:8" x14ac:dyDescent="0.3">
      <c r="H184213" s="1"/>
    </row>
    <row r="184214" spans="8:8" x14ac:dyDescent="0.3">
      <c r="H184214" s="1"/>
    </row>
    <row r="184215" spans="8:8" x14ac:dyDescent="0.3">
      <c r="H184215" s="1"/>
    </row>
    <row r="184216" spans="8:8" x14ac:dyDescent="0.3">
      <c r="H184216" s="1"/>
    </row>
    <row r="184217" spans="8:8" x14ac:dyDescent="0.3">
      <c r="H184217" s="1"/>
    </row>
    <row r="184218" spans="8:8" x14ac:dyDescent="0.3">
      <c r="H184218" s="1"/>
    </row>
    <row r="184219" spans="8:8" x14ac:dyDescent="0.3">
      <c r="H184219" s="1"/>
    </row>
    <row r="184220" spans="8:8" x14ac:dyDescent="0.3">
      <c r="H184220" s="1"/>
    </row>
    <row r="184221" spans="8:8" x14ac:dyDescent="0.3">
      <c r="H184221" s="1"/>
    </row>
    <row r="184222" spans="8:8" x14ac:dyDescent="0.3">
      <c r="H184222" s="1"/>
    </row>
    <row r="184223" spans="8:8" x14ac:dyDescent="0.3">
      <c r="H184223" s="1"/>
    </row>
    <row r="184224" spans="8:8" x14ac:dyDescent="0.3">
      <c r="H184224" s="1"/>
    </row>
    <row r="184225" spans="8:9" x14ac:dyDescent="0.3">
      <c r="H184225" s="1"/>
    </row>
    <row r="184226" spans="8:9" x14ac:dyDescent="0.3">
      <c r="H184226" s="1"/>
    </row>
    <row r="184227" spans="8:9" x14ac:dyDescent="0.3">
      <c r="H184227" s="1"/>
    </row>
    <row r="184228" spans="8:9" x14ac:dyDescent="0.3">
      <c r="H184228" s="1"/>
    </row>
    <row r="184229" spans="8:9" x14ac:dyDescent="0.3">
      <c r="H184229" s="1"/>
    </row>
    <row r="184230" spans="8:9" x14ac:dyDescent="0.3">
      <c r="H184230" s="1"/>
    </row>
    <row r="184231" spans="8:9" x14ac:dyDescent="0.3">
      <c r="H184231" s="1"/>
      <c r="I184231" s="1"/>
    </row>
    <row r="184232" spans="8:9" x14ac:dyDescent="0.3">
      <c r="H184232" s="1"/>
    </row>
    <row r="184233" spans="8:9" x14ac:dyDescent="0.3">
      <c r="H184233" s="1"/>
    </row>
    <row r="184234" spans="8:9" x14ac:dyDescent="0.3">
      <c r="H184234" s="1"/>
    </row>
    <row r="184235" spans="8:9" x14ac:dyDescent="0.3">
      <c r="H184235" s="1"/>
    </row>
    <row r="184236" spans="8:9" x14ac:dyDescent="0.3">
      <c r="H184236" s="1"/>
      <c r="I184236" s="1"/>
    </row>
    <row r="184237" spans="8:9" x14ac:dyDescent="0.3">
      <c r="H184237" s="1"/>
    </row>
    <row r="184238" spans="8:9" x14ac:dyDescent="0.3">
      <c r="H184238" s="1"/>
      <c r="I184238" s="1"/>
    </row>
    <row r="184239" spans="8:9" x14ac:dyDescent="0.3">
      <c r="H184239" s="1"/>
    </row>
    <row r="184240" spans="8:9" x14ac:dyDescent="0.3">
      <c r="H184240" s="1"/>
      <c r="I184240" s="1"/>
    </row>
    <row r="184241" spans="8:9" x14ac:dyDescent="0.3">
      <c r="H184241" s="1"/>
    </row>
    <row r="184242" spans="8:9" x14ac:dyDescent="0.3">
      <c r="H184242" s="1"/>
    </row>
    <row r="184243" spans="8:9" x14ac:dyDescent="0.3">
      <c r="H184243" s="1"/>
    </row>
    <row r="184244" spans="8:9" x14ac:dyDescent="0.3">
      <c r="H184244" s="1"/>
      <c r="I184244" s="1"/>
    </row>
    <row r="184245" spans="8:9" x14ac:dyDescent="0.3">
      <c r="H184245" s="1"/>
    </row>
    <row r="184246" spans="8:9" x14ac:dyDescent="0.3">
      <c r="H184246" s="1"/>
    </row>
    <row r="184247" spans="8:9" x14ac:dyDescent="0.3">
      <c r="H184247" s="1"/>
    </row>
    <row r="184248" spans="8:9" x14ac:dyDescent="0.3">
      <c r="H184248" s="1"/>
    </row>
    <row r="184249" spans="8:9" x14ac:dyDescent="0.3">
      <c r="H184249" s="1"/>
    </row>
    <row r="184250" spans="8:9" x14ac:dyDescent="0.3">
      <c r="H184250" s="1"/>
    </row>
    <row r="184251" spans="8:9" x14ac:dyDescent="0.3">
      <c r="H184251" s="1"/>
    </row>
    <row r="184252" spans="8:9" x14ac:dyDescent="0.3">
      <c r="H184252" s="1"/>
    </row>
    <row r="184253" spans="8:9" x14ac:dyDescent="0.3">
      <c r="H184253" s="1"/>
    </row>
    <row r="184254" spans="8:9" x14ac:dyDescent="0.3">
      <c r="H184254" s="1"/>
    </row>
    <row r="184255" spans="8:9" x14ac:dyDescent="0.3">
      <c r="H184255" s="1"/>
    </row>
    <row r="184256" spans="8:9" x14ac:dyDescent="0.3">
      <c r="H184256" s="1"/>
    </row>
    <row r="184257" spans="8:11" x14ac:dyDescent="0.3">
      <c r="H184257" s="1"/>
    </row>
    <row r="184258" spans="8:11" x14ac:dyDescent="0.3">
      <c r="H184258" s="1"/>
    </row>
    <row r="184259" spans="8:11" x14ac:dyDescent="0.3">
      <c r="H184259" s="1"/>
    </row>
    <row r="184260" spans="8:11" x14ac:dyDescent="0.3">
      <c r="H184260" s="1"/>
    </row>
    <row r="184261" spans="8:11" x14ac:dyDescent="0.3">
      <c r="H184261" s="1"/>
    </row>
    <row r="184262" spans="8:11" x14ac:dyDescent="0.3">
      <c r="H184262" s="1"/>
      <c r="I184262" s="1"/>
    </row>
    <row r="184263" spans="8:11" x14ac:dyDescent="0.3">
      <c r="H184263" s="1"/>
      <c r="I184263" s="1"/>
    </row>
    <row r="184264" spans="8:11" x14ac:dyDescent="0.3">
      <c r="H184264" s="1"/>
    </row>
    <row r="184265" spans="8:11" x14ac:dyDescent="0.3">
      <c r="H184265" s="1"/>
    </row>
    <row r="184266" spans="8:11" x14ac:dyDescent="0.3">
      <c r="H184266" s="1"/>
    </row>
    <row r="184267" spans="8:11" x14ac:dyDescent="0.3">
      <c r="H184267" s="1"/>
    </row>
    <row r="184268" spans="8:11" x14ac:dyDescent="0.3">
      <c r="H184268" s="1"/>
    </row>
    <row r="184269" spans="8:11" x14ac:dyDescent="0.3">
      <c r="H184269" s="1"/>
      <c r="I184269" s="1"/>
    </row>
    <row r="184270" spans="8:11" x14ac:dyDescent="0.3">
      <c r="H184270" s="1"/>
    </row>
    <row r="184271" spans="8:11" x14ac:dyDescent="0.3">
      <c r="H184271" s="1"/>
    </row>
    <row r="184272" spans="8:11" x14ac:dyDescent="0.3">
      <c r="H184272" s="1"/>
      <c r="I184272" s="1"/>
      <c r="K184272" s="2"/>
    </row>
    <row r="184273" spans="8:11" x14ac:dyDescent="0.3">
      <c r="H184273" s="1"/>
    </row>
    <row r="184274" spans="8:11" x14ac:dyDescent="0.3">
      <c r="H184274" s="1"/>
      <c r="I184274" s="1"/>
      <c r="K184274" s="2"/>
    </row>
    <row r="184275" spans="8:11" x14ac:dyDescent="0.3">
      <c r="H184275" s="1"/>
      <c r="I184275" s="1"/>
      <c r="K184275" s="2"/>
    </row>
    <row r="184276" spans="8:11" x14ac:dyDescent="0.3">
      <c r="H184276" s="1"/>
    </row>
    <row r="184277" spans="8:11" x14ac:dyDescent="0.3">
      <c r="H184277" s="1"/>
    </row>
    <row r="184278" spans="8:11" x14ac:dyDescent="0.3">
      <c r="H184278" s="1"/>
    </row>
    <row r="184279" spans="8:11" x14ac:dyDescent="0.3">
      <c r="H184279" s="1"/>
    </row>
    <row r="184280" spans="8:11" x14ac:dyDescent="0.3">
      <c r="H184280" s="1"/>
    </row>
    <row r="184281" spans="8:11" x14ac:dyDescent="0.3">
      <c r="H184281" s="1"/>
    </row>
    <row r="184282" spans="8:11" x14ac:dyDescent="0.3">
      <c r="H184282" s="1"/>
    </row>
    <row r="184283" spans="8:11" x14ac:dyDescent="0.3">
      <c r="H184283" s="1"/>
    </row>
    <row r="184284" spans="8:11" x14ac:dyDescent="0.3">
      <c r="H184284" s="1"/>
    </row>
    <row r="184285" spans="8:11" x14ac:dyDescent="0.3">
      <c r="H184285" s="1"/>
    </row>
    <row r="184286" spans="8:11" x14ac:dyDescent="0.3">
      <c r="H184286" s="1"/>
    </row>
    <row r="184287" spans="8:11" x14ac:dyDescent="0.3">
      <c r="H184287" s="1"/>
    </row>
    <row r="184288" spans="8:11" x14ac:dyDescent="0.3">
      <c r="H184288" s="1"/>
    </row>
    <row r="184289" spans="8:11" x14ac:dyDescent="0.3">
      <c r="H184289" s="1"/>
    </row>
    <row r="184290" spans="8:11" x14ac:dyDescent="0.3">
      <c r="H184290" s="1"/>
      <c r="I184290" s="1"/>
      <c r="K184290" s="2"/>
    </row>
    <row r="184291" spans="8:11" x14ac:dyDescent="0.3">
      <c r="H184291" s="1"/>
      <c r="I184291" s="1"/>
    </row>
    <row r="184292" spans="8:11" x14ac:dyDescent="0.3">
      <c r="H184292" s="1"/>
    </row>
    <row r="184293" spans="8:11" x14ac:dyDescent="0.3">
      <c r="H184293" s="1"/>
    </row>
    <row r="184294" spans="8:11" x14ac:dyDescent="0.3">
      <c r="H184294" s="1"/>
    </row>
    <row r="184295" spans="8:11" x14ac:dyDescent="0.3">
      <c r="H184295" s="1"/>
      <c r="I184295" s="1"/>
    </row>
    <row r="184296" spans="8:11" x14ac:dyDescent="0.3">
      <c r="H184296" s="1"/>
    </row>
    <row r="184297" spans="8:11" x14ac:dyDescent="0.3">
      <c r="H184297" s="1"/>
    </row>
    <row r="184298" spans="8:11" x14ac:dyDescent="0.3">
      <c r="H184298" s="1"/>
    </row>
    <row r="184299" spans="8:11" x14ac:dyDescent="0.3">
      <c r="H184299" s="1"/>
    </row>
    <row r="184300" spans="8:11" x14ac:dyDescent="0.3">
      <c r="H184300" s="1"/>
      <c r="I184300" s="1"/>
    </row>
    <row r="184301" spans="8:11" x14ac:dyDescent="0.3">
      <c r="H184301" s="1"/>
      <c r="I184301" s="1"/>
    </row>
    <row r="184302" spans="8:11" x14ac:dyDescent="0.3">
      <c r="H184302" s="1"/>
    </row>
    <row r="184303" spans="8:11" x14ac:dyDescent="0.3">
      <c r="H184303" s="1"/>
      <c r="I184303" s="1"/>
    </row>
    <row r="184304" spans="8:11" x14ac:dyDescent="0.3">
      <c r="H184304" s="1"/>
    </row>
    <row r="184305" spans="8:12" x14ac:dyDescent="0.3">
      <c r="H184305" s="1"/>
    </row>
    <row r="184306" spans="8:12" x14ac:dyDescent="0.3">
      <c r="H184306" s="1"/>
    </row>
    <row r="184307" spans="8:12" x14ac:dyDescent="0.3">
      <c r="H184307" s="1"/>
    </row>
    <row r="184308" spans="8:12" x14ac:dyDescent="0.3">
      <c r="H184308" s="1"/>
    </row>
    <row r="184309" spans="8:12" x14ac:dyDescent="0.3">
      <c r="H184309" s="1"/>
    </row>
    <row r="184310" spans="8:12" x14ac:dyDescent="0.3">
      <c r="H184310" s="1"/>
    </row>
    <row r="184311" spans="8:12" x14ac:dyDescent="0.3">
      <c r="H184311" s="1"/>
    </row>
    <row r="184312" spans="8:12" x14ac:dyDescent="0.3">
      <c r="H184312" s="1"/>
    </row>
    <row r="184313" spans="8:12" x14ac:dyDescent="0.3">
      <c r="H184313" s="1"/>
      <c r="L184313" s="2"/>
    </row>
    <row r="184314" spans="8:12" x14ac:dyDescent="0.3">
      <c r="H184314" s="1"/>
    </row>
    <row r="184315" spans="8:12" x14ac:dyDescent="0.3">
      <c r="H184315" s="1"/>
    </row>
    <row r="184316" spans="8:12" x14ac:dyDescent="0.3">
      <c r="H184316" s="1"/>
    </row>
    <row r="184317" spans="8:12" x14ac:dyDescent="0.3">
      <c r="H184317" s="1"/>
    </row>
    <row r="184318" spans="8:12" x14ac:dyDescent="0.3">
      <c r="H184318" s="1"/>
    </row>
    <row r="184319" spans="8:12" x14ac:dyDescent="0.3">
      <c r="H184319" s="1"/>
    </row>
    <row r="184320" spans="8:12" x14ac:dyDescent="0.3">
      <c r="H184320" s="1"/>
    </row>
    <row r="184321" spans="8:9" x14ac:dyDescent="0.3">
      <c r="H184321" s="1"/>
    </row>
    <row r="184322" spans="8:9" x14ac:dyDescent="0.3">
      <c r="H184322" s="1"/>
    </row>
    <row r="184323" spans="8:9" x14ac:dyDescent="0.3">
      <c r="H184323" s="1"/>
    </row>
    <row r="184324" spans="8:9" x14ac:dyDescent="0.3">
      <c r="H184324" s="1"/>
      <c r="I184324" s="1"/>
    </row>
    <row r="184325" spans="8:9" x14ac:dyDescent="0.3">
      <c r="H184325" s="1"/>
      <c r="I184325" s="1"/>
    </row>
    <row r="184326" spans="8:9" x14ac:dyDescent="0.3">
      <c r="H184326" s="1"/>
      <c r="I184326" s="1"/>
    </row>
    <row r="184327" spans="8:9" x14ac:dyDescent="0.3">
      <c r="H184327" s="1"/>
      <c r="I184327" s="1"/>
    </row>
    <row r="184328" spans="8:9" x14ac:dyDescent="0.3">
      <c r="H184328" s="1"/>
      <c r="I184328" s="1"/>
    </row>
    <row r="184329" spans="8:9" x14ac:dyDescent="0.3">
      <c r="H184329" s="1"/>
      <c r="I184329" s="1"/>
    </row>
    <row r="184330" spans="8:9" x14ac:dyDescent="0.3">
      <c r="H184330" s="1"/>
    </row>
    <row r="184331" spans="8:9" x14ac:dyDescent="0.3">
      <c r="H184331" s="1"/>
    </row>
    <row r="184332" spans="8:9" x14ac:dyDescent="0.3">
      <c r="H184332" s="1"/>
    </row>
    <row r="184333" spans="8:9" x14ac:dyDescent="0.3">
      <c r="H184333" s="1"/>
    </row>
    <row r="184334" spans="8:9" x14ac:dyDescent="0.3">
      <c r="H184334" s="1"/>
    </row>
    <row r="184335" spans="8:9" x14ac:dyDescent="0.3">
      <c r="H184335" s="1"/>
    </row>
    <row r="184336" spans="8:9" x14ac:dyDescent="0.3">
      <c r="H184336" s="1"/>
    </row>
    <row r="184337" spans="8:9" x14ac:dyDescent="0.3">
      <c r="H184337" s="1"/>
    </row>
    <row r="184338" spans="8:9" x14ac:dyDescent="0.3">
      <c r="H184338" s="1"/>
    </row>
    <row r="184339" spans="8:9" x14ac:dyDescent="0.3">
      <c r="H184339" s="1"/>
    </row>
    <row r="184340" spans="8:9" x14ac:dyDescent="0.3">
      <c r="H184340" s="1"/>
    </row>
    <row r="184341" spans="8:9" x14ac:dyDescent="0.3">
      <c r="H184341" s="1"/>
    </row>
    <row r="184342" spans="8:9" x14ac:dyDescent="0.3">
      <c r="H184342" s="1"/>
    </row>
    <row r="184343" spans="8:9" x14ac:dyDescent="0.3">
      <c r="H184343" s="1"/>
    </row>
    <row r="184344" spans="8:9" x14ac:dyDescent="0.3">
      <c r="H184344" s="1"/>
      <c r="I184344" s="1"/>
    </row>
    <row r="184345" spans="8:9" x14ac:dyDescent="0.3">
      <c r="H184345" s="1"/>
    </row>
    <row r="184346" spans="8:9" x14ac:dyDescent="0.3">
      <c r="H184346" s="1"/>
    </row>
    <row r="184347" spans="8:9" x14ac:dyDescent="0.3">
      <c r="H184347" s="1"/>
    </row>
    <row r="184348" spans="8:9" x14ac:dyDescent="0.3">
      <c r="H184348" s="1"/>
    </row>
    <row r="184349" spans="8:9" x14ac:dyDescent="0.3">
      <c r="H184349" s="1"/>
    </row>
    <row r="184350" spans="8:9" x14ac:dyDescent="0.3">
      <c r="H184350" s="1"/>
    </row>
    <row r="184351" spans="8:9" x14ac:dyDescent="0.3">
      <c r="H184351" s="1"/>
    </row>
    <row r="184352" spans="8:9" x14ac:dyDescent="0.3">
      <c r="H184352" s="1"/>
    </row>
    <row r="184353" spans="8:11" x14ac:dyDescent="0.3">
      <c r="H184353" s="1"/>
    </row>
    <row r="184354" spans="8:11" x14ac:dyDescent="0.3">
      <c r="H184354" s="1"/>
    </row>
    <row r="184355" spans="8:11" x14ac:dyDescent="0.3">
      <c r="H184355" s="1"/>
      <c r="I184355" s="1"/>
      <c r="K184355" s="2"/>
    </row>
    <row r="184356" spans="8:11" x14ac:dyDescent="0.3">
      <c r="H184356" s="1"/>
    </row>
    <row r="184357" spans="8:11" x14ac:dyDescent="0.3">
      <c r="H184357" s="1"/>
      <c r="I184357" s="1"/>
    </row>
    <row r="184358" spans="8:11" x14ac:dyDescent="0.3">
      <c r="H184358" s="1"/>
    </row>
    <row r="184359" spans="8:11" x14ac:dyDescent="0.3">
      <c r="H184359" s="1"/>
    </row>
    <row r="184360" spans="8:11" x14ac:dyDescent="0.3">
      <c r="H184360" s="1"/>
    </row>
    <row r="184361" spans="8:11" x14ac:dyDescent="0.3">
      <c r="H184361" s="1"/>
      <c r="I184361" s="1"/>
    </row>
    <row r="184362" spans="8:11" x14ac:dyDescent="0.3">
      <c r="H184362" s="1"/>
    </row>
    <row r="184363" spans="8:11" x14ac:dyDescent="0.3">
      <c r="H184363" s="1"/>
    </row>
    <row r="184364" spans="8:11" x14ac:dyDescent="0.3">
      <c r="H184364" s="1"/>
      <c r="I184364" s="1"/>
    </row>
    <row r="184365" spans="8:11" x14ac:dyDescent="0.3">
      <c r="H184365" s="1"/>
      <c r="I184365" s="1"/>
    </row>
    <row r="184366" spans="8:11" x14ac:dyDescent="0.3">
      <c r="H184366" s="1"/>
    </row>
    <row r="184367" spans="8:11" x14ac:dyDescent="0.3">
      <c r="H184367" s="1"/>
    </row>
    <row r="184368" spans="8:11" x14ac:dyDescent="0.3">
      <c r="H184368" s="1"/>
    </row>
    <row r="184369" spans="8:11" x14ac:dyDescent="0.3">
      <c r="H184369" s="1"/>
    </row>
    <row r="184370" spans="8:11" x14ac:dyDescent="0.3">
      <c r="H184370" s="1"/>
    </row>
    <row r="184371" spans="8:11" x14ac:dyDescent="0.3">
      <c r="H184371" s="1"/>
    </row>
    <row r="184372" spans="8:11" x14ac:dyDescent="0.3">
      <c r="H184372" s="1"/>
    </row>
    <row r="184373" spans="8:11" x14ac:dyDescent="0.3">
      <c r="H184373" s="1"/>
    </row>
    <row r="184374" spans="8:11" x14ac:dyDescent="0.3">
      <c r="H184374" s="1"/>
      <c r="I184374" s="1"/>
    </row>
    <row r="184375" spans="8:11" x14ac:dyDescent="0.3">
      <c r="H184375" s="1"/>
    </row>
    <row r="184376" spans="8:11" x14ac:dyDescent="0.3">
      <c r="H184376" s="1"/>
    </row>
    <row r="184377" spans="8:11" x14ac:dyDescent="0.3">
      <c r="H184377" s="1"/>
      <c r="I184377" s="1"/>
    </row>
    <row r="184378" spans="8:11" x14ac:dyDescent="0.3">
      <c r="H184378" s="1"/>
      <c r="I184378" s="1"/>
    </row>
    <row r="184379" spans="8:11" x14ac:dyDescent="0.3">
      <c r="H184379" s="1"/>
    </row>
    <row r="184380" spans="8:11" x14ac:dyDescent="0.3">
      <c r="H184380" s="1"/>
      <c r="I184380" s="1"/>
      <c r="K184380" s="2"/>
    </row>
    <row r="184381" spans="8:11" x14ac:dyDescent="0.3">
      <c r="H184381" s="1"/>
    </row>
    <row r="184382" spans="8:11" x14ac:dyDescent="0.3">
      <c r="H184382" s="1"/>
    </row>
    <row r="184383" spans="8:11" x14ac:dyDescent="0.3">
      <c r="H184383" s="1"/>
    </row>
    <row r="184384" spans="8:11" x14ac:dyDescent="0.3">
      <c r="H184384" s="1"/>
    </row>
    <row r="184385" spans="8:8" x14ac:dyDescent="0.3">
      <c r="H184385" s="1"/>
    </row>
    <row r="184386" spans="8:8" x14ac:dyDescent="0.3">
      <c r="H184386" s="1"/>
    </row>
    <row r="184387" spans="8:8" x14ac:dyDescent="0.3">
      <c r="H184387" s="1"/>
    </row>
    <row r="184388" spans="8:8" x14ac:dyDescent="0.3">
      <c r="H184388" s="1"/>
    </row>
    <row r="184389" spans="8:8" x14ac:dyDescent="0.3">
      <c r="H184389" s="1"/>
    </row>
    <row r="184390" spans="8:8" x14ac:dyDescent="0.3">
      <c r="H184390" s="1"/>
    </row>
    <row r="184391" spans="8:8" x14ac:dyDescent="0.3">
      <c r="H184391" s="1"/>
    </row>
    <row r="184392" spans="8:8" x14ac:dyDescent="0.3">
      <c r="H184392" s="1"/>
    </row>
    <row r="184393" spans="8:8" x14ac:dyDescent="0.3">
      <c r="H184393" s="1"/>
    </row>
    <row r="184394" spans="8:8" x14ac:dyDescent="0.3">
      <c r="H184394" s="1"/>
    </row>
    <row r="184395" spans="8:8" x14ac:dyDescent="0.3">
      <c r="H184395" s="1"/>
    </row>
    <row r="184396" spans="8:8" x14ac:dyDescent="0.3">
      <c r="H184396" s="1"/>
    </row>
    <row r="184397" spans="8:8" x14ac:dyDescent="0.3">
      <c r="H184397" s="1"/>
    </row>
    <row r="184398" spans="8:8" x14ac:dyDescent="0.3">
      <c r="H184398" s="1"/>
    </row>
    <row r="184399" spans="8:8" x14ac:dyDescent="0.3">
      <c r="H184399" s="1"/>
    </row>
    <row r="184400" spans="8:8" x14ac:dyDescent="0.3">
      <c r="H184400" s="1"/>
    </row>
    <row r="184401" spans="8:9" x14ac:dyDescent="0.3">
      <c r="H184401" s="1"/>
    </row>
    <row r="184402" spans="8:9" x14ac:dyDescent="0.3">
      <c r="H184402" s="1"/>
    </row>
    <row r="184403" spans="8:9" x14ac:dyDescent="0.3">
      <c r="H184403" s="1"/>
    </row>
    <row r="184404" spans="8:9" x14ac:dyDescent="0.3">
      <c r="H184404" s="1"/>
    </row>
    <row r="184405" spans="8:9" x14ac:dyDescent="0.3">
      <c r="H184405" s="1"/>
    </row>
    <row r="184406" spans="8:9" x14ac:dyDescent="0.3">
      <c r="H184406" s="1"/>
      <c r="I184406" s="1"/>
    </row>
    <row r="184407" spans="8:9" x14ac:dyDescent="0.3">
      <c r="H184407" s="1"/>
    </row>
    <row r="184408" spans="8:9" x14ac:dyDescent="0.3">
      <c r="H184408" s="1"/>
    </row>
    <row r="184409" spans="8:9" x14ac:dyDescent="0.3">
      <c r="H184409" s="1"/>
    </row>
    <row r="184410" spans="8:9" x14ac:dyDescent="0.3">
      <c r="H184410" s="1"/>
    </row>
    <row r="184411" spans="8:9" x14ac:dyDescent="0.3">
      <c r="H184411" s="1"/>
    </row>
    <row r="184412" spans="8:9" x14ac:dyDescent="0.3">
      <c r="H184412" s="1"/>
    </row>
    <row r="184413" spans="8:9" x14ac:dyDescent="0.3">
      <c r="H184413" s="1"/>
    </row>
    <row r="184414" spans="8:9" x14ac:dyDescent="0.3">
      <c r="H184414" s="1"/>
    </row>
    <row r="184415" spans="8:9" x14ac:dyDescent="0.3">
      <c r="H184415" s="1"/>
    </row>
    <row r="184416" spans="8:9" x14ac:dyDescent="0.3">
      <c r="H184416" s="1"/>
    </row>
    <row r="184417" spans="8:9" x14ac:dyDescent="0.3">
      <c r="H184417" s="1"/>
    </row>
    <row r="184418" spans="8:9" x14ac:dyDescent="0.3">
      <c r="H184418" s="1"/>
    </row>
    <row r="184419" spans="8:9" x14ac:dyDescent="0.3">
      <c r="H184419" s="1"/>
    </row>
    <row r="184420" spans="8:9" x14ac:dyDescent="0.3">
      <c r="H184420" s="1"/>
      <c r="I184420" s="1"/>
    </row>
    <row r="184421" spans="8:9" x14ac:dyDescent="0.3">
      <c r="H184421" s="1"/>
      <c r="I184421" s="1"/>
    </row>
    <row r="184422" spans="8:9" x14ac:dyDescent="0.3">
      <c r="H184422" s="1"/>
    </row>
    <row r="184423" spans="8:9" x14ac:dyDescent="0.3">
      <c r="H184423" s="1"/>
    </row>
    <row r="184424" spans="8:9" x14ac:dyDescent="0.3">
      <c r="H184424" s="1"/>
    </row>
    <row r="184425" spans="8:9" x14ac:dyDescent="0.3">
      <c r="H184425" s="1"/>
    </row>
    <row r="184426" spans="8:9" x14ac:dyDescent="0.3">
      <c r="H184426" s="1"/>
    </row>
    <row r="184427" spans="8:9" x14ac:dyDescent="0.3">
      <c r="H184427" s="1"/>
      <c r="I184427" s="1"/>
    </row>
    <row r="184428" spans="8:9" x14ac:dyDescent="0.3">
      <c r="H184428" s="1"/>
    </row>
    <row r="184429" spans="8:9" x14ac:dyDescent="0.3">
      <c r="H184429" s="1"/>
    </row>
    <row r="184430" spans="8:9" x14ac:dyDescent="0.3">
      <c r="H184430" s="1"/>
    </row>
    <row r="184431" spans="8:9" x14ac:dyDescent="0.3">
      <c r="H184431" s="1"/>
    </row>
    <row r="184432" spans="8:9" x14ac:dyDescent="0.3">
      <c r="H184432" s="1"/>
    </row>
    <row r="184433" spans="8:11" x14ac:dyDescent="0.3">
      <c r="H184433" s="1"/>
    </row>
    <row r="184434" spans="8:11" x14ac:dyDescent="0.3">
      <c r="H184434" s="1"/>
      <c r="I184434" s="1"/>
    </row>
    <row r="184435" spans="8:11" x14ac:dyDescent="0.3">
      <c r="H184435" s="1"/>
    </row>
    <row r="184436" spans="8:11" x14ac:dyDescent="0.3">
      <c r="H184436" s="1"/>
      <c r="I184436" s="1"/>
    </row>
    <row r="184437" spans="8:11" x14ac:dyDescent="0.3">
      <c r="H184437" s="1"/>
      <c r="I184437" s="1"/>
      <c r="K184437" s="2"/>
    </row>
    <row r="184438" spans="8:11" x14ac:dyDescent="0.3">
      <c r="H184438" s="1"/>
      <c r="I184438" s="1"/>
      <c r="K184438" s="2"/>
    </row>
    <row r="184439" spans="8:11" x14ac:dyDescent="0.3">
      <c r="H184439" s="1"/>
      <c r="I184439" s="1"/>
    </row>
    <row r="184440" spans="8:11" x14ac:dyDescent="0.3">
      <c r="H184440" s="1"/>
    </row>
    <row r="184441" spans="8:11" x14ac:dyDescent="0.3">
      <c r="H184441" s="1"/>
    </row>
    <row r="184442" spans="8:11" x14ac:dyDescent="0.3">
      <c r="H184442" s="1"/>
    </row>
    <row r="184443" spans="8:11" x14ac:dyDescent="0.3">
      <c r="H184443" s="1"/>
      <c r="I184443" s="1"/>
      <c r="K184443" s="2"/>
    </row>
    <row r="184444" spans="8:11" x14ac:dyDescent="0.3">
      <c r="H184444" s="1"/>
    </row>
    <row r="184445" spans="8:11" x14ac:dyDescent="0.3">
      <c r="H184445" s="1"/>
      <c r="I184445" s="1"/>
    </row>
    <row r="184446" spans="8:11" x14ac:dyDescent="0.3">
      <c r="H184446" s="1"/>
    </row>
    <row r="184447" spans="8:11" x14ac:dyDescent="0.3">
      <c r="H184447" s="1"/>
    </row>
    <row r="184448" spans="8:11" x14ac:dyDescent="0.3">
      <c r="H184448" s="1"/>
    </row>
    <row r="184449" spans="8:9" x14ac:dyDescent="0.3">
      <c r="H184449" s="1"/>
    </row>
    <row r="184450" spans="8:9" x14ac:dyDescent="0.3">
      <c r="H184450" s="1"/>
    </row>
    <row r="184451" spans="8:9" x14ac:dyDescent="0.3">
      <c r="H184451" s="1"/>
    </row>
    <row r="184452" spans="8:9" x14ac:dyDescent="0.3">
      <c r="H184452" s="1"/>
      <c r="I184452" s="1"/>
    </row>
    <row r="184453" spans="8:9" x14ac:dyDescent="0.3">
      <c r="H184453" s="1"/>
      <c r="I184453" s="1"/>
    </row>
    <row r="184454" spans="8:9" x14ac:dyDescent="0.3">
      <c r="H184454" s="1"/>
    </row>
    <row r="184455" spans="8:9" x14ac:dyDescent="0.3">
      <c r="H184455" s="1"/>
    </row>
    <row r="184456" spans="8:9" x14ac:dyDescent="0.3">
      <c r="H184456" s="1"/>
    </row>
    <row r="184457" spans="8:9" x14ac:dyDescent="0.3">
      <c r="H184457" s="1"/>
    </row>
    <row r="184458" spans="8:9" x14ac:dyDescent="0.3">
      <c r="H184458" s="1"/>
    </row>
    <row r="184459" spans="8:9" x14ac:dyDescent="0.3">
      <c r="H184459" s="1"/>
    </row>
    <row r="184460" spans="8:9" x14ac:dyDescent="0.3">
      <c r="H184460" s="1"/>
    </row>
    <row r="184461" spans="8:9" x14ac:dyDescent="0.3">
      <c r="H184461" s="1"/>
    </row>
    <row r="184462" spans="8:9" x14ac:dyDescent="0.3">
      <c r="H184462" s="1"/>
    </row>
    <row r="184463" spans="8:9" x14ac:dyDescent="0.3">
      <c r="H184463" s="1"/>
    </row>
    <row r="184464" spans="8:9" x14ac:dyDescent="0.3">
      <c r="H184464" s="1"/>
      <c r="I184464" s="1"/>
    </row>
    <row r="184465" spans="8:9" x14ac:dyDescent="0.3">
      <c r="H184465" s="1"/>
    </row>
    <row r="184466" spans="8:9" x14ac:dyDescent="0.3">
      <c r="H184466" s="1"/>
    </row>
    <row r="184467" spans="8:9" x14ac:dyDescent="0.3">
      <c r="H184467" s="1"/>
      <c r="I184467" s="1"/>
    </row>
    <row r="184468" spans="8:9" x14ac:dyDescent="0.3">
      <c r="H184468" s="1"/>
    </row>
    <row r="184469" spans="8:9" x14ac:dyDescent="0.3">
      <c r="H184469" s="1"/>
      <c r="I184469" s="1"/>
    </row>
    <row r="184470" spans="8:9" x14ac:dyDescent="0.3">
      <c r="H184470" s="1"/>
      <c r="I184470" s="1"/>
    </row>
    <row r="184471" spans="8:9" x14ac:dyDescent="0.3">
      <c r="H184471" s="1"/>
    </row>
    <row r="184472" spans="8:9" x14ac:dyDescent="0.3">
      <c r="H184472" s="1"/>
    </row>
    <row r="184473" spans="8:9" x14ac:dyDescent="0.3">
      <c r="H184473" s="1"/>
    </row>
    <row r="184474" spans="8:9" x14ac:dyDescent="0.3">
      <c r="H184474" s="1"/>
    </row>
    <row r="184475" spans="8:9" x14ac:dyDescent="0.3">
      <c r="H184475" s="1"/>
    </row>
    <row r="184476" spans="8:9" x14ac:dyDescent="0.3">
      <c r="H184476" s="1"/>
    </row>
    <row r="184477" spans="8:9" x14ac:dyDescent="0.3">
      <c r="H184477" s="1"/>
      <c r="I184477" s="1"/>
    </row>
    <row r="184478" spans="8:9" x14ac:dyDescent="0.3">
      <c r="H184478" s="1"/>
    </row>
    <row r="184479" spans="8:9" x14ac:dyDescent="0.3">
      <c r="H184479" s="1"/>
    </row>
    <row r="184480" spans="8:9" x14ac:dyDescent="0.3">
      <c r="H184480" s="1"/>
    </row>
    <row r="184481" spans="8:11" x14ac:dyDescent="0.3">
      <c r="H184481" s="1"/>
    </row>
    <row r="184482" spans="8:11" x14ac:dyDescent="0.3">
      <c r="H184482" s="1"/>
    </row>
    <row r="184483" spans="8:11" x14ac:dyDescent="0.3">
      <c r="H184483" s="1"/>
    </row>
    <row r="184484" spans="8:11" x14ac:dyDescent="0.3">
      <c r="H184484" s="1"/>
    </row>
    <row r="184485" spans="8:11" x14ac:dyDescent="0.3">
      <c r="H184485" s="1"/>
    </row>
    <row r="184486" spans="8:11" x14ac:dyDescent="0.3">
      <c r="H184486" s="1"/>
    </row>
    <row r="184487" spans="8:11" x14ac:dyDescent="0.3">
      <c r="H184487" s="1"/>
    </row>
    <row r="184488" spans="8:11" x14ac:dyDescent="0.3">
      <c r="H184488" s="1"/>
    </row>
    <row r="184489" spans="8:11" x14ac:dyDescent="0.3">
      <c r="H184489" s="1"/>
    </row>
    <row r="184490" spans="8:11" x14ac:dyDescent="0.3">
      <c r="H184490" s="1"/>
    </row>
    <row r="184491" spans="8:11" x14ac:dyDescent="0.3">
      <c r="H184491" s="1"/>
    </row>
    <row r="184492" spans="8:11" x14ac:dyDescent="0.3">
      <c r="H184492" s="1"/>
      <c r="I184492" s="1"/>
    </row>
    <row r="184493" spans="8:11" x14ac:dyDescent="0.3">
      <c r="H184493" s="1"/>
      <c r="I184493" s="1"/>
    </row>
    <row r="184494" spans="8:11" x14ac:dyDescent="0.3">
      <c r="H184494" s="1"/>
    </row>
    <row r="184495" spans="8:11" x14ac:dyDescent="0.3">
      <c r="H184495" s="1"/>
      <c r="I184495" s="1"/>
      <c r="K184495" s="2"/>
    </row>
    <row r="184496" spans="8:11" x14ac:dyDescent="0.3">
      <c r="H184496" s="1"/>
    </row>
    <row r="184497" spans="8:11" x14ac:dyDescent="0.3">
      <c r="H184497" s="1"/>
    </row>
    <row r="184498" spans="8:11" x14ac:dyDescent="0.3">
      <c r="H184498" s="1"/>
      <c r="I184498" s="1"/>
      <c r="K184498" s="2"/>
    </row>
    <row r="184499" spans="8:11" x14ac:dyDescent="0.3">
      <c r="H184499" s="1"/>
    </row>
    <row r="184500" spans="8:11" x14ac:dyDescent="0.3">
      <c r="H184500" s="1"/>
    </row>
    <row r="184501" spans="8:11" x14ac:dyDescent="0.3">
      <c r="H184501" s="1"/>
    </row>
    <row r="184502" spans="8:11" x14ac:dyDescent="0.3">
      <c r="H184502" s="1"/>
      <c r="I184502" s="1"/>
    </row>
    <row r="184503" spans="8:11" x14ac:dyDescent="0.3">
      <c r="H184503" s="1"/>
      <c r="I184503" s="1"/>
      <c r="K184503" s="2"/>
    </row>
    <row r="184504" spans="8:11" x14ac:dyDescent="0.3">
      <c r="H184504" s="1"/>
    </row>
    <row r="184505" spans="8:11" x14ac:dyDescent="0.3">
      <c r="H184505" s="1"/>
    </row>
    <row r="184506" spans="8:11" x14ac:dyDescent="0.3">
      <c r="H184506" s="1"/>
    </row>
    <row r="184507" spans="8:11" x14ac:dyDescent="0.3">
      <c r="H184507" s="1"/>
    </row>
    <row r="184508" spans="8:11" x14ac:dyDescent="0.3">
      <c r="H184508" s="1"/>
    </row>
    <row r="184509" spans="8:11" x14ac:dyDescent="0.3">
      <c r="H184509" s="1"/>
    </row>
    <row r="184510" spans="8:11" x14ac:dyDescent="0.3">
      <c r="H184510" s="1"/>
    </row>
    <row r="184511" spans="8:11" x14ac:dyDescent="0.3">
      <c r="H184511" s="1"/>
    </row>
    <row r="184512" spans="8:11" x14ac:dyDescent="0.3">
      <c r="H184512" s="1"/>
    </row>
    <row r="184513" spans="8:11" x14ac:dyDescent="0.3">
      <c r="H184513" s="1"/>
    </row>
    <row r="184514" spans="8:11" x14ac:dyDescent="0.3">
      <c r="H184514" s="1"/>
      <c r="I184514" s="1"/>
    </row>
    <row r="184515" spans="8:11" x14ac:dyDescent="0.3">
      <c r="H184515" s="1"/>
    </row>
    <row r="184516" spans="8:11" x14ac:dyDescent="0.3">
      <c r="H184516" s="1"/>
    </row>
    <row r="184517" spans="8:11" x14ac:dyDescent="0.3">
      <c r="H184517" s="1"/>
    </row>
    <row r="184518" spans="8:11" x14ac:dyDescent="0.3">
      <c r="H184518" s="1"/>
      <c r="I184518" s="1"/>
    </row>
    <row r="184519" spans="8:11" x14ac:dyDescent="0.3">
      <c r="H184519" s="1"/>
    </row>
    <row r="184520" spans="8:11" x14ac:dyDescent="0.3">
      <c r="H184520" s="1"/>
    </row>
    <row r="184521" spans="8:11" x14ac:dyDescent="0.3">
      <c r="H184521" s="1"/>
    </row>
    <row r="184522" spans="8:11" x14ac:dyDescent="0.3">
      <c r="H184522" s="1"/>
      <c r="I184522" s="1"/>
    </row>
    <row r="184523" spans="8:11" x14ac:dyDescent="0.3">
      <c r="H184523" s="1"/>
      <c r="I184523" s="1"/>
    </row>
    <row r="184524" spans="8:11" x14ac:dyDescent="0.3">
      <c r="H184524" s="1"/>
    </row>
    <row r="184525" spans="8:11" x14ac:dyDescent="0.3">
      <c r="H184525" s="1"/>
    </row>
    <row r="184526" spans="8:11" x14ac:dyDescent="0.3">
      <c r="H184526" s="1"/>
      <c r="I184526" s="1"/>
      <c r="K184526" s="2"/>
    </row>
    <row r="184527" spans="8:11" x14ac:dyDescent="0.3">
      <c r="H184527" s="1"/>
    </row>
    <row r="184528" spans="8:11" x14ac:dyDescent="0.3">
      <c r="H184528" s="1"/>
    </row>
    <row r="184529" spans="8:11" x14ac:dyDescent="0.3">
      <c r="H184529" s="1"/>
    </row>
    <row r="184530" spans="8:11" x14ac:dyDescent="0.3">
      <c r="H184530" s="1"/>
    </row>
    <row r="184531" spans="8:11" x14ac:dyDescent="0.3">
      <c r="H184531" s="1"/>
    </row>
    <row r="184532" spans="8:11" x14ac:dyDescent="0.3">
      <c r="H184532" s="1"/>
    </row>
    <row r="184533" spans="8:11" x14ac:dyDescent="0.3">
      <c r="H184533" s="1"/>
    </row>
    <row r="184534" spans="8:11" x14ac:dyDescent="0.3">
      <c r="H184534" s="1"/>
    </row>
    <row r="184535" spans="8:11" x14ac:dyDescent="0.3">
      <c r="H184535" s="1"/>
    </row>
    <row r="184536" spans="8:11" x14ac:dyDescent="0.3">
      <c r="H184536" s="1"/>
    </row>
    <row r="184537" spans="8:11" x14ac:dyDescent="0.3">
      <c r="H184537" s="1"/>
    </row>
    <row r="184538" spans="8:11" x14ac:dyDescent="0.3">
      <c r="H184538" s="1"/>
      <c r="I184538" s="1"/>
    </row>
    <row r="184539" spans="8:11" x14ac:dyDescent="0.3">
      <c r="H184539" s="1"/>
      <c r="I184539" s="1"/>
      <c r="K184539" s="2"/>
    </row>
    <row r="184540" spans="8:11" x14ac:dyDescent="0.3">
      <c r="H184540" s="1"/>
    </row>
    <row r="184541" spans="8:11" x14ac:dyDescent="0.3">
      <c r="H184541" s="1"/>
    </row>
    <row r="184542" spans="8:11" x14ac:dyDescent="0.3">
      <c r="H184542" s="1"/>
    </row>
    <row r="184543" spans="8:11" x14ac:dyDescent="0.3">
      <c r="H184543" s="1"/>
    </row>
    <row r="184544" spans="8:11" x14ac:dyDescent="0.3">
      <c r="H184544" s="1"/>
    </row>
    <row r="184545" spans="8:9" x14ac:dyDescent="0.3">
      <c r="H184545" s="1"/>
    </row>
    <row r="184546" spans="8:9" x14ac:dyDescent="0.3">
      <c r="H184546" s="1"/>
    </row>
    <row r="184547" spans="8:9" x14ac:dyDescent="0.3">
      <c r="H184547" s="1"/>
    </row>
    <row r="184548" spans="8:9" x14ac:dyDescent="0.3">
      <c r="H184548" s="1"/>
    </row>
    <row r="184549" spans="8:9" x14ac:dyDescent="0.3">
      <c r="H184549" s="1"/>
    </row>
    <row r="184550" spans="8:9" x14ac:dyDescent="0.3">
      <c r="H184550" s="1"/>
    </row>
    <row r="184551" spans="8:9" x14ac:dyDescent="0.3">
      <c r="H184551" s="1"/>
      <c r="I184551" s="1"/>
    </row>
    <row r="184552" spans="8:9" x14ac:dyDescent="0.3">
      <c r="H184552" s="1"/>
    </row>
    <row r="184553" spans="8:9" x14ac:dyDescent="0.3">
      <c r="H184553" s="1"/>
    </row>
    <row r="184554" spans="8:9" x14ac:dyDescent="0.3">
      <c r="H184554" s="1"/>
    </row>
    <row r="184555" spans="8:9" x14ac:dyDescent="0.3">
      <c r="H184555" s="1"/>
    </row>
    <row r="184556" spans="8:9" x14ac:dyDescent="0.3">
      <c r="H184556" s="1"/>
    </row>
    <row r="184557" spans="8:9" x14ac:dyDescent="0.3">
      <c r="H184557" s="1"/>
    </row>
    <row r="184558" spans="8:9" x14ac:dyDescent="0.3">
      <c r="H184558" s="1"/>
    </row>
    <row r="184559" spans="8:9" x14ac:dyDescent="0.3">
      <c r="H184559" s="1"/>
    </row>
    <row r="184560" spans="8:9" x14ac:dyDescent="0.3">
      <c r="H184560" s="1"/>
    </row>
    <row r="184561" spans="8:11" x14ac:dyDescent="0.3">
      <c r="H184561" s="1"/>
    </row>
    <row r="184562" spans="8:11" x14ac:dyDescent="0.3">
      <c r="H184562" s="1"/>
    </row>
    <row r="184563" spans="8:11" x14ac:dyDescent="0.3">
      <c r="H184563" s="1"/>
    </row>
    <row r="184564" spans="8:11" x14ac:dyDescent="0.3">
      <c r="H184564" s="1"/>
    </row>
    <row r="184565" spans="8:11" x14ac:dyDescent="0.3">
      <c r="H184565" s="1"/>
      <c r="I184565" s="1"/>
    </row>
    <row r="184566" spans="8:11" x14ac:dyDescent="0.3">
      <c r="H184566" s="1"/>
      <c r="I184566" s="1"/>
    </row>
    <row r="184567" spans="8:11" x14ac:dyDescent="0.3">
      <c r="H184567" s="1"/>
    </row>
    <row r="184568" spans="8:11" x14ac:dyDescent="0.3">
      <c r="H184568" s="1"/>
    </row>
    <row r="184569" spans="8:11" x14ac:dyDescent="0.3">
      <c r="H184569" s="1"/>
      <c r="I184569" s="1"/>
    </row>
    <row r="184570" spans="8:11" x14ac:dyDescent="0.3">
      <c r="H184570" s="1"/>
    </row>
    <row r="184571" spans="8:11" x14ac:dyDescent="0.3">
      <c r="H184571" s="1"/>
    </row>
    <row r="184572" spans="8:11" x14ac:dyDescent="0.3">
      <c r="H184572" s="1"/>
      <c r="I184572" s="1"/>
    </row>
    <row r="184573" spans="8:11" x14ac:dyDescent="0.3">
      <c r="H184573" s="1"/>
      <c r="I184573" s="1"/>
      <c r="K184573" s="2"/>
    </row>
    <row r="184574" spans="8:11" x14ac:dyDescent="0.3">
      <c r="H184574" s="1"/>
      <c r="I184574" s="1"/>
    </row>
    <row r="184575" spans="8:11" x14ac:dyDescent="0.3">
      <c r="H184575" s="1"/>
      <c r="I184575" s="1"/>
    </row>
    <row r="184576" spans="8:11" x14ac:dyDescent="0.3">
      <c r="H184576" s="1"/>
      <c r="I184576" s="1"/>
    </row>
    <row r="184577" spans="8:9" x14ac:dyDescent="0.3">
      <c r="H184577" s="1"/>
    </row>
    <row r="184578" spans="8:9" x14ac:dyDescent="0.3">
      <c r="H184578" s="1"/>
    </row>
    <row r="184579" spans="8:9" x14ac:dyDescent="0.3">
      <c r="H184579" s="1"/>
    </row>
    <row r="184580" spans="8:9" x14ac:dyDescent="0.3">
      <c r="H184580" s="1"/>
      <c r="I184580" s="1"/>
    </row>
    <row r="184581" spans="8:9" x14ac:dyDescent="0.3">
      <c r="H184581" s="1"/>
    </row>
    <row r="184582" spans="8:9" x14ac:dyDescent="0.3">
      <c r="H184582" s="1"/>
      <c r="I184582" s="1"/>
    </row>
    <row r="184583" spans="8:9" x14ac:dyDescent="0.3">
      <c r="H184583" s="1"/>
      <c r="I184583" s="1"/>
    </row>
    <row r="184584" spans="8:9" x14ac:dyDescent="0.3">
      <c r="H184584" s="1"/>
      <c r="I184584" s="1"/>
    </row>
    <row r="184585" spans="8:9" x14ac:dyDescent="0.3">
      <c r="H184585" s="1"/>
      <c r="I184585" s="1"/>
    </row>
    <row r="184586" spans="8:9" x14ac:dyDescent="0.3">
      <c r="H184586" s="1"/>
    </row>
    <row r="184587" spans="8:9" x14ac:dyDescent="0.3">
      <c r="H184587" s="1"/>
      <c r="I184587" s="1"/>
    </row>
    <row r="184588" spans="8:9" x14ac:dyDescent="0.3">
      <c r="H184588" s="1"/>
    </row>
    <row r="184589" spans="8:9" x14ac:dyDescent="0.3">
      <c r="H184589" s="1"/>
    </row>
    <row r="184590" spans="8:9" x14ac:dyDescent="0.3">
      <c r="H184590" s="1"/>
    </row>
    <row r="184591" spans="8:9" x14ac:dyDescent="0.3">
      <c r="H184591" s="1"/>
    </row>
    <row r="184592" spans="8:9" x14ac:dyDescent="0.3">
      <c r="H184592" s="1"/>
    </row>
    <row r="184593" spans="8:9" x14ac:dyDescent="0.3">
      <c r="H184593" s="1"/>
    </row>
    <row r="184594" spans="8:9" x14ac:dyDescent="0.3">
      <c r="H184594" s="1"/>
    </row>
    <row r="184595" spans="8:9" x14ac:dyDescent="0.3">
      <c r="H184595" s="1"/>
    </row>
    <row r="184596" spans="8:9" x14ac:dyDescent="0.3">
      <c r="H184596" s="1"/>
    </row>
    <row r="184597" spans="8:9" x14ac:dyDescent="0.3">
      <c r="H184597" s="1"/>
      <c r="I184597" s="1"/>
    </row>
    <row r="184598" spans="8:9" x14ac:dyDescent="0.3">
      <c r="H184598" s="1"/>
    </row>
    <row r="184599" spans="8:9" x14ac:dyDescent="0.3">
      <c r="H184599" s="1"/>
    </row>
    <row r="184600" spans="8:9" x14ac:dyDescent="0.3">
      <c r="H184600" s="1"/>
    </row>
    <row r="184601" spans="8:9" x14ac:dyDescent="0.3">
      <c r="H184601" s="1"/>
    </row>
    <row r="184602" spans="8:9" x14ac:dyDescent="0.3">
      <c r="H184602" s="1"/>
    </row>
    <row r="184603" spans="8:9" x14ac:dyDescent="0.3">
      <c r="H184603" s="1"/>
    </row>
    <row r="184604" spans="8:9" x14ac:dyDescent="0.3">
      <c r="H184604" s="1"/>
    </row>
    <row r="184605" spans="8:9" x14ac:dyDescent="0.3">
      <c r="H184605" s="1"/>
    </row>
    <row r="184606" spans="8:9" x14ac:dyDescent="0.3">
      <c r="H184606" s="1"/>
    </row>
    <row r="184607" spans="8:9" x14ac:dyDescent="0.3">
      <c r="H184607" s="1"/>
    </row>
    <row r="184608" spans="8:9" x14ac:dyDescent="0.3">
      <c r="H184608" s="1"/>
    </row>
    <row r="184609" spans="8:11" x14ac:dyDescent="0.3">
      <c r="H184609" s="1"/>
    </row>
    <row r="184610" spans="8:11" x14ac:dyDescent="0.3">
      <c r="H184610" s="1"/>
    </row>
    <row r="184611" spans="8:11" x14ac:dyDescent="0.3">
      <c r="H184611" s="1"/>
    </row>
    <row r="184612" spans="8:11" x14ac:dyDescent="0.3">
      <c r="H184612" s="1"/>
    </row>
    <row r="184613" spans="8:11" x14ac:dyDescent="0.3">
      <c r="H184613" s="1"/>
    </row>
    <row r="184614" spans="8:11" x14ac:dyDescent="0.3">
      <c r="H184614" s="1"/>
    </row>
    <row r="184615" spans="8:11" x14ac:dyDescent="0.3">
      <c r="H184615" s="1"/>
    </row>
    <row r="184616" spans="8:11" x14ac:dyDescent="0.3">
      <c r="H184616" s="1"/>
    </row>
    <row r="184617" spans="8:11" x14ac:dyDescent="0.3">
      <c r="H184617" s="1"/>
    </row>
    <row r="184618" spans="8:11" x14ac:dyDescent="0.3">
      <c r="H184618" s="1"/>
    </row>
    <row r="184619" spans="8:11" x14ac:dyDescent="0.3">
      <c r="H184619" s="1"/>
    </row>
    <row r="184620" spans="8:11" x14ac:dyDescent="0.3">
      <c r="H184620" s="1"/>
      <c r="I184620" s="1"/>
      <c r="K184620" s="2"/>
    </row>
    <row r="184621" spans="8:11" x14ac:dyDescent="0.3">
      <c r="H184621" s="1"/>
    </row>
    <row r="184622" spans="8:11" x14ac:dyDescent="0.3">
      <c r="H184622" s="1"/>
    </row>
    <row r="184623" spans="8:11" x14ac:dyDescent="0.3">
      <c r="H184623" s="1"/>
    </row>
    <row r="184624" spans="8:11" x14ac:dyDescent="0.3">
      <c r="H184624" s="1"/>
    </row>
    <row r="184625" spans="8:11" x14ac:dyDescent="0.3">
      <c r="H184625" s="1"/>
    </row>
    <row r="184626" spans="8:11" x14ac:dyDescent="0.3">
      <c r="H184626" s="1"/>
    </row>
    <row r="184627" spans="8:11" x14ac:dyDescent="0.3">
      <c r="H184627" s="1"/>
    </row>
    <row r="184628" spans="8:11" x14ac:dyDescent="0.3">
      <c r="H184628" s="1"/>
    </row>
    <row r="184629" spans="8:11" x14ac:dyDescent="0.3">
      <c r="H184629" s="1"/>
    </row>
    <row r="184630" spans="8:11" x14ac:dyDescent="0.3">
      <c r="H184630" s="1"/>
    </row>
    <row r="184631" spans="8:11" x14ac:dyDescent="0.3">
      <c r="H184631" s="1"/>
      <c r="I184631" s="1"/>
      <c r="K184631" s="2"/>
    </row>
    <row r="184632" spans="8:11" x14ac:dyDescent="0.3">
      <c r="H184632" s="1"/>
    </row>
    <row r="184633" spans="8:11" x14ac:dyDescent="0.3">
      <c r="H184633" s="1"/>
      <c r="I184633" s="1"/>
    </row>
    <row r="184634" spans="8:11" x14ac:dyDescent="0.3">
      <c r="H184634" s="1"/>
    </row>
    <row r="184635" spans="8:11" x14ac:dyDescent="0.3">
      <c r="H184635" s="1"/>
    </row>
    <row r="184636" spans="8:11" x14ac:dyDescent="0.3">
      <c r="H184636" s="1"/>
      <c r="I184636" s="1"/>
      <c r="K184636" s="2"/>
    </row>
    <row r="184637" spans="8:11" x14ac:dyDescent="0.3">
      <c r="H184637" s="1"/>
    </row>
    <row r="184638" spans="8:11" x14ac:dyDescent="0.3">
      <c r="H184638" s="1"/>
    </row>
    <row r="184639" spans="8:11" x14ac:dyDescent="0.3">
      <c r="H184639" s="1"/>
    </row>
    <row r="184640" spans="8:11" x14ac:dyDescent="0.3">
      <c r="H184640" s="1"/>
    </row>
    <row r="184641" spans="8:9" x14ac:dyDescent="0.3">
      <c r="H184641" s="1"/>
    </row>
    <row r="184642" spans="8:9" x14ac:dyDescent="0.3">
      <c r="H184642" s="1"/>
    </row>
    <row r="184643" spans="8:9" x14ac:dyDescent="0.3">
      <c r="H184643" s="1"/>
    </row>
    <row r="184644" spans="8:9" x14ac:dyDescent="0.3">
      <c r="H184644" s="1"/>
    </row>
    <row r="184645" spans="8:9" x14ac:dyDescent="0.3">
      <c r="H184645" s="1"/>
    </row>
    <row r="184646" spans="8:9" x14ac:dyDescent="0.3">
      <c r="H184646" s="1"/>
    </row>
    <row r="184647" spans="8:9" x14ac:dyDescent="0.3">
      <c r="H184647" s="1"/>
    </row>
    <row r="184648" spans="8:9" x14ac:dyDescent="0.3">
      <c r="H184648" s="1"/>
    </row>
    <row r="184649" spans="8:9" x14ac:dyDescent="0.3">
      <c r="H184649" s="1"/>
    </row>
    <row r="184650" spans="8:9" x14ac:dyDescent="0.3">
      <c r="H184650" s="1"/>
    </row>
    <row r="184651" spans="8:9" x14ac:dyDescent="0.3">
      <c r="H184651" s="1"/>
    </row>
    <row r="184652" spans="8:9" x14ac:dyDescent="0.3">
      <c r="H184652" s="1"/>
      <c r="I184652" s="1"/>
    </row>
    <row r="184653" spans="8:9" x14ac:dyDescent="0.3">
      <c r="H184653" s="1"/>
    </row>
    <row r="184654" spans="8:9" x14ac:dyDescent="0.3">
      <c r="H184654" s="1"/>
    </row>
    <row r="184655" spans="8:9" x14ac:dyDescent="0.3">
      <c r="H184655" s="1"/>
    </row>
    <row r="184656" spans="8:9" x14ac:dyDescent="0.3">
      <c r="H184656" s="1"/>
    </row>
    <row r="184657" spans="8:9" x14ac:dyDescent="0.3">
      <c r="H184657" s="1"/>
    </row>
    <row r="184658" spans="8:9" x14ac:dyDescent="0.3">
      <c r="H184658" s="1"/>
    </row>
    <row r="184659" spans="8:9" x14ac:dyDescent="0.3">
      <c r="H184659" s="1"/>
      <c r="I184659" s="1"/>
    </row>
    <row r="184660" spans="8:9" x14ac:dyDescent="0.3">
      <c r="H184660" s="1"/>
    </row>
    <row r="184661" spans="8:9" x14ac:dyDescent="0.3">
      <c r="H184661" s="1"/>
    </row>
    <row r="184662" spans="8:9" x14ac:dyDescent="0.3">
      <c r="H184662" s="1"/>
    </row>
    <row r="184663" spans="8:9" x14ac:dyDescent="0.3">
      <c r="H184663" s="1"/>
    </row>
    <row r="184664" spans="8:9" x14ac:dyDescent="0.3">
      <c r="H184664" s="1"/>
    </row>
    <row r="184665" spans="8:9" x14ac:dyDescent="0.3">
      <c r="H184665" s="1"/>
    </row>
    <row r="184666" spans="8:9" x14ac:dyDescent="0.3">
      <c r="H184666" s="1"/>
    </row>
    <row r="184667" spans="8:9" x14ac:dyDescent="0.3">
      <c r="H184667" s="1"/>
    </row>
    <row r="184668" spans="8:9" x14ac:dyDescent="0.3">
      <c r="H184668" s="1"/>
    </row>
    <row r="184669" spans="8:9" x14ac:dyDescent="0.3">
      <c r="H184669" s="1"/>
    </row>
    <row r="184670" spans="8:9" x14ac:dyDescent="0.3">
      <c r="H184670" s="1"/>
    </row>
    <row r="184671" spans="8:9" x14ac:dyDescent="0.3">
      <c r="H184671" s="1"/>
    </row>
    <row r="184672" spans="8:9" x14ac:dyDescent="0.3">
      <c r="H184672" s="1"/>
    </row>
    <row r="184673" spans="8:9" x14ac:dyDescent="0.3">
      <c r="H184673" s="1"/>
    </row>
    <row r="184674" spans="8:9" x14ac:dyDescent="0.3">
      <c r="H184674" s="1"/>
    </row>
    <row r="184675" spans="8:9" x14ac:dyDescent="0.3">
      <c r="H184675" s="1"/>
    </row>
    <row r="184676" spans="8:9" x14ac:dyDescent="0.3">
      <c r="H184676" s="1"/>
    </row>
    <row r="184677" spans="8:9" x14ac:dyDescent="0.3">
      <c r="H184677" s="1"/>
    </row>
    <row r="184678" spans="8:9" x14ac:dyDescent="0.3">
      <c r="H184678" s="1"/>
    </row>
    <row r="184679" spans="8:9" x14ac:dyDescent="0.3">
      <c r="H184679" s="1"/>
      <c r="I184679" s="1"/>
    </row>
    <row r="184680" spans="8:9" x14ac:dyDescent="0.3">
      <c r="H184680" s="1"/>
    </row>
    <row r="184681" spans="8:9" x14ac:dyDescent="0.3">
      <c r="H184681" s="1"/>
      <c r="I184681" s="1"/>
    </row>
    <row r="184682" spans="8:9" x14ac:dyDescent="0.3">
      <c r="H184682" s="1"/>
    </row>
    <row r="184683" spans="8:9" x14ac:dyDescent="0.3">
      <c r="H184683" s="1"/>
    </row>
    <row r="184684" spans="8:9" x14ac:dyDescent="0.3">
      <c r="H184684" s="1"/>
    </row>
    <row r="184685" spans="8:9" x14ac:dyDescent="0.3">
      <c r="H184685" s="1"/>
    </row>
    <row r="184686" spans="8:9" x14ac:dyDescent="0.3">
      <c r="H184686" s="1"/>
    </row>
    <row r="184687" spans="8:9" x14ac:dyDescent="0.3">
      <c r="H184687" s="1"/>
    </row>
    <row r="184688" spans="8:9" x14ac:dyDescent="0.3">
      <c r="H184688" s="1"/>
    </row>
    <row r="184689" spans="8:9" x14ac:dyDescent="0.3">
      <c r="H184689" s="1"/>
    </row>
    <row r="184690" spans="8:9" x14ac:dyDescent="0.3">
      <c r="H184690" s="1"/>
    </row>
    <row r="184691" spans="8:9" x14ac:dyDescent="0.3">
      <c r="H184691" s="1"/>
      <c r="I184691" s="1"/>
    </row>
    <row r="184692" spans="8:9" x14ac:dyDescent="0.3">
      <c r="H184692" s="1"/>
    </row>
    <row r="184693" spans="8:9" x14ac:dyDescent="0.3">
      <c r="H184693" s="1"/>
      <c r="I184693" s="1"/>
    </row>
    <row r="184694" spans="8:9" x14ac:dyDescent="0.3">
      <c r="H184694" s="1"/>
    </row>
    <row r="184695" spans="8:9" x14ac:dyDescent="0.3">
      <c r="H184695" s="1"/>
    </row>
    <row r="184696" spans="8:9" x14ac:dyDescent="0.3">
      <c r="H184696" s="1"/>
    </row>
    <row r="184697" spans="8:9" x14ac:dyDescent="0.3">
      <c r="H184697" s="1"/>
    </row>
    <row r="184698" spans="8:9" x14ac:dyDescent="0.3">
      <c r="H184698" s="1"/>
    </row>
    <row r="184699" spans="8:9" x14ac:dyDescent="0.3">
      <c r="H184699" s="1"/>
    </row>
    <row r="184700" spans="8:9" x14ac:dyDescent="0.3">
      <c r="H184700" s="1"/>
    </row>
    <row r="184701" spans="8:9" x14ac:dyDescent="0.3">
      <c r="H184701" s="1"/>
    </row>
    <row r="184702" spans="8:9" x14ac:dyDescent="0.3">
      <c r="H184702" s="1"/>
    </row>
    <row r="184703" spans="8:9" x14ac:dyDescent="0.3">
      <c r="H184703" s="1"/>
    </row>
    <row r="184704" spans="8:9" x14ac:dyDescent="0.3">
      <c r="H184704" s="1"/>
    </row>
    <row r="184705" spans="8:11" x14ac:dyDescent="0.3">
      <c r="H184705" s="1"/>
    </row>
    <row r="184706" spans="8:11" x14ac:dyDescent="0.3">
      <c r="H184706" s="1"/>
      <c r="I184706" s="1"/>
      <c r="K184706" s="2"/>
    </row>
    <row r="184707" spans="8:11" x14ac:dyDescent="0.3">
      <c r="H184707" s="1"/>
    </row>
    <row r="184708" spans="8:11" x14ac:dyDescent="0.3">
      <c r="H184708" s="1"/>
    </row>
    <row r="184709" spans="8:11" x14ac:dyDescent="0.3">
      <c r="H184709" s="1"/>
    </row>
    <row r="184710" spans="8:11" x14ac:dyDescent="0.3">
      <c r="H184710" s="1"/>
    </row>
    <row r="184711" spans="8:11" x14ac:dyDescent="0.3">
      <c r="H184711" s="1"/>
    </row>
    <row r="184712" spans="8:11" x14ac:dyDescent="0.3">
      <c r="H184712" s="1"/>
      <c r="I184712" s="1"/>
    </row>
    <row r="184713" spans="8:11" x14ac:dyDescent="0.3">
      <c r="H184713" s="1"/>
    </row>
    <row r="184714" spans="8:11" x14ac:dyDescent="0.3">
      <c r="H184714" s="1"/>
    </row>
    <row r="184715" spans="8:11" x14ac:dyDescent="0.3">
      <c r="H184715" s="1"/>
    </row>
    <row r="184716" spans="8:11" x14ac:dyDescent="0.3">
      <c r="H184716" s="1"/>
    </row>
    <row r="184717" spans="8:11" x14ac:dyDescent="0.3">
      <c r="H184717" s="1"/>
    </row>
    <row r="184718" spans="8:11" x14ac:dyDescent="0.3">
      <c r="H184718" s="1"/>
    </row>
    <row r="184719" spans="8:11" x14ac:dyDescent="0.3">
      <c r="H184719" s="1"/>
    </row>
    <row r="184720" spans="8:11" x14ac:dyDescent="0.3">
      <c r="H184720" s="1"/>
    </row>
    <row r="184721" spans="8:11" x14ac:dyDescent="0.3">
      <c r="H184721" s="1"/>
    </row>
    <row r="184722" spans="8:11" x14ac:dyDescent="0.3">
      <c r="H184722" s="1"/>
    </row>
    <row r="184723" spans="8:11" x14ac:dyDescent="0.3">
      <c r="H184723" s="1"/>
    </row>
    <row r="184724" spans="8:11" x14ac:dyDescent="0.3">
      <c r="H184724" s="1"/>
    </row>
    <row r="184725" spans="8:11" x14ac:dyDescent="0.3">
      <c r="H184725" s="1"/>
    </row>
    <row r="184727" spans="8:11" x14ac:dyDescent="0.3">
      <c r="H184727" s="1"/>
      <c r="I184727" s="1"/>
    </row>
    <row r="184728" spans="8:11" x14ac:dyDescent="0.3">
      <c r="H184728" s="1"/>
    </row>
    <row r="184729" spans="8:11" x14ac:dyDescent="0.3">
      <c r="H184729" s="1"/>
      <c r="I184729" s="1"/>
    </row>
    <row r="184730" spans="8:11" x14ac:dyDescent="0.3">
      <c r="H184730" s="1"/>
    </row>
    <row r="184731" spans="8:11" x14ac:dyDescent="0.3">
      <c r="H184731" s="1"/>
    </row>
    <row r="184732" spans="8:11" x14ac:dyDescent="0.3">
      <c r="H184732" s="1"/>
    </row>
    <row r="184733" spans="8:11" x14ac:dyDescent="0.3">
      <c r="H184733" s="1"/>
    </row>
    <row r="184734" spans="8:11" x14ac:dyDescent="0.3">
      <c r="H184734" s="1"/>
      <c r="I184734" s="1"/>
      <c r="K184734" s="2"/>
    </row>
    <row r="184735" spans="8:11" x14ac:dyDescent="0.3">
      <c r="H184735" s="1"/>
    </row>
    <row r="184736" spans="8:11" x14ac:dyDescent="0.3">
      <c r="H184736" s="1"/>
    </row>
    <row r="184737" spans="8:9" x14ac:dyDescent="0.3">
      <c r="H184737" s="1"/>
    </row>
    <row r="184738" spans="8:9" x14ac:dyDescent="0.3">
      <c r="H184738" s="1"/>
    </row>
    <row r="184739" spans="8:9" x14ac:dyDescent="0.3">
      <c r="H184739" s="1"/>
    </row>
    <row r="184740" spans="8:9" x14ac:dyDescent="0.3">
      <c r="H184740" s="1"/>
      <c r="I184740" s="1"/>
    </row>
    <row r="184741" spans="8:9" x14ac:dyDescent="0.3">
      <c r="H184741" s="1"/>
    </row>
    <row r="184742" spans="8:9" x14ac:dyDescent="0.3">
      <c r="H184742" s="1"/>
    </row>
    <row r="184743" spans="8:9" x14ac:dyDescent="0.3">
      <c r="H184743" s="1"/>
    </row>
    <row r="184744" spans="8:9" x14ac:dyDescent="0.3">
      <c r="H184744" s="1"/>
    </row>
    <row r="184745" spans="8:9" x14ac:dyDescent="0.3">
      <c r="H184745" s="1"/>
    </row>
    <row r="184746" spans="8:9" x14ac:dyDescent="0.3">
      <c r="H184746" s="1"/>
      <c r="I184746" s="1"/>
    </row>
    <row r="184747" spans="8:9" x14ac:dyDescent="0.3">
      <c r="H184747" s="1"/>
    </row>
    <row r="184748" spans="8:9" x14ac:dyDescent="0.3">
      <c r="H184748" s="1"/>
      <c r="I184748" s="1"/>
    </row>
    <row r="184749" spans="8:9" x14ac:dyDescent="0.3">
      <c r="H184749" s="1"/>
    </row>
    <row r="184750" spans="8:9" x14ac:dyDescent="0.3">
      <c r="H184750" s="1"/>
    </row>
    <row r="184751" spans="8:9" x14ac:dyDescent="0.3">
      <c r="H184751" s="1"/>
    </row>
    <row r="184752" spans="8:9" x14ac:dyDescent="0.3">
      <c r="H184752" s="1"/>
    </row>
    <row r="184753" spans="8:9" x14ac:dyDescent="0.3">
      <c r="H184753" s="1"/>
    </row>
    <row r="184754" spans="8:9" x14ac:dyDescent="0.3">
      <c r="H184754" s="1"/>
    </row>
    <row r="184755" spans="8:9" x14ac:dyDescent="0.3">
      <c r="H184755" s="1"/>
    </row>
    <row r="184756" spans="8:9" x14ac:dyDescent="0.3">
      <c r="H184756" s="1"/>
    </row>
    <row r="184757" spans="8:9" x14ac:dyDescent="0.3">
      <c r="H184757" s="1"/>
    </row>
    <row r="184758" spans="8:9" x14ac:dyDescent="0.3">
      <c r="H184758" s="1"/>
    </row>
    <row r="184759" spans="8:9" x14ac:dyDescent="0.3">
      <c r="H184759" s="1"/>
    </row>
    <row r="184760" spans="8:9" x14ac:dyDescent="0.3">
      <c r="H184760" s="1"/>
    </row>
    <row r="184761" spans="8:9" x14ac:dyDescent="0.3">
      <c r="H184761" s="1"/>
      <c r="I184761" s="1"/>
    </row>
    <row r="184762" spans="8:9" x14ac:dyDescent="0.3">
      <c r="H184762" s="1"/>
      <c r="I184762" s="1"/>
    </row>
    <row r="184763" spans="8:9" x14ac:dyDescent="0.3">
      <c r="H184763" s="1"/>
      <c r="I184763" s="1"/>
    </row>
    <row r="184764" spans="8:9" x14ac:dyDescent="0.3">
      <c r="H184764" s="1"/>
    </row>
    <row r="184765" spans="8:9" x14ac:dyDescent="0.3">
      <c r="H184765" s="1"/>
    </row>
    <row r="184766" spans="8:9" x14ac:dyDescent="0.3">
      <c r="H184766" s="1"/>
    </row>
    <row r="184767" spans="8:9" x14ac:dyDescent="0.3">
      <c r="H184767" s="1"/>
    </row>
    <row r="184768" spans="8:9" x14ac:dyDescent="0.3">
      <c r="H184768" s="1"/>
      <c r="I184768" s="1"/>
    </row>
    <row r="184769" spans="8:11" x14ac:dyDescent="0.3">
      <c r="H184769" s="1"/>
    </row>
    <row r="184770" spans="8:11" x14ac:dyDescent="0.3">
      <c r="H184770" s="1"/>
    </row>
    <row r="184771" spans="8:11" x14ac:dyDescent="0.3">
      <c r="H184771" s="1"/>
    </row>
    <row r="184772" spans="8:11" x14ac:dyDescent="0.3">
      <c r="H184772" s="1"/>
    </row>
    <row r="184773" spans="8:11" x14ac:dyDescent="0.3">
      <c r="H184773" s="1"/>
    </row>
    <row r="184774" spans="8:11" x14ac:dyDescent="0.3">
      <c r="H184774" s="1"/>
    </row>
    <row r="184775" spans="8:11" x14ac:dyDescent="0.3">
      <c r="H184775" s="1"/>
    </row>
    <row r="184776" spans="8:11" x14ac:dyDescent="0.3">
      <c r="H184776" s="1"/>
    </row>
    <row r="184777" spans="8:11" x14ac:dyDescent="0.3">
      <c r="H184777" s="1"/>
    </row>
    <row r="184778" spans="8:11" x14ac:dyDescent="0.3">
      <c r="H184778" s="1"/>
      <c r="I184778" s="1"/>
      <c r="K184778" s="2"/>
    </row>
    <row r="184779" spans="8:11" x14ac:dyDescent="0.3">
      <c r="H184779" s="1"/>
      <c r="I184779" s="1"/>
      <c r="K184779" s="2"/>
    </row>
    <row r="184780" spans="8:11" x14ac:dyDescent="0.3">
      <c r="H184780" s="1"/>
    </row>
    <row r="184781" spans="8:11" x14ac:dyDescent="0.3">
      <c r="H184781" s="1"/>
      <c r="I184781" s="1"/>
      <c r="K184781" s="2"/>
    </row>
    <row r="184782" spans="8:11" x14ac:dyDescent="0.3">
      <c r="H184782" s="1"/>
    </row>
    <row r="184783" spans="8:11" x14ac:dyDescent="0.3">
      <c r="H184783" s="1"/>
    </row>
    <row r="184784" spans="8:11" x14ac:dyDescent="0.3">
      <c r="H184784" s="1"/>
    </row>
    <row r="184785" spans="8:8" x14ac:dyDescent="0.3">
      <c r="H184785" s="1"/>
    </row>
    <row r="184786" spans="8:8" x14ac:dyDescent="0.3">
      <c r="H184786" s="1"/>
    </row>
    <row r="184787" spans="8:8" x14ac:dyDescent="0.3">
      <c r="H184787" s="1"/>
    </row>
    <row r="184788" spans="8:8" x14ac:dyDescent="0.3">
      <c r="H184788" s="1"/>
    </row>
    <row r="184789" spans="8:8" x14ac:dyDescent="0.3">
      <c r="H184789" s="1"/>
    </row>
    <row r="184790" spans="8:8" x14ac:dyDescent="0.3">
      <c r="H184790" s="1"/>
    </row>
    <row r="184791" spans="8:8" x14ac:dyDescent="0.3">
      <c r="H184791" s="1"/>
    </row>
    <row r="184792" spans="8:8" x14ac:dyDescent="0.3">
      <c r="H184792" s="1"/>
    </row>
    <row r="184793" spans="8:8" x14ac:dyDescent="0.3">
      <c r="H184793" s="1"/>
    </row>
    <row r="184794" spans="8:8" x14ac:dyDescent="0.3">
      <c r="H184794" s="1"/>
    </row>
    <row r="184795" spans="8:8" x14ac:dyDescent="0.3">
      <c r="H184795" s="1"/>
    </row>
    <row r="184796" spans="8:8" x14ac:dyDescent="0.3">
      <c r="H184796" s="1"/>
    </row>
    <row r="184797" spans="8:8" x14ac:dyDescent="0.3">
      <c r="H184797" s="1"/>
    </row>
    <row r="184798" spans="8:8" x14ac:dyDescent="0.3">
      <c r="H184798" s="1"/>
    </row>
    <row r="184799" spans="8:8" x14ac:dyDescent="0.3">
      <c r="H184799" s="1"/>
    </row>
    <row r="184800" spans="8:8" x14ac:dyDescent="0.3">
      <c r="H184800" s="1"/>
    </row>
    <row r="184801" spans="8:11" x14ac:dyDescent="0.3">
      <c r="H184801" s="1"/>
      <c r="I184801" s="1"/>
      <c r="K184801" s="2"/>
    </row>
    <row r="184802" spans="8:11" x14ac:dyDescent="0.3">
      <c r="H184802" s="1"/>
    </row>
    <row r="184803" spans="8:11" x14ac:dyDescent="0.3">
      <c r="H184803" s="1"/>
    </row>
    <row r="184804" spans="8:11" x14ac:dyDescent="0.3">
      <c r="H184804" s="1"/>
    </row>
    <row r="184805" spans="8:11" x14ac:dyDescent="0.3">
      <c r="H184805" s="1"/>
    </row>
    <row r="184806" spans="8:11" x14ac:dyDescent="0.3">
      <c r="H184806" s="1"/>
    </row>
    <row r="184807" spans="8:11" x14ac:dyDescent="0.3">
      <c r="H184807" s="1"/>
    </row>
    <row r="184808" spans="8:11" x14ac:dyDescent="0.3">
      <c r="H184808" s="1"/>
      <c r="I184808" s="1"/>
      <c r="K184808" s="2"/>
    </row>
    <row r="184809" spans="8:11" x14ac:dyDescent="0.3">
      <c r="H184809" s="1"/>
    </row>
    <row r="184810" spans="8:11" x14ac:dyDescent="0.3">
      <c r="H184810" s="1"/>
    </row>
    <row r="184811" spans="8:11" x14ac:dyDescent="0.3">
      <c r="H184811" s="1"/>
    </row>
    <row r="184812" spans="8:11" x14ac:dyDescent="0.3">
      <c r="H184812" s="1"/>
      <c r="I184812" s="1"/>
    </row>
    <row r="184813" spans="8:11" x14ac:dyDescent="0.3">
      <c r="H184813" s="1"/>
      <c r="I184813" s="1"/>
    </row>
    <row r="184814" spans="8:11" x14ac:dyDescent="0.3">
      <c r="H184814" s="1"/>
      <c r="I184814" s="1"/>
      <c r="K184814" s="2"/>
    </row>
    <row r="184815" spans="8:11" x14ac:dyDescent="0.3">
      <c r="H184815" s="1"/>
    </row>
    <row r="184816" spans="8:11" x14ac:dyDescent="0.3">
      <c r="H184816" s="1"/>
      <c r="I184816" s="1"/>
      <c r="K184816" s="2"/>
    </row>
    <row r="184817" spans="8:9" x14ac:dyDescent="0.3">
      <c r="H184817" s="1"/>
    </row>
    <row r="184818" spans="8:9" x14ac:dyDescent="0.3">
      <c r="H184818" s="1"/>
    </row>
    <row r="184819" spans="8:9" x14ac:dyDescent="0.3">
      <c r="H184819" s="1"/>
    </row>
    <row r="184820" spans="8:9" x14ac:dyDescent="0.3">
      <c r="H184820" s="1"/>
    </row>
    <row r="184821" spans="8:9" x14ac:dyDescent="0.3">
      <c r="H184821" s="1"/>
    </row>
    <row r="184822" spans="8:9" x14ac:dyDescent="0.3">
      <c r="H184822" s="1"/>
    </row>
    <row r="184823" spans="8:9" x14ac:dyDescent="0.3">
      <c r="H184823" s="1"/>
    </row>
    <row r="184824" spans="8:9" x14ac:dyDescent="0.3">
      <c r="H184824" s="1"/>
    </row>
    <row r="184825" spans="8:9" x14ac:dyDescent="0.3">
      <c r="H184825" s="1"/>
    </row>
    <row r="184826" spans="8:9" x14ac:dyDescent="0.3">
      <c r="H184826" s="1"/>
    </row>
    <row r="184827" spans="8:9" x14ac:dyDescent="0.3">
      <c r="H184827" s="1"/>
    </row>
    <row r="184828" spans="8:9" x14ac:dyDescent="0.3">
      <c r="H184828" s="1"/>
    </row>
    <row r="184829" spans="8:9" x14ac:dyDescent="0.3">
      <c r="H184829" s="1"/>
    </row>
    <row r="184831" spans="8:9" x14ac:dyDescent="0.3">
      <c r="H184831" s="1"/>
      <c r="I184831" s="1"/>
    </row>
    <row r="184832" spans="8:9" x14ac:dyDescent="0.3">
      <c r="H184832" s="1"/>
    </row>
    <row r="184833" spans="8:11" x14ac:dyDescent="0.3">
      <c r="H184833" s="1"/>
    </row>
    <row r="184834" spans="8:11" x14ac:dyDescent="0.3">
      <c r="H184834" s="1"/>
    </row>
    <row r="184835" spans="8:11" x14ac:dyDescent="0.3">
      <c r="H184835" s="1"/>
      <c r="I184835" s="1"/>
    </row>
    <row r="184836" spans="8:11" x14ac:dyDescent="0.3">
      <c r="H184836" s="1"/>
      <c r="I184836" s="1"/>
    </row>
    <row r="184837" spans="8:11" x14ac:dyDescent="0.3">
      <c r="H184837" s="1"/>
      <c r="I184837" s="1"/>
    </row>
    <row r="184838" spans="8:11" x14ac:dyDescent="0.3">
      <c r="H184838" s="1"/>
    </row>
    <row r="184839" spans="8:11" x14ac:dyDescent="0.3">
      <c r="H184839" s="1"/>
    </row>
    <row r="184840" spans="8:11" x14ac:dyDescent="0.3">
      <c r="H184840" s="1"/>
      <c r="I184840" s="1"/>
    </row>
    <row r="184841" spans="8:11" x14ac:dyDescent="0.3">
      <c r="H184841" s="1"/>
    </row>
    <row r="184842" spans="8:11" x14ac:dyDescent="0.3">
      <c r="H184842" s="1"/>
    </row>
    <row r="184843" spans="8:11" x14ac:dyDescent="0.3">
      <c r="H184843" s="1"/>
      <c r="I184843" s="1"/>
    </row>
    <row r="184844" spans="8:11" x14ac:dyDescent="0.3">
      <c r="H184844" s="1"/>
      <c r="I184844" s="1"/>
      <c r="K184844" s="2"/>
    </row>
    <row r="184845" spans="8:11" x14ac:dyDescent="0.3">
      <c r="H184845" s="1"/>
    </row>
    <row r="184846" spans="8:11" x14ac:dyDescent="0.3">
      <c r="H184846" s="1"/>
    </row>
    <row r="184847" spans="8:11" x14ac:dyDescent="0.3">
      <c r="H184847" s="1"/>
    </row>
    <row r="184848" spans="8:11" x14ac:dyDescent="0.3">
      <c r="H184848" s="1"/>
    </row>
    <row r="184849" spans="8:9" x14ac:dyDescent="0.3">
      <c r="H184849" s="1"/>
    </row>
    <row r="184850" spans="8:9" x14ac:dyDescent="0.3">
      <c r="H184850" s="1"/>
    </row>
    <row r="184851" spans="8:9" x14ac:dyDescent="0.3">
      <c r="H184851" s="1"/>
    </row>
    <row r="184852" spans="8:9" x14ac:dyDescent="0.3">
      <c r="H184852" s="1"/>
    </row>
    <row r="184853" spans="8:9" x14ac:dyDescent="0.3">
      <c r="H184853" s="1"/>
    </row>
    <row r="184854" spans="8:9" x14ac:dyDescent="0.3">
      <c r="H184854" s="1"/>
    </row>
    <row r="184855" spans="8:9" x14ac:dyDescent="0.3">
      <c r="H184855" s="1"/>
    </row>
    <row r="184856" spans="8:9" x14ac:dyDescent="0.3">
      <c r="H184856" s="1"/>
    </row>
    <row r="184857" spans="8:9" x14ac:dyDescent="0.3">
      <c r="H184857" s="1"/>
    </row>
    <row r="184858" spans="8:9" x14ac:dyDescent="0.3">
      <c r="H184858" s="1"/>
    </row>
    <row r="184859" spans="8:9" x14ac:dyDescent="0.3">
      <c r="H184859" s="1"/>
    </row>
    <row r="184860" spans="8:9" x14ac:dyDescent="0.3">
      <c r="H184860" s="1"/>
    </row>
    <row r="184861" spans="8:9" x14ac:dyDescent="0.3">
      <c r="H184861" s="1"/>
      <c r="I184861" s="1"/>
    </row>
    <row r="184862" spans="8:9" x14ac:dyDescent="0.3">
      <c r="H184862" s="1"/>
    </row>
    <row r="184863" spans="8:9" x14ac:dyDescent="0.3">
      <c r="H184863" s="1"/>
    </row>
    <row r="184864" spans="8:9" x14ac:dyDescent="0.3">
      <c r="H184864" s="1"/>
    </row>
    <row r="184865" spans="8:9" x14ac:dyDescent="0.3">
      <c r="H184865" s="1"/>
    </row>
    <row r="184866" spans="8:9" x14ac:dyDescent="0.3">
      <c r="H184866" s="1"/>
    </row>
    <row r="184867" spans="8:9" x14ac:dyDescent="0.3">
      <c r="H184867" s="1"/>
    </row>
    <row r="184868" spans="8:9" x14ac:dyDescent="0.3">
      <c r="H184868" s="1"/>
    </row>
    <row r="184869" spans="8:9" x14ac:dyDescent="0.3">
      <c r="H184869" s="1"/>
    </row>
    <row r="184870" spans="8:9" x14ac:dyDescent="0.3">
      <c r="H184870" s="1"/>
    </row>
    <row r="184871" spans="8:9" x14ac:dyDescent="0.3">
      <c r="H184871" s="1"/>
    </row>
    <row r="184872" spans="8:9" x14ac:dyDescent="0.3">
      <c r="H184872" s="1"/>
    </row>
    <row r="184873" spans="8:9" x14ac:dyDescent="0.3">
      <c r="H184873" s="1"/>
    </row>
    <row r="184874" spans="8:9" x14ac:dyDescent="0.3">
      <c r="H184874" s="1"/>
    </row>
    <row r="184875" spans="8:9" x14ac:dyDescent="0.3">
      <c r="H184875" s="1"/>
      <c r="I184875" s="1"/>
    </row>
    <row r="184876" spans="8:9" x14ac:dyDescent="0.3">
      <c r="H184876" s="1"/>
    </row>
    <row r="184877" spans="8:9" x14ac:dyDescent="0.3">
      <c r="H184877" s="1"/>
    </row>
    <row r="184878" spans="8:9" x14ac:dyDescent="0.3">
      <c r="H184878" s="1"/>
    </row>
    <row r="184879" spans="8:9" x14ac:dyDescent="0.3">
      <c r="H184879" s="1"/>
    </row>
    <row r="184880" spans="8:9" x14ac:dyDescent="0.3">
      <c r="H184880" s="1"/>
      <c r="I184880" s="1"/>
    </row>
    <row r="184881" spans="8:9" x14ac:dyDescent="0.3">
      <c r="H184881" s="1"/>
      <c r="I184881" s="1"/>
    </row>
    <row r="184882" spans="8:9" x14ac:dyDescent="0.3">
      <c r="H184882" s="1"/>
    </row>
    <row r="184883" spans="8:9" x14ac:dyDescent="0.3">
      <c r="H184883" s="1"/>
    </row>
    <row r="184884" spans="8:9" x14ac:dyDescent="0.3">
      <c r="H184884" s="1"/>
    </row>
    <row r="184885" spans="8:9" x14ac:dyDescent="0.3">
      <c r="H184885" s="1"/>
    </row>
    <row r="184886" spans="8:9" x14ac:dyDescent="0.3">
      <c r="H184886" s="1"/>
    </row>
    <row r="184887" spans="8:9" x14ac:dyDescent="0.3">
      <c r="H184887" s="1"/>
    </row>
    <row r="184888" spans="8:9" x14ac:dyDescent="0.3">
      <c r="H184888" s="1"/>
    </row>
    <row r="184889" spans="8:9" x14ac:dyDescent="0.3">
      <c r="H184889" s="1"/>
    </row>
    <row r="184890" spans="8:9" x14ac:dyDescent="0.3">
      <c r="H184890" s="1"/>
      <c r="I184890" s="1"/>
    </row>
    <row r="184891" spans="8:9" x14ac:dyDescent="0.3">
      <c r="H184891" s="1"/>
      <c r="I184891" s="1"/>
    </row>
    <row r="184892" spans="8:9" x14ac:dyDescent="0.3">
      <c r="H184892" s="1"/>
    </row>
    <row r="184893" spans="8:9" x14ac:dyDescent="0.3">
      <c r="H184893" s="1"/>
    </row>
    <row r="184894" spans="8:9" x14ac:dyDescent="0.3">
      <c r="H184894" s="1"/>
    </row>
    <row r="184895" spans="8:9" x14ac:dyDescent="0.3">
      <c r="H184895" s="1"/>
    </row>
    <row r="184896" spans="8:9" x14ac:dyDescent="0.3">
      <c r="H184896" s="1"/>
    </row>
    <row r="184897" spans="8:11" x14ac:dyDescent="0.3">
      <c r="H184897" s="1"/>
    </row>
    <row r="184898" spans="8:11" x14ac:dyDescent="0.3">
      <c r="H184898" s="1"/>
    </row>
    <row r="184899" spans="8:11" x14ac:dyDescent="0.3">
      <c r="H184899" s="1"/>
    </row>
    <row r="184900" spans="8:11" x14ac:dyDescent="0.3">
      <c r="H184900" s="1"/>
    </row>
    <row r="184901" spans="8:11" x14ac:dyDescent="0.3">
      <c r="H184901" s="1"/>
    </row>
    <row r="184902" spans="8:11" x14ac:dyDescent="0.3">
      <c r="H184902" s="1"/>
      <c r="I184902" s="1"/>
      <c r="K184902" s="2"/>
    </row>
    <row r="184903" spans="8:11" x14ac:dyDescent="0.3">
      <c r="H184903" s="1"/>
    </row>
    <row r="184904" spans="8:11" x14ac:dyDescent="0.3">
      <c r="H184904" s="1"/>
      <c r="I184904" s="1"/>
      <c r="K184904" s="2"/>
    </row>
    <row r="184905" spans="8:11" x14ac:dyDescent="0.3">
      <c r="H184905" s="1"/>
    </row>
    <row r="184906" spans="8:11" x14ac:dyDescent="0.3">
      <c r="H184906" s="1"/>
    </row>
    <row r="184907" spans="8:11" x14ac:dyDescent="0.3">
      <c r="H184907" s="1"/>
      <c r="I184907" s="1"/>
    </row>
    <row r="184908" spans="8:11" x14ac:dyDescent="0.3">
      <c r="H184908" s="1"/>
    </row>
    <row r="184909" spans="8:11" x14ac:dyDescent="0.3">
      <c r="H184909" s="1"/>
    </row>
    <row r="184910" spans="8:11" x14ac:dyDescent="0.3">
      <c r="H184910" s="1"/>
      <c r="I184910" s="1"/>
      <c r="K184910" s="2"/>
    </row>
    <row r="184911" spans="8:11" x14ac:dyDescent="0.3">
      <c r="H184911" s="1"/>
    </row>
    <row r="184912" spans="8:11" x14ac:dyDescent="0.3">
      <c r="H184912" s="1"/>
    </row>
    <row r="184913" spans="8:11" x14ac:dyDescent="0.3">
      <c r="H184913" s="1"/>
    </row>
    <row r="184914" spans="8:11" x14ac:dyDescent="0.3">
      <c r="H184914" s="1"/>
    </row>
    <row r="184915" spans="8:11" x14ac:dyDescent="0.3">
      <c r="H184915" s="1"/>
    </row>
    <row r="184916" spans="8:11" x14ac:dyDescent="0.3">
      <c r="H184916" s="1"/>
    </row>
    <row r="184917" spans="8:11" x14ac:dyDescent="0.3">
      <c r="H184917" s="1"/>
    </row>
    <row r="184918" spans="8:11" x14ac:dyDescent="0.3">
      <c r="H184918" s="1"/>
    </row>
    <row r="184919" spans="8:11" x14ac:dyDescent="0.3">
      <c r="H184919" s="1"/>
    </row>
    <row r="184920" spans="8:11" x14ac:dyDescent="0.3">
      <c r="H184920" s="1"/>
      <c r="I184920" s="1"/>
      <c r="K184920" s="2"/>
    </row>
    <row r="184921" spans="8:11" x14ac:dyDescent="0.3">
      <c r="H184921" s="1"/>
    </row>
    <row r="184922" spans="8:11" x14ac:dyDescent="0.3">
      <c r="H184922" s="1"/>
    </row>
    <row r="184923" spans="8:11" x14ac:dyDescent="0.3">
      <c r="H184923" s="1"/>
      <c r="I184923" s="1"/>
    </row>
    <row r="184924" spans="8:11" x14ac:dyDescent="0.3">
      <c r="H184924" s="1"/>
    </row>
    <row r="184925" spans="8:11" x14ac:dyDescent="0.3">
      <c r="H184925" s="1"/>
      <c r="I184925" s="1"/>
    </row>
    <row r="184926" spans="8:11" x14ac:dyDescent="0.3">
      <c r="H184926" s="1"/>
    </row>
    <row r="184927" spans="8:11" x14ac:dyDescent="0.3">
      <c r="H184927" s="1"/>
    </row>
    <row r="184928" spans="8:11" x14ac:dyDescent="0.3">
      <c r="H184928" s="1"/>
    </row>
    <row r="184929" spans="8:9" x14ac:dyDescent="0.3">
      <c r="H184929" s="1"/>
    </row>
    <row r="184930" spans="8:9" x14ac:dyDescent="0.3">
      <c r="H184930" s="1"/>
      <c r="I184930" s="1"/>
    </row>
    <row r="184931" spans="8:9" x14ac:dyDescent="0.3">
      <c r="H184931" s="1"/>
    </row>
    <row r="184932" spans="8:9" x14ac:dyDescent="0.3">
      <c r="H184932" s="1"/>
    </row>
    <row r="184933" spans="8:9" x14ac:dyDescent="0.3">
      <c r="H184933" s="1"/>
    </row>
    <row r="184934" spans="8:9" x14ac:dyDescent="0.3">
      <c r="H184934" s="1"/>
    </row>
    <row r="184935" spans="8:9" x14ac:dyDescent="0.3">
      <c r="H184935" s="1"/>
      <c r="I184935" s="1"/>
    </row>
    <row r="184936" spans="8:9" x14ac:dyDescent="0.3">
      <c r="H184936" s="1"/>
    </row>
    <row r="184937" spans="8:9" x14ac:dyDescent="0.3">
      <c r="H184937" s="1"/>
    </row>
    <row r="184938" spans="8:9" x14ac:dyDescent="0.3">
      <c r="H184938" s="1"/>
    </row>
    <row r="184940" spans="8:9" x14ac:dyDescent="0.3">
      <c r="H184940" s="1"/>
    </row>
    <row r="184941" spans="8:9" x14ac:dyDescent="0.3">
      <c r="H184941" s="1"/>
    </row>
    <row r="184942" spans="8:9" x14ac:dyDescent="0.3">
      <c r="H184942" s="1"/>
      <c r="I184942" s="1"/>
    </row>
    <row r="184943" spans="8:9" x14ac:dyDescent="0.3">
      <c r="H184943" s="1"/>
    </row>
    <row r="184944" spans="8:9" x14ac:dyDescent="0.3">
      <c r="H184944" s="1"/>
    </row>
    <row r="184945" spans="8:11" x14ac:dyDescent="0.3">
      <c r="H184945" s="1"/>
    </row>
    <row r="184946" spans="8:11" x14ac:dyDescent="0.3">
      <c r="H184946" s="1"/>
      <c r="I184946" s="1"/>
      <c r="K184946" s="2"/>
    </row>
    <row r="184947" spans="8:11" x14ac:dyDescent="0.3">
      <c r="H184947" s="1"/>
      <c r="I184947" s="1"/>
      <c r="K184947" s="2"/>
    </row>
    <row r="184948" spans="8:11" x14ac:dyDescent="0.3">
      <c r="H184948" s="1"/>
      <c r="I184948" s="1"/>
      <c r="K184948" s="2"/>
    </row>
    <row r="184949" spans="8:11" x14ac:dyDescent="0.3">
      <c r="H184949" s="1"/>
      <c r="I184949" s="1"/>
      <c r="K184949" s="2"/>
    </row>
    <row r="184950" spans="8:11" x14ac:dyDescent="0.3">
      <c r="H184950" s="1"/>
    </row>
    <row r="184951" spans="8:11" x14ac:dyDescent="0.3">
      <c r="H184951" s="1"/>
      <c r="I184951" s="1"/>
      <c r="K184951" s="2"/>
    </row>
    <row r="184952" spans="8:11" x14ac:dyDescent="0.3">
      <c r="H184952" s="1"/>
    </row>
    <row r="184953" spans="8:11" x14ac:dyDescent="0.3">
      <c r="H184953" s="1"/>
    </row>
    <row r="184954" spans="8:11" x14ac:dyDescent="0.3">
      <c r="H184954" s="1"/>
      <c r="I184954" s="1"/>
    </row>
    <row r="184955" spans="8:11" x14ac:dyDescent="0.3">
      <c r="H184955" s="1"/>
    </row>
    <row r="184956" spans="8:11" x14ac:dyDescent="0.3">
      <c r="H184956" s="1"/>
    </row>
    <row r="184957" spans="8:11" x14ac:dyDescent="0.3">
      <c r="H184957" s="1"/>
    </row>
    <row r="184958" spans="8:11" x14ac:dyDescent="0.3">
      <c r="H184958" s="1"/>
    </row>
    <row r="184959" spans="8:11" x14ac:dyDescent="0.3">
      <c r="H184959" s="1"/>
    </row>
    <row r="184960" spans="8:11" x14ac:dyDescent="0.3">
      <c r="H184960" s="1"/>
    </row>
    <row r="184961" spans="8:12" x14ac:dyDescent="0.3">
      <c r="H184961" s="1"/>
    </row>
    <row r="184962" spans="8:12" x14ac:dyDescent="0.3">
      <c r="H184962" s="1"/>
    </row>
    <row r="184963" spans="8:12" x14ac:dyDescent="0.3">
      <c r="H184963" s="1"/>
    </row>
    <row r="184964" spans="8:12" x14ac:dyDescent="0.3">
      <c r="H184964" s="1"/>
    </row>
    <row r="184965" spans="8:12" x14ac:dyDescent="0.3">
      <c r="H184965" s="1"/>
    </row>
    <row r="184966" spans="8:12" x14ac:dyDescent="0.3">
      <c r="H184966" s="1"/>
    </row>
    <row r="184967" spans="8:12" x14ac:dyDescent="0.3">
      <c r="H184967" s="1"/>
    </row>
    <row r="184968" spans="8:12" x14ac:dyDescent="0.3">
      <c r="H184968" s="1"/>
      <c r="L184968" s="2"/>
    </row>
    <row r="184969" spans="8:12" x14ac:dyDescent="0.3">
      <c r="H184969" s="1"/>
    </row>
    <row r="184970" spans="8:12" x14ac:dyDescent="0.3">
      <c r="H184970" s="1"/>
    </row>
    <row r="184971" spans="8:12" x14ac:dyDescent="0.3">
      <c r="H184971" s="1"/>
      <c r="I184971" s="1"/>
    </row>
    <row r="184972" spans="8:12" x14ac:dyDescent="0.3">
      <c r="H184972" s="1"/>
    </row>
    <row r="184973" spans="8:12" x14ac:dyDescent="0.3">
      <c r="H184973" s="1"/>
    </row>
    <row r="184974" spans="8:12" x14ac:dyDescent="0.3">
      <c r="H184974" s="1"/>
    </row>
    <row r="184975" spans="8:12" x14ac:dyDescent="0.3">
      <c r="H184975" s="1"/>
      <c r="I184975" s="1"/>
      <c r="K184975" s="2"/>
    </row>
    <row r="184976" spans="8:12" x14ac:dyDescent="0.3">
      <c r="H184976" s="1"/>
    </row>
    <row r="184977" spans="8:8" x14ac:dyDescent="0.3">
      <c r="H184977" s="1"/>
    </row>
    <row r="184978" spans="8:8" x14ac:dyDescent="0.3">
      <c r="H184978" s="1"/>
    </row>
    <row r="184979" spans="8:8" x14ac:dyDescent="0.3">
      <c r="H184979" s="1"/>
    </row>
    <row r="184980" spans="8:8" x14ac:dyDescent="0.3">
      <c r="H184980" s="1"/>
    </row>
    <row r="184981" spans="8:8" x14ac:dyDescent="0.3">
      <c r="H184981" s="1"/>
    </row>
    <row r="184982" spans="8:8" x14ac:dyDescent="0.3">
      <c r="H184982" s="1"/>
    </row>
    <row r="184983" spans="8:8" x14ac:dyDescent="0.3">
      <c r="H184983" s="1"/>
    </row>
    <row r="184984" spans="8:8" x14ac:dyDescent="0.3">
      <c r="H184984" s="1"/>
    </row>
    <row r="184985" spans="8:8" x14ac:dyDescent="0.3">
      <c r="H184985" s="1"/>
    </row>
    <row r="184986" spans="8:8" x14ac:dyDescent="0.3">
      <c r="H184986" s="1"/>
    </row>
    <row r="184987" spans="8:8" x14ac:dyDescent="0.3">
      <c r="H184987" s="1"/>
    </row>
    <row r="184988" spans="8:8" x14ac:dyDescent="0.3">
      <c r="H184988" s="1"/>
    </row>
    <row r="184989" spans="8:8" x14ac:dyDescent="0.3">
      <c r="H184989" s="1"/>
    </row>
    <row r="184990" spans="8:8" x14ac:dyDescent="0.3">
      <c r="H184990" s="1"/>
    </row>
    <row r="184991" spans="8:8" x14ac:dyDescent="0.3">
      <c r="H184991" s="1"/>
    </row>
    <row r="184992" spans="8:8" x14ac:dyDescent="0.3">
      <c r="H184992" s="1"/>
    </row>
    <row r="184993" spans="8:9" x14ac:dyDescent="0.3">
      <c r="H184993" s="1"/>
    </row>
    <row r="184994" spans="8:9" x14ac:dyDescent="0.3">
      <c r="H184994" s="1"/>
    </row>
    <row r="184995" spans="8:9" x14ac:dyDescent="0.3">
      <c r="H184995" s="1"/>
    </row>
    <row r="184996" spans="8:9" x14ac:dyDescent="0.3">
      <c r="H184996" s="1"/>
    </row>
    <row r="184997" spans="8:9" x14ac:dyDescent="0.3">
      <c r="H184997" s="1"/>
    </row>
    <row r="184998" spans="8:9" x14ac:dyDescent="0.3">
      <c r="H184998" s="1"/>
    </row>
    <row r="184999" spans="8:9" x14ac:dyDescent="0.3">
      <c r="H184999" s="1"/>
    </row>
    <row r="185000" spans="8:9" x14ac:dyDescent="0.3">
      <c r="H185000" s="1"/>
    </row>
    <row r="185001" spans="8:9" x14ac:dyDescent="0.3">
      <c r="H185001" s="1"/>
    </row>
    <row r="185002" spans="8:9" x14ac:dyDescent="0.3">
      <c r="H185002" s="1"/>
      <c r="I185002" s="1"/>
    </row>
    <row r="185003" spans="8:9" x14ac:dyDescent="0.3">
      <c r="H185003" s="1"/>
      <c r="I185003" s="1"/>
    </row>
    <row r="185004" spans="8:9" x14ac:dyDescent="0.3">
      <c r="H185004" s="1"/>
      <c r="I185004" s="1"/>
    </row>
    <row r="185005" spans="8:9" x14ac:dyDescent="0.3">
      <c r="H185005" s="1"/>
      <c r="I185005" s="1"/>
    </row>
    <row r="185006" spans="8:9" x14ac:dyDescent="0.3">
      <c r="H185006" s="1"/>
      <c r="I185006" s="1"/>
    </row>
    <row r="185007" spans="8:9" x14ac:dyDescent="0.3">
      <c r="H185007" s="1"/>
      <c r="I185007" s="1"/>
    </row>
    <row r="185008" spans="8:9" x14ac:dyDescent="0.3">
      <c r="H185008" s="1"/>
      <c r="I185008" s="1"/>
    </row>
    <row r="185009" spans="8:9" x14ac:dyDescent="0.3">
      <c r="H185009" s="1"/>
      <c r="I185009" s="1"/>
    </row>
    <row r="185010" spans="8:9" x14ac:dyDescent="0.3">
      <c r="H185010" s="1"/>
    </row>
    <row r="185011" spans="8:9" x14ac:dyDescent="0.3">
      <c r="H185011" s="1"/>
    </row>
    <row r="185012" spans="8:9" x14ac:dyDescent="0.3">
      <c r="H185012" s="1"/>
    </row>
    <row r="185013" spans="8:9" x14ac:dyDescent="0.3">
      <c r="H185013" s="1"/>
    </row>
    <row r="185014" spans="8:9" x14ac:dyDescent="0.3">
      <c r="H185014" s="1"/>
    </row>
    <row r="185015" spans="8:9" x14ac:dyDescent="0.3">
      <c r="H185015" s="1"/>
    </row>
    <row r="185016" spans="8:9" x14ac:dyDescent="0.3">
      <c r="H185016" s="1"/>
    </row>
    <row r="185017" spans="8:9" x14ac:dyDescent="0.3">
      <c r="H185017" s="1"/>
    </row>
    <row r="185018" spans="8:9" x14ac:dyDescent="0.3">
      <c r="H185018" s="1"/>
    </row>
    <row r="185019" spans="8:9" x14ac:dyDescent="0.3">
      <c r="H185019" s="1"/>
    </row>
    <row r="185020" spans="8:9" x14ac:dyDescent="0.3">
      <c r="H185020" s="1"/>
    </row>
    <row r="185021" spans="8:9" x14ac:dyDescent="0.3">
      <c r="H185021" s="1"/>
      <c r="I185021" s="1"/>
    </row>
    <row r="185022" spans="8:9" x14ac:dyDescent="0.3">
      <c r="H185022" s="1"/>
    </row>
    <row r="185023" spans="8:9" x14ac:dyDescent="0.3">
      <c r="H185023" s="1"/>
    </row>
    <row r="185024" spans="8:9" x14ac:dyDescent="0.3">
      <c r="H185024" s="1"/>
    </row>
    <row r="185025" spans="8:9" x14ac:dyDescent="0.3">
      <c r="H185025" s="1"/>
    </row>
    <row r="185026" spans="8:9" x14ac:dyDescent="0.3">
      <c r="H185026" s="1"/>
      <c r="I185026" s="1"/>
    </row>
    <row r="185027" spans="8:9" x14ac:dyDescent="0.3">
      <c r="H185027" s="1"/>
    </row>
    <row r="185028" spans="8:9" x14ac:dyDescent="0.3">
      <c r="H185028" s="1"/>
    </row>
    <row r="185029" spans="8:9" x14ac:dyDescent="0.3">
      <c r="H185029" s="1"/>
    </row>
    <row r="185030" spans="8:9" x14ac:dyDescent="0.3">
      <c r="H185030" s="1"/>
      <c r="I185030" s="1"/>
    </row>
    <row r="185031" spans="8:9" x14ac:dyDescent="0.3">
      <c r="H185031" s="1"/>
    </row>
    <row r="185032" spans="8:9" x14ac:dyDescent="0.3">
      <c r="H185032" s="1"/>
    </row>
    <row r="185033" spans="8:9" x14ac:dyDescent="0.3">
      <c r="H185033" s="1"/>
    </row>
    <row r="185034" spans="8:9" x14ac:dyDescent="0.3">
      <c r="H185034" s="1"/>
    </row>
    <row r="185035" spans="8:9" x14ac:dyDescent="0.3">
      <c r="H185035" s="1"/>
    </row>
    <row r="185036" spans="8:9" x14ac:dyDescent="0.3">
      <c r="H185036" s="1"/>
      <c r="I185036" s="1"/>
    </row>
    <row r="185038" spans="8:9" x14ac:dyDescent="0.3">
      <c r="H185038" s="1"/>
      <c r="I185038" s="1"/>
    </row>
    <row r="185039" spans="8:9" x14ac:dyDescent="0.3">
      <c r="H185039" s="1"/>
    </row>
    <row r="185040" spans="8:9" x14ac:dyDescent="0.3">
      <c r="H185040" s="1"/>
    </row>
    <row r="185041" spans="8:11" x14ac:dyDescent="0.3">
      <c r="H185041" s="1"/>
    </row>
    <row r="185042" spans="8:11" x14ac:dyDescent="0.3">
      <c r="H185042" s="1"/>
    </row>
    <row r="185043" spans="8:11" x14ac:dyDescent="0.3">
      <c r="H185043" s="1"/>
    </row>
    <row r="185044" spans="8:11" x14ac:dyDescent="0.3">
      <c r="H185044" s="1"/>
    </row>
    <row r="185045" spans="8:11" x14ac:dyDescent="0.3">
      <c r="H185045" s="1"/>
    </row>
    <row r="185046" spans="8:11" x14ac:dyDescent="0.3">
      <c r="H185046" s="1"/>
    </row>
    <row r="185047" spans="8:11" x14ac:dyDescent="0.3">
      <c r="H185047" s="1"/>
    </row>
    <row r="185048" spans="8:11" x14ac:dyDescent="0.3">
      <c r="H185048" s="1"/>
    </row>
    <row r="185049" spans="8:11" x14ac:dyDescent="0.3">
      <c r="H185049" s="1"/>
    </row>
    <row r="185050" spans="8:11" x14ac:dyDescent="0.3">
      <c r="H185050" s="1"/>
    </row>
    <row r="185051" spans="8:11" x14ac:dyDescent="0.3">
      <c r="H185051" s="1"/>
    </row>
    <row r="185052" spans="8:11" x14ac:dyDescent="0.3">
      <c r="H185052" s="1"/>
    </row>
    <row r="185053" spans="8:11" x14ac:dyDescent="0.3">
      <c r="H185053" s="1"/>
    </row>
    <row r="185054" spans="8:11" x14ac:dyDescent="0.3">
      <c r="H185054" s="1"/>
    </row>
    <row r="185055" spans="8:11" x14ac:dyDescent="0.3">
      <c r="H185055" s="1"/>
    </row>
    <row r="185056" spans="8:11" x14ac:dyDescent="0.3">
      <c r="H185056" s="1"/>
      <c r="I185056" s="1"/>
      <c r="K185056" s="2"/>
    </row>
    <row r="185057" spans="8:9" x14ac:dyDescent="0.3">
      <c r="H185057" s="1"/>
    </row>
    <row r="185058" spans="8:9" x14ac:dyDescent="0.3">
      <c r="H185058" s="1"/>
    </row>
    <row r="185059" spans="8:9" x14ac:dyDescent="0.3">
      <c r="H185059" s="1"/>
      <c r="I185059" s="1"/>
    </row>
    <row r="185060" spans="8:9" x14ac:dyDescent="0.3">
      <c r="H185060" s="1"/>
    </row>
    <row r="185061" spans="8:9" x14ac:dyDescent="0.3">
      <c r="H185061" s="1"/>
    </row>
    <row r="185062" spans="8:9" x14ac:dyDescent="0.3">
      <c r="H185062" s="1"/>
    </row>
    <row r="185063" spans="8:9" x14ac:dyDescent="0.3">
      <c r="H185063" s="1"/>
    </row>
    <row r="185064" spans="8:9" x14ac:dyDescent="0.3">
      <c r="H185064" s="1"/>
    </row>
    <row r="185065" spans="8:9" x14ac:dyDescent="0.3">
      <c r="H185065" s="1"/>
    </row>
    <row r="185066" spans="8:9" x14ac:dyDescent="0.3">
      <c r="H185066" s="1"/>
    </row>
    <row r="185067" spans="8:9" x14ac:dyDescent="0.3">
      <c r="H185067" s="1"/>
    </row>
    <row r="185068" spans="8:9" x14ac:dyDescent="0.3">
      <c r="H185068" s="1"/>
    </row>
    <row r="185069" spans="8:9" x14ac:dyDescent="0.3">
      <c r="H185069" s="1"/>
    </row>
    <row r="185070" spans="8:9" x14ac:dyDescent="0.3">
      <c r="H185070" s="1"/>
    </row>
    <row r="185071" spans="8:9" x14ac:dyDescent="0.3">
      <c r="H185071" s="1"/>
    </row>
    <row r="185072" spans="8:9" x14ac:dyDescent="0.3">
      <c r="H185072" s="1"/>
    </row>
    <row r="185073" spans="8:11" x14ac:dyDescent="0.3">
      <c r="H185073" s="1"/>
    </row>
    <row r="185074" spans="8:11" x14ac:dyDescent="0.3">
      <c r="H185074" s="1"/>
    </row>
    <row r="185075" spans="8:11" x14ac:dyDescent="0.3">
      <c r="H185075" s="1"/>
      <c r="I185075" s="1"/>
      <c r="K185075" s="2"/>
    </row>
    <row r="185076" spans="8:11" x14ac:dyDescent="0.3">
      <c r="H185076" s="1"/>
    </row>
    <row r="185077" spans="8:11" x14ac:dyDescent="0.3">
      <c r="H185077" s="1"/>
      <c r="I185077" s="1"/>
    </row>
    <row r="185078" spans="8:11" x14ac:dyDescent="0.3">
      <c r="H185078" s="1"/>
    </row>
    <row r="185079" spans="8:11" x14ac:dyDescent="0.3">
      <c r="H185079" s="1"/>
    </row>
    <row r="185080" spans="8:11" x14ac:dyDescent="0.3">
      <c r="H185080" s="1"/>
    </row>
    <row r="185081" spans="8:11" x14ac:dyDescent="0.3">
      <c r="H185081" s="1"/>
      <c r="I185081" s="1"/>
    </row>
    <row r="185082" spans="8:11" x14ac:dyDescent="0.3">
      <c r="H185082" s="1"/>
      <c r="I185082" s="1"/>
    </row>
    <row r="185083" spans="8:11" x14ac:dyDescent="0.3">
      <c r="H185083" s="1"/>
    </row>
    <row r="185084" spans="8:11" x14ac:dyDescent="0.3">
      <c r="H185084" s="1"/>
    </row>
    <row r="185085" spans="8:11" x14ac:dyDescent="0.3">
      <c r="H185085" s="1"/>
    </row>
    <row r="185086" spans="8:11" x14ac:dyDescent="0.3">
      <c r="H185086" s="1"/>
    </row>
    <row r="185087" spans="8:11" x14ac:dyDescent="0.3">
      <c r="H185087" s="1"/>
    </row>
    <row r="185088" spans="8:11" x14ac:dyDescent="0.3">
      <c r="H185088" s="1"/>
      <c r="I185088" s="1"/>
    </row>
    <row r="185089" spans="8:11" x14ac:dyDescent="0.3">
      <c r="H185089" s="1"/>
      <c r="I185089" s="1"/>
    </row>
    <row r="185090" spans="8:11" x14ac:dyDescent="0.3">
      <c r="H185090" s="1"/>
    </row>
    <row r="185091" spans="8:11" x14ac:dyDescent="0.3">
      <c r="H185091" s="1"/>
    </row>
    <row r="185092" spans="8:11" x14ac:dyDescent="0.3">
      <c r="H185092" s="1"/>
    </row>
    <row r="185093" spans="8:11" x14ac:dyDescent="0.3">
      <c r="H185093" s="1"/>
    </row>
    <row r="185094" spans="8:11" x14ac:dyDescent="0.3">
      <c r="H185094" s="1"/>
    </row>
    <row r="185095" spans="8:11" x14ac:dyDescent="0.3">
      <c r="H185095" s="1"/>
    </row>
    <row r="185096" spans="8:11" x14ac:dyDescent="0.3">
      <c r="H185096" s="1"/>
    </row>
    <row r="185097" spans="8:11" x14ac:dyDescent="0.3">
      <c r="H185097" s="1"/>
    </row>
    <row r="185098" spans="8:11" x14ac:dyDescent="0.3">
      <c r="H185098" s="1"/>
      <c r="I185098" s="1"/>
      <c r="K185098" s="2"/>
    </row>
    <row r="185099" spans="8:11" x14ac:dyDescent="0.3">
      <c r="H185099" s="1"/>
      <c r="I185099" s="1"/>
      <c r="K185099" s="2"/>
    </row>
    <row r="185100" spans="8:11" x14ac:dyDescent="0.3">
      <c r="H185100" s="1"/>
      <c r="I185100" s="1"/>
      <c r="K185100" s="2"/>
    </row>
    <row r="185101" spans="8:11" x14ac:dyDescent="0.3">
      <c r="H185101" s="1"/>
    </row>
    <row r="185102" spans="8:11" x14ac:dyDescent="0.3">
      <c r="H185102" s="1"/>
    </row>
    <row r="185103" spans="8:11" x14ac:dyDescent="0.3">
      <c r="H185103" s="1"/>
      <c r="I185103" s="1"/>
    </row>
    <row r="185104" spans="8:11" x14ac:dyDescent="0.3">
      <c r="H185104" s="1"/>
    </row>
    <row r="185105" spans="8:11" x14ac:dyDescent="0.3">
      <c r="H185105" s="1"/>
    </row>
    <row r="185106" spans="8:11" x14ac:dyDescent="0.3">
      <c r="H185106" s="1"/>
    </row>
    <row r="185107" spans="8:11" x14ac:dyDescent="0.3">
      <c r="H185107" s="1"/>
    </row>
    <row r="185108" spans="8:11" x14ac:dyDescent="0.3">
      <c r="H185108" s="1"/>
    </row>
    <row r="185109" spans="8:11" x14ac:dyDescent="0.3">
      <c r="H185109" s="1"/>
    </row>
    <row r="185110" spans="8:11" x14ac:dyDescent="0.3">
      <c r="H185110" s="1"/>
    </row>
    <row r="185111" spans="8:11" x14ac:dyDescent="0.3">
      <c r="H185111" s="1"/>
    </row>
    <row r="185112" spans="8:11" x14ac:dyDescent="0.3">
      <c r="H185112" s="1"/>
    </row>
    <row r="185113" spans="8:11" x14ac:dyDescent="0.3">
      <c r="H185113" s="1"/>
    </row>
    <row r="185114" spans="8:11" x14ac:dyDescent="0.3">
      <c r="H185114" s="1"/>
    </row>
    <row r="185115" spans="8:11" x14ac:dyDescent="0.3">
      <c r="H185115" s="1"/>
      <c r="I185115" s="1"/>
      <c r="K185115" s="2"/>
    </row>
    <row r="185116" spans="8:11" x14ac:dyDescent="0.3">
      <c r="H185116" s="1"/>
      <c r="I185116" s="1"/>
    </row>
    <row r="185117" spans="8:11" x14ac:dyDescent="0.3">
      <c r="H185117" s="1"/>
    </row>
    <row r="185118" spans="8:11" x14ac:dyDescent="0.3">
      <c r="H185118" s="1"/>
      <c r="I185118" s="1"/>
      <c r="K185118" s="2"/>
    </row>
    <row r="185119" spans="8:11" x14ac:dyDescent="0.3">
      <c r="H185119" s="1"/>
    </row>
    <row r="185120" spans="8:11" x14ac:dyDescent="0.3">
      <c r="H185120" s="1"/>
      <c r="I185120" s="1"/>
    </row>
    <row r="185121" spans="8:8" x14ac:dyDescent="0.3">
      <c r="H185121" s="1"/>
    </row>
    <row r="185122" spans="8:8" x14ac:dyDescent="0.3">
      <c r="H185122" s="1"/>
    </row>
    <row r="185123" spans="8:8" x14ac:dyDescent="0.3">
      <c r="H185123" s="1"/>
    </row>
    <row r="185124" spans="8:8" x14ac:dyDescent="0.3">
      <c r="H185124" s="1"/>
    </row>
    <row r="185125" spans="8:8" x14ac:dyDescent="0.3">
      <c r="H185125" s="1"/>
    </row>
    <row r="185126" spans="8:8" x14ac:dyDescent="0.3">
      <c r="H185126" s="1"/>
    </row>
    <row r="185127" spans="8:8" x14ac:dyDescent="0.3">
      <c r="H185127" s="1"/>
    </row>
    <row r="185128" spans="8:8" x14ac:dyDescent="0.3">
      <c r="H185128" s="1"/>
    </row>
    <row r="185129" spans="8:8" x14ac:dyDescent="0.3">
      <c r="H185129" s="1"/>
    </row>
    <row r="185130" spans="8:8" x14ac:dyDescent="0.3">
      <c r="H185130" s="1"/>
    </row>
    <row r="185131" spans="8:8" x14ac:dyDescent="0.3">
      <c r="H185131" s="1"/>
    </row>
    <row r="185132" spans="8:8" x14ac:dyDescent="0.3">
      <c r="H185132" s="1"/>
    </row>
    <row r="185133" spans="8:8" x14ac:dyDescent="0.3">
      <c r="H185133" s="1"/>
    </row>
    <row r="185134" spans="8:8" x14ac:dyDescent="0.3">
      <c r="H185134" s="1"/>
    </row>
    <row r="185135" spans="8:8" x14ac:dyDescent="0.3">
      <c r="H185135" s="1"/>
    </row>
    <row r="185136" spans="8:8" x14ac:dyDescent="0.3">
      <c r="H185136" s="1"/>
    </row>
    <row r="185137" spans="8:9" x14ac:dyDescent="0.3">
      <c r="H185137" s="1"/>
    </row>
    <row r="185138" spans="8:9" x14ac:dyDescent="0.3">
      <c r="H185138" s="1"/>
    </row>
    <row r="185139" spans="8:9" x14ac:dyDescent="0.3">
      <c r="H185139" s="1"/>
    </row>
    <row r="185140" spans="8:9" x14ac:dyDescent="0.3">
      <c r="H185140" s="1"/>
    </row>
    <row r="185141" spans="8:9" x14ac:dyDescent="0.3">
      <c r="H185141" s="1"/>
      <c r="I185141" s="1"/>
    </row>
    <row r="185142" spans="8:9" x14ac:dyDescent="0.3">
      <c r="H185142" s="1"/>
    </row>
    <row r="185143" spans="8:9" x14ac:dyDescent="0.3">
      <c r="H185143" s="1"/>
    </row>
    <row r="185144" spans="8:9" x14ac:dyDescent="0.3">
      <c r="H185144" s="1"/>
    </row>
    <row r="185145" spans="8:9" x14ac:dyDescent="0.3">
      <c r="H185145" s="1"/>
    </row>
    <row r="185146" spans="8:9" x14ac:dyDescent="0.3">
      <c r="H185146" s="1"/>
    </row>
    <row r="185147" spans="8:9" x14ac:dyDescent="0.3">
      <c r="H185147" s="1"/>
    </row>
    <row r="185148" spans="8:9" x14ac:dyDescent="0.3">
      <c r="H185148" s="1"/>
    </row>
    <row r="185149" spans="8:9" x14ac:dyDescent="0.3">
      <c r="H185149" s="1"/>
    </row>
    <row r="185150" spans="8:9" x14ac:dyDescent="0.3">
      <c r="H185150" s="1"/>
    </row>
    <row r="185151" spans="8:9" x14ac:dyDescent="0.3">
      <c r="H185151" s="1"/>
    </row>
    <row r="185152" spans="8:9" x14ac:dyDescent="0.3">
      <c r="H185152" s="1"/>
    </row>
    <row r="185153" spans="8:9" x14ac:dyDescent="0.3">
      <c r="H185153" s="1"/>
    </row>
    <row r="185154" spans="8:9" x14ac:dyDescent="0.3">
      <c r="H185154" s="1"/>
    </row>
    <row r="185155" spans="8:9" x14ac:dyDescent="0.3">
      <c r="H185155" s="1"/>
    </row>
    <row r="185156" spans="8:9" x14ac:dyDescent="0.3">
      <c r="H185156" s="1"/>
    </row>
    <row r="185157" spans="8:9" x14ac:dyDescent="0.3">
      <c r="H185157" s="1"/>
    </row>
    <row r="185158" spans="8:9" x14ac:dyDescent="0.3">
      <c r="H185158" s="1"/>
    </row>
    <row r="185159" spans="8:9" x14ac:dyDescent="0.3">
      <c r="H185159" s="1"/>
      <c r="I185159" s="1"/>
    </row>
    <row r="185160" spans="8:9" x14ac:dyDescent="0.3">
      <c r="H185160" s="1"/>
      <c r="I185160" s="1"/>
    </row>
    <row r="185161" spans="8:9" x14ac:dyDescent="0.3">
      <c r="H185161" s="1"/>
      <c r="I185161" s="1"/>
    </row>
    <row r="185162" spans="8:9" x14ac:dyDescent="0.3">
      <c r="H185162" s="1"/>
      <c r="I185162" s="1"/>
    </row>
    <row r="185163" spans="8:9" x14ac:dyDescent="0.3">
      <c r="H185163" s="1"/>
    </row>
    <row r="185164" spans="8:9" x14ac:dyDescent="0.3">
      <c r="H185164" s="1"/>
    </row>
    <row r="185165" spans="8:9" x14ac:dyDescent="0.3">
      <c r="H185165" s="1"/>
    </row>
    <row r="185166" spans="8:9" x14ac:dyDescent="0.3">
      <c r="H185166" s="1"/>
    </row>
    <row r="185167" spans="8:9" x14ac:dyDescent="0.3">
      <c r="H185167" s="1"/>
    </row>
    <row r="185168" spans="8:9" x14ac:dyDescent="0.3">
      <c r="H185168" s="1"/>
    </row>
    <row r="185169" spans="8:8" x14ac:dyDescent="0.3">
      <c r="H185169" s="1"/>
    </row>
    <row r="185170" spans="8:8" x14ac:dyDescent="0.3">
      <c r="H185170" s="1"/>
    </row>
    <row r="185171" spans="8:8" x14ac:dyDescent="0.3">
      <c r="H185171" s="1"/>
    </row>
    <row r="185172" spans="8:8" x14ac:dyDescent="0.3">
      <c r="H185172" s="1"/>
    </row>
    <row r="185173" spans="8:8" x14ac:dyDescent="0.3">
      <c r="H185173" s="1"/>
    </row>
    <row r="185174" spans="8:8" x14ac:dyDescent="0.3">
      <c r="H185174" s="1"/>
    </row>
    <row r="185175" spans="8:8" x14ac:dyDescent="0.3">
      <c r="H185175" s="1"/>
    </row>
    <row r="185176" spans="8:8" x14ac:dyDescent="0.3">
      <c r="H185176" s="1"/>
    </row>
    <row r="185177" spans="8:8" x14ac:dyDescent="0.3">
      <c r="H185177" s="1"/>
    </row>
    <row r="185178" spans="8:8" x14ac:dyDescent="0.3">
      <c r="H185178" s="1"/>
    </row>
    <row r="185179" spans="8:8" x14ac:dyDescent="0.3">
      <c r="H185179" s="1"/>
    </row>
    <row r="185180" spans="8:8" x14ac:dyDescent="0.3">
      <c r="H185180" s="1"/>
    </row>
    <row r="185181" spans="8:8" x14ac:dyDescent="0.3">
      <c r="H185181" s="1"/>
    </row>
    <row r="185182" spans="8:8" x14ac:dyDescent="0.3">
      <c r="H185182" s="1"/>
    </row>
    <row r="185183" spans="8:8" x14ac:dyDescent="0.3">
      <c r="H185183" s="1"/>
    </row>
    <row r="185184" spans="8:8" x14ac:dyDescent="0.3">
      <c r="H185184" s="1"/>
    </row>
    <row r="185185" spans="8:11" x14ac:dyDescent="0.3">
      <c r="H185185" s="1"/>
    </row>
    <row r="185186" spans="8:11" x14ac:dyDescent="0.3">
      <c r="H185186" s="1"/>
      <c r="I185186" s="1"/>
    </row>
    <row r="185187" spans="8:11" x14ac:dyDescent="0.3">
      <c r="H185187" s="1"/>
    </row>
    <row r="185188" spans="8:11" x14ac:dyDescent="0.3">
      <c r="H185188" s="1"/>
    </row>
    <row r="185189" spans="8:11" x14ac:dyDescent="0.3">
      <c r="H185189" s="1"/>
    </row>
    <row r="185190" spans="8:11" x14ac:dyDescent="0.3">
      <c r="H185190" s="1"/>
    </row>
    <row r="185191" spans="8:11" x14ac:dyDescent="0.3">
      <c r="H185191" s="1"/>
      <c r="I185191" s="1"/>
    </row>
    <row r="185192" spans="8:11" x14ac:dyDescent="0.3">
      <c r="H185192" s="1"/>
    </row>
    <row r="185193" spans="8:11" x14ac:dyDescent="0.3">
      <c r="H185193" s="1"/>
      <c r="I185193" s="1"/>
      <c r="K185193" s="2"/>
    </row>
    <row r="185194" spans="8:11" x14ac:dyDescent="0.3">
      <c r="H185194" s="1"/>
    </row>
    <row r="185195" spans="8:11" x14ac:dyDescent="0.3">
      <c r="H185195" s="1"/>
    </row>
    <row r="185196" spans="8:11" x14ac:dyDescent="0.3">
      <c r="H185196" s="1"/>
    </row>
    <row r="185197" spans="8:11" x14ac:dyDescent="0.3">
      <c r="H185197" s="1"/>
    </row>
    <row r="185198" spans="8:11" x14ac:dyDescent="0.3">
      <c r="H185198" s="1"/>
      <c r="I185198" s="1"/>
    </row>
    <row r="185199" spans="8:11" x14ac:dyDescent="0.3">
      <c r="H185199" s="1"/>
    </row>
    <row r="185200" spans="8:11" x14ac:dyDescent="0.3">
      <c r="H185200" s="1"/>
    </row>
    <row r="185201" spans="8:8" x14ac:dyDescent="0.3">
      <c r="H185201" s="1"/>
    </row>
    <row r="185202" spans="8:8" x14ac:dyDescent="0.3">
      <c r="H185202" s="1"/>
    </row>
    <row r="185203" spans="8:8" x14ac:dyDescent="0.3">
      <c r="H185203" s="1"/>
    </row>
    <row r="185204" spans="8:8" x14ac:dyDescent="0.3">
      <c r="H185204" s="1"/>
    </row>
    <row r="185205" spans="8:8" x14ac:dyDescent="0.3">
      <c r="H185205" s="1"/>
    </row>
    <row r="185206" spans="8:8" x14ac:dyDescent="0.3">
      <c r="H185206" s="1"/>
    </row>
    <row r="185207" spans="8:8" x14ac:dyDescent="0.3">
      <c r="H185207" s="1"/>
    </row>
    <row r="185208" spans="8:8" x14ac:dyDescent="0.3">
      <c r="H185208" s="1"/>
    </row>
    <row r="185209" spans="8:8" x14ac:dyDescent="0.3">
      <c r="H185209" s="1"/>
    </row>
    <row r="185210" spans="8:8" x14ac:dyDescent="0.3">
      <c r="H185210" s="1"/>
    </row>
    <row r="185211" spans="8:8" x14ac:dyDescent="0.3">
      <c r="H185211" s="1"/>
    </row>
    <row r="185212" spans="8:8" x14ac:dyDescent="0.3">
      <c r="H185212" s="1"/>
    </row>
    <row r="185213" spans="8:8" x14ac:dyDescent="0.3">
      <c r="H185213" s="1"/>
    </row>
    <row r="185214" spans="8:8" x14ac:dyDescent="0.3">
      <c r="H185214" s="1"/>
    </row>
    <row r="185215" spans="8:8" x14ac:dyDescent="0.3">
      <c r="H185215" s="1"/>
    </row>
    <row r="185216" spans="8:8" x14ac:dyDescent="0.3">
      <c r="H185216" s="1"/>
    </row>
    <row r="185217" spans="8:9" x14ac:dyDescent="0.3">
      <c r="H185217" s="1"/>
    </row>
    <row r="185218" spans="8:9" x14ac:dyDescent="0.3">
      <c r="H185218" s="1"/>
    </row>
    <row r="185219" spans="8:9" x14ac:dyDescent="0.3">
      <c r="H185219" s="1"/>
    </row>
    <row r="185220" spans="8:9" x14ac:dyDescent="0.3">
      <c r="H185220" s="1"/>
    </row>
    <row r="185221" spans="8:9" x14ac:dyDescent="0.3">
      <c r="H185221" s="1"/>
    </row>
    <row r="185222" spans="8:9" x14ac:dyDescent="0.3">
      <c r="H185222" s="1"/>
    </row>
    <row r="185223" spans="8:9" x14ac:dyDescent="0.3">
      <c r="H185223" s="1"/>
    </row>
    <row r="185224" spans="8:9" x14ac:dyDescent="0.3">
      <c r="H185224" s="1"/>
    </row>
    <row r="185225" spans="8:9" x14ac:dyDescent="0.3">
      <c r="H185225" s="1"/>
    </row>
    <row r="185226" spans="8:9" x14ac:dyDescent="0.3">
      <c r="H185226" s="1"/>
    </row>
    <row r="185227" spans="8:9" x14ac:dyDescent="0.3">
      <c r="H185227" s="1"/>
    </row>
    <row r="185228" spans="8:9" x14ac:dyDescent="0.3">
      <c r="H185228" s="1"/>
    </row>
    <row r="185229" spans="8:9" x14ac:dyDescent="0.3">
      <c r="H185229" s="1"/>
      <c r="I185229" s="1"/>
    </row>
    <row r="185230" spans="8:9" x14ac:dyDescent="0.3">
      <c r="H185230" s="1"/>
    </row>
    <row r="185231" spans="8:9" x14ac:dyDescent="0.3">
      <c r="H185231" s="1"/>
      <c r="I185231" s="1"/>
    </row>
    <row r="185232" spans="8:9" x14ac:dyDescent="0.3">
      <c r="H185232" s="1"/>
    </row>
    <row r="185233" spans="8:11" x14ac:dyDescent="0.3">
      <c r="H185233" s="1"/>
    </row>
    <row r="185234" spans="8:11" x14ac:dyDescent="0.3">
      <c r="H185234" s="1"/>
    </row>
    <row r="185235" spans="8:11" x14ac:dyDescent="0.3">
      <c r="H185235" s="1"/>
    </row>
    <row r="185236" spans="8:11" x14ac:dyDescent="0.3">
      <c r="H185236" s="1"/>
      <c r="I185236" s="1"/>
      <c r="K185236" s="2"/>
    </row>
    <row r="185237" spans="8:11" x14ac:dyDescent="0.3">
      <c r="H185237" s="1"/>
    </row>
    <row r="185238" spans="8:11" x14ac:dyDescent="0.3">
      <c r="H185238" s="1"/>
    </row>
    <row r="185239" spans="8:11" x14ac:dyDescent="0.3">
      <c r="H185239" s="1"/>
      <c r="I185239" s="1"/>
      <c r="K185239" s="2"/>
    </row>
    <row r="185240" spans="8:11" x14ac:dyDescent="0.3">
      <c r="H185240" s="1"/>
    </row>
    <row r="185241" spans="8:11" x14ac:dyDescent="0.3">
      <c r="H185241" s="1"/>
    </row>
    <row r="185242" spans="8:11" x14ac:dyDescent="0.3">
      <c r="H185242" s="1"/>
    </row>
    <row r="185243" spans="8:11" x14ac:dyDescent="0.3">
      <c r="H185243" s="1"/>
    </row>
    <row r="185244" spans="8:11" x14ac:dyDescent="0.3">
      <c r="H185244" s="1"/>
    </row>
    <row r="185245" spans="8:11" x14ac:dyDescent="0.3">
      <c r="H185245" s="1"/>
      <c r="I185245" s="1"/>
    </row>
    <row r="185246" spans="8:11" x14ac:dyDescent="0.3">
      <c r="H185246" s="1"/>
      <c r="I185246" s="1"/>
    </row>
    <row r="185247" spans="8:11" x14ac:dyDescent="0.3">
      <c r="H185247" s="1"/>
      <c r="I185247" s="1"/>
    </row>
    <row r="185248" spans="8:11" x14ac:dyDescent="0.3">
      <c r="H185248" s="1"/>
      <c r="I185248" s="1"/>
    </row>
    <row r="185249" spans="8:9" x14ac:dyDescent="0.3">
      <c r="H185249" s="1"/>
    </row>
    <row r="185250" spans="8:9" x14ac:dyDescent="0.3">
      <c r="H185250" s="1"/>
      <c r="I185250" s="1"/>
    </row>
    <row r="185251" spans="8:9" x14ac:dyDescent="0.3">
      <c r="H185251" s="1"/>
      <c r="I185251" s="1"/>
    </row>
    <row r="185252" spans="8:9" x14ac:dyDescent="0.3">
      <c r="H185252" s="1"/>
    </row>
    <row r="185253" spans="8:9" x14ac:dyDescent="0.3">
      <c r="H185253" s="1"/>
    </row>
    <row r="185254" spans="8:9" x14ac:dyDescent="0.3">
      <c r="H185254" s="1"/>
      <c r="I185254" s="1"/>
    </row>
    <row r="185255" spans="8:9" x14ac:dyDescent="0.3">
      <c r="H185255" s="1"/>
      <c r="I185255" s="1"/>
    </row>
    <row r="185256" spans="8:9" x14ac:dyDescent="0.3">
      <c r="H185256" s="1"/>
    </row>
    <row r="185257" spans="8:9" x14ac:dyDescent="0.3">
      <c r="H185257" s="1"/>
      <c r="I185257" s="1"/>
    </row>
    <row r="185258" spans="8:9" x14ac:dyDescent="0.3">
      <c r="H185258" s="1"/>
    </row>
    <row r="185259" spans="8:9" x14ac:dyDescent="0.3">
      <c r="H185259" s="1"/>
    </row>
    <row r="185260" spans="8:9" x14ac:dyDescent="0.3">
      <c r="H185260" s="1"/>
    </row>
    <row r="185261" spans="8:9" x14ac:dyDescent="0.3">
      <c r="H185261" s="1"/>
    </row>
    <row r="185262" spans="8:9" x14ac:dyDescent="0.3">
      <c r="H185262" s="1"/>
    </row>
    <row r="185263" spans="8:9" x14ac:dyDescent="0.3">
      <c r="H185263" s="1"/>
    </row>
    <row r="185264" spans="8:9" x14ac:dyDescent="0.3">
      <c r="H185264" s="1"/>
    </row>
    <row r="185265" spans="8:11" x14ac:dyDescent="0.3">
      <c r="H185265" s="1"/>
    </row>
    <row r="185266" spans="8:11" x14ac:dyDescent="0.3">
      <c r="H185266" s="1"/>
    </row>
    <row r="185267" spans="8:11" x14ac:dyDescent="0.3">
      <c r="H185267" s="1"/>
    </row>
    <row r="185268" spans="8:11" x14ac:dyDescent="0.3">
      <c r="H185268" s="1"/>
    </row>
    <row r="185269" spans="8:11" x14ac:dyDescent="0.3">
      <c r="H185269" s="1"/>
    </row>
    <row r="185270" spans="8:11" x14ac:dyDescent="0.3">
      <c r="H185270" s="1"/>
      <c r="I185270" s="1"/>
      <c r="K185270" s="2"/>
    </row>
    <row r="185271" spans="8:11" x14ac:dyDescent="0.3">
      <c r="H185271" s="1"/>
    </row>
    <row r="185272" spans="8:11" x14ac:dyDescent="0.3">
      <c r="H185272" s="1"/>
    </row>
    <row r="185273" spans="8:11" x14ac:dyDescent="0.3">
      <c r="H185273" s="1"/>
    </row>
    <row r="185274" spans="8:11" x14ac:dyDescent="0.3">
      <c r="H185274" s="1"/>
    </row>
    <row r="185275" spans="8:11" x14ac:dyDescent="0.3">
      <c r="H185275" s="1"/>
      <c r="I185275" s="1"/>
    </row>
    <row r="185276" spans="8:11" x14ac:dyDescent="0.3">
      <c r="H185276" s="1"/>
    </row>
    <row r="185277" spans="8:11" x14ac:dyDescent="0.3">
      <c r="H185277" s="1"/>
    </row>
    <row r="185278" spans="8:11" x14ac:dyDescent="0.3">
      <c r="H185278" s="1"/>
    </row>
    <row r="185279" spans="8:11" x14ac:dyDescent="0.3">
      <c r="H185279" s="1"/>
    </row>
    <row r="185280" spans="8:11" x14ac:dyDescent="0.3">
      <c r="H185280" s="1"/>
    </row>
    <row r="185281" spans="8:11" x14ac:dyDescent="0.3">
      <c r="H185281" s="1"/>
      <c r="I185281" s="1"/>
    </row>
    <row r="185282" spans="8:11" x14ac:dyDescent="0.3">
      <c r="H185282" s="1"/>
      <c r="I185282" s="1"/>
      <c r="K185282" s="2"/>
    </row>
    <row r="185283" spans="8:11" x14ac:dyDescent="0.3">
      <c r="H185283" s="1"/>
    </row>
    <row r="185284" spans="8:11" x14ac:dyDescent="0.3">
      <c r="H185284" s="1"/>
    </row>
    <row r="185285" spans="8:11" x14ac:dyDescent="0.3">
      <c r="H185285" s="1"/>
    </row>
    <row r="185286" spans="8:11" x14ac:dyDescent="0.3">
      <c r="H185286" s="1"/>
    </row>
    <row r="185287" spans="8:11" x14ac:dyDescent="0.3">
      <c r="H185287" s="1"/>
    </row>
    <row r="185288" spans="8:11" x14ac:dyDescent="0.3">
      <c r="H185288" s="1"/>
    </row>
    <row r="185289" spans="8:11" x14ac:dyDescent="0.3">
      <c r="H185289" s="1"/>
    </row>
    <row r="185290" spans="8:11" x14ac:dyDescent="0.3">
      <c r="H185290" s="1"/>
    </row>
    <row r="185291" spans="8:11" x14ac:dyDescent="0.3">
      <c r="H185291" s="1"/>
    </row>
    <row r="185292" spans="8:11" x14ac:dyDescent="0.3">
      <c r="H185292" s="1"/>
    </row>
    <row r="185293" spans="8:11" x14ac:dyDescent="0.3">
      <c r="H185293" s="1"/>
    </row>
    <row r="185294" spans="8:11" x14ac:dyDescent="0.3">
      <c r="H185294" s="1"/>
    </row>
    <row r="185295" spans="8:11" x14ac:dyDescent="0.3">
      <c r="H185295" s="1"/>
    </row>
    <row r="185296" spans="8:11" x14ac:dyDescent="0.3">
      <c r="H185296" s="1"/>
    </row>
    <row r="185297" spans="8:9" x14ac:dyDescent="0.3">
      <c r="H185297" s="1"/>
    </row>
    <row r="185298" spans="8:9" x14ac:dyDescent="0.3">
      <c r="H185298" s="1"/>
    </row>
    <row r="185299" spans="8:9" x14ac:dyDescent="0.3">
      <c r="H185299" s="1"/>
    </row>
    <row r="185300" spans="8:9" x14ac:dyDescent="0.3">
      <c r="H185300" s="1"/>
    </row>
    <row r="185301" spans="8:9" x14ac:dyDescent="0.3">
      <c r="H185301" s="1"/>
    </row>
    <row r="185302" spans="8:9" x14ac:dyDescent="0.3">
      <c r="H185302" s="1"/>
    </row>
    <row r="185303" spans="8:9" x14ac:dyDescent="0.3">
      <c r="H185303" s="1"/>
    </row>
    <row r="185304" spans="8:9" x14ac:dyDescent="0.3">
      <c r="H185304" s="1"/>
    </row>
    <row r="185305" spans="8:9" x14ac:dyDescent="0.3">
      <c r="H185305" s="1"/>
      <c r="I185305" s="1"/>
    </row>
    <row r="185306" spans="8:9" x14ac:dyDescent="0.3">
      <c r="H185306" s="1"/>
    </row>
    <row r="185307" spans="8:9" x14ac:dyDescent="0.3">
      <c r="H185307" s="1"/>
    </row>
    <row r="185308" spans="8:9" x14ac:dyDescent="0.3">
      <c r="H185308" s="1"/>
      <c r="I185308" s="1"/>
    </row>
    <row r="185309" spans="8:9" x14ac:dyDescent="0.3">
      <c r="H185309" s="1"/>
    </row>
    <row r="185310" spans="8:9" x14ac:dyDescent="0.3">
      <c r="H185310" s="1"/>
    </row>
    <row r="185311" spans="8:9" x14ac:dyDescent="0.3">
      <c r="H185311" s="1"/>
    </row>
    <row r="185312" spans="8:9" x14ac:dyDescent="0.3">
      <c r="H185312" s="1"/>
    </row>
    <row r="185313" spans="8:11" x14ac:dyDescent="0.3">
      <c r="H185313" s="1"/>
    </row>
    <row r="185314" spans="8:11" x14ac:dyDescent="0.3">
      <c r="H185314" s="1"/>
      <c r="I185314" s="1"/>
    </row>
    <row r="185315" spans="8:11" x14ac:dyDescent="0.3">
      <c r="H185315" s="1"/>
    </row>
    <row r="185316" spans="8:11" x14ac:dyDescent="0.3">
      <c r="H185316" s="1"/>
    </row>
    <row r="185317" spans="8:11" x14ac:dyDescent="0.3">
      <c r="H185317" s="1"/>
      <c r="I185317" s="1"/>
      <c r="K185317" s="2"/>
    </row>
    <row r="185318" spans="8:11" x14ac:dyDescent="0.3">
      <c r="H185318" s="1"/>
      <c r="I185318" s="1"/>
      <c r="K185318" s="2"/>
    </row>
    <row r="185319" spans="8:11" x14ac:dyDescent="0.3">
      <c r="H185319" s="1"/>
    </row>
    <row r="185320" spans="8:11" x14ac:dyDescent="0.3">
      <c r="H185320" s="1"/>
      <c r="I185320" s="1"/>
    </row>
    <row r="185321" spans="8:11" x14ac:dyDescent="0.3">
      <c r="H185321" s="1"/>
      <c r="I185321" s="1"/>
    </row>
    <row r="185322" spans="8:11" x14ac:dyDescent="0.3">
      <c r="H185322" s="1"/>
    </row>
    <row r="185323" spans="8:11" x14ac:dyDescent="0.3">
      <c r="H185323" s="1"/>
    </row>
    <row r="185324" spans="8:11" x14ac:dyDescent="0.3">
      <c r="H185324" s="1"/>
    </row>
    <row r="185325" spans="8:11" x14ac:dyDescent="0.3">
      <c r="H185325" s="1"/>
      <c r="I185325" s="1"/>
    </row>
    <row r="185326" spans="8:11" x14ac:dyDescent="0.3">
      <c r="H185326" s="1"/>
      <c r="I185326" s="1"/>
    </row>
    <row r="185327" spans="8:11" x14ac:dyDescent="0.3">
      <c r="H185327" s="1"/>
      <c r="I185327" s="1"/>
    </row>
    <row r="185328" spans="8:11" x14ac:dyDescent="0.3">
      <c r="H185328" s="1"/>
      <c r="I185328" s="1"/>
    </row>
    <row r="185329" spans="8:9" x14ac:dyDescent="0.3">
      <c r="H185329" s="1"/>
      <c r="I185329" s="1"/>
    </row>
    <row r="185330" spans="8:9" x14ac:dyDescent="0.3">
      <c r="H185330" s="1"/>
    </row>
    <row r="185331" spans="8:9" x14ac:dyDescent="0.3">
      <c r="H185331" s="1"/>
    </row>
    <row r="185332" spans="8:9" x14ac:dyDescent="0.3">
      <c r="H185332" s="1"/>
    </row>
    <row r="185333" spans="8:9" x14ac:dyDescent="0.3">
      <c r="H185333" s="1"/>
    </row>
    <row r="185334" spans="8:9" x14ac:dyDescent="0.3">
      <c r="H185334" s="1"/>
    </row>
    <row r="185335" spans="8:9" x14ac:dyDescent="0.3">
      <c r="H185335" s="1"/>
    </row>
    <row r="185336" spans="8:9" x14ac:dyDescent="0.3">
      <c r="H185336" s="1"/>
    </row>
    <row r="185337" spans="8:9" x14ac:dyDescent="0.3">
      <c r="H185337" s="1"/>
    </row>
    <row r="185338" spans="8:9" x14ac:dyDescent="0.3">
      <c r="H185338" s="1"/>
    </row>
    <row r="185339" spans="8:9" x14ac:dyDescent="0.3">
      <c r="H185339" s="1"/>
    </row>
    <row r="185340" spans="8:9" x14ac:dyDescent="0.3">
      <c r="H185340" s="1"/>
    </row>
    <row r="185341" spans="8:9" x14ac:dyDescent="0.3">
      <c r="H185341" s="1"/>
    </row>
    <row r="185342" spans="8:9" x14ac:dyDescent="0.3">
      <c r="H185342" s="1"/>
    </row>
    <row r="185343" spans="8:9" x14ac:dyDescent="0.3">
      <c r="H185343" s="1"/>
    </row>
    <row r="185344" spans="8:9" x14ac:dyDescent="0.3">
      <c r="H185344" s="1"/>
    </row>
    <row r="185345" spans="8:11" x14ac:dyDescent="0.3">
      <c r="H185345" s="1"/>
    </row>
    <row r="185346" spans="8:11" x14ac:dyDescent="0.3">
      <c r="H185346" s="1"/>
    </row>
    <row r="185347" spans="8:11" x14ac:dyDescent="0.3">
      <c r="H185347" s="1"/>
    </row>
    <row r="185348" spans="8:11" x14ac:dyDescent="0.3">
      <c r="H185348" s="1"/>
    </row>
    <row r="185349" spans="8:11" x14ac:dyDescent="0.3">
      <c r="H185349" s="1"/>
    </row>
    <row r="185350" spans="8:11" x14ac:dyDescent="0.3">
      <c r="H185350" s="1"/>
    </row>
    <row r="185351" spans="8:11" x14ac:dyDescent="0.3">
      <c r="H185351" s="1"/>
    </row>
    <row r="185352" spans="8:11" x14ac:dyDescent="0.3">
      <c r="H185352" s="1"/>
      <c r="I185352" s="1"/>
      <c r="K185352" s="2"/>
    </row>
    <row r="185353" spans="8:11" x14ac:dyDescent="0.3">
      <c r="H185353" s="1"/>
    </row>
    <row r="185354" spans="8:11" x14ac:dyDescent="0.3">
      <c r="H185354" s="1"/>
    </row>
    <row r="185355" spans="8:11" x14ac:dyDescent="0.3">
      <c r="H185355" s="1"/>
    </row>
    <row r="185356" spans="8:11" x14ac:dyDescent="0.3">
      <c r="H185356" s="1"/>
    </row>
    <row r="185357" spans="8:11" x14ac:dyDescent="0.3">
      <c r="H185357" s="1"/>
    </row>
    <row r="185358" spans="8:11" x14ac:dyDescent="0.3">
      <c r="H185358" s="1"/>
    </row>
    <row r="185359" spans="8:11" x14ac:dyDescent="0.3">
      <c r="H185359" s="1"/>
      <c r="I185359" s="1"/>
      <c r="K185359" s="2"/>
    </row>
    <row r="185360" spans="8:11" x14ac:dyDescent="0.3">
      <c r="H185360" s="1"/>
    </row>
    <row r="185361" spans="8:9" x14ac:dyDescent="0.3">
      <c r="H185361" s="1"/>
    </row>
    <row r="185362" spans="8:9" x14ac:dyDescent="0.3">
      <c r="H185362" s="1"/>
    </row>
    <row r="185363" spans="8:9" x14ac:dyDescent="0.3">
      <c r="H185363" s="1"/>
    </row>
    <row r="185364" spans="8:9" x14ac:dyDescent="0.3">
      <c r="H185364" s="1"/>
    </row>
    <row r="185365" spans="8:9" x14ac:dyDescent="0.3">
      <c r="H185365" s="1"/>
    </row>
    <row r="185366" spans="8:9" x14ac:dyDescent="0.3">
      <c r="H185366" s="1"/>
    </row>
    <row r="185367" spans="8:9" x14ac:dyDescent="0.3">
      <c r="H185367" s="1"/>
    </row>
    <row r="185368" spans="8:9" x14ac:dyDescent="0.3">
      <c r="H185368" s="1"/>
    </row>
    <row r="185369" spans="8:9" x14ac:dyDescent="0.3">
      <c r="H185369" s="1"/>
      <c r="I185369" s="1"/>
    </row>
    <row r="185370" spans="8:9" x14ac:dyDescent="0.3">
      <c r="H185370" s="1"/>
    </row>
    <row r="185371" spans="8:9" x14ac:dyDescent="0.3">
      <c r="H185371" s="1"/>
    </row>
    <row r="185372" spans="8:9" x14ac:dyDescent="0.3">
      <c r="H185372" s="1"/>
    </row>
    <row r="185373" spans="8:9" x14ac:dyDescent="0.3">
      <c r="H185373" s="1"/>
    </row>
    <row r="185374" spans="8:9" x14ac:dyDescent="0.3">
      <c r="H185374" s="1"/>
    </row>
    <row r="185375" spans="8:9" x14ac:dyDescent="0.3">
      <c r="H185375" s="1"/>
    </row>
    <row r="185376" spans="8:9" x14ac:dyDescent="0.3">
      <c r="H185376" s="1"/>
      <c r="I185376" s="1"/>
    </row>
    <row r="185377" spans="8:9" x14ac:dyDescent="0.3">
      <c r="H185377" s="1"/>
      <c r="I185377" s="1"/>
    </row>
    <row r="185378" spans="8:9" x14ac:dyDescent="0.3">
      <c r="H185378" s="1"/>
    </row>
    <row r="185379" spans="8:9" x14ac:dyDescent="0.3">
      <c r="H185379" s="1"/>
    </row>
    <row r="185380" spans="8:9" x14ac:dyDescent="0.3">
      <c r="H185380" s="1"/>
    </row>
    <row r="185381" spans="8:9" x14ac:dyDescent="0.3">
      <c r="H185381" s="1"/>
    </row>
    <row r="185382" spans="8:9" x14ac:dyDescent="0.3">
      <c r="H185382" s="1"/>
    </row>
    <row r="185383" spans="8:9" x14ac:dyDescent="0.3">
      <c r="H185383" s="1"/>
    </row>
    <row r="185384" spans="8:9" x14ac:dyDescent="0.3">
      <c r="H185384" s="1"/>
      <c r="I185384" s="1"/>
    </row>
    <row r="185385" spans="8:9" x14ac:dyDescent="0.3">
      <c r="H185385" s="1"/>
      <c r="I185385" s="1"/>
    </row>
    <row r="185386" spans="8:9" x14ac:dyDescent="0.3">
      <c r="H185386" s="1"/>
      <c r="I185386" s="1"/>
    </row>
    <row r="185387" spans="8:9" x14ac:dyDescent="0.3">
      <c r="H185387" s="1"/>
      <c r="I185387" s="1"/>
    </row>
    <row r="185388" spans="8:9" x14ac:dyDescent="0.3">
      <c r="H185388" s="1"/>
      <c r="I185388" s="1"/>
    </row>
    <row r="185389" spans="8:9" x14ac:dyDescent="0.3">
      <c r="H185389" s="1"/>
    </row>
    <row r="185390" spans="8:9" x14ac:dyDescent="0.3">
      <c r="H185390" s="1"/>
    </row>
    <row r="185391" spans="8:9" x14ac:dyDescent="0.3">
      <c r="H185391" s="1"/>
    </row>
    <row r="185392" spans="8:9" x14ac:dyDescent="0.3">
      <c r="H185392" s="1"/>
    </row>
    <row r="185393" spans="8:9" x14ac:dyDescent="0.3">
      <c r="H185393" s="1"/>
    </row>
    <row r="185394" spans="8:9" x14ac:dyDescent="0.3">
      <c r="H185394" s="1"/>
    </row>
    <row r="185395" spans="8:9" x14ac:dyDescent="0.3">
      <c r="H185395" s="1"/>
    </row>
    <row r="185396" spans="8:9" x14ac:dyDescent="0.3">
      <c r="H185396" s="1"/>
    </row>
    <row r="185397" spans="8:9" x14ac:dyDescent="0.3">
      <c r="H185397" s="1"/>
    </row>
    <row r="185398" spans="8:9" x14ac:dyDescent="0.3">
      <c r="H185398" s="1"/>
      <c r="I185398" s="1"/>
    </row>
    <row r="185399" spans="8:9" x14ac:dyDescent="0.3">
      <c r="H185399" s="1"/>
      <c r="I185399" s="1"/>
    </row>
    <row r="185400" spans="8:9" x14ac:dyDescent="0.3">
      <c r="H185400" s="1"/>
    </row>
    <row r="185401" spans="8:9" x14ac:dyDescent="0.3">
      <c r="H185401" s="1"/>
    </row>
    <row r="185402" spans="8:9" x14ac:dyDescent="0.3">
      <c r="H185402" s="1"/>
    </row>
    <row r="185403" spans="8:9" x14ac:dyDescent="0.3">
      <c r="H185403" s="1"/>
    </row>
    <row r="185404" spans="8:9" x14ac:dyDescent="0.3">
      <c r="H185404" s="1"/>
    </row>
    <row r="185405" spans="8:9" x14ac:dyDescent="0.3">
      <c r="H185405" s="1"/>
    </row>
    <row r="185406" spans="8:9" x14ac:dyDescent="0.3">
      <c r="H185406" s="1"/>
      <c r="I185406" s="1"/>
    </row>
    <row r="185407" spans="8:9" x14ac:dyDescent="0.3">
      <c r="H185407" s="1"/>
    </row>
    <row r="185408" spans="8:9" x14ac:dyDescent="0.3">
      <c r="H185408" s="1"/>
    </row>
    <row r="185409" spans="8:11" x14ac:dyDescent="0.3">
      <c r="H185409" s="1"/>
    </row>
    <row r="185410" spans="8:11" x14ac:dyDescent="0.3">
      <c r="H185410" s="1"/>
    </row>
    <row r="185411" spans="8:11" x14ac:dyDescent="0.3">
      <c r="H185411" s="1"/>
    </row>
    <row r="185412" spans="8:11" x14ac:dyDescent="0.3">
      <c r="H185412" s="1"/>
    </row>
    <row r="185413" spans="8:11" x14ac:dyDescent="0.3">
      <c r="H185413" s="1"/>
    </row>
    <row r="185414" spans="8:11" x14ac:dyDescent="0.3">
      <c r="H185414" s="1"/>
      <c r="I185414" s="1"/>
      <c r="K185414" s="2"/>
    </row>
    <row r="185415" spans="8:11" x14ac:dyDescent="0.3">
      <c r="H185415" s="1"/>
      <c r="I185415" s="1"/>
    </row>
    <row r="185416" spans="8:11" x14ac:dyDescent="0.3">
      <c r="H185416" s="1"/>
    </row>
    <row r="185417" spans="8:11" x14ac:dyDescent="0.3">
      <c r="H185417" s="1"/>
    </row>
    <row r="185418" spans="8:11" x14ac:dyDescent="0.3">
      <c r="H185418" s="1"/>
    </row>
    <row r="185419" spans="8:11" x14ac:dyDescent="0.3">
      <c r="H185419" s="1"/>
      <c r="I185419" s="1"/>
    </row>
    <row r="185420" spans="8:11" x14ac:dyDescent="0.3">
      <c r="H185420" s="1"/>
    </row>
    <row r="185421" spans="8:11" x14ac:dyDescent="0.3">
      <c r="H185421" s="1"/>
    </row>
    <row r="185422" spans="8:11" x14ac:dyDescent="0.3">
      <c r="H185422" s="1"/>
    </row>
    <row r="185423" spans="8:11" x14ac:dyDescent="0.3">
      <c r="H185423" s="1"/>
    </row>
    <row r="185424" spans="8:11" x14ac:dyDescent="0.3">
      <c r="H185424" s="1"/>
    </row>
    <row r="185425" spans="8:11" x14ac:dyDescent="0.3">
      <c r="H185425" s="1"/>
      <c r="I185425" s="1"/>
    </row>
    <row r="185426" spans="8:11" x14ac:dyDescent="0.3">
      <c r="H185426" s="1"/>
    </row>
    <row r="185427" spans="8:11" x14ac:dyDescent="0.3">
      <c r="H185427" s="1"/>
    </row>
    <row r="185428" spans="8:11" x14ac:dyDescent="0.3">
      <c r="H185428" s="1"/>
      <c r="I185428" s="1"/>
    </row>
    <row r="185429" spans="8:11" x14ac:dyDescent="0.3">
      <c r="H185429" s="1"/>
      <c r="I185429" s="1"/>
    </row>
    <row r="185430" spans="8:11" x14ac:dyDescent="0.3">
      <c r="H185430" s="1"/>
    </row>
    <row r="185431" spans="8:11" x14ac:dyDescent="0.3">
      <c r="H185431" s="1"/>
    </row>
    <row r="185432" spans="8:11" x14ac:dyDescent="0.3">
      <c r="H185432" s="1"/>
    </row>
    <row r="185433" spans="8:11" x14ac:dyDescent="0.3">
      <c r="H185433" s="1"/>
      <c r="I185433" s="1"/>
    </row>
    <row r="185434" spans="8:11" x14ac:dyDescent="0.3">
      <c r="H185434" s="1"/>
    </row>
    <row r="185435" spans="8:11" x14ac:dyDescent="0.3">
      <c r="H185435" s="1"/>
      <c r="I185435" s="1"/>
      <c r="K185435" s="2"/>
    </row>
    <row r="185436" spans="8:11" x14ac:dyDescent="0.3">
      <c r="H185436" s="1"/>
      <c r="I185436" s="1"/>
    </row>
    <row r="185437" spans="8:11" x14ac:dyDescent="0.3">
      <c r="H185437" s="1"/>
      <c r="I185437" s="1"/>
    </row>
    <row r="185438" spans="8:11" x14ac:dyDescent="0.3">
      <c r="H185438" s="1"/>
      <c r="I185438" s="1"/>
    </row>
    <row r="185439" spans="8:11" x14ac:dyDescent="0.3">
      <c r="H185439" s="1"/>
    </row>
    <row r="185440" spans="8:11" x14ac:dyDescent="0.3">
      <c r="H185440" s="1"/>
    </row>
    <row r="185441" spans="8:11" x14ac:dyDescent="0.3">
      <c r="H185441" s="1"/>
    </row>
    <row r="185442" spans="8:11" x14ac:dyDescent="0.3">
      <c r="H185442" s="1"/>
      <c r="I185442" s="1"/>
    </row>
    <row r="185443" spans="8:11" x14ac:dyDescent="0.3">
      <c r="H185443" s="1"/>
      <c r="I185443" s="1"/>
    </row>
    <row r="185444" spans="8:11" x14ac:dyDescent="0.3">
      <c r="H185444" s="1"/>
    </row>
    <row r="185445" spans="8:11" x14ac:dyDescent="0.3">
      <c r="H185445" s="1"/>
    </row>
    <row r="185446" spans="8:11" x14ac:dyDescent="0.3">
      <c r="H185446" s="1"/>
    </row>
    <row r="185447" spans="8:11" x14ac:dyDescent="0.3">
      <c r="H185447" s="1"/>
    </row>
    <row r="185448" spans="8:11" x14ac:dyDescent="0.3">
      <c r="H185448" s="1"/>
    </row>
    <row r="185449" spans="8:11" x14ac:dyDescent="0.3">
      <c r="H185449" s="1"/>
    </row>
    <row r="185450" spans="8:11" x14ac:dyDescent="0.3">
      <c r="H185450" s="1"/>
      <c r="I185450" s="1"/>
    </row>
    <row r="185451" spans="8:11" x14ac:dyDescent="0.3">
      <c r="H185451" s="1"/>
      <c r="I185451" s="1"/>
      <c r="K185451" s="2"/>
    </row>
    <row r="185452" spans="8:11" x14ac:dyDescent="0.3">
      <c r="H185452" s="1"/>
    </row>
    <row r="185453" spans="8:11" x14ac:dyDescent="0.3">
      <c r="H185453" s="1"/>
    </row>
    <row r="185454" spans="8:11" x14ac:dyDescent="0.3">
      <c r="H185454" s="1"/>
    </row>
    <row r="185455" spans="8:11" x14ac:dyDescent="0.3">
      <c r="H185455" s="1"/>
    </row>
    <row r="185456" spans="8:11" x14ac:dyDescent="0.3">
      <c r="H185456" s="1"/>
    </row>
    <row r="185457" spans="8:9" x14ac:dyDescent="0.3">
      <c r="H185457" s="1"/>
    </row>
    <row r="185458" spans="8:9" x14ac:dyDescent="0.3">
      <c r="H185458" s="1"/>
    </row>
    <row r="185459" spans="8:9" x14ac:dyDescent="0.3">
      <c r="H185459" s="1"/>
      <c r="I185459" s="1"/>
    </row>
    <row r="185460" spans="8:9" x14ac:dyDescent="0.3">
      <c r="H185460" s="1"/>
      <c r="I185460" s="1"/>
    </row>
    <row r="185461" spans="8:9" x14ac:dyDescent="0.3">
      <c r="H185461" s="1"/>
    </row>
    <row r="185462" spans="8:9" x14ac:dyDescent="0.3">
      <c r="H185462" s="1"/>
    </row>
    <row r="185463" spans="8:9" x14ac:dyDescent="0.3">
      <c r="H185463" s="1"/>
    </row>
    <row r="185464" spans="8:9" x14ac:dyDescent="0.3">
      <c r="H185464" s="1"/>
    </row>
    <row r="185465" spans="8:9" x14ac:dyDescent="0.3">
      <c r="H185465" s="1"/>
    </row>
    <row r="185466" spans="8:9" x14ac:dyDescent="0.3">
      <c r="H185466" s="1"/>
    </row>
    <row r="185467" spans="8:9" x14ac:dyDescent="0.3">
      <c r="H185467" s="1"/>
    </row>
    <row r="185468" spans="8:9" x14ac:dyDescent="0.3">
      <c r="H185468" s="1"/>
    </row>
    <row r="185469" spans="8:9" x14ac:dyDescent="0.3">
      <c r="H185469" s="1"/>
    </row>
    <row r="185470" spans="8:9" x14ac:dyDescent="0.3">
      <c r="H185470" s="1"/>
    </row>
    <row r="185471" spans="8:9" x14ac:dyDescent="0.3">
      <c r="H185471" s="1"/>
    </row>
    <row r="185472" spans="8:9" x14ac:dyDescent="0.3">
      <c r="H185472" s="1"/>
    </row>
    <row r="185473" spans="8:9" x14ac:dyDescent="0.3">
      <c r="H185473" s="1"/>
    </row>
    <row r="185474" spans="8:9" x14ac:dyDescent="0.3">
      <c r="H185474" s="1"/>
    </row>
    <row r="185475" spans="8:9" x14ac:dyDescent="0.3">
      <c r="H185475" s="1"/>
    </row>
    <row r="185476" spans="8:9" x14ac:dyDescent="0.3">
      <c r="H185476" s="1"/>
    </row>
    <row r="185477" spans="8:9" x14ac:dyDescent="0.3">
      <c r="H185477" s="1"/>
      <c r="I185477" s="1"/>
    </row>
    <row r="185478" spans="8:9" x14ac:dyDescent="0.3">
      <c r="H185478" s="1"/>
    </row>
    <row r="185479" spans="8:9" x14ac:dyDescent="0.3">
      <c r="H185479" s="1"/>
    </row>
    <row r="185480" spans="8:9" x14ac:dyDescent="0.3">
      <c r="H185480" s="1"/>
    </row>
    <row r="185481" spans="8:9" x14ac:dyDescent="0.3">
      <c r="H185481" s="1"/>
      <c r="I185481" s="1"/>
    </row>
    <row r="185482" spans="8:9" x14ac:dyDescent="0.3">
      <c r="H185482" s="1"/>
    </row>
    <row r="185483" spans="8:9" x14ac:dyDescent="0.3">
      <c r="H185483" s="1"/>
    </row>
    <row r="185484" spans="8:9" x14ac:dyDescent="0.3">
      <c r="H185484" s="1"/>
    </row>
    <row r="185485" spans="8:9" x14ac:dyDescent="0.3">
      <c r="H185485" s="1"/>
    </row>
    <row r="185486" spans="8:9" x14ac:dyDescent="0.3">
      <c r="H185486" s="1"/>
    </row>
    <row r="185487" spans="8:9" x14ac:dyDescent="0.3">
      <c r="H185487" s="1"/>
      <c r="I185487" s="1"/>
    </row>
    <row r="185488" spans="8:9" x14ac:dyDescent="0.3">
      <c r="H185488" s="1"/>
    </row>
    <row r="185489" spans="8:9" x14ac:dyDescent="0.3">
      <c r="H185489" s="1"/>
    </row>
    <row r="185490" spans="8:9" x14ac:dyDescent="0.3">
      <c r="H185490" s="1"/>
      <c r="I185490" s="1"/>
    </row>
    <row r="185491" spans="8:9" x14ac:dyDescent="0.3">
      <c r="H185491" s="1"/>
    </row>
    <row r="185492" spans="8:9" x14ac:dyDescent="0.3">
      <c r="H185492" s="1"/>
    </row>
    <row r="185493" spans="8:9" x14ac:dyDescent="0.3">
      <c r="H185493" s="1"/>
    </row>
    <row r="185494" spans="8:9" x14ac:dyDescent="0.3">
      <c r="H185494" s="1"/>
    </row>
    <row r="185495" spans="8:9" x14ac:dyDescent="0.3">
      <c r="H185495" s="1"/>
    </row>
    <row r="185496" spans="8:9" x14ac:dyDescent="0.3">
      <c r="H185496" s="1"/>
    </row>
    <row r="185497" spans="8:9" x14ac:dyDescent="0.3">
      <c r="H185497" s="1"/>
    </row>
    <row r="185498" spans="8:9" x14ac:dyDescent="0.3">
      <c r="H185498" s="1"/>
    </row>
    <row r="185499" spans="8:9" x14ac:dyDescent="0.3">
      <c r="H185499" s="1"/>
    </row>
    <row r="185500" spans="8:9" x14ac:dyDescent="0.3">
      <c r="H185500" s="1"/>
    </row>
    <row r="185501" spans="8:9" x14ac:dyDescent="0.3">
      <c r="H185501" s="1"/>
    </row>
    <row r="185502" spans="8:9" x14ac:dyDescent="0.3">
      <c r="H185502" s="1"/>
    </row>
    <row r="185503" spans="8:9" x14ac:dyDescent="0.3">
      <c r="H185503" s="1"/>
    </row>
    <row r="185504" spans="8:9" x14ac:dyDescent="0.3">
      <c r="H185504" s="1"/>
    </row>
    <row r="185505" spans="8:9" x14ac:dyDescent="0.3">
      <c r="H185505" s="1"/>
      <c r="I185505" s="1"/>
    </row>
    <row r="185506" spans="8:9" x14ac:dyDescent="0.3">
      <c r="H185506" s="1"/>
    </row>
    <row r="185507" spans="8:9" x14ac:dyDescent="0.3">
      <c r="H185507" s="1"/>
    </row>
    <row r="185508" spans="8:9" x14ac:dyDescent="0.3">
      <c r="H185508" s="1"/>
    </row>
    <row r="185509" spans="8:9" x14ac:dyDescent="0.3">
      <c r="H185509" s="1"/>
    </row>
    <row r="185510" spans="8:9" x14ac:dyDescent="0.3">
      <c r="H185510" s="1"/>
    </row>
    <row r="185511" spans="8:9" x14ac:dyDescent="0.3">
      <c r="H185511" s="1"/>
    </row>
    <row r="185512" spans="8:9" x14ac:dyDescent="0.3">
      <c r="H185512" s="1"/>
    </row>
    <row r="185513" spans="8:9" x14ac:dyDescent="0.3">
      <c r="H185513" s="1"/>
      <c r="I185513" s="1"/>
    </row>
    <row r="185514" spans="8:9" x14ac:dyDescent="0.3">
      <c r="H185514" s="1"/>
    </row>
    <row r="185515" spans="8:9" x14ac:dyDescent="0.3">
      <c r="H185515" s="1"/>
    </row>
    <row r="185516" spans="8:9" x14ac:dyDescent="0.3">
      <c r="H185516" s="1"/>
    </row>
    <row r="185517" spans="8:9" x14ac:dyDescent="0.3">
      <c r="H185517" s="1"/>
    </row>
    <row r="185518" spans="8:9" x14ac:dyDescent="0.3">
      <c r="H185518" s="1"/>
    </row>
    <row r="185519" spans="8:9" x14ac:dyDescent="0.3">
      <c r="H185519" s="1"/>
    </row>
    <row r="185520" spans="8:9" x14ac:dyDescent="0.3">
      <c r="H185520" s="1"/>
    </row>
    <row r="185521" spans="8:11" x14ac:dyDescent="0.3">
      <c r="H185521" s="1"/>
    </row>
    <row r="185522" spans="8:11" x14ac:dyDescent="0.3">
      <c r="H185522" s="1"/>
      <c r="I185522" s="1"/>
    </row>
    <row r="185523" spans="8:11" x14ac:dyDescent="0.3">
      <c r="H185523" s="1"/>
    </row>
    <row r="185524" spans="8:11" x14ac:dyDescent="0.3">
      <c r="H185524" s="1"/>
    </row>
    <row r="185525" spans="8:11" x14ac:dyDescent="0.3">
      <c r="H185525" s="1"/>
    </row>
    <row r="185526" spans="8:11" x14ac:dyDescent="0.3">
      <c r="H185526" s="1"/>
    </row>
    <row r="185527" spans="8:11" x14ac:dyDescent="0.3">
      <c r="H185527" s="1"/>
    </row>
    <row r="185528" spans="8:11" x14ac:dyDescent="0.3">
      <c r="H185528" s="1"/>
      <c r="I185528" s="1"/>
      <c r="K185528" s="2"/>
    </row>
    <row r="185529" spans="8:11" x14ac:dyDescent="0.3">
      <c r="H185529" s="1"/>
      <c r="I185529" s="1"/>
    </row>
    <row r="185530" spans="8:11" x14ac:dyDescent="0.3">
      <c r="H185530" s="1"/>
      <c r="I185530" s="1"/>
    </row>
    <row r="185531" spans="8:11" x14ac:dyDescent="0.3">
      <c r="H185531" s="1"/>
      <c r="I185531" s="1"/>
    </row>
    <row r="185532" spans="8:11" x14ac:dyDescent="0.3">
      <c r="H185532" s="1"/>
    </row>
    <row r="185533" spans="8:11" x14ac:dyDescent="0.3">
      <c r="H185533" s="1"/>
    </row>
    <row r="185534" spans="8:11" x14ac:dyDescent="0.3">
      <c r="H185534" s="1"/>
    </row>
    <row r="185535" spans="8:11" x14ac:dyDescent="0.3">
      <c r="H185535" s="1"/>
    </row>
    <row r="185536" spans="8:11" x14ac:dyDescent="0.3">
      <c r="H185536" s="1"/>
    </row>
    <row r="185537" spans="8:9" x14ac:dyDescent="0.3">
      <c r="H185537" s="1"/>
    </row>
    <row r="185538" spans="8:9" x14ac:dyDescent="0.3">
      <c r="H185538" s="1"/>
    </row>
    <row r="185539" spans="8:9" x14ac:dyDescent="0.3">
      <c r="H185539" s="1"/>
    </row>
    <row r="185540" spans="8:9" x14ac:dyDescent="0.3">
      <c r="H185540" s="1"/>
    </row>
    <row r="185541" spans="8:9" x14ac:dyDescent="0.3">
      <c r="H185541" s="1"/>
    </row>
    <row r="185542" spans="8:9" x14ac:dyDescent="0.3">
      <c r="H185542" s="1"/>
    </row>
    <row r="185543" spans="8:9" x14ac:dyDescent="0.3">
      <c r="H185543" s="1"/>
    </row>
    <row r="185544" spans="8:9" x14ac:dyDescent="0.3">
      <c r="H185544" s="1"/>
    </row>
    <row r="185545" spans="8:9" x14ac:dyDescent="0.3">
      <c r="H185545" s="1"/>
      <c r="I185545" s="1"/>
    </row>
    <row r="185546" spans="8:9" x14ac:dyDescent="0.3">
      <c r="H185546" s="1"/>
    </row>
    <row r="185547" spans="8:9" x14ac:dyDescent="0.3">
      <c r="H185547" s="1"/>
    </row>
    <row r="185548" spans="8:9" x14ac:dyDescent="0.3">
      <c r="H185548" s="1"/>
    </row>
    <row r="185549" spans="8:9" x14ac:dyDescent="0.3">
      <c r="H185549" s="1"/>
    </row>
    <row r="185550" spans="8:9" x14ac:dyDescent="0.3">
      <c r="H185550" s="1"/>
    </row>
    <row r="185551" spans="8:9" x14ac:dyDescent="0.3">
      <c r="H185551" s="1"/>
    </row>
    <row r="185552" spans="8:9" x14ac:dyDescent="0.3">
      <c r="H185552" s="1"/>
    </row>
    <row r="185553" spans="8:11" x14ac:dyDescent="0.3">
      <c r="H185553" s="1"/>
    </row>
    <row r="185554" spans="8:11" x14ac:dyDescent="0.3">
      <c r="H185554" s="1"/>
    </row>
    <row r="185555" spans="8:11" x14ac:dyDescent="0.3">
      <c r="H185555" s="1"/>
    </row>
    <row r="185556" spans="8:11" x14ac:dyDescent="0.3">
      <c r="H185556" s="1"/>
    </row>
    <row r="185557" spans="8:11" x14ac:dyDescent="0.3">
      <c r="H185557" s="1"/>
      <c r="I185557" s="1"/>
    </row>
    <row r="185558" spans="8:11" x14ac:dyDescent="0.3">
      <c r="H185558" s="1"/>
    </row>
    <row r="185559" spans="8:11" x14ac:dyDescent="0.3">
      <c r="H185559" s="1"/>
    </row>
    <row r="185560" spans="8:11" x14ac:dyDescent="0.3">
      <c r="H185560" s="1"/>
      <c r="I185560" s="1"/>
      <c r="K185560" s="2"/>
    </row>
    <row r="185561" spans="8:11" x14ac:dyDescent="0.3">
      <c r="H185561" s="1"/>
    </row>
    <row r="185562" spans="8:11" x14ac:dyDescent="0.3">
      <c r="H185562" s="1"/>
    </row>
    <row r="185563" spans="8:11" x14ac:dyDescent="0.3">
      <c r="H185563" s="1"/>
    </row>
    <row r="185564" spans="8:11" x14ac:dyDescent="0.3">
      <c r="H185564" s="1"/>
    </row>
    <row r="185565" spans="8:11" x14ac:dyDescent="0.3">
      <c r="H185565" s="1"/>
    </row>
    <row r="185566" spans="8:11" x14ac:dyDescent="0.3">
      <c r="H185566" s="1"/>
    </row>
    <row r="185567" spans="8:11" x14ac:dyDescent="0.3">
      <c r="H185567" s="1"/>
      <c r="I185567" s="1"/>
      <c r="K185567" s="2"/>
    </row>
    <row r="185568" spans="8:11" x14ac:dyDescent="0.3">
      <c r="H185568" s="1"/>
    </row>
    <row r="185569" spans="8:11" x14ac:dyDescent="0.3">
      <c r="H185569" s="1"/>
    </row>
    <row r="185570" spans="8:11" x14ac:dyDescent="0.3">
      <c r="H185570" s="1"/>
    </row>
    <row r="185571" spans="8:11" x14ac:dyDescent="0.3">
      <c r="H185571" s="1"/>
      <c r="I185571" s="1"/>
    </row>
    <row r="185572" spans="8:11" x14ac:dyDescent="0.3">
      <c r="H185572" s="1"/>
    </row>
    <row r="185573" spans="8:11" x14ac:dyDescent="0.3">
      <c r="H185573" s="1"/>
    </row>
    <row r="185574" spans="8:11" x14ac:dyDescent="0.3">
      <c r="H185574" s="1"/>
    </row>
    <row r="185575" spans="8:11" x14ac:dyDescent="0.3">
      <c r="H185575" s="1"/>
    </row>
    <row r="185576" spans="8:11" x14ac:dyDescent="0.3">
      <c r="H185576" s="1"/>
    </row>
    <row r="185577" spans="8:11" x14ac:dyDescent="0.3">
      <c r="H185577" s="1"/>
    </row>
    <row r="185578" spans="8:11" x14ac:dyDescent="0.3">
      <c r="H185578" s="1"/>
      <c r="I185578" s="1"/>
      <c r="K185578" s="2"/>
    </row>
    <row r="185579" spans="8:11" x14ac:dyDescent="0.3">
      <c r="H185579" s="1"/>
      <c r="I185579" s="1"/>
    </row>
    <row r="185580" spans="8:11" x14ac:dyDescent="0.3">
      <c r="H185580" s="1"/>
    </row>
    <row r="185581" spans="8:11" x14ac:dyDescent="0.3">
      <c r="H185581" s="1"/>
    </row>
    <row r="185582" spans="8:11" x14ac:dyDescent="0.3">
      <c r="H185582" s="1"/>
    </row>
    <row r="185583" spans="8:11" x14ac:dyDescent="0.3">
      <c r="H185583" s="1"/>
    </row>
    <row r="185584" spans="8:11" x14ac:dyDescent="0.3">
      <c r="H185584" s="1"/>
    </row>
    <row r="185585" spans="8:9" x14ac:dyDescent="0.3">
      <c r="H185585" s="1"/>
    </row>
    <row r="185586" spans="8:9" x14ac:dyDescent="0.3">
      <c r="H185586" s="1"/>
    </row>
    <row r="185587" spans="8:9" x14ac:dyDescent="0.3">
      <c r="H185587" s="1"/>
    </row>
    <row r="185588" spans="8:9" x14ac:dyDescent="0.3">
      <c r="H185588" s="1"/>
    </row>
    <row r="185589" spans="8:9" x14ac:dyDescent="0.3">
      <c r="H185589" s="1"/>
      <c r="I185589" s="1"/>
    </row>
    <row r="185590" spans="8:9" x14ac:dyDescent="0.3">
      <c r="H185590" s="1"/>
      <c r="I185590" s="1"/>
    </row>
    <row r="185591" spans="8:9" x14ac:dyDescent="0.3">
      <c r="H185591" s="1"/>
      <c r="I185591" s="1"/>
    </row>
    <row r="185592" spans="8:9" x14ac:dyDescent="0.3">
      <c r="H185592" s="1"/>
    </row>
    <row r="185593" spans="8:9" x14ac:dyDescent="0.3">
      <c r="H185593" s="1"/>
    </row>
    <row r="185594" spans="8:9" x14ac:dyDescent="0.3">
      <c r="H185594" s="1"/>
    </row>
    <row r="185595" spans="8:9" x14ac:dyDescent="0.3">
      <c r="H185595" s="1"/>
    </row>
    <row r="185596" spans="8:9" x14ac:dyDescent="0.3">
      <c r="H185596" s="1"/>
    </row>
    <row r="185597" spans="8:9" x14ac:dyDescent="0.3">
      <c r="H185597" s="1"/>
    </row>
    <row r="185598" spans="8:9" x14ac:dyDescent="0.3">
      <c r="H185598" s="1"/>
    </row>
    <row r="185599" spans="8:9" x14ac:dyDescent="0.3">
      <c r="H185599" s="1"/>
    </row>
    <row r="185600" spans="8:9" x14ac:dyDescent="0.3">
      <c r="H185600" s="1"/>
    </row>
    <row r="185601" spans="8:8" x14ac:dyDescent="0.3">
      <c r="H185601" s="1"/>
    </row>
    <row r="185602" spans="8:8" x14ac:dyDescent="0.3">
      <c r="H185602" s="1"/>
    </row>
    <row r="185603" spans="8:8" x14ac:dyDescent="0.3">
      <c r="H185603" s="1"/>
    </row>
    <row r="185604" spans="8:8" x14ac:dyDescent="0.3">
      <c r="H185604" s="1"/>
    </row>
    <row r="185605" spans="8:8" x14ac:dyDescent="0.3">
      <c r="H185605" s="1"/>
    </row>
    <row r="185606" spans="8:8" x14ac:dyDescent="0.3">
      <c r="H185606" s="1"/>
    </row>
    <row r="185607" spans="8:8" x14ac:dyDescent="0.3">
      <c r="H185607" s="1"/>
    </row>
    <row r="185608" spans="8:8" x14ac:dyDescent="0.3">
      <c r="H185608" s="1"/>
    </row>
    <row r="185609" spans="8:8" x14ac:dyDescent="0.3">
      <c r="H185609" s="1"/>
    </row>
    <row r="185610" spans="8:8" x14ac:dyDescent="0.3">
      <c r="H185610" s="1"/>
    </row>
    <row r="185611" spans="8:8" x14ac:dyDescent="0.3">
      <c r="H185611" s="1"/>
    </row>
    <row r="185613" spans="8:8" x14ac:dyDescent="0.3">
      <c r="H185613" s="1"/>
    </row>
    <row r="185614" spans="8:8" x14ac:dyDescent="0.3">
      <c r="H185614" s="1"/>
    </row>
    <row r="185615" spans="8:8" x14ac:dyDescent="0.3">
      <c r="H185615" s="1"/>
    </row>
    <row r="185616" spans="8:8" x14ac:dyDescent="0.3">
      <c r="H185616" s="1"/>
    </row>
    <row r="185617" spans="8:12" x14ac:dyDescent="0.3">
      <c r="H185617" s="1"/>
    </row>
    <row r="185618" spans="8:12" x14ac:dyDescent="0.3">
      <c r="H185618" s="1"/>
    </row>
    <row r="185619" spans="8:12" x14ac:dyDescent="0.3">
      <c r="H185619" s="1"/>
    </row>
    <row r="185620" spans="8:12" x14ac:dyDescent="0.3">
      <c r="H185620" s="1"/>
    </row>
    <row r="185621" spans="8:12" x14ac:dyDescent="0.3">
      <c r="H185621" s="1"/>
    </row>
    <row r="185622" spans="8:12" x14ac:dyDescent="0.3">
      <c r="H185622" s="1"/>
      <c r="L185622" s="2"/>
    </row>
    <row r="185623" spans="8:12" x14ac:dyDescent="0.3">
      <c r="H185623" s="1"/>
      <c r="I185623" s="1"/>
    </row>
    <row r="185624" spans="8:12" x14ac:dyDescent="0.3">
      <c r="H185624" s="1"/>
      <c r="I185624" s="1"/>
    </row>
    <row r="185625" spans="8:12" x14ac:dyDescent="0.3">
      <c r="H185625" s="1"/>
      <c r="I185625" s="1"/>
    </row>
    <row r="185626" spans="8:12" x14ac:dyDescent="0.3">
      <c r="H185626" s="1"/>
    </row>
    <row r="185627" spans="8:12" x14ac:dyDescent="0.3">
      <c r="H185627" s="1"/>
    </row>
    <row r="185628" spans="8:12" x14ac:dyDescent="0.3">
      <c r="H185628" s="1"/>
    </row>
    <row r="185629" spans="8:12" x14ac:dyDescent="0.3">
      <c r="H185629" s="1"/>
    </row>
    <row r="185630" spans="8:12" x14ac:dyDescent="0.3">
      <c r="H185630" s="1"/>
    </row>
    <row r="185631" spans="8:12" x14ac:dyDescent="0.3">
      <c r="H185631" s="1"/>
    </row>
    <row r="185632" spans="8:12" x14ac:dyDescent="0.3">
      <c r="H185632" s="1"/>
    </row>
    <row r="185633" spans="8:8" x14ac:dyDescent="0.3">
      <c r="H185633" s="1"/>
    </row>
    <row r="185634" spans="8:8" x14ac:dyDescent="0.3">
      <c r="H185634" s="1"/>
    </row>
    <row r="185635" spans="8:8" x14ac:dyDescent="0.3">
      <c r="H185635" s="1"/>
    </row>
    <row r="185636" spans="8:8" x14ac:dyDescent="0.3">
      <c r="H185636" s="1"/>
    </row>
    <row r="185637" spans="8:8" x14ac:dyDescent="0.3">
      <c r="H185637" s="1"/>
    </row>
    <row r="185638" spans="8:8" x14ac:dyDescent="0.3">
      <c r="H185638" s="1"/>
    </row>
    <row r="185639" spans="8:8" x14ac:dyDescent="0.3">
      <c r="H185639" s="1"/>
    </row>
    <row r="185640" spans="8:8" x14ac:dyDescent="0.3">
      <c r="H185640" s="1"/>
    </row>
    <row r="185641" spans="8:8" x14ac:dyDescent="0.3">
      <c r="H185641" s="1"/>
    </row>
    <row r="185642" spans="8:8" x14ac:dyDescent="0.3">
      <c r="H185642" s="1"/>
    </row>
    <row r="185643" spans="8:8" x14ac:dyDescent="0.3">
      <c r="H185643" s="1"/>
    </row>
    <row r="185644" spans="8:8" x14ac:dyDescent="0.3">
      <c r="H185644" s="1"/>
    </row>
    <row r="185645" spans="8:8" x14ac:dyDescent="0.3">
      <c r="H185645" s="1"/>
    </row>
    <row r="185646" spans="8:8" x14ac:dyDescent="0.3">
      <c r="H185646" s="1"/>
    </row>
    <row r="185647" spans="8:8" x14ac:dyDescent="0.3">
      <c r="H185647" s="1"/>
    </row>
    <row r="185648" spans="8:8" x14ac:dyDescent="0.3">
      <c r="H185648" s="1"/>
    </row>
    <row r="185649" spans="8:9" x14ac:dyDescent="0.3">
      <c r="H185649" s="1"/>
      <c r="I185649" s="1"/>
    </row>
    <row r="185650" spans="8:9" x14ac:dyDescent="0.3">
      <c r="H185650" s="1"/>
    </row>
    <row r="185651" spans="8:9" x14ac:dyDescent="0.3">
      <c r="H185651" s="1"/>
      <c r="I185651" s="1"/>
    </row>
    <row r="185652" spans="8:9" x14ac:dyDescent="0.3">
      <c r="H185652" s="1"/>
    </row>
    <row r="185653" spans="8:9" x14ac:dyDescent="0.3">
      <c r="H185653" s="1"/>
    </row>
    <row r="185654" spans="8:9" x14ac:dyDescent="0.3">
      <c r="H185654" s="1"/>
    </row>
    <row r="185655" spans="8:9" x14ac:dyDescent="0.3">
      <c r="H185655" s="1"/>
      <c r="I185655" s="1"/>
    </row>
    <row r="185656" spans="8:9" x14ac:dyDescent="0.3">
      <c r="H185656" s="1"/>
    </row>
    <row r="185657" spans="8:9" x14ac:dyDescent="0.3">
      <c r="H185657" s="1"/>
    </row>
    <row r="185658" spans="8:9" x14ac:dyDescent="0.3">
      <c r="H185658" s="1"/>
    </row>
    <row r="185659" spans="8:9" x14ac:dyDescent="0.3">
      <c r="H185659" s="1"/>
    </row>
    <row r="185660" spans="8:9" x14ac:dyDescent="0.3">
      <c r="H185660" s="1"/>
      <c r="I185660" s="1"/>
    </row>
    <row r="185661" spans="8:9" x14ac:dyDescent="0.3">
      <c r="H185661" s="1"/>
    </row>
    <row r="185662" spans="8:9" x14ac:dyDescent="0.3">
      <c r="H185662" s="1"/>
    </row>
    <row r="185663" spans="8:9" x14ac:dyDescent="0.3">
      <c r="H185663" s="1"/>
    </row>
    <row r="185664" spans="8:9" x14ac:dyDescent="0.3">
      <c r="H185664" s="1"/>
    </row>
    <row r="185665" spans="8:11" x14ac:dyDescent="0.3">
      <c r="H185665" s="1"/>
      <c r="I185665" s="1"/>
    </row>
    <row r="185666" spans="8:11" x14ac:dyDescent="0.3">
      <c r="H185666" s="1"/>
      <c r="I185666" s="1"/>
    </row>
    <row r="185667" spans="8:11" x14ac:dyDescent="0.3">
      <c r="H185667" s="1"/>
    </row>
    <row r="185668" spans="8:11" x14ac:dyDescent="0.3">
      <c r="H185668" s="1"/>
    </row>
    <row r="185669" spans="8:11" x14ac:dyDescent="0.3">
      <c r="H185669" s="1"/>
    </row>
    <row r="185670" spans="8:11" x14ac:dyDescent="0.3">
      <c r="H185670" s="1"/>
    </row>
    <row r="185671" spans="8:11" x14ac:dyDescent="0.3">
      <c r="H185671" s="1"/>
    </row>
    <row r="185672" spans="8:11" x14ac:dyDescent="0.3">
      <c r="H185672" s="1"/>
    </row>
    <row r="185673" spans="8:11" x14ac:dyDescent="0.3">
      <c r="H185673" s="1"/>
    </row>
    <row r="185674" spans="8:11" x14ac:dyDescent="0.3">
      <c r="H185674" s="1"/>
    </row>
    <row r="185675" spans="8:11" x14ac:dyDescent="0.3">
      <c r="H185675" s="1"/>
    </row>
    <row r="185676" spans="8:11" x14ac:dyDescent="0.3">
      <c r="H185676" s="1"/>
    </row>
    <row r="185677" spans="8:11" x14ac:dyDescent="0.3">
      <c r="H185677" s="1"/>
    </row>
    <row r="185678" spans="8:11" x14ac:dyDescent="0.3">
      <c r="H185678" s="1"/>
      <c r="I185678" s="1"/>
      <c r="K185678" s="2"/>
    </row>
    <row r="185679" spans="8:11" x14ac:dyDescent="0.3">
      <c r="H185679" s="1"/>
      <c r="I185679" s="1"/>
    </row>
    <row r="185680" spans="8:11" x14ac:dyDescent="0.3">
      <c r="H185680" s="1"/>
    </row>
    <row r="185681" spans="8:11" x14ac:dyDescent="0.3">
      <c r="H185681" s="1"/>
      <c r="I185681" s="1"/>
    </row>
    <row r="185682" spans="8:11" x14ac:dyDescent="0.3">
      <c r="H185682" s="1"/>
    </row>
    <row r="185683" spans="8:11" x14ac:dyDescent="0.3">
      <c r="H185683" s="1"/>
      <c r="I185683" s="1"/>
      <c r="K185683" s="2"/>
    </row>
    <row r="185684" spans="8:11" x14ac:dyDescent="0.3">
      <c r="H185684" s="1"/>
    </row>
    <row r="185685" spans="8:11" x14ac:dyDescent="0.3">
      <c r="H185685" s="1"/>
    </row>
    <row r="185686" spans="8:11" x14ac:dyDescent="0.3">
      <c r="H185686" s="1"/>
    </row>
    <row r="185687" spans="8:11" x14ac:dyDescent="0.3">
      <c r="H185687" s="1"/>
    </row>
    <row r="185688" spans="8:11" x14ac:dyDescent="0.3">
      <c r="H185688" s="1"/>
    </row>
    <row r="185689" spans="8:11" x14ac:dyDescent="0.3">
      <c r="H185689" s="1"/>
    </row>
    <row r="185690" spans="8:11" x14ac:dyDescent="0.3">
      <c r="H185690" s="1"/>
    </row>
    <row r="185691" spans="8:11" x14ac:dyDescent="0.3">
      <c r="H185691" s="1"/>
    </row>
    <row r="185692" spans="8:11" x14ac:dyDescent="0.3">
      <c r="H185692" s="1"/>
      <c r="I185692" s="1"/>
    </row>
    <row r="185693" spans="8:11" x14ac:dyDescent="0.3">
      <c r="H185693" s="1"/>
      <c r="I185693" s="1"/>
    </row>
    <row r="185694" spans="8:11" x14ac:dyDescent="0.3">
      <c r="H185694" s="1"/>
      <c r="I185694" s="1"/>
    </row>
    <row r="185695" spans="8:11" x14ac:dyDescent="0.3">
      <c r="H185695" s="1"/>
    </row>
    <row r="185696" spans="8:11" x14ac:dyDescent="0.3">
      <c r="H185696" s="1"/>
    </row>
    <row r="185697" spans="8:9" x14ac:dyDescent="0.3">
      <c r="H185697" s="1"/>
      <c r="I185697" s="1"/>
    </row>
    <row r="185698" spans="8:9" x14ac:dyDescent="0.3">
      <c r="H185698" s="1"/>
      <c r="I185698" s="1"/>
    </row>
    <row r="185699" spans="8:9" x14ac:dyDescent="0.3">
      <c r="H185699" s="1"/>
    </row>
    <row r="185700" spans="8:9" x14ac:dyDescent="0.3">
      <c r="H185700" s="1"/>
      <c r="I185700" s="1"/>
    </row>
    <row r="185701" spans="8:9" x14ac:dyDescent="0.3">
      <c r="H185701" s="1"/>
    </row>
    <row r="185702" spans="8:9" x14ac:dyDescent="0.3">
      <c r="H185702" s="1"/>
    </row>
    <row r="185703" spans="8:9" x14ac:dyDescent="0.3">
      <c r="H185703" s="1"/>
    </row>
    <row r="185704" spans="8:9" x14ac:dyDescent="0.3">
      <c r="H185704" s="1"/>
    </row>
    <row r="185705" spans="8:9" x14ac:dyDescent="0.3">
      <c r="H185705" s="1"/>
    </row>
    <row r="185706" spans="8:9" x14ac:dyDescent="0.3">
      <c r="H185706" s="1"/>
    </row>
    <row r="185707" spans="8:9" x14ac:dyDescent="0.3">
      <c r="H185707" s="1"/>
    </row>
    <row r="185708" spans="8:9" x14ac:dyDescent="0.3">
      <c r="H185708" s="1"/>
    </row>
    <row r="185709" spans="8:9" x14ac:dyDescent="0.3">
      <c r="H185709" s="1"/>
    </row>
    <row r="185710" spans="8:9" x14ac:dyDescent="0.3">
      <c r="H185710" s="1"/>
    </row>
    <row r="185711" spans="8:9" x14ac:dyDescent="0.3">
      <c r="H185711" s="1"/>
    </row>
    <row r="185712" spans="8:9" x14ac:dyDescent="0.3">
      <c r="H185712" s="1"/>
    </row>
    <row r="185713" spans="8:9" x14ac:dyDescent="0.3">
      <c r="H185713" s="1"/>
    </row>
    <row r="185714" spans="8:9" x14ac:dyDescent="0.3">
      <c r="H185714" s="1"/>
    </row>
    <row r="185715" spans="8:9" x14ac:dyDescent="0.3">
      <c r="H185715" s="1"/>
    </row>
    <row r="185716" spans="8:9" x14ac:dyDescent="0.3">
      <c r="H185716" s="1"/>
    </row>
    <row r="185717" spans="8:9" x14ac:dyDescent="0.3">
      <c r="H185717" s="1"/>
    </row>
    <row r="185718" spans="8:9" x14ac:dyDescent="0.3">
      <c r="H185718" s="1"/>
    </row>
    <row r="185719" spans="8:9" x14ac:dyDescent="0.3">
      <c r="H185719" s="1"/>
    </row>
    <row r="185720" spans="8:9" x14ac:dyDescent="0.3">
      <c r="H185720" s="1"/>
    </row>
    <row r="185721" spans="8:9" x14ac:dyDescent="0.3">
      <c r="H185721" s="1"/>
      <c r="I185721" s="1"/>
    </row>
    <row r="185722" spans="8:9" x14ac:dyDescent="0.3">
      <c r="H185722" s="1"/>
    </row>
    <row r="185723" spans="8:9" x14ac:dyDescent="0.3">
      <c r="H185723" s="1"/>
    </row>
    <row r="185724" spans="8:9" x14ac:dyDescent="0.3">
      <c r="H185724" s="1"/>
    </row>
    <row r="185725" spans="8:9" x14ac:dyDescent="0.3">
      <c r="H185725" s="1"/>
      <c r="I185725" s="1"/>
    </row>
    <row r="185726" spans="8:9" x14ac:dyDescent="0.3">
      <c r="H185726" s="1"/>
    </row>
    <row r="185728" spans="8:9" x14ac:dyDescent="0.3">
      <c r="H185728" s="1"/>
      <c r="I185728" s="1"/>
    </row>
    <row r="185730" spans="8:11" x14ac:dyDescent="0.3">
      <c r="H185730" s="1"/>
    </row>
    <row r="185731" spans="8:11" x14ac:dyDescent="0.3">
      <c r="H185731" s="1"/>
    </row>
    <row r="185732" spans="8:11" x14ac:dyDescent="0.3">
      <c r="H185732" s="1"/>
    </row>
    <row r="185733" spans="8:11" x14ac:dyDescent="0.3">
      <c r="H185733" s="1"/>
    </row>
    <row r="185734" spans="8:11" x14ac:dyDescent="0.3">
      <c r="H185734" s="1"/>
    </row>
    <row r="185735" spans="8:11" x14ac:dyDescent="0.3">
      <c r="H185735" s="1"/>
      <c r="I185735" s="1"/>
    </row>
    <row r="185736" spans="8:11" x14ac:dyDescent="0.3">
      <c r="H185736" s="1"/>
    </row>
    <row r="185737" spans="8:11" x14ac:dyDescent="0.3">
      <c r="H185737" s="1"/>
    </row>
    <row r="185738" spans="8:11" x14ac:dyDescent="0.3">
      <c r="H185738" s="1"/>
    </row>
    <row r="185739" spans="8:11" x14ac:dyDescent="0.3">
      <c r="H185739" s="1"/>
    </row>
    <row r="185740" spans="8:11" x14ac:dyDescent="0.3">
      <c r="H185740" s="1"/>
    </row>
    <row r="185741" spans="8:11" x14ac:dyDescent="0.3">
      <c r="H185741" s="1"/>
    </row>
    <row r="185742" spans="8:11" x14ac:dyDescent="0.3">
      <c r="H185742" s="1"/>
      <c r="I185742" s="1"/>
      <c r="K185742" s="2"/>
    </row>
    <row r="185743" spans="8:11" x14ac:dyDescent="0.3">
      <c r="H185743" s="1"/>
    </row>
    <row r="185744" spans="8:11" x14ac:dyDescent="0.3">
      <c r="H185744" s="1"/>
      <c r="I185744" s="1"/>
    </row>
    <row r="185745" spans="8:9" x14ac:dyDescent="0.3">
      <c r="H185745" s="1"/>
    </row>
    <row r="185746" spans="8:9" x14ac:dyDescent="0.3">
      <c r="H185746" s="1"/>
    </row>
    <row r="185747" spans="8:9" x14ac:dyDescent="0.3">
      <c r="H185747" s="1"/>
    </row>
    <row r="185748" spans="8:9" x14ac:dyDescent="0.3">
      <c r="H185748" s="1"/>
    </row>
    <row r="185749" spans="8:9" x14ac:dyDescent="0.3">
      <c r="H185749" s="1"/>
    </row>
    <row r="185750" spans="8:9" x14ac:dyDescent="0.3">
      <c r="H185750" s="1"/>
    </row>
    <row r="185751" spans="8:9" x14ac:dyDescent="0.3">
      <c r="H185751" s="1"/>
    </row>
    <row r="185752" spans="8:9" x14ac:dyDescent="0.3">
      <c r="H185752" s="1"/>
    </row>
    <row r="185753" spans="8:9" x14ac:dyDescent="0.3">
      <c r="H185753" s="1"/>
    </row>
    <row r="185754" spans="8:9" x14ac:dyDescent="0.3">
      <c r="H185754" s="1"/>
    </row>
    <row r="185755" spans="8:9" x14ac:dyDescent="0.3">
      <c r="H185755" s="1"/>
    </row>
    <row r="185756" spans="8:9" x14ac:dyDescent="0.3">
      <c r="H185756" s="1"/>
    </row>
    <row r="185757" spans="8:9" x14ac:dyDescent="0.3">
      <c r="H185757" s="1"/>
      <c r="I185757" s="1"/>
    </row>
    <row r="185758" spans="8:9" x14ac:dyDescent="0.3">
      <c r="H185758" s="1"/>
    </row>
    <row r="185759" spans="8:9" x14ac:dyDescent="0.3">
      <c r="H185759" s="1"/>
    </row>
    <row r="185760" spans="8:9" x14ac:dyDescent="0.3">
      <c r="H185760" s="1"/>
    </row>
    <row r="185761" spans="8:9" x14ac:dyDescent="0.3">
      <c r="H185761" s="1"/>
      <c r="I185761" s="1"/>
    </row>
    <row r="185762" spans="8:9" x14ac:dyDescent="0.3">
      <c r="H185762" s="1"/>
    </row>
    <row r="185763" spans="8:9" x14ac:dyDescent="0.3">
      <c r="H185763" s="1"/>
    </row>
    <row r="185764" spans="8:9" x14ac:dyDescent="0.3">
      <c r="H185764" s="1"/>
      <c r="I185764" s="1"/>
    </row>
    <row r="185765" spans="8:9" x14ac:dyDescent="0.3">
      <c r="H185765" s="1"/>
    </row>
    <row r="185766" spans="8:9" x14ac:dyDescent="0.3">
      <c r="H185766" s="1"/>
    </row>
    <row r="185767" spans="8:9" x14ac:dyDescent="0.3">
      <c r="H185767" s="1"/>
    </row>
    <row r="185768" spans="8:9" x14ac:dyDescent="0.3">
      <c r="H185768" s="1"/>
    </row>
    <row r="185769" spans="8:9" x14ac:dyDescent="0.3">
      <c r="H185769" s="1"/>
    </row>
    <row r="185770" spans="8:9" x14ac:dyDescent="0.3">
      <c r="H185770" s="1"/>
    </row>
    <row r="185771" spans="8:9" x14ac:dyDescent="0.3">
      <c r="H185771" s="1"/>
    </row>
    <row r="185772" spans="8:9" x14ac:dyDescent="0.3">
      <c r="H185772" s="1"/>
      <c r="I185772" s="1"/>
    </row>
    <row r="185773" spans="8:9" x14ac:dyDescent="0.3">
      <c r="H185773" s="1"/>
    </row>
    <row r="185774" spans="8:9" x14ac:dyDescent="0.3">
      <c r="H185774" s="1"/>
    </row>
    <row r="185775" spans="8:9" x14ac:dyDescent="0.3">
      <c r="H185775" s="1"/>
    </row>
    <row r="185776" spans="8:9" x14ac:dyDescent="0.3">
      <c r="H185776" s="1"/>
    </row>
    <row r="185777" spans="8:8" x14ac:dyDescent="0.3">
      <c r="H185777" s="1"/>
    </row>
    <row r="185778" spans="8:8" x14ac:dyDescent="0.3">
      <c r="H185778" s="1"/>
    </row>
    <row r="185779" spans="8:8" x14ac:dyDescent="0.3">
      <c r="H185779" s="1"/>
    </row>
    <row r="185780" spans="8:8" x14ac:dyDescent="0.3">
      <c r="H185780" s="1"/>
    </row>
    <row r="185781" spans="8:8" x14ac:dyDescent="0.3">
      <c r="H185781" s="1"/>
    </row>
    <row r="185782" spans="8:8" x14ac:dyDescent="0.3">
      <c r="H185782" s="1"/>
    </row>
    <row r="185783" spans="8:8" x14ac:dyDescent="0.3">
      <c r="H185783" s="1"/>
    </row>
    <row r="185784" spans="8:8" x14ac:dyDescent="0.3">
      <c r="H185784" s="1"/>
    </row>
    <row r="185785" spans="8:8" x14ac:dyDescent="0.3">
      <c r="H185785" s="1"/>
    </row>
    <row r="185786" spans="8:8" x14ac:dyDescent="0.3">
      <c r="H185786" s="1"/>
    </row>
    <row r="185787" spans="8:8" x14ac:dyDescent="0.3">
      <c r="H185787" s="1"/>
    </row>
    <row r="185788" spans="8:8" x14ac:dyDescent="0.3">
      <c r="H185788" s="1"/>
    </row>
    <row r="185789" spans="8:8" x14ac:dyDescent="0.3">
      <c r="H185789" s="1"/>
    </row>
    <row r="185790" spans="8:8" x14ac:dyDescent="0.3">
      <c r="H185790" s="1"/>
    </row>
    <row r="185791" spans="8:8" x14ac:dyDescent="0.3">
      <c r="H185791" s="1"/>
    </row>
    <row r="185792" spans="8:8" x14ac:dyDescent="0.3">
      <c r="H185792" s="1"/>
    </row>
    <row r="185793" spans="8:11" x14ac:dyDescent="0.3">
      <c r="H185793" s="1"/>
    </row>
    <row r="185794" spans="8:11" x14ac:dyDescent="0.3">
      <c r="H185794" s="1"/>
    </row>
    <row r="185795" spans="8:11" x14ac:dyDescent="0.3">
      <c r="H185795" s="1"/>
    </row>
    <row r="185796" spans="8:11" x14ac:dyDescent="0.3">
      <c r="H185796" s="1"/>
    </row>
    <row r="185797" spans="8:11" x14ac:dyDescent="0.3">
      <c r="H185797" s="1"/>
    </row>
    <row r="185798" spans="8:11" x14ac:dyDescent="0.3">
      <c r="H185798" s="1"/>
      <c r="I185798" s="1"/>
    </row>
    <row r="185799" spans="8:11" x14ac:dyDescent="0.3">
      <c r="H185799" s="1"/>
      <c r="I185799" s="1"/>
    </row>
    <row r="185800" spans="8:11" x14ac:dyDescent="0.3">
      <c r="H185800" s="1"/>
    </row>
    <row r="185801" spans="8:11" x14ac:dyDescent="0.3">
      <c r="H185801" s="1"/>
      <c r="I185801" s="1"/>
      <c r="K185801" s="2"/>
    </row>
    <row r="185802" spans="8:11" x14ac:dyDescent="0.3">
      <c r="H185802" s="1"/>
    </row>
    <row r="185803" spans="8:11" x14ac:dyDescent="0.3">
      <c r="H185803" s="1"/>
    </row>
    <row r="185804" spans="8:11" x14ac:dyDescent="0.3">
      <c r="H185804" s="1"/>
    </row>
    <row r="185805" spans="8:11" x14ac:dyDescent="0.3">
      <c r="H185805" s="1"/>
    </row>
    <row r="185806" spans="8:11" x14ac:dyDescent="0.3">
      <c r="H185806" s="1"/>
    </row>
    <row r="185807" spans="8:11" x14ac:dyDescent="0.3">
      <c r="H185807" s="1"/>
    </row>
    <row r="185808" spans="8:11" x14ac:dyDescent="0.3">
      <c r="H185808" s="1"/>
    </row>
    <row r="185809" spans="8:8" x14ac:dyDescent="0.3">
      <c r="H185809" s="1"/>
    </row>
    <row r="185810" spans="8:8" x14ac:dyDescent="0.3">
      <c r="H185810" s="1"/>
    </row>
    <row r="185811" spans="8:8" x14ac:dyDescent="0.3">
      <c r="H185811" s="1"/>
    </row>
    <row r="185812" spans="8:8" x14ac:dyDescent="0.3">
      <c r="H185812" s="1"/>
    </row>
    <row r="185813" spans="8:8" x14ac:dyDescent="0.3">
      <c r="H185813" s="1"/>
    </row>
    <row r="185814" spans="8:8" x14ac:dyDescent="0.3">
      <c r="H185814" s="1"/>
    </row>
    <row r="185815" spans="8:8" x14ac:dyDescent="0.3">
      <c r="H185815" s="1"/>
    </row>
    <row r="185816" spans="8:8" x14ac:dyDescent="0.3">
      <c r="H185816" s="1"/>
    </row>
    <row r="185817" spans="8:8" x14ac:dyDescent="0.3">
      <c r="H185817" s="1"/>
    </row>
    <row r="185818" spans="8:8" x14ac:dyDescent="0.3">
      <c r="H185818" s="1"/>
    </row>
    <row r="185819" spans="8:8" x14ac:dyDescent="0.3">
      <c r="H185819" s="1"/>
    </row>
    <row r="185820" spans="8:8" x14ac:dyDescent="0.3">
      <c r="H185820" s="1"/>
    </row>
    <row r="185821" spans="8:8" x14ac:dyDescent="0.3">
      <c r="H185821" s="1"/>
    </row>
    <row r="185822" spans="8:8" x14ac:dyDescent="0.3">
      <c r="H185822" s="1"/>
    </row>
    <row r="185823" spans="8:8" x14ac:dyDescent="0.3">
      <c r="H185823" s="1"/>
    </row>
    <row r="185824" spans="8:8" x14ac:dyDescent="0.3">
      <c r="H185824" s="1"/>
    </row>
    <row r="185825" spans="8:9" x14ac:dyDescent="0.3">
      <c r="H185825" s="1"/>
      <c r="I185825" s="1"/>
    </row>
    <row r="185826" spans="8:9" x14ac:dyDescent="0.3">
      <c r="H185826" s="1"/>
    </row>
    <row r="185827" spans="8:9" x14ac:dyDescent="0.3">
      <c r="H185827" s="1"/>
      <c r="I185827" s="1"/>
    </row>
    <row r="185828" spans="8:9" x14ac:dyDescent="0.3">
      <c r="H185828" s="1"/>
    </row>
    <row r="185829" spans="8:9" x14ac:dyDescent="0.3">
      <c r="H185829" s="1"/>
    </row>
    <row r="185830" spans="8:9" x14ac:dyDescent="0.3">
      <c r="H185830" s="1"/>
    </row>
    <row r="185831" spans="8:9" x14ac:dyDescent="0.3">
      <c r="H185831" s="1"/>
    </row>
    <row r="185832" spans="8:9" x14ac:dyDescent="0.3">
      <c r="H185832" s="1"/>
      <c r="I185832" s="1"/>
    </row>
    <row r="185833" spans="8:9" x14ac:dyDescent="0.3">
      <c r="H185833" s="1"/>
    </row>
    <row r="185834" spans="8:9" x14ac:dyDescent="0.3">
      <c r="H185834" s="1"/>
    </row>
    <row r="185835" spans="8:9" x14ac:dyDescent="0.3">
      <c r="H185835" s="1"/>
    </row>
    <row r="185836" spans="8:9" x14ac:dyDescent="0.3">
      <c r="H185836" s="1"/>
    </row>
    <row r="185837" spans="8:9" x14ac:dyDescent="0.3">
      <c r="H185837" s="1"/>
    </row>
    <row r="185838" spans="8:9" x14ac:dyDescent="0.3">
      <c r="H185838" s="1"/>
    </row>
    <row r="185839" spans="8:9" x14ac:dyDescent="0.3">
      <c r="H185839" s="1"/>
    </row>
    <row r="185840" spans="8:9" x14ac:dyDescent="0.3">
      <c r="H185840" s="1"/>
    </row>
    <row r="185841" spans="8:11" x14ac:dyDescent="0.3">
      <c r="H185841" s="1"/>
    </row>
    <row r="185842" spans="8:11" x14ac:dyDescent="0.3">
      <c r="H185842" s="1"/>
      <c r="I185842" s="1"/>
      <c r="K185842" s="2"/>
    </row>
    <row r="185843" spans="8:11" x14ac:dyDescent="0.3">
      <c r="H185843" s="1"/>
      <c r="I185843" s="1"/>
    </row>
    <row r="185844" spans="8:11" x14ac:dyDescent="0.3">
      <c r="H185844" s="1"/>
    </row>
    <row r="185845" spans="8:11" x14ac:dyDescent="0.3">
      <c r="H185845" s="1"/>
      <c r="I185845" s="1"/>
      <c r="K185845" s="2"/>
    </row>
    <row r="185846" spans="8:11" x14ac:dyDescent="0.3">
      <c r="H185846" s="1"/>
    </row>
    <row r="185847" spans="8:11" x14ac:dyDescent="0.3">
      <c r="H185847" s="1"/>
    </row>
    <row r="185848" spans="8:11" x14ac:dyDescent="0.3">
      <c r="H185848" s="1"/>
    </row>
    <row r="185849" spans="8:11" x14ac:dyDescent="0.3">
      <c r="H185849" s="1"/>
    </row>
    <row r="185850" spans="8:11" x14ac:dyDescent="0.3">
      <c r="H185850" s="1"/>
    </row>
    <row r="185851" spans="8:11" x14ac:dyDescent="0.3">
      <c r="H185851" s="1"/>
    </row>
    <row r="185852" spans="8:11" x14ac:dyDescent="0.3">
      <c r="H185852" s="1"/>
    </row>
    <row r="185853" spans="8:11" x14ac:dyDescent="0.3">
      <c r="H185853" s="1"/>
    </row>
    <row r="185854" spans="8:11" x14ac:dyDescent="0.3">
      <c r="H185854" s="1"/>
    </row>
    <row r="185855" spans="8:11" x14ac:dyDescent="0.3">
      <c r="H185855" s="1"/>
    </row>
    <row r="185856" spans="8:11" x14ac:dyDescent="0.3">
      <c r="H185856" s="1"/>
    </row>
    <row r="185857" spans="8:11" x14ac:dyDescent="0.3">
      <c r="H185857" s="1"/>
    </row>
    <row r="185858" spans="8:11" x14ac:dyDescent="0.3">
      <c r="H185858" s="1"/>
    </row>
    <row r="185859" spans="8:11" x14ac:dyDescent="0.3">
      <c r="H185859" s="1"/>
    </row>
    <row r="185860" spans="8:11" x14ac:dyDescent="0.3">
      <c r="H185860" s="1"/>
    </row>
    <row r="185861" spans="8:11" x14ac:dyDescent="0.3">
      <c r="H185861" s="1"/>
    </row>
    <row r="185862" spans="8:11" x14ac:dyDescent="0.3">
      <c r="H185862" s="1"/>
    </row>
    <row r="185863" spans="8:11" x14ac:dyDescent="0.3">
      <c r="H185863" s="1"/>
      <c r="I185863" s="1"/>
      <c r="K185863" s="2"/>
    </row>
    <row r="185864" spans="8:11" x14ac:dyDescent="0.3">
      <c r="H185864" s="1"/>
    </row>
    <row r="185865" spans="8:11" x14ac:dyDescent="0.3">
      <c r="H185865" s="1"/>
    </row>
    <row r="185866" spans="8:11" x14ac:dyDescent="0.3">
      <c r="H185866" s="1"/>
    </row>
    <row r="185867" spans="8:11" x14ac:dyDescent="0.3">
      <c r="H185867" s="1"/>
    </row>
    <row r="185868" spans="8:11" x14ac:dyDescent="0.3">
      <c r="H185868" s="1"/>
    </row>
    <row r="185869" spans="8:11" x14ac:dyDescent="0.3">
      <c r="H185869" s="1"/>
    </row>
    <row r="185870" spans="8:11" x14ac:dyDescent="0.3">
      <c r="H185870" s="1"/>
    </row>
    <row r="185871" spans="8:11" x14ac:dyDescent="0.3">
      <c r="H185871" s="1"/>
    </row>
    <row r="185872" spans="8:11" x14ac:dyDescent="0.3">
      <c r="H185872" s="1"/>
    </row>
    <row r="185873" spans="8:9" x14ac:dyDescent="0.3">
      <c r="H185873" s="1"/>
    </row>
    <row r="185874" spans="8:9" x14ac:dyDescent="0.3">
      <c r="H185874" s="1"/>
    </row>
    <row r="185875" spans="8:9" x14ac:dyDescent="0.3">
      <c r="H185875" s="1"/>
    </row>
    <row r="185876" spans="8:9" x14ac:dyDescent="0.3">
      <c r="H185876" s="1"/>
    </row>
    <row r="185877" spans="8:9" x14ac:dyDescent="0.3">
      <c r="H185877" s="1"/>
      <c r="I185877" s="1"/>
    </row>
    <row r="185878" spans="8:9" x14ac:dyDescent="0.3">
      <c r="H185878" s="1"/>
    </row>
    <row r="185879" spans="8:9" x14ac:dyDescent="0.3">
      <c r="H185879" s="1"/>
    </row>
    <row r="185880" spans="8:9" x14ac:dyDescent="0.3">
      <c r="H185880" s="1"/>
    </row>
    <row r="185881" spans="8:9" x14ac:dyDescent="0.3">
      <c r="H185881" s="1"/>
    </row>
    <row r="185882" spans="8:9" x14ac:dyDescent="0.3">
      <c r="H185882" s="1"/>
      <c r="I185882" s="1"/>
    </row>
    <row r="185883" spans="8:9" x14ac:dyDescent="0.3">
      <c r="H185883" s="1"/>
    </row>
    <row r="185884" spans="8:9" x14ac:dyDescent="0.3">
      <c r="H185884" s="1"/>
    </row>
    <row r="185885" spans="8:9" x14ac:dyDescent="0.3">
      <c r="H185885" s="1"/>
    </row>
    <row r="185886" spans="8:9" x14ac:dyDescent="0.3">
      <c r="H185886" s="1"/>
    </row>
    <row r="185887" spans="8:9" x14ac:dyDescent="0.3">
      <c r="H185887" s="1"/>
    </row>
    <row r="185888" spans="8:9" x14ac:dyDescent="0.3">
      <c r="H185888" s="1"/>
    </row>
    <row r="185889" spans="8:11" x14ac:dyDescent="0.3">
      <c r="H185889" s="1"/>
    </row>
    <row r="185890" spans="8:11" x14ac:dyDescent="0.3">
      <c r="H185890" s="1"/>
    </row>
    <row r="185891" spans="8:11" x14ac:dyDescent="0.3">
      <c r="H185891" s="1"/>
    </row>
    <row r="185892" spans="8:11" x14ac:dyDescent="0.3">
      <c r="H185892" s="1"/>
      <c r="I185892" s="1"/>
      <c r="K185892" s="2"/>
    </row>
    <row r="185893" spans="8:11" x14ac:dyDescent="0.3">
      <c r="H185893" s="1"/>
    </row>
    <row r="185894" spans="8:11" x14ac:dyDescent="0.3">
      <c r="H185894" s="1"/>
    </row>
    <row r="185895" spans="8:11" x14ac:dyDescent="0.3">
      <c r="H185895" s="1"/>
    </row>
    <row r="185896" spans="8:11" x14ac:dyDescent="0.3">
      <c r="H185896" s="1"/>
    </row>
    <row r="185897" spans="8:11" x14ac:dyDescent="0.3">
      <c r="H185897" s="1"/>
    </row>
    <row r="185898" spans="8:11" x14ac:dyDescent="0.3">
      <c r="H185898" s="1"/>
    </row>
    <row r="185899" spans="8:11" x14ac:dyDescent="0.3">
      <c r="H185899" s="1"/>
    </row>
    <row r="185900" spans="8:11" x14ac:dyDescent="0.3">
      <c r="H185900" s="1"/>
    </row>
    <row r="185901" spans="8:11" x14ac:dyDescent="0.3">
      <c r="H185901" s="1"/>
      <c r="I185901" s="1"/>
      <c r="K185901" s="2"/>
    </row>
    <row r="185902" spans="8:11" x14ac:dyDescent="0.3">
      <c r="H185902" s="1"/>
    </row>
    <row r="185903" spans="8:11" x14ac:dyDescent="0.3">
      <c r="H185903" s="1"/>
    </row>
    <row r="185904" spans="8:11" x14ac:dyDescent="0.3">
      <c r="H185904" s="1"/>
    </row>
    <row r="185905" spans="8:9" x14ac:dyDescent="0.3">
      <c r="H185905" s="1"/>
    </row>
    <row r="185906" spans="8:9" x14ac:dyDescent="0.3">
      <c r="H185906" s="1"/>
      <c r="I185906" s="1"/>
    </row>
    <row r="185907" spans="8:9" x14ac:dyDescent="0.3">
      <c r="H185907" s="1"/>
    </row>
    <row r="185908" spans="8:9" x14ac:dyDescent="0.3">
      <c r="H185908" s="1"/>
    </row>
    <row r="185909" spans="8:9" x14ac:dyDescent="0.3">
      <c r="H185909" s="1"/>
    </row>
    <row r="185910" spans="8:9" x14ac:dyDescent="0.3">
      <c r="H185910" s="1"/>
    </row>
    <row r="185911" spans="8:9" x14ac:dyDescent="0.3">
      <c r="H185911" s="1"/>
    </row>
    <row r="185912" spans="8:9" x14ac:dyDescent="0.3">
      <c r="H185912" s="1"/>
    </row>
    <row r="185913" spans="8:9" x14ac:dyDescent="0.3">
      <c r="H185913" s="1"/>
    </row>
    <row r="185914" spans="8:9" x14ac:dyDescent="0.3">
      <c r="H185914" s="1"/>
    </row>
    <row r="185915" spans="8:9" x14ac:dyDescent="0.3">
      <c r="H185915" s="1"/>
    </row>
    <row r="185916" spans="8:9" x14ac:dyDescent="0.3">
      <c r="H185916" s="1"/>
    </row>
    <row r="185917" spans="8:9" x14ac:dyDescent="0.3">
      <c r="H185917" s="1"/>
    </row>
    <row r="185918" spans="8:9" x14ac:dyDescent="0.3">
      <c r="H185918" s="1"/>
    </row>
    <row r="185919" spans="8:9" x14ac:dyDescent="0.3">
      <c r="H185919" s="1"/>
      <c r="I185919" s="1"/>
    </row>
    <row r="185920" spans="8:9" x14ac:dyDescent="0.3">
      <c r="H185920" s="1"/>
      <c r="I185920" s="1"/>
    </row>
    <row r="185921" spans="8:9" x14ac:dyDescent="0.3">
      <c r="H185921" s="1"/>
    </row>
    <row r="185922" spans="8:9" x14ac:dyDescent="0.3">
      <c r="H185922" s="1"/>
    </row>
    <row r="185923" spans="8:9" x14ac:dyDescent="0.3">
      <c r="H185923" s="1"/>
    </row>
    <row r="185924" spans="8:9" x14ac:dyDescent="0.3">
      <c r="H185924" s="1"/>
    </row>
    <row r="185925" spans="8:9" x14ac:dyDescent="0.3">
      <c r="H185925" s="1"/>
    </row>
    <row r="185926" spans="8:9" x14ac:dyDescent="0.3">
      <c r="H185926" s="1"/>
    </row>
    <row r="185927" spans="8:9" x14ac:dyDescent="0.3">
      <c r="H185927" s="1"/>
    </row>
    <row r="185928" spans="8:9" x14ac:dyDescent="0.3">
      <c r="H185928" s="1"/>
    </row>
    <row r="185929" spans="8:9" x14ac:dyDescent="0.3">
      <c r="H185929" s="1"/>
    </row>
    <row r="185930" spans="8:9" x14ac:dyDescent="0.3">
      <c r="H185930" s="1"/>
    </row>
    <row r="185931" spans="8:9" x14ac:dyDescent="0.3">
      <c r="H185931" s="1"/>
      <c r="I185931" s="1"/>
    </row>
    <row r="185932" spans="8:9" x14ac:dyDescent="0.3">
      <c r="H185932" s="1"/>
    </row>
    <row r="185933" spans="8:9" x14ac:dyDescent="0.3">
      <c r="H185933" s="1"/>
    </row>
    <row r="185934" spans="8:9" x14ac:dyDescent="0.3">
      <c r="H185934" s="1"/>
      <c r="I185934" s="1"/>
    </row>
    <row r="185935" spans="8:9" x14ac:dyDescent="0.3">
      <c r="H185935" s="1"/>
      <c r="I185935" s="1"/>
    </row>
    <row r="185936" spans="8:9" x14ac:dyDescent="0.3">
      <c r="H185936" s="1"/>
      <c r="I185936" s="1"/>
    </row>
    <row r="185937" spans="8:9" x14ac:dyDescent="0.3">
      <c r="H185937" s="1"/>
      <c r="I185937" s="1"/>
    </row>
    <row r="185938" spans="8:9" x14ac:dyDescent="0.3">
      <c r="H185938" s="1"/>
      <c r="I185938" s="1"/>
    </row>
    <row r="185939" spans="8:9" x14ac:dyDescent="0.3">
      <c r="H185939" s="1"/>
    </row>
    <row r="185940" spans="8:9" x14ac:dyDescent="0.3">
      <c r="H185940" s="1"/>
    </row>
    <row r="185941" spans="8:9" x14ac:dyDescent="0.3">
      <c r="H185941" s="1"/>
      <c r="I185941" s="1"/>
    </row>
    <row r="185942" spans="8:9" x14ac:dyDescent="0.3">
      <c r="H185942" s="1"/>
    </row>
    <row r="185943" spans="8:9" x14ac:dyDescent="0.3">
      <c r="H185943" s="1"/>
      <c r="I185943" s="1"/>
    </row>
    <row r="185944" spans="8:9" x14ac:dyDescent="0.3">
      <c r="H185944" s="1"/>
    </row>
    <row r="185945" spans="8:9" x14ac:dyDescent="0.3">
      <c r="H185945" s="1"/>
    </row>
    <row r="185946" spans="8:9" x14ac:dyDescent="0.3">
      <c r="H185946" s="1"/>
    </row>
    <row r="185947" spans="8:9" x14ac:dyDescent="0.3">
      <c r="H185947" s="1"/>
    </row>
    <row r="185948" spans="8:9" x14ac:dyDescent="0.3">
      <c r="H185948" s="1"/>
    </row>
    <row r="185949" spans="8:9" x14ac:dyDescent="0.3">
      <c r="H185949" s="1"/>
    </row>
    <row r="185950" spans="8:9" x14ac:dyDescent="0.3">
      <c r="H185950" s="1"/>
    </row>
    <row r="185951" spans="8:9" x14ac:dyDescent="0.3">
      <c r="H185951" s="1"/>
    </row>
    <row r="185952" spans="8:9" x14ac:dyDescent="0.3">
      <c r="H185952" s="1"/>
    </row>
    <row r="185953" spans="8:11" x14ac:dyDescent="0.3">
      <c r="H185953" s="1"/>
    </row>
    <row r="185954" spans="8:11" x14ac:dyDescent="0.3">
      <c r="H185954" s="1"/>
      <c r="I185954" s="1"/>
      <c r="K185954" s="2"/>
    </row>
    <row r="185955" spans="8:11" x14ac:dyDescent="0.3">
      <c r="H185955" s="1"/>
    </row>
    <row r="185956" spans="8:11" x14ac:dyDescent="0.3">
      <c r="H185956" s="1"/>
    </row>
    <row r="185957" spans="8:11" x14ac:dyDescent="0.3">
      <c r="H185957" s="1"/>
      <c r="I185957" s="1"/>
    </row>
    <row r="185958" spans="8:11" x14ac:dyDescent="0.3">
      <c r="I185958" s="1"/>
    </row>
    <row r="185959" spans="8:11" x14ac:dyDescent="0.3">
      <c r="H185959" s="1"/>
    </row>
    <row r="185960" spans="8:11" x14ac:dyDescent="0.3">
      <c r="H185960" s="1"/>
    </row>
    <row r="185961" spans="8:11" x14ac:dyDescent="0.3">
      <c r="H185961" s="1"/>
      <c r="I185961" s="1"/>
    </row>
    <row r="185962" spans="8:11" x14ac:dyDescent="0.3">
      <c r="H185962" s="1"/>
    </row>
    <row r="185963" spans="8:11" x14ac:dyDescent="0.3">
      <c r="H185963" s="1"/>
    </row>
    <row r="185964" spans="8:11" x14ac:dyDescent="0.3">
      <c r="H185964" s="1"/>
    </row>
    <row r="185965" spans="8:11" x14ac:dyDescent="0.3">
      <c r="H185965" s="1"/>
    </row>
    <row r="185966" spans="8:11" x14ac:dyDescent="0.3">
      <c r="H185966" s="1"/>
    </row>
    <row r="185967" spans="8:11" x14ac:dyDescent="0.3">
      <c r="H185967" s="1"/>
    </row>
    <row r="185968" spans="8:11" x14ac:dyDescent="0.3">
      <c r="H185968" s="1"/>
      <c r="I185968" s="1"/>
    </row>
    <row r="185969" spans="8:8" x14ac:dyDescent="0.3">
      <c r="H185969" s="1"/>
    </row>
    <row r="185970" spans="8:8" x14ac:dyDescent="0.3">
      <c r="H185970" s="1"/>
    </row>
    <row r="185971" spans="8:8" x14ac:dyDescent="0.3">
      <c r="H185971" s="1"/>
    </row>
    <row r="185972" spans="8:8" x14ac:dyDescent="0.3">
      <c r="H185972" s="1"/>
    </row>
    <row r="185973" spans="8:8" x14ac:dyDescent="0.3">
      <c r="H185973" s="1"/>
    </row>
    <row r="185974" spans="8:8" x14ac:dyDescent="0.3">
      <c r="H185974" s="1"/>
    </row>
    <row r="185975" spans="8:8" x14ac:dyDescent="0.3">
      <c r="H185975" s="1"/>
    </row>
    <row r="185976" spans="8:8" x14ac:dyDescent="0.3">
      <c r="H185976" s="1"/>
    </row>
    <row r="185977" spans="8:8" x14ac:dyDescent="0.3">
      <c r="H185977" s="1"/>
    </row>
    <row r="185978" spans="8:8" x14ac:dyDescent="0.3">
      <c r="H185978" s="1"/>
    </row>
    <row r="185979" spans="8:8" x14ac:dyDescent="0.3">
      <c r="H185979" s="1"/>
    </row>
    <row r="185980" spans="8:8" x14ac:dyDescent="0.3">
      <c r="H185980" s="1"/>
    </row>
    <row r="185981" spans="8:8" x14ac:dyDescent="0.3">
      <c r="H185981" s="1"/>
    </row>
    <row r="185982" spans="8:8" x14ac:dyDescent="0.3">
      <c r="H185982" s="1"/>
    </row>
    <row r="185983" spans="8:8" x14ac:dyDescent="0.3">
      <c r="H185983" s="1"/>
    </row>
    <row r="185984" spans="8:8" x14ac:dyDescent="0.3">
      <c r="H185984" s="1"/>
    </row>
    <row r="185985" spans="8:8" x14ac:dyDescent="0.3">
      <c r="H185985" s="1"/>
    </row>
    <row r="185986" spans="8:8" x14ac:dyDescent="0.3">
      <c r="H185986" s="1"/>
    </row>
    <row r="185987" spans="8:8" x14ac:dyDescent="0.3">
      <c r="H185987" s="1"/>
    </row>
    <row r="185988" spans="8:8" x14ac:dyDescent="0.3">
      <c r="H185988" s="1"/>
    </row>
    <row r="185989" spans="8:8" x14ac:dyDescent="0.3">
      <c r="H185989" s="1"/>
    </row>
    <row r="185990" spans="8:8" x14ac:dyDescent="0.3">
      <c r="H185990" s="1"/>
    </row>
    <row r="185991" spans="8:8" x14ac:dyDescent="0.3">
      <c r="H185991" s="1"/>
    </row>
    <row r="185992" spans="8:8" x14ac:dyDescent="0.3">
      <c r="H185992" s="1"/>
    </row>
    <row r="185993" spans="8:8" x14ac:dyDescent="0.3">
      <c r="H185993" s="1"/>
    </row>
    <row r="185994" spans="8:8" x14ac:dyDescent="0.3">
      <c r="H185994" s="1"/>
    </row>
    <row r="185996" spans="8:8" x14ac:dyDescent="0.3">
      <c r="H185996" s="1"/>
    </row>
    <row r="185997" spans="8:8" x14ac:dyDescent="0.3">
      <c r="H185997" s="1"/>
    </row>
    <row r="185998" spans="8:8" x14ac:dyDescent="0.3">
      <c r="H185998" s="1"/>
    </row>
    <row r="185999" spans="8:8" x14ac:dyDescent="0.3">
      <c r="H185999" s="1"/>
    </row>
    <row r="186000" spans="8:8" x14ac:dyDescent="0.3">
      <c r="H186000" s="1"/>
    </row>
    <row r="186001" spans="8:8" x14ac:dyDescent="0.3">
      <c r="H186001" s="1"/>
    </row>
    <row r="186002" spans="8:8" x14ac:dyDescent="0.3">
      <c r="H186002" s="1"/>
    </row>
    <row r="186003" spans="8:8" x14ac:dyDescent="0.3">
      <c r="H186003" s="1"/>
    </row>
    <row r="186004" spans="8:8" x14ac:dyDescent="0.3">
      <c r="H186004" s="1"/>
    </row>
    <row r="186005" spans="8:8" x14ac:dyDescent="0.3">
      <c r="H186005" s="1"/>
    </row>
    <row r="186006" spans="8:8" x14ac:dyDescent="0.3">
      <c r="H186006" s="1"/>
    </row>
    <row r="186007" spans="8:8" x14ac:dyDescent="0.3">
      <c r="H186007" s="1"/>
    </row>
    <row r="186008" spans="8:8" x14ac:dyDescent="0.3">
      <c r="H186008" s="1"/>
    </row>
    <row r="186009" spans="8:8" x14ac:dyDescent="0.3">
      <c r="H186009" s="1"/>
    </row>
    <row r="186010" spans="8:8" x14ac:dyDescent="0.3">
      <c r="H186010" s="1"/>
    </row>
    <row r="186011" spans="8:8" x14ac:dyDescent="0.3">
      <c r="H186011" s="1"/>
    </row>
    <row r="186012" spans="8:8" x14ac:dyDescent="0.3">
      <c r="H186012" s="1"/>
    </row>
    <row r="186013" spans="8:8" x14ac:dyDescent="0.3">
      <c r="H186013" s="1"/>
    </row>
    <row r="186014" spans="8:8" x14ac:dyDescent="0.3">
      <c r="H186014" s="1"/>
    </row>
    <row r="186015" spans="8:8" x14ac:dyDescent="0.3">
      <c r="H186015" s="1"/>
    </row>
    <row r="186016" spans="8:8" x14ac:dyDescent="0.3">
      <c r="H186016" s="1"/>
    </row>
    <row r="186017" spans="8:9" x14ac:dyDescent="0.3">
      <c r="H186017" s="1"/>
      <c r="I186017" s="1"/>
    </row>
    <row r="186018" spans="8:9" x14ac:dyDescent="0.3">
      <c r="H186018" s="1"/>
    </row>
    <row r="186019" spans="8:9" x14ac:dyDescent="0.3">
      <c r="H186019" s="1"/>
    </row>
    <row r="186020" spans="8:9" x14ac:dyDescent="0.3">
      <c r="H186020" s="1"/>
    </row>
    <row r="186021" spans="8:9" x14ac:dyDescent="0.3">
      <c r="H186021" s="1"/>
    </row>
    <row r="186022" spans="8:9" x14ac:dyDescent="0.3">
      <c r="H186022" s="1"/>
    </row>
    <row r="186023" spans="8:9" x14ac:dyDescent="0.3">
      <c r="H186023" s="1"/>
    </row>
    <row r="186024" spans="8:9" x14ac:dyDescent="0.3">
      <c r="H186024" s="1"/>
    </row>
    <row r="186025" spans="8:9" x14ac:dyDescent="0.3">
      <c r="H186025" s="1"/>
    </row>
    <row r="186026" spans="8:9" x14ac:dyDescent="0.3">
      <c r="H186026" s="1"/>
    </row>
    <row r="186027" spans="8:9" x14ac:dyDescent="0.3">
      <c r="H186027" s="1"/>
    </row>
    <row r="186028" spans="8:9" x14ac:dyDescent="0.3">
      <c r="H186028" s="1"/>
    </row>
    <row r="186029" spans="8:9" x14ac:dyDescent="0.3">
      <c r="H186029" s="1"/>
    </row>
    <row r="186030" spans="8:9" x14ac:dyDescent="0.3">
      <c r="H186030" s="1"/>
    </row>
    <row r="186031" spans="8:9" x14ac:dyDescent="0.3">
      <c r="H186031" s="1"/>
    </row>
    <row r="186032" spans="8:9" x14ac:dyDescent="0.3">
      <c r="H186032" s="1"/>
      <c r="I186032" s="1"/>
    </row>
    <row r="186033" spans="8:11" x14ac:dyDescent="0.3">
      <c r="H186033" s="1"/>
    </row>
    <row r="186034" spans="8:11" x14ac:dyDescent="0.3">
      <c r="H186034" s="1"/>
    </row>
    <row r="186035" spans="8:11" x14ac:dyDescent="0.3">
      <c r="H186035" s="1"/>
    </row>
    <row r="186036" spans="8:11" x14ac:dyDescent="0.3">
      <c r="H186036" s="1"/>
    </row>
    <row r="186037" spans="8:11" x14ac:dyDescent="0.3">
      <c r="H186037" s="1"/>
    </row>
    <row r="186038" spans="8:11" x14ac:dyDescent="0.3">
      <c r="H186038" s="1"/>
      <c r="I186038" s="1"/>
      <c r="K186038" s="2"/>
    </row>
    <row r="186039" spans="8:11" x14ac:dyDescent="0.3">
      <c r="I186039" s="1"/>
    </row>
    <row r="186040" spans="8:11" x14ac:dyDescent="0.3">
      <c r="H186040" s="1"/>
      <c r="I186040" s="1"/>
    </row>
    <row r="186041" spans="8:11" x14ac:dyDescent="0.3">
      <c r="H186041" s="1"/>
      <c r="I186041" s="1"/>
      <c r="K186041" s="2"/>
    </row>
    <row r="186042" spans="8:11" x14ac:dyDescent="0.3">
      <c r="H186042" s="1"/>
      <c r="I186042" s="1"/>
    </row>
    <row r="186043" spans="8:11" x14ac:dyDescent="0.3">
      <c r="H186043" s="1"/>
    </row>
    <row r="186044" spans="8:11" x14ac:dyDescent="0.3">
      <c r="H186044" s="1"/>
    </row>
    <row r="186045" spans="8:11" x14ac:dyDescent="0.3">
      <c r="H186045" s="1"/>
    </row>
    <row r="186046" spans="8:11" x14ac:dyDescent="0.3">
      <c r="H186046" s="1"/>
    </row>
    <row r="186047" spans="8:11" x14ac:dyDescent="0.3">
      <c r="H186047" s="1"/>
    </row>
    <row r="186048" spans="8:11" x14ac:dyDescent="0.3">
      <c r="H186048" s="1"/>
    </row>
    <row r="186049" spans="8:9" x14ac:dyDescent="0.3">
      <c r="H186049" s="1"/>
    </row>
    <row r="186050" spans="8:9" x14ac:dyDescent="0.3">
      <c r="H186050" s="1"/>
    </row>
    <row r="186051" spans="8:9" x14ac:dyDescent="0.3">
      <c r="H186051" s="1"/>
    </row>
    <row r="186052" spans="8:9" x14ac:dyDescent="0.3">
      <c r="H186052" s="1"/>
    </row>
    <row r="186053" spans="8:9" x14ac:dyDescent="0.3">
      <c r="H186053" s="1"/>
    </row>
    <row r="186054" spans="8:9" x14ac:dyDescent="0.3">
      <c r="H186054" s="1"/>
    </row>
    <row r="186055" spans="8:9" x14ac:dyDescent="0.3">
      <c r="H186055" s="1"/>
    </row>
    <row r="186056" spans="8:9" x14ac:dyDescent="0.3">
      <c r="H186056" s="1"/>
    </row>
    <row r="186057" spans="8:9" x14ac:dyDescent="0.3">
      <c r="H186057" s="1"/>
    </row>
    <row r="186058" spans="8:9" x14ac:dyDescent="0.3">
      <c r="H186058" s="1"/>
    </row>
    <row r="186059" spans="8:9" x14ac:dyDescent="0.3">
      <c r="H186059" s="1"/>
      <c r="I186059" s="1"/>
    </row>
    <row r="186060" spans="8:9" x14ac:dyDescent="0.3">
      <c r="H186060" s="1"/>
      <c r="I186060" s="1"/>
    </row>
    <row r="186061" spans="8:9" x14ac:dyDescent="0.3">
      <c r="H186061" s="1"/>
      <c r="I186061" s="1"/>
    </row>
    <row r="186062" spans="8:9" x14ac:dyDescent="0.3">
      <c r="H186062" s="1"/>
    </row>
    <row r="186063" spans="8:9" x14ac:dyDescent="0.3">
      <c r="H186063" s="1"/>
    </row>
    <row r="186064" spans="8:9" x14ac:dyDescent="0.3">
      <c r="H186064" s="1"/>
    </row>
    <row r="186065" spans="8:9" x14ac:dyDescent="0.3">
      <c r="H186065" s="1"/>
      <c r="I186065" s="1"/>
    </row>
    <row r="186066" spans="8:9" x14ac:dyDescent="0.3">
      <c r="H186066" s="1"/>
    </row>
    <row r="186067" spans="8:9" x14ac:dyDescent="0.3">
      <c r="H186067" s="1"/>
    </row>
    <row r="186068" spans="8:9" x14ac:dyDescent="0.3">
      <c r="H186068" s="1"/>
    </row>
    <row r="186069" spans="8:9" x14ac:dyDescent="0.3">
      <c r="H186069" s="1"/>
      <c r="I186069" s="1"/>
    </row>
    <row r="186070" spans="8:9" x14ac:dyDescent="0.3">
      <c r="H186070" s="1"/>
    </row>
    <row r="186071" spans="8:9" x14ac:dyDescent="0.3">
      <c r="H186071" s="1"/>
    </row>
    <row r="186072" spans="8:9" x14ac:dyDescent="0.3">
      <c r="H186072" s="1"/>
    </row>
    <row r="186073" spans="8:9" x14ac:dyDescent="0.3">
      <c r="H186073" s="1"/>
    </row>
    <row r="186074" spans="8:9" x14ac:dyDescent="0.3">
      <c r="H186074" s="1"/>
    </row>
    <row r="186075" spans="8:9" x14ac:dyDescent="0.3">
      <c r="H186075" s="1"/>
    </row>
    <row r="186076" spans="8:9" x14ac:dyDescent="0.3">
      <c r="H186076" s="1"/>
    </row>
    <row r="186077" spans="8:9" x14ac:dyDescent="0.3">
      <c r="H186077" s="1"/>
    </row>
    <row r="186078" spans="8:9" x14ac:dyDescent="0.3">
      <c r="H186078" s="1"/>
    </row>
    <row r="186079" spans="8:9" x14ac:dyDescent="0.3">
      <c r="H186079" s="1"/>
    </row>
    <row r="186080" spans="8:9" x14ac:dyDescent="0.3">
      <c r="H186080" s="1"/>
    </row>
    <row r="186081" spans="8:11" x14ac:dyDescent="0.3">
      <c r="H186081" s="1"/>
    </row>
    <row r="186082" spans="8:11" x14ac:dyDescent="0.3">
      <c r="H186082" s="1"/>
    </row>
    <row r="186083" spans="8:11" x14ac:dyDescent="0.3">
      <c r="H186083" s="1"/>
    </row>
    <row r="186084" spans="8:11" x14ac:dyDescent="0.3">
      <c r="H186084" s="1"/>
    </row>
    <row r="186085" spans="8:11" x14ac:dyDescent="0.3">
      <c r="H186085" s="1"/>
    </row>
    <row r="186086" spans="8:11" x14ac:dyDescent="0.3">
      <c r="H186086" s="1"/>
    </row>
    <row r="186087" spans="8:11" x14ac:dyDescent="0.3">
      <c r="H186087" s="1"/>
      <c r="I186087" s="1"/>
    </row>
    <row r="186088" spans="8:11" x14ac:dyDescent="0.3">
      <c r="H186088" s="1"/>
    </row>
    <row r="186089" spans="8:11" x14ac:dyDescent="0.3">
      <c r="H186089" s="1"/>
    </row>
    <row r="186090" spans="8:11" x14ac:dyDescent="0.3">
      <c r="H186090" s="1"/>
    </row>
    <row r="186091" spans="8:11" x14ac:dyDescent="0.3">
      <c r="H186091" s="1"/>
    </row>
    <row r="186092" spans="8:11" x14ac:dyDescent="0.3">
      <c r="H186092" s="1"/>
    </row>
    <row r="186093" spans="8:11" x14ac:dyDescent="0.3">
      <c r="H186093" s="1"/>
    </row>
    <row r="186094" spans="8:11" x14ac:dyDescent="0.3">
      <c r="H186094" s="1"/>
      <c r="I186094" s="1"/>
    </row>
    <row r="186095" spans="8:11" x14ac:dyDescent="0.3">
      <c r="H186095" s="1"/>
    </row>
    <row r="186096" spans="8:11" x14ac:dyDescent="0.3">
      <c r="H186096" s="1"/>
      <c r="I186096" s="1"/>
      <c r="K186096" s="2"/>
    </row>
    <row r="186097" spans="8:9" x14ac:dyDescent="0.3">
      <c r="H186097" s="1"/>
    </row>
    <row r="186098" spans="8:9" x14ac:dyDescent="0.3">
      <c r="H186098" s="1"/>
    </row>
    <row r="186099" spans="8:9" x14ac:dyDescent="0.3">
      <c r="H186099" s="1"/>
    </row>
    <row r="186100" spans="8:9" x14ac:dyDescent="0.3">
      <c r="H186100" s="1"/>
    </row>
    <row r="186101" spans="8:9" x14ac:dyDescent="0.3">
      <c r="H186101" s="1"/>
    </row>
    <row r="186102" spans="8:9" x14ac:dyDescent="0.3">
      <c r="H186102" s="1"/>
      <c r="I186102" s="1"/>
    </row>
    <row r="186103" spans="8:9" x14ac:dyDescent="0.3">
      <c r="H186103" s="1"/>
    </row>
    <row r="186104" spans="8:9" x14ac:dyDescent="0.3">
      <c r="H186104" s="1"/>
      <c r="I186104" s="1"/>
    </row>
    <row r="186105" spans="8:9" x14ac:dyDescent="0.3">
      <c r="H186105" s="1"/>
      <c r="I186105" s="1"/>
    </row>
    <row r="186106" spans="8:9" x14ac:dyDescent="0.3">
      <c r="H186106" s="1"/>
      <c r="I186106" s="1"/>
    </row>
    <row r="186107" spans="8:9" x14ac:dyDescent="0.3">
      <c r="H186107" s="1"/>
    </row>
    <row r="186108" spans="8:9" x14ac:dyDescent="0.3">
      <c r="H186108" s="1"/>
    </row>
    <row r="186109" spans="8:9" x14ac:dyDescent="0.3">
      <c r="H186109" s="1"/>
    </row>
    <row r="186110" spans="8:9" x14ac:dyDescent="0.3">
      <c r="H186110" s="1"/>
    </row>
    <row r="186111" spans="8:9" x14ac:dyDescent="0.3">
      <c r="H186111" s="1"/>
    </row>
    <row r="186112" spans="8:9" x14ac:dyDescent="0.3">
      <c r="H186112" s="1"/>
    </row>
    <row r="186113" spans="8:9" x14ac:dyDescent="0.3">
      <c r="H186113" s="1"/>
    </row>
    <row r="186114" spans="8:9" x14ac:dyDescent="0.3">
      <c r="H186114" s="1"/>
    </row>
    <row r="186115" spans="8:9" x14ac:dyDescent="0.3">
      <c r="H186115" s="1"/>
    </row>
    <row r="186116" spans="8:9" x14ac:dyDescent="0.3">
      <c r="H186116" s="1"/>
    </row>
    <row r="186117" spans="8:9" x14ac:dyDescent="0.3">
      <c r="H186117" s="1"/>
      <c r="I186117" s="1"/>
    </row>
    <row r="186118" spans="8:9" x14ac:dyDescent="0.3">
      <c r="H186118" s="1"/>
    </row>
    <row r="186119" spans="8:9" x14ac:dyDescent="0.3">
      <c r="H186119" s="1"/>
    </row>
    <row r="186120" spans="8:9" x14ac:dyDescent="0.3">
      <c r="H186120" s="1"/>
    </row>
    <row r="186121" spans="8:9" x14ac:dyDescent="0.3">
      <c r="H186121" s="1"/>
    </row>
    <row r="186122" spans="8:9" x14ac:dyDescent="0.3">
      <c r="H186122" s="1"/>
    </row>
    <row r="186123" spans="8:9" x14ac:dyDescent="0.3">
      <c r="H186123" s="1"/>
    </row>
    <row r="186124" spans="8:9" x14ac:dyDescent="0.3">
      <c r="H186124" s="1"/>
    </row>
    <row r="186125" spans="8:9" x14ac:dyDescent="0.3">
      <c r="I186125" s="1"/>
    </row>
    <row r="186126" spans="8:9" x14ac:dyDescent="0.3">
      <c r="H186126" s="1"/>
    </row>
    <row r="186127" spans="8:9" x14ac:dyDescent="0.3">
      <c r="H186127" s="1"/>
    </row>
    <row r="186128" spans="8:9" x14ac:dyDescent="0.3">
      <c r="H186128" s="1"/>
    </row>
    <row r="186129" spans="8:9" x14ac:dyDescent="0.3">
      <c r="H186129" s="1"/>
      <c r="I186129" s="1"/>
    </row>
    <row r="186130" spans="8:9" x14ac:dyDescent="0.3">
      <c r="H186130" s="1"/>
    </row>
    <row r="186131" spans="8:9" x14ac:dyDescent="0.3">
      <c r="H186131" s="1"/>
    </row>
    <row r="186132" spans="8:9" x14ac:dyDescent="0.3">
      <c r="H186132" s="1"/>
    </row>
    <row r="186133" spans="8:9" x14ac:dyDescent="0.3">
      <c r="H186133" s="1"/>
    </row>
    <row r="186134" spans="8:9" x14ac:dyDescent="0.3">
      <c r="H186134" s="1"/>
    </row>
    <row r="186135" spans="8:9" x14ac:dyDescent="0.3">
      <c r="H186135" s="1"/>
    </row>
    <row r="186136" spans="8:9" x14ac:dyDescent="0.3">
      <c r="H186136" s="1"/>
    </row>
    <row r="186137" spans="8:9" x14ac:dyDescent="0.3">
      <c r="H186137" s="1"/>
    </row>
    <row r="186138" spans="8:9" x14ac:dyDescent="0.3">
      <c r="H186138" s="1"/>
    </row>
    <row r="186139" spans="8:9" x14ac:dyDescent="0.3">
      <c r="H186139" s="1"/>
    </row>
    <row r="186140" spans="8:9" x14ac:dyDescent="0.3">
      <c r="H186140" s="1"/>
    </row>
    <row r="186141" spans="8:9" x14ac:dyDescent="0.3">
      <c r="H186141" s="1"/>
    </row>
    <row r="186142" spans="8:9" x14ac:dyDescent="0.3">
      <c r="H186142" s="1"/>
      <c r="I186142" s="1"/>
    </row>
    <row r="186143" spans="8:9" x14ac:dyDescent="0.3">
      <c r="H186143" s="1"/>
    </row>
    <row r="186144" spans="8:9" x14ac:dyDescent="0.3">
      <c r="H186144" s="1"/>
    </row>
    <row r="186145" spans="8:9" x14ac:dyDescent="0.3">
      <c r="H186145" s="1"/>
    </row>
    <row r="186146" spans="8:9" x14ac:dyDescent="0.3">
      <c r="H186146" s="1"/>
      <c r="I186146" s="1"/>
    </row>
    <row r="186147" spans="8:9" x14ac:dyDescent="0.3">
      <c r="H186147" s="1"/>
    </row>
    <row r="186148" spans="8:9" x14ac:dyDescent="0.3">
      <c r="H186148" s="1"/>
    </row>
    <row r="186149" spans="8:9" x14ac:dyDescent="0.3">
      <c r="H186149" s="1"/>
    </row>
    <row r="186150" spans="8:9" x14ac:dyDescent="0.3">
      <c r="H186150" s="1"/>
    </row>
    <row r="186151" spans="8:9" x14ac:dyDescent="0.3">
      <c r="H186151" s="1"/>
    </row>
    <row r="186152" spans="8:9" x14ac:dyDescent="0.3">
      <c r="H186152" s="1"/>
    </row>
    <row r="186153" spans="8:9" x14ac:dyDescent="0.3">
      <c r="H186153" s="1"/>
    </row>
    <row r="186154" spans="8:9" x14ac:dyDescent="0.3">
      <c r="H186154" s="1"/>
    </row>
    <row r="186155" spans="8:9" x14ac:dyDescent="0.3">
      <c r="H186155" s="1"/>
    </row>
    <row r="186156" spans="8:9" x14ac:dyDescent="0.3">
      <c r="H186156" s="1"/>
    </row>
    <row r="186157" spans="8:9" x14ac:dyDescent="0.3">
      <c r="H186157" s="1"/>
    </row>
    <row r="186158" spans="8:9" x14ac:dyDescent="0.3">
      <c r="H186158" s="1"/>
    </row>
    <row r="186159" spans="8:9" x14ac:dyDescent="0.3">
      <c r="H186159" s="1"/>
    </row>
    <row r="186160" spans="8:9" x14ac:dyDescent="0.3">
      <c r="H186160" s="1"/>
    </row>
    <row r="186161" spans="8:8" x14ac:dyDescent="0.3">
      <c r="H186161" s="1"/>
    </row>
    <row r="186162" spans="8:8" x14ac:dyDescent="0.3">
      <c r="H186162" s="1"/>
    </row>
    <row r="186163" spans="8:8" x14ac:dyDescent="0.3">
      <c r="H186163" s="1"/>
    </row>
    <row r="186164" spans="8:8" x14ac:dyDescent="0.3">
      <c r="H186164" s="1"/>
    </row>
    <row r="186165" spans="8:8" x14ac:dyDescent="0.3">
      <c r="H186165" s="1"/>
    </row>
    <row r="186166" spans="8:8" x14ac:dyDescent="0.3">
      <c r="H186166" s="1"/>
    </row>
    <row r="186167" spans="8:8" x14ac:dyDescent="0.3">
      <c r="H186167" s="1"/>
    </row>
    <row r="186168" spans="8:8" x14ac:dyDescent="0.3">
      <c r="H186168" s="1"/>
    </row>
    <row r="186169" spans="8:8" x14ac:dyDescent="0.3">
      <c r="H186169" s="1"/>
    </row>
    <row r="186170" spans="8:8" x14ac:dyDescent="0.3">
      <c r="H186170" s="1"/>
    </row>
    <row r="186171" spans="8:8" x14ac:dyDescent="0.3">
      <c r="H186171" s="1"/>
    </row>
    <row r="186172" spans="8:8" x14ac:dyDescent="0.3">
      <c r="H186172" s="1"/>
    </row>
    <row r="186173" spans="8:8" x14ac:dyDescent="0.3">
      <c r="H186173" s="1"/>
    </row>
    <row r="186174" spans="8:8" x14ac:dyDescent="0.3">
      <c r="H186174" s="1"/>
    </row>
    <row r="186175" spans="8:8" x14ac:dyDescent="0.3">
      <c r="H186175" s="1"/>
    </row>
    <row r="186176" spans="8:8" x14ac:dyDescent="0.3">
      <c r="H186176" s="1"/>
    </row>
    <row r="186177" spans="8:9" x14ac:dyDescent="0.3">
      <c r="H186177" s="1"/>
    </row>
    <row r="186178" spans="8:9" x14ac:dyDescent="0.3">
      <c r="H186178" s="1"/>
    </row>
    <row r="186179" spans="8:9" x14ac:dyDescent="0.3">
      <c r="H186179" s="1"/>
    </row>
    <row r="186180" spans="8:9" x14ac:dyDescent="0.3">
      <c r="H186180" s="1"/>
      <c r="I186180" s="1"/>
    </row>
    <row r="186181" spans="8:9" x14ac:dyDescent="0.3">
      <c r="H186181" s="1"/>
      <c r="I186181" s="1"/>
    </row>
    <row r="186182" spans="8:9" x14ac:dyDescent="0.3">
      <c r="H186182" s="1"/>
    </row>
    <row r="186183" spans="8:9" x14ac:dyDescent="0.3">
      <c r="H186183" s="1"/>
    </row>
    <row r="186184" spans="8:9" x14ac:dyDescent="0.3">
      <c r="H186184" s="1"/>
    </row>
    <row r="186185" spans="8:9" x14ac:dyDescent="0.3">
      <c r="H186185" s="1"/>
      <c r="I186185" s="1"/>
    </row>
    <row r="186186" spans="8:9" x14ac:dyDescent="0.3">
      <c r="H186186" s="1"/>
      <c r="I186186" s="1"/>
    </row>
    <row r="186187" spans="8:9" x14ac:dyDescent="0.3">
      <c r="H186187" s="1"/>
    </row>
    <row r="186188" spans="8:9" x14ac:dyDescent="0.3">
      <c r="H186188" s="1"/>
      <c r="I186188" s="1"/>
    </row>
    <row r="186189" spans="8:9" x14ac:dyDescent="0.3">
      <c r="H186189" s="1"/>
    </row>
    <row r="186191" spans="8:9" x14ac:dyDescent="0.3">
      <c r="H186191" s="1"/>
    </row>
    <row r="186192" spans="8:9" x14ac:dyDescent="0.3">
      <c r="H186192" s="1"/>
    </row>
    <row r="186193" spans="8:8" x14ac:dyDescent="0.3">
      <c r="H186193" s="1"/>
    </row>
    <row r="186195" spans="8:8" x14ac:dyDescent="0.3">
      <c r="H186195" s="1"/>
    </row>
    <row r="186196" spans="8:8" x14ac:dyDescent="0.3">
      <c r="H186196" s="1"/>
    </row>
    <row r="186197" spans="8:8" x14ac:dyDescent="0.3">
      <c r="H186197" s="1"/>
    </row>
    <row r="186198" spans="8:8" x14ac:dyDescent="0.3">
      <c r="H186198" s="1"/>
    </row>
    <row r="186199" spans="8:8" x14ac:dyDescent="0.3">
      <c r="H186199" s="1"/>
    </row>
    <row r="186200" spans="8:8" x14ac:dyDescent="0.3">
      <c r="H186200" s="1"/>
    </row>
    <row r="186201" spans="8:8" x14ac:dyDescent="0.3">
      <c r="H186201" s="1"/>
    </row>
    <row r="186204" spans="8:8" x14ac:dyDescent="0.3">
      <c r="H186204" s="1"/>
    </row>
    <row r="186205" spans="8:8" x14ac:dyDescent="0.3">
      <c r="H186205" s="1"/>
    </row>
    <row r="186206" spans="8:8" x14ac:dyDescent="0.3">
      <c r="H186206" s="1"/>
    </row>
    <row r="186207" spans="8:8" x14ac:dyDescent="0.3">
      <c r="H186207" s="1"/>
    </row>
    <row r="186208" spans="8:8" x14ac:dyDescent="0.3">
      <c r="H186208" s="1"/>
    </row>
    <row r="186209" spans="8:9" x14ac:dyDescent="0.3">
      <c r="H186209" s="1"/>
    </row>
    <row r="186210" spans="8:9" x14ac:dyDescent="0.3">
      <c r="H186210" s="1"/>
    </row>
    <row r="186211" spans="8:9" x14ac:dyDescent="0.3">
      <c r="H186211" s="1"/>
    </row>
    <row r="186212" spans="8:9" x14ac:dyDescent="0.3">
      <c r="H186212" s="1"/>
    </row>
    <row r="186213" spans="8:9" x14ac:dyDescent="0.3">
      <c r="H186213" s="1"/>
    </row>
    <row r="186214" spans="8:9" x14ac:dyDescent="0.3">
      <c r="H186214" s="1"/>
    </row>
    <row r="186215" spans="8:9" x14ac:dyDescent="0.3">
      <c r="H186215" s="1"/>
    </row>
    <row r="186216" spans="8:9" x14ac:dyDescent="0.3">
      <c r="H186216" s="1"/>
    </row>
    <row r="186217" spans="8:9" x14ac:dyDescent="0.3">
      <c r="H186217" s="1"/>
      <c r="I186217" s="1"/>
    </row>
    <row r="186218" spans="8:9" x14ac:dyDescent="0.3">
      <c r="H186218" s="1"/>
    </row>
    <row r="186219" spans="8:9" x14ac:dyDescent="0.3">
      <c r="H186219" s="1"/>
    </row>
    <row r="186220" spans="8:9" x14ac:dyDescent="0.3">
      <c r="H186220" s="1"/>
      <c r="I186220" s="1"/>
    </row>
    <row r="186221" spans="8:9" x14ac:dyDescent="0.3">
      <c r="H186221" s="1"/>
      <c r="I186221" s="1"/>
    </row>
    <row r="186222" spans="8:9" x14ac:dyDescent="0.3">
      <c r="H186222" s="1"/>
    </row>
    <row r="186223" spans="8:9" x14ac:dyDescent="0.3">
      <c r="H186223" s="1"/>
      <c r="I186223" s="1"/>
    </row>
    <row r="186224" spans="8:9" x14ac:dyDescent="0.3">
      <c r="H186224" s="1"/>
    </row>
    <row r="186225" spans="8:9" x14ac:dyDescent="0.3">
      <c r="H186225" s="1"/>
    </row>
    <row r="186226" spans="8:9" x14ac:dyDescent="0.3">
      <c r="H186226" s="1"/>
    </row>
    <row r="186227" spans="8:9" x14ac:dyDescent="0.3">
      <c r="H186227" s="1"/>
      <c r="I186227" s="1"/>
    </row>
    <row r="186228" spans="8:9" x14ac:dyDescent="0.3">
      <c r="H186228" s="1"/>
      <c r="I186228" s="1"/>
    </row>
    <row r="186229" spans="8:9" x14ac:dyDescent="0.3">
      <c r="H186229" s="1"/>
      <c r="I186229" s="1"/>
    </row>
    <row r="186230" spans="8:9" x14ac:dyDescent="0.3">
      <c r="H186230" s="1"/>
      <c r="I186230" s="1"/>
    </row>
    <row r="186231" spans="8:9" x14ac:dyDescent="0.3">
      <c r="H186231" s="1"/>
      <c r="I186231" s="1"/>
    </row>
    <row r="186232" spans="8:9" x14ac:dyDescent="0.3">
      <c r="H186232" s="1"/>
    </row>
    <row r="186233" spans="8:9" x14ac:dyDescent="0.3">
      <c r="H186233" s="1"/>
    </row>
    <row r="186234" spans="8:9" x14ac:dyDescent="0.3">
      <c r="H186234" s="1"/>
    </row>
    <row r="186235" spans="8:9" x14ac:dyDescent="0.3">
      <c r="H186235" s="1"/>
    </row>
    <row r="186236" spans="8:9" x14ac:dyDescent="0.3">
      <c r="H186236" s="1"/>
    </row>
    <row r="186237" spans="8:9" x14ac:dyDescent="0.3">
      <c r="H186237" s="1"/>
    </row>
    <row r="186238" spans="8:9" x14ac:dyDescent="0.3">
      <c r="H186238" s="1"/>
    </row>
    <row r="186239" spans="8:9" x14ac:dyDescent="0.3">
      <c r="H186239" s="1"/>
    </row>
    <row r="186240" spans="8:9" x14ac:dyDescent="0.3">
      <c r="H186240" s="1"/>
    </row>
    <row r="186241" spans="8:9" x14ac:dyDescent="0.3">
      <c r="H186241" s="1"/>
      <c r="I186241" s="1"/>
    </row>
    <row r="186242" spans="8:9" x14ac:dyDescent="0.3">
      <c r="H186242" s="1"/>
    </row>
    <row r="186243" spans="8:9" x14ac:dyDescent="0.3">
      <c r="H186243" s="1"/>
    </row>
    <row r="186244" spans="8:9" x14ac:dyDescent="0.3">
      <c r="H186244" s="1"/>
    </row>
    <row r="186245" spans="8:9" x14ac:dyDescent="0.3">
      <c r="H186245" s="1"/>
    </row>
    <row r="186246" spans="8:9" x14ac:dyDescent="0.3">
      <c r="H186246" s="1"/>
      <c r="I186246" s="1"/>
    </row>
    <row r="186247" spans="8:9" x14ac:dyDescent="0.3">
      <c r="H186247" s="1"/>
    </row>
    <row r="186248" spans="8:9" x14ac:dyDescent="0.3">
      <c r="H186248" s="1"/>
    </row>
    <row r="186249" spans="8:9" x14ac:dyDescent="0.3">
      <c r="H186249" s="1"/>
    </row>
    <row r="186250" spans="8:9" x14ac:dyDescent="0.3">
      <c r="H186250" s="1"/>
    </row>
    <row r="186251" spans="8:9" x14ac:dyDescent="0.3">
      <c r="H186251" s="1"/>
    </row>
    <row r="186252" spans="8:9" x14ac:dyDescent="0.3">
      <c r="H186252" s="1"/>
    </row>
    <row r="186253" spans="8:9" x14ac:dyDescent="0.3">
      <c r="H186253" s="1"/>
    </row>
    <row r="186254" spans="8:9" x14ac:dyDescent="0.3">
      <c r="H186254" s="1"/>
      <c r="I186254" s="1"/>
    </row>
    <row r="186255" spans="8:9" x14ac:dyDescent="0.3">
      <c r="H186255" s="1"/>
    </row>
    <row r="186256" spans="8:9" x14ac:dyDescent="0.3">
      <c r="I186256" s="1"/>
    </row>
    <row r="186257" spans="8:9" x14ac:dyDescent="0.3">
      <c r="H186257" s="1"/>
    </row>
    <row r="186258" spans="8:9" x14ac:dyDescent="0.3">
      <c r="H186258" s="1"/>
    </row>
    <row r="186259" spans="8:9" x14ac:dyDescent="0.3">
      <c r="H186259" s="1"/>
      <c r="I186259" s="1"/>
    </row>
    <row r="186260" spans="8:9" x14ac:dyDescent="0.3">
      <c r="H186260" s="1"/>
      <c r="I186260" s="1"/>
    </row>
    <row r="186261" spans="8:9" x14ac:dyDescent="0.3">
      <c r="H186261" s="1"/>
    </row>
    <row r="186262" spans="8:9" x14ac:dyDescent="0.3">
      <c r="H186262" s="1"/>
    </row>
    <row r="186263" spans="8:9" x14ac:dyDescent="0.3">
      <c r="H186263" s="1"/>
    </row>
    <row r="186264" spans="8:9" x14ac:dyDescent="0.3">
      <c r="H186264" s="1"/>
    </row>
    <row r="186265" spans="8:9" x14ac:dyDescent="0.3">
      <c r="H186265" s="1"/>
    </row>
    <row r="186266" spans="8:9" x14ac:dyDescent="0.3">
      <c r="H186266" s="1"/>
    </row>
    <row r="186267" spans="8:9" x14ac:dyDescent="0.3">
      <c r="H186267" s="1"/>
    </row>
    <row r="186268" spans="8:9" x14ac:dyDescent="0.3">
      <c r="H186268" s="1"/>
    </row>
    <row r="186269" spans="8:9" x14ac:dyDescent="0.3">
      <c r="H186269" s="1"/>
    </row>
    <row r="186270" spans="8:9" x14ac:dyDescent="0.3">
      <c r="H186270" s="1"/>
    </row>
    <row r="186271" spans="8:9" x14ac:dyDescent="0.3">
      <c r="H186271" s="1"/>
    </row>
    <row r="186272" spans="8:9" x14ac:dyDescent="0.3">
      <c r="H186272" s="1"/>
    </row>
    <row r="186273" spans="8:9" x14ac:dyDescent="0.3">
      <c r="H186273" s="1"/>
      <c r="I186273" s="1"/>
    </row>
    <row r="186274" spans="8:9" x14ac:dyDescent="0.3">
      <c r="H186274" s="1"/>
    </row>
    <row r="186275" spans="8:9" x14ac:dyDescent="0.3">
      <c r="H186275" s="1"/>
      <c r="I186275" s="1"/>
    </row>
    <row r="186276" spans="8:9" x14ac:dyDescent="0.3">
      <c r="H186276" s="1"/>
    </row>
    <row r="186277" spans="8:9" x14ac:dyDescent="0.3">
      <c r="H186277" s="1"/>
    </row>
    <row r="186278" spans="8:9" x14ac:dyDescent="0.3">
      <c r="H186278" s="1"/>
    </row>
    <row r="186279" spans="8:9" x14ac:dyDescent="0.3">
      <c r="H186279" s="1"/>
      <c r="I186279" s="1"/>
    </row>
    <row r="186280" spans="8:9" x14ac:dyDescent="0.3">
      <c r="H186280" s="1"/>
    </row>
    <row r="186281" spans="8:9" x14ac:dyDescent="0.3">
      <c r="H186281" s="1"/>
    </row>
    <row r="186282" spans="8:9" x14ac:dyDescent="0.3">
      <c r="H186282" s="1"/>
      <c r="I186282" s="1"/>
    </row>
    <row r="186283" spans="8:9" x14ac:dyDescent="0.3">
      <c r="H186283" s="1"/>
      <c r="I186283" s="1"/>
    </row>
    <row r="186284" spans="8:9" x14ac:dyDescent="0.3">
      <c r="H186284" s="1"/>
    </row>
    <row r="186285" spans="8:9" x14ac:dyDescent="0.3">
      <c r="H186285" s="1"/>
    </row>
    <row r="186286" spans="8:9" x14ac:dyDescent="0.3">
      <c r="H186286" s="1"/>
    </row>
    <row r="186287" spans="8:9" x14ac:dyDescent="0.3">
      <c r="H186287" s="1"/>
    </row>
    <row r="186288" spans="8:9" x14ac:dyDescent="0.3">
      <c r="H186288" s="1"/>
    </row>
    <row r="186289" spans="8:8" x14ac:dyDescent="0.3">
      <c r="H186289" s="1"/>
    </row>
    <row r="186290" spans="8:8" x14ac:dyDescent="0.3">
      <c r="H186290" s="1"/>
    </row>
    <row r="186291" spans="8:8" x14ac:dyDescent="0.3">
      <c r="H186291" s="1"/>
    </row>
    <row r="186292" spans="8:8" x14ac:dyDescent="0.3">
      <c r="H186292" s="1"/>
    </row>
    <row r="186293" spans="8:8" x14ac:dyDescent="0.3">
      <c r="H186293" s="1"/>
    </row>
    <row r="186294" spans="8:8" x14ac:dyDescent="0.3">
      <c r="H186294" s="1"/>
    </row>
    <row r="186295" spans="8:8" x14ac:dyDescent="0.3">
      <c r="H186295" s="1"/>
    </row>
    <row r="186296" spans="8:8" x14ac:dyDescent="0.3">
      <c r="H186296" s="1"/>
    </row>
    <row r="186297" spans="8:8" x14ac:dyDescent="0.3">
      <c r="H186297" s="1"/>
    </row>
    <row r="186298" spans="8:8" x14ac:dyDescent="0.3">
      <c r="H186298" s="1"/>
    </row>
    <row r="186299" spans="8:8" x14ac:dyDescent="0.3">
      <c r="H186299" s="1"/>
    </row>
    <row r="186300" spans="8:8" x14ac:dyDescent="0.3">
      <c r="H186300" s="1"/>
    </row>
    <row r="186301" spans="8:8" x14ac:dyDescent="0.3">
      <c r="H186301" s="1"/>
    </row>
    <row r="186302" spans="8:8" x14ac:dyDescent="0.3">
      <c r="H186302" s="1"/>
    </row>
    <row r="186303" spans="8:8" x14ac:dyDescent="0.3">
      <c r="H186303" s="1"/>
    </row>
    <row r="186304" spans="8:8" x14ac:dyDescent="0.3">
      <c r="H186304" s="1"/>
    </row>
    <row r="186305" spans="8:12" x14ac:dyDescent="0.3">
      <c r="H186305" s="1"/>
    </row>
    <row r="186306" spans="8:12" x14ac:dyDescent="0.3">
      <c r="H186306" s="1"/>
    </row>
    <row r="186307" spans="8:12" x14ac:dyDescent="0.3">
      <c r="H186307" s="1"/>
    </row>
    <row r="186308" spans="8:12" x14ac:dyDescent="0.3">
      <c r="H186308" s="1"/>
    </row>
    <row r="186309" spans="8:12" x14ac:dyDescent="0.3">
      <c r="H186309" s="1"/>
    </row>
    <row r="186310" spans="8:12" x14ac:dyDescent="0.3">
      <c r="H186310" s="1"/>
      <c r="I186310" s="1"/>
      <c r="K186310" s="2"/>
    </row>
    <row r="186311" spans="8:12" x14ac:dyDescent="0.3">
      <c r="H186311" s="1"/>
      <c r="I186311" s="1"/>
      <c r="K186311" s="2"/>
    </row>
    <row r="186312" spans="8:12" x14ac:dyDescent="0.3">
      <c r="H186312" s="1"/>
    </row>
    <row r="186313" spans="8:12" x14ac:dyDescent="0.3">
      <c r="H186313" s="1"/>
    </row>
    <row r="186314" spans="8:12" x14ac:dyDescent="0.3">
      <c r="H186314" s="1"/>
    </row>
    <row r="186315" spans="8:12" x14ac:dyDescent="0.3">
      <c r="H186315" s="1"/>
    </row>
    <row r="186316" spans="8:12" x14ac:dyDescent="0.3">
      <c r="H186316" s="1"/>
    </row>
    <row r="186317" spans="8:12" x14ac:dyDescent="0.3">
      <c r="H186317" s="1"/>
    </row>
    <row r="186318" spans="8:12" x14ac:dyDescent="0.3">
      <c r="H186318" s="1"/>
    </row>
    <row r="186319" spans="8:12" x14ac:dyDescent="0.3">
      <c r="H186319" s="1"/>
    </row>
    <row r="186320" spans="8:12" x14ac:dyDescent="0.3">
      <c r="H186320" s="1"/>
      <c r="L186320" s="2"/>
    </row>
    <row r="186321" spans="8:11" x14ac:dyDescent="0.3">
      <c r="H186321" s="1"/>
    </row>
    <row r="186322" spans="8:11" x14ac:dyDescent="0.3">
      <c r="H186322" s="1"/>
      <c r="I186322" s="1"/>
      <c r="K186322" s="2"/>
    </row>
    <row r="186323" spans="8:11" x14ac:dyDescent="0.3">
      <c r="H186323" s="1"/>
      <c r="I186323" s="1"/>
      <c r="K186323" s="2"/>
    </row>
    <row r="186324" spans="8:11" x14ac:dyDescent="0.3">
      <c r="H186324" s="1"/>
      <c r="I186324" s="1"/>
      <c r="K186324" s="2"/>
    </row>
    <row r="186325" spans="8:11" x14ac:dyDescent="0.3">
      <c r="H186325" s="1"/>
    </row>
    <row r="186326" spans="8:11" x14ac:dyDescent="0.3">
      <c r="H186326" s="1"/>
    </row>
    <row r="186327" spans="8:11" x14ac:dyDescent="0.3">
      <c r="H186327" s="1"/>
      <c r="I186327" s="1"/>
    </row>
    <row r="186328" spans="8:11" x14ac:dyDescent="0.3">
      <c r="H186328" s="1"/>
      <c r="I186328" s="1"/>
    </row>
    <row r="186329" spans="8:11" x14ac:dyDescent="0.3">
      <c r="H186329" s="1"/>
    </row>
    <row r="186330" spans="8:11" x14ac:dyDescent="0.3">
      <c r="H186330" s="1"/>
      <c r="I186330" s="1"/>
    </row>
    <row r="186331" spans="8:11" x14ac:dyDescent="0.3">
      <c r="H186331" s="1"/>
      <c r="I186331" s="1"/>
    </row>
    <row r="186332" spans="8:11" x14ac:dyDescent="0.3">
      <c r="H186332" s="1"/>
    </row>
    <row r="186333" spans="8:11" x14ac:dyDescent="0.3">
      <c r="H186333" s="1"/>
    </row>
    <row r="186334" spans="8:11" x14ac:dyDescent="0.3">
      <c r="H186334" s="1"/>
    </row>
    <row r="186335" spans="8:11" x14ac:dyDescent="0.3">
      <c r="H186335" s="1"/>
      <c r="I186335" s="1"/>
    </row>
    <row r="186336" spans="8:11" x14ac:dyDescent="0.3">
      <c r="H186336" s="1"/>
    </row>
    <row r="186337" spans="8:9" x14ac:dyDescent="0.3">
      <c r="H186337" s="1"/>
    </row>
    <row r="186338" spans="8:9" x14ac:dyDescent="0.3">
      <c r="H186338" s="1"/>
    </row>
    <row r="186339" spans="8:9" x14ac:dyDescent="0.3">
      <c r="H186339" s="1"/>
    </row>
    <row r="186340" spans="8:9" x14ac:dyDescent="0.3">
      <c r="H186340" s="1"/>
      <c r="I186340" s="1"/>
    </row>
    <row r="186341" spans="8:9" x14ac:dyDescent="0.3">
      <c r="H186341" s="1"/>
    </row>
    <row r="186342" spans="8:9" x14ac:dyDescent="0.3">
      <c r="H186342" s="1"/>
    </row>
    <row r="186343" spans="8:9" x14ac:dyDescent="0.3">
      <c r="H186343" s="1"/>
    </row>
    <row r="186344" spans="8:9" x14ac:dyDescent="0.3">
      <c r="H186344" s="1"/>
    </row>
    <row r="186345" spans="8:9" x14ac:dyDescent="0.3">
      <c r="H186345" s="1"/>
    </row>
    <row r="186346" spans="8:9" x14ac:dyDescent="0.3">
      <c r="H186346" s="1"/>
    </row>
    <row r="186347" spans="8:9" x14ac:dyDescent="0.3">
      <c r="H186347" s="1"/>
    </row>
    <row r="186348" spans="8:9" x14ac:dyDescent="0.3">
      <c r="H186348" s="1"/>
    </row>
    <row r="186349" spans="8:9" x14ac:dyDescent="0.3">
      <c r="H186349" s="1"/>
    </row>
    <row r="186350" spans="8:9" x14ac:dyDescent="0.3">
      <c r="H186350" s="1"/>
    </row>
    <row r="186351" spans="8:9" x14ac:dyDescent="0.3">
      <c r="H186351" s="1"/>
    </row>
    <row r="186352" spans="8:9" x14ac:dyDescent="0.3">
      <c r="H186352" s="1"/>
    </row>
    <row r="186353" spans="8:8" x14ac:dyDescent="0.3">
      <c r="H186353" s="1"/>
    </row>
    <row r="186354" spans="8:8" x14ac:dyDescent="0.3">
      <c r="H186354" s="1"/>
    </row>
    <row r="186355" spans="8:8" x14ac:dyDescent="0.3">
      <c r="H186355" s="1"/>
    </row>
    <row r="186356" spans="8:8" x14ac:dyDescent="0.3">
      <c r="H186356" s="1"/>
    </row>
    <row r="186357" spans="8:8" x14ac:dyDescent="0.3">
      <c r="H186357" s="1"/>
    </row>
    <row r="186358" spans="8:8" x14ac:dyDescent="0.3">
      <c r="H186358" s="1"/>
    </row>
    <row r="186359" spans="8:8" x14ac:dyDescent="0.3">
      <c r="H186359" s="1"/>
    </row>
    <row r="186360" spans="8:8" x14ac:dyDescent="0.3">
      <c r="H186360" s="1"/>
    </row>
    <row r="186361" spans="8:8" x14ac:dyDescent="0.3">
      <c r="H186361" s="1"/>
    </row>
    <row r="186362" spans="8:8" x14ac:dyDescent="0.3">
      <c r="H186362" s="1"/>
    </row>
    <row r="186363" spans="8:8" x14ac:dyDescent="0.3">
      <c r="H186363" s="1"/>
    </row>
    <row r="186364" spans="8:8" x14ac:dyDescent="0.3">
      <c r="H186364" s="1"/>
    </row>
    <row r="186365" spans="8:8" x14ac:dyDescent="0.3">
      <c r="H186365" s="1"/>
    </row>
    <row r="186366" spans="8:8" x14ac:dyDescent="0.3">
      <c r="H186366" s="1"/>
    </row>
    <row r="186367" spans="8:8" x14ac:dyDescent="0.3">
      <c r="H186367" s="1"/>
    </row>
    <row r="186368" spans="8:8" x14ac:dyDescent="0.3">
      <c r="H186368" s="1"/>
    </row>
    <row r="186369" spans="8:11" x14ac:dyDescent="0.3">
      <c r="H186369" s="1"/>
    </row>
    <row r="186370" spans="8:11" x14ac:dyDescent="0.3">
      <c r="H186370" s="1"/>
    </row>
    <row r="186371" spans="8:11" x14ac:dyDescent="0.3">
      <c r="H186371" s="1"/>
    </row>
    <row r="186372" spans="8:11" x14ac:dyDescent="0.3">
      <c r="H186372" s="1"/>
    </row>
    <row r="186373" spans="8:11" x14ac:dyDescent="0.3">
      <c r="H186373" s="1"/>
    </row>
    <row r="186374" spans="8:11" x14ac:dyDescent="0.3">
      <c r="H186374" s="1"/>
      <c r="I186374" s="1"/>
    </row>
    <row r="186375" spans="8:11" x14ac:dyDescent="0.3">
      <c r="H186375" s="1"/>
    </row>
    <row r="186376" spans="8:11" x14ac:dyDescent="0.3">
      <c r="H186376" s="1"/>
    </row>
    <row r="186377" spans="8:11" x14ac:dyDescent="0.3">
      <c r="H186377" s="1"/>
    </row>
    <row r="186378" spans="8:11" x14ac:dyDescent="0.3">
      <c r="H186378" s="1"/>
      <c r="I186378" s="1"/>
      <c r="K186378" s="2"/>
    </row>
    <row r="186379" spans="8:11" x14ac:dyDescent="0.3">
      <c r="H186379" s="1"/>
      <c r="I186379" s="1"/>
      <c r="K186379" s="2"/>
    </row>
    <row r="186380" spans="8:11" x14ac:dyDescent="0.3">
      <c r="H186380" s="1"/>
    </row>
    <row r="186381" spans="8:11" x14ac:dyDescent="0.3">
      <c r="H186381" s="1"/>
    </row>
    <row r="186382" spans="8:11" x14ac:dyDescent="0.3">
      <c r="H186382" s="1"/>
      <c r="I186382" s="1"/>
      <c r="K186382" s="2"/>
    </row>
    <row r="186383" spans="8:11" x14ac:dyDescent="0.3">
      <c r="H186383" s="1"/>
    </row>
    <row r="186384" spans="8:11" x14ac:dyDescent="0.3">
      <c r="H186384" s="1"/>
    </row>
    <row r="186385" spans="8:8" x14ac:dyDescent="0.3">
      <c r="H186385" s="1"/>
    </row>
    <row r="186386" spans="8:8" x14ac:dyDescent="0.3">
      <c r="H186386" s="1"/>
    </row>
    <row r="186387" spans="8:8" x14ac:dyDescent="0.3">
      <c r="H186387" s="1"/>
    </row>
    <row r="186388" spans="8:8" x14ac:dyDescent="0.3">
      <c r="H186388" s="1"/>
    </row>
    <row r="186389" spans="8:8" x14ac:dyDescent="0.3">
      <c r="H186389" s="1"/>
    </row>
    <row r="186390" spans="8:8" x14ac:dyDescent="0.3">
      <c r="H186390" s="1"/>
    </row>
    <row r="186391" spans="8:8" x14ac:dyDescent="0.3">
      <c r="H186391" s="1"/>
    </row>
    <row r="186392" spans="8:8" x14ac:dyDescent="0.3">
      <c r="H186392" s="1"/>
    </row>
    <row r="186393" spans="8:8" x14ac:dyDescent="0.3">
      <c r="H186393" s="1"/>
    </row>
    <row r="186394" spans="8:8" x14ac:dyDescent="0.3">
      <c r="H186394" s="1"/>
    </row>
    <row r="186395" spans="8:8" x14ac:dyDescent="0.3">
      <c r="H186395" s="1"/>
    </row>
    <row r="186396" spans="8:8" x14ac:dyDescent="0.3">
      <c r="H186396" s="1"/>
    </row>
    <row r="186397" spans="8:8" x14ac:dyDescent="0.3">
      <c r="H186397" s="1"/>
    </row>
    <row r="186398" spans="8:8" x14ac:dyDescent="0.3">
      <c r="H186398" s="1"/>
    </row>
    <row r="186399" spans="8:8" x14ac:dyDescent="0.3">
      <c r="H186399" s="1"/>
    </row>
    <row r="186400" spans="8:8" x14ac:dyDescent="0.3">
      <c r="H186400" s="1"/>
    </row>
    <row r="186401" spans="8:11" x14ac:dyDescent="0.3">
      <c r="H186401" s="1"/>
    </row>
    <row r="186402" spans="8:11" x14ac:dyDescent="0.3">
      <c r="H186402" s="1"/>
    </row>
    <row r="186403" spans="8:11" x14ac:dyDescent="0.3">
      <c r="H186403" s="1"/>
    </row>
    <row r="186404" spans="8:11" x14ac:dyDescent="0.3">
      <c r="H186404" s="1"/>
    </row>
    <row r="186405" spans="8:11" x14ac:dyDescent="0.3">
      <c r="H186405" s="1"/>
      <c r="I186405" s="1"/>
      <c r="K186405" s="2"/>
    </row>
    <row r="186406" spans="8:11" x14ac:dyDescent="0.3">
      <c r="H186406" s="1"/>
    </row>
    <row r="186407" spans="8:11" x14ac:dyDescent="0.3">
      <c r="H186407" s="1"/>
      <c r="I186407" s="1"/>
    </row>
    <row r="186408" spans="8:11" x14ac:dyDescent="0.3">
      <c r="H186408" s="1"/>
    </row>
    <row r="186409" spans="8:11" x14ac:dyDescent="0.3">
      <c r="H186409" s="1"/>
    </row>
    <row r="186410" spans="8:11" x14ac:dyDescent="0.3">
      <c r="H186410" s="1"/>
    </row>
    <row r="186411" spans="8:11" x14ac:dyDescent="0.3">
      <c r="H186411" s="1"/>
    </row>
    <row r="186412" spans="8:11" x14ac:dyDescent="0.3">
      <c r="H186412" s="1"/>
    </row>
    <row r="186413" spans="8:11" x14ac:dyDescent="0.3">
      <c r="H186413" s="1"/>
    </row>
    <row r="186414" spans="8:11" x14ac:dyDescent="0.3">
      <c r="H186414" s="1"/>
    </row>
    <row r="186415" spans="8:11" x14ac:dyDescent="0.3">
      <c r="H186415" s="1"/>
    </row>
    <row r="186416" spans="8:11" x14ac:dyDescent="0.3">
      <c r="H186416" s="1"/>
    </row>
    <row r="186417" spans="8:9" x14ac:dyDescent="0.3">
      <c r="H186417" s="1"/>
    </row>
    <row r="186418" spans="8:9" x14ac:dyDescent="0.3">
      <c r="H186418" s="1"/>
    </row>
    <row r="186419" spans="8:9" x14ac:dyDescent="0.3">
      <c r="H186419" s="1"/>
    </row>
    <row r="186420" spans="8:9" x14ac:dyDescent="0.3">
      <c r="H186420" s="1"/>
    </row>
    <row r="186421" spans="8:9" x14ac:dyDescent="0.3">
      <c r="I186421" s="1"/>
    </row>
    <row r="186422" spans="8:9" x14ac:dyDescent="0.3">
      <c r="I186422" s="1"/>
    </row>
    <row r="186423" spans="8:9" x14ac:dyDescent="0.3">
      <c r="H186423" s="1"/>
    </row>
    <row r="186424" spans="8:9" x14ac:dyDescent="0.3">
      <c r="H186424" s="1"/>
    </row>
    <row r="186425" spans="8:9" x14ac:dyDescent="0.3">
      <c r="H186425" s="1"/>
      <c r="I186425" s="1"/>
    </row>
    <row r="186426" spans="8:9" x14ac:dyDescent="0.3">
      <c r="H186426" s="1"/>
    </row>
    <row r="186427" spans="8:9" x14ac:dyDescent="0.3">
      <c r="H186427" s="1"/>
    </row>
    <row r="186428" spans="8:9" x14ac:dyDescent="0.3">
      <c r="H186428" s="1"/>
    </row>
    <row r="186429" spans="8:9" x14ac:dyDescent="0.3">
      <c r="H186429" s="1"/>
    </row>
    <row r="186430" spans="8:9" x14ac:dyDescent="0.3">
      <c r="H186430" s="1"/>
    </row>
    <row r="186431" spans="8:9" x14ac:dyDescent="0.3">
      <c r="H186431" s="1"/>
    </row>
    <row r="186432" spans="8:9" x14ac:dyDescent="0.3">
      <c r="H186432" s="1"/>
    </row>
    <row r="186433" spans="8:9" x14ac:dyDescent="0.3">
      <c r="H186433" s="1"/>
    </row>
    <row r="186434" spans="8:9" x14ac:dyDescent="0.3">
      <c r="H186434" s="1"/>
      <c r="I186434" s="1"/>
    </row>
    <row r="186435" spans="8:9" x14ac:dyDescent="0.3">
      <c r="H186435" s="1"/>
    </row>
    <row r="186436" spans="8:9" x14ac:dyDescent="0.3">
      <c r="H186436" s="1"/>
    </row>
    <row r="186437" spans="8:9" x14ac:dyDescent="0.3">
      <c r="H186437" s="1"/>
    </row>
    <row r="186438" spans="8:9" x14ac:dyDescent="0.3">
      <c r="H186438" s="1"/>
    </row>
    <row r="186439" spans="8:9" x14ac:dyDescent="0.3">
      <c r="H186439" s="1"/>
    </row>
    <row r="186440" spans="8:9" x14ac:dyDescent="0.3">
      <c r="H186440" s="1"/>
    </row>
    <row r="186441" spans="8:9" x14ac:dyDescent="0.3">
      <c r="H186441" s="1"/>
    </row>
    <row r="186442" spans="8:9" x14ac:dyDescent="0.3">
      <c r="H186442" s="1"/>
    </row>
    <row r="186443" spans="8:9" x14ac:dyDescent="0.3">
      <c r="H186443" s="1"/>
    </row>
    <row r="186444" spans="8:9" x14ac:dyDescent="0.3">
      <c r="H186444" s="1"/>
    </row>
    <row r="186445" spans="8:9" x14ac:dyDescent="0.3">
      <c r="H186445" s="1"/>
      <c r="I186445" s="1"/>
    </row>
    <row r="186447" spans="8:9" x14ac:dyDescent="0.3">
      <c r="H186447" s="1"/>
    </row>
    <row r="186448" spans="8:9" x14ac:dyDescent="0.3">
      <c r="H186448" s="1"/>
    </row>
    <row r="186449" spans="8:9" x14ac:dyDescent="0.3">
      <c r="H186449" s="1"/>
    </row>
    <row r="186450" spans="8:9" x14ac:dyDescent="0.3">
      <c r="H186450" s="1"/>
    </row>
    <row r="186451" spans="8:9" x14ac:dyDescent="0.3">
      <c r="H186451" s="1"/>
      <c r="I186451" s="1"/>
    </row>
    <row r="186452" spans="8:9" x14ac:dyDescent="0.3">
      <c r="H186452" s="1"/>
      <c r="I186452" s="1"/>
    </row>
    <row r="186453" spans="8:9" x14ac:dyDescent="0.3">
      <c r="H186453" s="1"/>
    </row>
    <row r="186454" spans="8:9" x14ac:dyDescent="0.3">
      <c r="H186454" s="1"/>
    </row>
    <row r="186455" spans="8:9" x14ac:dyDescent="0.3">
      <c r="H186455" s="1"/>
      <c r="I186455" s="1"/>
    </row>
    <row r="186456" spans="8:9" x14ac:dyDescent="0.3">
      <c r="H186456" s="1"/>
      <c r="I186456" s="1"/>
    </row>
    <row r="186457" spans="8:9" x14ac:dyDescent="0.3">
      <c r="H186457" s="1"/>
      <c r="I186457" s="1"/>
    </row>
    <row r="186458" spans="8:9" x14ac:dyDescent="0.3">
      <c r="H186458" s="1"/>
    </row>
    <row r="186459" spans="8:9" x14ac:dyDescent="0.3">
      <c r="H186459" s="1"/>
    </row>
    <row r="186460" spans="8:9" x14ac:dyDescent="0.3">
      <c r="H186460" s="1"/>
    </row>
    <row r="186461" spans="8:9" x14ac:dyDescent="0.3">
      <c r="H186461" s="1"/>
    </row>
    <row r="186462" spans="8:9" x14ac:dyDescent="0.3">
      <c r="H186462" s="1"/>
    </row>
    <row r="186463" spans="8:9" x14ac:dyDescent="0.3">
      <c r="H186463" s="1"/>
    </row>
    <row r="186464" spans="8:9" x14ac:dyDescent="0.3">
      <c r="H186464" s="1"/>
    </row>
    <row r="186465" spans="8:8" x14ac:dyDescent="0.3">
      <c r="H186465" s="1"/>
    </row>
    <row r="186466" spans="8:8" x14ac:dyDescent="0.3">
      <c r="H186466" s="1"/>
    </row>
    <row r="186467" spans="8:8" x14ac:dyDescent="0.3">
      <c r="H186467" s="1"/>
    </row>
    <row r="186468" spans="8:8" x14ac:dyDescent="0.3">
      <c r="H186468" s="1"/>
    </row>
    <row r="186469" spans="8:8" x14ac:dyDescent="0.3">
      <c r="H186469" s="1"/>
    </row>
    <row r="186470" spans="8:8" x14ac:dyDescent="0.3">
      <c r="H186470" s="1"/>
    </row>
    <row r="186471" spans="8:8" x14ac:dyDescent="0.3">
      <c r="H186471" s="1"/>
    </row>
    <row r="186472" spans="8:8" x14ac:dyDescent="0.3">
      <c r="H186472" s="1"/>
    </row>
    <row r="186473" spans="8:8" x14ac:dyDescent="0.3">
      <c r="H186473" s="1"/>
    </row>
    <row r="186474" spans="8:8" x14ac:dyDescent="0.3">
      <c r="H186474" s="1"/>
    </row>
    <row r="186475" spans="8:8" x14ac:dyDescent="0.3">
      <c r="H186475" s="1"/>
    </row>
    <row r="186476" spans="8:8" x14ac:dyDescent="0.3">
      <c r="H186476" s="1"/>
    </row>
    <row r="186477" spans="8:8" x14ac:dyDescent="0.3">
      <c r="H186477" s="1"/>
    </row>
    <row r="186478" spans="8:8" x14ac:dyDescent="0.3">
      <c r="H186478" s="1"/>
    </row>
    <row r="186479" spans="8:8" x14ac:dyDescent="0.3">
      <c r="H186479" s="1"/>
    </row>
    <row r="186480" spans="8:8" x14ac:dyDescent="0.3">
      <c r="H186480" s="1"/>
    </row>
    <row r="186481" spans="8:11" x14ac:dyDescent="0.3">
      <c r="H186481" s="1"/>
    </row>
    <row r="186482" spans="8:11" x14ac:dyDescent="0.3">
      <c r="H186482" s="1"/>
    </row>
    <row r="186484" spans="8:11" x14ac:dyDescent="0.3">
      <c r="H186484" s="1"/>
      <c r="I186484" s="1"/>
    </row>
    <row r="186485" spans="8:11" x14ac:dyDescent="0.3">
      <c r="H186485" s="1"/>
    </row>
    <row r="186486" spans="8:11" x14ac:dyDescent="0.3">
      <c r="H186486" s="1"/>
      <c r="I186486" s="1"/>
      <c r="K186486" s="2"/>
    </row>
    <row r="186487" spans="8:11" x14ac:dyDescent="0.3">
      <c r="H186487" s="1"/>
    </row>
    <row r="186488" spans="8:11" x14ac:dyDescent="0.3">
      <c r="H186488" s="1"/>
    </row>
    <row r="186489" spans="8:11" x14ac:dyDescent="0.3">
      <c r="H186489" s="1"/>
      <c r="I186489" s="1"/>
      <c r="K186489" s="2"/>
    </row>
    <row r="186490" spans="8:11" x14ac:dyDescent="0.3">
      <c r="H186490" s="1"/>
    </row>
    <row r="186491" spans="8:11" x14ac:dyDescent="0.3">
      <c r="H186491" s="1"/>
    </row>
    <row r="186492" spans="8:11" x14ac:dyDescent="0.3">
      <c r="H186492" s="1"/>
      <c r="I186492" s="1"/>
      <c r="K186492" s="2"/>
    </row>
    <row r="186493" spans="8:11" x14ac:dyDescent="0.3">
      <c r="H186493" s="1"/>
    </row>
    <row r="186494" spans="8:11" x14ac:dyDescent="0.3">
      <c r="H186494" s="1"/>
    </row>
    <row r="186495" spans="8:11" x14ac:dyDescent="0.3">
      <c r="H186495" s="1"/>
    </row>
    <row r="186496" spans="8:11" x14ac:dyDescent="0.3">
      <c r="H186496" s="1"/>
    </row>
    <row r="186497" spans="8:9" x14ac:dyDescent="0.3">
      <c r="H186497" s="1"/>
    </row>
    <row r="186498" spans="8:9" x14ac:dyDescent="0.3">
      <c r="H186498" s="1"/>
    </row>
    <row r="186499" spans="8:9" x14ac:dyDescent="0.3">
      <c r="H186499" s="1"/>
    </row>
    <row r="186500" spans="8:9" x14ac:dyDescent="0.3">
      <c r="H186500" s="1"/>
    </row>
    <row r="186501" spans="8:9" x14ac:dyDescent="0.3">
      <c r="H186501" s="1"/>
    </row>
    <row r="186502" spans="8:9" x14ac:dyDescent="0.3">
      <c r="H186502" s="1"/>
    </row>
    <row r="186503" spans="8:9" x14ac:dyDescent="0.3">
      <c r="H186503" s="1"/>
    </row>
    <row r="186504" spans="8:9" x14ac:dyDescent="0.3">
      <c r="H186504" s="1"/>
    </row>
    <row r="186505" spans="8:9" x14ac:dyDescent="0.3">
      <c r="H186505" s="1"/>
    </row>
    <row r="186506" spans="8:9" x14ac:dyDescent="0.3">
      <c r="H186506" s="1"/>
    </row>
    <row r="186509" spans="8:9" x14ac:dyDescent="0.3">
      <c r="H186509" s="1"/>
      <c r="I186509" s="1"/>
    </row>
    <row r="186510" spans="8:9" x14ac:dyDescent="0.3">
      <c r="H186510" s="1"/>
    </row>
    <row r="186511" spans="8:9" x14ac:dyDescent="0.3">
      <c r="H186511" s="1"/>
    </row>
    <row r="186512" spans="8:9" x14ac:dyDescent="0.3">
      <c r="H186512" s="1"/>
    </row>
    <row r="186513" spans="8:9" x14ac:dyDescent="0.3">
      <c r="H186513" s="1"/>
      <c r="I186513" s="1"/>
    </row>
    <row r="186514" spans="8:9" x14ac:dyDescent="0.3">
      <c r="H186514" s="1"/>
    </row>
    <row r="186515" spans="8:9" x14ac:dyDescent="0.3">
      <c r="H186515" s="1"/>
    </row>
    <row r="186516" spans="8:9" x14ac:dyDescent="0.3">
      <c r="H186516" s="1"/>
    </row>
    <row r="186517" spans="8:9" x14ac:dyDescent="0.3">
      <c r="H186517" s="1"/>
    </row>
    <row r="186518" spans="8:9" x14ac:dyDescent="0.3">
      <c r="H186518" s="1"/>
    </row>
    <row r="186519" spans="8:9" x14ac:dyDescent="0.3">
      <c r="H186519" s="1"/>
      <c r="I186519" s="1"/>
    </row>
    <row r="186520" spans="8:9" x14ac:dyDescent="0.3">
      <c r="H186520" s="1"/>
    </row>
    <row r="186521" spans="8:9" x14ac:dyDescent="0.3">
      <c r="H186521" s="1"/>
    </row>
    <row r="186522" spans="8:9" x14ac:dyDescent="0.3">
      <c r="H186522" s="1"/>
    </row>
    <row r="186523" spans="8:9" x14ac:dyDescent="0.3">
      <c r="H186523" s="1"/>
    </row>
    <row r="186524" spans="8:9" x14ac:dyDescent="0.3">
      <c r="H186524" s="1"/>
    </row>
    <row r="186525" spans="8:9" x14ac:dyDescent="0.3">
      <c r="H186525" s="1"/>
    </row>
    <row r="186526" spans="8:9" x14ac:dyDescent="0.3">
      <c r="H186526" s="1"/>
    </row>
    <row r="186527" spans="8:9" x14ac:dyDescent="0.3">
      <c r="H186527" s="1"/>
      <c r="I186527" s="1"/>
    </row>
    <row r="186528" spans="8:9" x14ac:dyDescent="0.3">
      <c r="H186528" s="1"/>
    </row>
    <row r="186529" spans="8:12" x14ac:dyDescent="0.3">
      <c r="H186529" s="1"/>
    </row>
    <row r="186530" spans="8:12" x14ac:dyDescent="0.3">
      <c r="H186530" s="1"/>
    </row>
    <row r="186531" spans="8:12" x14ac:dyDescent="0.3">
      <c r="H186531" s="1"/>
    </row>
    <row r="186532" spans="8:12" x14ac:dyDescent="0.3">
      <c r="H186532" s="1"/>
    </row>
    <row r="186534" spans="8:12" x14ac:dyDescent="0.3">
      <c r="H186534" s="1"/>
    </row>
    <row r="186535" spans="8:12" x14ac:dyDescent="0.3">
      <c r="H186535" s="1"/>
    </row>
    <row r="186536" spans="8:12" x14ac:dyDescent="0.3">
      <c r="H186536" s="1"/>
    </row>
    <row r="186537" spans="8:12" x14ac:dyDescent="0.3">
      <c r="H186537" s="1"/>
    </row>
    <row r="186538" spans="8:12" x14ac:dyDescent="0.3">
      <c r="H186538" s="1"/>
    </row>
    <row r="186539" spans="8:12" x14ac:dyDescent="0.3">
      <c r="H186539" s="1"/>
    </row>
    <row r="186540" spans="8:12" x14ac:dyDescent="0.3">
      <c r="H186540" s="1"/>
    </row>
    <row r="186541" spans="8:12" x14ac:dyDescent="0.3">
      <c r="H186541" s="1"/>
    </row>
    <row r="186542" spans="8:12" x14ac:dyDescent="0.3">
      <c r="H186542" s="1"/>
      <c r="L186542" s="2"/>
    </row>
    <row r="186543" spans="8:12" x14ac:dyDescent="0.3">
      <c r="H186543" s="1"/>
    </row>
    <row r="186544" spans="8:12" x14ac:dyDescent="0.3">
      <c r="H186544" s="1"/>
    </row>
    <row r="186545" spans="8:9" x14ac:dyDescent="0.3">
      <c r="H186545" s="1"/>
    </row>
    <row r="186548" spans="8:9" x14ac:dyDescent="0.3">
      <c r="H186548" s="1"/>
    </row>
    <row r="186549" spans="8:9" x14ac:dyDescent="0.3">
      <c r="H186549" s="1"/>
    </row>
    <row r="186550" spans="8:9" x14ac:dyDescent="0.3">
      <c r="H186550" s="1"/>
    </row>
    <row r="186551" spans="8:9" x14ac:dyDescent="0.3">
      <c r="H186551" s="1"/>
    </row>
    <row r="186552" spans="8:9" x14ac:dyDescent="0.3">
      <c r="H186552" s="1"/>
    </row>
    <row r="186553" spans="8:9" x14ac:dyDescent="0.3">
      <c r="H186553" s="1"/>
    </row>
    <row r="186554" spans="8:9" x14ac:dyDescent="0.3">
      <c r="H186554" s="1"/>
      <c r="I186554" s="1"/>
    </row>
    <row r="186555" spans="8:9" x14ac:dyDescent="0.3">
      <c r="H186555" s="1"/>
    </row>
    <row r="186556" spans="8:9" x14ac:dyDescent="0.3">
      <c r="H186556" s="1"/>
    </row>
    <row r="186557" spans="8:9" x14ac:dyDescent="0.3">
      <c r="H186557" s="1"/>
    </row>
    <row r="186558" spans="8:9" x14ac:dyDescent="0.3">
      <c r="H186558" s="1"/>
    </row>
    <row r="186559" spans="8:9" x14ac:dyDescent="0.3">
      <c r="H186559" s="1"/>
    </row>
    <row r="186560" spans="8:9" x14ac:dyDescent="0.3">
      <c r="H186560" s="1"/>
      <c r="I186560" s="1"/>
    </row>
    <row r="186561" spans="8:9" x14ac:dyDescent="0.3">
      <c r="H186561" s="1"/>
    </row>
    <row r="186562" spans="8:9" x14ac:dyDescent="0.3">
      <c r="H186562" s="1"/>
    </row>
    <row r="186563" spans="8:9" x14ac:dyDescent="0.3">
      <c r="H186563" s="1"/>
    </row>
    <row r="186564" spans="8:9" x14ac:dyDescent="0.3">
      <c r="H186564" s="1"/>
    </row>
    <row r="186565" spans="8:9" x14ac:dyDescent="0.3">
      <c r="H186565" s="1"/>
    </row>
    <row r="186566" spans="8:9" x14ac:dyDescent="0.3">
      <c r="H186566" s="1"/>
      <c r="I186566" s="1"/>
    </row>
    <row r="186567" spans="8:9" x14ac:dyDescent="0.3">
      <c r="H186567" s="1"/>
    </row>
    <row r="186568" spans="8:9" x14ac:dyDescent="0.3">
      <c r="H186568" s="1"/>
    </row>
    <row r="186569" spans="8:9" x14ac:dyDescent="0.3">
      <c r="H186569" s="1"/>
    </row>
    <row r="186570" spans="8:9" x14ac:dyDescent="0.3">
      <c r="H186570" s="1"/>
    </row>
    <row r="186571" spans="8:9" x14ac:dyDescent="0.3">
      <c r="H186571" s="1"/>
    </row>
    <row r="186572" spans="8:9" x14ac:dyDescent="0.3">
      <c r="H186572" s="1"/>
    </row>
    <row r="186573" spans="8:9" x14ac:dyDescent="0.3">
      <c r="H186573" s="1"/>
    </row>
    <row r="186574" spans="8:9" x14ac:dyDescent="0.3">
      <c r="H186574" s="1"/>
    </row>
    <row r="186575" spans="8:9" x14ac:dyDescent="0.3">
      <c r="H186575" s="1"/>
    </row>
    <row r="186576" spans="8:9" x14ac:dyDescent="0.3">
      <c r="H186576" s="1"/>
    </row>
    <row r="186577" spans="8:11" x14ac:dyDescent="0.3">
      <c r="H186577" s="1"/>
    </row>
    <row r="186578" spans="8:11" x14ac:dyDescent="0.3">
      <c r="H186578" s="1"/>
    </row>
    <row r="186579" spans="8:11" x14ac:dyDescent="0.3">
      <c r="H186579" s="1"/>
    </row>
    <row r="186580" spans="8:11" x14ac:dyDescent="0.3">
      <c r="H186580" s="1"/>
    </row>
    <row r="186581" spans="8:11" x14ac:dyDescent="0.3">
      <c r="H186581" s="1"/>
      <c r="J186581" s="2"/>
    </row>
    <row r="186582" spans="8:11" x14ac:dyDescent="0.3">
      <c r="H186582" s="1"/>
      <c r="I186582" s="1"/>
      <c r="K186582" s="2"/>
    </row>
    <row r="186583" spans="8:11" x14ac:dyDescent="0.3">
      <c r="H186583" s="1"/>
    </row>
    <row r="186584" spans="8:11" x14ac:dyDescent="0.3">
      <c r="H186584" s="1"/>
    </row>
    <row r="186585" spans="8:11" x14ac:dyDescent="0.3">
      <c r="H186585" s="1"/>
    </row>
    <row r="186586" spans="8:11" x14ac:dyDescent="0.3">
      <c r="H186586" s="1"/>
    </row>
    <row r="186587" spans="8:11" x14ac:dyDescent="0.3">
      <c r="H186587" s="1"/>
    </row>
    <row r="186588" spans="8:11" x14ac:dyDescent="0.3">
      <c r="H186588" s="1"/>
    </row>
    <row r="186589" spans="8:11" x14ac:dyDescent="0.3">
      <c r="H186589" s="1"/>
    </row>
    <row r="186590" spans="8:11" x14ac:dyDescent="0.3">
      <c r="H186590" s="1"/>
    </row>
    <row r="186591" spans="8:11" x14ac:dyDescent="0.3">
      <c r="H186591" s="1"/>
    </row>
    <row r="186592" spans="8:11" x14ac:dyDescent="0.3">
      <c r="H186592" s="1"/>
    </row>
    <row r="186593" spans="8:9" x14ac:dyDescent="0.3">
      <c r="H186593" s="1"/>
    </row>
    <row r="186594" spans="8:9" x14ac:dyDescent="0.3">
      <c r="H186594" s="1"/>
    </row>
    <row r="186595" spans="8:9" x14ac:dyDescent="0.3">
      <c r="H186595" s="1"/>
    </row>
    <row r="186596" spans="8:9" x14ac:dyDescent="0.3">
      <c r="H186596" s="1"/>
    </row>
    <row r="186597" spans="8:9" x14ac:dyDescent="0.3">
      <c r="H186597" s="1"/>
    </row>
    <row r="186598" spans="8:9" x14ac:dyDescent="0.3">
      <c r="H186598" s="1"/>
    </row>
    <row r="186599" spans="8:9" x14ac:dyDescent="0.3">
      <c r="H186599" s="1"/>
    </row>
    <row r="186600" spans="8:9" x14ac:dyDescent="0.3">
      <c r="H186600" s="1"/>
    </row>
    <row r="186601" spans="8:9" x14ac:dyDescent="0.3">
      <c r="H186601" s="1"/>
      <c r="I186601" s="1"/>
    </row>
    <row r="186602" spans="8:9" x14ac:dyDescent="0.3">
      <c r="H186602" s="1"/>
      <c r="I186602" s="1"/>
    </row>
    <row r="186603" spans="8:9" x14ac:dyDescent="0.3">
      <c r="H186603" s="1"/>
    </row>
    <row r="186604" spans="8:9" x14ac:dyDescent="0.3">
      <c r="H186604" s="1"/>
      <c r="I186604" s="1"/>
    </row>
    <row r="186605" spans="8:9" x14ac:dyDescent="0.3">
      <c r="H186605" s="1"/>
    </row>
    <row r="186606" spans="8:9" x14ac:dyDescent="0.3">
      <c r="H186606" s="1"/>
    </row>
    <row r="186607" spans="8:9" x14ac:dyDescent="0.3">
      <c r="H186607" s="1"/>
    </row>
    <row r="186608" spans="8:9" x14ac:dyDescent="0.3">
      <c r="H186608" s="1"/>
    </row>
    <row r="186609" spans="8:9" x14ac:dyDescent="0.3">
      <c r="H186609" s="1"/>
    </row>
    <row r="186610" spans="8:9" x14ac:dyDescent="0.3">
      <c r="H186610" s="1"/>
    </row>
    <row r="186611" spans="8:9" x14ac:dyDescent="0.3">
      <c r="H186611" s="1"/>
    </row>
    <row r="186612" spans="8:9" x14ac:dyDescent="0.3">
      <c r="H186612" s="1"/>
    </row>
    <row r="186613" spans="8:9" x14ac:dyDescent="0.3">
      <c r="H186613" s="1"/>
    </row>
    <row r="186614" spans="8:9" x14ac:dyDescent="0.3">
      <c r="H186614" s="1"/>
    </row>
    <row r="186615" spans="8:9" x14ac:dyDescent="0.3">
      <c r="H186615" s="1"/>
      <c r="I186615" s="1"/>
    </row>
    <row r="186616" spans="8:9" x14ac:dyDescent="0.3">
      <c r="H186616" s="1"/>
    </row>
    <row r="186617" spans="8:9" x14ac:dyDescent="0.3">
      <c r="H186617" s="1"/>
    </row>
    <row r="186618" spans="8:9" x14ac:dyDescent="0.3">
      <c r="H186618" s="1"/>
    </row>
    <row r="186619" spans="8:9" x14ac:dyDescent="0.3">
      <c r="H186619" s="1"/>
      <c r="I186619" s="1"/>
    </row>
    <row r="186620" spans="8:9" x14ac:dyDescent="0.3">
      <c r="H186620" s="1"/>
    </row>
    <row r="186621" spans="8:9" x14ac:dyDescent="0.3">
      <c r="H186621" s="1"/>
    </row>
    <row r="186622" spans="8:9" x14ac:dyDescent="0.3">
      <c r="H186622" s="1"/>
    </row>
    <row r="186623" spans="8:9" x14ac:dyDescent="0.3">
      <c r="H186623" s="1"/>
    </row>
    <row r="186624" spans="8:9" x14ac:dyDescent="0.3">
      <c r="H186624" s="1"/>
    </row>
    <row r="186625" spans="8:9" x14ac:dyDescent="0.3">
      <c r="H186625" s="1"/>
    </row>
    <row r="186626" spans="8:9" x14ac:dyDescent="0.3">
      <c r="H186626" s="1"/>
    </row>
    <row r="186627" spans="8:9" x14ac:dyDescent="0.3">
      <c r="H186627" s="1"/>
    </row>
    <row r="186628" spans="8:9" x14ac:dyDescent="0.3">
      <c r="H186628" s="1"/>
    </row>
    <row r="186629" spans="8:9" x14ac:dyDescent="0.3">
      <c r="H186629" s="1"/>
    </row>
    <row r="186630" spans="8:9" x14ac:dyDescent="0.3">
      <c r="H186630" s="1"/>
    </row>
    <row r="186631" spans="8:9" x14ac:dyDescent="0.3">
      <c r="H186631" s="1"/>
    </row>
    <row r="186632" spans="8:9" x14ac:dyDescent="0.3">
      <c r="H186632" s="1"/>
    </row>
    <row r="186633" spans="8:9" x14ac:dyDescent="0.3">
      <c r="H186633" s="1"/>
      <c r="I186633" s="1"/>
    </row>
    <row r="186634" spans="8:9" x14ac:dyDescent="0.3">
      <c r="H186634" s="1"/>
    </row>
    <row r="186635" spans="8:9" x14ac:dyDescent="0.3">
      <c r="H186635" s="1"/>
      <c r="I186635" s="1"/>
    </row>
    <row r="186636" spans="8:9" x14ac:dyDescent="0.3">
      <c r="H186636" s="1"/>
    </row>
    <row r="186637" spans="8:9" x14ac:dyDescent="0.3">
      <c r="H186637" s="1"/>
    </row>
    <row r="186638" spans="8:9" x14ac:dyDescent="0.3">
      <c r="H186638" s="1"/>
    </row>
    <row r="186639" spans="8:9" x14ac:dyDescent="0.3">
      <c r="H186639" s="1"/>
    </row>
    <row r="186640" spans="8:9" x14ac:dyDescent="0.3">
      <c r="H186640" s="1"/>
    </row>
    <row r="186641" spans="8:9" x14ac:dyDescent="0.3">
      <c r="H186641" s="1"/>
    </row>
    <row r="186642" spans="8:9" x14ac:dyDescent="0.3">
      <c r="H186642" s="1"/>
    </row>
    <row r="186643" spans="8:9" x14ac:dyDescent="0.3">
      <c r="H186643" s="1"/>
    </row>
    <row r="186644" spans="8:9" x14ac:dyDescent="0.3">
      <c r="H186644" s="1"/>
    </row>
    <row r="186645" spans="8:9" x14ac:dyDescent="0.3">
      <c r="H186645" s="1"/>
    </row>
    <row r="186646" spans="8:9" x14ac:dyDescent="0.3">
      <c r="H186646" s="1"/>
      <c r="I186646" s="1"/>
    </row>
    <row r="186647" spans="8:9" x14ac:dyDescent="0.3">
      <c r="H186647" s="1"/>
    </row>
    <row r="186648" spans="8:9" x14ac:dyDescent="0.3">
      <c r="H186648" s="1"/>
    </row>
    <row r="186649" spans="8:9" x14ac:dyDescent="0.3">
      <c r="H186649" s="1"/>
    </row>
    <row r="186650" spans="8:9" x14ac:dyDescent="0.3">
      <c r="H186650" s="1"/>
    </row>
    <row r="186652" spans="8:9" x14ac:dyDescent="0.3">
      <c r="H186652" s="1"/>
    </row>
    <row r="186653" spans="8:9" x14ac:dyDescent="0.3">
      <c r="H186653" s="1"/>
    </row>
    <row r="186654" spans="8:9" x14ac:dyDescent="0.3">
      <c r="H186654" s="1"/>
    </row>
    <row r="186655" spans="8:9" x14ac:dyDescent="0.3">
      <c r="H186655" s="1"/>
    </row>
    <row r="186656" spans="8:9" x14ac:dyDescent="0.3">
      <c r="H186656" s="1"/>
    </row>
    <row r="186657" spans="8:11" x14ac:dyDescent="0.3">
      <c r="H186657" s="1"/>
    </row>
    <row r="186658" spans="8:11" x14ac:dyDescent="0.3">
      <c r="H186658" s="1"/>
    </row>
    <row r="186659" spans="8:11" x14ac:dyDescent="0.3">
      <c r="H186659" s="1"/>
    </row>
    <row r="186660" spans="8:11" x14ac:dyDescent="0.3">
      <c r="H186660" s="1"/>
    </row>
    <row r="186661" spans="8:11" x14ac:dyDescent="0.3">
      <c r="H186661" s="1"/>
    </row>
    <row r="186662" spans="8:11" x14ac:dyDescent="0.3">
      <c r="H186662" s="1"/>
    </row>
    <row r="186663" spans="8:11" x14ac:dyDescent="0.3">
      <c r="H186663" s="1"/>
    </row>
    <row r="186664" spans="8:11" x14ac:dyDescent="0.3">
      <c r="H186664" s="1"/>
    </row>
    <row r="186665" spans="8:11" x14ac:dyDescent="0.3">
      <c r="H186665" s="1"/>
    </row>
    <row r="186666" spans="8:11" x14ac:dyDescent="0.3">
      <c r="H186666" s="1"/>
      <c r="I186666" s="1"/>
      <c r="K186666" s="2"/>
    </row>
    <row r="186667" spans="8:11" x14ac:dyDescent="0.3">
      <c r="H186667" s="1"/>
    </row>
    <row r="186668" spans="8:11" x14ac:dyDescent="0.3">
      <c r="H186668" s="1"/>
    </row>
    <row r="186669" spans="8:11" x14ac:dyDescent="0.3">
      <c r="H186669" s="1"/>
    </row>
    <row r="186670" spans="8:11" x14ac:dyDescent="0.3">
      <c r="H186670" s="1"/>
    </row>
    <row r="186671" spans="8:11" x14ac:dyDescent="0.3">
      <c r="H186671" s="1"/>
    </row>
    <row r="186672" spans="8:11" x14ac:dyDescent="0.3">
      <c r="H186672" s="1"/>
    </row>
    <row r="186673" spans="8:11" x14ac:dyDescent="0.3">
      <c r="H186673" s="1"/>
      <c r="I186673" s="1"/>
      <c r="K186673" s="2"/>
    </row>
    <row r="186674" spans="8:11" x14ac:dyDescent="0.3">
      <c r="H186674" s="1"/>
      <c r="I186674" s="1"/>
    </row>
    <row r="186675" spans="8:11" x14ac:dyDescent="0.3">
      <c r="H186675" s="1"/>
    </row>
    <row r="186676" spans="8:11" x14ac:dyDescent="0.3">
      <c r="H186676" s="1"/>
    </row>
    <row r="186677" spans="8:11" x14ac:dyDescent="0.3">
      <c r="H186677" s="1"/>
    </row>
    <row r="186678" spans="8:11" x14ac:dyDescent="0.3">
      <c r="H186678" s="1"/>
    </row>
    <row r="186679" spans="8:11" x14ac:dyDescent="0.3">
      <c r="H186679" s="1"/>
    </row>
    <row r="186680" spans="8:11" x14ac:dyDescent="0.3">
      <c r="H186680" s="1"/>
    </row>
    <row r="186681" spans="8:11" x14ac:dyDescent="0.3">
      <c r="H186681" s="1"/>
    </row>
    <row r="186682" spans="8:11" x14ac:dyDescent="0.3">
      <c r="H186682" s="1"/>
    </row>
    <row r="186683" spans="8:11" x14ac:dyDescent="0.3">
      <c r="H186683" s="1"/>
    </row>
    <row r="186684" spans="8:11" x14ac:dyDescent="0.3">
      <c r="H186684" s="1"/>
    </row>
    <row r="186685" spans="8:11" x14ac:dyDescent="0.3">
      <c r="H186685" s="1"/>
    </row>
    <row r="186686" spans="8:11" x14ac:dyDescent="0.3">
      <c r="H186686" s="1"/>
    </row>
    <row r="186687" spans="8:11" x14ac:dyDescent="0.3">
      <c r="H186687" s="1"/>
    </row>
    <row r="186688" spans="8:11" x14ac:dyDescent="0.3">
      <c r="H186688" s="1"/>
    </row>
    <row r="186689" spans="8:11" x14ac:dyDescent="0.3">
      <c r="H186689" s="1"/>
    </row>
    <row r="186690" spans="8:11" x14ac:dyDescent="0.3">
      <c r="H186690" s="1"/>
    </row>
    <row r="186691" spans="8:11" x14ac:dyDescent="0.3">
      <c r="H186691" s="1"/>
    </row>
    <row r="186692" spans="8:11" x14ac:dyDescent="0.3">
      <c r="H186692" s="1"/>
    </row>
    <row r="186693" spans="8:11" x14ac:dyDescent="0.3">
      <c r="H186693" s="1"/>
    </row>
    <row r="186694" spans="8:11" x14ac:dyDescent="0.3">
      <c r="H186694" s="1"/>
    </row>
    <row r="186695" spans="8:11" x14ac:dyDescent="0.3">
      <c r="H186695" s="1"/>
      <c r="I186695" s="1"/>
      <c r="K186695" s="2"/>
    </row>
    <row r="186696" spans="8:11" x14ac:dyDescent="0.3">
      <c r="H186696" s="1"/>
    </row>
    <row r="186697" spans="8:11" x14ac:dyDescent="0.3">
      <c r="H186697" s="1"/>
    </row>
    <row r="186698" spans="8:11" x14ac:dyDescent="0.3">
      <c r="H186698" s="1"/>
    </row>
    <row r="186699" spans="8:11" x14ac:dyDescent="0.3">
      <c r="H186699" s="1"/>
      <c r="I186699" s="1"/>
    </row>
    <row r="186700" spans="8:11" x14ac:dyDescent="0.3">
      <c r="H186700" s="1"/>
      <c r="I186700" s="1"/>
    </row>
    <row r="186701" spans="8:11" x14ac:dyDescent="0.3">
      <c r="H186701" s="1"/>
    </row>
    <row r="186702" spans="8:11" x14ac:dyDescent="0.3">
      <c r="H186702" s="1"/>
    </row>
    <row r="186703" spans="8:11" x14ac:dyDescent="0.3">
      <c r="H186703" s="1"/>
    </row>
    <row r="186704" spans="8:11" x14ac:dyDescent="0.3">
      <c r="H186704" s="1"/>
    </row>
    <row r="186705" spans="8:11" x14ac:dyDescent="0.3">
      <c r="H186705" s="1"/>
    </row>
    <row r="186706" spans="8:11" x14ac:dyDescent="0.3">
      <c r="H186706" s="1"/>
      <c r="I186706" s="1"/>
      <c r="K186706" s="2"/>
    </row>
    <row r="186707" spans="8:11" x14ac:dyDescent="0.3">
      <c r="H186707" s="1"/>
      <c r="I186707" s="1"/>
      <c r="K186707" s="2"/>
    </row>
    <row r="186708" spans="8:11" x14ac:dyDescent="0.3">
      <c r="H186708" s="1"/>
    </row>
    <row r="186709" spans="8:11" x14ac:dyDescent="0.3">
      <c r="H186709" s="1"/>
    </row>
    <row r="186710" spans="8:11" x14ac:dyDescent="0.3">
      <c r="H186710" s="1"/>
    </row>
    <row r="186711" spans="8:11" x14ac:dyDescent="0.3">
      <c r="H186711" s="1"/>
    </row>
    <row r="186712" spans="8:11" x14ac:dyDescent="0.3">
      <c r="H186712" s="1"/>
    </row>
    <row r="186713" spans="8:11" x14ac:dyDescent="0.3">
      <c r="H186713" s="1"/>
    </row>
    <row r="186714" spans="8:11" x14ac:dyDescent="0.3">
      <c r="H186714" s="1"/>
    </row>
    <row r="186715" spans="8:11" x14ac:dyDescent="0.3">
      <c r="H186715" s="1"/>
    </row>
    <row r="186716" spans="8:11" x14ac:dyDescent="0.3">
      <c r="H186716" s="1"/>
      <c r="I186716" s="1"/>
    </row>
    <row r="186717" spans="8:11" x14ac:dyDescent="0.3">
      <c r="H186717" s="1"/>
    </row>
    <row r="186718" spans="8:11" x14ac:dyDescent="0.3">
      <c r="H186718" s="1"/>
      <c r="I186718" s="1"/>
      <c r="K186718" s="2"/>
    </row>
    <row r="186719" spans="8:11" x14ac:dyDescent="0.3">
      <c r="H186719" s="1"/>
    </row>
    <row r="186720" spans="8:11" x14ac:dyDescent="0.3">
      <c r="H186720" s="1"/>
    </row>
    <row r="186721" spans="8:11" x14ac:dyDescent="0.3">
      <c r="H186721" s="1"/>
      <c r="I186721" s="1"/>
      <c r="K186721" s="2"/>
    </row>
    <row r="186722" spans="8:11" x14ac:dyDescent="0.3">
      <c r="H186722" s="1"/>
    </row>
    <row r="186723" spans="8:11" x14ac:dyDescent="0.3">
      <c r="H186723" s="1"/>
    </row>
    <row r="186724" spans="8:11" x14ac:dyDescent="0.3">
      <c r="H186724" s="1"/>
      <c r="I186724" s="1"/>
      <c r="K186724" s="2"/>
    </row>
    <row r="186725" spans="8:11" x14ac:dyDescent="0.3">
      <c r="H186725" s="1"/>
    </row>
    <row r="186726" spans="8:11" x14ac:dyDescent="0.3">
      <c r="H186726" s="1"/>
    </row>
    <row r="186727" spans="8:11" x14ac:dyDescent="0.3">
      <c r="H186727" s="1"/>
    </row>
    <row r="186728" spans="8:11" x14ac:dyDescent="0.3">
      <c r="H186728" s="1"/>
    </row>
    <row r="186729" spans="8:11" x14ac:dyDescent="0.3">
      <c r="H186729" s="1"/>
      <c r="I186729" s="1"/>
    </row>
    <row r="186730" spans="8:11" x14ac:dyDescent="0.3">
      <c r="H186730" s="1"/>
    </row>
    <row r="186731" spans="8:11" x14ac:dyDescent="0.3">
      <c r="H186731" s="1"/>
    </row>
    <row r="186732" spans="8:11" x14ac:dyDescent="0.3">
      <c r="H186732" s="1"/>
      <c r="I186732" s="1"/>
    </row>
    <row r="186733" spans="8:11" x14ac:dyDescent="0.3">
      <c r="H186733" s="1"/>
    </row>
    <row r="186734" spans="8:11" x14ac:dyDescent="0.3">
      <c r="H186734" s="1"/>
    </row>
    <row r="186735" spans="8:11" x14ac:dyDescent="0.3">
      <c r="H186735" s="1"/>
    </row>
    <row r="186736" spans="8:11" x14ac:dyDescent="0.3">
      <c r="H186736" s="1"/>
      <c r="I186736" s="1"/>
    </row>
    <row r="186737" spans="8:9" x14ac:dyDescent="0.3">
      <c r="H186737" s="1"/>
    </row>
    <row r="186738" spans="8:9" x14ac:dyDescent="0.3">
      <c r="H186738" s="1"/>
    </row>
    <row r="186739" spans="8:9" x14ac:dyDescent="0.3">
      <c r="H186739" s="1"/>
    </row>
    <row r="186740" spans="8:9" x14ac:dyDescent="0.3">
      <c r="H186740" s="1"/>
      <c r="I186740" s="1"/>
    </row>
    <row r="186741" spans="8:9" x14ac:dyDescent="0.3">
      <c r="H186741" s="1"/>
    </row>
    <row r="186742" spans="8:9" x14ac:dyDescent="0.3">
      <c r="H186742" s="1"/>
    </row>
    <row r="186743" spans="8:9" x14ac:dyDescent="0.3">
      <c r="H186743" s="1"/>
    </row>
    <row r="186744" spans="8:9" x14ac:dyDescent="0.3">
      <c r="H186744" s="1"/>
    </row>
    <row r="186745" spans="8:9" x14ac:dyDescent="0.3">
      <c r="H186745" s="1"/>
    </row>
    <row r="186746" spans="8:9" x14ac:dyDescent="0.3">
      <c r="H186746" s="1"/>
    </row>
    <row r="186747" spans="8:9" x14ac:dyDescent="0.3">
      <c r="H186747" s="1"/>
      <c r="I186747" s="1"/>
    </row>
    <row r="186748" spans="8:9" x14ac:dyDescent="0.3">
      <c r="H186748" s="1"/>
      <c r="I186748" s="1"/>
    </row>
    <row r="186749" spans="8:9" x14ac:dyDescent="0.3">
      <c r="H186749" s="1"/>
    </row>
    <row r="186750" spans="8:9" x14ac:dyDescent="0.3">
      <c r="H186750" s="1"/>
    </row>
    <row r="186751" spans="8:9" x14ac:dyDescent="0.3">
      <c r="H186751" s="1"/>
    </row>
    <row r="186752" spans="8:9" x14ac:dyDescent="0.3">
      <c r="H186752" s="1"/>
    </row>
    <row r="186753" spans="8:11" x14ac:dyDescent="0.3">
      <c r="H186753" s="1"/>
    </row>
    <row r="186754" spans="8:11" x14ac:dyDescent="0.3">
      <c r="H186754" s="1"/>
      <c r="I186754" s="1"/>
    </row>
    <row r="186755" spans="8:11" x14ac:dyDescent="0.3">
      <c r="H186755" s="1"/>
    </row>
    <row r="186756" spans="8:11" x14ac:dyDescent="0.3">
      <c r="H186756" s="1"/>
    </row>
    <row r="186757" spans="8:11" x14ac:dyDescent="0.3">
      <c r="H186757" s="1"/>
    </row>
    <row r="186758" spans="8:11" x14ac:dyDescent="0.3">
      <c r="H186758" s="1"/>
      <c r="I186758" s="1"/>
      <c r="K186758" s="2"/>
    </row>
    <row r="186759" spans="8:11" x14ac:dyDescent="0.3">
      <c r="H186759" s="1"/>
    </row>
    <row r="186760" spans="8:11" x14ac:dyDescent="0.3">
      <c r="H186760" s="1"/>
    </row>
    <row r="186761" spans="8:11" x14ac:dyDescent="0.3">
      <c r="H186761" s="1"/>
    </row>
    <row r="186762" spans="8:11" x14ac:dyDescent="0.3">
      <c r="H186762" s="1"/>
      <c r="I186762" s="1"/>
      <c r="K186762" s="2"/>
    </row>
    <row r="186763" spans="8:11" x14ac:dyDescent="0.3">
      <c r="H186763" s="1"/>
      <c r="I186763" s="1"/>
      <c r="K186763" s="2"/>
    </row>
    <row r="186764" spans="8:11" x14ac:dyDescent="0.3">
      <c r="H186764" s="1"/>
    </row>
    <row r="186765" spans="8:11" x14ac:dyDescent="0.3">
      <c r="H186765" s="1"/>
    </row>
    <row r="186766" spans="8:11" x14ac:dyDescent="0.3">
      <c r="H186766" s="1"/>
    </row>
    <row r="186767" spans="8:11" x14ac:dyDescent="0.3">
      <c r="H186767" s="1"/>
    </row>
    <row r="186768" spans="8:11" x14ac:dyDescent="0.3">
      <c r="H186768" s="1"/>
    </row>
    <row r="186769" spans="8:8" x14ac:dyDescent="0.3">
      <c r="H186769" s="1"/>
    </row>
    <row r="186770" spans="8:8" x14ac:dyDescent="0.3">
      <c r="H186770" s="1"/>
    </row>
    <row r="186771" spans="8:8" x14ac:dyDescent="0.3">
      <c r="H186771" s="1"/>
    </row>
    <row r="186772" spans="8:8" x14ac:dyDescent="0.3">
      <c r="H186772" s="1"/>
    </row>
    <row r="186773" spans="8:8" x14ac:dyDescent="0.3">
      <c r="H186773" s="1"/>
    </row>
    <row r="186774" spans="8:8" x14ac:dyDescent="0.3">
      <c r="H186774" s="1"/>
    </row>
    <row r="186775" spans="8:8" x14ac:dyDescent="0.3">
      <c r="H186775" s="1"/>
    </row>
    <row r="186776" spans="8:8" x14ac:dyDescent="0.3">
      <c r="H186776" s="1"/>
    </row>
    <row r="186777" spans="8:8" x14ac:dyDescent="0.3">
      <c r="H186777" s="1"/>
    </row>
    <row r="186778" spans="8:8" x14ac:dyDescent="0.3">
      <c r="H186778" s="1"/>
    </row>
    <row r="186779" spans="8:8" x14ac:dyDescent="0.3">
      <c r="H186779" s="1"/>
    </row>
    <row r="186780" spans="8:8" x14ac:dyDescent="0.3">
      <c r="H186780" s="1"/>
    </row>
    <row r="186781" spans="8:8" x14ac:dyDescent="0.3">
      <c r="H186781" s="1"/>
    </row>
    <row r="186782" spans="8:8" x14ac:dyDescent="0.3">
      <c r="H186782" s="1"/>
    </row>
    <row r="186783" spans="8:8" x14ac:dyDescent="0.3">
      <c r="H186783" s="1"/>
    </row>
    <row r="186784" spans="8:8" x14ac:dyDescent="0.3">
      <c r="H186784" s="1"/>
    </row>
    <row r="186785" spans="8:11" x14ac:dyDescent="0.3">
      <c r="H186785" s="1"/>
    </row>
    <row r="186786" spans="8:11" x14ac:dyDescent="0.3">
      <c r="H186786" s="1"/>
    </row>
    <row r="186787" spans="8:11" x14ac:dyDescent="0.3">
      <c r="H186787" s="1"/>
    </row>
    <row r="186788" spans="8:11" x14ac:dyDescent="0.3">
      <c r="H186788" s="1"/>
    </row>
    <row r="186789" spans="8:11" x14ac:dyDescent="0.3">
      <c r="H186789" s="1"/>
    </row>
    <row r="186790" spans="8:11" x14ac:dyDescent="0.3">
      <c r="H186790" s="1"/>
    </row>
    <row r="186791" spans="8:11" x14ac:dyDescent="0.3">
      <c r="H186791" s="1"/>
    </row>
    <row r="186792" spans="8:11" x14ac:dyDescent="0.3">
      <c r="H186792" s="1"/>
    </row>
    <row r="186793" spans="8:11" x14ac:dyDescent="0.3">
      <c r="H186793" s="1"/>
    </row>
    <row r="186794" spans="8:11" x14ac:dyDescent="0.3">
      <c r="H186794" s="1"/>
    </row>
    <row r="186795" spans="8:11" x14ac:dyDescent="0.3">
      <c r="H186795" s="1"/>
      <c r="I186795" s="1"/>
    </row>
    <row r="186796" spans="8:11" x14ac:dyDescent="0.3">
      <c r="H186796" s="1"/>
      <c r="I186796" s="1"/>
      <c r="K186796" s="2"/>
    </row>
    <row r="186797" spans="8:11" x14ac:dyDescent="0.3">
      <c r="H186797" s="1"/>
    </row>
    <row r="186798" spans="8:11" x14ac:dyDescent="0.3">
      <c r="H186798" s="1"/>
      <c r="I186798" s="1"/>
    </row>
    <row r="186799" spans="8:11" x14ac:dyDescent="0.3">
      <c r="H186799" s="1"/>
    </row>
    <row r="186800" spans="8:11" x14ac:dyDescent="0.3">
      <c r="H186800" s="1"/>
      <c r="I186800" s="1"/>
    </row>
    <row r="186801" spans="8:9" x14ac:dyDescent="0.3">
      <c r="H186801" s="1"/>
      <c r="I186801" s="1"/>
    </row>
    <row r="186802" spans="8:9" x14ac:dyDescent="0.3">
      <c r="H186802" s="1"/>
      <c r="I186802" s="1"/>
    </row>
    <row r="186803" spans="8:9" x14ac:dyDescent="0.3">
      <c r="H186803" s="1"/>
    </row>
    <row r="186804" spans="8:9" x14ac:dyDescent="0.3">
      <c r="H186804" s="1"/>
    </row>
    <row r="186805" spans="8:9" x14ac:dyDescent="0.3">
      <c r="H186805" s="1"/>
    </row>
    <row r="186806" spans="8:9" x14ac:dyDescent="0.3">
      <c r="H186806" s="1"/>
    </row>
    <row r="186807" spans="8:9" x14ac:dyDescent="0.3">
      <c r="H186807" s="1"/>
    </row>
    <row r="186808" spans="8:9" x14ac:dyDescent="0.3">
      <c r="H186808" s="1"/>
    </row>
    <row r="186809" spans="8:9" x14ac:dyDescent="0.3">
      <c r="H186809" s="1"/>
    </row>
    <row r="186810" spans="8:9" x14ac:dyDescent="0.3">
      <c r="H186810" s="1"/>
      <c r="I186810" s="1"/>
    </row>
    <row r="186811" spans="8:9" x14ac:dyDescent="0.3">
      <c r="H186811" s="1"/>
    </row>
    <row r="186812" spans="8:9" x14ac:dyDescent="0.3">
      <c r="H186812" s="1"/>
    </row>
    <row r="186813" spans="8:9" x14ac:dyDescent="0.3">
      <c r="H186813" s="1"/>
    </row>
    <row r="186814" spans="8:9" x14ac:dyDescent="0.3">
      <c r="H186814" s="1"/>
      <c r="I186814" s="1"/>
    </row>
    <row r="186815" spans="8:9" x14ac:dyDescent="0.3">
      <c r="H186815" s="1"/>
    </row>
    <row r="186816" spans="8:9" x14ac:dyDescent="0.3">
      <c r="H186816" s="1"/>
    </row>
    <row r="186817" spans="8:9" x14ac:dyDescent="0.3">
      <c r="H186817" s="1"/>
      <c r="I186817" s="1"/>
    </row>
    <row r="186818" spans="8:9" x14ac:dyDescent="0.3">
      <c r="H186818" s="1"/>
    </row>
    <row r="186819" spans="8:9" x14ac:dyDescent="0.3">
      <c r="H186819" s="1"/>
    </row>
    <row r="186820" spans="8:9" x14ac:dyDescent="0.3">
      <c r="H186820" s="1"/>
      <c r="I186820" s="1"/>
    </row>
    <row r="186821" spans="8:9" x14ac:dyDescent="0.3">
      <c r="H186821" s="1"/>
    </row>
    <row r="186822" spans="8:9" x14ac:dyDescent="0.3">
      <c r="H186822" s="1"/>
    </row>
    <row r="186823" spans="8:9" x14ac:dyDescent="0.3">
      <c r="H186823" s="1"/>
    </row>
    <row r="186824" spans="8:9" x14ac:dyDescent="0.3">
      <c r="H186824" s="1"/>
    </row>
    <row r="186825" spans="8:9" x14ac:dyDescent="0.3">
      <c r="H186825" s="1"/>
    </row>
    <row r="186826" spans="8:9" x14ac:dyDescent="0.3">
      <c r="H186826" s="1"/>
    </row>
    <row r="186827" spans="8:9" x14ac:dyDescent="0.3">
      <c r="H186827" s="1"/>
    </row>
    <row r="186828" spans="8:9" x14ac:dyDescent="0.3">
      <c r="H186828" s="1"/>
    </row>
    <row r="186829" spans="8:9" x14ac:dyDescent="0.3">
      <c r="H186829" s="1"/>
    </row>
    <row r="186830" spans="8:9" x14ac:dyDescent="0.3">
      <c r="H186830" s="1"/>
    </row>
    <row r="186831" spans="8:9" x14ac:dyDescent="0.3">
      <c r="H186831" s="1"/>
    </row>
    <row r="186832" spans="8:9" x14ac:dyDescent="0.3">
      <c r="H186832" s="1"/>
    </row>
    <row r="186833" spans="8:9" x14ac:dyDescent="0.3">
      <c r="H186833" s="1"/>
    </row>
    <row r="186834" spans="8:9" x14ac:dyDescent="0.3">
      <c r="H186834" s="1"/>
    </row>
    <row r="186835" spans="8:9" x14ac:dyDescent="0.3">
      <c r="H186835" s="1"/>
    </row>
    <row r="186836" spans="8:9" x14ac:dyDescent="0.3">
      <c r="H186836" s="1"/>
    </row>
    <row r="186837" spans="8:9" x14ac:dyDescent="0.3">
      <c r="H186837" s="1"/>
      <c r="I186837" s="1"/>
    </row>
    <row r="186838" spans="8:9" x14ac:dyDescent="0.3">
      <c r="H186838" s="1"/>
    </row>
    <row r="186839" spans="8:9" x14ac:dyDescent="0.3">
      <c r="H186839" s="1"/>
    </row>
    <row r="186840" spans="8:9" x14ac:dyDescent="0.3">
      <c r="H186840" s="1"/>
    </row>
    <row r="186841" spans="8:9" x14ac:dyDescent="0.3">
      <c r="H186841" s="1"/>
      <c r="I186841" s="1"/>
    </row>
    <row r="186842" spans="8:9" x14ac:dyDescent="0.3">
      <c r="H186842" s="1"/>
    </row>
    <row r="186843" spans="8:9" x14ac:dyDescent="0.3">
      <c r="H186843" s="1"/>
    </row>
    <row r="186844" spans="8:9" x14ac:dyDescent="0.3">
      <c r="H186844" s="1"/>
    </row>
    <row r="186845" spans="8:9" x14ac:dyDescent="0.3">
      <c r="H186845" s="1"/>
    </row>
    <row r="186846" spans="8:9" x14ac:dyDescent="0.3">
      <c r="H186846" s="1"/>
    </row>
    <row r="186847" spans="8:9" x14ac:dyDescent="0.3">
      <c r="H186847" s="1"/>
    </row>
    <row r="186848" spans="8:9" x14ac:dyDescent="0.3">
      <c r="H186848" s="1"/>
    </row>
    <row r="186849" spans="8:11" x14ac:dyDescent="0.3">
      <c r="H186849" s="1"/>
      <c r="I186849" s="1"/>
      <c r="K186849" s="2"/>
    </row>
    <row r="186850" spans="8:11" x14ac:dyDescent="0.3">
      <c r="H186850" s="1"/>
    </row>
    <row r="186851" spans="8:11" x14ac:dyDescent="0.3">
      <c r="H186851" s="1"/>
    </row>
    <row r="186852" spans="8:11" x14ac:dyDescent="0.3">
      <c r="H186852" s="1"/>
    </row>
    <row r="186853" spans="8:11" x14ac:dyDescent="0.3">
      <c r="H186853" s="1"/>
    </row>
    <row r="186854" spans="8:11" x14ac:dyDescent="0.3">
      <c r="H186854" s="1"/>
    </row>
    <row r="186855" spans="8:11" x14ac:dyDescent="0.3">
      <c r="H186855" s="1"/>
      <c r="I186855" s="1"/>
      <c r="K186855" s="2"/>
    </row>
    <row r="186856" spans="8:11" x14ac:dyDescent="0.3">
      <c r="H186856" s="1"/>
    </row>
    <row r="186857" spans="8:11" x14ac:dyDescent="0.3">
      <c r="H186857" s="1"/>
    </row>
    <row r="186858" spans="8:11" x14ac:dyDescent="0.3">
      <c r="H186858" s="1"/>
    </row>
    <row r="186859" spans="8:11" x14ac:dyDescent="0.3">
      <c r="H186859" s="1"/>
      <c r="I186859" s="1"/>
    </row>
    <row r="186860" spans="8:11" x14ac:dyDescent="0.3">
      <c r="H186860" s="1"/>
    </row>
    <row r="186861" spans="8:11" x14ac:dyDescent="0.3">
      <c r="H186861" s="1"/>
    </row>
    <row r="186862" spans="8:11" x14ac:dyDescent="0.3">
      <c r="H186862" s="1"/>
    </row>
    <row r="186863" spans="8:11" x14ac:dyDescent="0.3">
      <c r="H186863" s="1"/>
    </row>
    <row r="186864" spans="8:11" x14ac:dyDescent="0.3">
      <c r="H186864" s="1"/>
    </row>
    <row r="186865" spans="8:9" x14ac:dyDescent="0.3">
      <c r="H186865" s="1"/>
    </row>
    <row r="186866" spans="8:9" x14ac:dyDescent="0.3">
      <c r="H186866" s="1"/>
    </row>
    <row r="186867" spans="8:9" x14ac:dyDescent="0.3">
      <c r="H186867" s="1"/>
    </row>
    <row r="186868" spans="8:9" x14ac:dyDescent="0.3">
      <c r="H186868" s="1"/>
    </row>
    <row r="186869" spans="8:9" x14ac:dyDescent="0.3">
      <c r="H186869" s="1"/>
    </row>
    <row r="186870" spans="8:9" x14ac:dyDescent="0.3">
      <c r="H186870" s="1"/>
    </row>
    <row r="186871" spans="8:9" x14ac:dyDescent="0.3">
      <c r="H186871" s="1"/>
    </row>
    <row r="186872" spans="8:9" x14ac:dyDescent="0.3">
      <c r="H186872" s="1"/>
    </row>
    <row r="186873" spans="8:9" x14ac:dyDescent="0.3">
      <c r="H186873" s="1"/>
    </row>
    <row r="186874" spans="8:9" x14ac:dyDescent="0.3">
      <c r="H186874" s="1"/>
    </row>
    <row r="186875" spans="8:9" x14ac:dyDescent="0.3">
      <c r="H186875" s="1"/>
      <c r="I186875" s="1"/>
    </row>
    <row r="186876" spans="8:9" x14ac:dyDescent="0.3">
      <c r="H186876" s="1"/>
      <c r="I186876" s="1"/>
    </row>
    <row r="186877" spans="8:9" x14ac:dyDescent="0.3">
      <c r="H186877" s="1"/>
    </row>
    <row r="186878" spans="8:9" x14ac:dyDescent="0.3">
      <c r="H186878" s="1"/>
    </row>
    <row r="186879" spans="8:9" x14ac:dyDescent="0.3">
      <c r="H186879" s="1"/>
    </row>
    <row r="186880" spans="8:9" x14ac:dyDescent="0.3">
      <c r="H186880" s="1"/>
    </row>
    <row r="186881" spans="8:9" x14ac:dyDescent="0.3">
      <c r="H186881" s="1"/>
    </row>
    <row r="186882" spans="8:9" x14ac:dyDescent="0.3">
      <c r="H186882" s="1"/>
      <c r="I186882" s="1"/>
    </row>
    <row r="186883" spans="8:9" x14ac:dyDescent="0.3">
      <c r="H186883" s="1"/>
    </row>
    <row r="186884" spans="8:9" x14ac:dyDescent="0.3">
      <c r="H186884" s="1"/>
    </row>
    <row r="186885" spans="8:9" x14ac:dyDescent="0.3">
      <c r="H186885" s="1"/>
    </row>
    <row r="186886" spans="8:9" x14ac:dyDescent="0.3">
      <c r="H186886" s="1"/>
    </row>
    <row r="186887" spans="8:9" x14ac:dyDescent="0.3">
      <c r="H186887" s="1"/>
    </row>
    <row r="186888" spans="8:9" x14ac:dyDescent="0.3">
      <c r="H186888" s="1"/>
    </row>
    <row r="186889" spans="8:9" x14ac:dyDescent="0.3">
      <c r="H186889" s="1"/>
    </row>
    <row r="186890" spans="8:9" x14ac:dyDescent="0.3">
      <c r="H186890" s="1"/>
    </row>
    <row r="186891" spans="8:9" x14ac:dyDescent="0.3">
      <c r="H186891" s="1"/>
    </row>
    <row r="186892" spans="8:9" x14ac:dyDescent="0.3">
      <c r="H186892" s="1"/>
    </row>
    <row r="186893" spans="8:9" x14ac:dyDescent="0.3">
      <c r="H186893" s="1"/>
    </row>
    <row r="186894" spans="8:9" x14ac:dyDescent="0.3">
      <c r="H186894" s="1"/>
    </row>
    <row r="186895" spans="8:9" x14ac:dyDescent="0.3">
      <c r="H186895" s="1"/>
    </row>
    <row r="186896" spans="8:9" x14ac:dyDescent="0.3">
      <c r="H186896" s="1"/>
    </row>
    <row r="186897" spans="8:9" x14ac:dyDescent="0.3">
      <c r="H186897" s="1"/>
    </row>
    <row r="186898" spans="8:9" x14ac:dyDescent="0.3">
      <c r="H186898" s="1"/>
    </row>
    <row r="186899" spans="8:9" x14ac:dyDescent="0.3">
      <c r="H186899" s="1"/>
    </row>
    <row r="186900" spans="8:9" x14ac:dyDescent="0.3">
      <c r="H186900" s="1"/>
    </row>
    <row r="186901" spans="8:9" x14ac:dyDescent="0.3">
      <c r="H186901" s="1"/>
      <c r="I186901" s="1"/>
    </row>
    <row r="186902" spans="8:9" x14ac:dyDescent="0.3">
      <c r="H186902" s="1"/>
    </row>
    <row r="186903" spans="8:9" x14ac:dyDescent="0.3">
      <c r="H186903" s="1"/>
    </row>
    <row r="186904" spans="8:9" x14ac:dyDescent="0.3">
      <c r="H186904" s="1"/>
    </row>
    <row r="186905" spans="8:9" x14ac:dyDescent="0.3">
      <c r="H186905" s="1"/>
    </row>
    <row r="186906" spans="8:9" x14ac:dyDescent="0.3">
      <c r="H186906" s="1"/>
      <c r="I186906" s="1"/>
    </row>
    <row r="186907" spans="8:9" x14ac:dyDescent="0.3">
      <c r="H186907" s="1"/>
    </row>
    <row r="186908" spans="8:9" x14ac:dyDescent="0.3">
      <c r="H186908" s="1"/>
      <c r="I186908" s="1"/>
    </row>
    <row r="186909" spans="8:9" x14ac:dyDescent="0.3">
      <c r="H186909" s="1"/>
      <c r="I186909" s="1"/>
    </row>
    <row r="186910" spans="8:9" x14ac:dyDescent="0.3">
      <c r="H186910" s="1"/>
    </row>
    <row r="186911" spans="8:9" x14ac:dyDescent="0.3">
      <c r="H186911" s="1"/>
    </row>
    <row r="186912" spans="8:9" x14ac:dyDescent="0.3">
      <c r="H186912" s="1"/>
      <c r="I186912" s="1"/>
    </row>
    <row r="186913" spans="8:8" x14ac:dyDescent="0.3">
      <c r="H186913" s="1"/>
    </row>
    <row r="186914" spans="8:8" x14ac:dyDescent="0.3">
      <c r="H186914" s="1"/>
    </row>
    <row r="186915" spans="8:8" x14ac:dyDescent="0.3">
      <c r="H186915" s="1"/>
    </row>
    <row r="186916" spans="8:8" x14ac:dyDescent="0.3">
      <c r="H186916" s="1"/>
    </row>
    <row r="186917" spans="8:8" x14ac:dyDescent="0.3">
      <c r="H186917" s="1"/>
    </row>
    <row r="186918" spans="8:8" x14ac:dyDescent="0.3">
      <c r="H186918" s="1"/>
    </row>
    <row r="186919" spans="8:8" x14ac:dyDescent="0.3">
      <c r="H186919" s="1"/>
    </row>
    <row r="186920" spans="8:8" x14ac:dyDescent="0.3">
      <c r="H186920" s="1"/>
    </row>
    <row r="186921" spans="8:8" x14ac:dyDescent="0.3">
      <c r="H186921" s="1"/>
    </row>
    <row r="186922" spans="8:8" x14ac:dyDescent="0.3">
      <c r="H186922" s="1"/>
    </row>
    <row r="186923" spans="8:8" x14ac:dyDescent="0.3">
      <c r="H186923" s="1"/>
    </row>
    <row r="186924" spans="8:8" x14ac:dyDescent="0.3">
      <c r="H186924" s="1"/>
    </row>
    <row r="186925" spans="8:8" x14ac:dyDescent="0.3">
      <c r="H186925" s="1"/>
    </row>
    <row r="186926" spans="8:8" x14ac:dyDescent="0.3">
      <c r="H186926" s="1"/>
    </row>
    <row r="186927" spans="8:8" x14ac:dyDescent="0.3">
      <c r="H186927" s="1"/>
    </row>
    <row r="186928" spans="8:8" x14ac:dyDescent="0.3">
      <c r="H186928" s="1"/>
    </row>
    <row r="186929" spans="8:9" x14ac:dyDescent="0.3">
      <c r="H186929" s="1"/>
    </row>
    <row r="186930" spans="8:9" x14ac:dyDescent="0.3">
      <c r="H186930" s="1"/>
    </row>
    <row r="186932" spans="8:9" x14ac:dyDescent="0.3">
      <c r="H186932" s="1"/>
    </row>
    <row r="186933" spans="8:9" x14ac:dyDescent="0.3">
      <c r="H186933" s="1"/>
    </row>
    <row r="186934" spans="8:9" x14ac:dyDescent="0.3">
      <c r="H186934" s="1"/>
    </row>
    <row r="186935" spans="8:9" x14ac:dyDescent="0.3">
      <c r="I186935" s="1"/>
    </row>
    <row r="186936" spans="8:9" x14ac:dyDescent="0.3">
      <c r="H186936" s="1"/>
    </row>
    <row r="186937" spans="8:9" x14ac:dyDescent="0.3">
      <c r="H186937" s="1"/>
    </row>
    <row r="186938" spans="8:9" x14ac:dyDescent="0.3">
      <c r="I186938" s="1"/>
    </row>
    <row r="186939" spans="8:9" x14ac:dyDescent="0.3">
      <c r="H186939" s="1"/>
    </row>
    <row r="186940" spans="8:9" x14ac:dyDescent="0.3">
      <c r="H186940" s="1"/>
    </row>
    <row r="186941" spans="8:9" x14ac:dyDescent="0.3">
      <c r="H186941" s="1"/>
    </row>
    <row r="186942" spans="8:9" x14ac:dyDescent="0.3">
      <c r="H186942" s="1"/>
    </row>
    <row r="186943" spans="8:9" x14ac:dyDescent="0.3">
      <c r="H186943" s="1"/>
    </row>
    <row r="186944" spans="8:9" x14ac:dyDescent="0.3">
      <c r="H186944" s="1"/>
    </row>
    <row r="186945" spans="8:11" x14ac:dyDescent="0.3">
      <c r="H186945" s="1"/>
    </row>
    <row r="186946" spans="8:11" x14ac:dyDescent="0.3">
      <c r="H186946" s="1"/>
    </row>
    <row r="186947" spans="8:11" x14ac:dyDescent="0.3">
      <c r="H186947" s="1"/>
    </row>
    <row r="186948" spans="8:11" x14ac:dyDescent="0.3">
      <c r="H186948" s="1"/>
    </row>
    <row r="186949" spans="8:11" x14ac:dyDescent="0.3">
      <c r="H186949" s="1"/>
    </row>
    <row r="186950" spans="8:11" x14ac:dyDescent="0.3">
      <c r="H186950" s="1"/>
    </row>
    <row r="186951" spans="8:11" x14ac:dyDescent="0.3">
      <c r="H186951" s="1"/>
    </row>
    <row r="186952" spans="8:11" x14ac:dyDescent="0.3">
      <c r="H186952" s="1"/>
    </row>
    <row r="186953" spans="8:11" x14ac:dyDescent="0.3">
      <c r="H186953" s="1"/>
    </row>
    <row r="186954" spans="8:11" x14ac:dyDescent="0.3">
      <c r="H186954" s="1"/>
      <c r="I186954" s="1"/>
      <c r="K186954" s="2"/>
    </row>
    <row r="186955" spans="8:11" x14ac:dyDescent="0.3">
      <c r="H186955" s="1"/>
      <c r="I186955" s="1"/>
    </row>
    <row r="186956" spans="8:11" x14ac:dyDescent="0.3">
      <c r="H186956" s="1"/>
    </row>
    <row r="186957" spans="8:11" x14ac:dyDescent="0.3">
      <c r="H186957" s="1"/>
      <c r="I186957" s="1"/>
    </row>
    <row r="186958" spans="8:11" x14ac:dyDescent="0.3">
      <c r="H186958" s="1"/>
    </row>
    <row r="186959" spans="8:11" x14ac:dyDescent="0.3">
      <c r="H186959" s="1"/>
    </row>
    <row r="186960" spans="8:11" x14ac:dyDescent="0.3">
      <c r="H186960" s="1"/>
    </row>
    <row r="186961" spans="8:8" x14ac:dyDescent="0.3">
      <c r="H186961" s="1"/>
    </row>
    <row r="186962" spans="8:8" x14ac:dyDescent="0.3">
      <c r="H186962" s="1"/>
    </row>
    <row r="186963" spans="8:8" x14ac:dyDescent="0.3">
      <c r="H186963" s="1"/>
    </row>
    <row r="186964" spans="8:8" x14ac:dyDescent="0.3">
      <c r="H186964" s="1"/>
    </row>
    <row r="186965" spans="8:8" x14ac:dyDescent="0.3">
      <c r="H186965" s="1"/>
    </row>
    <row r="186966" spans="8:8" x14ac:dyDescent="0.3">
      <c r="H186966" s="1"/>
    </row>
    <row r="186967" spans="8:8" x14ac:dyDescent="0.3">
      <c r="H186967" s="1"/>
    </row>
    <row r="186968" spans="8:8" x14ac:dyDescent="0.3">
      <c r="H186968" s="1"/>
    </row>
    <row r="186969" spans="8:8" x14ac:dyDescent="0.3">
      <c r="H186969" s="1"/>
    </row>
    <row r="186970" spans="8:8" x14ac:dyDescent="0.3">
      <c r="H186970" s="1"/>
    </row>
    <row r="186971" spans="8:8" x14ac:dyDescent="0.3">
      <c r="H186971" s="1"/>
    </row>
    <row r="186972" spans="8:8" x14ac:dyDescent="0.3">
      <c r="H186972" s="1"/>
    </row>
    <row r="186973" spans="8:8" x14ac:dyDescent="0.3">
      <c r="H186973" s="1"/>
    </row>
    <row r="186974" spans="8:8" x14ac:dyDescent="0.3">
      <c r="H186974" s="1"/>
    </row>
    <row r="186975" spans="8:8" x14ac:dyDescent="0.3">
      <c r="H186975" s="1"/>
    </row>
    <row r="186976" spans="8:8" x14ac:dyDescent="0.3">
      <c r="H186976" s="1"/>
    </row>
    <row r="186977" spans="8:8" x14ac:dyDescent="0.3">
      <c r="H186977" s="1"/>
    </row>
    <row r="186978" spans="8:8" x14ac:dyDescent="0.3">
      <c r="H186978" s="1"/>
    </row>
    <row r="186979" spans="8:8" x14ac:dyDescent="0.3">
      <c r="H186979" s="1"/>
    </row>
    <row r="186980" spans="8:8" x14ac:dyDescent="0.3">
      <c r="H186980" s="1"/>
    </row>
    <row r="186981" spans="8:8" x14ac:dyDescent="0.3">
      <c r="H186981" s="1"/>
    </row>
    <row r="186982" spans="8:8" x14ac:dyDescent="0.3">
      <c r="H186982" s="1"/>
    </row>
    <row r="186983" spans="8:8" x14ac:dyDescent="0.3">
      <c r="H186983" s="1"/>
    </row>
    <row r="186984" spans="8:8" x14ac:dyDescent="0.3">
      <c r="H186984" s="1"/>
    </row>
    <row r="186985" spans="8:8" x14ac:dyDescent="0.3">
      <c r="H186985" s="1"/>
    </row>
    <row r="186986" spans="8:8" x14ac:dyDescent="0.3">
      <c r="H186986" s="1"/>
    </row>
    <row r="186987" spans="8:8" x14ac:dyDescent="0.3">
      <c r="H186987" s="1"/>
    </row>
    <row r="186988" spans="8:8" x14ac:dyDescent="0.3">
      <c r="H186988" s="1"/>
    </row>
    <row r="186989" spans="8:8" x14ac:dyDescent="0.3">
      <c r="H186989" s="1"/>
    </row>
    <row r="186990" spans="8:8" x14ac:dyDescent="0.3">
      <c r="H186990" s="1"/>
    </row>
    <row r="186991" spans="8:8" x14ac:dyDescent="0.3">
      <c r="H186991" s="1"/>
    </row>
    <row r="186992" spans="8:8" x14ac:dyDescent="0.3">
      <c r="H186992" s="1"/>
    </row>
    <row r="186993" spans="8:9" x14ac:dyDescent="0.3">
      <c r="H186993" s="1"/>
    </row>
    <row r="186994" spans="8:9" x14ac:dyDescent="0.3">
      <c r="H186994" s="1"/>
    </row>
    <row r="186995" spans="8:9" x14ac:dyDescent="0.3">
      <c r="H186995" s="1"/>
    </row>
    <row r="186996" spans="8:9" x14ac:dyDescent="0.3">
      <c r="H186996" s="1"/>
    </row>
    <row r="186997" spans="8:9" x14ac:dyDescent="0.3">
      <c r="H186997" s="1"/>
    </row>
    <row r="186998" spans="8:9" x14ac:dyDescent="0.3">
      <c r="H186998" s="1"/>
    </row>
    <row r="186999" spans="8:9" x14ac:dyDescent="0.3">
      <c r="H186999" s="1"/>
    </row>
    <row r="187000" spans="8:9" x14ac:dyDescent="0.3">
      <c r="H187000" s="1"/>
    </row>
    <row r="187001" spans="8:9" x14ac:dyDescent="0.3">
      <c r="H187001" s="1"/>
    </row>
    <row r="187002" spans="8:9" x14ac:dyDescent="0.3">
      <c r="H187002" s="1"/>
    </row>
    <row r="187003" spans="8:9" x14ac:dyDescent="0.3">
      <c r="H187003" s="1"/>
    </row>
    <row r="187004" spans="8:9" x14ac:dyDescent="0.3">
      <c r="H187004" s="1"/>
      <c r="I187004" s="1"/>
    </row>
    <row r="187005" spans="8:9" x14ac:dyDescent="0.3">
      <c r="H187005" s="1"/>
    </row>
    <row r="187006" spans="8:9" x14ac:dyDescent="0.3">
      <c r="H187006" s="1"/>
      <c r="I187006" s="1"/>
    </row>
    <row r="187007" spans="8:9" x14ac:dyDescent="0.3">
      <c r="H187007" s="1"/>
    </row>
    <row r="187008" spans="8:9" x14ac:dyDescent="0.3">
      <c r="H187008" s="1"/>
    </row>
    <row r="187009" spans="8:8" x14ac:dyDescent="0.3">
      <c r="H187009" s="1"/>
    </row>
    <row r="187010" spans="8:8" x14ac:dyDescent="0.3">
      <c r="H187010" s="1"/>
    </row>
    <row r="187011" spans="8:8" x14ac:dyDescent="0.3">
      <c r="H187011" s="1"/>
    </row>
    <row r="187012" spans="8:8" x14ac:dyDescent="0.3">
      <c r="H187012" s="1"/>
    </row>
    <row r="187013" spans="8:8" x14ac:dyDescent="0.3">
      <c r="H187013" s="1"/>
    </row>
    <row r="187014" spans="8:8" x14ac:dyDescent="0.3">
      <c r="H187014" s="1"/>
    </row>
    <row r="187015" spans="8:8" x14ac:dyDescent="0.3">
      <c r="H187015" s="1"/>
    </row>
    <row r="187016" spans="8:8" x14ac:dyDescent="0.3">
      <c r="H187016" s="1"/>
    </row>
    <row r="187017" spans="8:8" x14ac:dyDescent="0.3">
      <c r="H187017" s="1"/>
    </row>
    <row r="187018" spans="8:8" x14ac:dyDescent="0.3">
      <c r="H187018" s="1"/>
    </row>
    <row r="187019" spans="8:8" x14ac:dyDescent="0.3">
      <c r="H187019" s="1"/>
    </row>
    <row r="187020" spans="8:8" x14ac:dyDescent="0.3">
      <c r="H187020" s="1"/>
    </row>
    <row r="187021" spans="8:8" x14ac:dyDescent="0.3">
      <c r="H187021" s="1"/>
    </row>
    <row r="187022" spans="8:8" x14ac:dyDescent="0.3">
      <c r="H187022" s="1"/>
    </row>
    <row r="187023" spans="8:8" x14ac:dyDescent="0.3">
      <c r="H187023" s="1"/>
    </row>
    <row r="187024" spans="8:8" x14ac:dyDescent="0.3">
      <c r="H187024" s="1"/>
    </row>
    <row r="187025" spans="8:9" x14ac:dyDescent="0.3">
      <c r="H187025" s="1"/>
      <c r="I187025" s="1"/>
    </row>
    <row r="187026" spans="8:9" x14ac:dyDescent="0.3">
      <c r="H187026" s="1"/>
    </row>
    <row r="187027" spans="8:9" x14ac:dyDescent="0.3">
      <c r="H187027" s="1"/>
    </row>
    <row r="187028" spans="8:9" x14ac:dyDescent="0.3">
      <c r="H187028" s="1"/>
    </row>
    <row r="187029" spans="8:9" x14ac:dyDescent="0.3">
      <c r="H187029" s="1"/>
    </row>
    <row r="187030" spans="8:9" x14ac:dyDescent="0.3">
      <c r="H187030" s="1"/>
    </row>
    <row r="187031" spans="8:9" x14ac:dyDescent="0.3">
      <c r="H187031" s="1"/>
    </row>
    <row r="187032" spans="8:9" x14ac:dyDescent="0.3">
      <c r="H187032" s="1"/>
    </row>
    <row r="187033" spans="8:9" x14ac:dyDescent="0.3">
      <c r="H187033" s="1"/>
    </row>
    <row r="187034" spans="8:9" x14ac:dyDescent="0.3">
      <c r="H187034" s="1"/>
    </row>
    <row r="187035" spans="8:9" x14ac:dyDescent="0.3">
      <c r="H187035" s="1"/>
    </row>
    <row r="187036" spans="8:9" x14ac:dyDescent="0.3">
      <c r="H187036" s="1"/>
    </row>
    <row r="187037" spans="8:9" x14ac:dyDescent="0.3">
      <c r="H187037" s="1"/>
      <c r="I187037" s="1"/>
    </row>
    <row r="187038" spans="8:9" x14ac:dyDescent="0.3">
      <c r="H187038" s="1"/>
    </row>
    <row r="187039" spans="8:9" x14ac:dyDescent="0.3">
      <c r="H187039" s="1"/>
    </row>
    <row r="187040" spans="8:9" x14ac:dyDescent="0.3">
      <c r="H187040" s="1"/>
    </row>
    <row r="187041" spans="8:9" x14ac:dyDescent="0.3">
      <c r="H187041" s="1"/>
    </row>
    <row r="187042" spans="8:9" x14ac:dyDescent="0.3">
      <c r="H187042" s="1"/>
    </row>
    <row r="187043" spans="8:9" x14ac:dyDescent="0.3">
      <c r="H187043" s="1"/>
    </row>
    <row r="187044" spans="8:9" x14ac:dyDescent="0.3">
      <c r="H187044" s="1"/>
    </row>
    <row r="187045" spans="8:9" x14ac:dyDescent="0.3">
      <c r="H187045" s="1"/>
      <c r="I187045" s="1"/>
    </row>
    <row r="187046" spans="8:9" x14ac:dyDescent="0.3">
      <c r="H187046" s="1"/>
    </row>
    <row r="187047" spans="8:9" x14ac:dyDescent="0.3">
      <c r="H187047" s="1"/>
    </row>
    <row r="187048" spans="8:9" x14ac:dyDescent="0.3">
      <c r="H187048" s="1"/>
    </row>
    <row r="187049" spans="8:9" x14ac:dyDescent="0.3">
      <c r="H187049" s="1"/>
    </row>
    <row r="187050" spans="8:9" x14ac:dyDescent="0.3">
      <c r="H187050" s="1"/>
    </row>
    <row r="187051" spans="8:9" x14ac:dyDescent="0.3">
      <c r="H187051" s="1"/>
    </row>
    <row r="187052" spans="8:9" x14ac:dyDescent="0.3">
      <c r="H187052" s="1"/>
    </row>
    <row r="187053" spans="8:9" x14ac:dyDescent="0.3">
      <c r="H187053" s="1"/>
      <c r="I187053" s="1"/>
    </row>
    <row r="187054" spans="8:9" x14ac:dyDescent="0.3">
      <c r="H187054" s="1"/>
    </row>
    <row r="187055" spans="8:9" x14ac:dyDescent="0.3">
      <c r="H187055" s="1"/>
      <c r="I187055" s="1"/>
    </row>
    <row r="187056" spans="8:9" x14ac:dyDescent="0.3">
      <c r="H187056" s="1"/>
      <c r="I187056" s="1"/>
    </row>
    <row r="187057" spans="8:9" x14ac:dyDescent="0.3">
      <c r="H187057" s="1"/>
      <c r="I187057" s="1"/>
    </row>
    <row r="187058" spans="8:9" x14ac:dyDescent="0.3">
      <c r="H187058" s="1"/>
    </row>
    <row r="187059" spans="8:9" x14ac:dyDescent="0.3">
      <c r="H187059" s="1"/>
    </row>
    <row r="187060" spans="8:9" x14ac:dyDescent="0.3">
      <c r="H187060" s="1"/>
    </row>
    <row r="187061" spans="8:9" x14ac:dyDescent="0.3">
      <c r="H187061" s="1"/>
    </row>
    <row r="187062" spans="8:9" x14ac:dyDescent="0.3">
      <c r="H187062" s="1"/>
    </row>
    <row r="187063" spans="8:9" x14ac:dyDescent="0.3">
      <c r="H187063" s="1"/>
    </row>
    <row r="187064" spans="8:9" x14ac:dyDescent="0.3">
      <c r="H187064" s="1"/>
    </row>
    <row r="187065" spans="8:9" x14ac:dyDescent="0.3">
      <c r="H187065" s="1"/>
    </row>
    <row r="187066" spans="8:9" x14ac:dyDescent="0.3">
      <c r="H187066" s="1"/>
    </row>
    <row r="187067" spans="8:9" x14ac:dyDescent="0.3">
      <c r="H187067" s="1"/>
    </row>
    <row r="187068" spans="8:9" x14ac:dyDescent="0.3">
      <c r="H187068" s="1"/>
    </row>
    <row r="187069" spans="8:9" x14ac:dyDescent="0.3">
      <c r="H187069" s="1"/>
    </row>
    <row r="187070" spans="8:9" x14ac:dyDescent="0.3">
      <c r="H187070" s="1"/>
    </row>
    <row r="187071" spans="8:9" x14ac:dyDescent="0.3">
      <c r="H187071" s="1"/>
    </row>
    <row r="187072" spans="8:9" x14ac:dyDescent="0.3">
      <c r="H187072" s="1"/>
    </row>
    <row r="187073" spans="8:9" x14ac:dyDescent="0.3">
      <c r="H187073" s="1"/>
    </row>
    <row r="187074" spans="8:9" x14ac:dyDescent="0.3">
      <c r="H187074" s="1"/>
    </row>
    <row r="187075" spans="8:9" x14ac:dyDescent="0.3">
      <c r="H187075" s="1"/>
    </row>
    <row r="187076" spans="8:9" x14ac:dyDescent="0.3">
      <c r="H187076" s="1"/>
    </row>
    <row r="187077" spans="8:9" x14ac:dyDescent="0.3">
      <c r="H187077" s="1"/>
    </row>
    <row r="187078" spans="8:9" x14ac:dyDescent="0.3">
      <c r="H187078" s="1"/>
      <c r="I187078" s="1"/>
    </row>
    <row r="187079" spans="8:9" x14ac:dyDescent="0.3">
      <c r="H187079" s="1"/>
    </row>
    <row r="187080" spans="8:9" x14ac:dyDescent="0.3">
      <c r="H187080" s="1"/>
      <c r="I187080" s="1"/>
    </row>
    <row r="187081" spans="8:9" x14ac:dyDescent="0.3">
      <c r="H187081" s="1"/>
    </row>
    <row r="187082" spans="8:9" x14ac:dyDescent="0.3">
      <c r="H187082" s="1"/>
    </row>
    <row r="187083" spans="8:9" x14ac:dyDescent="0.3">
      <c r="H187083" s="1"/>
    </row>
    <row r="187084" spans="8:9" x14ac:dyDescent="0.3">
      <c r="H187084" s="1"/>
    </row>
    <row r="187085" spans="8:9" x14ac:dyDescent="0.3">
      <c r="H187085" s="1"/>
    </row>
    <row r="187086" spans="8:9" x14ac:dyDescent="0.3">
      <c r="H187086" s="1"/>
    </row>
    <row r="187087" spans="8:9" x14ac:dyDescent="0.3">
      <c r="H187087" s="1"/>
    </row>
    <row r="187088" spans="8:9" x14ac:dyDescent="0.3">
      <c r="H187088" s="1"/>
    </row>
    <row r="187090" spans="8:10" x14ac:dyDescent="0.3">
      <c r="H187090" s="1"/>
    </row>
    <row r="187091" spans="8:10" x14ac:dyDescent="0.3">
      <c r="H187091" s="1"/>
      <c r="I187091" s="1"/>
    </row>
    <row r="187092" spans="8:10" x14ac:dyDescent="0.3">
      <c r="H187092" s="1"/>
    </row>
    <row r="187093" spans="8:10" x14ac:dyDescent="0.3">
      <c r="H187093" s="1"/>
    </row>
    <row r="187094" spans="8:10" x14ac:dyDescent="0.3">
      <c r="H187094" s="1"/>
    </row>
    <row r="187095" spans="8:10" x14ac:dyDescent="0.3">
      <c r="H187095" s="1"/>
      <c r="I187095" s="1"/>
    </row>
    <row r="187096" spans="8:10" x14ac:dyDescent="0.3">
      <c r="H187096" s="1"/>
    </row>
    <row r="187097" spans="8:10" x14ac:dyDescent="0.3">
      <c r="H187097" s="1"/>
    </row>
    <row r="187098" spans="8:10" x14ac:dyDescent="0.3">
      <c r="H187098" s="1"/>
    </row>
    <row r="187099" spans="8:10" x14ac:dyDescent="0.3">
      <c r="H187099" s="1"/>
      <c r="I187099" s="1"/>
    </row>
    <row r="187100" spans="8:10" x14ac:dyDescent="0.3">
      <c r="H187100" s="1"/>
      <c r="J187100" s="2"/>
    </row>
    <row r="187101" spans="8:10" x14ac:dyDescent="0.3">
      <c r="H187101" s="1"/>
    </row>
    <row r="187102" spans="8:10" x14ac:dyDescent="0.3">
      <c r="H187102" s="1"/>
      <c r="J187102" s="2"/>
    </row>
    <row r="187103" spans="8:10" x14ac:dyDescent="0.3">
      <c r="H187103" s="1"/>
      <c r="I187103" s="1"/>
    </row>
    <row r="187104" spans="8:10" x14ac:dyDescent="0.3">
      <c r="H187104" s="1"/>
    </row>
    <row r="187105" spans="8:9" x14ac:dyDescent="0.3">
      <c r="H187105" s="1"/>
    </row>
    <row r="187106" spans="8:9" x14ac:dyDescent="0.3">
      <c r="H187106" s="1"/>
    </row>
    <row r="187107" spans="8:9" x14ac:dyDescent="0.3">
      <c r="H187107" s="1"/>
    </row>
    <row r="187108" spans="8:9" x14ac:dyDescent="0.3">
      <c r="H187108" s="1"/>
    </row>
    <row r="187109" spans="8:9" x14ac:dyDescent="0.3">
      <c r="H187109" s="1"/>
    </row>
    <row r="187110" spans="8:9" x14ac:dyDescent="0.3">
      <c r="H187110" s="1"/>
      <c r="I187110" s="1"/>
    </row>
    <row r="187111" spans="8:9" x14ac:dyDescent="0.3">
      <c r="H187111" s="1"/>
    </row>
    <row r="187112" spans="8:9" x14ac:dyDescent="0.3">
      <c r="H187112" s="1"/>
    </row>
    <row r="187113" spans="8:9" x14ac:dyDescent="0.3">
      <c r="H187113" s="1"/>
    </row>
    <row r="187114" spans="8:9" x14ac:dyDescent="0.3">
      <c r="H187114" s="1"/>
      <c r="I187114" s="1"/>
    </row>
    <row r="187115" spans="8:9" x14ac:dyDescent="0.3">
      <c r="H187115" s="1"/>
      <c r="I187115" s="1"/>
    </row>
    <row r="187116" spans="8:9" x14ac:dyDescent="0.3">
      <c r="H187116" s="1"/>
    </row>
    <row r="187117" spans="8:9" x14ac:dyDescent="0.3">
      <c r="H187117" s="1"/>
    </row>
    <row r="187118" spans="8:9" x14ac:dyDescent="0.3">
      <c r="H187118" s="1"/>
      <c r="I187118" s="1"/>
    </row>
    <row r="187119" spans="8:9" x14ac:dyDescent="0.3">
      <c r="H187119" s="1"/>
    </row>
    <row r="187120" spans="8:9" x14ac:dyDescent="0.3">
      <c r="H187120" s="1"/>
    </row>
    <row r="187121" spans="8:11" x14ac:dyDescent="0.3">
      <c r="H187121" s="1"/>
    </row>
    <row r="187122" spans="8:11" x14ac:dyDescent="0.3">
      <c r="H187122" s="1"/>
      <c r="I187122" s="1"/>
      <c r="K187122" s="2"/>
    </row>
    <row r="187123" spans="8:11" x14ac:dyDescent="0.3">
      <c r="H187123" s="1"/>
    </row>
    <row r="187124" spans="8:11" x14ac:dyDescent="0.3">
      <c r="H187124" s="1"/>
    </row>
    <row r="187125" spans="8:11" x14ac:dyDescent="0.3">
      <c r="H187125" s="1"/>
    </row>
    <row r="187126" spans="8:11" x14ac:dyDescent="0.3">
      <c r="H187126" s="1"/>
    </row>
    <row r="187127" spans="8:11" x14ac:dyDescent="0.3">
      <c r="H187127" s="1"/>
    </row>
    <row r="187128" spans="8:11" x14ac:dyDescent="0.3">
      <c r="H187128" s="1"/>
    </row>
    <row r="187129" spans="8:11" x14ac:dyDescent="0.3">
      <c r="H187129" s="1"/>
    </row>
    <row r="187130" spans="8:11" x14ac:dyDescent="0.3">
      <c r="H187130" s="1"/>
    </row>
    <row r="187131" spans="8:11" x14ac:dyDescent="0.3">
      <c r="H187131" s="1"/>
    </row>
    <row r="187132" spans="8:11" x14ac:dyDescent="0.3">
      <c r="H187132" s="1"/>
    </row>
    <row r="187133" spans="8:11" x14ac:dyDescent="0.3">
      <c r="H187133" s="1"/>
    </row>
    <row r="187134" spans="8:11" x14ac:dyDescent="0.3">
      <c r="H187134" s="1"/>
    </row>
    <row r="187135" spans="8:11" x14ac:dyDescent="0.3">
      <c r="H187135" s="1"/>
      <c r="I187135" s="1"/>
    </row>
    <row r="187136" spans="8:11" x14ac:dyDescent="0.3">
      <c r="H187136" s="1"/>
    </row>
    <row r="187137" spans="8:11" x14ac:dyDescent="0.3">
      <c r="H187137" s="1"/>
    </row>
    <row r="187138" spans="8:11" x14ac:dyDescent="0.3">
      <c r="H187138" s="1"/>
    </row>
    <row r="187139" spans="8:11" x14ac:dyDescent="0.3">
      <c r="H187139" s="1"/>
    </row>
    <row r="187140" spans="8:11" x14ac:dyDescent="0.3">
      <c r="H187140" s="1"/>
      <c r="I187140" s="1"/>
    </row>
    <row r="187141" spans="8:11" x14ac:dyDescent="0.3">
      <c r="H187141" s="1"/>
    </row>
    <row r="187142" spans="8:11" x14ac:dyDescent="0.3">
      <c r="H187142" s="1"/>
    </row>
    <row r="187143" spans="8:11" x14ac:dyDescent="0.3">
      <c r="H187143" s="1"/>
    </row>
    <row r="187144" spans="8:11" x14ac:dyDescent="0.3">
      <c r="H187144" s="1"/>
    </row>
    <row r="187145" spans="8:11" x14ac:dyDescent="0.3">
      <c r="H187145" s="1"/>
    </row>
    <row r="187146" spans="8:11" x14ac:dyDescent="0.3">
      <c r="H187146" s="1"/>
      <c r="I187146" s="1"/>
    </row>
    <row r="187147" spans="8:11" x14ac:dyDescent="0.3">
      <c r="H187147" s="1"/>
      <c r="I187147" s="1"/>
      <c r="K187147" s="2"/>
    </row>
    <row r="187148" spans="8:11" x14ac:dyDescent="0.3">
      <c r="H187148" s="1"/>
    </row>
    <row r="187149" spans="8:11" x14ac:dyDescent="0.3">
      <c r="H187149" s="1"/>
    </row>
    <row r="187150" spans="8:11" x14ac:dyDescent="0.3">
      <c r="H187150" s="1"/>
    </row>
    <row r="187151" spans="8:11" x14ac:dyDescent="0.3">
      <c r="H187151" s="1"/>
    </row>
    <row r="187152" spans="8:11" x14ac:dyDescent="0.3">
      <c r="H187152" s="1"/>
    </row>
    <row r="187153" spans="8:9" x14ac:dyDescent="0.3">
      <c r="H187153" s="1"/>
    </row>
    <row r="187154" spans="8:9" x14ac:dyDescent="0.3">
      <c r="H187154" s="1"/>
    </row>
    <row r="187155" spans="8:9" x14ac:dyDescent="0.3">
      <c r="H187155" s="1"/>
    </row>
    <row r="187156" spans="8:9" x14ac:dyDescent="0.3">
      <c r="H187156" s="1"/>
    </row>
    <row r="187157" spans="8:9" x14ac:dyDescent="0.3">
      <c r="H187157" s="1"/>
    </row>
    <row r="187158" spans="8:9" x14ac:dyDescent="0.3">
      <c r="H187158" s="1"/>
    </row>
    <row r="187159" spans="8:9" x14ac:dyDescent="0.3">
      <c r="H187159" s="1"/>
    </row>
    <row r="187160" spans="8:9" x14ac:dyDescent="0.3">
      <c r="H187160" s="1"/>
    </row>
    <row r="187161" spans="8:9" x14ac:dyDescent="0.3">
      <c r="H187161" s="1"/>
    </row>
    <row r="187162" spans="8:9" x14ac:dyDescent="0.3">
      <c r="H187162" s="1"/>
    </row>
    <row r="187163" spans="8:9" x14ac:dyDescent="0.3">
      <c r="H187163" s="1"/>
    </row>
    <row r="187164" spans="8:9" x14ac:dyDescent="0.3">
      <c r="H187164" s="1"/>
    </row>
    <row r="187165" spans="8:9" x14ac:dyDescent="0.3">
      <c r="H187165" s="1"/>
      <c r="I187165" s="1"/>
    </row>
    <row r="187166" spans="8:9" x14ac:dyDescent="0.3">
      <c r="H187166" s="1"/>
    </row>
    <row r="187167" spans="8:9" x14ac:dyDescent="0.3">
      <c r="H187167" s="1"/>
      <c r="I187167" s="1"/>
    </row>
    <row r="187168" spans="8:9" x14ac:dyDescent="0.3">
      <c r="H187168" s="1"/>
    </row>
    <row r="187169" spans="8:8" x14ac:dyDescent="0.3">
      <c r="H187169" s="1"/>
    </row>
    <row r="187170" spans="8:8" x14ac:dyDescent="0.3">
      <c r="H187170" s="1"/>
    </row>
    <row r="187171" spans="8:8" x14ac:dyDescent="0.3">
      <c r="H187171" s="1"/>
    </row>
    <row r="187172" spans="8:8" x14ac:dyDescent="0.3">
      <c r="H187172" s="1"/>
    </row>
    <row r="187173" spans="8:8" x14ac:dyDescent="0.3">
      <c r="H187173" s="1"/>
    </row>
    <row r="187174" spans="8:8" x14ac:dyDescent="0.3">
      <c r="H187174" s="1"/>
    </row>
    <row r="187175" spans="8:8" x14ac:dyDescent="0.3">
      <c r="H187175" s="1"/>
    </row>
    <row r="187176" spans="8:8" x14ac:dyDescent="0.3">
      <c r="H187176" s="1"/>
    </row>
    <row r="187177" spans="8:8" x14ac:dyDescent="0.3">
      <c r="H187177" s="1"/>
    </row>
    <row r="187178" spans="8:8" x14ac:dyDescent="0.3">
      <c r="H187178" s="1"/>
    </row>
    <row r="187179" spans="8:8" x14ac:dyDescent="0.3">
      <c r="H187179" s="1"/>
    </row>
    <row r="187180" spans="8:8" x14ac:dyDescent="0.3">
      <c r="H187180" s="1"/>
    </row>
    <row r="187181" spans="8:8" x14ac:dyDescent="0.3">
      <c r="H187181" s="1"/>
    </row>
    <row r="187182" spans="8:8" x14ac:dyDescent="0.3">
      <c r="H187182" s="1"/>
    </row>
    <row r="187183" spans="8:8" x14ac:dyDescent="0.3">
      <c r="H187183" s="1"/>
    </row>
    <row r="187184" spans="8:8" x14ac:dyDescent="0.3">
      <c r="H187184" s="1"/>
    </row>
    <row r="187185" spans="8:8" x14ac:dyDescent="0.3">
      <c r="H187185" s="1"/>
    </row>
    <row r="187186" spans="8:8" x14ac:dyDescent="0.3">
      <c r="H187186" s="1"/>
    </row>
    <row r="187187" spans="8:8" x14ac:dyDescent="0.3">
      <c r="H187187" s="1"/>
    </row>
    <row r="187188" spans="8:8" x14ac:dyDescent="0.3">
      <c r="H187188" s="1"/>
    </row>
    <row r="187189" spans="8:8" x14ac:dyDescent="0.3">
      <c r="H187189" s="1"/>
    </row>
    <row r="187190" spans="8:8" x14ac:dyDescent="0.3">
      <c r="H187190" s="1"/>
    </row>
    <row r="187191" spans="8:8" x14ac:dyDescent="0.3">
      <c r="H187191" s="1"/>
    </row>
    <row r="187192" spans="8:8" x14ac:dyDescent="0.3">
      <c r="H187192" s="1"/>
    </row>
    <row r="187193" spans="8:8" x14ac:dyDescent="0.3">
      <c r="H187193" s="1"/>
    </row>
    <row r="187194" spans="8:8" x14ac:dyDescent="0.3">
      <c r="H187194" s="1"/>
    </row>
    <row r="187195" spans="8:8" x14ac:dyDescent="0.3">
      <c r="H187195" s="1"/>
    </row>
    <row r="187196" spans="8:8" x14ac:dyDescent="0.3">
      <c r="H187196" s="1"/>
    </row>
    <row r="187197" spans="8:8" x14ac:dyDescent="0.3">
      <c r="H187197" s="1"/>
    </row>
    <row r="187198" spans="8:8" x14ac:dyDescent="0.3">
      <c r="H187198" s="1"/>
    </row>
    <row r="187199" spans="8:8" x14ac:dyDescent="0.3">
      <c r="H187199" s="1"/>
    </row>
    <row r="187200" spans="8:8" x14ac:dyDescent="0.3">
      <c r="H187200" s="1"/>
    </row>
    <row r="187201" spans="8:8" x14ac:dyDescent="0.3">
      <c r="H187201" s="1"/>
    </row>
    <row r="187202" spans="8:8" x14ac:dyDescent="0.3">
      <c r="H187202" s="1"/>
    </row>
    <row r="187203" spans="8:8" x14ac:dyDescent="0.3">
      <c r="H187203" s="1"/>
    </row>
    <row r="187204" spans="8:8" x14ac:dyDescent="0.3">
      <c r="H187204" s="1"/>
    </row>
    <row r="187205" spans="8:8" x14ac:dyDescent="0.3">
      <c r="H187205" s="1"/>
    </row>
    <row r="187206" spans="8:8" x14ac:dyDescent="0.3">
      <c r="H187206" s="1"/>
    </row>
    <row r="187207" spans="8:8" x14ac:dyDescent="0.3">
      <c r="H187207" s="1"/>
    </row>
    <row r="187208" spans="8:8" x14ac:dyDescent="0.3">
      <c r="H187208" s="1"/>
    </row>
    <row r="187209" spans="8:8" x14ac:dyDescent="0.3">
      <c r="H187209" s="1"/>
    </row>
    <row r="187210" spans="8:8" x14ac:dyDescent="0.3">
      <c r="H187210" s="1"/>
    </row>
    <row r="187211" spans="8:8" x14ac:dyDescent="0.3">
      <c r="H187211" s="1"/>
    </row>
    <row r="187212" spans="8:8" x14ac:dyDescent="0.3">
      <c r="H187212" s="1"/>
    </row>
    <row r="187213" spans="8:8" x14ac:dyDescent="0.3">
      <c r="H187213" s="1"/>
    </row>
    <row r="187214" spans="8:8" x14ac:dyDescent="0.3">
      <c r="H187214" s="1"/>
    </row>
    <row r="187215" spans="8:8" x14ac:dyDescent="0.3">
      <c r="H187215" s="1"/>
    </row>
    <row r="187216" spans="8:8" x14ac:dyDescent="0.3">
      <c r="H187216" s="1"/>
    </row>
    <row r="187217" spans="8:9" x14ac:dyDescent="0.3">
      <c r="H187217" s="1"/>
      <c r="I187217" s="1"/>
    </row>
    <row r="187218" spans="8:9" x14ac:dyDescent="0.3">
      <c r="H187218" s="1"/>
    </row>
    <row r="187219" spans="8:9" x14ac:dyDescent="0.3">
      <c r="H187219" s="1"/>
    </row>
    <row r="187220" spans="8:9" x14ac:dyDescent="0.3">
      <c r="H187220" s="1"/>
    </row>
    <row r="187221" spans="8:9" x14ac:dyDescent="0.3">
      <c r="H187221" s="1"/>
      <c r="I187221" s="1"/>
    </row>
    <row r="187222" spans="8:9" x14ac:dyDescent="0.3">
      <c r="H187222" s="1"/>
    </row>
    <row r="187223" spans="8:9" x14ac:dyDescent="0.3">
      <c r="H187223" s="1"/>
    </row>
    <row r="187224" spans="8:9" x14ac:dyDescent="0.3">
      <c r="H187224" s="1"/>
      <c r="I187224" s="1"/>
    </row>
    <row r="187225" spans="8:9" x14ac:dyDescent="0.3">
      <c r="H187225" s="1"/>
      <c r="I187225" s="1"/>
    </row>
    <row r="187226" spans="8:9" x14ac:dyDescent="0.3">
      <c r="H187226" s="1"/>
    </row>
    <row r="187227" spans="8:9" x14ac:dyDescent="0.3">
      <c r="H187227" s="1"/>
    </row>
    <row r="187228" spans="8:9" x14ac:dyDescent="0.3">
      <c r="H187228" s="1"/>
    </row>
    <row r="187229" spans="8:9" x14ac:dyDescent="0.3">
      <c r="H187229" s="1"/>
    </row>
    <row r="187230" spans="8:9" x14ac:dyDescent="0.3">
      <c r="H187230" s="1"/>
    </row>
    <row r="187231" spans="8:9" x14ac:dyDescent="0.3">
      <c r="H187231" s="1"/>
    </row>
    <row r="187232" spans="8:9" x14ac:dyDescent="0.3">
      <c r="H187232" s="1"/>
    </row>
    <row r="187233" spans="8:8" x14ac:dyDescent="0.3">
      <c r="H187233" s="1"/>
    </row>
    <row r="187235" spans="8:8" x14ac:dyDescent="0.3">
      <c r="H187235" s="1"/>
    </row>
    <row r="187236" spans="8:8" x14ac:dyDescent="0.3">
      <c r="H187236" s="1"/>
    </row>
    <row r="187237" spans="8:8" x14ac:dyDescent="0.3">
      <c r="H187237" s="1"/>
    </row>
    <row r="187238" spans="8:8" x14ac:dyDescent="0.3">
      <c r="H187238" s="1"/>
    </row>
    <row r="187239" spans="8:8" x14ac:dyDescent="0.3">
      <c r="H187239" s="1"/>
    </row>
    <row r="187240" spans="8:8" x14ac:dyDescent="0.3">
      <c r="H187240" s="1"/>
    </row>
    <row r="187241" spans="8:8" x14ac:dyDescent="0.3">
      <c r="H187241" s="1"/>
    </row>
    <row r="187242" spans="8:8" x14ac:dyDescent="0.3">
      <c r="H187242" s="1"/>
    </row>
    <row r="187243" spans="8:8" x14ac:dyDescent="0.3">
      <c r="H187243" s="1"/>
    </row>
    <row r="187244" spans="8:8" x14ac:dyDescent="0.3">
      <c r="H187244" s="1"/>
    </row>
    <row r="187245" spans="8:8" x14ac:dyDescent="0.3">
      <c r="H187245" s="1"/>
    </row>
    <row r="187246" spans="8:8" x14ac:dyDescent="0.3">
      <c r="H187246" s="1"/>
    </row>
    <row r="187247" spans="8:8" x14ac:dyDescent="0.3">
      <c r="H187247" s="1"/>
    </row>
    <row r="187248" spans="8:8" x14ac:dyDescent="0.3">
      <c r="H187248" s="1"/>
    </row>
    <row r="187249" spans="8:8" x14ac:dyDescent="0.3">
      <c r="H187249" s="1"/>
    </row>
    <row r="187250" spans="8:8" x14ac:dyDescent="0.3">
      <c r="H187250" s="1"/>
    </row>
    <row r="187251" spans="8:8" x14ac:dyDescent="0.3">
      <c r="H187251" s="1"/>
    </row>
    <row r="187252" spans="8:8" x14ac:dyDescent="0.3">
      <c r="H187252" s="1"/>
    </row>
    <row r="187253" spans="8:8" x14ac:dyDescent="0.3">
      <c r="H187253" s="1"/>
    </row>
    <row r="187254" spans="8:8" x14ac:dyDescent="0.3">
      <c r="H187254" s="1"/>
    </row>
    <row r="187255" spans="8:8" x14ac:dyDescent="0.3">
      <c r="H187255" s="1"/>
    </row>
    <row r="187256" spans="8:8" x14ac:dyDescent="0.3">
      <c r="H187256" s="1"/>
    </row>
    <row r="187257" spans="8:8" x14ac:dyDescent="0.3">
      <c r="H187257" s="1"/>
    </row>
    <row r="187258" spans="8:8" x14ac:dyDescent="0.3">
      <c r="H187258" s="1"/>
    </row>
    <row r="187259" spans="8:8" x14ac:dyDescent="0.3">
      <c r="H187259" s="1"/>
    </row>
    <row r="187260" spans="8:8" x14ac:dyDescent="0.3">
      <c r="H187260" s="1"/>
    </row>
    <row r="187261" spans="8:8" x14ac:dyDescent="0.3">
      <c r="H187261" s="1"/>
    </row>
    <row r="187262" spans="8:8" x14ac:dyDescent="0.3">
      <c r="H187262" s="1"/>
    </row>
    <row r="187263" spans="8:8" x14ac:dyDescent="0.3">
      <c r="H187263" s="1"/>
    </row>
    <row r="187264" spans="8:8" x14ac:dyDescent="0.3">
      <c r="H187264" s="1"/>
    </row>
    <row r="187265" spans="8:9" x14ac:dyDescent="0.3">
      <c r="H187265" s="1"/>
    </row>
    <row r="187266" spans="8:9" x14ac:dyDescent="0.3">
      <c r="H187266" s="1"/>
    </row>
    <row r="187267" spans="8:9" x14ac:dyDescent="0.3">
      <c r="H187267" s="1"/>
    </row>
    <row r="187268" spans="8:9" x14ac:dyDescent="0.3">
      <c r="H187268" s="1"/>
      <c r="I187268" s="1"/>
    </row>
    <row r="187269" spans="8:9" x14ac:dyDescent="0.3">
      <c r="H187269" s="1"/>
    </row>
    <row r="187270" spans="8:9" x14ac:dyDescent="0.3">
      <c r="H187270" s="1"/>
      <c r="I187270" s="1"/>
    </row>
    <row r="187271" spans="8:9" x14ac:dyDescent="0.3">
      <c r="H187271" s="1"/>
    </row>
    <row r="187272" spans="8:9" x14ac:dyDescent="0.3">
      <c r="H187272" s="1"/>
    </row>
    <row r="187273" spans="8:9" x14ac:dyDescent="0.3">
      <c r="H187273" s="1"/>
    </row>
    <row r="187274" spans="8:9" x14ac:dyDescent="0.3">
      <c r="H187274" s="1"/>
    </row>
    <row r="187275" spans="8:9" x14ac:dyDescent="0.3">
      <c r="H187275" s="1"/>
    </row>
    <row r="187276" spans="8:9" x14ac:dyDescent="0.3">
      <c r="H187276" s="1"/>
    </row>
    <row r="187277" spans="8:9" x14ac:dyDescent="0.3">
      <c r="H187277" s="1"/>
    </row>
    <row r="187278" spans="8:9" x14ac:dyDescent="0.3">
      <c r="H187278" s="1"/>
    </row>
    <row r="187279" spans="8:9" x14ac:dyDescent="0.3">
      <c r="H187279" s="1"/>
    </row>
    <row r="187280" spans="8:9" x14ac:dyDescent="0.3">
      <c r="H187280" s="1"/>
    </row>
    <row r="187281" spans="8:8" x14ac:dyDescent="0.3">
      <c r="H187281" s="1"/>
    </row>
    <row r="187282" spans="8:8" x14ac:dyDescent="0.3">
      <c r="H187282" s="1"/>
    </row>
    <row r="187283" spans="8:8" x14ac:dyDescent="0.3">
      <c r="H187283" s="1"/>
    </row>
    <row r="187284" spans="8:8" x14ac:dyDescent="0.3">
      <c r="H187284" s="1"/>
    </row>
    <row r="187285" spans="8:8" x14ac:dyDescent="0.3">
      <c r="H187285" s="1"/>
    </row>
    <row r="187286" spans="8:8" x14ac:dyDescent="0.3">
      <c r="H187286" s="1"/>
    </row>
    <row r="187287" spans="8:8" x14ac:dyDescent="0.3">
      <c r="H187287" s="1"/>
    </row>
    <row r="187288" spans="8:8" x14ac:dyDescent="0.3">
      <c r="H187288" s="1"/>
    </row>
    <row r="187289" spans="8:8" x14ac:dyDescent="0.3">
      <c r="H187289" s="1"/>
    </row>
    <row r="187290" spans="8:8" x14ac:dyDescent="0.3">
      <c r="H187290" s="1"/>
    </row>
    <row r="187291" spans="8:8" x14ac:dyDescent="0.3">
      <c r="H187291" s="1"/>
    </row>
    <row r="187292" spans="8:8" x14ac:dyDescent="0.3">
      <c r="H187292" s="1"/>
    </row>
    <row r="187293" spans="8:8" x14ac:dyDescent="0.3">
      <c r="H187293" s="1"/>
    </row>
    <row r="187294" spans="8:8" x14ac:dyDescent="0.3">
      <c r="H187294" s="1"/>
    </row>
    <row r="187295" spans="8:8" x14ac:dyDescent="0.3">
      <c r="H187295" s="1"/>
    </row>
    <row r="187296" spans="8:8" x14ac:dyDescent="0.3">
      <c r="H187296" s="1"/>
    </row>
    <row r="187297" spans="8:9" x14ac:dyDescent="0.3">
      <c r="H187297" s="1"/>
    </row>
    <row r="187298" spans="8:9" x14ac:dyDescent="0.3">
      <c r="H187298" s="1"/>
    </row>
    <row r="187299" spans="8:9" x14ac:dyDescent="0.3">
      <c r="H187299" s="1"/>
    </row>
    <row r="187300" spans="8:9" x14ac:dyDescent="0.3">
      <c r="H187300" s="1"/>
    </row>
    <row r="187301" spans="8:9" x14ac:dyDescent="0.3">
      <c r="H187301" s="1"/>
    </row>
    <row r="187302" spans="8:9" x14ac:dyDescent="0.3">
      <c r="H187302" s="1"/>
    </row>
    <row r="187303" spans="8:9" x14ac:dyDescent="0.3">
      <c r="H187303" s="1"/>
      <c r="I187303" s="1"/>
    </row>
    <row r="187304" spans="8:9" x14ac:dyDescent="0.3">
      <c r="H187304" s="1"/>
    </row>
    <row r="187305" spans="8:9" x14ac:dyDescent="0.3">
      <c r="H187305" s="1"/>
    </row>
    <row r="187306" spans="8:9" x14ac:dyDescent="0.3">
      <c r="H187306" s="1"/>
    </row>
    <row r="187307" spans="8:9" x14ac:dyDescent="0.3">
      <c r="H187307" s="1"/>
    </row>
    <row r="187308" spans="8:9" x14ac:dyDescent="0.3">
      <c r="H187308" s="1"/>
    </row>
    <row r="187309" spans="8:9" x14ac:dyDescent="0.3">
      <c r="H187309" s="1"/>
    </row>
    <row r="187310" spans="8:9" x14ac:dyDescent="0.3">
      <c r="H187310" s="1"/>
    </row>
    <row r="187311" spans="8:9" x14ac:dyDescent="0.3">
      <c r="H187311" s="1"/>
    </row>
    <row r="187312" spans="8:9" x14ac:dyDescent="0.3">
      <c r="H187312" s="1"/>
    </row>
    <row r="187313" spans="8:9" x14ac:dyDescent="0.3">
      <c r="H187313" s="1"/>
    </row>
    <row r="187314" spans="8:9" x14ac:dyDescent="0.3">
      <c r="H187314" s="1"/>
      <c r="I187314" s="1"/>
    </row>
    <row r="187315" spans="8:9" x14ac:dyDescent="0.3">
      <c r="H187315" s="1"/>
    </row>
    <row r="187316" spans="8:9" x14ac:dyDescent="0.3">
      <c r="H187316" s="1"/>
    </row>
    <row r="187317" spans="8:9" x14ac:dyDescent="0.3">
      <c r="H187317" s="1"/>
    </row>
    <row r="187318" spans="8:9" x14ac:dyDescent="0.3">
      <c r="H187318" s="1"/>
    </row>
    <row r="187319" spans="8:9" x14ac:dyDescent="0.3">
      <c r="H187319" s="1"/>
    </row>
    <row r="187320" spans="8:9" x14ac:dyDescent="0.3">
      <c r="H187320" s="1"/>
    </row>
    <row r="187321" spans="8:9" x14ac:dyDescent="0.3">
      <c r="H187321" s="1"/>
    </row>
    <row r="187322" spans="8:9" x14ac:dyDescent="0.3">
      <c r="H187322" s="1"/>
    </row>
    <row r="187323" spans="8:9" x14ac:dyDescent="0.3">
      <c r="H187323" s="1"/>
    </row>
    <row r="187324" spans="8:9" x14ac:dyDescent="0.3">
      <c r="H187324" s="1"/>
    </row>
    <row r="187325" spans="8:9" x14ac:dyDescent="0.3">
      <c r="H187325" s="1"/>
    </row>
    <row r="187326" spans="8:9" x14ac:dyDescent="0.3">
      <c r="H187326" s="1"/>
    </row>
    <row r="187327" spans="8:9" x14ac:dyDescent="0.3">
      <c r="H187327" s="1"/>
    </row>
    <row r="187328" spans="8:9" x14ac:dyDescent="0.3">
      <c r="H187328" s="1"/>
    </row>
    <row r="187329" spans="8:11" x14ac:dyDescent="0.3">
      <c r="H187329" s="1"/>
    </row>
    <row r="187330" spans="8:11" x14ac:dyDescent="0.3">
      <c r="H187330" s="1"/>
    </row>
    <row r="187331" spans="8:11" x14ac:dyDescent="0.3">
      <c r="H187331" s="1"/>
    </row>
    <row r="187332" spans="8:11" x14ac:dyDescent="0.3">
      <c r="H187332" s="1"/>
    </row>
    <row r="187333" spans="8:11" x14ac:dyDescent="0.3">
      <c r="H187333" s="1"/>
    </row>
    <row r="187334" spans="8:11" x14ac:dyDescent="0.3">
      <c r="H187334" s="1"/>
    </row>
    <row r="187335" spans="8:11" x14ac:dyDescent="0.3">
      <c r="H187335" s="1"/>
    </row>
    <row r="187336" spans="8:11" x14ac:dyDescent="0.3">
      <c r="H187336" s="1"/>
    </row>
    <row r="187337" spans="8:11" x14ac:dyDescent="0.3">
      <c r="H187337" s="1"/>
    </row>
    <row r="187338" spans="8:11" x14ac:dyDescent="0.3">
      <c r="H187338" s="1"/>
    </row>
    <row r="187339" spans="8:11" x14ac:dyDescent="0.3">
      <c r="H187339" s="1"/>
    </row>
    <row r="187340" spans="8:11" x14ac:dyDescent="0.3">
      <c r="H187340" s="1"/>
    </row>
    <row r="187341" spans="8:11" x14ac:dyDescent="0.3">
      <c r="H187341" s="1"/>
    </row>
    <row r="187342" spans="8:11" x14ac:dyDescent="0.3">
      <c r="H187342" s="1"/>
      <c r="I187342" s="1"/>
      <c r="K187342" s="2"/>
    </row>
    <row r="187343" spans="8:11" x14ac:dyDescent="0.3">
      <c r="H187343" s="1"/>
    </row>
    <row r="187344" spans="8:11" x14ac:dyDescent="0.3">
      <c r="H187344" s="1"/>
    </row>
    <row r="187345" spans="8:11" x14ac:dyDescent="0.3">
      <c r="H187345" s="1"/>
    </row>
    <row r="187346" spans="8:11" x14ac:dyDescent="0.3">
      <c r="H187346" s="1"/>
      <c r="I187346" s="1"/>
    </row>
    <row r="187347" spans="8:11" x14ac:dyDescent="0.3">
      <c r="H187347" s="1"/>
    </row>
    <row r="187348" spans="8:11" x14ac:dyDescent="0.3">
      <c r="H187348" s="1"/>
    </row>
    <row r="187349" spans="8:11" x14ac:dyDescent="0.3">
      <c r="H187349" s="1"/>
    </row>
    <row r="187350" spans="8:11" x14ac:dyDescent="0.3">
      <c r="H187350" s="1"/>
    </row>
    <row r="187351" spans="8:11" x14ac:dyDescent="0.3">
      <c r="H187351" s="1"/>
    </row>
    <row r="187352" spans="8:11" x14ac:dyDescent="0.3">
      <c r="H187352" s="1"/>
      <c r="I187352" s="1"/>
      <c r="K187352" s="2"/>
    </row>
    <row r="187353" spans="8:11" x14ac:dyDescent="0.3">
      <c r="H187353" s="1"/>
    </row>
    <row r="187354" spans="8:11" x14ac:dyDescent="0.3">
      <c r="H187354" s="1"/>
    </row>
    <row r="187355" spans="8:11" x14ac:dyDescent="0.3">
      <c r="H187355" s="1"/>
      <c r="I187355" s="1"/>
    </row>
    <row r="187356" spans="8:11" x14ac:dyDescent="0.3">
      <c r="H187356" s="1"/>
    </row>
    <row r="187357" spans="8:11" x14ac:dyDescent="0.3">
      <c r="H187357" s="1"/>
    </row>
    <row r="187358" spans="8:11" x14ac:dyDescent="0.3">
      <c r="H187358" s="1"/>
      <c r="I187358" s="1"/>
    </row>
    <row r="187359" spans="8:11" x14ac:dyDescent="0.3">
      <c r="H187359" s="1"/>
    </row>
    <row r="187360" spans="8:11" x14ac:dyDescent="0.3">
      <c r="H187360" s="1"/>
    </row>
    <row r="187361" spans="8:12" x14ac:dyDescent="0.3">
      <c r="H187361" s="1"/>
    </row>
    <row r="187362" spans="8:12" x14ac:dyDescent="0.3">
      <c r="H187362" s="1"/>
    </row>
    <row r="187363" spans="8:12" x14ac:dyDescent="0.3">
      <c r="H187363" s="1"/>
    </row>
    <row r="187364" spans="8:12" x14ac:dyDescent="0.3">
      <c r="H187364" s="1"/>
      <c r="I187364" s="1"/>
    </row>
    <row r="187365" spans="8:12" x14ac:dyDescent="0.3">
      <c r="H187365" s="1"/>
    </row>
    <row r="187366" spans="8:12" x14ac:dyDescent="0.3">
      <c r="H187366" s="1"/>
    </row>
    <row r="187367" spans="8:12" x14ac:dyDescent="0.3">
      <c r="H187367" s="1"/>
    </row>
    <row r="187368" spans="8:12" x14ac:dyDescent="0.3">
      <c r="H187368" s="1"/>
    </row>
    <row r="187369" spans="8:12" x14ac:dyDescent="0.3">
      <c r="H187369" s="1"/>
    </row>
    <row r="187370" spans="8:12" x14ac:dyDescent="0.3">
      <c r="H187370" s="1"/>
    </row>
    <row r="187371" spans="8:12" x14ac:dyDescent="0.3">
      <c r="H187371" s="1"/>
    </row>
    <row r="187372" spans="8:12" x14ac:dyDescent="0.3">
      <c r="H187372" s="1"/>
    </row>
    <row r="187373" spans="8:12" x14ac:dyDescent="0.3">
      <c r="H187373" s="1"/>
    </row>
    <row r="187374" spans="8:12" x14ac:dyDescent="0.3">
      <c r="H187374" s="1"/>
      <c r="L187374" s="2"/>
    </row>
    <row r="187375" spans="8:12" x14ac:dyDescent="0.3">
      <c r="H187375" s="1"/>
    </row>
    <row r="187376" spans="8:12" x14ac:dyDescent="0.3">
      <c r="H187376" s="1"/>
    </row>
    <row r="187377" spans="8:11" x14ac:dyDescent="0.3">
      <c r="H187377" s="1"/>
    </row>
    <row r="187378" spans="8:11" x14ac:dyDescent="0.3">
      <c r="H187378" s="1"/>
    </row>
    <row r="187379" spans="8:11" x14ac:dyDescent="0.3">
      <c r="H187379" s="1"/>
    </row>
    <row r="187380" spans="8:11" x14ac:dyDescent="0.3">
      <c r="H187380" s="1"/>
    </row>
    <row r="187381" spans="8:11" x14ac:dyDescent="0.3">
      <c r="H187381" s="1"/>
    </row>
    <row r="187382" spans="8:11" x14ac:dyDescent="0.3">
      <c r="H187382" s="1"/>
    </row>
    <row r="187383" spans="8:11" x14ac:dyDescent="0.3">
      <c r="H187383" s="1"/>
    </row>
    <row r="187384" spans="8:11" x14ac:dyDescent="0.3">
      <c r="H187384" s="1"/>
      <c r="I187384" s="1"/>
    </row>
    <row r="187385" spans="8:11" x14ac:dyDescent="0.3">
      <c r="H187385" s="1"/>
      <c r="I187385" s="1"/>
    </row>
    <row r="187386" spans="8:11" x14ac:dyDescent="0.3">
      <c r="H187386" s="1"/>
    </row>
    <row r="187387" spans="8:11" x14ac:dyDescent="0.3">
      <c r="H187387" s="1"/>
    </row>
    <row r="187388" spans="8:11" x14ac:dyDescent="0.3">
      <c r="H187388" s="1"/>
      <c r="I187388" s="1"/>
      <c r="K187388" s="2"/>
    </row>
    <row r="187389" spans="8:11" x14ac:dyDescent="0.3">
      <c r="H187389" s="1"/>
    </row>
    <row r="187390" spans="8:11" x14ac:dyDescent="0.3">
      <c r="H187390" s="1"/>
    </row>
    <row r="187391" spans="8:11" x14ac:dyDescent="0.3">
      <c r="H187391" s="1"/>
    </row>
    <row r="187392" spans="8:11" x14ac:dyDescent="0.3">
      <c r="H187392" s="1"/>
    </row>
    <row r="187393" spans="8:11" x14ac:dyDescent="0.3">
      <c r="H187393" s="1"/>
    </row>
    <row r="187394" spans="8:11" x14ac:dyDescent="0.3">
      <c r="H187394" s="1"/>
    </row>
    <row r="187395" spans="8:11" x14ac:dyDescent="0.3">
      <c r="H187395" s="1"/>
      <c r="I187395" s="1"/>
    </row>
    <row r="187396" spans="8:11" x14ac:dyDescent="0.3">
      <c r="H187396" s="1"/>
    </row>
    <row r="187397" spans="8:11" x14ac:dyDescent="0.3">
      <c r="H187397" s="1"/>
      <c r="I187397" s="1"/>
    </row>
    <row r="187398" spans="8:11" x14ac:dyDescent="0.3">
      <c r="H187398" s="1"/>
    </row>
    <row r="187399" spans="8:11" x14ac:dyDescent="0.3">
      <c r="H187399" s="1"/>
    </row>
    <row r="187400" spans="8:11" x14ac:dyDescent="0.3">
      <c r="H187400" s="1"/>
      <c r="I187400" s="1"/>
      <c r="K187400" s="2"/>
    </row>
    <row r="187401" spans="8:11" x14ac:dyDescent="0.3">
      <c r="H187401" s="1"/>
    </row>
    <row r="187402" spans="8:11" x14ac:dyDescent="0.3">
      <c r="H187402" s="1"/>
      <c r="I187402" s="1"/>
    </row>
    <row r="187403" spans="8:11" x14ac:dyDescent="0.3">
      <c r="H187403" s="1"/>
    </row>
    <row r="187404" spans="8:11" x14ac:dyDescent="0.3">
      <c r="H187404" s="1"/>
    </row>
    <row r="187405" spans="8:11" x14ac:dyDescent="0.3">
      <c r="H187405" s="1"/>
      <c r="I187405" s="1"/>
    </row>
    <row r="187406" spans="8:11" x14ac:dyDescent="0.3">
      <c r="H187406" s="1"/>
    </row>
    <row r="187407" spans="8:11" x14ac:dyDescent="0.3">
      <c r="H187407" s="1"/>
    </row>
    <row r="187408" spans="8:11" x14ac:dyDescent="0.3">
      <c r="H187408" s="1"/>
    </row>
    <row r="187409" spans="8:8" x14ac:dyDescent="0.3">
      <c r="H187409" s="1"/>
    </row>
    <row r="187410" spans="8:8" x14ac:dyDescent="0.3">
      <c r="H187410" s="1"/>
    </row>
    <row r="187411" spans="8:8" x14ac:dyDescent="0.3">
      <c r="H187411" s="1"/>
    </row>
    <row r="187412" spans="8:8" x14ac:dyDescent="0.3">
      <c r="H187412" s="1"/>
    </row>
    <row r="187413" spans="8:8" x14ac:dyDescent="0.3">
      <c r="H187413" s="1"/>
    </row>
    <row r="187414" spans="8:8" x14ac:dyDescent="0.3">
      <c r="H187414" s="1"/>
    </row>
    <row r="187415" spans="8:8" x14ac:dyDescent="0.3">
      <c r="H187415" s="1"/>
    </row>
    <row r="187416" spans="8:8" x14ac:dyDescent="0.3">
      <c r="H187416" s="1"/>
    </row>
    <row r="187417" spans="8:8" x14ac:dyDescent="0.3">
      <c r="H187417" s="1"/>
    </row>
    <row r="187418" spans="8:8" x14ac:dyDescent="0.3">
      <c r="H187418" s="1"/>
    </row>
    <row r="187419" spans="8:8" x14ac:dyDescent="0.3">
      <c r="H187419" s="1"/>
    </row>
    <row r="187420" spans="8:8" x14ac:dyDescent="0.3">
      <c r="H187420" s="1"/>
    </row>
    <row r="187421" spans="8:8" x14ac:dyDescent="0.3">
      <c r="H187421" s="1"/>
    </row>
    <row r="187422" spans="8:8" x14ac:dyDescent="0.3">
      <c r="H187422" s="1"/>
    </row>
    <row r="187423" spans="8:8" x14ac:dyDescent="0.3">
      <c r="H187423" s="1"/>
    </row>
    <row r="187424" spans="8:8" x14ac:dyDescent="0.3">
      <c r="H187424" s="1"/>
    </row>
    <row r="187425" spans="8:11" x14ac:dyDescent="0.3">
      <c r="H187425" s="1"/>
      <c r="I187425" s="1"/>
      <c r="K187425" s="2"/>
    </row>
    <row r="187426" spans="8:11" x14ac:dyDescent="0.3">
      <c r="H187426" s="1"/>
    </row>
    <row r="187427" spans="8:11" x14ac:dyDescent="0.3">
      <c r="H187427" s="1"/>
    </row>
    <row r="187428" spans="8:11" x14ac:dyDescent="0.3">
      <c r="H187428" s="1"/>
    </row>
    <row r="187429" spans="8:11" x14ac:dyDescent="0.3">
      <c r="H187429" s="1"/>
    </row>
    <row r="187430" spans="8:11" x14ac:dyDescent="0.3">
      <c r="H187430" s="1"/>
    </row>
    <row r="187431" spans="8:11" x14ac:dyDescent="0.3">
      <c r="H187431" s="1"/>
    </row>
    <row r="187432" spans="8:11" x14ac:dyDescent="0.3">
      <c r="H187432" s="1"/>
      <c r="I187432" s="1"/>
    </row>
    <row r="187433" spans="8:11" x14ac:dyDescent="0.3">
      <c r="H187433" s="1"/>
    </row>
    <row r="187434" spans="8:11" x14ac:dyDescent="0.3">
      <c r="H187434" s="1"/>
    </row>
    <row r="187435" spans="8:11" x14ac:dyDescent="0.3">
      <c r="H187435" s="1"/>
    </row>
    <row r="187436" spans="8:11" x14ac:dyDescent="0.3">
      <c r="H187436" s="1"/>
    </row>
    <row r="187437" spans="8:11" x14ac:dyDescent="0.3">
      <c r="H187437" s="1"/>
    </row>
    <row r="187438" spans="8:11" x14ac:dyDescent="0.3">
      <c r="H187438" s="1"/>
    </row>
    <row r="187439" spans="8:11" x14ac:dyDescent="0.3">
      <c r="H187439" s="1"/>
    </row>
    <row r="187440" spans="8:11" x14ac:dyDescent="0.3">
      <c r="H187440" s="1"/>
    </row>
    <row r="187441" spans="8:9" x14ac:dyDescent="0.3">
      <c r="H187441" s="1"/>
    </row>
    <row r="187442" spans="8:9" x14ac:dyDescent="0.3">
      <c r="H187442" s="1"/>
    </row>
    <row r="187443" spans="8:9" x14ac:dyDescent="0.3">
      <c r="H187443" s="1"/>
    </row>
    <row r="187444" spans="8:9" x14ac:dyDescent="0.3">
      <c r="H187444" s="1"/>
    </row>
    <row r="187445" spans="8:9" x14ac:dyDescent="0.3">
      <c r="H187445" s="1"/>
    </row>
    <row r="187446" spans="8:9" x14ac:dyDescent="0.3">
      <c r="H187446" s="1"/>
    </row>
    <row r="187447" spans="8:9" x14ac:dyDescent="0.3">
      <c r="H187447" s="1"/>
    </row>
    <row r="187448" spans="8:9" x14ac:dyDescent="0.3">
      <c r="H187448" s="1"/>
    </row>
    <row r="187449" spans="8:9" x14ac:dyDescent="0.3">
      <c r="H187449" s="1"/>
    </row>
    <row r="187450" spans="8:9" x14ac:dyDescent="0.3">
      <c r="H187450" s="1"/>
    </row>
    <row r="187451" spans="8:9" x14ac:dyDescent="0.3">
      <c r="H187451" s="1"/>
      <c r="I187451" s="1"/>
    </row>
    <row r="187452" spans="8:9" x14ac:dyDescent="0.3">
      <c r="H187452" s="1"/>
    </row>
    <row r="187453" spans="8:9" x14ac:dyDescent="0.3">
      <c r="H187453" s="1"/>
    </row>
    <row r="187454" spans="8:9" x14ac:dyDescent="0.3">
      <c r="H187454" s="1"/>
    </row>
    <row r="187455" spans="8:9" x14ac:dyDescent="0.3">
      <c r="H187455" s="1"/>
    </row>
    <row r="187456" spans="8:9" x14ac:dyDescent="0.3">
      <c r="H187456" s="1"/>
    </row>
    <row r="187457" spans="8:9" x14ac:dyDescent="0.3">
      <c r="H187457" s="1"/>
    </row>
    <row r="187458" spans="8:9" x14ac:dyDescent="0.3">
      <c r="H187458" s="1"/>
    </row>
    <row r="187459" spans="8:9" x14ac:dyDescent="0.3">
      <c r="H187459" s="1"/>
    </row>
    <row r="187460" spans="8:9" x14ac:dyDescent="0.3">
      <c r="H187460" s="1"/>
    </row>
    <row r="187461" spans="8:9" x14ac:dyDescent="0.3">
      <c r="H187461" s="1"/>
    </row>
    <row r="187462" spans="8:9" x14ac:dyDescent="0.3">
      <c r="H187462" s="1"/>
      <c r="I187462" s="1"/>
    </row>
    <row r="187463" spans="8:9" x14ac:dyDescent="0.3">
      <c r="H187463" s="1"/>
    </row>
    <row r="187464" spans="8:9" x14ac:dyDescent="0.3">
      <c r="H187464" s="1"/>
    </row>
    <row r="187465" spans="8:9" x14ac:dyDescent="0.3">
      <c r="H187465" s="1"/>
    </row>
    <row r="187466" spans="8:9" x14ac:dyDescent="0.3">
      <c r="H187466" s="1"/>
    </row>
    <row r="187467" spans="8:9" x14ac:dyDescent="0.3">
      <c r="H187467" s="1"/>
      <c r="I187467" s="1"/>
    </row>
    <row r="187468" spans="8:9" x14ac:dyDescent="0.3">
      <c r="H187468" s="1"/>
    </row>
    <row r="187469" spans="8:9" x14ac:dyDescent="0.3">
      <c r="H187469" s="1"/>
    </row>
    <row r="187470" spans="8:9" x14ac:dyDescent="0.3">
      <c r="H187470" s="1"/>
      <c r="I187470" s="1"/>
    </row>
    <row r="187471" spans="8:9" x14ac:dyDescent="0.3">
      <c r="H187471" s="1"/>
    </row>
    <row r="187472" spans="8:9" x14ac:dyDescent="0.3">
      <c r="H187472" s="1"/>
    </row>
    <row r="187473" spans="8:8" x14ac:dyDescent="0.3">
      <c r="H187473" s="1"/>
    </row>
    <row r="187474" spans="8:8" x14ac:dyDescent="0.3">
      <c r="H187474" s="1"/>
    </row>
    <row r="187475" spans="8:8" x14ac:dyDescent="0.3">
      <c r="H187475" s="1"/>
    </row>
    <row r="187476" spans="8:8" x14ac:dyDescent="0.3">
      <c r="H187476" s="1"/>
    </row>
    <row r="187477" spans="8:8" x14ac:dyDescent="0.3">
      <c r="H187477" s="1"/>
    </row>
    <row r="187478" spans="8:8" x14ac:dyDescent="0.3">
      <c r="H187478" s="1"/>
    </row>
    <row r="187479" spans="8:8" x14ac:dyDescent="0.3">
      <c r="H187479" s="1"/>
    </row>
    <row r="187480" spans="8:8" x14ac:dyDescent="0.3">
      <c r="H187480" s="1"/>
    </row>
    <row r="187481" spans="8:8" x14ac:dyDescent="0.3">
      <c r="H187481" s="1"/>
    </row>
    <row r="187482" spans="8:8" x14ac:dyDescent="0.3">
      <c r="H187482" s="1"/>
    </row>
    <row r="187483" spans="8:8" x14ac:dyDescent="0.3">
      <c r="H187483" s="1"/>
    </row>
    <row r="187484" spans="8:8" x14ac:dyDescent="0.3">
      <c r="H187484" s="1"/>
    </row>
    <row r="187485" spans="8:8" x14ac:dyDescent="0.3">
      <c r="H187485" s="1"/>
    </row>
    <row r="187486" spans="8:8" x14ac:dyDescent="0.3">
      <c r="H187486" s="1"/>
    </row>
    <row r="187487" spans="8:8" x14ac:dyDescent="0.3">
      <c r="H187487" s="1"/>
    </row>
    <row r="187488" spans="8:8" x14ac:dyDescent="0.3">
      <c r="H187488" s="1"/>
    </row>
    <row r="187489" spans="8:11" x14ac:dyDescent="0.3">
      <c r="H187489" s="1"/>
    </row>
    <row r="187490" spans="8:11" x14ac:dyDescent="0.3">
      <c r="H187490" s="1"/>
    </row>
    <row r="187491" spans="8:11" x14ac:dyDescent="0.3">
      <c r="H187491" s="1"/>
    </row>
    <row r="187492" spans="8:11" x14ac:dyDescent="0.3">
      <c r="H187492" s="1"/>
    </row>
    <row r="187493" spans="8:11" x14ac:dyDescent="0.3">
      <c r="H187493" s="1"/>
    </row>
    <row r="187494" spans="8:11" x14ac:dyDescent="0.3">
      <c r="H187494" s="1"/>
      <c r="I187494" s="1"/>
      <c r="K187494" s="2"/>
    </row>
    <row r="187495" spans="8:11" x14ac:dyDescent="0.3">
      <c r="H187495" s="1"/>
      <c r="I187495" s="1"/>
    </row>
    <row r="187496" spans="8:11" x14ac:dyDescent="0.3">
      <c r="H187496" s="1"/>
      <c r="I187496" s="1"/>
    </row>
    <row r="187497" spans="8:11" x14ac:dyDescent="0.3">
      <c r="H187497" s="1"/>
    </row>
    <row r="187498" spans="8:11" x14ac:dyDescent="0.3">
      <c r="H187498" s="1"/>
    </row>
    <row r="187499" spans="8:11" x14ac:dyDescent="0.3">
      <c r="H187499" s="1"/>
    </row>
    <row r="187500" spans="8:11" x14ac:dyDescent="0.3">
      <c r="H187500" s="1"/>
    </row>
    <row r="187501" spans="8:11" x14ac:dyDescent="0.3">
      <c r="H187501" s="1"/>
    </row>
    <row r="187502" spans="8:11" x14ac:dyDescent="0.3">
      <c r="H187502" s="1"/>
    </row>
    <row r="187503" spans="8:11" x14ac:dyDescent="0.3">
      <c r="H187503" s="1"/>
      <c r="I187503" s="1"/>
    </row>
    <row r="187504" spans="8:11" x14ac:dyDescent="0.3">
      <c r="H187504" s="1"/>
    </row>
    <row r="187505" spans="8:9" x14ac:dyDescent="0.3">
      <c r="H187505" s="1"/>
    </row>
    <row r="187506" spans="8:9" x14ac:dyDescent="0.3">
      <c r="H187506" s="1"/>
    </row>
    <row r="187507" spans="8:9" x14ac:dyDescent="0.3">
      <c r="H187507" s="1"/>
    </row>
    <row r="187508" spans="8:9" x14ac:dyDescent="0.3">
      <c r="H187508" s="1"/>
    </row>
    <row r="187509" spans="8:9" x14ac:dyDescent="0.3">
      <c r="H187509" s="1"/>
    </row>
    <row r="187510" spans="8:9" x14ac:dyDescent="0.3">
      <c r="H187510" s="1"/>
    </row>
    <row r="187511" spans="8:9" x14ac:dyDescent="0.3">
      <c r="H187511" s="1"/>
    </row>
    <row r="187512" spans="8:9" x14ac:dyDescent="0.3">
      <c r="H187512" s="1"/>
      <c r="I187512" s="1"/>
    </row>
    <row r="187513" spans="8:9" x14ac:dyDescent="0.3">
      <c r="H187513" s="1"/>
    </row>
    <row r="187514" spans="8:9" x14ac:dyDescent="0.3">
      <c r="H187514" s="1"/>
    </row>
    <row r="187515" spans="8:9" x14ac:dyDescent="0.3">
      <c r="H187515" s="1"/>
    </row>
    <row r="187516" spans="8:9" x14ac:dyDescent="0.3">
      <c r="H187516" s="1"/>
    </row>
    <row r="187517" spans="8:9" x14ac:dyDescent="0.3">
      <c r="H187517" s="1"/>
    </row>
    <row r="187518" spans="8:9" x14ac:dyDescent="0.3">
      <c r="H187518" s="1"/>
    </row>
    <row r="187519" spans="8:9" x14ac:dyDescent="0.3">
      <c r="H187519" s="1"/>
    </row>
    <row r="187520" spans="8:9" x14ac:dyDescent="0.3">
      <c r="H187520" s="1"/>
    </row>
    <row r="187521" spans="8:8" x14ac:dyDescent="0.3">
      <c r="H187521" s="1"/>
    </row>
    <row r="187522" spans="8:8" x14ac:dyDescent="0.3">
      <c r="H187522" s="1"/>
    </row>
    <row r="187523" spans="8:8" x14ac:dyDescent="0.3">
      <c r="H187523" s="1"/>
    </row>
    <row r="187524" spans="8:8" x14ac:dyDescent="0.3">
      <c r="H187524" s="1"/>
    </row>
    <row r="187525" spans="8:8" x14ac:dyDescent="0.3">
      <c r="H187525" s="1"/>
    </row>
    <row r="187526" spans="8:8" x14ac:dyDescent="0.3">
      <c r="H187526" s="1"/>
    </row>
    <row r="187527" spans="8:8" x14ac:dyDescent="0.3">
      <c r="H187527" s="1"/>
    </row>
    <row r="187528" spans="8:8" x14ac:dyDescent="0.3">
      <c r="H187528" s="1"/>
    </row>
    <row r="187529" spans="8:8" x14ac:dyDescent="0.3">
      <c r="H187529" s="1"/>
    </row>
    <row r="187530" spans="8:8" x14ac:dyDescent="0.3">
      <c r="H187530" s="1"/>
    </row>
    <row r="187531" spans="8:8" x14ac:dyDescent="0.3">
      <c r="H187531" s="1"/>
    </row>
    <row r="187532" spans="8:8" x14ac:dyDescent="0.3">
      <c r="H187532" s="1"/>
    </row>
    <row r="187533" spans="8:8" x14ac:dyDescent="0.3">
      <c r="H187533" s="1"/>
    </row>
    <row r="187535" spans="8:8" x14ac:dyDescent="0.3">
      <c r="H187535" s="1"/>
    </row>
    <row r="187536" spans="8:8" x14ac:dyDescent="0.3">
      <c r="H187536" s="1"/>
    </row>
    <row r="187537" spans="8:8" x14ac:dyDescent="0.3">
      <c r="H187537" s="1"/>
    </row>
    <row r="187538" spans="8:8" x14ac:dyDescent="0.3">
      <c r="H187538" s="1"/>
    </row>
    <row r="187539" spans="8:8" x14ac:dyDescent="0.3">
      <c r="H187539" s="1"/>
    </row>
    <row r="187540" spans="8:8" x14ac:dyDescent="0.3">
      <c r="H187540" s="1"/>
    </row>
    <row r="187541" spans="8:8" x14ac:dyDescent="0.3">
      <c r="H187541" s="1"/>
    </row>
    <row r="187542" spans="8:8" x14ac:dyDescent="0.3">
      <c r="H187542" s="1"/>
    </row>
    <row r="187543" spans="8:8" x14ac:dyDescent="0.3">
      <c r="H187543" s="1"/>
    </row>
    <row r="187544" spans="8:8" x14ac:dyDescent="0.3">
      <c r="H187544" s="1"/>
    </row>
    <row r="187545" spans="8:8" x14ac:dyDescent="0.3">
      <c r="H187545" s="1"/>
    </row>
    <row r="187546" spans="8:8" x14ac:dyDescent="0.3">
      <c r="H187546" s="1"/>
    </row>
    <row r="187547" spans="8:8" x14ac:dyDescent="0.3">
      <c r="H187547" s="1"/>
    </row>
    <row r="187548" spans="8:8" x14ac:dyDescent="0.3">
      <c r="H187548" s="1"/>
    </row>
    <row r="187549" spans="8:8" x14ac:dyDescent="0.3">
      <c r="H187549" s="1"/>
    </row>
    <row r="187550" spans="8:8" x14ac:dyDescent="0.3">
      <c r="H187550" s="1"/>
    </row>
    <row r="187551" spans="8:8" x14ac:dyDescent="0.3">
      <c r="H187551" s="1"/>
    </row>
    <row r="187552" spans="8:8" x14ac:dyDescent="0.3">
      <c r="H187552" s="1"/>
    </row>
    <row r="187553" spans="8:9" x14ac:dyDescent="0.3">
      <c r="H187553" s="1"/>
    </row>
    <row r="187554" spans="8:9" x14ac:dyDescent="0.3">
      <c r="H187554" s="1"/>
    </row>
    <row r="187555" spans="8:9" x14ac:dyDescent="0.3">
      <c r="H187555" s="1"/>
      <c r="I187555" s="1"/>
    </row>
    <row r="187556" spans="8:9" x14ac:dyDescent="0.3">
      <c r="H187556" s="1"/>
      <c r="I187556" s="1"/>
    </row>
    <row r="187557" spans="8:9" x14ac:dyDescent="0.3">
      <c r="H187557" s="1"/>
      <c r="I187557" s="1"/>
    </row>
    <row r="187558" spans="8:9" x14ac:dyDescent="0.3">
      <c r="H187558" s="1"/>
      <c r="I187558" s="1"/>
    </row>
    <row r="187559" spans="8:9" x14ac:dyDescent="0.3">
      <c r="H187559" s="1"/>
    </row>
    <row r="187560" spans="8:9" x14ac:dyDescent="0.3">
      <c r="H187560" s="1"/>
      <c r="I187560" s="1"/>
    </row>
    <row r="187561" spans="8:9" x14ac:dyDescent="0.3">
      <c r="H187561" s="1"/>
    </row>
    <row r="187562" spans="8:9" x14ac:dyDescent="0.3">
      <c r="H187562" s="1"/>
      <c r="I187562" s="1"/>
    </row>
    <row r="187563" spans="8:9" x14ac:dyDescent="0.3">
      <c r="H187563" s="1"/>
      <c r="I187563" s="1"/>
    </row>
    <row r="187564" spans="8:9" x14ac:dyDescent="0.3">
      <c r="H187564" s="1"/>
    </row>
    <row r="187565" spans="8:9" x14ac:dyDescent="0.3">
      <c r="H187565" s="1"/>
    </row>
    <row r="187566" spans="8:9" x14ac:dyDescent="0.3">
      <c r="H187566" s="1"/>
    </row>
    <row r="187567" spans="8:9" x14ac:dyDescent="0.3">
      <c r="H187567" s="1"/>
    </row>
    <row r="187568" spans="8:9" x14ac:dyDescent="0.3">
      <c r="H187568" s="1"/>
    </row>
    <row r="187569" spans="8:11" x14ac:dyDescent="0.3">
      <c r="H187569" s="1"/>
    </row>
    <row r="187570" spans="8:11" x14ac:dyDescent="0.3">
      <c r="H187570" s="1"/>
    </row>
    <row r="187571" spans="8:11" x14ac:dyDescent="0.3">
      <c r="H187571" s="1"/>
    </row>
    <row r="187572" spans="8:11" x14ac:dyDescent="0.3">
      <c r="H187572" s="1"/>
    </row>
    <row r="187573" spans="8:11" x14ac:dyDescent="0.3">
      <c r="H187573" s="1"/>
    </row>
    <row r="187574" spans="8:11" x14ac:dyDescent="0.3">
      <c r="H187574" s="1"/>
    </row>
    <row r="187575" spans="8:11" x14ac:dyDescent="0.3">
      <c r="H187575" s="1"/>
    </row>
    <row r="187576" spans="8:11" x14ac:dyDescent="0.3">
      <c r="H187576" s="1"/>
    </row>
    <row r="187577" spans="8:11" x14ac:dyDescent="0.3">
      <c r="H187577" s="1"/>
    </row>
    <row r="187578" spans="8:11" x14ac:dyDescent="0.3">
      <c r="H187578" s="1"/>
    </row>
    <row r="187579" spans="8:11" x14ac:dyDescent="0.3">
      <c r="H187579" s="1"/>
    </row>
    <row r="187580" spans="8:11" x14ac:dyDescent="0.3">
      <c r="H187580" s="1"/>
    </row>
    <row r="187581" spans="8:11" x14ac:dyDescent="0.3">
      <c r="H187581" s="1"/>
    </row>
    <row r="187582" spans="8:11" x14ac:dyDescent="0.3">
      <c r="H187582" s="1"/>
    </row>
    <row r="187583" spans="8:11" x14ac:dyDescent="0.3">
      <c r="H187583" s="1"/>
      <c r="I187583" s="1"/>
      <c r="K187583" s="2"/>
    </row>
    <row r="187584" spans="8:11" x14ac:dyDescent="0.3">
      <c r="H187584" s="1"/>
    </row>
    <row r="187585" spans="8:11" x14ac:dyDescent="0.3">
      <c r="H187585" s="1"/>
    </row>
    <row r="187586" spans="8:11" x14ac:dyDescent="0.3">
      <c r="H187586" s="1"/>
    </row>
    <row r="187587" spans="8:11" x14ac:dyDescent="0.3">
      <c r="H187587" s="1"/>
    </row>
    <row r="187588" spans="8:11" x14ac:dyDescent="0.3">
      <c r="H187588" s="1"/>
    </row>
    <row r="187589" spans="8:11" x14ac:dyDescent="0.3">
      <c r="H187589" s="1"/>
    </row>
    <row r="187590" spans="8:11" x14ac:dyDescent="0.3">
      <c r="H187590" s="1"/>
    </row>
    <row r="187591" spans="8:11" x14ac:dyDescent="0.3">
      <c r="H187591" s="1"/>
    </row>
    <row r="187592" spans="8:11" x14ac:dyDescent="0.3">
      <c r="H187592" s="1"/>
    </row>
    <row r="187593" spans="8:11" x14ac:dyDescent="0.3">
      <c r="H187593" s="1"/>
      <c r="I187593" s="1"/>
      <c r="K187593" s="2"/>
    </row>
    <row r="187594" spans="8:11" x14ac:dyDescent="0.3">
      <c r="H187594" s="1"/>
    </row>
    <row r="187595" spans="8:11" x14ac:dyDescent="0.3">
      <c r="H187595" s="1"/>
      <c r="I187595" s="1"/>
      <c r="K187595" s="2"/>
    </row>
    <row r="187596" spans="8:11" x14ac:dyDescent="0.3">
      <c r="H187596" s="1"/>
      <c r="I187596" s="1"/>
    </row>
    <row r="187597" spans="8:11" x14ac:dyDescent="0.3">
      <c r="H187597" s="1"/>
      <c r="I187597" s="1"/>
    </row>
    <row r="187598" spans="8:11" x14ac:dyDescent="0.3">
      <c r="H187598" s="1"/>
      <c r="I187598" s="1"/>
    </row>
    <row r="187599" spans="8:11" x14ac:dyDescent="0.3">
      <c r="H187599" s="1"/>
      <c r="I187599" s="1"/>
    </row>
    <row r="187600" spans="8:11" x14ac:dyDescent="0.3">
      <c r="H187600" s="1"/>
    </row>
    <row r="187601" spans="8:9" x14ac:dyDescent="0.3">
      <c r="H187601" s="1"/>
    </row>
    <row r="187602" spans="8:9" x14ac:dyDescent="0.3">
      <c r="H187602" s="1"/>
    </row>
    <row r="187603" spans="8:9" x14ac:dyDescent="0.3">
      <c r="H187603" s="1"/>
    </row>
    <row r="187604" spans="8:9" x14ac:dyDescent="0.3">
      <c r="H187604" s="1"/>
    </row>
    <row r="187605" spans="8:9" x14ac:dyDescent="0.3">
      <c r="H187605" s="1"/>
    </row>
    <row r="187606" spans="8:9" x14ac:dyDescent="0.3">
      <c r="H187606" s="1"/>
    </row>
    <row r="187607" spans="8:9" x14ac:dyDescent="0.3">
      <c r="H187607" s="1"/>
    </row>
    <row r="187608" spans="8:9" x14ac:dyDescent="0.3">
      <c r="H187608" s="1"/>
    </row>
    <row r="187609" spans="8:9" x14ac:dyDescent="0.3">
      <c r="H187609" s="1"/>
    </row>
    <row r="187610" spans="8:9" x14ac:dyDescent="0.3">
      <c r="H187610" s="1"/>
    </row>
    <row r="187611" spans="8:9" x14ac:dyDescent="0.3">
      <c r="H187611" s="1"/>
    </row>
    <row r="187612" spans="8:9" x14ac:dyDescent="0.3">
      <c r="H187612" s="1"/>
    </row>
    <row r="187613" spans="8:9" x14ac:dyDescent="0.3">
      <c r="H187613" s="1"/>
    </row>
    <row r="187614" spans="8:9" x14ac:dyDescent="0.3">
      <c r="H187614" s="1"/>
    </row>
    <row r="187615" spans="8:9" x14ac:dyDescent="0.3">
      <c r="H187615" s="1"/>
      <c r="I187615" s="1"/>
    </row>
    <row r="187616" spans="8:9" x14ac:dyDescent="0.3">
      <c r="H187616" s="1"/>
    </row>
    <row r="187617" spans="8:9" x14ac:dyDescent="0.3">
      <c r="H187617" s="1"/>
    </row>
    <row r="187618" spans="8:9" x14ac:dyDescent="0.3">
      <c r="H187618" s="1"/>
      <c r="I187618" s="1"/>
    </row>
    <row r="187619" spans="8:9" x14ac:dyDescent="0.3">
      <c r="H187619" s="1"/>
    </row>
    <row r="187620" spans="8:9" x14ac:dyDescent="0.3">
      <c r="H187620" s="1"/>
    </row>
    <row r="187621" spans="8:9" x14ac:dyDescent="0.3">
      <c r="H187621" s="1"/>
    </row>
    <row r="187622" spans="8:9" x14ac:dyDescent="0.3">
      <c r="H187622" s="1"/>
    </row>
    <row r="187623" spans="8:9" x14ac:dyDescent="0.3">
      <c r="H187623" s="1"/>
      <c r="I187623" s="1"/>
    </row>
    <row r="187624" spans="8:9" x14ac:dyDescent="0.3">
      <c r="H187624" s="1"/>
    </row>
    <row r="187625" spans="8:9" x14ac:dyDescent="0.3">
      <c r="H187625" s="1"/>
    </row>
    <row r="187626" spans="8:9" x14ac:dyDescent="0.3">
      <c r="H187626" s="1"/>
    </row>
    <row r="187627" spans="8:9" x14ac:dyDescent="0.3">
      <c r="H187627" s="1"/>
    </row>
    <row r="187628" spans="8:9" x14ac:dyDescent="0.3">
      <c r="H187628" s="1"/>
    </row>
    <row r="187629" spans="8:9" x14ac:dyDescent="0.3">
      <c r="H187629" s="1"/>
    </row>
    <row r="187630" spans="8:9" x14ac:dyDescent="0.3">
      <c r="H187630" s="1"/>
    </row>
    <row r="187631" spans="8:9" x14ac:dyDescent="0.3">
      <c r="H187631" s="1"/>
      <c r="I187631" s="1"/>
    </row>
    <row r="187632" spans="8:9" x14ac:dyDescent="0.3">
      <c r="H187632" s="1"/>
      <c r="I187632" s="1"/>
    </row>
    <row r="187633" spans="8:11" x14ac:dyDescent="0.3">
      <c r="H187633" s="1"/>
      <c r="I187633" s="1"/>
    </row>
    <row r="187634" spans="8:11" x14ac:dyDescent="0.3">
      <c r="H187634" s="1"/>
    </row>
    <row r="187635" spans="8:11" x14ac:dyDescent="0.3">
      <c r="H187635" s="1"/>
    </row>
    <row r="187636" spans="8:11" x14ac:dyDescent="0.3">
      <c r="H187636" s="1"/>
    </row>
    <row r="187637" spans="8:11" x14ac:dyDescent="0.3">
      <c r="H187637" s="1"/>
      <c r="I187637" s="1"/>
    </row>
    <row r="187638" spans="8:11" x14ac:dyDescent="0.3">
      <c r="H187638" s="1"/>
      <c r="I187638" s="1"/>
      <c r="K187638" s="2"/>
    </row>
    <row r="187639" spans="8:11" x14ac:dyDescent="0.3">
      <c r="H187639" s="1"/>
    </row>
    <row r="187640" spans="8:11" x14ac:dyDescent="0.3">
      <c r="H187640" s="1"/>
    </row>
    <row r="187641" spans="8:11" x14ac:dyDescent="0.3">
      <c r="H187641" s="1"/>
    </row>
    <row r="187642" spans="8:11" x14ac:dyDescent="0.3">
      <c r="H187642" s="1"/>
    </row>
    <row r="187643" spans="8:11" x14ac:dyDescent="0.3">
      <c r="H187643" s="1"/>
    </row>
    <row r="187644" spans="8:11" x14ac:dyDescent="0.3">
      <c r="H187644" s="1"/>
      <c r="I187644" s="1"/>
    </row>
    <row r="187645" spans="8:11" x14ac:dyDescent="0.3">
      <c r="H187645" s="1"/>
    </row>
    <row r="187646" spans="8:11" x14ac:dyDescent="0.3">
      <c r="H187646" s="1"/>
    </row>
    <row r="187647" spans="8:11" x14ac:dyDescent="0.3">
      <c r="H187647" s="1"/>
      <c r="I187647" s="1"/>
    </row>
    <row r="187648" spans="8:11" x14ac:dyDescent="0.3">
      <c r="H187648" s="1"/>
    </row>
    <row r="187649" spans="8:9" x14ac:dyDescent="0.3">
      <c r="H187649" s="1"/>
      <c r="I187649" s="1"/>
    </row>
    <row r="187650" spans="8:9" x14ac:dyDescent="0.3">
      <c r="H187650" s="1"/>
      <c r="I187650" s="1"/>
    </row>
    <row r="187651" spans="8:9" x14ac:dyDescent="0.3">
      <c r="H187651" s="1"/>
      <c r="I187651" s="1"/>
    </row>
    <row r="187652" spans="8:9" x14ac:dyDescent="0.3">
      <c r="H187652" s="1"/>
      <c r="I187652" s="1"/>
    </row>
    <row r="187653" spans="8:9" x14ac:dyDescent="0.3">
      <c r="H187653" s="1"/>
      <c r="I187653" s="1"/>
    </row>
    <row r="187654" spans="8:9" x14ac:dyDescent="0.3">
      <c r="H187654" s="1"/>
      <c r="I187654" s="1"/>
    </row>
    <row r="187655" spans="8:9" x14ac:dyDescent="0.3">
      <c r="H187655" s="1"/>
    </row>
    <row r="187656" spans="8:9" x14ac:dyDescent="0.3">
      <c r="H187656" s="1"/>
    </row>
    <row r="187657" spans="8:9" x14ac:dyDescent="0.3">
      <c r="H187657" s="1"/>
    </row>
    <row r="187658" spans="8:9" x14ac:dyDescent="0.3">
      <c r="H187658" s="1"/>
    </row>
    <row r="187659" spans="8:9" x14ac:dyDescent="0.3">
      <c r="H187659" s="1"/>
    </row>
    <row r="187660" spans="8:9" x14ac:dyDescent="0.3">
      <c r="H187660" s="1"/>
    </row>
    <row r="187661" spans="8:9" x14ac:dyDescent="0.3">
      <c r="H187661" s="1"/>
    </row>
    <row r="187662" spans="8:9" x14ac:dyDescent="0.3">
      <c r="H187662" s="1"/>
    </row>
    <row r="187663" spans="8:9" x14ac:dyDescent="0.3">
      <c r="H187663" s="1"/>
    </row>
    <row r="187664" spans="8:9" x14ac:dyDescent="0.3">
      <c r="H187664" s="1"/>
    </row>
    <row r="187665" spans="8:8" x14ac:dyDescent="0.3">
      <c r="H187665" s="1"/>
    </row>
    <row r="187666" spans="8:8" x14ac:dyDescent="0.3">
      <c r="H187666" s="1"/>
    </row>
    <row r="187667" spans="8:8" x14ac:dyDescent="0.3">
      <c r="H187667" s="1"/>
    </row>
    <row r="187668" spans="8:8" x14ac:dyDescent="0.3">
      <c r="H187668" s="1"/>
    </row>
    <row r="187669" spans="8:8" x14ac:dyDescent="0.3">
      <c r="H187669" s="1"/>
    </row>
    <row r="187670" spans="8:8" x14ac:dyDescent="0.3">
      <c r="H187670" s="1"/>
    </row>
    <row r="187671" spans="8:8" x14ac:dyDescent="0.3">
      <c r="H187671" s="1"/>
    </row>
    <row r="187672" spans="8:8" x14ac:dyDescent="0.3">
      <c r="H187672" s="1"/>
    </row>
    <row r="187673" spans="8:8" x14ac:dyDescent="0.3">
      <c r="H187673" s="1"/>
    </row>
    <row r="187674" spans="8:8" x14ac:dyDescent="0.3">
      <c r="H187674" s="1"/>
    </row>
    <row r="187675" spans="8:8" x14ac:dyDescent="0.3">
      <c r="H187675" s="1"/>
    </row>
    <row r="187676" spans="8:8" x14ac:dyDescent="0.3">
      <c r="H187676" s="1"/>
    </row>
    <row r="187677" spans="8:8" x14ac:dyDescent="0.3">
      <c r="H187677" s="1"/>
    </row>
    <row r="187678" spans="8:8" x14ac:dyDescent="0.3">
      <c r="H187678" s="1"/>
    </row>
    <row r="187679" spans="8:8" x14ac:dyDescent="0.3">
      <c r="H187679" s="1"/>
    </row>
    <row r="187680" spans="8:8" x14ac:dyDescent="0.3">
      <c r="H187680" s="1"/>
    </row>
    <row r="187681" spans="8:9" x14ac:dyDescent="0.3">
      <c r="H187681" s="1"/>
    </row>
    <row r="187682" spans="8:9" x14ac:dyDescent="0.3">
      <c r="H187682" s="1"/>
    </row>
    <row r="187683" spans="8:9" x14ac:dyDescent="0.3">
      <c r="H187683" s="1"/>
    </row>
    <row r="187684" spans="8:9" x14ac:dyDescent="0.3">
      <c r="H187684" s="1"/>
    </row>
    <row r="187685" spans="8:9" x14ac:dyDescent="0.3">
      <c r="H187685" s="1"/>
    </row>
    <row r="187686" spans="8:9" x14ac:dyDescent="0.3">
      <c r="H187686" s="1"/>
    </row>
    <row r="187687" spans="8:9" x14ac:dyDescent="0.3">
      <c r="H187687" s="1"/>
      <c r="I187687" s="1"/>
    </row>
    <row r="187688" spans="8:9" x14ac:dyDescent="0.3">
      <c r="H187688" s="1"/>
    </row>
    <row r="187689" spans="8:9" x14ac:dyDescent="0.3">
      <c r="H187689" s="1"/>
      <c r="I187689" s="1"/>
    </row>
    <row r="187690" spans="8:9" x14ac:dyDescent="0.3">
      <c r="H187690" s="1"/>
      <c r="I187690" s="1"/>
    </row>
    <row r="187691" spans="8:9" x14ac:dyDescent="0.3">
      <c r="H187691" s="1"/>
    </row>
    <row r="187692" spans="8:9" x14ac:dyDescent="0.3">
      <c r="H187692" s="1"/>
    </row>
    <row r="187693" spans="8:9" x14ac:dyDescent="0.3">
      <c r="H187693" s="1"/>
    </row>
    <row r="187694" spans="8:9" x14ac:dyDescent="0.3">
      <c r="H187694" s="1"/>
    </row>
    <row r="187695" spans="8:9" x14ac:dyDescent="0.3">
      <c r="H187695" s="1"/>
    </row>
    <row r="187696" spans="8:9" x14ac:dyDescent="0.3">
      <c r="H187696" s="1"/>
    </row>
    <row r="187697" spans="8:9" x14ac:dyDescent="0.3">
      <c r="H187697" s="1"/>
    </row>
    <row r="187698" spans="8:9" x14ac:dyDescent="0.3">
      <c r="H187698" s="1"/>
    </row>
    <row r="187699" spans="8:9" x14ac:dyDescent="0.3">
      <c r="H187699" s="1"/>
    </row>
    <row r="187700" spans="8:9" x14ac:dyDescent="0.3">
      <c r="H187700" s="1"/>
    </row>
    <row r="187701" spans="8:9" x14ac:dyDescent="0.3">
      <c r="H187701" s="1"/>
    </row>
    <row r="187702" spans="8:9" x14ac:dyDescent="0.3">
      <c r="H187702" s="1"/>
    </row>
    <row r="187703" spans="8:9" x14ac:dyDescent="0.3">
      <c r="H187703" s="1"/>
    </row>
    <row r="187704" spans="8:9" x14ac:dyDescent="0.3">
      <c r="H187704" s="1"/>
    </row>
    <row r="187705" spans="8:9" x14ac:dyDescent="0.3">
      <c r="H187705" s="1"/>
    </row>
    <row r="187706" spans="8:9" x14ac:dyDescent="0.3">
      <c r="H187706" s="1"/>
    </row>
    <row r="187707" spans="8:9" x14ac:dyDescent="0.3">
      <c r="H187707" s="1"/>
    </row>
    <row r="187708" spans="8:9" x14ac:dyDescent="0.3">
      <c r="H187708" s="1"/>
    </row>
    <row r="187709" spans="8:9" x14ac:dyDescent="0.3">
      <c r="H187709" s="1"/>
      <c r="I187709" s="1"/>
    </row>
    <row r="187710" spans="8:9" x14ac:dyDescent="0.3">
      <c r="H187710" s="1"/>
    </row>
    <row r="187711" spans="8:9" x14ac:dyDescent="0.3">
      <c r="H187711" s="1"/>
    </row>
    <row r="187712" spans="8:9" x14ac:dyDescent="0.3">
      <c r="H187712" s="1"/>
    </row>
    <row r="187713" spans="8:11" x14ac:dyDescent="0.3">
      <c r="H187713" s="1"/>
    </row>
    <row r="187714" spans="8:11" x14ac:dyDescent="0.3">
      <c r="H187714" s="1"/>
    </row>
    <row r="187715" spans="8:11" x14ac:dyDescent="0.3">
      <c r="H187715" s="1"/>
      <c r="I187715" s="1"/>
    </row>
    <row r="187716" spans="8:11" x14ac:dyDescent="0.3">
      <c r="H187716" s="1"/>
      <c r="I187716" s="1"/>
      <c r="K187716" s="2"/>
    </row>
    <row r="187717" spans="8:11" x14ac:dyDescent="0.3">
      <c r="H187717" s="1"/>
    </row>
    <row r="187718" spans="8:11" x14ac:dyDescent="0.3">
      <c r="H187718" s="1"/>
      <c r="I187718" s="1"/>
    </row>
    <row r="187719" spans="8:11" x14ac:dyDescent="0.3">
      <c r="H187719" s="1"/>
    </row>
    <row r="187720" spans="8:11" x14ac:dyDescent="0.3">
      <c r="H187720" s="1"/>
    </row>
    <row r="187721" spans="8:11" x14ac:dyDescent="0.3">
      <c r="H187721" s="1"/>
    </row>
    <row r="187722" spans="8:11" x14ac:dyDescent="0.3">
      <c r="H187722" s="1"/>
    </row>
    <row r="187723" spans="8:11" x14ac:dyDescent="0.3">
      <c r="H187723" s="1"/>
    </row>
    <row r="187724" spans="8:11" x14ac:dyDescent="0.3">
      <c r="H187724" s="1"/>
    </row>
    <row r="187725" spans="8:11" x14ac:dyDescent="0.3">
      <c r="H187725" s="1"/>
    </row>
    <row r="187726" spans="8:11" x14ac:dyDescent="0.3">
      <c r="H187726" s="1"/>
      <c r="I187726" s="1"/>
    </row>
    <row r="187727" spans="8:11" x14ac:dyDescent="0.3">
      <c r="H187727" s="1"/>
    </row>
    <row r="187728" spans="8:11" x14ac:dyDescent="0.3">
      <c r="H187728" s="1"/>
    </row>
    <row r="187729" spans="8:11" x14ac:dyDescent="0.3">
      <c r="H187729" s="1"/>
    </row>
    <row r="187730" spans="8:11" x14ac:dyDescent="0.3">
      <c r="H187730" s="1"/>
    </row>
    <row r="187731" spans="8:11" x14ac:dyDescent="0.3">
      <c r="H187731" s="1"/>
      <c r="I187731" s="1"/>
    </row>
    <row r="187732" spans="8:11" x14ac:dyDescent="0.3">
      <c r="H187732" s="1"/>
      <c r="I187732" s="1"/>
    </row>
    <row r="187733" spans="8:11" x14ac:dyDescent="0.3">
      <c r="H187733" s="1"/>
    </row>
    <row r="187734" spans="8:11" x14ac:dyDescent="0.3">
      <c r="H187734" s="1"/>
    </row>
    <row r="187735" spans="8:11" x14ac:dyDescent="0.3">
      <c r="H187735" s="1"/>
    </row>
    <row r="187736" spans="8:11" x14ac:dyDescent="0.3">
      <c r="H187736" s="1"/>
    </row>
    <row r="187737" spans="8:11" x14ac:dyDescent="0.3">
      <c r="H187737" s="1"/>
      <c r="I187737" s="1"/>
      <c r="K187737" s="2"/>
    </row>
    <row r="187738" spans="8:11" x14ac:dyDescent="0.3">
      <c r="H187738" s="1"/>
    </row>
    <row r="187739" spans="8:11" x14ac:dyDescent="0.3">
      <c r="H187739" s="1"/>
    </row>
    <row r="187740" spans="8:11" x14ac:dyDescent="0.3">
      <c r="H187740" s="1"/>
    </row>
    <row r="187741" spans="8:11" x14ac:dyDescent="0.3">
      <c r="H187741" s="1"/>
    </row>
    <row r="187742" spans="8:11" x14ac:dyDescent="0.3">
      <c r="H187742" s="1"/>
    </row>
    <row r="187743" spans="8:11" x14ac:dyDescent="0.3">
      <c r="H187743" s="1"/>
    </row>
    <row r="187744" spans="8:11" x14ac:dyDescent="0.3">
      <c r="H187744" s="1"/>
      <c r="I187744" s="1"/>
      <c r="K187744" s="2"/>
    </row>
    <row r="187745" spans="8:9" x14ac:dyDescent="0.3">
      <c r="H187745" s="1"/>
    </row>
    <row r="187746" spans="8:9" x14ac:dyDescent="0.3">
      <c r="H187746" s="1"/>
    </row>
    <row r="187747" spans="8:9" x14ac:dyDescent="0.3">
      <c r="H187747" s="1"/>
    </row>
    <row r="187748" spans="8:9" x14ac:dyDescent="0.3">
      <c r="H187748" s="1"/>
      <c r="I187748" s="1"/>
    </row>
    <row r="187749" spans="8:9" x14ac:dyDescent="0.3">
      <c r="H187749" s="1"/>
      <c r="I187749" s="1"/>
    </row>
    <row r="187750" spans="8:9" x14ac:dyDescent="0.3">
      <c r="H187750" s="1"/>
      <c r="I187750" s="1"/>
    </row>
    <row r="187751" spans="8:9" x14ac:dyDescent="0.3">
      <c r="H187751" s="1"/>
    </row>
    <row r="187752" spans="8:9" x14ac:dyDescent="0.3">
      <c r="H187752" s="1"/>
      <c r="I187752" s="1"/>
    </row>
    <row r="187753" spans="8:9" x14ac:dyDescent="0.3">
      <c r="H187753" s="1"/>
    </row>
    <row r="187754" spans="8:9" x14ac:dyDescent="0.3">
      <c r="H187754" s="1"/>
    </row>
    <row r="187755" spans="8:9" x14ac:dyDescent="0.3">
      <c r="H187755" s="1"/>
    </row>
    <row r="187756" spans="8:9" x14ac:dyDescent="0.3">
      <c r="H187756" s="1"/>
    </row>
    <row r="187757" spans="8:9" x14ac:dyDescent="0.3">
      <c r="H187757" s="1"/>
    </row>
    <row r="187758" spans="8:9" x14ac:dyDescent="0.3">
      <c r="H187758" s="1"/>
    </row>
    <row r="187759" spans="8:9" x14ac:dyDescent="0.3">
      <c r="H187759" s="1"/>
    </row>
    <row r="187760" spans="8:9" x14ac:dyDescent="0.3">
      <c r="H187760" s="1"/>
    </row>
    <row r="187761" spans="8:11" x14ac:dyDescent="0.3">
      <c r="H187761" s="1"/>
    </row>
    <row r="187762" spans="8:11" x14ac:dyDescent="0.3">
      <c r="H187762" s="1"/>
    </row>
    <row r="187763" spans="8:11" x14ac:dyDescent="0.3">
      <c r="H187763" s="1"/>
    </row>
    <row r="187764" spans="8:11" x14ac:dyDescent="0.3">
      <c r="H187764" s="1"/>
    </row>
    <row r="187765" spans="8:11" x14ac:dyDescent="0.3">
      <c r="H187765" s="1"/>
    </row>
    <row r="187766" spans="8:11" x14ac:dyDescent="0.3">
      <c r="H187766" s="1"/>
    </row>
    <row r="187767" spans="8:11" x14ac:dyDescent="0.3">
      <c r="H187767" s="1"/>
    </row>
    <row r="187768" spans="8:11" x14ac:dyDescent="0.3">
      <c r="H187768" s="1"/>
    </row>
    <row r="187769" spans="8:11" x14ac:dyDescent="0.3">
      <c r="H187769" s="1"/>
    </row>
    <row r="187770" spans="8:11" x14ac:dyDescent="0.3">
      <c r="H187770" s="1"/>
    </row>
    <row r="187771" spans="8:11" x14ac:dyDescent="0.3">
      <c r="H187771" s="1"/>
      <c r="I187771" s="1"/>
    </row>
    <row r="187772" spans="8:11" x14ac:dyDescent="0.3">
      <c r="H187772" s="1"/>
      <c r="I187772" s="1"/>
    </row>
    <row r="187773" spans="8:11" x14ac:dyDescent="0.3">
      <c r="H187773" s="1"/>
    </row>
    <row r="187774" spans="8:11" x14ac:dyDescent="0.3">
      <c r="H187774" s="1"/>
    </row>
    <row r="187775" spans="8:11" x14ac:dyDescent="0.3">
      <c r="H187775" s="1"/>
      <c r="I187775" s="1"/>
      <c r="K187775" s="2"/>
    </row>
    <row r="187776" spans="8:11" x14ac:dyDescent="0.3">
      <c r="H187776" s="1"/>
    </row>
    <row r="187777" spans="8:11" x14ac:dyDescent="0.3">
      <c r="H187777" s="1"/>
    </row>
    <row r="187778" spans="8:11" x14ac:dyDescent="0.3">
      <c r="H187778" s="1"/>
    </row>
    <row r="187779" spans="8:11" x14ac:dyDescent="0.3">
      <c r="H187779" s="1"/>
    </row>
    <row r="187780" spans="8:11" x14ac:dyDescent="0.3">
      <c r="H187780" s="1"/>
      <c r="I187780" s="1"/>
    </row>
    <row r="187781" spans="8:11" x14ac:dyDescent="0.3">
      <c r="H187781" s="1"/>
    </row>
    <row r="187782" spans="8:11" x14ac:dyDescent="0.3">
      <c r="H187782" s="1"/>
    </row>
    <row r="187783" spans="8:11" x14ac:dyDescent="0.3">
      <c r="H187783" s="1"/>
    </row>
    <row r="187784" spans="8:11" x14ac:dyDescent="0.3">
      <c r="H187784" s="1"/>
    </row>
    <row r="187785" spans="8:11" x14ac:dyDescent="0.3">
      <c r="H187785" s="1"/>
    </row>
    <row r="187786" spans="8:11" x14ac:dyDescent="0.3">
      <c r="H187786" s="1"/>
      <c r="I187786" s="1"/>
      <c r="K187786" s="2"/>
    </row>
    <row r="187787" spans="8:11" x14ac:dyDescent="0.3">
      <c r="H187787" s="1"/>
    </row>
    <row r="187788" spans="8:11" x14ac:dyDescent="0.3">
      <c r="H187788" s="1"/>
    </row>
    <row r="187789" spans="8:11" x14ac:dyDescent="0.3">
      <c r="H187789" s="1"/>
    </row>
    <row r="187790" spans="8:11" x14ac:dyDescent="0.3">
      <c r="H187790" s="1"/>
    </row>
    <row r="187791" spans="8:11" x14ac:dyDescent="0.3">
      <c r="H187791" s="1"/>
    </row>
    <row r="187792" spans="8:11" x14ac:dyDescent="0.3">
      <c r="H187792" s="1"/>
    </row>
    <row r="187793" spans="8:8" x14ac:dyDescent="0.3">
      <c r="H187793" s="1"/>
    </row>
    <row r="187794" spans="8:8" x14ac:dyDescent="0.3">
      <c r="H187794" s="1"/>
    </row>
    <row r="187795" spans="8:8" x14ac:dyDescent="0.3">
      <c r="H187795" s="1"/>
    </row>
    <row r="187796" spans="8:8" x14ac:dyDescent="0.3">
      <c r="H187796" s="1"/>
    </row>
    <row r="187797" spans="8:8" x14ac:dyDescent="0.3">
      <c r="H187797" s="1"/>
    </row>
    <row r="187798" spans="8:8" x14ac:dyDescent="0.3">
      <c r="H187798" s="1"/>
    </row>
    <row r="187799" spans="8:8" x14ac:dyDescent="0.3">
      <c r="H187799" s="1"/>
    </row>
    <row r="187800" spans="8:8" x14ac:dyDescent="0.3">
      <c r="H187800" s="1"/>
    </row>
    <row r="187801" spans="8:8" x14ac:dyDescent="0.3">
      <c r="H187801" s="1"/>
    </row>
    <row r="187802" spans="8:8" x14ac:dyDescent="0.3">
      <c r="H187802" s="1"/>
    </row>
    <row r="187803" spans="8:8" x14ac:dyDescent="0.3">
      <c r="H187803" s="1"/>
    </row>
    <row r="187804" spans="8:8" x14ac:dyDescent="0.3">
      <c r="H187804" s="1"/>
    </row>
    <row r="187805" spans="8:8" x14ac:dyDescent="0.3">
      <c r="H187805" s="1"/>
    </row>
    <row r="187806" spans="8:8" x14ac:dyDescent="0.3">
      <c r="H187806" s="1"/>
    </row>
    <row r="187807" spans="8:8" x14ac:dyDescent="0.3">
      <c r="H187807" s="1"/>
    </row>
    <row r="187808" spans="8:8" x14ac:dyDescent="0.3">
      <c r="H187808" s="1"/>
    </row>
    <row r="187809" spans="8:8" x14ac:dyDescent="0.3">
      <c r="H187809" s="1"/>
    </row>
    <row r="187810" spans="8:8" x14ac:dyDescent="0.3">
      <c r="H187810" s="1"/>
    </row>
    <row r="187811" spans="8:8" x14ac:dyDescent="0.3">
      <c r="H187811" s="1"/>
    </row>
    <row r="187812" spans="8:8" x14ac:dyDescent="0.3">
      <c r="H187812" s="1"/>
    </row>
    <row r="187813" spans="8:8" x14ac:dyDescent="0.3">
      <c r="H187813" s="1"/>
    </row>
    <row r="187814" spans="8:8" x14ac:dyDescent="0.3">
      <c r="H187814" s="1"/>
    </row>
    <row r="187815" spans="8:8" x14ac:dyDescent="0.3">
      <c r="H187815" s="1"/>
    </row>
    <row r="187816" spans="8:8" x14ac:dyDescent="0.3">
      <c r="H187816" s="1"/>
    </row>
    <row r="187817" spans="8:8" x14ac:dyDescent="0.3">
      <c r="H187817" s="1"/>
    </row>
    <row r="187818" spans="8:8" x14ac:dyDescent="0.3">
      <c r="H187818" s="1"/>
    </row>
    <row r="187819" spans="8:8" x14ac:dyDescent="0.3">
      <c r="H187819" s="1"/>
    </row>
    <row r="187820" spans="8:8" x14ac:dyDescent="0.3">
      <c r="H187820" s="1"/>
    </row>
    <row r="187821" spans="8:8" x14ac:dyDescent="0.3">
      <c r="H187821" s="1"/>
    </row>
    <row r="187822" spans="8:8" x14ac:dyDescent="0.3">
      <c r="H187822" s="1"/>
    </row>
    <row r="187823" spans="8:8" x14ac:dyDescent="0.3">
      <c r="H187823" s="1"/>
    </row>
    <row r="187824" spans="8:8" x14ac:dyDescent="0.3">
      <c r="H187824" s="1"/>
    </row>
    <row r="187825" spans="8:9" x14ac:dyDescent="0.3">
      <c r="H187825" s="1"/>
    </row>
    <row r="187826" spans="8:9" x14ac:dyDescent="0.3">
      <c r="H187826" s="1"/>
    </row>
    <row r="187827" spans="8:9" x14ac:dyDescent="0.3">
      <c r="H187827" s="1"/>
    </row>
    <row r="187828" spans="8:9" x14ac:dyDescent="0.3">
      <c r="H187828" s="1"/>
    </row>
    <row r="187829" spans="8:9" x14ac:dyDescent="0.3">
      <c r="H187829" s="1"/>
    </row>
    <row r="187830" spans="8:9" x14ac:dyDescent="0.3">
      <c r="H187830" s="1"/>
      <c r="I187830" s="1"/>
    </row>
    <row r="187831" spans="8:9" x14ac:dyDescent="0.3">
      <c r="H187831" s="1"/>
    </row>
    <row r="187832" spans="8:9" x14ac:dyDescent="0.3">
      <c r="H187832" s="1"/>
      <c r="I187832" s="1"/>
    </row>
    <row r="187833" spans="8:9" x14ac:dyDescent="0.3">
      <c r="H187833" s="1"/>
    </row>
    <row r="187834" spans="8:9" x14ac:dyDescent="0.3">
      <c r="H187834" s="1"/>
    </row>
    <row r="187835" spans="8:9" x14ac:dyDescent="0.3">
      <c r="H187835" s="1"/>
    </row>
    <row r="187836" spans="8:9" x14ac:dyDescent="0.3">
      <c r="H187836" s="1"/>
    </row>
    <row r="187837" spans="8:9" x14ac:dyDescent="0.3">
      <c r="H187837" s="1"/>
    </row>
    <row r="187838" spans="8:9" x14ac:dyDescent="0.3">
      <c r="H187838" s="1"/>
    </row>
    <row r="187839" spans="8:9" x14ac:dyDescent="0.3">
      <c r="H187839" s="1"/>
    </row>
    <row r="187840" spans="8:9" x14ac:dyDescent="0.3">
      <c r="H187840" s="1"/>
    </row>
    <row r="187841" spans="8:11" x14ac:dyDescent="0.3">
      <c r="H187841" s="1"/>
      <c r="I187841" s="1"/>
    </row>
    <row r="187842" spans="8:11" x14ac:dyDescent="0.3">
      <c r="H187842" s="1"/>
      <c r="I187842" s="1"/>
    </row>
    <row r="187843" spans="8:11" x14ac:dyDescent="0.3">
      <c r="H187843" s="1"/>
      <c r="I187843" s="1"/>
    </row>
    <row r="187844" spans="8:11" x14ac:dyDescent="0.3">
      <c r="H187844" s="1"/>
      <c r="I187844" s="1"/>
    </row>
    <row r="187845" spans="8:11" x14ac:dyDescent="0.3">
      <c r="H187845" s="1"/>
      <c r="I187845" s="1"/>
    </row>
    <row r="187846" spans="8:11" x14ac:dyDescent="0.3">
      <c r="H187846" s="1"/>
      <c r="I187846" s="1"/>
    </row>
    <row r="187847" spans="8:11" x14ac:dyDescent="0.3">
      <c r="H187847" s="1"/>
    </row>
    <row r="187848" spans="8:11" x14ac:dyDescent="0.3">
      <c r="H187848" s="1"/>
    </row>
    <row r="187849" spans="8:11" x14ac:dyDescent="0.3">
      <c r="H187849" s="1"/>
    </row>
    <row r="187850" spans="8:11" x14ac:dyDescent="0.3">
      <c r="H187850" s="1"/>
    </row>
    <row r="187851" spans="8:11" x14ac:dyDescent="0.3">
      <c r="H187851" s="1"/>
    </row>
    <row r="187852" spans="8:11" x14ac:dyDescent="0.3">
      <c r="H187852" s="1"/>
    </row>
    <row r="187853" spans="8:11" x14ac:dyDescent="0.3">
      <c r="H187853" s="1"/>
      <c r="I187853" s="1"/>
      <c r="K187853" s="2"/>
    </row>
    <row r="187854" spans="8:11" x14ac:dyDescent="0.3">
      <c r="H187854" s="1"/>
    </row>
    <row r="187855" spans="8:11" x14ac:dyDescent="0.3">
      <c r="H187855" s="1"/>
    </row>
    <row r="187856" spans="8:11" x14ac:dyDescent="0.3">
      <c r="H187856" s="1"/>
    </row>
    <row r="187857" spans="8:9" x14ac:dyDescent="0.3">
      <c r="H187857" s="1"/>
    </row>
    <row r="187858" spans="8:9" x14ac:dyDescent="0.3">
      <c r="H187858" s="1"/>
      <c r="I187858" s="1"/>
    </row>
    <row r="187859" spans="8:9" x14ac:dyDescent="0.3">
      <c r="H187859" s="1"/>
    </row>
    <row r="187860" spans="8:9" x14ac:dyDescent="0.3">
      <c r="H187860" s="1"/>
    </row>
    <row r="187861" spans="8:9" x14ac:dyDescent="0.3">
      <c r="H187861" s="1"/>
    </row>
    <row r="187862" spans="8:9" x14ac:dyDescent="0.3">
      <c r="H187862" s="1"/>
    </row>
    <row r="187863" spans="8:9" x14ac:dyDescent="0.3">
      <c r="H187863" s="1"/>
    </row>
    <row r="187864" spans="8:9" x14ac:dyDescent="0.3">
      <c r="H187864" s="1"/>
    </row>
    <row r="187865" spans="8:9" x14ac:dyDescent="0.3">
      <c r="H187865" s="1"/>
    </row>
    <row r="187866" spans="8:9" x14ac:dyDescent="0.3">
      <c r="H187866" s="1"/>
    </row>
    <row r="187867" spans="8:9" x14ac:dyDescent="0.3">
      <c r="H187867" s="1"/>
    </row>
    <row r="187868" spans="8:9" x14ac:dyDescent="0.3">
      <c r="H187868" s="1"/>
    </row>
    <row r="187869" spans="8:9" x14ac:dyDescent="0.3">
      <c r="H187869" s="1"/>
    </row>
    <row r="187870" spans="8:9" x14ac:dyDescent="0.3">
      <c r="H187870" s="1"/>
    </row>
    <row r="187871" spans="8:9" x14ac:dyDescent="0.3">
      <c r="H187871" s="1"/>
    </row>
    <row r="187872" spans="8:9" x14ac:dyDescent="0.3">
      <c r="H187872" s="1"/>
    </row>
    <row r="187873" spans="8:9" x14ac:dyDescent="0.3">
      <c r="H187873" s="1"/>
      <c r="I187873" s="1"/>
    </row>
    <row r="187874" spans="8:9" x14ac:dyDescent="0.3">
      <c r="H187874" s="1"/>
    </row>
    <row r="187875" spans="8:9" x14ac:dyDescent="0.3">
      <c r="H187875" s="1"/>
    </row>
    <row r="187876" spans="8:9" x14ac:dyDescent="0.3">
      <c r="H187876" s="1"/>
    </row>
    <row r="187877" spans="8:9" x14ac:dyDescent="0.3">
      <c r="H187877" s="1"/>
    </row>
    <row r="187878" spans="8:9" x14ac:dyDescent="0.3">
      <c r="H187878" s="1"/>
    </row>
    <row r="187879" spans="8:9" x14ac:dyDescent="0.3">
      <c r="H187879" s="1"/>
    </row>
    <row r="187880" spans="8:9" x14ac:dyDescent="0.3">
      <c r="H187880" s="1"/>
    </row>
    <row r="187881" spans="8:9" x14ac:dyDescent="0.3">
      <c r="H187881" s="1"/>
    </row>
    <row r="187882" spans="8:9" x14ac:dyDescent="0.3">
      <c r="H187882" s="1"/>
    </row>
    <row r="187883" spans="8:9" x14ac:dyDescent="0.3">
      <c r="H187883" s="1"/>
    </row>
    <row r="187884" spans="8:9" x14ac:dyDescent="0.3">
      <c r="H187884" s="1"/>
    </row>
    <row r="187885" spans="8:9" x14ac:dyDescent="0.3">
      <c r="H187885" s="1"/>
    </row>
    <row r="187886" spans="8:9" x14ac:dyDescent="0.3">
      <c r="H187886" s="1"/>
    </row>
    <row r="187887" spans="8:9" x14ac:dyDescent="0.3">
      <c r="H187887" s="1"/>
    </row>
    <row r="187888" spans="8:9" x14ac:dyDescent="0.3">
      <c r="H187888" s="1"/>
    </row>
    <row r="187889" spans="8:9" x14ac:dyDescent="0.3">
      <c r="H187889" s="1"/>
    </row>
    <row r="187890" spans="8:9" x14ac:dyDescent="0.3">
      <c r="H187890" s="1"/>
    </row>
    <row r="187891" spans="8:9" x14ac:dyDescent="0.3">
      <c r="H187891" s="1"/>
    </row>
    <row r="187892" spans="8:9" x14ac:dyDescent="0.3">
      <c r="H187892" s="1"/>
    </row>
    <row r="187893" spans="8:9" x14ac:dyDescent="0.3">
      <c r="H187893" s="1"/>
    </row>
    <row r="187894" spans="8:9" x14ac:dyDescent="0.3">
      <c r="H187894" s="1"/>
    </row>
    <row r="187895" spans="8:9" x14ac:dyDescent="0.3">
      <c r="H187895" s="1"/>
    </row>
    <row r="187896" spans="8:9" x14ac:dyDescent="0.3">
      <c r="H187896" s="1"/>
    </row>
    <row r="187897" spans="8:9" x14ac:dyDescent="0.3">
      <c r="H187897" s="1"/>
    </row>
    <row r="187898" spans="8:9" x14ac:dyDescent="0.3">
      <c r="H187898" s="1"/>
      <c r="I187898" s="1"/>
    </row>
    <row r="187899" spans="8:9" x14ac:dyDescent="0.3">
      <c r="I187899" s="1"/>
    </row>
    <row r="187900" spans="8:9" x14ac:dyDescent="0.3">
      <c r="H187900" s="1"/>
    </row>
    <row r="187901" spans="8:9" x14ac:dyDescent="0.3">
      <c r="I187901" s="1"/>
    </row>
    <row r="187902" spans="8:9" x14ac:dyDescent="0.3">
      <c r="I187902" s="1"/>
    </row>
    <row r="187903" spans="8:9" x14ac:dyDescent="0.3">
      <c r="H187903" s="1"/>
    </row>
    <row r="187904" spans="8:9" x14ac:dyDescent="0.3">
      <c r="H187904" s="1"/>
    </row>
    <row r="187905" spans="8:8" x14ac:dyDescent="0.3">
      <c r="H187905" s="1"/>
    </row>
    <row r="187906" spans="8:8" x14ac:dyDescent="0.3">
      <c r="H187906" s="1"/>
    </row>
    <row r="187907" spans="8:8" x14ac:dyDescent="0.3">
      <c r="H187907" s="1"/>
    </row>
    <row r="187908" spans="8:8" x14ac:dyDescent="0.3">
      <c r="H187908" s="1"/>
    </row>
    <row r="187909" spans="8:8" x14ac:dyDescent="0.3">
      <c r="H187909" s="1"/>
    </row>
    <row r="187910" spans="8:8" x14ac:dyDescent="0.3">
      <c r="H187910" s="1"/>
    </row>
    <row r="187911" spans="8:8" x14ac:dyDescent="0.3">
      <c r="H187911" s="1"/>
    </row>
    <row r="187912" spans="8:8" x14ac:dyDescent="0.3">
      <c r="H187912" s="1"/>
    </row>
    <row r="187913" spans="8:8" x14ac:dyDescent="0.3">
      <c r="H187913" s="1"/>
    </row>
    <row r="187914" spans="8:8" x14ac:dyDescent="0.3">
      <c r="H187914" s="1"/>
    </row>
    <row r="187915" spans="8:8" x14ac:dyDescent="0.3">
      <c r="H187915" s="1"/>
    </row>
    <row r="187916" spans="8:8" x14ac:dyDescent="0.3">
      <c r="H187916" s="1"/>
    </row>
    <row r="187917" spans="8:8" x14ac:dyDescent="0.3">
      <c r="H187917" s="1"/>
    </row>
    <row r="187918" spans="8:8" x14ac:dyDescent="0.3">
      <c r="H187918" s="1"/>
    </row>
    <row r="187919" spans="8:8" x14ac:dyDescent="0.3">
      <c r="H187919" s="1"/>
    </row>
    <row r="187920" spans="8:8" x14ac:dyDescent="0.3">
      <c r="H187920" s="1"/>
    </row>
    <row r="187921" spans="8:8" x14ac:dyDescent="0.3">
      <c r="H187921" s="1"/>
    </row>
    <row r="187922" spans="8:8" x14ac:dyDescent="0.3">
      <c r="H187922" s="1"/>
    </row>
    <row r="187923" spans="8:8" x14ac:dyDescent="0.3">
      <c r="H187923" s="1"/>
    </row>
    <row r="187924" spans="8:8" x14ac:dyDescent="0.3">
      <c r="H187924" s="1"/>
    </row>
    <row r="187925" spans="8:8" x14ac:dyDescent="0.3">
      <c r="H187925" s="1"/>
    </row>
    <row r="187926" spans="8:8" x14ac:dyDescent="0.3">
      <c r="H187926" s="1"/>
    </row>
    <row r="187927" spans="8:8" x14ac:dyDescent="0.3">
      <c r="H187927" s="1"/>
    </row>
    <row r="187928" spans="8:8" x14ac:dyDescent="0.3">
      <c r="H187928" s="1"/>
    </row>
    <row r="187929" spans="8:8" x14ac:dyDescent="0.3">
      <c r="H187929" s="1"/>
    </row>
    <row r="187930" spans="8:8" x14ac:dyDescent="0.3">
      <c r="H187930" s="1"/>
    </row>
    <row r="187931" spans="8:8" x14ac:dyDescent="0.3">
      <c r="H187931" s="1"/>
    </row>
    <row r="187932" spans="8:8" x14ac:dyDescent="0.3">
      <c r="H187932" s="1"/>
    </row>
    <row r="187933" spans="8:8" x14ac:dyDescent="0.3">
      <c r="H187933" s="1"/>
    </row>
    <row r="187934" spans="8:8" x14ac:dyDescent="0.3">
      <c r="H187934" s="1"/>
    </row>
    <row r="187935" spans="8:8" x14ac:dyDescent="0.3">
      <c r="H187935" s="1"/>
    </row>
    <row r="187936" spans="8:8" x14ac:dyDescent="0.3">
      <c r="H187936" s="1"/>
    </row>
    <row r="187937" spans="8:11" x14ac:dyDescent="0.3">
      <c r="H187937" s="1"/>
    </row>
    <row r="187938" spans="8:11" x14ac:dyDescent="0.3">
      <c r="H187938" s="1"/>
    </row>
    <row r="187939" spans="8:11" x14ac:dyDescent="0.3">
      <c r="H187939" s="1"/>
      <c r="I187939" s="1"/>
    </row>
    <row r="187940" spans="8:11" x14ac:dyDescent="0.3">
      <c r="H187940" s="1"/>
      <c r="I187940" s="1"/>
    </row>
    <row r="187941" spans="8:11" x14ac:dyDescent="0.3">
      <c r="H187941" s="1"/>
      <c r="I187941" s="1"/>
    </row>
    <row r="187942" spans="8:11" x14ac:dyDescent="0.3">
      <c r="H187942" s="1"/>
      <c r="I187942" s="1"/>
    </row>
    <row r="187943" spans="8:11" x14ac:dyDescent="0.3">
      <c r="H187943" s="1"/>
    </row>
    <row r="187944" spans="8:11" x14ac:dyDescent="0.3">
      <c r="H187944" s="1"/>
    </row>
    <row r="187945" spans="8:11" x14ac:dyDescent="0.3">
      <c r="H187945" s="1"/>
      <c r="I187945" s="1"/>
      <c r="K187945" s="2"/>
    </row>
    <row r="187946" spans="8:11" x14ac:dyDescent="0.3">
      <c r="H187946" s="1"/>
      <c r="I187946" s="1"/>
    </row>
    <row r="187947" spans="8:11" x14ac:dyDescent="0.3">
      <c r="H187947" s="1"/>
    </row>
    <row r="187948" spans="8:11" x14ac:dyDescent="0.3">
      <c r="H187948" s="1"/>
      <c r="I187948" s="1"/>
    </row>
    <row r="187949" spans="8:11" x14ac:dyDescent="0.3">
      <c r="H187949" s="1"/>
      <c r="I187949" s="1"/>
    </row>
    <row r="187950" spans="8:11" x14ac:dyDescent="0.3">
      <c r="H187950" s="1"/>
    </row>
    <row r="187951" spans="8:11" x14ac:dyDescent="0.3">
      <c r="H187951" s="1"/>
    </row>
    <row r="187952" spans="8:11" x14ac:dyDescent="0.3">
      <c r="H187952" s="1"/>
      <c r="I187952" s="1"/>
    </row>
    <row r="187953" spans="8:9" x14ac:dyDescent="0.3">
      <c r="H187953" s="1"/>
      <c r="I187953" s="1"/>
    </row>
    <row r="187954" spans="8:9" x14ac:dyDescent="0.3">
      <c r="H187954" s="1"/>
    </row>
    <row r="187955" spans="8:9" x14ac:dyDescent="0.3">
      <c r="H187955" s="1"/>
    </row>
    <row r="187956" spans="8:9" x14ac:dyDescent="0.3">
      <c r="H187956" s="1"/>
    </row>
    <row r="187957" spans="8:9" x14ac:dyDescent="0.3">
      <c r="H187957" s="1"/>
    </row>
    <row r="187958" spans="8:9" x14ac:dyDescent="0.3">
      <c r="H187958" s="1"/>
    </row>
    <row r="187959" spans="8:9" x14ac:dyDescent="0.3">
      <c r="H187959" s="1"/>
    </row>
    <row r="187960" spans="8:9" x14ac:dyDescent="0.3">
      <c r="H187960" s="1"/>
    </row>
    <row r="187961" spans="8:9" x14ac:dyDescent="0.3">
      <c r="H187961" s="1"/>
    </row>
    <row r="187963" spans="8:9" x14ac:dyDescent="0.3">
      <c r="H187963" s="1"/>
    </row>
    <row r="187964" spans="8:9" x14ac:dyDescent="0.3">
      <c r="H187964" s="1"/>
    </row>
    <row r="187965" spans="8:9" x14ac:dyDescent="0.3">
      <c r="I187965" s="1"/>
    </row>
    <row r="187966" spans="8:9" x14ac:dyDescent="0.3">
      <c r="H187966" s="1"/>
    </row>
    <row r="187967" spans="8:9" x14ac:dyDescent="0.3">
      <c r="H187967" s="1"/>
      <c r="I187967" s="1"/>
    </row>
    <row r="187968" spans="8:9" x14ac:dyDescent="0.3">
      <c r="H187968" s="1"/>
    </row>
    <row r="187969" spans="8:8" x14ac:dyDescent="0.3">
      <c r="H187969" s="1"/>
    </row>
    <row r="187970" spans="8:8" x14ac:dyDescent="0.3">
      <c r="H187970" s="1"/>
    </row>
    <row r="187971" spans="8:8" x14ac:dyDescent="0.3">
      <c r="H187971" s="1"/>
    </row>
    <row r="187972" spans="8:8" x14ac:dyDescent="0.3">
      <c r="H187972" s="1"/>
    </row>
    <row r="187973" spans="8:8" x14ac:dyDescent="0.3">
      <c r="H187973" s="1"/>
    </row>
    <row r="187974" spans="8:8" x14ac:dyDescent="0.3">
      <c r="H187974" s="1"/>
    </row>
    <row r="187975" spans="8:8" x14ac:dyDescent="0.3">
      <c r="H187975" s="1"/>
    </row>
    <row r="187976" spans="8:8" x14ac:dyDescent="0.3">
      <c r="H187976" s="1"/>
    </row>
    <row r="187977" spans="8:8" x14ac:dyDescent="0.3">
      <c r="H187977" s="1"/>
    </row>
    <row r="187978" spans="8:8" x14ac:dyDescent="0.3">
      <c r="H187978" s="1"/>
    </row>
    <row r="187979" spans="8:8" x14ac:dyDescent="0.3">
      <c r="H187979" s="1"/>
    </row>
    <row r="187980" spans="8:8" x14ac:dyDescent="0.3">
      <c r="H187980" s="1"/>
    </row>
    <row r="187981" spans="8:8" x14ac:dyDescent="0.3">
      <c r="H187981" s="1"/>
    </row>
    <row r="187982" spans="8:8" x14ac:dyDescent="0.3">
      <c r="H187982" s="1"/>
    </row>
    <row r="187983" spans="8:8" x14ac:dyDescent="0.3">
      <c r="H187983" s="1"/>
    </row>
    <row r="187984" spans="8:8" x14ac:dyDescent="0.3">
      <c r="H187984" s="1"/>
    </row>
    <row r="187985" spans="8:11" x14ac:dyDescent="0.3">
      <c r="H187985" s="1"/>
    </row>
    <row r="187986" spans="8:11" x14ac:dyDescent="0.3">
      <c r="H187986" s="1"/>
    </row>
    <row r="187987" spans="8:11" x14ac:dyDescent="0.3">
      <c r="H187987" s="1"/>
    </row>
    <row r="187988" spans="8:11" x14ac:dyDescent="0.3">
      <c r="H187988" s="1"/>
      <c r="J187988" s="2"/>
    </row>
    <row r="187989" spans="8:11" x14ac:dyDescent="0.3">
      <c r="H187989" s="1"/>
      <c r="I187989" s="1"/>
    </row>
    <row r="187990" spans="8:11" x14ac:dyDescent="0.3">
      <c r="H187990" s="1"/>
      <c r="I187990" s="1"/>
    </row>
    <row r="187991" spans="8:11" x14ac:dyDescent="0.3">
      <c r="H187991" s="1"/>
    </row>
    <row r="187992" spans="8:11" x14ac:dyDescent="0.3">
      <c r="H187992" s="1"/>
    </row>
    <row r="187993" spans="8:11" x14ac:dyDescent="0.3">
      <c r="H187993" s="1"/>
    </row>
    <row r="187994" spans="8:11" x14ac:dyDescent="0.3">
      <c r="H187994" s="1"/>
      <c r="I187994" s="1"/>
      <c r="K187994" s="2"/>
    </row>
    <row r="187995" spans="8:11" x14ac:dyDescent="0.3">
      <c r="H187995" s="1"/>
      <c r="I187995" s="1"/>
      <c r="K187995" s="2"/>
    </row>
    <row r="187996" spans="8:11" x14ac:dyDescent="0.3">
      <c r="H187996" s="1"/>
      <c r="I187996" s="1"/>
    </row>
    <row r="187997" spans="8:11" x14ac:dyDescent="0.3">
      <c r="H187997" s="1"/>
      <c r="I187997" s="1"/>
    </row>
    <row r="187998" spans="8:11" x14ac:dyDescent="0.3">
      <c r="H187998" s="1"/>
      <c r="I187998" s="1"/>
    </row>
    <row r="187999" spans="8:11" x14ac:dyDescent="0.3">
      <c r="H187999" s="1"/>
      <c r="I187999" s="1"/>
    </row>
    <row r="188000" spans="8:11" x14ac:dyDescent="0.3">
      <c r="H188000" s="1"/>
      <c r="I188000" s="1"/>
    </row>
    <row r="188001" spans="8:11" x14ac:dyDescent="0.3">
      <c r="H188001" s="1"/>
      <c r="I188001" s="1"/>
    </row>
    <row r="188002" spans="8:11" x14ac:dyDescent="0.3">
      <c r="H188002" s="1"/>
      <c r="I188002" s="1"/>
    </row>
    <row r="188003" spans="8:11" x14ac:dyDescent="0.3">
      <c r="H188003" s="1"/>
    </row>
    <row r="188004" spans="8:11" x14ac:dyDescent="0.3">
      <c r="H188004" s="1"/>
    </row>
    <row r="188005" spans="8:11" x14ac:dyDescent="0.3">
      <c r="H188005" s="1"/>
    </row>
    <row r="188006" spans="8:11" x14ac:dyDescent="0.3">
      <c r="H188006" s="1"/>
    </row>
    <row r="188007" spans="8:11" x14ac:dyDescent="0.3">
      <c r="H188007" s="1"/>
    </row>
    <row r="188008" spans="8:11" x14ac:dyDescent="0.3">
      <c r="H188008" s="1"/>
    </row>
    <row r="188009" spans="8:11" x14ac:dyDescent="0.3">
      <c r="H188009" s="1"/>
    </row>
    <row r="188010" spans="8:11" x14ac:dyDescent="0.3">
      <c r="H188010" s="1"/>
      <c r="I188010" s="1"/>
    </row>
    <row r="188011" spans="8:11" x14ac:dyDescent="0.3">
      <c r="H188011" s="1"/>
    </row>
    <row r="188012" spans="8:11" x14ac:dyDescent="0.3">
      <c r="H188012" s="1"/>
    </row>
    <row r="188013" spans="8:11" x14ac:dyDescent="0.3">
      <c r="H188013" s="1"/>
      <c r="I188013" s="1"/>
      <c r="K188013" s="2"/>
    </row>
    <row r="188014" spans="8:11" x14ac:dyDescent="0.3">
      <c r="H188014" s="1"/>
    </row>
    <row r="188015" spans="8:11" x14ac:dyDescent="0.3">
      <c r="H188015" s="1"/>
    </row>
    <row r="188016" spans="8:11" x14ac:dyDescent="0.3">
      <c r="H188016" s="1"/>
    </row>
    <row r="188017" spans="8:11" x14ac:dyDescent="0.3">
      <c r="H188017" s="1"/>
    </row>
    <row r="188018" spans="8:11" x14ac:dyDescent="0.3">
      <c r="H188018" s="1"/>
    </row>
    <row r="188019" spans="8:11" x14ac:dyDescent="0.3">
      <c r="H188019" s="1"/>
      <c r="I188019" s="1"/>
    </row>
    <row r="188020" spans="8:11" x14ac:dyDescent="0.3">
      <c r="H188020" s="1"/>
    </row>
    <row r="188021" spans="8:11" x14ac:dyDescent="0.3">
      <c r="H188021" s="1"/>
    </row>
    <row r="188022" spans="8:11" x14ac:dyDescent="0.3">
      <c r="H188022" s="1"/>
    </row>
    <row r="188023" spans="8:11" x14ac:dyDescent="0.3">
      <c r="H188023" s="1"/>
    </row>
    <row r="188024" spans="8:11" x14ac:dyDescent="0.3">
      <c r="H188024" s="1"/>
    </row>
    <row r="188025" spans="8:11" x14ac:dyDescent="0.3">
      <c r="H188025" s="1"/>
    </row>
    <row r="188026" spans="8:11" x14ac:dyDescent="0.3">
      <c r="H188026" s="1"/>
    </row>
    <row r="188027" spans="8:11" x14ac:dyDescent="0.3">
      <c r="H188027" s="1"/>
    </row>
    <row r="188028" spans="8:11" x14ac:dyDescent="0.3">
      <c r="H188028" s="1"/>
    </row>
    <row r="188029" spans="8:11" x14ac:dyDescent="0.3">
      <c r="H188029" s="1"/>
      <c r="I188029" s="1"/>
      <c r="K188029" s="2"/>
    </row>
    <row r="188030" spans="8:11" x14ac:dyDescent="0.3">
      <c r="H188030" s="1"/>
    </row>
    <row r="188031" spans="8:11" x14ac:dyDescent="0.3">
      <c r="H188031" s="1"/>
    </row>
    <row r="188032" spans="8:11" x14ac:dyDescent="0.3">
      <c r="H188032" s="1"/>
    </row>
    <row r="188033" spans="8:9" x14ac:dyDescent="0.3">
      <c r="H188033" s="1"/>
    </row>
    <row r="188034" spans="8:9" x14ac:dyDescent="0.3">
      <c r="H188034" s="1"/>
    </row>
    <row r="188035" spans="8:9" x14ac:dyDescent="0.3">
      <c r="H188035" s="1"/>
    </row>
    <row r="188036" spans="8:9" x14ac:dyDescent="0.3">
      <c r="H188036" s="1"/>
    </row>
    <row r="188037" spans="8:9" x14ac:dyDescent="0.3">
      <c r="H188037" s="1"/>
    </row>
    <row r="188038" spans="8:9" x14ac:dyDescent="0.3">
      <c r="H188038" s="1"/>
    </row>
    <row r="188039" spans="8:9" x14ac:dyDescent="0.3">
      <c r="H188039" s="1"/>
    </row>
    <row r="188040" spans="8:9" x14ac:dyDescent="0.3">
      <c r="H188040" s="1"/>
      <c r="I188040" s="1"/>
    </row>
    <row r="188041" spans="8:9" x14ac:dyDescent="0.3">
      <c r="H188041" s="1"/>
    </row>
    <row r="188042" spans="8:9" x14ac:dyDescent="0.3">
      <c r="H188042" s="1"/>
    </row>
    <row r="188043" spans="8:9" x14ac:dyDescent="0.3">
      <c r="H188043" s="1"/>
    </row>
    <row r="188044" spans="8:9" x14ac:dyDescent="0.3">
      <c r="H188044" s="1"/>
    </row>
    <row r="188045" spans="8:9" x14ac:dyDescent="0.3">
      <c r="H188045" s="1"/>
    </row>
    <row r="188046" spans="8:9" x14ac:dyDescent="0.3">
      <c r="H188046" s="1"/>
    </row>
    <row r="188047" spans="8:9" x14ac:dyDescent="0.3">
      <c r="H188047" s="1"/>
    </row>
    <row r="188048" spans="8:9" x14ac:dyDescent="0.3">
      <c r="H188048" s="1"/>
    </row>
    <row r="188049" spans="8:9" x14ac:dyDescent="0.3">
      <c r="H188049" s="1"/>
    </row>
    <row r="188050" spans="8:9" x14ac:dyDescent="0.3">
      <c r="H188050" s="1"/>
      <c r="I188050" s="1"/>
    </row>
    <row r="188051" spans="8:9" x14ac:dyDescent="0.3">
      <c r="H188051" s="1"/>
    </row>
    <row r="188052" spans="8:9" x14ac:dyDescent="0.3">
      <c r="H188052" s="1"/>
    </row>
    <row r="188053" spans="8:9" x14ac:dyDescent="0.3">
      <c r="H188053" s="1"/>
    </row>
    <row r="188054" spans="8:9" x14ac:dyDescent="0.3">
      <c r="H188054" s="1"/>
    </row>
    <row r="188055" spans="8:9" x14ac:dyDescent="0.3">
      <c r="H188055" s="1"/>
    </row>
    <row r="188056" spans="8:9" x14ac:dyDescent="0.3">
      <c r="H188056" s="1"/>
    </row>
    <row r="188057" spans="8:9" x14ac:dyDescent="0.3">
      <c r="H188057" s="1"/>
    </row>
    <row r="188058" spans="8:9" x14ac:dyDescent="0.3">
      <c r="H188058" s="1"/>
      <c r="I188058" s="1"/>
    </row>
    <row r="188059" spans="8:9" x14ac:dyDescent="0.3">
      <c r="H188059" s="1"/>
    </row>
    <row r="188060" spans="8:9" x14ac:dyDescent="0.3">
      <c r="H188060" s="1"/>
    </row>
    <row r="188061" spans="8:9" x14ac:dyDescent="0.3">
      <c r="H188061" s="1"/>
    </row>
    <row r="188062" spans="8:9" x14ac:dyDescent="0.3">
      <c r="H188062" s="1"/>
    </row>
    <row r="188063" spans="8:9" x14ac:dyDescent="0.3">
      <c r="H188063" s="1"/>
    </row>
    <row r="188064" spans="8:9" x14ac:dyDescent="0.3">
      <c r="H188064" s="1"/>
    </row>
    <row r="188065" spans="8:9" x14ac:dyDescent="0.3">
      <c r="H188065" s="1"/>
      <c r="I188065" s="1"/>
    </row>
    <row r="188066" spans="8:9" x14ac:dyDescent="0.3">
      <c r="H188066" s="1"/>
      <c r="I188066" s="1"/>
    </row>
    <row r="188067" spans="8:9" x14ac:dyDescent="0.3">
      <c r="H188067" s="1"/>
    </row>
    <row r="188068" spans="8:9" x14ac:dyDescent="0.3">
      <c r="H188068" s="1"/>
    </row>
    <row r="188069" spans="8:9" x14ac:dyDescent="0.3">
      <c r="H188069" s="1"/>
    </row>
    <row r="188070" spans="8:9" x14ac:dyDescent="0.3">
      <c r="H188070" s="1"/>
    </row>
    <row r="188071" spans="8:9" x14ac:dyDescent="0.3">
      <c r="H188071" s="1"/>
    </row>
    <row r="188072" spans="8:9" x14ac:dyDescent="0.3">
      <c r="H188072" s="1"/>
    </row>
    <row r="188073" spans="8:9" x14ac:dyDescent="0.3">
      <c r="H188073" s="1"/>
    </row>
    <row r="188074" spans="8:9" x14ac:dyDescent="0.3">
      <c r="H188074" s="1"/>
    </row>
    <row r="188075" spans="8:9" x14ac:dyDescent="0.3">
      <c r="H188075" s="1"/>
      <c r="I188075" s="1"/>
    </row>
    <row r="188076" spans="8:9" x14ac:dyDescent="0.3">
      <c r="H188076" s="1"/>
    </row>
    <row r="188077" spans="8:9" x14ac:dyDescent="0.3">
      <c r="H188077" s="1"/>
    </row>
    <row r="188078" spans="8:9" x14ac:dyDescent="0.3">
      <c r="H188078" s="1"/>
    </row>
    <row r="188079" spans="8:9" x14ac:dyDescent="0.3">
      <c r="H188079" s="1"/>
    </row>
    <row r="188080" spans="8:9" x14ac:dyDescent="0.3">
      <c r="H188080" s="1"/>
    </row>
    <row r="188081" spans="8:8" x14ac:dyDescent="0.3">
      <c r="H188081" s="1"/>
    </row>
    <row r="188082" spans="8:8" x14ac:dyDescent="0.3">
      <c r="H188082" s="1"/>
    </row>
    <row r="188083" spans="8:8" x14ac:dyDescent="0.3">
      <c r="H188083" s="1"/>
    </row>
    <row r="188084" spans="8:8" x14ac:dyDescent="0.3">
      <c r="H188084" s="1"/>
    </row>
    <row r="188085" spans="8:8" x14ac:dyDescent="0.3">
      <c r="H188085" s="1"/>
    </row>
    <row r="188086" spans="8:8" x14ac:dyDescent="0.3">
      <c r="H188086" s="1"/>
    </row>
    <row r="188087" spans="8:8" x14ac:dyDescent="0.3">
      <c r="H188087" s="1"/>
    </row>
    <row r="188088" spans="8:8" x14ac:dyDescent="0.3">
      <c r="H188088" s="1"/>
    </row>
    <row r="188089" spans="8:8" x14ac:dyDescent="0.3">
      <c r="H188089" s="1"/>
    </row>
    <row r="188090" spans="8:8" x14ac:dyDescent="0.3">
      <c r="H188090" s="1"/>
    </row>
    <row r="188091" spans="8:8" x14ac:dyDescent="0.3">
      <c r="H188091" s="1"/>
    </row>
    <row r="188092" spans="8:8" x14ac:dyDescent="0.3">
      <c r="H188092" s="1"/>
    </row>
    <row r="188093" spans="8:8" x14ac:dyDescent="0.3">
      <c r="H188093" s="1"/>
    </row>
    <row r="188094" spans="8:8" x14ac:dyDescent="0.3">
      <c r="H188094" s="1"/>
    </row>
    <row r="188095" spans="8:8" x14ac:dyDescent="0.3">
      <c r="H188095" s="1"/>
    </row>
    <row r="188096" spans="8:8" x14ac:dyDescent="0.3">
      <c r="H188096" s="1"/>
    </row>
    <row r="188097" spans="8:8" x14ac:dyDescent="0.3">
      <c r="H188097" s="1"/>
    </row>
    <row r="188098" spans="8:8" x14ac:dyDescent="0.3">
      <c r="H188098" s="1"/>
    </row>
    <row r="188099" spans="8:8" x14ac:dyDescent="0.3">
      <c r="H188099" s="1"/>
    </row>
    <row r="188100" spans="8:8" x14ac:dyDescent="0.3">
      <c r="H188100" s="1"/>
    </row>
    <row r="188101" spans="8:8" x14ac:dyDescent="0.3">
      <c r="H188101" s="1"/>
    </row>
    <row r="188102" spans="8:8" x14ac:dyDescent="0.3">
      <c r="H188102" s="1"/>
    </row>
    <row r="188103" spans="8:8" x14ac:dyDescent="0.3">
      <c r="H188103" s="1"/>
    </row>
    <row r="188104" spans="8:8" x14ac:dyDescent="0.3">
      <c r="H188104" s="1"/>
    </row>
    <row r="188105" spans="8:8" x14ac:dyDescent="0.3">
      <c r="H188105" s="1"/>
    </row>
    <row r="188106" spans="8:8" x14ac:dyDescent="0.3">
      <c r="H188106" s="1"/>
    </row>
    <row r="188107" spans="8:8" x14ac:dyDescent="0.3">
      <c r="H188107" s="1"/>
    </row>
    <row r="188108" spans="8:8" x14ac:dyDescent="0.3">
      <c r="H188108" s="1"/>
    </row>
    <row r="188109" spans="8:8" x14ac:dyDescent="0.3">
      <c r="H188109" s="1"/>
    </row>
    <row r="188110" spans="8:8" x14ac:dyDescent="0.3">
      <c r="H188110" s="1"/>
    </row>
    <row r="188111" spans="8:8" x14ac:dyDescent="0.3">
      <c r="H188111" s="1"/>
    </row>
    <row r="188112" spans="8:8" x14ac:dyDescent="0.3">
      <c r="H188112" s="1"/>
    </row>
    <row r="188113" spans="8:9" x14ac:dyDescent="0.3">
      <c r="H188113" s="1"/>
    </row>
    <row r="188114" spans="8:9" x14ac:dyDescent="0.3">
      <c r="H188114" s="1"/>
    </row>
    <row r="188115" spans="8:9" x14ac:dyDescent="0.3">
      <c r="H188115" s="1"/>
    </row>
    <row r="188116" spans="8:9" x14ac:dyDescent="0.3">
      <c r="H188116" s="1"/>
    </row>
    <row r="188117" spans="8:9" x14ac:dyDescent="0.3">
      <c r="H188117" s="1"/>
    </row>
    <row r="188118" spans="8:9" x14ac:dyDescent="0.3">
      <c r="H188118" s="1"/>
    </row>
    <row r="188119" spans="8:9" x14ac:dyDescent="0.3">
      <c r="H188119" s="1"/>
    </row>
    <row r="188120" spans="8:9" x14ac:dyDescent="0.3">
      <c r="H188120" s="1"/>
    </row>
    <row r="188121" spans="8:9" x14ac:dyDescent="0.3">
      <c r="H188121" s="1"/>
      <c r="I188121" s="1"/>
    </row>
    <row r="188122" spans="8:9" x14ac:dyDescent="0.3">
      <c r="H188122" s="1"/>
    </row>
    <row r="188123" spans="8:9" x14ac:dyDescent="0.3">
      <c r="H188123" s="1"/>
    </row>
    <row r="188124" spans="8:9" x14ac:dyDescent="0.3">
      <c r="H188124" s="1"/>
    </row>
    <row r="188125" spans="8:9" x14ac:dyDescent="0.3">
      <c r="H188125" s="1"/>
    </row>
    <row r="188126" spans="8:9" x14ac:dyDescent="0.3">
      <c r="H188126" s="1"/>
    </row>
    <row r="188127" spans="8:9" x14ac:dyDescent="0.3">
      <c r="H188127" s="1"/>
    </row>
    <row r="188128" spans="8:9" x14ac:dyDescent="0.3">
      <c r="H188128" s="1"/>
    </row>
    <row r="188129" spans="8:8" x14ac:dyDescent="0.3">
      <c r="H188129" s="1"/>
    </row>
    <row r="188130" spans="8:8" x14ac:dyDescent="0.3">
      <c r="H188130" s="1"/>
    </row>
    <row r="188131" spans="8:8" x14ac:dyDescent="0.3">
      <c r="H188131" s="1"/>
    </row>
    <row r="188132" spans="8:8" x14ac:dyDescent="0.3">
      <c r="H188132" s="1"/>
    </row>
    <row r="188133" spans="8:8" x14ac:dyDescent="0.3">
      <c r="H188133" s="1"/>
    </row>
    <row r="188134" spans="8:8" x14ac:dyDescent="0.3">
      <c r="H188134" s="1"/>
    </row>
    <row r="188135" spans="8:8" x14ac:dyDescent="0.3">
      <c r="H188135" s="1"/>
    </row>
    <row r="188136" spans="8:8" x14ac:dyDescent="0.3">
      <c r="H188136" s="1"/>
    </row>
    <row r="188137" spans="8:8" x14ac:dyDescent="0.3">
      <c r="H188137" s="1"/>
    </row>
    <row r="188138" spans="8:8" x14ac:dyDescent="0.3">
      <c r="H188138" s="1"/>
    </row>
    <row r="188139" spans="8:8" x14ac:dyDescent="0.3">
      <c r="H188139" s="1"/>
    </row>
    <row r="188140" spans="8:8" x14ac:dyDescent="0.3">
      <c r="H188140" s="1"/>
    </row>
    <row r="188141" spans="8:8" x14ac:dyDescent="0.3">
      <c r="H188141" s="1"/>
    </row>
    <row r="188142" spans="8:8" x14ac:dyDescent="0.3">
      <c r="H188142" s="1"/>
    </row>
    <row r="188143" spans="8:8" x14ac:dyDescent="0.3">
      <c r="H188143" s="1"/>
    </row>
    <row r="188144" spans="8:8" x14ac:dyDescent="0.3">
      <c r="H188144" s="1"/>
    </row>
    <row r="188145" spans="8:10" x14ac:dyDescent="0.3">
      <c r="H188145" s="1"/>
    </row>
    <row r="188146" spans="8:10" x14ac:dyDescent="0.3">
      <c r="H188146" s="1"/>
    </row>
    <row r="188147" spans="8:10" x14ac:dyDescent="0.3">
      <c r="H188147" s="1"/>
    </row>
    <row r="188148" spans="8:10" x14ac:dyDescent="0.3">
      <c r="H188148" s="1"/>
    </row>
    <row r="188149" spans="8:10" x14ac:dyDescent="0.3">
      <c r="H188149" s="1"/>
    </row>
    <row r="188150" spans="8:10" x14ac:dyDescent="0.3">
      <c r="H188150" s="1"/>
      <c r="I188150" s="1"/>
    </row>
    <row r="188151" spans="8:10" x14ac:dyDescent="0.3">
      <c r="H188151" s="1"/>
      <c r="I188151" s="1"/>
    </row>
    <row r="188152" spans="8:10" x14ac:dyDescent="0.3">
      <c r="H188152" s="1"/>
      <c r="I188152" s="1"/>
    </row>
    <row r="188153" spans="8:10" x14ac:dyDescent="0.3">
      <c r="H188153" s="1"/>
      <c r="I188153" s="1"/>
    </row>
    <row r="188154" spans="8:10" x14ac:dyDescent="0.3">
      <c r="H188154" s="1"/>
    </row>
    <row r="188155" spans="8:10" x14ac:dyDescent="0.3">
      <c r="H188155" s="1"/>
    </row>
    <row r="188156" spans="8:10" x14ac:dyDescent="0.3">
      <c r="H188156" s="1"/>
    </row>
    <row r="188158" spans="8:10" x14ac:dyDescent="0.3">
      <c r="H188158" s="1"/>
      <c r="J188158" s="2"/>
    </row>
    <row r="188159" spans="8:10" x14ac:dyDescent="0.3">
      <c r="H188159" s="1"/>
      <c r="I188159" s="1"/>
    </row>
    <row r="188160" spans="8:10" x14ac:dyDescent="0.3">
      <c r="H188160" s="1"/>
    </row>
    <row r="188161" spans="8:11" x14ac:dyDescent="0.3">
      <c r="H188161" s="1"/>
    </row>
    <row r="188162" spans="8:11" x14ac:dyDescent="0.3">
      <c r="H188162" s="1"/>
      <c r="I188162" s="1"/>
      <c r="K188162" s="2"/>
    </row>
    <row r="188163" spans="8:11" x14ac:dyDescent="0.3">
      <c r="H188163" s="1"/>
    </row>
    <row r="188164" spans="8:11" x14ac:dyDescent="0.3">
      <c r="H188164" s="1"/>
      <c r="I188164" s="1"/>
      <c r="K188164" s="2"/>
    </row>
    <row r="188165" spans="8:11" x14ac:dyDescent="0.3">
      <c r="H188165" s="1"/>
    </row>
    <row r="188166" spans="8:11" x14ac:dyDescent="0.3">
      <c r="H188166" s="1"/>
    </row>
    <row r="188167" spans="8:11" x14ac:dyDescent="0.3">
      <c r="H188167" s="1"/>
    </row>
    <row r="188168" spans="8:11" x14ac:dyDescent="0.3">
      <c r="H188168" s="1"/>
    </row>
    <row r="188169" spans="8:11" x14ac:dyDescent="0.3">
      <c r="H188169" s="1"/>
    </row>
    <row r="188170" spans="8:11" x14ac:dyDescent="0.3">
      <c r="H188170" s="1"/>
    </row>
    <row r="188171" spans="8:11" x14ac:dyDescent="0.3">
      <c r="H188171" s="1"/>
    </row>
    <row r="188172" spans="8:11" x14ac:dyDescent="0.3">
      <c r="H188172" s="1"/>
    </row>
    <row r="188173" spans="8:11" x14ac:dyDescent="0.3">
      <c r="H188173" s="1"/>
    </row>
    <row r="188174" spans="8:11" x14ac:dyDescent="0.3">
      <c r="H188174" s="1"/>
    </row>
    <row r="188175" spans="8:11" x14ac:dyDescent="0.3">
      <c r="H188175" s="1"/>
    </row>
    <row r="188176" spans="8:11" x14ac:dyDescent="0.3">
      <c r="H188176" s="1"/>
    </row>
    <row r="188177" spans="8:9" x14ac:dyDescent="0.3">
      <c r="H188177" s="1"/>
    </row>
    <row r="188178" spans="8:9" x14ac:dyDescent="0.3">
      <c r="H188178" s="1"/>
    </row>
    <row r="188179" spans="8:9" x14ac:dyDescent="0.3">
      <c r="H188179" s="1"/>
    </row>
    <row r="188180" spans="8:9" x14ac:dyDescent="0.3">
      <c r="H188180" s="1"/>
    </row>
    <row r="188181" spans="8:9" x14ac:dyDescent="0.3">
      <c r="H188181" s="1"/>
    </row>
    <row r="188182" spans="8:9" x14ac:dyDescent="0.3">
      <c r="H188182" s="1"/>
      <c r="I188182" s="1"/>
    </row>
    <row r="188183" spans="8:9" x14ac:dyDescent="0.3">
      <c r="H188183" s="1"/>
    </row>
    <row r="188184" spans="8:9" x14ac:dyDescent="0.3">
      <c r="H188184" s="1"/>
    </row>
    <row r="188185" spans="8:9" x14ac:dyDescent="0.3">
      <c r="H188185" s="1"/>
    </row>
    <row r="188186" spans="8:9" x14ac:dyDescent="0.3">
      <c r="H188186" s="1"/>
    </row>
    <row r="188187" spans="8:9" x14ac:dyDescent="0.3">
      <c r="H188187" s="1"/>
    </row>
    <row r="188188" spans="8:9" x14ac:dyDescent="0.3">
      <c r="H188188" s="1"/>
      <c r="I188188" s="1"/>
    </row>
    <row r="188189" spans="8:9" x14ac:dyDescent="0.3">
      <c r="H188189" s="1"/>
      <c r="I188189" s="1"/>
    </row>
    <row r="188190" spans="8:9" x14ac:dyDescent="0.3">
      <c r="H188190" s="1"/>
      <c r="I188190" s="1"/>
    </row>
    <row r="188191" spans="8:9" x14ac:dyDescent="0.3">
      <c r="H188191" s="1"/>
    </row>
    <row r="188192" spans="8:9" x14ac:dyDescent="0.3">
      <c r="H188192" s="1"/>
    </row>
    <row r="188193" spans="8:11" x14ac:dyDescent="0.3">
      <c r="H188193" s="1"/>
      <c r="I188193" s="1"/>
      <c r="K188193" s="2"/>
    </row>
    <row r="188194" spans="8:11" x14ac:dyDescent="0.3">
      <c r="H188194" s="1"/>
    </row>
    <row r="188195" spans="8:11" x14ac:dyDescent="0.3">
      <c r="H188195" s="1"/>
      <c r="I188195" s="1"/>
      <c r="K188195" s="2"/>
    </row>
    <row r="188196" spans="8:11" x14ac:dyDescent="0.3">
      <c r="H188196" s="1"/>
    </row>
    <row r="188197" spans="8:11" x14ac:dyDescent="0.3">
      <c r="H188197" s="1"/>
    </row>
    <row r="188198" spans="8:11" x14ac:dyDescent="0.3">
      <c r="H188198" s="1"/>
      <c r="I188198" s="1"/>
    </row>
    <row r="188199" spans="8:11" x14ac:dyDescent="0.3">
      <c r="H188199" s="1"/>
      <c r="I188199" s="1"/>
    </row>
    <row r="188200" spans="8:11" x14ac:dyDescent="0.3">
      <c r="H188200" s="1"/>
    </row>
    <row r="188201" spans="8:11" x14ac:dyDescent="0.3">
      <c r="H188201" s="1"/>
    </row>
    <row r="188202" spans="8:11" x14ac:dyDescent="0.3">
      <c r="H188202" s="1"/>
    </row>
    <row r="188203" spans="8:11" x14ac:dyDescent="0.3">
      <c r="H188203" s="1"/>
    </row>
    <row r="188204" spans="8:11" x14ac:dyDescent="0.3">
      <c r="H188204" s="1"/>
    </row>
    <row r="188205" spans="8:11" x14ac:dyDescent="0.3">
      <c r="H188205" s="1"/>
    </row>
    <row r="188206" spans="8:11" x14ac:dyDescent="0.3">
      <c r="H188206" s="1"/>
    </row>
    <row r="188207" spans="8:11" x14ac:dyDescent="0.3">
      <c r="H188207" s="1"/>
    </row>
    <row r="188208" spans="8:11" x14ac:dyDescent="0.3">
      <c r="H188208" s="1"/>
    </row>
    <row r="188209" spans="8:8" x14ac:dyDescent="0.3">
      <c r="H188209" s="1"/>
    </row>
    <row r="188210" spans="8:8" x14ac:dyDescent="0.3">
      <c r="H188210" s="1"/>
    </row>
    <row r="188211" spans="8:8" x14ac:dyDescent="0.3">
      <c r="H188211" s="1"/>
    </row>
    <row r="188212" spans="8:8" x14ac:dyDescent="0.3">
      <c r="H188212" s="1"/>
    </row>
    <row r="188213" spans="8:8" x14ac:dyDescent="0.3">
      <c r="H188213" s="1"/>
    </row>
    <row r="188214" spans="8:8" x14ac:dyDescent="0.3">
      <c r="H188214" s="1"/>
    </row>
    <row r="188215" spans="8:8" x14ac:dyDescent="0.3">
      <c r="H188215" s="1"/>
    </row>
    <row r="188216" spans="8:8" x14ac:dyDescent="0.3">
      <c r="H188216" s="1"/>
    </row>
    <row r="188217" spans="8:8" x14ac:dyDescent="0.3">
      <c r="H188217" s="1"/>
    </row>
    <row r="188218" spans="8:8" x14ac:dyDescent="0.3">
      <c r="H188218" s="1"/>
    </row>
    <row r="188219" spans="8:8" x14ac:dyDescent="0.3">
      <c r="H188219" s="1"/>
    </row>
    <row r="188220" spans="8:8" x14ac:dyDescent="0.3">
      <c r="H188220" s="1"/>
    </row>
    <row r="188221" spans="8:8" x14ac:dyDescent="0.3">
      <c r="H188221" s="1"/>
    </row>
    <row r="188222" spans="8:8" x14ac:dyDescent="0.3">
      <c r="H188222" s="1"/>
    </row>
    <row r="188223" spans="8:8" x14ac:dyDescent="0.3">
      <c r="H188223" s="1"/>
    </row>
    <row r="188224" spans="8:8" x14ac:dyDescent="0.3">
      <c r="H188224" s="1"/>
    </row>
    <row r="188225" spans="8:8" x14ac:dyDescent="0.3">
      <c r="H188225" s="1"/>
    </row>
    <row r="188226" spans="8:8" x14ac:dyDescent="0.3">
      <c r="H188226" s="1"/>
    </row>
    <row r="188227" spans="8:8" x14ac:dyDescent="0.3">
      <c r="H188227" s="1"/>
    </row>
    <row r="188228" spans="8:8" x14ac:dyDescent="0.3">
      <c r="H188228" s="1"/>
    </row>
    <row r="188229" spans="8:8" x14ac:dyDescent="0.3">
      <c r="H188229" s="1"/>
    </row>
    <row r="188230" spans="8:8" x14ac:dyDescent="0.3">
      <c r="H188230" s="1"/>
    </row>
    <row r="188231" spans="8:8" x14ac:dyDescent="0.3">
      <c r="H188231" s="1"/>
    </row>
    <row r="188232" spans="8:8" x14ac:dyDescent="0.3">
      <c r="H188232" s="1"/>
    </row>
    <row r="188233" spans="8:8" x14ac:dyDescent="0.3">
      <c r="H188233" s="1"/>
    </row>
    <row r="188234" spans="8:8" x14ac:dyDescent="0.3">
      <c r="H188234" s="1"/>
    </row>
    <row r="188235" spans="8:8" x14ac:dyDescent="0.3">
      <c r="H188235" s="1"/>
    </row>
    <row r="188236" spans="8:8" x14ac:dyDescent="0.3">
      <c r="H188236" s="1"/>
    </row>
    <row r="188237" spans="8:8" x14ac:dyDescent="0.3">
      <c r="H188237" s="1"/>
    </row>
    <row r="188238" spans="8:8" x14ac:dyDescent="0.3">
      <c r="H188238" s="1"/>
    </row>
    <row r="188239" spans="8:8" x14ac:dyDescent="0.3">
      <c r="H188239" s="1"/>
    </row>
    <row r="188240" spans="8:8" x14ac:dyDescent="0.3">
      <c r="H188240" s="1"/>
    </row>
    <row r="188241" spans="8:11" x14ac:dyDescent="0.3">
      <c r="H188241" s="1"/>
    </row>
    <row r="188242" spans="8:11" x14ac:dyDescent="0.3">
      <c r="H188242" s="1"/>
    </row>
    <row r="188243" spans="8:11" x14ac:dyDescent="0.3">
      <c r="H188243" s="1"/>
      <c r="I188243" s="1"/>
      <c r="K188243" s="2"/>
    </row>
    <row r="188244" spans="8:11" x14ac:dyDescent="0.3">
      <c r="H188244" s="1"/>
      <c r="I188244" s="1"/>
      <c r="K188244" s="2"/>
    </row>
    <row r="188245" spans="8:11" x14ac:dyDescent="0.3">
      <c r="H188245" s="1"/>
      <c r="I188245" s="1"/>
      <c r="K188245" s="2"/>
    </row>
    <row r="188246" spans="8:11" x14ac:dyDescent="0.3">
      <c r="H188246" s="1"/>
    </row>
    <row r="188247" spans="8:11" x14ac:dyDescent="0.3">
      <c r="H188247" s="1"/>
      <c r="I188247" s="1"/>
    </row>
    <row r="188248" spans="8:11" x14ac:dyDescent="0.3">
      <c r="H188248" s="1"/>
      <c r="I188248" s="1"/>
    </row>
    <row r="188249" spans="8:11" x14ac:dyDescent="0.3">
      <c r="H188249" s="1"/>
      <c r="I188249" s="1"/>
    </row>
    <row r="188250" spans="8:11" x14ac:dyDescent="0.3">
      <c r="H188250" s="1"/>
      <c r="I188250" s="1"/>
    </row>
    <row r="188251" spans="8:11" x14ac:dyDescent="0.3">
      <c r="H188251" s="1"/>
    </row>
    <row r="188252" spans="8:11" x14ac:dyDescent="0.3">
      <c r="H188252" s="1"/>
    </row>
    <row r="188253" spans="8:11" x14ac:dyDescent="0.3">
      <c r="H188253" s="1"/>
    </row>
    <row r="188254" spans="8:11" x14ac:dyDescent="0.3">
      <c r="H188254" s="1"/>
    </row>
    <row r="188255" spans="8:11" x14ac:dyDescent="0.3">
      <c r="H188255" s="1"/>
    </row>
    <row r="188256" spans="8:11" x14ac:dyDescent="0.3">
      <c r="H188256" s="1"/>
    </row>
    <row r="188257" spans="8:11" x14ac:dyDescent="0.3">
      <c r="H188257" s="1"/>
    </row>
    <row r="188258" spans="8:11" x14ac:dyDescent="0.3">
      <c r="H188258" s="1"/>
    </row>
    <row r="188259" spans="8:11" x14ac:dyDescent="0.3">
      <c r="H188259" s="1"/>
      <c r="I188259" s="1"/>
      <c r="K188259" s="2"/>
    </row>
    <row r="188260" spans="8:11" x14ac:dyDescent="0.3">
      <c r="H188260" s="1"/>
    </row>
    <row r="188261" spans="8:11" x14ac:dyDescent="0.3">
      <c r="H188261" s="1"/>
      <c r="I188261" s="1"/>
    </row>
    <row r="188262" spans="8:11" x14ac:dyDescent="0.3">
      <c r="H188262" s="1"/>
    </row>
    <row r="188263" spans="8:11" x14ac:dyDescent="0.3">
      <c r="H188263" s="1"/>
    </row>
    <row r="188264" spans="8:11" x14ac:dyDescent="0.3">
      <c r="H188264" s="1"/>
    </row>
    <row r="188265" spans="8:11" x14ac:dyDescent="0.3">
      <c r="H188265" s="1"/>
    </row>
    <row r="188266" spans="8:11" x14ac:dyDescent="0.3">
      <c r="H188266" s="1"/>
    </row>
    <row r="188267" spans="8:11" x14ac:dyDescent="0.3">
      <c r="H188267" s="1"/>
      <c r="I188267" s="1"/>
    </row>
    <row r="188268" spans="8:11" x14ac:dyDescent="0.3">
      <c r="H188268" s="1"/>
    </row>
    <row r="188269" spans="8:11" x14ac:dyDescent="0.3">
      <c r="H188269" s="1"/>
    </row>
    <row r="188270" spans="8:11" x14ac:dyDescent="0.3">
      <c r="H188270" s="1"/>
    </row>
    <row r="188271" spans="8:11" x14ac:dyDescent="0.3">
      <c r="H188271" s="1"/>
    </row>
    <row r="188272" spans="8:11" x14ac:dyDescent="0.3">
      <c r="H188272" s="1"/>
    </row>
    <row r="188273" spans="8:9" x14ac:dyDescent="0.3">
      <c r="H188273" s="1"/>
    </row>
    <row r="188274" spans="8:9" x14ac:dyDescent="0.3">
      <c r="H188274" s="1"/>
    </row>
    <row r="188275" spans="8:9" x14ac:dyDescent="0.3">
      <c r="H188275" s="1"/>
    </row>
    <row r="188276" spans="8:9" x14ac:dyDescent="0.3">
      <c r="H188276" s="1"/>
    </row>
    <row r="188277" spans="8:9" x14ac:dyDescent="0.3">
      <c r="H188277" s="1"/>
    </row>
    <row r="188278" spans="8:9" x14ac:dyDescent="0.3">
      <c r="H188278" s="1"/>
    </row>
    <row r="188279" spans="8:9" x14ac:dyDescent="0.3">
      <c r="H188279" s="1"/>
      <c r="I188279" s="1"/>
    </row>
    <row r="188280" spans="8:9" x14ac:dyDescent="0.3">
      <c r="H188280" s="1"/>
    </row>
    <row r="188281" spans="8:9" x14ac:dyDescent="0.3">
      <c r="H188281" s="1"/>
    </row>
    <row r="188282" spans="8:9" x14ac:dyDescent="0.3">
      <c r="H188282" s="1"/>
    </row>
    <row r="188283" spans="8:9" x14ac:dyDescent="0.3">
      <c r="H188283" s="1"/>
    </row>
    <row r="188284" spans="8:9" x14ac:dyDescent="0.3">
      <c r="H188284" s="1"/>
    </row>
    <row r="188285" spans="8:9" x14ac:dyDescent="0.3">
      <c r="H188285" s="1"/>
    </row>
    <row r="188286" spans="8:9" x14ac:dyDescent="0.3">
      <c r="H188286" s="1"/>
      <c r="I188286" s="1"/>
    </row>
    <row r="188287" spans="8:9" x14ac:dyDescent="0.3">
      <c r="H188287" s="1"/>
    </row>
    <row r="188288" spans="8:9" x14ac:dyDescent="0.3">
      <c r="H188288" s="1"/>
      <c r="I188288" s="1"/>
    </row>
    <row r="188289" spans="8:8" x14ac:dyDescent="0.3">
      <c r="H188289" s="1"/>
    </row>
    <row r="188290" spans="8:8" x14ac:dyDescent="0.3">
      <c r="H188290" s="1"/>
    </row>
    <row r="188291" spans="8:8" x14ac:dyDescent="0.3">
      <c r="H188291" s="1"/>
    </row>
    <row r="188292" spans="8:8" x14ac:dyDescent="0.3">
      <c r="H188292" s="1"/>
    </row>
    <row r="188293" spans="8:8" x14ac:dyDescent="0.3">
      <c r="H188293" s="1"/>
    </row>
    <row r="188294" spans="8:8" x14ac:dyDescent="0.3">
      <c r="H188294" s="1"/>
    </row>
    <row r="188295" spans="8:8" x14ac:dyDescent="0.3">
      <c r="H188295" s="1"/>
    </row>
    <row r="188296" spans="8:8" x14ac:dyDescent="0.3">
      <c r="H188296" s="1"/>
    </row>
    <row r="188297" spans="8:8" x14ac:dyDescent="0.3">
      <c r="H188297" s="1"/>
    </row>
    <row r="188298" spans="8:8" x14ac:dyDescent="0.3">
      <c r="H188298" s="1"/>
    </row>
    <row r="188299" spans="8:8" x14ac:dyDescent="0.3">
      <c r="H188299" s="1"/>
    </row>
    <row r="188300" spans="8:8" x14ac:dyDescent="0.3">
      <c r="H188300" s="1"/>
    </row>
    <row r="188301" spans="8:8" x14ac:dyDescent="0.3">
      <c r="H188301" s="1"/>
    </row>
    <row r="188302" spans="8:8" x14ac:dyDescent="0.3">
      <c r="H188302" s="1"/>
    </row>
    <row r="188303" spans="8:8" x14ac:dyDescent="0.3">
      <c r="H188303" s="1"/>
    </row>
    <row r="188304" spans="8:8" x14ac:dyDescent="0.3">
      <c r="H188304" s="1"/>
    </row>
    <row r="188305" spans="8:8" x14ac:dyDescent="0.3">
      <c r="H188305" s="1"/>
    </row>
    <row r="188306" spans="8:8" x14ac:dyDescent="0.3">
      <c r="H188306" s="1"/>
    </row>
    <row r="188307" spans="8:8" x14ac:dyDescent="0.3">
      <c r="H188307" s="1"/>
    </row>
    <row r="188308" spans="8:8" x14ac:dyDescent="0.3">
      <c r="H188308" s="1"/>
    </row>
    <row r="188309" spans="8:8" x14ac:dyDescent="0.3">
      <c r="H188309" s="1"/>
    </row>
    <row r="188310" spans="8:8" x14ac:dyDescent="0.3">
      <c r="H188310" s="1"/>
    </row>
    <row r="188311" spans="8:8" x14ac:dyDescent="0.3">
      <c r="H188311" s="1"/>
    </row>
    <row r="188312" spans="8:8" x14ac:dyDescent="0.3">
      <c r="H188312" s="1"/>
    </row>
    <row r="188313" spans="8:8" x14ac:dyDescent="0.3">
      <c r="H188313" s="1"/>
    </row>
    <row r="188314" spans="8:8" x14ac:dyDescent="0.3">
      <c r="H188314" s="1"/>
    </row>
    <row r="188315" spans="8:8" x14ac:dyDescent="0.3">
      <c r="H188315" s="1"/>
    </row>
    <row r="188316" spans="8:8" x14ac:dyDescent="0.3">
      <c r="H188316" s="1"/>
    </row>
    <row r="188317" spans="8:8" x14ac:dyDescent="0.3">
      <c r="H188317" s="1"/>
    </row>
    <row r="188318" spans="8:8" x14ac:dyDescent="0.3">
      <c r="H188318" s="1"/>
    </row>
    <row r="188319" spans="8:8" x14ac:dyDescent="0.3">
      <c r="H188319" s="1"/>
    </row>
    <row r="188320" spans="8:8" x14ac:dyDescent="0.3">
      <c r="H188320" s="1"/>
    </row>
    <row r="188321" spans="8:11" x14ac:dyDescent="0.3">
      <c r="H188321" s="1"/>
    </row>
    <row r="188322" spans="8:11" x14ac:dyDescent="0.3">
      <c r="H188322" s="1"/>
    </row>
    <row r="188323" spans="8:11" x14ac:dyDescent="0.3">
      <c r="H188323" s="1"/>
      <c r="I188323" s="1"/>
      <c r="K188323" s="2"/>
    </row>
    <row r="188324" spans="8:11" x14ac:dyDescent="0.3">
      <c r="H188324" s="1"/>
    </row>
    <row r="188325" spans="8:11" x14ac:dyDescent="0.3">
      <c r="H188325" s="1"/>
    </row>
    <row r="188326" spans="8:11" x14ac:dyDescent="0.3">
      <c r="H188326" s="1"/>
    </row>
    <row r="188327" spans="8:11" x14ac:dyDescent="0.3">
      <c r="H188327" s="1"/>
    </row>
    <row r="188328" spans="8:11" x14ac:dyDescent="0.3">
      <c r="H188328" s="1"/>
    </row>
    <row r="188329" spans="8:11" x14ac:dyDescent="0.3">
      <c r="H188329" s="1"/>
      <c r="I188329" s="1"/>
    </row>
    <row r="188330" spans="8:11" x14ac:dyDescent="0.3">
      <c r="H188330" s="1"/>
    </row>
    <row r="188331" spans="8:11" x14ac:dyDescent="0.3">
      <c r="H188331" s="1"/>
    </row>
    <row r="188332" spans="8:11" x14ac:dyDescent="0.3">
      <c r="H188332" s="1"/>
    </row>
    <row r="188333" spans="8:11" x14ac:dyDescent="0.3">
      <c r="H188333" s="1"/>
    </row>
    <row r="188334" spans="8:11" x14ac:dyDescent="0.3">
      <c r="H188334" s="1"/>
    </row>
    <row r="188335" spans="8:11" x14ac:dyDescent="0.3">
      <c r="H188335" s="1"/>
    </row>
    <row r="188336" spans="8:11" x14ac:dyDescent="0.3">
      <c r="H188336" s="1"/>
    </row>
    <row r="188337" spans="8:9" x14ac:dyDescent="0.3">
      <c r="H188337" s="1"/>
    </row>
    <row r="188338" spans="8:9" x14ac:dyDescent="0.3">
      <c r="H188338" s="1"/>
    </row>
    <row r="188339" spans="8:9" x14ac:dyDescent="0.3">
      <c r="H188339" s="1"/>
      <c r="I188339" s="1"/>
    </row>
    <row r="188340" spans="8:9" x14ac:dyDescent="0.3">
      <c r="H188340" s="1"/>
    </row>
    <row r="188341" spans="8:9" x14ac:dyDescent="0.3">
      <c r="H188341" s="1"/>
    </row>
    <row r="188342" spans="8:9" x14ac:dyDescent="0.3">
      <c r="H188342" s="1"/>
    </row>
    <row r="188343" spans="8:9" x14ac:dyDescent="0.3">
      <c r="H188343" s="1"/>
    </row>
    <row r="188344" spans="8:9" x14ac:dyDescent="0.3">
      <c r="H188344" s="1"/>
    </row>
    <row r="188345" spans="8:9" x14ac:dyDescent="0.3">
      <c r="H188345" s="1"/>
    </row>
    <row r="188346" spans="8:9" x14ac:dyDescent="0.3">
      <c r="H188346" s="1"/>
    </row>
    <row r="188347" spans="8:9" x14ac:dyDescent="0.3">
      <c r="H188347" s="1"/>
    </row>
    <row r="188348" spans="8:9" x14ac:dyDescent="0.3">
      <c r="H188348" s="1"/>
    </row>
    <row r="188349" spans="8:9" x14ac:dyDescent="0.3">
      <c r="H188349" s="1"/>
    </row>
    <row r="188350" spans="8:9" x14ac:dyDescent="0.3">
      <c r="H188350" s="1"/>
    </row>
    <row r="188351" spans="8:9" x14ac:dyDescent="0.3">
      <c r="H188351" s="1"/>
    </row>
    <row r="188352" spans="8:9" x14ac:dyDescent="0.3">
      <c r="H188352" s="1"/>
    </row>
    <row r="188353" spans="8:8" x14ac:dyDescent="0.3">
      <c r="H188353" s="1"/>
    </row>
    <row r="188354" spans="8:8" x14ac:dyDescent="0.3">
      <c r="H188354" s="1"/>
    </row>
    <row r="188355" spans="8:8" x14ac:dyDescent="0.3">
      <c r="H188355" s="1"/>
    </row>
    <row r="188356" spans="8:8" x14ac:dyDescent="0.3">
      <c r="H188356" s="1"/>
    </row>
    <row r="188357" spans="8:8" x14ac:dyDescent="0.3">
      <c r="H188357" s="1"/>
    </row>
    <row r="188358" spans="8:8" x14ac:dyDescent="0.3">
      <c r="H188358" s="1"/>
    </row>
    <row r="188359" spans="8:8" x14ac:dyDescent="0.3">
      <c r="H188359" s="1"/>
    </row>
    <row r="188360" spans="8:8" x14ac:dyDescent="0.3">
      <c r="H188360" s="1"/>
    </row>
    <row r="188361" spans="8:8" x14ac:dyDescent="0.3">
      <c r="H188361" s="1"/>
    </row>
    <row r="188362" spans="8:8" x14ac:dyDescent="0.3">
      <c r="H188362" s="1"/>
    </row>
    <row r="188363" spans="8:8" x14ac:dyDescent="0.3">
      <c r="H188363" s="1"/>
    </row>
    <row r="188364" spans="8:8" x14ac:dyDescent="0.3">
      <c r="H188364" s="1"/>
    </row>
    <row r="188365" spans="8:8" x14ac:dyDescent="0.3">
      <c r="H188365" s="1"/>
    </row>
    <row r="188366" spans="8:8" x14ac:dyDescent="0.3">
      <c r="H188366" s="1"/>
    </row>
    <row r="188367" spans="8:8" x14ac:dyDescent="0.3">
      <c r="H188367" s="1"/>
    </row>
    <row r="188368" spans="8:8" x14ac:dyDescent="0.3">
      <c r="H188368" s="1"/>
    </row>
    <row r="188369" spans="8:11" x14ac:dyDescent="0.3">
      <c r="H188369" s="1"/>
    </row>
    <row r="188370" spans="8:11" x14ac:dyDescent="0.3">
      <c r="H188370" s="1"/>
    </row>
    <row r="188371" spans="8:11" x14ac:dyDescent="0.3">
      <c r="H188371" s="1"/>
      <c r="I188371" s="1"/>
    </row>
    <row r="188372" spans="8:11" x14ac:dyDescent="0.3">
      <c r="H188372" s="1"/>
    </row>
    <row r="188373" spans="8:11" x14ac:dyDescent="0.3">
      <c r="H188373" s="1"/>
    </row>
    <row r="188374" spans="8:11" x14ac:dyDescent="0.3">
      <c r="H188374" s="1"/>
    </row>
    <row r="188375" spans="8:11" x14ac:dyDescent="0.3">
      <c r="H188375" s="1"/>
    </row>
    <row r="188376" spans="8:11" x14ac:dyDescent="0.3">
      <c r="H188376" s="1"/>
    </row>
    <row r="188377" spans="8:11" x14ac:dyDescent="0.3">
      <c r="H188377" s="1"/>
    </row>
    <row r="188378" spans="8:11" x14ac:dyDescent="0.3">
      <c r="H188378" s="1"/>
    </row>
    <row r="188379" spans="8:11" x14ac:dyDescent="0.3">
      <c r="H188379" s="1"/>
    </row>
    <row r="188380" spans="8:11" x14ac:dyDescent="0.3">
      <c r="H188380" s="1"/>
    </row>
    <row r="188381" spans="8:11" x14ac:dyDescent="0.3">
      <c r="H188381" s="1"/>
    </row>
    <row r="188382" spans="8:11" x14ac:dyDescent="0.3">
      <c r="H188382" s="1"/>
    </row>
    <row r="188383" spans="8:11" x14ac:dyDescent="0.3">
      <c r="H188383" s="1"/>
    </row>
    <row r="188384" spans="8:11" x14ac:dyDescent="0.3">
      <c r="H188384" s="1"/>
      <c r="I188384" s="1"/>
      <c r="K188384" s="2"/>
    </row>
    <row r="188385" spans="8:9" x14ac:dyDescent="0.3">
      <c r="H188385" s="1"/>
      <c r="I188385" s="1"/>
    </row>
    <row r="188386" spans="8:9" x14ac:dyDescent="0.3">
      <c r="H188386" s="1"/>
    </row>
    <row r="188387" spans="8:9" x14ac:dyDescent="0.3">
      <c r="H188387" s="1"/>
    </row>
    <row r="188388" spans="8:9" x14ac:dyDescent="0.3">
      <c r="H188388" s="1"/>
    </row>
    <row r="188389" spans="8:9" x14ac:dyDescent="0.3">
      <c r="H188389" s="1"/>
    </row>
    <row r="188390" spans="8:9" x14ac:dyDescent="0.3">
      <c r="H188390" s="1"/>
    </row>
    <row r="188391" spans="8:9" x14ac:dyDescent="0.3">
      <c r="H188391" s="1"/>
    </row>
    <row r="188392" spans="8:9" x14ac:dyDescent="0.3">
      <c r="H188392" s="1"/>
    </row>
    <row r="188393" spans="8:9" x14ac:dyDescent="0.3">
      <c r="H188393" s="1"/>
    </row>
    <row r="188394" spans="8:9" x14ac:dyDescent="0.3">
      <c r="H188394" s="1"/>
    </row>
    <row r="188395" spans="8:9" x14ac:dyDescent="0.3">
      <c r="H188395" s="1"/>
    </row>
    <row r="188396" spans="8:9" x14ac:dyDescent="0.3">
      <c r="H188396" s="1"/>
    </row>
    <row r="188397" spans="8:9" x14ac:dyDescent="0.3">
      <c r="H188397" s="1"/>
    </row>
    <row r="188398" spans="8:9" x14ac:dyDescent="0.3">
      <c r="H188398" s="1"/>
    </row>
    <row r="188399" spans="8:9" x14ac:dyDescent="0.3">
      <c r="H188399" s="1"/>
    </row>
    <row r="188400" spans="8:9" x14ac:dyDescent="0.3">
      <c r="H188400" s="1"/>
      <c r="I188400" s="1"/>
    </row>
    <row r="188401" spans="8:11" x14ac:dyDescent="0.3">
      <c r="H188401" s="1"/>
      <c r="I188401" s="1"/>
    </row>
    <row r="188402" spans="8:11" x14ac:dyDescent="0.3">
      <c r="H188402" s="1"/>
      <c r="I188402" s="1"/>
      <c r="K188402" s="2"/>
    </row>
    <row r="188403" spans="8:11" x14ac:dyDescent="0.3">
      <c r="H188403" s="1"/>
      <c r="I188403" s="1"/>
      <c r="K188403" s="2"/>
    </row>
    <row r="188404" spans="8:11" x14ac:dyDescent="0.3">
      <c r="H188404" s="1"/>
    </row>
    <row r="188405" spans="8:11" x14ac:dyDescent="0.3">
      <c r="H188405" s="1"/>
    </row>
    <row r="188406" spans="8:11" x14ac:dyDescent="0.3">
      <c r="H188406" s="1"/>
    </row>
    <row r="188407" spans="8:11" x14ac:dyDescent="0.3">
      <c r="H188407" s="1"/>
      <c r="I188407" s="1"/>
    </row>
    <row r="188408" spans="8:11" x14ac:dyDescent="0.3">
      <c r="H188408" s="1"/>
    </row>
    <row r="188409" spans="8:11" x14ac:dyDescent="0.3">
      <c r="H188409" s="1"/>
    </row>
    <row r="188410" spans="8:11" x14ac:dyDescent="0.3">
      <c r="H188410" s="1"/>
    </row>
    <row r="188411" spans="8:11" x14ac:dyDescent="0.3">
      <c r="H188411" s="1"/>
    </row>
    <row r="188412" spans="8:11" x14ac:dyDescent="0.3">
      <c r="H188412" s="1"/>
    </row>
    <row r="188413" spans="8:11" x14ac:dyDescent="0.3">
      <c r="H188413" s="1"/>
    </row>
    <row r="188414" spans="8:11" x14ac:dyDescent="0.3">
      <c r="H188414" s="1"/>
    </row>
    <row r="188415" spans="8:11" x14ac:dyDescent="0.3">
      <c r="H188415" s="1"/>
    </row>
    <row r="188416" spans="8:11" x14ac:dyDescent="0.3">
      <c r="H188416" s="1"/>
    </row>
    <row r="188417" spans="8:9" x14ac:dyDescent="0.3">
      <c r="H188417" s="1"/>
    </row>
    <row r="188418" spans="8:9" x14ac:dyDescent="0.3">
      <c r="H188418" s="1"/>
      <c r="I188418" s="1"/>
    </row>
    <row r="188419" spans="8:9" x14ac:dyDescent="0.3">
      <c r="H188419" s="1"/>
      <c r="I188419" s="1"/>
    </row>
    <row r="188420" spans="8:9" x14ac:dyDescent="0.3">
      <c r="H188420" s="1"/>
    </row>
    <row r="188421" spans="8:9" x14ac:dyDescent="0.3">
      <c r="H188421" s="1"/>
    </row>
    <row r="188422" spans="8:9" x14ac:dyDescent="0.3">
      <c r="H188422" s="1"/>
    </row>
    <row r="188423" spans="8:9" x14ac:dyDescent="0.3">
      <c r="H188423" s="1"/>
    </row>
    <row r="188424" spans="8:9" x14ac:dyDescent="0.3">
      <c r="H188424" s="1"/>
    </row>
    <row r="188425" spans="8:9" x14ac:dyDescent="0.3">
      <c r="H188425" s="1"/>
    </row>
    <row r="188426" spans="8:9" x14ac:dyDescent="0.3">
      <c r="H188426" s="1"/>
    </row>
    <row r="188427" spans="8:9" x14ac:dyDescent="0.3">
      <c r="H188427" s="1"/>
    </row>
    <row r="188428" spans="8:9" x14ac:dyDescent="0.3">
      <c r="H188428" s="1"/>
    </row>
    <row r="188429" spans="8:9" x14ac:dyDescent="0.3">
      <c r="H188429" s="1"/>
      <c r="I188429" s="1"/>
    </row>
    <row r="188430" spans="8:9" x14ac:dyDescent="0.3">
      <c r="H188430" s="1"/>
    </row>
    <row r="188431" spans="8:9" x14ac:dyDescent="0.3">
      <c r="H188431" s="1"/>
    </row>
    <row r="188432" spans="8:9" x14ac:dyDescent="0.3">
      <c r="H188432" s="1"/>
      <c r="I188432" s="1"/>
    </row>
    <row r="188433" spans="8:8" x14ac:dyDescent="0.3">
      <c r="H188433" s="1"/>
    </row>
    <row r="188434" spans="8:8" x14ac:dyDescent="0.3">
      <c r="H188434" s="1"/>
    </row>
    <row r="188435" spans="8:8" x14ac:dyDescent="0.3">
      <c r="H188435" s="1"/>
    </row>
    <row r="188436" spans="8:8" x14ac:dyDescent="0.3">
      <c r="H188436" s="1"/>
    </row>
    <row r="188437" spans="8:8" x14ac:dyDescent="0.3">
      <c r="H188437" s="1"/>
    </row>
    <row r="188438" spans="8:8" x14ac:dyDescent="0.3">
      <c r="H188438" s="1"/>
    </row>
    <row r="188439" spans="8:8" x14ac:dyDescent="0.3">
      <c r="H188439" s="1"/>
    </row>
    <row r="188440" spans="8:8" x14ac:dyDescent="0.3">
      <c r="H188440" s="1"/>
    </row>
    <row r="188441" spans="8:8" x14ac:dyDescent="0.3">
      <c r="H188441" s="1"/>
    </row>
    <row r="188442" spans="8:8" x14ac:dyDescent="0.3">
      <c r="H188442" s="1"/>
    </row>
    <row r="188443" spans="8:8" x14ac:dyDescent="0.3">
      <c r="H188443" s="1"/>
    </row>
    <row r="188444" spans="8:8" x14ac:dyDescent="0.3">
      <c r="H188444" s="1"/>
    </row>
    <row r="188445" spans="8:8" x14ac:dyDescent="0.3">
      <c r="H188445" s="1"/>
    </row>
    <row r="188446" spans="8:8" x14ac:dyDescent="0.3">
      <c r="H188446" s="1"/>
    </row>
    <row r="188447" spans="8:8" x14ac:dyDescent="0.3">
      <c r="H188447" s="1"/>
    </row>
    <row r="188448" spans="8:8" x14ac:dyDescent="0.3">
      <c r="H188448" s="1"/>
    </row>
    <row r="188449" spans="8:9" x14ac:dyDescent="0.3">
      <c r="H188449" s="1"/>
    </row>
    <row r="188450" spans="8:9" x14ac:dyDescent="0.3">
      <c r="H188450" s="1"/>
    </row>
    <row r="188451" spans="8:9" x14ac:dyDescent="0.3">
      <c r="H188451" s="1"/>
      <c r="I188451" s="1"/>
    </row>
    <row r="188452" spans="8:9" x14ac:dyDescent="0.3">
      <c r="H188452" s="1"/>
    </row>
    <row r="188453" spans="8:9" x14ac:dyDescent="0.3">
      <c r="H188453" s="1"/>
    </row>
    <row r="188454" spans="8:9" x14ac:dyDescent="0.3">
      <c r="H188454" s="1"/>
    </row>
    <row r="188455" spans="8:9" x14ac:dyDescent="0.3">
      <c r="H188455" s="1"/>
    </row>
    <row r="188456" spans="8:9" x14ac:dyDescent="0.3">
      <c r="H188456" s="1"/>
    </row>
    <row r="188457" spans="8:9" x14ac:dyDescent="0.3">
      <c r="H188457" s="1"/>
    </row>
    <row r="188458" spans="8:9" x14ac:dyDescent="0.3">
      <c r="H188458" s="1"/>
    </row>
    <row r="188459" spans="8:9" x14ac:dyDescent="0.3">
      <c r="H188459" s="1"/>
    </row>
    <row r="188460" spans="8:9" x14ac:dyDescent="0.3">
      <c r="H188460" s="1"/>
    </row>
    <row r="188461" spans="8:9" x14ac:dyDescent="0.3">
      <c r="H188461" s="1"/>
    </row>
    <row r="188462" spans="8:9" x14ac:dyDescent="0.3">
      <c r="H188462" s="1"/>
      <c r="I188462" s="1"/>
    </row>
    <row r="188463" spans="8:9" x14ac:dyDescent="0.3">
      <c r="H188463" s="1"/>
    </row>
    <row r="188464" spans="8:9" x14ac:dyDescent="0.3">
      <c r="H188464" s="1"/>
      <c r="I188464" s="1"/>
    </row>
    <row r="188465" spans="8:11" x14ac:dyDescent="0.3">
      <c r="H188465" s="1"/>
    </row>
    <row r="188466" spans="8:11" x14ac:dyDescent="0.3">
      <c r="H188466" s="1"/>
    </row>
    <row r="188467" spans="8:11" x14ac:dyDescent="0.3">
      <c r="H188467" s="1"/>
      <c r="I188467" s="1"/>
      <c r="K188467" s="2"/>
    </row>
    <row r="188468" spans="8:11" x14ac:dyDescent="0.3">
      <c r="H188468" s="1"/>
    </row>
    <row r="188469" spans="8:11" x14ac:dyDescent="0.3">
      <c r="H188469" s="1"/>
    </row>
    <row r="188470" spans="8:11" x14ac:dyDescent="0.3">
      <c r="H188470" s="1"/>
    </row>
    <row r="188471" spans="8:11" x14ac:dyDescent="0.3">
      <c r="H188471" s="1"/>
    </row>
    <row r="188472" spans="8:11" x14ac:dyDescent="0.3">
      <c r="H188472" s="1"/>
    </row>
    <row r="188473" spans="8:11" x14ac:dyDescent="0.3">
      <c r="H188473" s="1"/>
    </row>
    <row r="188474" spans="8:11" x14ac:dyDescent="0.3">
      <c r="H188474" s="1"/>
      <c r="I188474" s="1"/>
    </row>
    <row r="188475" spans="8:11" x14ac:dyDescent="0.3">
      <c r="H188475" s="1"/>
    </row>
    <row r="188476" spans="8:11" x14ac:dyDescent="0.3">
      <c r="H188476" s="1"/>
    </row>
    <row r="188477" spans="8:11" x14ac:dyDescent="0.3">
      <c r="I188477" s="1"/>
    </row>
    <row r="188479" spans="8:11" x14ac:dyDescent="0.3">
      <c r="H188479" s="1"/>
    </row>
    <row r="188480" spans="8:11" x14ac:dyDescent="0.3">
      <c r="H188480" s="1"/>
    </row>
    <row r="188481" spans="8:9" x14ac:dyDescent="0.3">
      <c r="H188481" s="1"/>
    </row>
    <row r="188482" spans="8:9" x14ac:dyDescent="0.3">
      <c r="H188482" s="1"/>
    </row>
    <row r="188483" spans="8:9" x14ac:dyDescent="0.3">
      <c r="H188483" s="1"/>
    </row>
    <row r="188484" spans="8:9" x14ac:dyDescent="0.3">
      <c r="H188484" s="1"/>
    </row>
    <row r="188485" spans="8:9" x14ac:dyDescent="0.3">
      <c r="H188485" s="1"/>
    </row>
    <row r="188486" spans="8:9" x14ac:dyDescent="0.3">
      <c r="H188486" s="1"/>
    </row>
    <row r="188487" spans="8:9" x14ac:dyDescent="0.3">
      <c r="H188487" s="1"/>
    </row>
    <row r="188488" spans="8:9" x14ac:dyDescent="0.3">
      <c r="H188488" s="1"/>
    </row>
    <row r="188489" spans="8:9" x14ac:dyDescent="0.3">
      <c r="H188489" s="1"/>
      <c r="I188489" s="1"/>
    </row>
    <row r="188490" spans="8:9" x14ac:dyDescent="0.3">
      <c r="H188490" s="1"/>
      <c r="I188490" s="1"/>
    </row>
    <row r="188491" spans="8:9" x14ac:dyDescent="0.3">
      <c r="H188491" s="1"/>
    </row>
    <row r="188492" spans="8:9" x14ac:dyDescent="0.3">
      <c r="H188492" s="1"/>
    </row>
    <row r="188493" spans="8:9" x14ac:dyDescent="0.3">
      <c r="H188493" s="1"/>
    </row>
    <row r="188494" spans="8:9" x14ac:dyDescent="0.3">
      <c r="H188494" s="1"/>
    </row>
    <row r="188495" spans="8:9" x14ac:dyDescent="0.3">
      <c r="H188495" s="1"/>
    </row>
    <row r="188496" spans="8:9" x14ac:dyDescent="0.3">
      <c r="H188496" s="1"/>
    </row>
    <row r="188497" spans="8:9" x14ac:dyDescent="0.3">
      <c r="H188497" s="1"/>
    </row>
    <row r="188498" spans="8:9" x14ac:dyDescent="0.3">
      <c r="H188498" s="1"/>
    </row>
    <row r="188499" spans="8:9" x14ac:dyDescent="0.3">
      <c r="H188499" s="1"/>
    </row>
    <row r="188500" spans="8:9" x14ac:dyDescent="0.3">
      <c r="H188500" s="1"/>
    </row>
    <row r="188502" spans="8:9" x14ac:dyDescent="0.3">
      <c r="H188502" s="1"/>
    </row>
    <row r="188503" spans="8:9" x14ac:dyDescent="0.3">
      <c r="H188503" s="1"/>
      <c r="I188503" s="1"/>
    </row>
    <row r="188504" spans="8:9" x14ac:dyDescent="0.3">
      <c r="H188504" s="1"/>
      <c r="I188504" s="1"/>
    </row>
    <row r="188505" spans="8:9" x14ac:dyDescent="0.3">
      <c r="H188505" s="1"/>
      <c r="I188505" s="1"/>
    </row>
    <row r="188506" spans="8:9" x14ac:dyDescent="0.3">
      <c r="H188506" s="1"/>
    </row>
    <row r="188507" spans="8:9" x14ac:dyDescent="0.3">
      <c r="H188507" s="1"/>
    </row>
    <row r="188508" spans="8:9" x14ac:dyDescent="0.3">
      <c r="H188508" s="1"/>
    </row>
    <row r="188509" spans="8:9" x14ac:dyDescent="0.3">
      <c r="H188509" s="1"/>
    </row>
    <row r="188510" spans="8:9" x14ac:dyDescent="0.3">
      <c r="H188510" s="1"/>
    </row>
    <row r="188511" spans="8:9" x14ac:dyDescent="0.3">
      <c r="H188511" s="1"/>
    </row>
    <row r="188512" spans="8:9" x14ac:dyDescent="0.3">
      <c r="H188512" s="1"/>
    </row>
    <row r="188513" spans="8:8" x14ac:dyDescent="0.3">
      <c r="H188513" s="1"/>
    </row>
    <row r="188514" spans="8:8" x14ac:dyDescent="0.3">
      <c r="H188514" s="1"/>
    </row>
    <row r="188515" spans="8:8" x14ac:dyDescent="0.3">
      <c r="H188515" s="1"/>
    </row>
    <row r="188516" spans="8:8" x14ac:dyDescent="0.3">
      <c r="H188516" s="1"/>
    </row>
    <row r="188517" spans="8:8" x14ac:dyDescent="0.3">
      <c r="H188517" s="1"/>
    </row>
    <row r="188518" spans="8:8" x14ac:dyDescent="0.3">
      <c r="H188518" s="1"/>
    </row>
    <row r="188519" spans="8:8" x14ac:dyDescent="0.3">
      <c r="H188519" s="1"/>
    </row>
    <row r="188520" spans="8:8" x14ac:dyDescent="0.3">
      <c r="H188520" s="1"/>
    </row>
    <row r="188521" spans="8:8" x14ac:dyDescent="0.3">
      <c r="H188521" s="1"/>
    </row>
    <row r="188522" spans="8:8" x14ac:dyDescent="0.3">
      <c r="H188522" s="1"/>
    </row>
    <row r="188523" spans="8:8" x14ac:dyDescent="0.3">
      <c r="H188523" s="1"/>
    </row>
    <row r="188524" spans="8:8" x14ac:dyDescent="0.3">
      <c r="H188524" s="1"/>
    </row>
    <row r="188525" spans="8:8" x14ac:dyDescent="0.3">
      <c r="H188525" s="1"/>
    </row>
    <row r="188526" spans="8:8" x14ac:dyDescent="0.3">
      <c r="H188526" s="1"/>
    </row>
    <row r="188527" spans="8:8" x14ac:dyDescent="0.3">
      <c r="H188527" s="1"/>
    </row>
    <row r="188528" spans="8:8" x14ac:dyDescent="0.3">
      <c r="H188528" s="1"/>
    </row>
    <row r="188529" spans="8:9" x14ac:dyDescent="0.3">
      <c r="H188529" s="1"/>
    </row>
    <row r="188530" spans="8:9" x14ac:dyDescent="0.3">
      <c r="H188530" s="1"/>
    </row>
    <row r="188531" spans="8:9" x14ac:dyDescent="0.3">
      <c r="H188531" s="1"/>
      <c r="I188531" s="1"/>
    </row>
    <row r="188532" spans="8:9" x14ac:dyDescent="0.3">
      <c r="H188532" s="1"/>
    </row>
    <row r="188533" spans="8:9" x14ac:dyDescent="0.3">
      <c r="H188533" s="1"/>
      <c r="I188533" s="1"/>
    </row>
    <row r="188534" spans="8:9" x14ac:dyDescent="0.3">
      <c r="H188534" s="1"/>
    </row>
    <row r="188535" spans="8:9" x14ac:dyDescent="0.3">
      <c r="H188535" s="1"/>
    </row>
    <row r="188536" spans="8:9" x14ac:dyDescent="0.3">
      <c r="I188536" s="1"/>
    </row>
    <row r="188537" spans="8:9" x14ac:dyDescent="0.3">
      <c r="H188537" s="1"/>
    </row>
    <row r="188538" spans="8:9" x14ac:dyDescent="0.3">
      <c r="H188538" s="1"/>
    </row>
    <row r="188539" spans="8:9" x14ac:dyDescent="0.3">
      <c r="H188539" s="1"/>
      <c r="I188539" s="1"/>
    </row>
    <row r="188540" spans="8:9" x14ac:dyDescent="0.3">
      <c r="H188540" s="1"/>
    </row>
    <row r="188541" spans="8:9" x14ac:dyDescent="0.3">
      <c r="H188541" s="1"/>
    </row>
    <row r="188542" spans="8:9" x14ac:dyDescent="0.3">
      <c r="H188542" s="1"/>
    </row>
    <row r="188543" spans="8:9" x14ac:dyDescent="0.3">
      <c r="H188543" s="1"/>
    </row>
    <row r="188544" spans="8:9" x14ac:dyDescent="0.3">
      <c r="H188544" s="1"/>
    </row>
    <row r="188545" spans="8:11" x14ac:dyDescent="0.3">
      <c r="I188545" s="1"/>
    </row>
    <row r="188546" spans="8:11" x14ac:dyDescent="0.3">
      <c r="I188546" s="1"/>
    </row>
    <row r="188547" spans="8:11" x14ac:dyDescent="0.3">
      <c r="I188547" s="1"/>
    </row>
    <row r="188548" spans="8:11" x14ac:dyDescent="0.3">
      <c r="I188548" s="1"/>
    </row>
    <row r="188549" spans="8:11" x14ac:dyDescent="0.3">
      <c r="I188549" s="1"/>
    </row>
    <row r="188550" spans="8:11" x14ac:dyDescent="0.3">
      <c r="I188550" s="1"/>
    </row>
    <row r="188551" spans="8:11" x14ac:dyDescent="0.3">
      <c r="H188551" s="1"/>
      <c r="I188551" s="1"/>
    </row>
    <row r="188552" spans="8:11" x14ac:dyDescent="0.3">
      <c r="H188552" s="1"/>
      <c r="I188552" s="1"/>
      <c r="K188552" s="2"/>
    </row>
    <row r="188553" spans="8:11" x14ac:dyDescent="0.3">
      <c r="H188553" s="1"/>
    </row>
    <row r="188554" spans="8:11" x14ac:dyDescent="0.3">
      <c r="H188554" s="1"/>
    </row>
    <row r="188555" spans="8:11" x14ac:dyDescent="0.3">
      <c r="H188555" s="1"/>
    </row>
    <row r="188556" spans="8:11" x14ac:dyDescent="0.3">
      <c r="H188556" s="1"/>
    </row>
    <row r="188557" spans="8:11" x14ac:dyDescent="0.3">
      <c r="H188557" s="1"/>
    </row>
    <row r="188558" spans="8:11" x14ac:dyDescent="0.3">
      <c r="H188558" s="1"/>
      <c r="I188558" s="1"/>
      <c r="K188558" s="2"/>
    </row>
    <row r="188559" spans="8:11" x14ac:dyDescent="0.3">
      <c r="H188559" s="1"/>
    </row>
    <row r="188560" spans="8:11" x14ac:dyDescent="0.3">
      <c r="H188560" s="1"/>
    </row>
    <row r="188561" spans="8:8" x14ac:dyDescent="0.3">
      <c r="H188561" s="1"/>
    </row>
    <row r="188562" spans="8:8" x14ac:dyDescent="0.3">
      <c r="H188562" s="1"/>
    </row>
    <row r="188563" spans="8:8" x14ac:dyDescent="0.3">
      <c r="H188563" s="1"/>
    </row>
    <row r="188564" spans="8:8" x14ac:dyDescent="0.3">
      <c r="H188564" s="1"/>
    </row>
    <row r="188565" spans="8:8" x14ac:dyDescent="0.3">
      <c r="H188565" s="1"/>
    </row>
    <row r="188566" spans="8:8" x14ac:dyDescent="0.3">
      <c r="H188566" s="1"/>
    </row>
    <row r="188567" spans="8:8" x14ac:dyDescent="0.3">
      <c r="H188567" s="1"/>
    </row>
    <row r="188568" spans="8:8" x14ac:dyDescent="0.3">
      <c r="H188568" s="1"/>
    </row>
    <row r="188569" spans="8:8" x14ac:dyDescent="0.3">
      <c r="H188569" s="1"/>
    </row>
    <row r="188570" spans="8:8" x14ac:dyDescent="0.3">
      <c r="H188570" s="1"/>
    </row>
    <row r="188571" spans="8:8" x14ac:dyDescent="0.3">
      <c r="H188571" s="1"/>
    </row>
    <row r="188572" spans="8:8" x14ac:dyDescent="0.3">
      <c r="H188572" s="1"/>
    </row>
    <row r="188573" spans="8:8" x14ac:dyDescent="0.3">
      <c r="H188573" s="1"/>
    </row>
    <row r="188574" spans="8:8" x14ac:dyDescent="0.3">
      <c r="H188574" s="1"/>
    </row>
    <row r="188575" spans="8:8" x14ac:dyDescent="0.3">
      <c r="H188575" s="1"/>
    </row>
    <row r="188576" spans="8:8" x14ac:dyDescent="0.3">
      <c r="H188576" s="1"/>
    </row>
    <row r="188577" spans="8:9" x14ac:dyDescent="0.3">
      <c r="H188577" s="1"/>
    </row>
    <row r="188578" spans="8:9" x14ac:dyDescent="0.3">
      <c r="H188578" s="1"/>
    </row>
    <row r="188579" spans="8:9" x14ac:dyDescent="0.3">
      <c r="H188579" s="1"/>
    </row>
    <row r="188580" spans="8:9" x14ac:dyDescent="0.3">
      <c r="H188580" s="1"/>
    </row>
    <row r="188581" spans="8:9" x14ac:dyDescent="0.3">
      <c r="H188581" s="1"/>
    </row>
    <row r="188582" spans="8:9" x14ac:dyDescent="0.3">
      <c r="H188582" s="1"/>
      <c r="I188582" s="1"/>
    </row>
    <row r="188583" spans="8:9" x14ac:dyDescent="0.3">
      <c r="H188583" s="1"/>
    </row>
    <row r="188584" spans="8:9" x14ac:dyDescent="0.3">
      <c r="H188584" s="1"/>
    </row>
    <row r="188585" spans="8:9" x14ac:dyDescent="0.3">
      <c r="H188585" s="1"/>
    </row>
    <row r="188586" spans="8:9" x14ac:dyDescent="0.3">
      <c r="H188586" s="1"/>
    </row>
    <row r="188587" spans="8:9" x14ac:dyDescent="0.3">
      <c r="H188587" s="1"/>
    </row>
    <row r="188588" spans="8:9" x14ac:dyDescent="0.3">
      <c r="H188588" s="1"/>
    </row>
    <row r="188589" spans="8:9" x14ac:dyDescent="0.3">
      <c r="H188589" s="1"/>
    </row>
    <row r="188590" spans="8:9" x14ac:dyDescent="0.3">
      <c r="H188590" s="1"/>
    </row>
    <row r="188591" spans="8:9" x14ac:dyDescent="0.3">
      <c r="H188591" s="1"/>
    </row>
    <row r="188592" spans="8:9" x14ac:dyDescent="0.3">
      <c r="H188592" s="1"/>
    </row>
    <row r="188593" spans="8:11" x14ac:dyDescent="0.3">
      <c r="H188593" s="1"/>
    </row>
    <row r="188594" spans="8:11" x14ac:dyDescent="0.3">
      <c r="H188594" s="1"/>
    </row>
    <row r="188595" spans="8:11" x14ac:dyDescent="0.3">
      <c r="H188595" s="1"/>
    </row>
    <row r="188596" spans="8:11" x14ac:dyDescent="0.3">
      <c r="H188596" s="1"/>
    </row>
    <row r="188597" spans="8:11" x14ac:dyDescent="0.3">
      <c r="H188597" s="1"/>
    </row>
    <row r="188598" spans="8:11" x14ac:dyDescent="0.3">
      <c r="H188598" s="1"/>
    </row>
    <row r="188599" spans="8:11" x14ac:dyDescent="0.3">
      <c r="H188599" s="1"/>
      <c r="I188599" s="1"/>
      <c r="K188599" s="2"/>
    </row>
    <row r="188600" spans="8:11" x14ac:dyDescent="0.3">
      <c r="H188600" s="1"/>
    </row>
    <row r="188601" spans="8:11" x14ac:dyDescent="0.3">
      <c r="H188601" s="1"/>
    </row>
    <row r="188602" spans="8:11" x14ac:dyDescent="0.3">
      <c r="H188602" s="1"/>
    </row>
    <row r="188603" spans="8:11" x14ac:dyDescent="0.3">
      <c r="H188603" s="1"/>
    </row>
    <row r="188604" spans="8:11" x14ac:dyDescent="0.3">
      <c r="H188604" s="1"/>
    </row>
    <row r="188605" spans="8:11" x14ac:dyDescent="0.3">
      <c r="H188605" s="1"/>
    </row>
    <row r="188606" spans="8:11" x14ac:dyDescent="0.3">
      <c r="H188606" s="1"/>
      <c r="I188606" s="1"/>
    </row>
    <row r="188607" spans="8:11" x14ac:dyDescent="0.3">
      <c r="H188607" s="1"/>
    </row>
    <row r="188608" spans="8:11" x14ac:dyDescent="0.3">
      <c r="H188608" s="1"/>
      <c r="I188608" s="1"/>
      <c r="K188608" s="2"/>
    </row>
    <row r="188609" spans="8:11" x14ac:dyDescent="0.3">
      <c r="H188609" s="1"/>
      <c r="I188609" s="1"/>
    </row>
    <row r="188610" spans="8:11" x14ac:dyDescent="0.3">
      <c r="H188610" s="1"/>
    </row>
    <row r="188611" spans="8:11" x14ac:dyDescent="0.3">
      <c r="H188611" s="1"/>
    </row>
    <row r="188612" spans="8:11" x14ac:dyDescent="0.3">
      <c r="H188612" s="1"/>
    </row>
    <row r="188613" spans="8:11" x14ac:dyDescent="0.3">
      <c r="H188613" s="1"/>
      <c r="I188613" s="1"/>
    </row>
    <row r="188614" spans="8:11" x14ac:dyDescent="0.3">
      <c r="H188614" s="1"/>
    </row>
    <row r="188615" spans="8:11" x14ac:dyDescent="0.3">
      <c r="H188615" s="1"/>
    </row>
    <row r="188616" spans="8:11" x14ac:dyDescent="0.3">
      <c r="H188616" s="1"/>
    </row>
    <row r="188617" spans="8:11" x14ac:dyDescent="0.3">
      <c r="H188617" s="1"/>
    </row>
    <row r="188618" spans="8:11" x14ac:dyDescent="0.3">
      <c r="H188618" s="1"/>
    </row>
    <row r="188619" spans="8:11" x14ac:dyDescent="0.3">
      <c r="H188619" s="1"/>
    </row>
    <row r="188620" spans="8:11" x14ac:dyDescent="0.3">
      <c r="H188620" s="1"/>
    </row>
    <row r="188621" spans="8:11" x14ac:dyDescent="0.3">
      <c r="H188621" s="1"/>
    </row>
    <row r="188622" spans="8:11" x14ac:dyDescent="0.3">
      <c r="H188622" s="1"/>
    </row>
    <row r="188623" spans="8:11" x14ac:dyDescent="0.3">
      <c r="H188623" s="1"/>
      <c r="I188623" s="1"/>
    </row>
    <row r="188624" spans="8:11" x14ac:dyDescent="0.3">
      <c r="H188624" s="1"/>
      <c r="I188624" s="1"/>
      <c r="K188624" s="2"/>
    </row>
    <row r="188625" spans="8:11" x14ac:dyDescent="0.3">
      <c r="H188625" s="1"/>
      <c r="I188625" s="1"/>
      <c r="K188625" s="2"/>
    </row>
    <row r="188626" spans="8:11" x14ac:dyDescent="0.3">
      <c r="H188626" s="1"/>
    </row>
    <row r="188627" spans="8:11" x14ac:dyDescent="0.3">
      <c r="H188627" s="1"/>
      <c r="I188627" s="1"/>
    </row>
    <row r="188628" spans="8:11" x14ac:dyDescent="0.3">
      <c r="H188628" s="1"/>
      <c r="I188628" s="1"/>
    </row>
    <row r="188629" spans="8:11" x14ac:dyDescent="0.3">
      <c r="H188629" s="1"/>
    </row>
    <row r="188630" spans="8:11" x14ac:dyDescent="0.3">
      <c r="H188630" s="1"/>
    </row>
    <row r="188632" spans="8:11" x14ac:dyDescent="0.3">
      <c r="H188632" s="1"/>
    </row>
    <row r="188633" spans="8:11" x14ac:dyDescent="0.3">
      <c r="H188633" s="1"/>
    </row>
    <row r="188634" spans="8:11" x14ac:dyDescent="0.3">
      <c r="H188634" s="1"/>
    </row>
    <row r="188635" spans="8:11" x14ac:dyDescent="0.3">
      <c r="H188635" s="1"/>
    </row>
    <row r="188636" spans="8:11" x14ac:dyDescent="0.3">
      <c r="H188636" s="1"/>
    </row>
    <row r="188637" spans="8:11" x14ac:dyDescent="0.3">
      <c r="H188637" s="1"/>
    </row>
    <row r="188638" spans="8:11" x14ac:dyDescent="0.3">
      <c r="I188638" s="1"/>
    </row>
    <row r="188639" spans="8:11" x14ac:dyDescent="0.3">
      <c r="H188639" s="1"/>
    </row>
    <row r="188640" spans="8:11" x14ac:dyDescent="0.3">
      <c r="H188640" s="1"/>
      <c r="I188640" s="1"/>
    </row>
    <row r="188641" spans="8:9" x14ac:dyDescent="0.3">
      <c r="H188641" s="1"/>
    </row>
    <row r="188642" spans="8:9" x14ac:dyDescent="0.3">
      <c r="H188642" s="1"/>
    </row>
    <row r="188644" spans="8:9" x14ac:dyDescent="0.3">
      <c r="H188644" s="1"/>
    </row>
    <row r="188645" spans="8:9" x14ac:dyDescent="0.3">
      <c r="H188645" s="1"/>
    </row>
    <row r="188646" spans="8:9" x14ac:dyDescent="0.3">
      <c r="H188646" s="1"/>
    </row>
    <row r="188647" spans="8:9" x14ac:dyDescent="0.3">
      <c r="H188647" s="1"/>
    </row>
    <row r="188648" spans="8:9" x14ac:dyDescent="0.3">
      <c r="H188648" s="1"/>
    </row>
    <row r="188649" spans="8:9" x14ac:dyDescent="0.3">
      <c r="H188649" s="1"/>
    </row>
    <row r="188650" spans="8:9" x14ac:dyDescent="0.3">
      <c r="H188650" s="1"/>
    </row>
    <row r="188651" spans="8:9" x14ac:dyDescent="0.3">
      <c r="H188651" s="1"/>
      <c r="I188651" s="1"/>
    </row>
    <row r="188652" spans="8:9" x14ac:dyDescent="0.3">
      <c r="H188652" s="1"/>
      <c r="I188652" s="1"/>
    </row>
    <row r="188653" spans="8:9" x14ac:dyDescent="0.3">
      <c r="H188653" s="1"/>
    </row>
    <row r="188654" spans="8:9" x14ac:dyDescent="0.3">
      <c r="H188654" s="1"/>
    </row>
    <row r="188655" spans="8:9" x14ac:dyDescent="0.3">
      <c r="H188655" s="1"/>
    </row>
    <row r="188656" spans="8:9" x14ac:dyDescent="0.3">
      <c r="H188656" s="1"/>
    </row>
    <row r="188657" spans="8:9" x14ac:dyDescent="0.3">
      <c r="H188657" s="1"/>
    </row>
    <row r="188658" spans="8:9" x14ac:dyDescent="0.3">
      <c r="H188658" s="1"/>
    </row>
    <row r="188659" spans="8:9" x14ac:dyDescent="0.3">
      <c r="H188659" s="1"/>
    </row>
    <row r="188660" spans="8:9" x14ac:dyDescent="0.3">
      <c r="H188660" s="1"/>
    </row>
    <row r="188661" spans="8:9" x14ac:dyDescent="0.3">
      <c r="H188661" s="1"/>
    </row>
    <row r="188662" spans="8:9" x14ac:dyDescent="0.3">
      <c r="H188662" s="1"/>
      <c r="I188662" s="1"/>
    </row>
    <row r="188663" spans="8:9" x14ac:dyDescent="0.3">
      <c r="H188663" s="1"/>
    </row>
    <row r="188664" spans="8:9" x14ac:dyDescent="0.3">
      <c r="H188664" s="1"/>
    </row>
    <row r="188665" spans="8:9" x14ac:dyDescent="0.3">
      <c r="H188665" s="1"/>
    </row>
    <row r="188666" spans="8:9" x14ac:dyDescent="0.3">
      <c r="H188666" s="1"/>
      <c r="I188666" s="1"/>
    </row>
    <row r="188667" spans="8:9" x14ac:dyDescent="0.3">
      <c r="H188667" s="1"/>
      <c r="I188667" s="1"/>
    </row>
    <row r="188668" spans="8:9" x14ac:dyDescent="0.3">
      <c r="H188668" s="1"/>
    </row>
    <row r="188669" spans="8:9" x14ac:dyDescent="0.3">
      <c r="H188669" s="1"/>
    </row>
    <row r="188670" spans="8:9" x14ac:dyDescent="0.3">
      <c r="H188670" s="1"/>
    </row>
    <row r="188671" spans="8:9" x14ac:dyDescent="0.3">
      <c r="H188671" s="1"/>
    </row>
    <row r="188672" spans="8:9" x14ac:dyDescent="0.3">
      <c r="H188672" s="1"/>
    </row>
    <row r="188673" spans="8:8" x14ac:dyDescent="0.3">
      <c r="H188673" s="1"/>
    </row>
    <row r="188674" spans="8:8" x14ac:dyDescent="0.3">
      <c r="H188674" s="1"/>
    </row>
    <row r="188675" spans="8:8" x14ac:dyDescent="0.3">
      <c r="H188675" s="1"/>
    </row>
    <row r="188676" spans="8:8" x14ac:dyDescent="0.3">
      <c r="H188676" s="1"/>
    </row>
    <row r="188677" spans="8:8" x14ac:dyDescent="0.3">
      <c r="H188677" s="1"/>
    </row>
    <row r="188678" spans="8:8" x14ac:dyDescent="0.3">
      <c r="H188678" s="1"/>
    </row>
    <row r="188679" spans="8:8" x14ac:dyDescent="0.3">
      <c r="H188679" s="1"/>
    </row>
    <row r="188681" spans="8:8" x14ac:dyDescent="0.3">
      <c r="H188681" s="1"/>
    </row>
    <row r="188682" spans="8:8" x14ac:dyDescent="0.3">
      <c r="H188682" s="1"/>
    </row>
    <row r="188683" spans="8:8" x14ac:dyDescent="0.3">
      <c r="H188683" s="1"/>
    </row>
    <row r="188684" spans="8:8" x14ac:dyDescent="0.3">
      <c r="H188684" s="1"/>
    </row>
    <row r="188685" spans="8:8" x14ac:dyDescent="0.3">
      <c r="H188685" s="1"/>
    </row>
    <row r="188686" spans="8:8" x14ac:dyDescent="0.3">
      <c r="H188686" s="1"/>
    </row>
    <row r="188687" spans="8:8" x14ac:dyDescent="0.3">
      <c r="H188687" s="1"/>
    </row>
    <row r="188688" spans="8:8" x14ac:dyDescent="0.3">
      <c r="H188688" s="1"/>
    </row>
    <row r="188689" spans="8:9" x14ac:dyDescent="0.3">
      <c r="H188689" s="1"/>
      <c r="I188689" s="1"/>
    </row>
    <row r="188690" spans="8:9" x14ac:dyDescent="0.3">
      <c r="H188690" s="1"/>
    </row>
    <row r="188691" spans="8:9" x14ac:dyDescent="0.3">
      <c r="H188691" s="1"/>
    </row>
    <row r="188692" spans="8:9" x14ac:dyDescent="0.3">
      <c r="H188692" s="1"/>
    </row>
    <row r="188693" spans="8:9" x14ac:dyDescent="0.3">
      <c r="H188693" s="1"/>
    </row>
    <row r="188694" spans="8:9" x14ac:dyDescent="0.3">
      <c r="H188694" s="1"/>
    </row>
    <row r="188695" spans="8:9" x14ac:dyDescent="0.3">
      <c r="H188695" s="1"/>
    </row>
    <row r="188696" spans="8:9" x14ac:dyDescent="0.3">
      <c r="H188696" s="1"/>
    </row>
    <row r="188697" spans="8:9" x14ac:dyDescent="0.3">
      <c r="H188697" s="1"/>
    </row>
    <row r="188698" spans="8:9" x14ac:dyDescent="0.3">
      <c r="H188698" s="1"/>
    </row>
    <row r="188699" spans="8:9" x14ac:dyDescent="0.3">
      <c r="H188699" s="1"/>
    </row>
    <row r="188700" spans="8:9" x14ac:dyDescent="0.3">
      <c r="H188700" s="1"/>
    </row>
    <row r="188701" spans="8:9" x14ac:dyDescent="0.3">
      <c r="H188701" s="1"/>
    </row>
    <row r="188702" spans="8:9" x14ac:dyDescent="0.3">
      <c r="H188702" s="1"/>
    </row>
    <row r="188703" spans="8:9" x14ac:dyDescent="0.3">
      <c r="H188703" s="1"/>
    </row>
    <row r="188704" spans="8:9" x14ac:dyDescent="0.3">
      <c r="H188704" s="1"/>
    </row>
    <row r="188705" spans="8:8" x14ac:dyDescent="0.3">
      <c r="H188705" s="1"/>
    </row>
    <row r="188706" spans="8:8" x14ac:dyDescent="0.3">
      <c r="H188706" s="1"/>
    </row>
    <row r="188707" spans="8:8" x14ac:dyDescent="0.3">
      <c r="H188707" s="1"/>
    </row>
    <row r="188708" spans="8:8" x14ac:dyDescent="0.3">
      <c r="H188708" s="1"/>
    </row>
    <row r="188709" spans="8:8" x14ac:dyDescent="0.3">
      <c r="H188709" s="1"/>
    </row>
    <row r="188710" spans="8:8" x14ac:dyDescent="0.3">
      <c r="H188710" s="1"/>
    </row>
    <row r="188711" spans="8:8" x14ac:dyDescent="0.3">
      <c r="H188711" s="1"/>
    </row>
    <row r="188712" spans="8:8" x14ac:dyDescent="0.3">
      <c r="H188712" s="1"/>
    </row>
    <row r="188713" spans="8:8" x14ac:dyDescent="0.3">
      <c r="H188713" s="1"/>
    </row>
    <row r="188714" spans="8:8" x14ac:dyDescent="0.3">
      <c r="H188714" s="1"/>
    </row>
    <row r="188715" spans="8:8" x14ac:dyDescent="0.3">
      <c r="H188715" s="1"/>
    </row>
    <row r="188716" spans="8:8" x14ac:dyDescent="0.3">
      <c r="H188716" s="1"/>
    </row>
    <row r="188717" spans="8:8" x14ac:dyDescent="0.3">
      <c r="H188717" s="1"/>
    </row>
    <row r="188718" spans="8:8" x14ac:dyDescent="0.3">
      <c r="H188718" s="1"/>
    </row>
    <row r="188719" spans="8:8" x14ac:dyDescent="0.3">
      <c r="H188719" s="1"/>
    </row>
    <row r="188720" spans="8:8" x14ac:dyDescent="0.3">
      <c r="H188720" s="1"/>
    </row>
    <row r="188721" spans="8:9" x14ac:dyDescent="0.3">
      <c r="H188721" s="1"/>
    </row>
    <row r="188722" spans="8:9" x14ac:dyDescent="0.3">
      <c r="H188722" s="1"/>
    </row>
    <row r="188723" spans="8:9" x14ac:dyDescent="0.3">
      <c r="H188723" s="1"/>
    </row>
    <row r="188724" spans="8:9" x14ac:dyDescent="0.3">
      <c r="H188724" s="1"/>
    </row>
    <row r="188725" spans="8:9" x14ac:dyDescent="0.3">
      <c r="H188725" s="1"/>
    </row>
    <row r="188726" spans="8:9" x14ac:dyDescent="0.3">
      <c r="H188726" s="1"/>
    </row>
    <row r="188727" spans="8:9" x14ac:dyDescent="0.3">
      <c r="H188727" s="1"/>
    </row>
    <row r="188728" spans="8:9" x14ac:dyDescent="0.3">
      <c r="H188728" s="1"/>
      <c r="I188728" s="1"/>
    </row>
    <row r="188729" spans="8:9" x14ac:dyDescent="0.3">
      <c r="H188729" s="1"/>
    </row>
    <row r="188730" spans="8:9" x14ac:dyDescent="0.3">
      <c r="H188730" s="1"/>
    </row>
    <row r="188731" spans="8:9" x14ac:dyDescent="0.3">
      <c r="H188731" s="1"/>
    </row>
    <row r="188732" spans="8:9" x14ac:dyDescent="0.3">
      <c r="H188732" s="1"/>
    </row>
    <row r="188733" spans="8:9" x14ac:dyDescent="0.3">
      <c r="H188733" s="1"/>
    </row>
    <row r="188734" spans="8:9" x14ac:dyDescent="0.3">
      <c r="H188734" s="1"/>
    </row>
    <row r="188735" spans="8:9" x14ac:dyDescent="0.3">
      <c r="H188735" s="1"/>
    </row>
    <row r="188736" spans="8:9" x14ac:dyDescent="0.3">
      <c r="H188736" s="1"/>
    </row>
    <row r="188737" spans="8:9" x14ac:dyDescent="0.3">
      <c r="H188737" s="1"/>
    </row>
    <row r="188738" spans="8:9" x14ac:dyDescent="0.3">
      <c r="H188738" s="1"/>
      <c r="I188738" s="1"/>
    </row>
    <row r="188739" spans="8:9" x14ac:dyDescent="0.3">
      <c r="H188739" s="1"/>
    </row>
    <row r="188740" spans="8:9" x14ac:dyDescent="0.3">
      <c r="H188740" s="1"/>
    </row>
    <row r="188741" spans="8:9" x14ac:dyDescent="0.3">
      <c r="H188741" s="1"/>
      <c r="I188741" s="1"/>
    </row>
    <row r="188742" spans="8:9" x14ac:dyDescent="0.3">
      <c r="H188742" s="1"/>
    </row>
    <row r="188743" spans="8:9" x14ac:dyDescent="0.3">
      <c r="H188743" s="1"/>
    </row>
    <row r="188744" spans="8:9" x14ac:dyDescent="0.3">
      <c r="H188744" s="1"/>
    </row>
    <row r="188745" spans="8:9" x14ac:dyDescent="0.3">
      <c r="H188745" s="1"/>
    </row>
    <row r="188746" spans="8:9" x14ac:dyDescent="0.3">
      <c r="H188746" s="1"/>
    </row>
    <row r="188747" spans="8:9" x14ac:dyDescent="0.3">
      <c r="H188747" s="1"/>
    </row>
    <row r="188748" spans="8:9" x14ac:dyDescent="0.3">
      <c r="H188748" s="1"/>
    </row>
    <row r="188749" spans="8:9" x14ac:dyDescent="0.3">
      <c r="H188749" s="1"/>
    </row>
    <row r="188750" spans="8:9" x14ac:dyDescent="0.3">
      <c r="H188750" s="1"/>
    </row>
    <row r="188751" spans="8:9" x14ac:dyDescent="0.3">
      <c r="H188751" s="1"/>
    </row>
    <row r="188752" spans="8:9" x14ac:dyDescent="0.3">
      <c r="H188752" s="1"/>
      <c r="I188752" s="1"/>
    </row>
    <row r="188753" spans="8:9" x14ac:dyDescent="0.3">
      <c r="H188753" s="1"/>
    </row>
    <row r="188754" spans="8:9" x14ac:dyDescent="0.3">
      <c r="H188754" s="1"/>
    </row>
    <row r="188755" spans="8:9" x14ac:dyDescent="0.3">
      <c r="H188755" s="1"/>
    </row>
    <row r="188756" spans="8:9" x14ac:dyDescent="0.3">
      <c r="H188756" s="1"/>
    </row>
    <row r="188757" spans="8:9" x14ac:dyDescent="0.3">
      <c r="H188757" s="1"/>
    </row>
    <row r="188758" spans="8:9" x14ac:dyDescent="0.3">
      <c r="H188758" s="1"/>
    </row>
    <row r="188759" spans="8:9" x14ac:dyDescent="0.3">
      <c r="H188759" s="1"/>
    </row>
    <row r="188760" spans="8:9" x14ac:dyDescent="0.3">
      <c r="H188760" s="1"/>
    </row>
    <row r="188761" spans="8:9" x14ac:dyDescent="0.3">
      <c r="H188761" s="1"/>
    </row>
    <row r="188762" spans="8:9" x14ac:dyDescent="0.3">
      <c r="H188762" s="1"/>
    </row>
    <row r="188763" spans="8:9" x14ac:dyDescent="0.3">
      <c r="H188763" s="1"/>
      <c r="I188763" s="1"/>
    </row>
    <row r="188764" spans="8:9" x14ac:dyDescent="0.3">
      <c r="H188764" s="1"/>
      <c r="I188764" s="1"/>
    </row>
    <row r="188765" spans="8:9" x14ac:dyDescent="0.3">
      <c r="H188765" s="1"/>
    </row>
    <row r="188766" spans="8:9" x14ac:dyDescent="0.3">
      <c r="H188766" s="1"/>
    </row>
    <row r="188767" spans="8:9" x14ac:dyDescent="0.3">
      <c r="H188767" s="1"/>
    </row>
    <row r="188768" spans="8:9" x14ac:dyDescent="0.3">
      <c r="H188768" s="1"/>
      <c r="I188768" s="1"/>
    </row>
    <row r="188769" spans="8:9" x14ac:dyDescent="0.3">
      <c r="H188769" s="1"/>
      <c r="I188769" s="1"/>
    </row>
    <row r="188770" spans="8:9" x14ac:dyDescent="0.3">
      <c r="H188770" s="1"/>
      <c r="I188770" s="1"/>
    </row>
    <row r="188771" spans="8:9" x14ac:dyDescent="0.3">
      <c r="H188771" s="1"/>
    </row>
    <row r="188772" spans="8:9" x14ac:dyDescent="0.3">
      <c r="H188772" s="1"/>
    </row>
    <row r="188773" spans="8:9" x14ac:dyDescent="0.3">
      <c r="H188773" s="1"/>
      <c r="I188773" s="1"/>
    </row>
    <row r="188774" spans="8:9" x14ac:dyDescent="0.3">
      <c r="H188774" s="1"/>
    </row>
    <row r="188775" spans="8:9" x14ac:dyDescent="0.3">
      <c r="H188775" s="1"/>
    </row>
    <row r="188776" spans="8:9" x14ac:dyDescent="0.3">
      <c r="H188776" s="1"/>
    </row>
    <row r="188777" spans="8:9" x14ac:dyDescent="0.3">
      <c r="H188777" s="1"/>
    </row>
    <row r="188778" spans="8:9" x14ac:dyDescent="0.3">
      <c r="H188778" s="1"/>
      <c r="I188778" s="1"/>
    </row>
    <row r="188779" spans="8:9" x14ac:dyDescent="0.3">
      <c r="H188779" s="1"/>
    </row>
    <row r="188780" spans="8:9" x14ac:dyDescent="0.3">
      <c r="H188780" s="1"/>
    </row>
    <row r="188781" spans="8:9" x14ac:dyDescent="0.3">
      <c r="H188781" s="1"/>
    </row>
    <row r="188782" spans="8:9" x14ac:dyDescent="0.3">
      <c r="H188782" s="1"/>
    </row>
    <row r="188783" spans="8:9" x14ac:dyDescent="0.3">
      <c r="H188783" s="1"/>
    </row>
    <row r="188784" spans="8:9" x14ac:dyDescent="0.3">
      <c r="H188784" s="1"/>
    </row>
    <row r="188785" spans="8:11" x14ac:dyDescent="0.3">
      <c r="H188785" s="1"/>
    </row>
    <row r="188786" spans="8:11" x14ac:dyDescent="0.3">
      <c r="H188786" s="1"/>
    </row>
    <row r="188788" spans="8:11" x14ac:dyDescent="0.3">
      <c r="H188788" s="1"/>
    </row>
    <row r="188789" spans="8:11" x14ac:dyDescent="0.3">
      <c r="H188789" s="1"/>
    </row>
    <row r="188790" spans="8:11" x14ac:dyDescent="0.3">
      <c r="H188790" s="1"/>
    </row>
    <row r="188791" spans="8:11" x14ac:dyDescent="0.3">
      <c r="H188791" s="1"/>
    </row>
    <row r="188792" spans="8:11" x14ac:dyDescent="0.3">
      <c r="H188792" s="1"/>
    </row>
    <row r="188793" spans="8:11" x14ac:dyDescent="0.3">
      <c r="H188793" s="1"/>
    </row>
    <row r="188794" spans="8:11" x14ac:dyDescent="0.3">
      <c r="H188794" s="1"/>
      <c r="I188794" s="1"/>
    </row>
    <row r="188795" spans="8:11" x14ac:dyDescent="0.3">
      <c r="H188795" s="1"/>
    </row>
    <row r="188796" spans="8:11" x14ac:dyDescent="0.3">
      <c r="H188796" s="1"/>
    </row>
    <row r="188797" spans="8:11" x14ac:dyDescent="0.3">
      <c r="H188797" s="1"/>
      <c r="I188797" s="1"/>
      <c r="K188797" s="2"/>
    </row>
    <row r="188798" spans="8:11" x14ac:dyDescent="0.3">
      <c r="H188798" s="1"/>
    </row>
    <row r="188799" spans="8:11" x14ac:dyDescent="0.3">
      <c r="H188799" s="1"/>
    </row>
    <row r="188800" spans="8:11" x14ac:dyDescent="0.3">
      <c r="H188800" s="1"/>
    </row>
    <row r="188801" spans="8:9" x14ac:dyDescent="0.3">
      <c r="H188801" s="1"/>
    </row>
    <row r="188802" spans="8:9" x14ac:dyDescent="0.3">
      <c r="H188802" s="1"/>
    </row>
    <row r="188803" spans="8:9" x14ac:dyDescent="0.3">
      <c r="H188803" s="1"/>
    </row>
    <row r="188804" spans="8:9" x14ac:dyDescent="0.3">
      <c r="H188804" s="1"/>
    </row>
    <row r="188805" spans="8:9" x14ac:dyDescent="0.3">
      <c r="H188805" s="1"/>
      <c r="I188805" s="1"/>
    </row>
    <row r="188806" spans="8:9" x14ac:dyDescent="0.3">
      <c r="H188806" s="1"/>
    </row>
    <row r="188807" spans="8:9" x14ac:dyDescent="0.3">
      <c r="H188807" s="1"/>
    </row>
    <row r="188808" spans="8:9" x14ac:dyDescent="0.3">
      <c r="H188808" s="1"/>
    </row>
    <row r="188809" spans="8:9" x14ac:dyDescent="0.3">
      <c r="H188809" s="1"/>
      <c r="I188809" s="1"/>
    </row>
    <row r="188810" spans="8:9" x14ac:dyDescent="0.3">
      <c r="H188810" s="1"/>
    </row>
    <row r="188811" spans="8:9" x14ac:dyDescent="0.3">
      <c r="H188811" s="1"/>
    </row>
    <row r="188812" spans="8:9" x14ac:dyDescent="0.3">
      <c r="H188812" s="1"/>
    </row>
    <row r="188813" spans="8:9" x14ac:dyDescent="0.3">
      <c r="H188813" s="1"/>
      <c r="I188813" s="1"/>
    </row>
    <row r="188814" spans="8:9" x14ac:dyDescent="0.3">
      <c r="H188814" s="1"/>
    </row>
    <row r="188815" spans="8:9" x14ac:dyDescent="0.3">
      <c r="H188815" s="1"/>
    </row>
    <row r="188816" spans="8:9" x14ac:dyDescent="0.3">
      <c r="H188816" s="1"/>
    </row>
    <row r="188817" spans="8:9" x14ac:dyDescent="0.3">
      <c r="H188817" s="1"/>
    </row>
    <row r="188818" spans="8:9" x14ac:dyDescent="0.3">
      <c r="H188818" s="1"/>
    </row>
    <row r="188819" spans="8:9" x14ac:dyDescent="0.3">
      <c r="H188819" s="1"/>
    </row>
    <row r="188820" spans="8:9" x14ac:dyDescent="0.3">
      <c r="H188820" s="1"/>
    </row>
    <row r="188821" spans="8:9" x14ac:dyDescent="0.3">
      <c r="H188821" s="1"/>
    </row>
    <row r="188822" spans="8:9" x14ac:dyDescent="0.3">
      <c r="H188822" s="1"/>
    </row>
    <row r="188823" spans="8:9" x14ac:dyDescent="0.3">
      <c r="H188823" s="1"/>
    </row>
    <row r="188824" spans="8:9" x14ac:dyDescent="0.3">
      <c r="H188824" s="1"/>
    </row>
    <row r="188825" spans="8:9" x14ac:dyDescent="0.3">
      <c r="H188825" s="1"/>
    </row>
    <row r="188826" spans="8:9" x14ac:dyDescent="0.3">
      <c r="H188826" s="1"/>
    </row>
    <row r="188827" spans="8:9" x14ac:dyDescent="0.3">
      <c r="H188827" s="1"/>
    </row>
    <row r="188828" spans="8:9" x14ac:dyDescent="0.3">
      <c r="H188828" s="1"/>
      <c r="I188828" s="1"/>
    </row>
    <row r="188829" spans="8:9" x14ac:dyDescent="0.3">
      <c r="H188829" s="1"/>
    </row>
    <row r="188830" spans="8:9" x14ac:dyDescent="0.3">
      <c r="H188830" s="1"/>
    </row>
    <row r="188831" spans="8:9" x14ac:dyDescent="0.3">
      <c r="H188831" s="1"/>
    </row>
    <row r="188832" spans="8:9" x14ac:dyDescent="0.3">
      <c r="H188832" s="1"/>
    </row>
    <row r="188833" spans="8:8" x14ac:dyDescent="0.3">
      <c r="H188833" s="1"/>
    </row>
    <row r="188834" spans="8:8" x14ac:dyDescent="0.3">
      <c r="H188834" s="1"/>
    </row>
    <row r="188835" spans="8:8" x14ac:dyDescent="0.3">
      <c r="H188835" s="1"/>
    </row>
    <row r="188836" spans="8:8" x14ac:dyDescent="0.3">
      <c r="H188836" s="1"/>
    </row>
    <row r="188837" spans="8:8" x14ac:dyDescent="0.3">
      <c r="H188837" s="1"/>
    </row>
    <row r="188838" spans="8:8" x14ac:dyDescent="0.3">
      <c r="H188838" s="1"/>
    </row>
    <row r="188839" spans="8:8" x14ac:dyDescent="0.3">
      <c r="H188839" s="1"/>
    </row>
    <row r="188840" spans="8:8" x14ac:dyDescent="0.3">
      <c r="H188840" s="1"/>
    </row>
    <row r="188841" spans="8:8" x14ac:dyDescent="0.3">
      <c r="H188841" s="1"/>
    </row>
    <row r="188842" spans="8:8" x14ac:dyDescent="0.3">
      <c r="H188842" s="1"/>
    </row>
    <row r="188843" spans="8:8" x14ac:dyDescent="0.3">
      <c r="H188843" s="1"/>
    </row>
    <row r="188844" spans="8:8" x14ac:dyDescent="0.3">
      <c r="H188844" s="1"/>
    </row>
    <row r="188845" spans="8:8" x14ac:dyDescent="0.3">
      <c r="H188845" s="1"/>
    </row>
    <row r="188846" spans="8:8" x14ac:dyDescent="0.3">
      <c r="H188846" s="1"/>
    </row>
    <row r="188847" spans="8:8" x14ac:dyDescent="0.3">
      <c r="H188847" s="1"/>
    </row>
    <row r="188848" spans="8:8" x14ac:dyDescent="0.3">
      <c r="H188848" s="1"/>
    </row>
    <row r="188849" spans="8:9" x14ac:dyDescent="0.3">
      <c r="H188849" s="1"/>
    </row>
    <row r="188850" spans="8:9" x14ac:dyDescent="0.3">
      <c r="H188850" s="1"/>
    </row>
    <row r="188851" spans="8:9" x14ac:dyDescent="0.3">
      <c r="H188851" s="1"/>
    </row>
    <row r="188852" spans="8:9" x14ac:dyDescent="0.3">
      <c r="H188852" s="1"/>
    </row>
    <row r="188853" spans="8:9" x14ac:dyDescent="0.3">
      <c r="I188853" s="1"/>
    </row>
    <row r="188854" spans="8:9" x14ac:dyDescent="0.3">
      <c r="H188854" s="1"/>
    </row>
    <row r="188855" spans="8:9" x14ac:dyDescent="0.3">
      <c r="H188855" s="1"/>
    </row>
    <row r="188856" spans="8:9" x14ac:dyDescent="0.3">
      <c r="H188856" s="1"/>
    </row>
    <row r="188857" spans="8:9" x14ac:dyDescent="0.3">
      <c r="H188857" s="1"/>
    </row>
    <row r="188858" spans="8:9" x14ac:dyDescent="0.3">
      <c r="H188858" s="1"/>
    </row>
    <row r="188859" spans="8:9" x14ac:dyDescent="0.3">
      <c r="H188859" s="1"/>
    </row>
    <row r="188860" spans="8:9" x14ac:dyDescent="0.3">
      <c r="H188860" s="1"/>
    </row>
    <row r="188861" spans="8:9" x14ac:dyDescent="0.3">
      <c r="H188861" s="1"/>
    </row>
    <row r="188862" spans="8:9" x14ac:dyDescent="0.3">
      <c r="H188862" s="1"/>
    </row>
    <row r="188863" spans="8:9" x14ac:dyDescent="0.3">
      <c r="H188863" s="1"/>
    </row>
    <row r="188864" spans="8:9" x14ac:dyDescent="0.3">
      <c r="H188864" s="1"/>
    </row>
    <row r="188865" spans="8:11" x14ac:dyDescent="0.3">
      <c r="H188865" s="1"/>
    </row>
    <row r="188866" spans="8:11" x14ac:dyDescent="0.3">
      <c r="H188866" s="1"/>
      <c r="I188866" s="1"/>
      <c r="K188866" s="2"/>
    </row>
    <row r="188867" spans="8:11" x14ac:dyDescent="0.3">
      <c r="H188867" s="1"/>
    </row>
    <row r="188868" spans="8:11" x14ac:dyDescent="0.3">
      <c r="H188868" s="1"/>
    </row>
    <row r="188869" spans="8:11" x14ac:dyDescent="0.3">
      <c r="H188869" s="1"/>
    </row>
    <row r="188870" spans="8:11" x14ac:dyDescent="0.3">
      <c r="H188870" s="1"/>
    </row>
    <row r="188871" spans="8:11" x14ac:dyDescent="0.3">
      <c r="H188871" s="1"/>
    </row>
    <row r="188872" spans="8:11" x14ac:dyDescent="0.3">
      <c r="H188872" s="1"/>
    </row>
    <row r="188873" spans="8:11" x14ac:dyDescent="0.3">
      <c r="H188873" s="1"/>
    </row>
    <row r="188874" spans="8:11" x14ac:dyDescent="0.3">
      <c r="H188874" s="1"/>
    </row>
    <row r="188875" spans="8:11" x14ac:dyDescent="0.3">
      <c r="H188875" s="1"/>
      <c r="I188875" s="1"/>
    </row>
    <row r="188876" spans="8:11" x14ac:dyDescent="0.3">
      <c r="H188876" s="1"/>
    </row>
    <row r="188877" spans="8:11" x14ac:dyDescent="0.3">
      <c r="H188877" s="1"/>
      <c r="I188877" s="1"/>
    </row>
    <row r="188878" spans="8:11" x14ac:dyDescent="0.3">
      <c r="H188878" s="1"/>
    </row>
    <row r="188879" spans="8:11" x14ac:dyDescent="0.3">
      <c r="H188879" s="1"/>
    </row>
    <row r="188880" spans="8:11" x14ac:dyDescent="0.3">
      <c r="H188880" s="1"/>
    </row>
    <row r="188881" spans="8:12" x14ac:dyDescent="0.3">
      <c r="H188881" s="1"/>
    </row>
    <row r="188882" spans="8:12" x14ac:dyDescent="0.3">
      <c r="H188882" s="1"/>
    </row>
    <row r="188883" spans="8:12" x14ac:dyDescent="0.3">
      <c r="H188883" s="1"/>
    </row>
    <row r="188884" spans="8:12" x14ac:dyDescent="0.3">
      <c r="H188884" s="1"/>
    </row>
    <row r="188885" spans="8:12" x14ac:dyDescent="0.3">
      <c r="H188885" s="1"/>
    </row>
    <row r="188886" spans="8:12" x14ac:dyDescent="0.3">
      <c r="H188886" s="1"/>
    </row>
    <row r="188887" spans="8:12" x14ac:dyDescent="0.3">
      <c r="H188887" s="1"/>
    </row>
    <row r="188888" spans="8:12" x14ac:dyDescent="0.3">
      <c r="H188888" s="1"/>
    </row>
    <row r="188889" spans="8:12" x14ac:dyDescent="0.3">
      <c r="H188889" s="1"/>
    </row>
    <row r="188890" spans="8:12" x14ac:dyDescent="0.3">
      <c r="H188890" s="1"/>
      <c r="L188890" s="2"/>
    </row>
    <row r="188891" spans="8:12" x14ac:dyDescent="0.3">
      <c r="H188891" s="1"/>
    </row>
    <row r="188892" spans="8:12" x14ac:dyDescent="0.3">
      <c r="H188892" s="1"/>
    </row>
    <row r="188893" spans="8:12" x14ac:dyDescent="0.3">
      <c r="H188893" s="1"/>
    </row>
    <row r="188894" spans="8:12" x14ac:dyDescent="0.3">
      <c r="H188894" s="1"/>
    </row>
    <row r="188895" spans="8:12" x14ac:dyDescent="0.3">
      <c r="H188895" s="1"/>
    </row>
    <row r="188896" spans="8:12" x14ac:dyDescent="0.3">
      <c r="H188896" s="1"/>
    </row>
    <row r="188897" spans="8:9" x14ac:dyDescent="0.3">
      <c r="H188897" s="1"/>
    </row>
    <row r="188898" spans="8:9" x14ac:dyDescent="0.3">
      <c r="H188898" s="1"/>
    </row>
    <row r="188899" spans="8:9" x14ac:dyDescent="0.3">
      <c r="H188899" s="1"/>
    </row>
    <row r="188900" spans="8:9" x14ac:dyDescent="0.3">
      <c r="H188900" s="1"/>
    </row>
    <row r="188901" spans="8:9" x14ac:dyDescent="0.3">
      <c r="H188901" s="1"/>
    </row>
    <row r="188902" spans="8:9" x14ac:dyDescent="0.3">
      <c r="H188902" s="1"/>
    </row>
    <row r="188903" spans="8:9" x14ac:dyDescent="0.3">
      <c r="H188903" s="1"/>
      <c r="I188903" s="1"/>
    </row>
    <row r="188904" spans="8:9" x14ac:dyDescent="0.3">
      <c r="H188904" s="1"/>
    </row>
    <row r="188905" spans="8:9" x14ac:dyDescent="0.3">
      <c r="H188905" s="1"/>
    </row>
    <row r="188906" spans="8:9" x14ac:dyDescent="0.3">
      <c r="H188906" s="1"/>
    </row>
    <row r="188907" spans="8:9" x14ac:dyDescent="0.3">
      <c r="H188907" s="1"/>
    </row>
    <row r="188908" spans="8:9" x14ac:dyDescent="0.3">
      <c r="H188908" s="1"/>
      <c r="I188908" s="1"/>
    </row>
    <row r="188909" spans="8:9" x14ac:dyDescent="0.3">
      <c r="H188909" s="1"/>
    </row>
    <row r="188910" spans="8:9" x14ac:dyDescent="0.3">
      <c r="H188910" s="1"/>
    </row>
    <row r="188911" spans="8:9" x14ac:dyDescent="0.3">
      <c r="H188911" s="1"/>
    </row>
    <row r="188912" spans="8:9" x14ac:dyDescent="0.3">
      <c r="H188912" s="1"/>
      <c r="I188912" s="1"/>
    </row>
    <row r="188913" spans="8:11" x14ac:dyDescent="0.3">
      <c r="H188913" s="1"/>
      <c r="I188913" s="1"/>
    </row>
    <row r="188914" spans="8:11" x14ac:dyDescent="0.3">
      <c r="H188914" s="1"/>
      <c r="I188914" s="1"/>
    </row>
    <row r="188915" spans="8:11" x14ac:dyDescent="0.3">
      <c r="H188915" s="1"/>
    </row>
    <row r="188916" spans="8:11" x14ac:dyDescent="0.3">
      <c r="H188916" s="1"/>
    </row>
    <row r="188917" spans="8:11" x14ac:dyDescent="0.3">
      <c r="H188917" s="1"/>
    </row>
    <row r="188918" spans="8:11" x14ac:dyDescent="0.3">
      <c r="H188918" s="1"/>
    </row>
    <row r="188919" spans="8:11" x14ac:dyDescent="0.3">
      <c r="H188919" s="1"/>
    </row>
    <row r="188920" spans="8:11" x14ac:dyDescent="0.3">
      <c r="H188920" s="1"/>
    </row>
    <row r="188921" spans="8:11" x14ac:dyDescent="0.3">
      <c r="H188921" s="1"/>
    </row>
    <row r="188922" spans="8:11" x14ac:dyDescent="0.3">
      <c r="H188922" s="1"/>
      <c r="I188922" s="1"/>
    </row>
    <row r="188923" spans="8:11" x14ac:dyDescent="0.3">
      <c r="H188923" s="1"/>
      <c r="I188923" s="1"/>
    </row>
    <row r="188924" spans="8:11" x14ac:dyDescent="0.3">
      <c r="H188924" s="1"/>
    </row>
    <row r="188925" spans="8:11" x14ac:dyDescent="0.3">
      <c r="H188925" s="1"/>
      <c r="I188925" s="1"/>
      <c r="K188925" s="2"/>
    </row>
    <row r="188926" spans="8:11" x14ac:dyDescent="0.3">
      <c r="H188926" s="1"/>
    </row>
    <row r="188927" spans="8:11" x14ac:dyDescent="0.3">
      <c r="H188927" s="1"/>
    </row>
    <row r="188928" spans="8:11" x14ac:dyDescent="0.3">
      <c r="H188928" s="1"/>
    </row>
    <row r="188929" spans="8:8" x14ac:dyDescent="0.3">
      <c r="H188929" s="1"/>
    </row>
    <row r="188930" spans="8:8" x14ac:dyDescent="0.3">
      <c r="H188930" s="1"/>
    </row>
    <row r="188931" spans="8:8" x14ac:dyDescent="0.3">
      <c r="H188931" s="1"/>
    </row>
    <row r="188932" spans="8:8" x14ac:dyDescent="0.3">
      <c r="H188932" s="1"/>
    </row>
    <row r="188933" spans="8:8" x14ac:dyDescent="0.3">
      <c r="H188933" s="1"/>
    </row>
    <row r="188934" spans="8:8" x14ac:dyDescent="0.3">
      <c r="H188934" s="1"/>
    </row>
    <row r="188935" spans="8:8" x14ac:dyDescent="0.3">
      <c r="H188935" s="1"/>
    </row>
    <row r="188936" spans="8:8" x14ac:dyDescent="0.3">
      <c r="H188936" s="1"/>
    </row>
    <row r="188937" spans="8:8" x14ac:dyDescent="0.3">
      <c r="H188937" s="1"/>
    </row>
    <row r="188938" spans="8:8" x14ac:dyDescent="0.3">
      <c r="H188938" s="1"/>
    </row>
    <row r="188939" spans="8:8" x14ac:dyDescent="0.3">
      <c r="H188939" s="1"/>
    </row>
    <row r="188940" spans="8:8" x14ac:dyDescent="0.3">
      <c r="H188940" s="1"/>
    </row>
    <row r="188941" spans="8:8" x14ac:dyDescent="0.3">
      <c r="H188941" s="1"/>
    </row>
    <row r="188942" spans="8:8" x14ac:dyDescent="0.3">
      <c r="H188942" s="1"/>
    </row>
    <row r="188943" spans="8:8" x14ac:dyDescent="0.3">
      <c r="H188943" s="1"/>
    </row>
    <row r="188944" spans="8:8" x14ac:dyDescent="0.3">
      <c r="H188944" s="1"/>
    </row>
    <row r="188945" spans="8:9" x14ac:dyDescent="0.3">
      <c r="H188945" s="1"/>
    </row>
    <row r="188946" spans="8:9" x14ac:dyDescent="0.3">
      <c r="H188946" s="1"/>
    </row>
    <row r="188947" spans="8:9" x14ac:dyDescent="0.3">
      <c r="H188947" s="1"/>
    </row>
    <row r="188948" spans="8:9" x14ac:dyDescent="0.3">
      <c r="H188948" s="1"/>
    </row>
    <row r="188949" spans="8:9" x14ac:dyDescent="0.3">
      <c r="H188949" s="1"/>
    </row>
    <row r="188950" spans="8:9" x14ac:dyDescent="0.3">
      <c r="H188950" s="1"/>
    </row>
    <row r="188951" spans="8:9" x14ac:dyDescent="0.3">
      <c r="H188951" s="1"/>
    </row>
    <row r="188952" spans="8:9" x14ac:dyDescent="0.3">
      <c r="H188952" s="1"/>
    </row>
    <row r="188953" spans="8:9" x14ac:dyDescent="0.3">
      <c r="H188953" s="1"/>
    </row>
    <row r="188954" spans="8:9" x14ac:dyDescent="0.3">
      <c r="H188954" s="1"/>
    </row>
    <row r="188955" spans="8:9" x14ac:dyDescent="0.3">
      <c r="H188955" s="1"/>
    </row>
    <row r="188956" spans="8:9" x14ac:dyDescent="0.3">
      <c r="H188956" s="1"/>
    </row>
    <row r="188957" spans="8:9" x14ac:dyDescent="0.3">
      <c r="H188957" s="1"/>
    </row>
    <row r="188958" spans="8:9" x14ac:dyDescent="0.3">
      <c r="H188958" s="1"/>
    </row>
    <row r="188959" spans="8:9" x14ac:dyDescent="0.3">
      <c r="H188959" s="1"/>
    </row>
    <row r="188960" spans="8:9" x14ac:dyDescent="0.3">
      <c r="H188960" s="1"/>
      <c r="I188960" s="1"/>
    </row>
    <row r="188961" spans="8:11" x14ac:dyDescent="0.3">
      <c r="H188961" s="1"/>
      <c r="I188961" s="1"/>
      <c r="K188961" s="2"/>
    </row>
    <row r="188962" spans="8:11" x14ac:dyDescent="0.3">
      <c r="H188962" s="1"/>
      <c r="I188962" s="1"/>
    </row>
    <row r="188963" spans="8:11" x14ac:dyDescent="0.3">
      <c r="H188963" s="1"/>
    </row>
    <row r="188964" spans="8:11" x14ac:dyDescent="0.3">
      <c r="H188964" s="1"/>
      <c r="I188964" s="1"/>
    </row>
    <row r="188965" spans="8:11" x14ac:dyDescent="0.3">
      <c r="H188965" s="1"/>
      <c r="I188965" s="1"/>
      <c r="K188965" s="2"/>
    </row>
    <row r="188966" spans="8:11" x14ac:dyDescent="0.3">
      <c r="H188966" s="1"/>
      <c r="I188966" s="1"/>
    </row>
    <row r="188967" spans="8:11" x14ac:dyDescent="0.3">
      <c r="H188967" s="1"/>
    </row>
    <row r="188968" spans="8:11" x14ac:dyDescent="0.3">
      <c r="H188968" s="1"/>
    </row>
    <row r="188969" spans="8:11" x14ac:dyDescent="0.3">
      <c r="H188969" s="1"/>
    </row>
    <row r="188970" spans="8:11" x14ac:dyDescent="0.3">
      <c r="H188970" s="1"/>
    </row>
    <row r="188971" spans="8:11" x14ac:dyDescent="0.3">
      <c r="H188971" s="1"/>
    </row>
    <row r="188972" spans="8:11" x14ac:dyDescent="0.3">
      <c r="H188972" s="1"/>
    </row>
    <row r="188973" spans="8:11" x14ac:dyDescent="0.3">
      <c r="H188973" s="1"/>
    </row>
    <row r="188974" spans="8:11" x14ac:dyDescent="0.3">
      <c r="H188974" s="1"/>
    </row>
    <row r="188975" spans="8:11" x14ac:dyDescent="0.3">
      <c r="H188975" s="1"/>
    </row>
    <row r="188976" spans="8:11" x14ac:dyDescent="0.3">
      <c r="H188976" s="1"/>
    </row>
    <row r="188977" spans="8:11" x14ac:dyDescent="0.3">
      <c r="H188977" s="1"/>
    </row>
    <row r="188978" spans="8:11" x14ac:dyDescent="0.3">
      <c r="H188978" s="1"/>
    </row>
    <row r="188979" spans="8:11" x14ac:dyDescent="0.3">
      <c r="H188979" s="1"/>
    </row>
    <row r="188980" spans="8:11" x14ac:dyDescent="0.3">
      <c r="H188980" s="1"/>
    </row>
    <row r="188981" spans="8:11" x14ac:dyDescent="0.3">
      <c r="H188981" s="1"/>
    </row>
    <row r="188982" spans="8:11" x14ac:dyDescent="0.3">
      <c r="H188982" s="1"/>
    </row>
    <row r="188983" spans="8:11" x14ac:dyDescent="0.3">
      <c r="H188983" s="1"/>
    </row>
    <row r="188984" spans="8:11" x14ac:dyDescent="0.3">
      <c r="H188984" s="1"/>
      <c r="I188984" s="1"/>
      <c r="K188984" s="2"/>
    </row>
    <row r="188985" spans="8:11" x14ac:dyDescent="0.3">
      <c r="H188985" s="1"/>
      <c r="I188985" s="1"/>
      <c r="K188985" s="2"/>
    </row>
    <row r="188986" spans="8:11" x14ac:dyDescent="0.3">
      <c r="H188986" s="1"/>
      <c r="I188986" s="1"/>
    </row>
    <row r="188987" spans="8:11" x14ac:dyDescent="0.3">
      <c r="H188987" s="1"/>
      <c r="I188987" s="1"/>
      <c r="K188987" s="2"/>
    </row>
    <row r="188988" spans="8:11" x14ac:dyDescent="0.3">
      <c r="H188988" s="1"/>
    </row>
    <row r="188989" spans="8:11" x14ac:dyDescent="0.3">
      <c r="H188989" s="1"/>
    </row>
    <row r="188990" spans="8:11" x14ac:dyDescent="0.3">
      <c r="H188990" s="1"/>
    </row>
    <row r="188991" spans="8:11" x14ac:dyDescent="0.3">
      <c r="H188991" s="1"/>
    </row>
    <row r="188992" spans="8:11" x14ac:dyDescent="0.3">
      <c r="H188992" s="1"/>
      <c r="I188992" s="1"/>
    </row>
    <row r="188993" spans="8:11" x14ac:dyDescent="0.3">
      <c r="H188993" s="1"/>
      <c r="I188993" s="1"/>
    </row>
    <row r="188994" spans="8:11" x14ac:dyDescent="0.3">
      <c r="H188994" s="1"/>
    </row>
    <row r="188995" spans="8:11" x14ac:dyDescent="0.3">
      <c r="H188995" s="1"/>
      <c r="I188995" s="1"/>
    </row>
    <row r="188996" spans="8:11" x14ac:dyDescent="0.3">
      <c r="H188996" s="1"/>
    </row>
    <row r="188997" spans="8:11" x14ac:dyDescent="0.3">
      <c r="H188997" s="1"/>
      <c r="I188997" s="1"/>
      <c r="K188997" s="2"/>
    </row>
    <row r="188998" spans="8:11" x14ac:dyDescent="0.3">
      <c r="H188998" s="1"/>
    </row>
    <row r="188999" spans="8:11" x14ac:dyDescent="0.3">
      <c r="H188999" s="1"/>
    </row>
    <row r="189000" spans="8:11" x14ac:dyDescent="0.3">
      <c r="H189000" s="1"/>
    </row>
    <row r="189001" spans="8:11" x14ac:dyDescent="0.3">
      <c r="H189001" s="1"/>
    </row>
    <row r="189002" spans="8:11" x14ac:dyDescent="0.3">
      <c r="H189002" s="1"/>
    </row>
    <row r="189003" spans="8:11" x14ac:dyDescent="0.3">
      <c r="H189003" s="1"/>
    </row>
    <row r="189004" spans="8:11" x14ac:dyDescent="0.3">
      <c r="H189004" s="1"/>
    </row>
    <row r="189005" spans="8:11" x14ac:dyDescent="0.3">
      <c r="H189005" s="1"/>
    </row>
    <row r="189006" spans="8:11" x14ac:dyDescent="0.3">
      <c r="H189006" s="1"/>
    </row>
    <row r="189007" spans="8:11" x14ac:dyDescent="0.3">
      <c r="H189007" s="1"/>
    </row>
    <row r="189008" spans="8:11" x14ac:dyDescent="0.3">
      <c r="H189008" s="1"/>
    </row>
    <row r="189009" spans="8:9" x14ac:dyDescent="0.3">
      <c r="H189009" s="1"/>
    </row>
    <row r="189010" spans="8:9" x14ac:dyDescent="0.3">
      <c r="H189010" s="1"/>
    </row>
    <row r="189011" spans="8:9" x14ac:dyDescent="0.3">
      <c r="H189011" s="1"/>
    </row>
    <row r="189012" spans="8:9" x14ac:dyDescent="0.3">
      <c r="H189012" s="1"/>
    </row>
    <row r="189013" spans="8:9" x14ac:dyDescent="0.3">
      <c r="H189013" s="1"/>
    </row>
    <row r="189014" spans="8:9" x14ac:dyDescent="0.3">
      <c r="H189014" s="1"/>
    </row>
    <row r="189015" spans="8:9" x14ac:dyDescent="0.3">
      <c r="H189015" s="1"/>
    </row>
    <row r="189016" spans="8:9" x14ac:dyDescent="0.3">
      <c r="H189016" s="1"/>
      <c r="I189016" s="1"/>
    </row>
    <row r="189017" spans="8:9" x14ac:dyDescent="0.3">
      <c r="H189017" s="1"/>
    </row>
    <row r="189018" spans="8:9" x14ac:dyDescent="0.3">
      <c r="H189018" s="1"/>
    </row>
    <row r="189019" spans="8:9" x14ac:dyDescent="0.3">
      <c r="H189019" s="1"/>
      <c r="I189019" s="1"/>
    </row>
    <row r="189020" spans="8:9" x14ac:dyDescent="0.3">
      <c r="H189020" s="1"/>
      <c r="I189020" s="1"/>
    </row>
    <row r="189021" spans="8:9" x14ac:dyDescent="0.3">
      <c r="H189021" s="1"/>
      <c r="I189021" s="1"/>
    </row>
    <row r="189022" spans="8:9" x14ac:dyDescent="0.3">
      <c r="H189022" s="1"/>
    </row>
    <row r="189023" spans="8:9" x14ac:dyDescent="0.3">
      <c r="H189023" s="1"/>
    </row>
    <row r="189024" spans="8:9" x14ac:dyDescent="0.3">
      <c r="H189024" s="1"/>
    </row>
    <row r="189025" spans="8:9" x14ac:dyDescent="0.3">
      <c r="H189025" s="1"/>
    </row>
    <row r="189026" spans="8:9" x14ac:dyDescent="0.3">
      <c r="H189026" s="1"/>
    </row>
    <row r="189027" spans="8:9" x14ac:dyDescent="0.3">
      <c r="H189027" s="1"/>
    </row>
    <row r="189028" spans="8:9" x14ac:dyDescent="0.3">
      <c r="H189028" s="1"/>
    </row>
    <row r="189029" spans="8:9" x14ac:dyDescent="0.3">
      <c r="H189029" s="1"/>
    </row>
    <row r="189030" spans="8:9" x14ac:dyDescent="0.3">
      <c r="H189030" s="1"/>
      <c r="I189030" s="1"/>
    </row>
    <row r="189031" spans="8:9" x14ac:dyDescent="0.3">
      <c r="H189031" s="1"/>
      <c r="I189031" s="1"/>
    </row>
    <row r="189032" spans="8:9" x14ac:dyDescent="0.3">
      <c r="H189032" s="1"/>
    </row>
    <row r="189033" spans="8:9" x14ac:dyDescent="0.3">
      <c r="H189033" s="1"/>
    </row>
    <row r="189034" spans="8:9" x14ac:dyDescent="0.3">
      <c r="H189034" s="1"/>
    </row>
    <row r="189035" spans="8:9" x14ac:dyDescent="0.3">
      <c r="H189035" s="1"/>
    </row>
    <row r="189036" spans="8:9" x14ac:dyDescent="0.3">
      <c r="H189036" s="1"/>
    </row>
    <row r="189037" spans="8:9" x14ac:dyDescent="0.3">
      <c r="H189037" s="1"/>
    </row>
    <row r="189038" spans="8:9" x14ac:dyDescent="0.3">
      <c r="H189038" s="1"/>
    </row>
    <row r="189039" spans="8:9" x14ac:dyDescent="0.3">
      <c r="H189039" s="1"/>
      <c r="I189039" s="1"/>
    </row>
    <row r="189040" spans="8:9" x14ac:dyDescent="0.3">
      <c r="H189040" s="1"/>
      <c r="I189040" s="1"/>
    </row>
    <row r="189041" spans="8:8" x14ac:dyDescent="0.3">
      <c r="H189041" s="1"/>
    </row>
    <row r="189042" spans="8:8" x14ac:dyDescent="0.3">
      <c r="H189042" s="1"/>
    </row>
    <row r="189043" spans="8:8" x14ac:dyDescent="0.3">
      <c r="H189043" s="1"/>
    </row>
    <row r="189044" spans="8:8" x14ac:dyDescent="0.3">
      <c r="H189044" s="1"/>
    </row>
    <row r="189045" spans="8:8" x14ac:dyDescent="0.3">
      <c r="H189045" s="1"/>
    </row>
    <row r="189046" spans="8:8" x14ac:dyDescent="0.3">
      <c r="H189046" s="1"/>
    </row>
    <row r="189047" spans="8:8" x14ac:dyDescent="0.3">
      <c r="H189047" s="1"/>
    </row>
    <row r="189048" spans="8:8" x14ac:dyDescent="0.3">
      <c r="H189048" s="1"/>
    </row>
    <row r="189049" spans="8:8" x14ac:dyDescent="0.3">
      <c r="H189049" s="1"/>
    </row>
    <row r="189050" spans="8:8" x14ac:dyDescent="0.3">
      <c r="H189050" s="1"/>
    </row>
    <row r="189051" spans="8:8" x14ac:dyDescent="0.3">
      <c r="H189051" s="1"/>
    </row>
    <row r="189052" spans="8:8" x14ac:dyDescent="0.3">
      <c r="H189052" s="1"/>
    </row>
    <row r="189053" spans="8:8" x14ac:dyDescent="0.3">
      <c r="H189053" s="1"/>
    </row>
    <row r="189054" spans="8:8" x14ac:dyDescent="0.3">
      <c r="H189054" s="1"/>
    </row>
    <row r="189055" spans="8:8" x14ac:dyDescent="0.3">
      <c r="H189055" s="1"/>
    </row>
    <row r="189056" spans="8:8" x14ac:dyDescent="0.3">
      <c r="H189056" s="1"/>
    </row>
    <row r="189057" spans="8:9" x14ac:dyDescent="0.3">
      <c r="H189057" s="1"/>
    </row>
    <row r="189058" spans="8:9" x14ac:dyDescent="0.3">
      <c r="H189058" s="1"/>
    </row>
    <row r="189059" spans="8:9" x14ac:dyDescent="0.3">
      <c r="H189059" s="1"/>
    </row>
    <row r="189060" spans="8:9" x14ac:dyDescent="0.3">
      <c r="H189060" s="1"/>
    </row>
    <row r="189061" spans="8:9" x14ac:dyDescent="0.3">
      <c r="H189061" s="1"/>
    </row>
    <row r="189062" spans="8:9" x14ac:dyDescent="0.3">
      <c r="H189062" s="1"/>
    </row>
    <row r="189063" spans="8:9" x14ac:dyDescent="0.3">
      <c r="H189063" s="1"/>
    </row>
    <row r="189064" spans="8:9" x14ac:dyDescent="0.3">
      <c r="H189064" s="1"/>
      <c r="I189064" s="1"/>
    </row>
    <row r="189065" spans="8:9" x14ac:dyDescent="0.3">
      <c r="H189065" s="1"/>
      <c r="I189065" s="1"/>
    </row>
    <row r="189066" spans="8:9" x14ac:dyDescent="0.3">
      <c r="H189066" s="1"/>
    </row>
    <row r="189067" spans="8:9" x14ac:dyDescent="0.3">
      <c r="H189067" s="1"/>
    </row>
    <row r="189068" spans="8:9" x14ac:dyDescent="0.3">
      <c r="H189068" s="1"/>
    </row>
    <row r="189069" spans="8:9" x14ac:dyDescent="0.3">
      <c r="H189069" s="1"/>
      <c r="I189069" s="1"/>
    </row>
    <row r="189070" spans="8:9" x14ac:dyDescent="0.3">
      <c r="H189070" s="1"/>
    </row>
    <row r="189071" spans="8:9" x14ac:dyDescent="0.3">
      <c r="H189071" s="1"/>
    </row>
    <row r="189072" spans="8:9" x14ac:dyDescent="0.3">
      <c r="H189072" s="1"/>
    </row>
    <row r="189073" spans="8:11" x14ac:dyDescent="0.3">
      <c r="H189073" s="1"/>
    </row>
    <row r="189074" spans="8:11" x14ac:dyDescent="0.3">
      <c r="H189074" s="1"/>
      <c r="I189074" s="1"/>
    </row>
    <row r="189075" spans="8:11" x14ac:dyDescent="0.3">
      <c r="H189075" s="1"/>
    </row>
    <row r="189076" spans="8:11" x14ac:dyDescent="0.3">
      <c r="H189076" s="1"/>
      <c r="I189076" s="1"/>
    </row>
    <row r="189077" spans="8:11" x14ac:dyDescent="0.3">
      <c r="H189077" s="1"/>
    </row>
    <row r="189078" spans="8:11" x14ac:dyDescent="0.3">
      <c r="H189078" s="1"/>
      <c r="I189078" s="1"/>
    </row>
    <row r="189079" spans="8:11" x14ac:dyDescent="0.3">
      <c r="H189079" s="1"/>
    </row>
    <row r="189080" spans="8:11" x14ac:dyDescent="0.3">
      <c r="H189080" s="1"/>
    </row>
    <row r="189081" spans="8:11" x14ac:dyDescent="0.3">
      <c r="H189081" s="1"/>
    </row>
    <row r="189082" spans="8:11" x14ac:dyDescent="0.3">
      <c r="H189082" s="1"/>
    </row>
    <row r="189083" spans="8:11" x14ac:dyDescent="0.3">
      <c r="H189083" s="1"/>
    </row>
    <row r="189084" spans="8:11" x14ac:dyDescent="0.3">
      <c r="H189084" s="1"/>
      <c r="I189084" s="1"/>
      <c r="K189084" s="2"/>
    </row>
    <row r="189085" spans="8:11" x14ac:dyDescent="0.3">
      <c r="H189085" s="1"/>
    </row>
    <row r="189086" spans="8:11" x14ac:dyDescent="0.3">
      <c r="H189086" s="1"/>
    </row>
    <row r="189087" spans="8:11" x14ac:dyDescent="0.3">
      <c r="H189087" s="1"/>
      <c r="I189087" s="1"/>
    </row>
    <row r="189088" spans="8:11" x14ac:dyDescent="0.3">
      <c r="H189088" s="1"/>
      <c r="I189088" s="1"/>
    </row>
    <row r="189089" spans="8:9" x14ac:dyDescent="0.3">
      <c r="H189089" s="1"/>
      <c r="I189089" s="1"/>
    </row>
    <row r="189090" spans="8:9" x14ac:dyDescent="0.3">
      <c r="H189090" s="1"/>
      <c r="I189090" s="1"/>
    </row>
    <row r="189091" spans="8:9" x14ac:dyDescent="0.3">
      <c r="H189091" s="1"/>
      <c r="I189091" s="1"/>
    </row>
    <row r="189092" spans="8:9" x14ac:dyDescent="0.3">
      <c r="H189092" s="1"/>
      <c r="I189092" s="1"/>
    </row>
    <row r="189093" spans="8:9" x14ac:dyDescent="0.3">
      <c r="H189093" s="1"/>
      <c r="I189093" s="1"/>
    </row>
    <row r="189094" spans="8:9" x14ac:dyDescent="0.3">
      <c r="H189094" s="1"/>
      <c r="I189094" s="1"/>
    </row>
    <row r="189095" spans="8:9" x14ac:dyDescent="0.3">
      <c r="H189095" s="1"/>
    </row>
    <row r="189096" spans="8:9" x14ac:dyDescent="0.3">
      <c r="H189096" s="1"/>
    </row>
    <row r="189097" spans="8:9" x14ac:dyDescent="0.3">
      <c r="H189097" s="1"/>
    </row>
    <row r="189098" spans="8:9" x14ac:dyDescent="0.3">
      <c r="H189098" s="1"/>
    </row>
    <row r="189099" spans="8:9" x14ac:dyDescent="0.3">
      <c r="H189099" s="1"/>
    </row>
    <row r="189100" spans="8:9" x14ac:dyDescent="0.3">
      <c r="I189100" s="1"/>
    </row>
    <row r="189101" spans="8:9" x14ac:dyDescent="0.3">
      <c r="I189101" s="1"/>
    </row>
    <row r="189102" spans="8:9" x14ac:dyDescent="0.3">
      <c r="I189102" s="1"/>
    </row>
    <row r="189103" spans="8:9" x14ac:dyDescent="0.3">
      <c r="H189103" s="1"/>
      <c r="I189103" s="1"/>
    </row>
    <row r="189104" spans="8:9" x14ac:dyDescent="0.3">
      <c r="H189104" s="1"/>
      <c r="I189104" s="1"/>
    </row>
    <row r="189105" spans="8:12" x14ac:dyDescent="0.3">
      <c r="H189105" s="1"/>
    </row>
    <row r="189106" spans="8:12" x14ac:dyDescent="0.3">
      <c r="H189106" s="1"/>
    </row>
    <row r="189107" spans="8:12" x14ac:dyDescent="0.3">
      <c r="H189107" s="1"/>
      <c r="I189107" s="1"/>
    </row>
    <row r="189108" spans="8:12" x14ac:dyDescent="0.3">
      <c r="H189108" s="1"/>
      <c r="I189108" s="1"/>
    </row>
    <row r="189109" spans="8:12" x14ac:dyDescent="0.3">
      <c r="H189109" s="1"/>
    </row>
    <row r="189110" spans="8:12" x14ac:dyDescent="0.3">
      <c r="H189110" s="1"/>
      <c r="I189110" s="1"/>
    </row>
    <row r="189111" spans="8:12" x14ac:dyDescent="0.3">
      <c r="H189111" s="1"/>
    </row>
    <row r="189112" spans="8:12" x14ac:dyDescent="0.3">
      <c r="H189112" s="1"/>
    </row>
    <row r="189113" spans="8:12" x14ac:dyDescent="0.3">
      <c r="H189113" s="1"/>
    </row>
    <row r="189114" spans="8:12" x14ac:dyDescent="0.3">
      <c r="H189114" s="1"/>
    </row>
    <row r="189115" spans="8:12" x14ac:dyDescent="0.3">
      <c r="H189115" s="1"/>
    </row>
    <row r="189116" spans="8:12" x14ac:dyDescent="0.3">
      <c r="H189116" s="1"/>
    </row>
    <row r="189117" spans="8:12" x14ac:dyDescent="0.3">
      <c r="H189117" s="1"/>
    </row>
    <row r="189118" spans="8:12" x14ac:dyDescent="0.3">
      <c r="H189118" s="1"/>
      <c r="L189118" s="2"/>
    </row>
    <row r="189119" spans="8:12" x14ac:dyDescent="0.3">
      <c r="H189119" s="1"/>
      <c r="I189119" s="1"/>
    </row>
    <row r="189120" spans="8:12" x14ac:dyDescent="0.3">
      <c r="H189120" s="1"/>
    </row>
    <row r="189121" spans="8:11" x14ac:dyDescent="0.3">
      <c r="H189121" s="1"/>
    </row>
    <row r="189122" spans="8:11" x14ac:dyDescent="0.3">
      <c r="H189122" s="1"/>
    </row>
    <row r="189123" spans="8:11" x14ac:dyDescent="0.3">
      <c r="H189123" s="1"/>
    </row>
    <row r="189124" spans="8:11" x14ac:dyDescent="0.3">
      <c r="H189124" s="1"/>
    </row>
    <row r="189125" spans="8:11" x14ac:dyDescent="0.3">
      <c r="H189125" s="1"/>
    </row>
    <row r="189126" spans="8:11" x14ac:dyDescent="0.3">
      <c r="H189126" s="1"/>
    </row>
    <row r="189127" spans="8:11" x14ac:dyDescent="0.3">
      <c r="H189127" s="1"/>
    </row>
    <row r="189128" spans="8:11" x14ac:dyDescent="0.3">
      <c r="H189128" s="1"/>
    </row>
    <row r="189129" spans="8:11" x14ac:dyDescent="0.3">
      <c r="H189129" s="1"/>
      <c r="I189129" s="1"/>
      <c r="K189129" s="2"/>
    </row>
    <row r="189130" spans="8:11" x14ac:dyDescent="0.3">
      <c r="H189130" s="1"/>
    </row>
    <row r="189131" spans="8:11" x14ac:dyDescent="0.3">
      <c r="H189131" s="1"/>
    </row>
    <row r="189132" spans="8:11" x14ac:dyDescent="0.3">
      <c r="H189132" s="1"/>
    </row>
    <row r="189133" spans="8:11" x14ac:dyDescent="0.3">
      <c r="H189133" s="1"/>
    </row>
    <row r="189134" spans="8:11" x14ac:dyDescent="0.3">
      <c r="H189134" s="1"/>
    </row>
    <row r="189135" spans="8:11" x14ac:dyDescent="0.3">
      <c r="H189135" s="1"/>
    </row>
    <row r="189136" spans="8:11" x14ac:dyDescent="0.3">
      <c r="H189136" s="1"/>
    </row>
    <row r="189137" spans="8:9" x14ac:dyDescent="0.3">
      <c r="H189137" s="1"/>
    </row>
    <row r="189138" spans="8:9" x14ac:dyDescent="0.3">
      <c r="H189138" s="1"/>
    </row>
    <row r="189139" spans="8:9" x14ac:dyDescent="0.3">
      <c r="H189139" s="1"/>
    </row>
    <row r="189140" spans="8:9" x14ac:dyDescent="0.3">
      <c r="H189140" s="1"/>
    </row>
    <row r="189141" spans="8:9" x14ac:dyDescent="0.3">
      <c r="H189141" s="1"/>
    </row>
    <row r="189142" spans="8:9" x14ac:dyDescent="0.3">
      <c r="H189142" s="1"/>
    </row>
    <row r="189143" spans="8:9" x14ac:dyDescent="0.3">
      <c r="H189143" s="1"/>
    </row>
    <row r="189144" spans="8:9" x14ac:dyDescent="0.3">
      <c r="H189144" s="1"/>
    </row>
    <row r="189145" spans="8:9" x14ac:dyDescent="0.3">
      <c r="H189145" s="1"/>
    </row>
    <row r="189146" spans="8:9" x14ac:dyDescent="0.3">
      <c r="H189146" s="1"/>
      <c r="I189146" s="1"/>
    </row>
    <row r="189147" spans="8:9" x14ac:dyDescent="0.3">
      <c r="H189147" s="1"/>
      <c r="I189147" s="1"/>
    </row>
    <row r="189148" spans="8:9" x14ac:dyDescent="0.3">
      <c r="H189148" s="1"/>
    </row>
    <row r="189149" spans="8:9" x14ac:dyDescent="0.3">
      <c r="H189149" s="1"/>
    </row>
    <row r="189150" spans="8:9" x14ac:dyDescent="0.3">
      <c r="H189150" s="1"/>
    </row>
    <row r="189151" spans="8:9" x14ac:dyDescent="0.3">
      <c r="H189151" s="1"/>
    </row>
    <row r="189152" spans="8:9" x14ac:dyDescent="0.3">
      <c r="H189152" s="1"/>
    </row>
    <row r="189154" spans="8:11" x14ac:dyDescent="0.3">
      <c r="H189154" s="1"/>
    </row>
    <row r="189155" spans="8:11" x14ac:dyDescent="0.3">
      <c r="H189155" s="1"/>
      <c r="I189155" s="1"/>
      <c r="K189155" s="2"/>
    </row>
    <row r="189156" spans="8:11" x14ac:dyDescent="0.3">
      <c r="H189156" s="1"/>
    </row>
    <row r="189157" spans="8:11" x14ac:dyDescent="0.3">
      <c r="H189157" s="1"/>
    </row>
    <row r="189158" spans="8:11" x14ac:dyDescent="0.3">
      <c r="H189158" s="1"/>
      <c r="I189158" s="1"/>
    </row>
    <row r="189159" spans="8:11" x14ac:dyDescent="0.3">
      <c r="H189159" s="1"/>
    </row>
    <row r="189160" spans="8:11" x14ac:dyDescent="0.3">
      <c r="H189160" s="1"/>
    </row>
    <row r="189161" spans="8:11" x14ac:dyDescent="0.3">
      <c r="H189161" s="1"/>
    </row>
    <row r="189162" spans="8:11" x14ac:dyDescent="0.3">
      <c r="H189162" s="1"/>
    </row>
    <row r="189163" spans="8:11" x14ac:dyDescent="0.3">
      <c r="H189163" s="1"/>
    </row>
    <row r="189164" spans="8:11" x14ac:dyDescent="0.3">
      <c r="H189164" s="1"/>
    </row>
    <row r="189165" spans="8:11" x14ac:dyDescent="0.3">
      <c r="H189165" s="1"/>
    </row>
    <row r="189166" spans="8:11" x14ac:dyDescent="0.3">
      <c r="H189166" s="1"/>
    </row>
    <row r="189167" spans="8:11" x14ac:dyDescent="0.3">
      <c r="H189167" s="1"/>
    </row>
    <row r="189168" spans="8:11" x14ac:dyDescent="0.3">
      <c r="H189168" s="1"/>
    </row>
    <row r="189169" spans="8:9" x14ac:dyDescent="0.3">
      <c r="H189169" s="1"/>
      <c r="I189169" s="1"/>
    </row>
    <row r="189170" spans="8:9" x14ac:dyDescent="0.3">
      <c r="H189170" s="1"/>
    </row>
    <row r="189171" spans="8:9" x14ac:dyDescent="0.3">
      <c r="H189171" s="1"/>
    </row>
    <row r="189172" spans="8:9" x14ac:dyDescent="0.3">
      <c r="H189172" s="1"/>
    </row>
    <row r="189173" spans="8:9" x14ac:dyDescent="0.3">
      <c r="H189173" s="1"/>
      <c r="I189173" s="1"/>
    </row>
    <row r="189174" spans="8:9" x14ac:dyDescent="0.3">
      <c r="H189174" s="1"/>
    </row>
    <row r="189175" spans="8:9" x14ac:dyDescent="0.3">
      <c r="H189175" s="1"/>
    </row>
    <row r="189176" spans="8:9" x14ac:dyDescent="0.3">
      <c r="H189176" s="1"/>
      <c r="I189176" s="1"/>
    </row>
    <row r="189177" spans="8:9" x14ac:dyDescent="0.3">
      <c r="H189177" s="1"/>
    </row>
    <row r="189178" spans="8:9" x14ac:dyDescent="0.3">
      <c r="H189178" s="1"/>
    </row>
    <row r="189179" spans="8:9" x14ac:dyDescent="0.3">
      <c r="H189179" s="1"/>
    </row>
    <row r="189180" spans="8:9" x14ac:dyDescent="0.3">
      <c r="H189180" s="1"/>
    </row>
    <row r="189181" spans="8:9" x14ac:dyDescent="0.3">
      <c r="H189181" s="1"/>
    </row>
    <row r="189182" spans="8:9" x14ac:dyDescent="0.3">
      <c r="H189182" s="1"/>
    </row>
    <row r="189183" spans="8:9" x14ac:dyDescent="0.3">
      <c r="H189183" s="1"/>
    </row>
    <row r="189184" spans="8:9" x14ac:dyDescent="0.3">
      <c r="H189184" s="1"/>
    </row>
    <row r="189185" spans="8:9" x14ac:dyDescent="0.3">
      <c r="H189185" s="1"/>
      <c r="I189185" s="1"/>
    </row>
    <row r="189186" spans="8:9" x14ac:dyDescent="0.3">
      <c r="H189186" s="1"/>
      <c r="I189186" s="1"/>
    </row>
    <row r="189187" spans="8:9" x14ac:dyDescent="0.3">
      <c r="H189187" s="1"/>
    </row>
    <row r="189188" spans="8:9" x14ac:dyDescent="0.3">
      <c r="H189188" s="1"/>
      <c r="I189188" s="1"/>
    </row>
    <row r="189189" spans="8:9" x14ac:dyDescent="0.3">
      <c r="H189189" s="1"/>
    </row>
    <row r="189190" spans="8:9" x14ac:dyDescent="0.3">
      <c r="H189190" s="1"/>
    </row>
    <row r="189191" spans="8:9" x14ac:dyDescent="0.3">
      <c r="H189191" s="1"/>
      <c r="I189191" s="1"/>
    </row>
    <row r="189192" spans="8:9" x14ac:dyDescent="0.3">
      <c r="H189192" s="1"/>
    </row>
    <row r="189193" spans="8:9" x14ac:dyDescent="0.3">
      <c r="H189193" s="1"/>
    </row>
    <row r="189194" spans="8:9" x14ac:dyDescent="0.3">
      <c r="H189194" s="1"/>
    </row>
    <row r="189195" spans="8:9" x14ac:dyDescent="0.3">
      <c r="H189195" s="1"/>
    </row>
    <row r="189196" spans="8:9" x14ac:dyDescent="0.3">
      <c r="H189196" s="1"/>
    </row>
    <row r="189197" spans="8:9" x14ac:dyDescent="0.3">
      <c r="H189197" s="1"/>
    </row>
    <row r="189198" spans="8:9" x14ac:dyDescent="0.3">
      <c r="H189198" s="1"/>
    </row>
    <row r="189199" spans="8:9" x14ac:dyDescent="0.3">
      <c r="H189199" s="1"/>
    </row>
    <row r="189200" spans="8:9" x14ac:dyDescent="0.3">
      <c r="H189200" s="1"/>
    </row>
    <row r="189201" spans="8:9" x14ac:dyDescent="0.3">
      <c r="H189201" s="1"/>
    </row>
    <row r="189202" spans="8:9" x14ac:dyDescent="0.3">
      <c r="H189202" s="1"/>
      <c r="I189202" s="1"/>
    </row>
    <row r="189203" spans="8:9" x14ac:dyDescent="0.3">
      <c r="H189203" s="1"/>
    </row>
    <row r="189204" spans="8:9" x14ac:dyDescent="0.3">
      <c r="H189204" s="1"/>
    </row>
    <row r="189205" spans="8:9" x14ac:dyDescent="0.3">
      <c r="H189205" s="1"/>
    </row>
    <row r="189206" spans="8:9" x14ac:dyDescent="0.3">
      <c r="H189206" s="1"/>
    </row>
    <row r="189207" spans="8:9" x14ac:dyDescent="0.3">
      <c r="H189207" s="1"/>
    </row>
    <row r="189208" spans="8:9" x14ac:dyDescent="0.3">
      <c r="H189208" s="1"/>
    </row>
    <row r="189209" spans="8:9" x14ac:dyDescent="0.3">
      <c r="H189209" s="1"/>
    </row>
    <row r="189210" spans="8:9" x14ac:dyDescent="0.3">
      <c r="H189210" s="1"/>
    </row>
    <row r="189211" spans="8:9" x14ac:dyDescent="0.3">
      <c r="H189211" s="1"/>
    </row>
    <row r="189212" spans="8:9" x14ac:dyDescent="0.3">
      <c r="H189212" s="1"/>
    </row>
    <row r="189213" spans="8:9" x14ac:dyDescent="0.3">
      <c r="H189213" s="1"/>
    </row>
    <row r="189214" spans="8:9" x14ac:dyDescent="0.3">
      <c r="H189214" s="1"/>
    </row>
    <row r="189215" spans="8:9" x14ac:dyDescent="0.3">
      <c r="H189215" s="1"/>
    </row>
    <row r="189216" spans="8:9" x14ac:dyDescent="0.3">
      <c r="H189216" s="1"/>
    </row>
    <row r="189217" spans="8:11" x14ac:dyDescent="0.3">
      <c r="H189217" s="1"/>
    </row>
    <row r="189218" spans="8:11" x14ac:dyDescent="0.3">
      <c r="H189218" s="1"/>
    </row>
    <row r="189219" spans="8:11" x14ac:dyDescent="0.3">
      <c r="H189219" s="1"/>
    </row>
    <row r="189220" spans="8:11" x14ac:dyDescent="0.3">
      <c r="H189220" s="1"/>
      <c r="I189220" s="1"/>
    </row>
    <row r="189221" spans="8:11" x14ac:dyDescent="0.3">
      <c r="H189221" s="1"/>
    </row>
    <row r="189222" spans="8:11" x14ac:dyDescent="0.3">
      <c r="H189222" s="1"/>
    </row>
    <row r="189223" spans="8:11" x14ac:dyDescent="0.3">
      <c r="H189223" s="1"/>
    </row>
    <row r="189224" spans="8:11" x14ac:dyDescent="0.3">
      <c r="H189224" s="1"/>
      <c r="I189224" s="1"/>
    </row>
    <row r="189225" spans="8:11" x14ac:dyDescent="0.3">
      <c r="H189225" s="1"/>
    </row>
    <row r="189226" spans="8:11" x14ac:dyDescent="0.3">
      <c r="H189226" s="1"/>
    </row>
    <row r="189227" spans="8:11" x14ac:dyDescent="0.3">
      <c r="H189227" s="1"/>
    </row>
    <row r="189228" spans="8:11" x14ac:dyDescent="0.3">
      <c r="H189228" s="1"/>
    </row>
    <row r="189229" spans="8:11" x14ac:dyDescent="0.3">
      <c r="H189229" s="1"/>
    </row>
    <row r="189230" spans="8:11" x14ac:dyDescent="0.3">
      <c r="H189230" s="1"/>
    </row>
    <row r="189231" spans="8:11" x14ac:dyDescent="0.3">
      <c r="H189231" s="1"/>
    </row>
    <row r="189232" spans="8:11" x14ac:dyDescent="0.3">
      <c r="H189232" s="1"/>
      <c r="I189232" s="1"/>
      <c r="K189232" s="2"/>
    </row>
    <row r="189233" spans="8:9" x14ac:dyDescent="0.3">
      <c r="H189233" s="1"/>
      <c r="I189233" s="1"/>
    </row>
    <row r="189234" spans="8:9" x14ac:dyDescent="0.3">
      <c r="H189234" s="1"/>
      <c r="I189234" s="1"/>
    </row>
    <row r="189235" spans="8:9" x14ac:dyDescent="0.3">
      <c r="H189235" s="1"/>
      <c r="I189235" s="1"/>
    </row>
    <row r="189236" spans="8:9" x14ac:dyDescent="0.3">
      <c r="H189236" s="1"/>
    </row>
    <row r="189237" spans="8:9" x14ac:dyDescent="0.3">
      <c r="H189237" s="1"/>
      <c r="I189237" s="1"/>
    </row>
    <row r="189238" spans="8:9" x14ac:dyDescent="0.3">
      <c r="H189238" s="1"/>
    </row>
    <row r="189239" spans="8:9" x14ac:dyDescent="0.3">
      <c r="H189239" s="1"/>
    </row>
    <row r="189240" spans="8:9" x14ac:dyDescent="0.3">
      <c r="H189240" s="1"/>
    </row>
    <row r="189241" spans="8:9" x14ac:dyDescent="0.3">
      <c r="H189241" s="1"/>
    </row>
    <row r="189242" spans="8:9" x14ac:dyDescent="0.3">
      <c r="H189242" s="1"/>
    </row>
    <row r="189243" spans="8:9" x14ac:dyDescent="0.3">
      <c r="H189243" s="1"/>
    </row>
    <row r="189244" spans="8:9" x14ac:dyDescent="0.3">
      <c r="H189244" s="1"/>
    </row>
    <row r="189245" spans="8:9" x14ac:dyDescent="0.3">
      <c r="H189245" s="1"/>
    </row>
    <row r="189246" spans="8:9" x14ac:dyDescent="0.3">
      <c r="H189246" s="1"/>
    </row>
    <row r="189247" spans="8:9" x14ac:dyDescent="0.3">
      <c r="H189247" s="1"/>
    </row>
    <row r="189248" spans="8:9" x14ac:dyDescent="0.3">
      <c r="H189248" s="1"/>
    </row>
    <row r="189249" spans="8:9" x14ac:dyDescent="0.3">
      <c r="H189249" s="1"/>
    </row>
    <row r="189250" spans="8:9" x14ac:dyDescent="0.3">
      <c r="I189250" s="1"/>
    </row>
    <row r="189251" spans="8:9" x14ac:dyDescent="0.3">
      <c r="I189251" s="1"/>
    </row>
    <row r="189252" spans="8:9" x14ac:dyDescent="0.3">
      <c r="H189252" s="1"/>
    </row>
    <row r="189253" spans="8:9" x14ac:dyDescent="0.3">
      <c r="H189253" s="1"/>
    </row>
    <row r="189254" spans="8:9" x14ac:dyDescent="0.3">
      <c r="H189254" s="1"/>
    </row>
    <row r="189255" spans="8:9" x14ac:dyDescent="0.3">
      <c r="H189255" s="1"/>
    </row>
    <row r="189256" spans="8:9" x14ac:dyDescent="0.3">
      <c r="H189256" s="1"/>
    </row>
    <row r="189257" spans="8:9" x14ac:dyDescent="0.3">
      <c r="H189257" s="1"/>
    </row>
    <row r="189258" spans="8:9" x14ac:dyDescent="0.3">
      <c r="H189258" s="1"/>
    </row>
    <row r="189259" spans="8:9" x14ac:dyDescent="0.3">
      <c r="H189259" s="1"/>
    </row>
    <row r="189260" spans="8:9" x14ac:dyDescent="0.3">
      <c r="H189260" s="1"/>
    </row>
    <row r="189261" spans="8:9" x14ac:dyDescent="0.3">
      <c r="H189261" s="1"/>
    </row>
    <row r="189262" spans="8:9" x14ac:dyDescent="0.3">
      <c r="H189262" s="1"/>
    </row>
    <row r="189263" spans="8:9" x14ac:dyDescent="0.3">
      <c r="H189263" s="1"/>
    </row>
    <row r="189264" spans="8:9" x14ac:dyDescent="0.3">
      <c r="H189264" s="1"/>
      <c r="I189264" s="1"/>
    </row>
    <row r="189265" spans="8:11" x14ac:dyDescent="0.3">
      <c r="H189265" s="1"/>
      <c r="I189265" s="1"/>
    </row>
    <row r="189266" spans="8:11" x14ac:dyDescent="0.3">
      <c r="H189266" s="1"/>
    </row>
    <row r="189267" spans="8:11" x14ac:dyDescent="0.3">
      <c r="H189267" s="1"/>
    </row>
    <row r="189268" spans="8:11" x14ac:dyDescent="0.3">
      <c r="H189268" s="1"/>
    </row>
    <row r="189269" spans="8:11" x14ac:dyDescent="0.3">
      <c r="H189269" s="1"/>
    </row>
    <row r="189270" spans="8:11" x14ac:dyDescent="0.3">
      <c r="H189270" s="1"/>
      <c r="I189270" s="1"/>
    </row>
    <row r="189271" spans="8:11" x14ac:dyDescent="0.3">
      <c r="H189271" s="1"/>
    </row>
    <row r="189272" spans="8:11" x14ac:dyDescent="0.3">
      <c r="H189272" s="1"/>
    </row>
    <row r="189273" spans="8:11" x14ac:dyDescent="0.3">
      <c r="H189273" s="1"/>
    </row>
    <row r="189274" spans="8:11" x14ac:dyDescent="0.3">
      <c r="H189274" s="1"/>
    </row>
    <row r="189275" spans="8:11" x14ac:dyDescent="0.3">
      <c r="H189275" s="1"/>
    </row>
    <row r="189276" spans="8:11" x14ac:dyDescent="0.3">
      <c r="H189276" s="1"/>
    </row>
    <row r="189277" spans="8:11" x14ac:dyDescent="0.3">
      <c r="H189277" s="1"/>
    </row>
    <row r="189278" spans="8:11" x14ac:dyDescent="0.3">
      <c r="H189278" s="1"/>
    </row>
    <row r="189279" spans="8:11" x14ac:dyDescent="0.3">
      <c r="H189279" s="1"/>
      <c r="I189279" s="1"/>
      <c r="K189279" s="2"/>
    </row>
    <row r="189280" spans="8:11" x14ac:dyDescent="0.3">
      <c r="H189280" s="1"/>
    </row>
    <row r="189281" spans="8:11" x14ac:dyDescent="0.3">
      <c r="H189281" s="1"/>
    </row>
    <row r="189282" spans="8:11" x14ac:dyDescent="0.3">
      <c r="H189282" s="1"/>
    </row>
    <row r="189283" spans="8:11" x14ac:dyDescent="0.3">
      <c r="H189283" s="1"/>
    </row>
    <row r="189284" spans="8:11" x14ac:dyDescent="0.3">
      <c r="H189284" s="1"/>
      <c r="I189284" s="1"/>
    </row>
    <row r="189285" spans="8:11" x14ac:dyDescent="0.3">
      <c r="H189285" s="1"/>
    </row>
    <row r="189286" spans="8:11" x14ac:dyDescent="0.3">
      <c r="H189286" s="1"/>
    </row>
    <row r="189287" spans="8:11" x14ac:dyDescent="0.3">
      <c r="H189287" s="1"/>
    </row>
    <row r="189288" spans="8:11" x14ac:dyDescent="0.3">
      <c r="H189288" s="1"/>
    </row>
    <row r="189289" spans="8:11" x14ac:dyDescent="0.3">
      <c r="H189289" s="1"/>
    </row>
    <row r="189290" spans="8:11" x14ac:dyDescent="0.3">
      <c r="H189290" s="1"/>
    </row>
    <row r="189291" spans="8:11" x14ac:dyDescent="0.3">
      <c r="H189291" s="1"/>
    </row>
    <row r="189292" spans="8:11" x14ac:dyDescent="0.3">
      <c r="H189292" s="1"/>
      <c r="I189292" s="1"/>
      <c r="K189292" s="2"/>
    </row>
    <row r="189293" spans="8:11" x14ac:dyDescent="0.3">
      <c r="H189293" s="1"/>
    </row>
    <row r="189294" spans="8:11" x14ac:dyDescent="0.3">
      <c r="H189294" s="1"/>
    </row>
    <row r="189295" spans="8:11" x14ac:dyDescent="0.3">
      <c r="H189295" s="1"/>
    </row>
    <row r="189296" spans="8:11" x14ac:dyDescent="0.3">
      <c r="H189296" s="1"/>
    </row>
    <row r="189297" spans="8:8" x14ac:dyDescent="0.3">
      <c r="H189297" s="1"/>
    </row>
    <row r="189298" spans="8:8" x14ac:dyDescent="0.3">
      <c r="H189298" s="1"/>
    </row>
    <row r="189299" spans="8:8" x14ac:dyDescent="0.3">
      <c r="H189299" s="1"/>
    </row>
    <row r="189300" spans="8:8" x14ac:dyDescent="0.3">
      <c r="H189300" s="1"/>
    </row>
    <row r="189301" spans="8:8" x14ac:dyDescent="0.3">
      <c r="H189301" s="1"/>
    </row>
    <row r="189302" spans="8:8" x14ac:dyDescent="0.3">
      <c r="H189302" s="1"/>
    </row>
    <row r="189303" spans="8:8" x14ac:dyDescent="0.3">
      <c r="H189303" s="1"/>
    </row>
    <row r="189304" spans="8:8" x14ac:dyDescent="0.3">
      <c r="H189304" s="1"/>
    </row>
    <row r="189305" spans="8:8" x14ac:dyDescent="0.3">
      <c r="H189305" s="1"/>
    </row>
    <row r="189306" spans="8:8" x14ac:dyDescent="0.3">
      <c r="H189306" s="1"/>
    </row>
    <row r="189307" spans="8:8" x14ac:dyDescent="0.3">
      <c r="H189307" s="1"/>
    </row>
    <row r="189308" spans="8:8" x14ac:dyDescent="0.3">
      <c r="H189308" s="1"/>
    </row>
    <row r="189309" spans="8:8" x14ac:dyDescent="0.3">
      <c r="H189309" s="1"/>
    </row>
    <row r="189310" spans="8:8" x14ac:dyDescent="0.3">
      <c r="H189310" s="1"/>
    </row>
    <row r="189311" spans="8:8" x14ac:dyDescent="0.3">
      <c r="H189311" s="1"/>
    </row>
    <row r="189312" spans="8:8" x14ac:dyDescent="0.3">
      <c r="H189312" s="1"/>
    </row>
    <row r="189313" spans="8:9" x14ac:dyDescent="0.3">
      <c r="H189313" s="1"/>
    </row>
    <row r="189314" spans="8:9" x14ac:dyDescent="0.3">
      <c r="H189314" s="1"/>
    </row>
    <row r="189315" spans="8:9" x14ac:dyDescent="0.3">
      <c r="H189315" s="1"/>
    </row>
    <row r="189316" spans="8:9" x14ac:dyDescent="0.3">
      <c r="H189316" s="1"/>
    </row>
    <row r="189317" spans="8:9" x14ac:dyDescent="0.3">
      <c r="H189317" s="1"/>
    </row>
    <row r="189318" spans="8:9" x14ac:dyDescent="0.3">
      <c r="H189318" s="1"/>
      <c r="I189318" s="1"/>
    </row>
    <row r="189319" spans="8:9" x14ac:dyDescent="0.3">
      <c r="H189319" s="1"/>
    </row>
    <row r="189320" spans="8:9" x14ac:dyDescent="0.3">
      <c r="H189320" s="1"/>
    </row>
    <row r="189321" spans="8:9" x14ac:dyDescent="0.3">
      <c r="H189321" s="1"/>
    </row>
    <row r="189322" spans="8:9" x14ac:dyDescent="0.3">
      <c r="H189322" s="1"/>
    </row>
    <row r="189323" spans="8:9" x14ac:dyDescent="0.3">
      <c r="H189323" s="1"/>
    </row>
    <row r="189324" spans="8:9" x14ac:dyDescent="0.3">
      <c r="H189324" s="1"/>
    </row>
    <row r="189325" spans="8:9" x14ac:dyDescent="0.3">
      <c r="H189325" s="1"/>
    </row>
    <row r="189326" spans="8:9" x14ac:dyDescent="0.3">
      <c r="H189326" s="1"/>
    </row>
    <row r="189327" spans="8:9" x14ac:dyDescent="0.3">
      <c r="H189327" s="1"/>
    </row>
    <row r="189328" spans="8:9" x14ac:dyDescent="0.3">
      <c r="H189328" s="1"/>
    </row>
    <row r="189329" spans="8:9" x14ac:dyDescent="0.3">
      <c r="H189329" s="1"/>
    </row>
    <row r="189330" spans="8:9" x14ac:dyDescent="0.3">
      <c r="H189330" s="1"/>
    </row>
    <row r="189331" spans="8:9" x14ac:dyDescent="0.3">
      <c r="H189331" s="1"/>
    </row>
    <row r="189332" spans="8:9" x14ac:dyDescent="0.3">
      <c r="H189332" s="1"/>
    </row>
    <row r="189333" spans="8:9" x14ac:dyDescent="0.3">
      <c r="H189333" s="1"/>
    </row>
    <row r="189334" spans="8:9" x14ac:dyDescent="0.3">
      <c r="H189334" s="1"/>
    </row>
    <row r="189335" spans="8:9" x14ac:dyDescent="0.3">
      <c r="H189335" s="1"/>
    </row>
    <row r="189336" spans="8:9" x14ac:dyDescent="0.3">
      <c r="H189336" s="1"/>
    </row>
    <row r="189337" spans="8:9" x14ac:dyDescent="0.3">
      <c r="H189337" s="1"/>
    </row>
    <row r="189338" spans="8:9" x14ac:dyDescent="0.3">
      <c r="H189338" s="1"/>
    </row>
    <row r="189339" spans="8:9" x14ac:dyDescent="0.3">
      <c r="H189339" s="1"/>
    </row>
    <row r="189340" spans="8:9" x14ac:dyDescent="0.3">
      <c r="H189340" s="1"/>
    </row>
    <row r="189341" spans="8:9" x14ac:dyDescent="0.3">
      <c r="H189341" s="1"/>
      <c r="I189341" s="1"/>
    </row>
    <row r="189342" spans="8:9" x14ac:dyDescent="0.3">
      <c r="H189342" s="1"/>
    </row>
    <row r="189343" spans="8:9" x14ac:dyDescent="0.3">
      <c r="H189343" s="1"/>
    </row>
    <row r="189344" spans="8:9" x14ac:dyDescent="0.3">
      <c r="H189344" s="1"/>
    </row>
    <row r="189345" spans="8:11" x14ac:dyDescent="0.3">
      <c r="H189345" s="1"/>
    </row>
    <row r="189346" spans="8:11" x14ac:dyDescent="0.3">
      <c r="H189346" s="1"/>
      <c r="I189346" s="1"/>
    </row>
    <row r="189347" spans="8:11" x14ac:dyDescent="0.3">
      <c r="H189347" s="1"/>
      <c r="I189347" s="1"/>
    </row>
    <row r="189348" spans="8:11" x14ac:dyDescent="0.3">
      <c r="H189348" s="1"/>
    </row>
    <row r="189349" spans="8:11" x14ac:dyDescent="0.3">
      <c r="H189349" s="1"/>
    </row>
    <row r="189350" spans="8:11" x14ac:dyDescent="0.3">
      <c r="H189350" s="1"/>
    </row>
    <row r="189351" spans="8:11" x14ac:dyDescent="0.3">
      <c r="H189351" s="1"/>
    </row>
    <row r="189352" spans="8:11" x14ac:dyDescent="0.3">
      <c r="H189352" s="1"/>
    </row>
    <row r="189353" spans="8:11" x14ac:dyDescent="0.3">
      <c r="H189353" s="1"/>
    </row>
    <row r="189354" spans="8:11" x14ac:dyDescent="0.3">
      <c r="H189354" s="1"/>
    </row>
    <row r="189355" spans="8:11" x14ac:dyDescent="0.3">
      <c r="H189355" s="1"/>
    </row>
    <row r="189356" spans="8:11" x14ac:dyDescent="0.3">
      <c r="H189356" s="1"/>
    </row>
    <row r="189357" spans="8:11" x14ac:dyDescent="0.3">
      <c r="H189357" s="1"/>
    </row>
    <row r="189358" spans="8:11" x14ac:dyDescent="0.3">
      <c r="H189358" s="1"/>
      <c r="I189358" s="1"/>
      <c r="K189358" s="2"/>
    </row>
    <row r="189359" spans="8:11" x14ac:dyDescent="0.3">
      <c r="H189359" s="1"/>
    </row>
    <row r="189360" spans="8:11" x14ac:dyDescent="0.3">
      <c r="H189360" s="1"/>
    </row>
    <row r="189361" spans="8:9" x14ac:dyDescent="0.3">
      <c r="H189361" s="1"/>
    </row>
    <row r="189362" spans="8:9" x14ac:dyDescent="0.3">
      <c r="H189362" s="1"/>
    </row>
    <row r="189363" spans="8:9" x14ac:dyDescent="0.3">
      <c r="H189363" s="1"/>
      <c r="I189363" s="1"/>
    </row>
    <row r="189364" spans="8:9" x14ac:dyDescent="0.3">
      <c r="H189364" s="1"/>
    </row>
    <row r="189365" spans="8:9" x14ac:dyDescent="0.3">
      <c r="H189365" s="1"/>
    </row>
    <row r="189366" spans="8:9" x14ac:dyDescent="0.3">
      <c r="H189366" s="1"/>
    </row>
    <row r="189367" spans="8:9" x14ac:dyDescent="0.3">
      <c r="H189367" s="1"/>
    </row>
    <row r="189368" spans="8:9" x14ac:dyDescent="0.3">
      <c r="H189368" s="1"/>
    </row>
    <row r="189369" spans="8:9" x14ac:dyDescent="0.3">
      <c r="H189369" s="1"/>
    </row>
    <row r="189370" spans="8:9" x14ac:dyDescent="0.3">
      <c r="H189370" s="1"/>
    </row>
    <row r="189371" spans="8:9" x14ac:dyDescent="0.3">
      <c r="H189371" s="1"/>
    </row>
    <row r="189372" spans="8:9" x14ac:dyDescent="0.3">
      <c r="H189372" s="1"/>
    </row>
    <row r="189373" spans="8:9" x14ac:dyDescent="0.3">
      <c r="H189373" s="1"/>
      <c r="I189373" s="1"/>
    </row>
    <row r="189374" spans="8:9" x14ac:dyDescent="0.3">
      <c r="H189374" s="1"/>
    </row>
    <row r="189375" spans="8:9" x14ac:dyDescent="0.3">
      <c r="H189375" s="1"/>
    </row>
    <row r="189376" spans="8:9" x14ac:dyDescent="0.3">
      <c r="H189376" s="1"/>
    </row>
    <row r="189377" spans="8:11" x14ac:dyDescent="0.3">
      <c r="H189377" s="1"/>
    </row>
    <row r="189378" spans="8:11" x14ac:dyDescent="0.3">
      <c r="H189378" s="1"/>
      <c r="I189378" s="1"/>
    </row>
    <row r="189379" spans="8:11" x14ac:dyDescent="0.3">
      <c r="H189379" s="1"/>
    </row>
    <row r="189380" spans="8:11" x14ac:dyDescent="0.3">
      <c r="H189380" s="1"/>
    </row>
    <row r="189381" spans="8:11" x14ac:dyDescent="0.3">
      <c r="H189381" s="1"/>
      <c r="I189381" s="1"/>
    </row>
    <row r="189382" spans="8:11" x14ac:dyDescent="0.3">
      <c r="H189382" s="1"/>
      <c r="K189382" s="2"/>
    </row>
    <row r="189383" spans="8:11" x14ac:dyDescent="0.3">
      <c r="H189383" s="1"/>
    </row>
    <row r="189384" spans="8:11" x14ac:dyDescent="0.3">
      <c r="H189384" s="1"/>
    </row>
    <row r="189385" spans="8:11" x14ac:dyDescent="0.3">
      <c r="H189385" s="1"/>
    </row>
    <row r="189386" spans="8:11" x14ac:dyDescent="0.3">
      <c r="H189386" s="1"/>
    </row>
    <row r="189387" spans="8:11" x14ac:dyDescent="0.3">
      <c r="H189387" s="1"/>
    </row>
    <row r="189388" spans="8:11" x14ac:dyDescent="0.3">
      <c r="H189388" s="1"/>
    </row>
    <row r="189389" spans="8:11" x14ac:dyDescent="0.3">
      <c r="H189389" s="1"/>
    </row>
    <row r="189390" spans="8:11" x14ac:dyDescent="0.3">
      <c r="H189390" s="1"/>
    </row>
    <row r="189391" spans="8:11" x14ac:dyDescent="0.3">
      <c r="H189391" s="1"/>
    </row>
    <row r="189392" spans="8:11" x14ac:dyDescent="0.3">
      <c r="H189392" s="1"/>
    </row>
    <row r="189393" spans="8:11" x14ac:dyDescent="0.3">
      <c r="H189393" s="1"/>
    </row>
    <row r="189394" spans="8:11" x14ac:dyDescent="0.3">
      <c r="H189394" s="1"/>
    </row>
    <row r="189395" spans="8:11" x14ac:dyDescent="0.3">
      <c r="H189395" s="1"/>
    </row>
    <row r="189396" spans="8:11" x14ac:dyDescent="0.3">
      <c r="H189396" s="1"/>
    </row>
    <row r="189397" spans="8:11" x14ac:dyDescent="0.3">
      <c r="H189397" s="1"/>
    </row>
    <row r="189398" spans="8:11" x14ac:dyDescent="0.3">
      <c r="H189398" s="1"/>
      <c r="I189398" s="1"/>
    </row>
    <row r="189399" spans="8:11" x14ac:dyDescent="0.3">
      <c r="H189399" s="1"/>
    </row>
    <row r="189400" spans="8:11" x14ac:dyDescent="0.3">
      <c r="H189400" s="1"/>
    </row>
    <row r="189401" spans="8:11" x14ac:dyDescent="0.3">
      <c r="H189401" s="1"/>
      <c r="I189401" s="1"/>
    </row>
    <row r="189402" spans="8:11" x14ac:dyDescent="0.3">
      <c r="H189402" s="1"/>
    </row>
    <row r="189403" spans="8:11" x14ac:dyDescent="0.3">
      <c r="H189403" s="1"/>
    </row>
    <row r="189404" spans="8:11" x14ac:dyDescent="0.3">
      <c r="H189404" s="1"/>
      <c r="I189404" s="1"/>
      <c r="K189404" s="2"/>
    </row>
    <row r="189405" spans="8:11" x14ac:dyDescent="0.3">
      <c r="H189405" s="1"/>
    </row>
    <row r="189406" spans="8:11" x14ac:dyDescent="0.3">
      <c r="H189406" s="1"/>
      <c r="I189406" s="1"/>
    </row>
    <row r="189407" spans="8:11" x14ac:dyDescent="0.3">
      <c r="H189407" s="1"/>
    </row>
    <row r="189408" spans="8:11" x14ac:dyDescent="0.3">
      <c r="H189408" s="1"/>
    </row>
    <row r="189409" spans="8:9" x14ac:dyDescent="0.3">
      <c r="H189409" s="1"/>
    </row>
    <row r="189410" spans="8:9" x14ac:dyDescent="0.3">
      <c r="H189410" s="1"/>
    </row>
    <row r="189411" spans="8:9" x14ac:dyDescent="0.3">
      <c r="H189411" s="1"/>
    </row>
    <row r="189412" spans="8:9" x14ac:dyDescent="0.3">
      <c r="H189412" s="1"/>
      <c r="I189412" s="1"/>
    </row>
    <row r="189413" spans="8:9" x14ac:dyDescent="0.3">
      <c r="H189413" s="1"/>
    </row>
    <row r="189414" spans="8:9" x14ac:dyDescent="0.3">
      <c r="H189414" s="1"/>
    </row>
    <row r="189415" spans="8:9" x14ac:dyDescent="0.3">
      <c r="H189415" s="1"/>
    </row>
    <row r="189416" spans="8:9" x14ac:dyDescent="0.3">
      <c r="H189416" s="1"/>
    </row>
    <row r="189417" spans="8:9" x14ac:dyDescent="0.3">
      <c r="H189417" s="1"/>
    </row>
    <row r="189418" spans="8:9" x14ac:dyDescent="0.3">
      <c r="H189418" s="1"/>
    </row>
    <row r="189419" spans="8:9" x14ac:dyDescent="0.3">
      <c r="H189419" s="1"/>
    </row>
    <row r="189420" spans="8:9" x14ac:dyDescent="0.3">
      <c r="H189420" s="1"/>
    </row>
    <row r="189421" spans="8:9" x14ac:dyDescent="0.3">
      <c r="H189421" s="1"/>
    </row>
    <row r="189422" spans="8:9" x14ac:dyDescent="0.3">
      <c r="H189422" s="1"/>
    </row>
    <row r="189423" spans="8:9" x14ac:dyDescent="0.3">
      <c r="H189423" s="1"/>
    </row>
    <row r="189424" spans="8:9" x14ac:dyDescent="0.3">
      <c r="H189424" s="1"/>
    </row>
    <row r="189425" spans="8:11" x14ac:dyDescent="0.3">
      <c r="H189425" s="1"/>
    </row>
    <row r="189426" spans="8:11" x14ac:dyDescent="0.3">
      <c r="H189426" s="1"/>
    </row>
    <row r="189427" spans="8:11" x14ac:dyDescent="0.3">
      <c r="H189427" s="1"/>
    </row>
    <row r="189428" spans="8:11" x14ac:dyDescent="0.3">
      <c r="H189428" s="1"/>
    </row>
    <row r="189429" spans="8:11" x14ac:dyDescent="0.3">
      <c r="H189429" s="1"/>
    </row>
    <row r="189430" spans="8:11" x14ac:dyDescent="0.3">
      <c r="H189430" s="1"/>
    </row>
    <row r="189431" spans="8:11" x14ac:dyDescent="0.3">
      <c r="H189431" s="1"/>
    </row>
    <row r="189432" spans="8:11" x14ac:dyDescent="0.3">
      <c r="H189432" s="1"/>
      <c r="I189432" s="1"/>
      <c r="K189432" s="2"/>
    </row>
    <row r="189433" spans="8:11" x14ac:dyDescent="0.3">
      <c r="H189433" s="1"/>
      <c r="I189433" s="1"/>
    </row>
    <row r="189434" spans="8:11" x14ac:dyDescent="0.3">
      <c r="H189434" s="1"/>
      <c r="I189434" s="1"/>
    </row>
    <row r="189435" spans="8:11" x14ac:dyDescent="0.3">
      <c r="H189435" s="1"/>
    </row>
    <row r="189436" spans="8:11" x14ac:dyDescent="0.3">
      <c r="H189436" s="1"/>
      <c r="I189436" s="1"/>
    </row>
    <row r="189437" spans="8:11" x14ac:dyDescent="0.3">
      <c r="H189437" s="1"/>
    </row>
    <row r="189438" spans="8:11" x14ac:dyDescent="0.3">
      <c r="H189438" s="1"/>
    </row>
    <row r="189439" spans="8:11" x14ac:dyDescent="0.3">
      <c r="H189439" s="1"/>
    </row>
    <row r="189440" spans="8:11" x14ac:dyDescent="0.3">
      <c r="H189440" s="1"/>
    </row>
    <row r="189441" spans="8:8" x14ac:dyDescent="0.3">
      <c r="H189441" s="1"/>
    </row>
    <row r="189442" spans="8:8" x14ac:dyDescent="0.3">
      <c r="H189442" s="1"/>
    </row>
    <row r="189443" spans="8:8" x14ac:dyDescent="0.3">
      <c r="H189443" s="1"/>
    </row>
    <row r="189444" spans="8:8" x14ac:dyDescent="0.3">
      <c r="H189444" s="1"/>
    </row>
    <row r="189445" spans="8:8" x14ac:dyDescent="0.3">
      <c r="H189445" s="1"/>
    </row>
    <row r="189446" spans="8:8" x14ac:dyDescent="0.3">
      <c r="H189446" s="1"/>
    </row>
    <row r="189447" spans="8:8" x14ac:dyDescent="0.3">
      <c r="H189447" s="1"/>
    </row>
    <row r="189448" spans="8:8" x14ac:dyDescent="0.3">
      <c r="H189448" s="1"/>
    </row>
    <row r="189449" spans="8:8" x14ac:dyDescent="0.3">
      <c r="H189449" s="1"/>
    </row>
    <row r="189450" spans="8:8" x14ac:dyDescent="0.3">
      <c r="H189450" s="1"/>
    </row>
    <row r="189451" spans="8:8" x14ac:dyDescent="0.3">
      <c r="H189451" s="1"/>
    </row>
    <row r="189452" spans="8:8" x14ac:dyDescent="0.3">
      <c r="H189452" s="1"/>
    </row>
    <row r="189453" spans="8:8" x14ac:dyDescent="0.3">
      <c r="H189453" s="1"/>
    </row>
    <row r="189454" spans="8:8" x14ac:dyDescent="0.3">
      <c r="H189454" s="1"/>
    </row>
    <row r="189455" spans="8:8" x14ac:dyDescent="0.3">
      <c r="H189455" s="1"/>
    </row>
    <row r="189456" spans="8:8" x14ac:dyDescent="0.3">
      <c r="H189456" s="1"/>
    </row>
    <row r="189457" spans="8:11" x14ac:dyDescent="0.3">
      <c r="H189457" s="1"/>
      <c r="I189457" s="1"/>
    </row>
    <row r="189458" spans="8:11" x14ac:dyDescent="0.3">
      <c r="H189458" s="1"/>
      <c r="I189458" s="1"/>
      <c r="K189458" s="2"/>
    </row>
    <row r="189459" spans="8:11" x14ac:dyDescent="0.3">
      <c r="H189459" s="1"/>
    </row>
    <row r="189460" spans="8:11" x14ac:dyDescent="0.3">
      <c r="H189460" s="1"/>
    </row>
    <row r="189461" spans="8:11" x14ac:dyDescent="0.3">
      <c r="H189461" s="1"/>
      <c r="I189461" s="1"/>
    </row>
    <row r="189462" spans="8:11" x14ac:dyDescent="0.3">
      <c r="H189462" s="1"/>
    </row>
    <row r="189463" spans="8:11" x14ac:dyDescent="0.3">
      <c r="H189463" s="1"/>
    </row>
    <row r="189464" spans="8:11" x14ac:dyDescent="0.3">
      <c r="H189464" s="1"/>
    </row>
    <row r="189465" spans="8:11" x14ac:dyDescent="0.3">
      <c r="H189465" s="1"/>
    </row>
    <row r="189466" spans="8:11" x14ac:dyDescent="0.3">
      <c r="H189466" s="1"/>
    </row>
    <row r="189467" spans="8:11" x14ac:dyDescent="0.3">
      <c r="H189467" s="1"/>
    </row>
    <row r="189468" spans="8:11" x14ac:dyDescent="0.3">
      <c r="H189468" s="1"/>
    </row>
    <row r="189469" spans="8:11" x14ac:dyDescent="0.3">
      <c r="H189469" s="1"/>
    </row>
    <row r="189470" spans="8:11" x14ac:dyDescent="0.3">
      <c r="H189470" s="1"/>
    </row>
    <row r="189471" spans="8:11" x14ac:dyDescent="0.3">
      <c r="H189471" s="1"/>
    </row>
    <row r="189472" spans="8:11" x14ac:dyDescent="0.3">
      <c r="H189472" s="1"/>
      <c r="I189472" s="1"/>
    </row>
    <row r="189473" spans="8:11" x14ac:dyDescent="0.3">
      <c r="H189473" s="1"/>
    </row>
    <row r="189474" spans="8:11" x14ac:dyDescent="0.3">
      <c r="H189474" s="1"/>
    </row>
    <row r="189475" spans="8:11" x14ac:dyDescent="0.3">
      <c r="H189475" s="1"/>
    </row>
    <row r="189476" spans="8:11" x14ac:dyDescent="0.3">
      <c r="H189476" s="1"/>
    </row>
    <row r="189477" spans="8:11" x14ac:dyDescent="0.3">
      <c r="H189477" s="1"/>
      <c r="I189477" s="1"/>
      <c r="K189477" s="2"/>
    </row>
    <row r="189478" spans="8:11" x14ac:dyDescent="0.3">
      <c r="H189478" s="1"/>
    </row>
    <row r="189479" spans="8:11" x14ac:dyDescent="0.3">
      <c r="H189479" s="1"/>
    </row>
    <row r="189480" spans="8:11" x14ac:dyDescent="0.3">
      <c r="H189480" s="1"/>
    </row>
    <row r="189481" spans="8:11" x14ac:dyDescent="0.3">
      <c r="H189481" s="1"/>
    </row>
    <row r="189482" spans="8:11" x14ac:dyDescent="0.3">
      <c r="H189482" s="1"/>
    </row>
    <row r="189483" spans="8:11" x14ac:dyDescent="0.3">
      <c r="H189483" s="1"/>
    </row>
    <row r="189484" spans="8:11" x14ac:dyDescent="0.3">
      <c r="H189484" s="1"/>
    </row>
    <row r="189485" spans="8:11" x14ac:dyDescent="0.3">
      <c r="H189485" s="1"/>
    </row>
    <row r="189486" spans="8:11" x14ac:dyDescent="0.3">
      <c r="H189486" s="1"/>
    </row>
    <row r="189487" spans="8:11" x14ac:dyDescent="0.3">
      <c r="H189487" s="1"/>
    </row>
    <row r="189488" spans="8:11" x14ac:dyDescent="0.3">
      <c r="H189488" s="1"/>
      <c r="I189488" s="1"/>
    </row>
    <row r="189489" spans="8:11" x14ac:dyDescent="0.3">
      <c r="H189489" s="1"/>
    </row>
    <row r="189490" spans="8:11" x14ac:dyDescent="0.3">
      <c r="H189490" s="1"/>
    </row>
    <row r="189491" spans="8:11" x14ac:dyDescent="0.3">
      <c r="H189491" s="1"/>
    </row>
    <row r="189492" spans="8:11" x14ac:dyDescent="0.3">
      <c r="H189492" s="1"/>
    </row>
    <row r="189493" spans="8:11" x14ac:dyDescent="0.3">
      <c r="H189493" s="1"/>
    </row>
    <row r="189494" spans="8:11" x14ac:dyDescent="0.3">
      <c r="H189494" s="1"/>
    </row>
    <row r="189495" spans="8:11" x14ac:dyDescent="0.3">
      <c r="H189495" s="1"/>
    </row>
    <row r="189496" spans="8:11" x14ac:dyDescent="0.3">
      <c r="H189496" s="1"/>
    </row>
    <row r="189497" spans="8:11" x14ac:dyDescent="0.3">
      <c r="H189497" s="1"/>
      <c r="I189497" s="1"/>
    </row>
    <row r="189498" spans="8:11" x14ac:dyDescent="0.3">
      <c r="H189498" s="1"/>
      <c r="I189498" s="1"/>
    </row>
    <row r="189499" spans="8:11" x14ac:dyDescent="0.3">
      <c r="H189499" s="1"/>
      <c r="I189499" s="1"/>
    </row>
    <row r="189500" spans="8:11" x14ac:dyDescent="0.3">
      <c r="H189500" s="1"/>
    </row>
    <row r="189501" spans="8:11" x14ac:dyDescent="0.3">
      <c r="H189501" s="1"/>
    </row>
    <row r="189502" spans="8:11" x14ac:dyDescent="0.3">
      <c r="H189502" s="1"/>
    </row>
    <row r="189503" spans="8:11" x14ac:dyDescent="0.3">
      <c r="H189503" s="1"/>
    </row>
    <row r="189504" spans="8:11" x14ac:dyDescent="0.3">
      <c r="H189504" s="1"/>
      <c r="I189504" s="1"/>
      <c r="K189504" s="2"/>
    </row>
    <row r="189505" spans="8:9" x14ac:dyDescent="0.3">
      <c r="H189505" s="1"/>
    </row>
    <row r="189506" spans="8:9" x14ac:dyDescent="0.3">
      <c r="H189506" s="1"/>
    </row>
    <row r="189507" spans="8:9" x14ac:dyDescent="0.3">
      <c r="H189507" s="1"/>
      <c r="I189507" s="1"/>
    </row>
    <row r="189508" spans="8:9" x14ac:dyDescent="0.3">
      <c r="H189508" s="1"/>
      <c r="I189508" s="1"/>
    </row>
    <row r="189509" spans="8:9" x14ac:dyDescent="0.3">
      <c r="H189509" s="1"/>
    </row>
    <row r="189510" spans="8:9" x14ac:dyDescent="0.3">
      <c r="H189510" s="1"/>
    </row>
    <row r="189511" spans="8:9" x14ac:dyDescent="0.3">
      <c r="H189511" s="1"/>
    </row>
    <row r="189512" spans="8:9" x14ac:dyDescent="0.3">
      <c r="H189512" s="1"/>
    </row>
    <row r="189513" spans="8:9" x14ac:dyDescent="0.3">
      <c r="H189513" s="1"/>
    </row>
    <row r="189514" spans="8:9" x14ac:dyDescent="0.3">
      <c r="H189514" s="1"/>
    </row>
    <row r="189515" spans="8:9" x14ac:dyDescent="0.3">
      <c r="H189515" s="1"/>
    </row>
    <row r="189516" spans="8:9" x14ac:dyDescent="0.3">
      <c r="H189516" s="1"/>
      <c r="I189516" s="1"/>
    </row>
    <row r="189517" spans="8:9" x14ac:dyDescent="0.3">
      <c r="H189517" s="1"/>
    </row>
    <row r="189518" spans="8:9" x14ac:dyDescent="0.3">
      <c r="H189518" s="1"/>
    </row>
    <row r="189519" spans="8:9" x14ac:dyDescent="0.3">
      <c r="H189519" s="1"/>
    </row>
    <row r="189520" spans="8:9" x14ac:dyDescent="0.3">
      <c r="H189520" s="1"/>
    </row>
    <row r="189521" spans="8:11" x14ac:dyDescent="0.3">
      <c r="H189521" s="1"/>
    </row>
    <row r="189522" spans="8:11" x14ac:dyDescent="0.3">
      <c r="H189522" s="1"/>
      <c r="I189522" s="1"/>
      <c r="K189522" s="2"/>
    </row>
    <row r="189523" spans="8:11" x14ac:dyDescent="0.3">
      <c r="H189523" s="1"/>
    </row>
    <row r="189524" spans="8:11" x14ac:dyDescent="0.3">
      <c r="H189524" s="1"/>
    </row>
    <row r="189525" spans="8:11" x14ac:dyDescent="0.3">
      <c r="H189525" s="1"/>
    </row>
    <row r="189526" spans="8:11" x14ac:dyDescent="0.3">
      <c r="H189526" s="1"/>
    </row>
    <row r="189527" spans="8:11" x14ac:dyDescent="0.3">
      <c r="H189527" s="1"/>
    </row>
    <row r="189528" spans="8:11" x14ac:dyDescent="0.3">
      <c r="H189528" s="1"/>
    </row>
    <row r="189529" spans="8:11" x14ac:dyDescent="0.3">
      <c r="H189529" s="1"/>
    </row>
    <row r="189530" spans="8:11" x14ac:dyDescent="0.3">
      <c r="H189530" s="1"/>
    </row>
    <row r="189531" spans="8:11" x14ac:dyDescent="0.3">
      <c r="H189531" s="1"/>
    </row>
    <row r="189532" spans="8:11" x14ac:dyDescent="0.3">
      <c r="H189532" s="1"/>
    </row>
    <row r="189533" spans="8:11" x14ac:dyDescent="0.3">
      <c r="H189533" s="1"/>
      <c r="I189533" s="1"/>
    </row>
    <row r="189534" spans="8:11" x14ac:dyDescent="0.3">
      <c r="H189534" s="1"/>
    </row>
    <row r="189535" spans="8:11" x14ac:dyDescent="0.3">
      <c r="H189535" s="1"/>
    </row>
    <row r="189536" spans="8:11" x14ac:dyDescent="0.3">
      <c r="H189536" s="1"/>
      <c r="I189536" s="1"/>
      <c r="K189536" s="2"/>
    </row>
    <row r="189537" spans="8:11" x14ac:dyDescent="0.3">
      <c r="H189537" s="1"/>
    </row>
    <row r="189538" spans="8:11" x14ac:dyDescent="0.3">
      <c r="H189538" s="1"/>
    </row>
    <row r="189539" spans="8:11" x14ac:dyDescent="0.3">
      <c r="H189539" s="1"/>
    </row>
    <row r="189540" spans="8:11" x14ac:dyDescent="0.3">
      <c r="H189540" s="1"/>
    </row>
    <row r="189541" spans="8:11" x14ac:dyDescent="0.3">
      <c r="H189541" s="1"/>
    </row>
    <row r="189542" spans="8:11" x14ac:dyDescent="0.3">
      <c r="H189542" s="1"/>
    </row>
    <row r="189543" spans="8:11" x14ac:dyDescent="0.3">
      <c r="H189543" s="1"/>
    </row>
    <row r="189544" spans="8:11" x14ac:dyDescent="0.3">
      <c r="H189544" s="1"/>
    </row>
    <row r="189545" spans="8:11" x14ac:dyDescent="0.3">
      <c r="H189545" s="1"/>
    </row>
    <row r="189546" spans="8:11" x14ac:dyDescent="0.3">
      <c r="H189546" s="1"/>
      <c r="I189546" s="1"/>
      <c r="K189546" s="2"/>
    </row>
    <row r="189547" spans="8:11" x14ac:dyDescent="0.3">
      <c r="H189547" s="1"/>
    </row>
    <row r="189548" spans="8:11" x14ac:dyDescent="0.3">
      <c r="H189548" s="1"/>
    </row>
    <row r="189549" spans="8:11" x14ac:dyDescent="0.3">
      <c r="H189549" s="1"/>
    </row>
    <row r="189550" spans="8:11" x14ac:dyDescent="0.3">
      <c r="H189550" s="1"/>
    </row>
    <row r="189551" spans="8:11" x14ac:dyDescent="0.3">
      <c r="H189551" s="1"/>
    </row>
    <row r="189552" spans="8:11" x14ac:dyDescent="0.3">
      <c r="H189552" s="1"/>
    </row>
    <row r="189553" spans="8:9" x14ac:dyDescent="0.3">
      <c r="H189553" s="1"/>
    </row>
    <row r="189554" spans="8:9" x14ac:dyDescent="0.3">
      <c r="H189554" s="1"/>
    </row>
    <row r="189555" spans="8:9" x14ac:dyDescent="0.3">
      <c r="H189555" s="1"/>
    </row>
    <row r="189556" spans="8:9" x14ac:dyDescent="0.3">
      <c r="H189556" s="1"/>
    </row>
    <row r="189557" spans="8:9" x14ac:dyDescent="0.3">
      <c r="H189557" s="1"/>
    </row>
    <row r="189558" spans="8:9" x14ac:dyDescent="0.3">
      <c r="H189558" s="1"/>
    </row>
    <row r="189559" spans="8:9" x14ac:dyDescent="0.3">
      <c r="H189559" s="1"/>
    </row>
    <row r="189560" spans="8:9" x14ac:dyDescent="0.3">
      <c r="H189560" s="1"/>
    </row>
    <row r="189561" spans="8:9" x14ac:dyDescent="0.3">
      <c r="H189561" s="1"/>
    </row>
    <row r="189562" spans="8:9" x14ac:dyDescent="0.3">
      <c r="H189562" s="1"/>
    </row>
    <row r="189563" spans="8:9" x14ac:dyDescent="0.3">
      <c r="H189563" s="1"/>
    </row>
    <row r="189564" spans="8:9" x14ac:dyDescent="0.3">
      <c r="H189564" s="1"/>
    </row>
    <row r="189565" spans="8:9" x14ac:dyDescent="0.3">
      <c r="H189565" s="1"/>
    </row>
    <row r="189566" spans="8:9" x14ac:dyDescent="0.3">
      <c r="H189566" s="1"/>
    </row>
    <row r="189567" spans="8:9" x14ac:dyDescent="0.3">
      <c r="H189567" s="1"/>
      <c r="I189567" s="1"/>
    </row>
    <row r="189568" spans="8:9" x14ac:dyDescent="0.3">
      <c r="H189568" s="1"/>
    </row>
    <row r="189569" spans="8:8" x14ac:dyDescent="0.3">
      <c r="H189569" s="1"/>
    </row>
    <row r="189570" spans="8:8" x14ac:dyDescent="0.3">
      <c r="H189570" s="1"/>
    </row>
    <row r="189571" spans="8:8" x14ac:dyDescent="0.3">
      <c r="H189571" s="1"/>
    </row>
    <row r="189572" spans="8:8" x14ac:dyDescent="0.3">
      <c r="H189572" s="1"/>
    </row>
    <row r="189573" spans="8:8" x14ac:dyDescent="0.3">
      <c r="H189573" s="1"/>
    </row>
    <row r="189574" spans="8:8" x14ac:dyDescent="0.3">
      <c r="H189574" s="1"/>
    </row>
    <row r="189575" spans="8:8" x14ac:dyDescent="0.3">
      <c r="H189575" s="1"/>
    </row>
    <row r="189576" spans="8:8" x14ac:dyDescent="0.3">
      <c r="H189576" s="1"/>
    </row>
    <row r="189577" spans="8:8" x14ac:dyDescent="0.3">
      <c r="H189577" s="1"/>
    </row>
    <row r="189578" spans="8:8" x14ac:dyDescent="0.3">
      <c r="H189578" s="1"/>
    </row>
    <row r="189579" spans="8:8" x14ac:dyDescent="0.3">
      <c r="H189579" s="1"/>
    </row>
    <row r="189580" spans="8:8" x14ac:dyDescent="0.3">
      <c r="H189580" s="1"/>
    </row>
    <row r="189581" spans="8:8" x14ac:dyDescent="0.3">
      <c r="H189581" s="1"/>
    </row>
    <row r="189582" spans="8:8" x14ac:dyDescent="0.3">
      <c r="H189582" s="1"/>
    </row>
    <row r="189583" spans="8:8" x14ac:dyDescent="0.3">
      <c r="H189583" s="1"/>
    </row>
    <row r="189584" spans="8:8" x14ac:dyDescent="0.3">
      <c r="H189584" s="1"/>
    </row>
    <row r="189585" spans="8:11" x14ac:dyDescent="0.3">
      <c r="H189585" s="1"/>
    </row>
    <row r="189586" spans="8:11" x14ac:dyDescent="0.3">
      <c r="H189586" s="1"/>
    </row>
    <row r="189587" spans="8:11" x14ac:dyDescent="0.3">
      <c r="H189587" s="1"/>
    </row>
    <row r="189588" spans="8:11" x14ac:dyDescent="0.3">
      <c r="H189588" s="1"/>
    </row>
    <row r="189589" spans="8:11" x14ac:dyDescent="0.3">
      <c r="H189589" s="1"/>
    </row>
    <row r="189590" spans="8:11" x14ac:dyDescent="0.3">
      <c r="H189590" s="1"/>
    </row>
    <row r="189591" spans="8:11" x14ac:dyDescent="0.3">
      <c r="H189591" s="1"/>
    </row>
    <row r="189592" spans="8:11" x14ac:dyDescent="0.3">
      <c r="H189592" s="1"/>
    </row>
    <row r="189593" spans="8:11" x14ac:dyDescent="0.3">
      <c r="H189593" s="1"/>
    </row>
    <row r="189594" spans="8:11" x14ac:dyDescent="0.3">
      <c r="H189594" s="1"/>
    </row>
    <row r="189595" spans="8:11" x14ac:dyDescent="0.3">
      <c r="H189595" s="1"/>
    </row>
    <row r="189596" spans="8:11" x14ac:dyDescent="0.3">
      <c r="H189596" s="1"/>
    </row>
    <row r="189597" spans="8:11" x14ac:dyDescent="0.3">
      <c r="H189597" s="1"/>
    </row>
    <row r="189598" spans="8:11" x14ac:dyDescent="0.3">
      <c r="H189598" s="1"/>
    </row>
    <row r="189599" spans="8:11" x14ac:dyDescent="0.3">
      <c r="H189599" s="1"/>
      <c r="I189599" s="1"/>
    </row>
    <row r="189600" spans="8:11" x14ac:dyDescent="0.3">
      <c r="H189600" s="1"/>
      <c r="I189600" s="1"/>
      <c r="K189600" s="2"/>
    </row>
    <row r="189601" spans="8:9" x14ac:dyDescent="0.3">
      <c r="H189601" s="1"/>
    </row>
    <row r="189602" spans="8:9" x14ac:dyDescent="0.3">
      <c r="H189602" s="1"/>
    </row>
    <row r="189603" spans="8:9" x14ac:dyDescent="0.3">
      <c r="H189603" s="1"/>
    </row>
    <row r="189604" spans="8:9" x14ac:dyDescent="0.3">
      <c r="H189604" s="1"/>
    </row>
    <row r="189605" spans="8:9" x14ac:dyDescent="0.3">
      <c r="H189605" s="1"/>
    </row>
    <row r="189606" spans="8:9" x14ac:dyDescent="0.3">
      <c r="H189606" s="1"/>
    </row>
    <row r="189607" spans="8:9" x14ac:dyDescent="0.3">
      <c r="H189607" s="1"/>
    </row>
    <row r="189608" spans="8:9" x14ac:dyDescent="0.3">
      <c r="H189608" s="1"/>
      <c r="I189608" s="1"/>
    </row>
    <row r="189609" spans="8:9" x14ac:dyDescent="0.3">
      <c r="H189609" s="1"/>
    </row>
    <row r="189610" spans="8:9" x14ac:dyDescent="0.3">
      <c r="H189610" s="1"/>
    </row>
    <row r="189611" spans="8:9" x14ac:dyDescent="0.3">
      <c r="H189611" s="1"/>
    </row>
    <row r="189612" spans="8:9" x14ac:dyDescent="0.3">
      <c r="H189612" s="1"/>
    </row>
    <row r="189613" spans="8:9" x14ac:dyDescent="0.3">
      <c r="H189613" s="1"/>
    </row>
    <row r="189614" spans="8:9" x14ac:dyDescent="0.3">
      <c r="H189614" s="1"/>
    </row>
    <row r="189615" spans="8:9" x14ac:dyDescent="0.3">
      <c r="H189615" s="1"/>
    </row>
    <row r="189616" spans="8:9" x14ac:dyDescent="0.3">
      <c r="H189616" s="1"/>
      <c r="I189616" s="1"/>
    </row>
    <row r="189617" spans="8:9" x14ac:dyDescent="0.3">
      <c r="H189617" s="1"/>
    </row>
    <row r="189618" spans="8:9" x14ac:dyDescent="0.3">
      <c r="H189618" s="1"/>
      <c r="I189618" s="1"/>
    </row>
    <row r="189619" spans="8:9" x14ac:dyDescent="0.3">
      <c r="H189619" s="1"/>
    </row>
    <row r="189620" spans="8:9" x14ac:dyDescent="0.3">
      <c r="H189620" s="1"/>
      <c r="I189620" s="1"/>
    </row>
    <row r="189621" spans="8:9" x14ac:dyDescent="0.3">
      <c r="H189621" s="1"/>
    </row>
    <row r="189622" spans="8:9" x14ac:dyDescent="0.3">
      <c r="H189622" s="1"/>
      <c r="I189622" s="1"/>
    </row>
    <row r="189623" spans="8:9" x14ac:dyDescent="0.3">
      <c r="H189623" s="1"/>
      <c r="I189623" s="1"/>
    </row>
    <row r="189624" spans="8:9" x14ac:dyDescent="0.3">
      <c r="H189624" s="1"/>
    </row>
    <row r="189625" spans="8:9" x14ac:dyDescent="0.3">
      <c r="H189625" s="1"/>
    </row>
    <row r="189626" spans="8:9" x14ac:dyDescent="0.3">
      <c r="H189626" s="1"/>
    </row>
    <row r="189627" spans="8:9" x14ac:dyDescent="0.3">
      <c r="H189627" s="1"/>
    </row>
    <row r="189628" spans="8:9" x14ac:dyDescent="0.3">
      <c r="H189628" s="1"/>
    </row>
    <row r="189629" spans="8:9" x14ac:dyDescent="0.3">
      <c r="H189629" s="1"/>
    </row>
    <row r="189630" spans="8:9" x14ac:dyDescent="0.3">
      <c r="H189630" s="1"/>
    </row>
    <row r="189631" spans="8:9" x14ac:dyDescent="0.3">
      <c r="H189631" s="1"/>
    </row>
    <row r="189632" spans="8:9" x14ac:dyDescent="0.3">
      <c r="H189632" s="1"/>
    </row>
    <row r="189633" spans="8:9" x14ac:dyDescent="0.3">
      <c r="H189633" s="1"/>
      <c r="I189633" s="1"/>
    </row>
    <row r="189634" spans="8:9" x14ac:dyDescent="0.3">
      <c r="H189634" s="1"/>
    </row>
    <row r="189635" spans="8:9" x14ac:dyDescent="0.3">
      <c r="H189635" s="1"/>
    </row>
    <row r="189636" spans="8:9" x14ac:dyDescent="0.3">
      <c r="H189636" s="1"/>
    </row>
    <row r="189637" spans="8:9" x14ac:dyDescent="0.3">
      <c r="H189637" s="1"/>
    </row>
    <row r="189638" spans="8:9" x14ac:dyDescent="0.3">
      <c r="H189638" s="1"/>
    </row>
    <row r="189639" spans="8:9" x14ac:dyDescent="0.3">
      <c r="H189639" s="1"/>
    </row>
    <row r="189640" spans="8:9" x14ac:dyDescent="0.3">
      <c r="H189640" s="1"/>
    </row>
    <row r="189641" spans="8:9" x14ac:dyDescent="0.3">
      <c r="H189641" s="1"/>
    </row>
    <row r="189642" spans="8:9" x14ac:dyDescent="0.3">
      <c r="H189642" s="1"/>
    </row>
    <row r="189643" spans="8:9" x14ac:dyDescent="0.3">
      <c r="H189643" s="1"/>
    </row>
    <row r="189644" spans="8:9" x14ac:dyDescent="0.3">
      <c r="H189644" s="1"/>
    </row>
    <row r="189645" spans="8:9" x14ac:dyDescent="0.3">
      <c r="H189645" s="1"/>
      <c r="I189645" s="1"/>
    </row>
    <row r="189646" spans="8:9" x14ac:dyDescent="0.3">
      <c r="H189646" s="1"/>
    </row>
    <row r="189647" spans="8:9" x14ac:dyDescent="0.3">
      <c r="H189647" s="1"/>
    </row>
    <row r="189648" spans="8:9" x14ac:dyDescent="0.3">
      <c r="H189648" s="1"/>
    </row>
    <row r="189649" spans="8:9" x14ac:dyDescent="0.3">
      <c r="H189649" s="1"/>
    </row>
    <row r="189650" spans="8:9" x14ac:dyDescent="0.3">
      <c r="H189650" s="1"/>
    </row>
    <row r="189651" spans="8:9" x14ac:dyDescent="0.3">
      <c r="H189651" s="1"/>
    </row>
    <row r="189652" spans="8:9" x14ac:dyDescent="0.3">
      <c r="H189652" s="1"/>
    </row>
    <row r="189653" spans="8:9" x14ac:dyDescent="0.3">
      <c r="H189653" s="1"/>
    </row>
    <row r="189654" spans="8:9" x14ac:dyDescent="0.3">
      <c r="H189654" s="1"/>
    </row>
    <row r="189655" spans="8:9" x14ac:dyDescent="0.3">
      <c r="H189655" s="1"/>
    </row>
    <row r="189656" spans="8:9" x14ac:dyDescent="0.3">
      <c r="H189656" s="1"/>
    </row>
    <row r="189657" spans="8:9" x14ac:dyDescent="0.3">
      <c r="H189657" s="1"/>
      <c r="I189657" s="1"/>
    </row>
    <row r="189658" spans="8:9" x14ac:dyDescent="0.3">
      <c r="H189658" s="1"/>
    </row>
    <row r="189659" spans="8:9" x14ac:dyDescent="0.3">
      <c r="H189659" s="1"/>
    </row>
    <row r="189660" spans="8:9" x14ac:dyDescent="0.3">
      <c r="H189660" s="1"/>
    </row>
    <row r="189661" spans="8:9" x14ac:dyDescent="0.3">
      <c r="H189661" s="1"/>
    </row>
    <row r="189662" spans="8:9" x14ac:dyDescent="0.3">
      <c r="H189662" s="1"/>
    </row>
    <row r="189663" spans="8:9" x14ac:dyDescent="0.3">
      <c r="H189663" s="1"/>
    </row>
    <row r="189664" spans="8:9" x14ac:dyDescent="0.3">
      <c r="H189664" s="1"/>
    </row>
    <row r="189665" spans="8:11" x14ac:dyDescent="0.3">
      <c r="H189665" s="1"/>
    </row>
    <row r="189666" spans="8:11" x14ac:dyDescent="0.3">
      <c r="H189666" s="1"/>
    </row>
    <row r="189667" spans="8:11" x14ac:dyDescent="0.3">
      <c r="H189667" s="1"/>
      <c r="I189667" s="1"/>
    </row>
    <row r="189668" spans="8:11" x14ac:dyDescent="0.3">
      <c r="H189668" s="1"/>
    </row>
    <row r="189669" spans="8:11" x14ac:dyDescent="0.3">
      <c r="H189669" s="1"/>
    </row>
    <row r="189670" spans="8:11" x14ac:dyDescent="0.3">
      <c r="H189670" s="1"/>
      <c r="I189670" s="1"/>
    </row>
    <row r="189671" spans="8:11" x14ac:dyDescent="0.3">
      <c r="H189671" s="1"/>
    </row>
    <row r="189672" spans="8:11" x14ac:dyDescent="0.3">
      <c r="H189672" s="1"/>
      <c r="I189672" s="1"/>
    </row>
    <row r="189673" spans="8:11" x14ac:dyDescent="0.3">
      <c r="H189673" s="1"/>
      <c r="I189673" s="1"/>
    </row>
    <row r="189674" spans="8:11" x14ac:dyDescent="0.3">
      <c r="H189674" s="1"/>
    </row>
    <row r="189675" spans="8:11" x14ac:dyDescent="0.3">
      <c r="H189675" s="1"/>
    </row>
    <row r="189676" spans="8:11" x14ac:dyDescent="0.3">
      <c r="H189676" s="1"/>
    </row>
    <row r="189677" spans="8:11" x14ac:dyDescent="0.3">
      <c r="H189677" s="1"/>
    </row>
    <row r="189678" spans="8:11" x14ac:dyDescent="0.3">
      <c r="H189678" s="1"/>
      <c r="I189678" s="1"/>
    </row>
    <row r="189679" spans="8:11" x14ac:dyDescent="0.3">
      <c r="H189679" s="1"/>
    </row>
    <row r="189680" spans="8:11" x14ac:dyDescent="0.3">
      <c r="H189680" s="1"/>
      <c r="I189680" s="1"/>
      <c r="K189680" s="2"/>
    </row>
    <row r="189681" spans="8:11" x14ac:dyDescent="0.3">
      <c r="H189681" s="1"/>
      <c r="I189681" s="1"/>
      <c r="K189681" s="2"/>
    </row>
    <row r="189682" spans="8:11" x14ac:dyDescent="0.3">
      <c r="H189682" s="1"/>
    </row>
    <row r="189683" spans="8:11" x14ac:dyDescent="0.3">
      <c r="H189683" s="1"/>
    </row>
    <row r="189684" spans="8:11" x14ac:dyDescent="0.3">
      <c r="H189684" s="1"/>
    </row>
    <row r="189685" spans="8:11" x14ac:dyDescent="0.3">
      <c r="H189685" s="1"/>
    </row>
    <row r="189686" spans="8:11" x14ac:dyDescent="0.3">
      <c r="H189686" s="1"/>
    </row>
    <row r="189687" spans="8:11" x14ac:dyDescent="0.3">
      <c r="H189687" s="1"/>
    </row>
    <row r="189688" spans="8:11" x14ac:dyDescent="0.3">
      <c r="H189688" s="1"/>
    </row>
    <row r="189689" spans="8:11" x14ac:dyDescent="0.3">
      <c r="H189689" s="1"/>
    </row>
    <row r="189690" spans="8:11" x14ac:dyDescent="0.3">
      <c r="H189690" s="1"/>
    </row>
    <row r="189691" spans="8:11" x14ac:dyDescent="0.3">
      <c r="H189691" s="1"/>
    </row>
    <row r="189692" spans="8:11" x14ac:dyDescent="0.3">
      <c r="H189692" s="1"/>
    </row>
    <row r="189693" spans="8:11" x14ac:dyDescent="0.3">
      <c r="H189693" s="1"/>
    </row>
    <row r="189694" spans="8:11" x14ac:dyDescent="0.3">
      <c r="H189694" s="1"/>
    </row>
    <row r="189695" spans="8:11" x14ac:dyDescent="0.3">
      <c r="H189695" s="1"/>
    </row>
    <row r="189696" spans="8:11" x14ac:dyDescent="0.3">
      <c r="H189696" s="1"/>
    </row>
    <row r="189697" spans="8:8" x14ac:dyDescent="0.3">
      <c r="H189697" s="1"/>
    </row>
    <row r="189698" spans="8:8" x14ac:dyDescent="0.3">
      <c r="H189698" s="1"/>
    </row>
    <row r="189699" spans="8:8" x14ac:dyDescent="0.3">
      <c r="H189699" s="1"/>
    </row>
    <row r="189700" spans="8:8" x14ac:dyDescent="0.3">
      <c r="H189700" s="1"/>
    </row>
    <row r="189701" spans="8:8" x14ac:dyDescent="0.3">
      <c r="H189701" s="1"/>
    </row>
    <row r="189702" spans="8:8" x14ac:dyDescent="0.3">
      <c r="H189702" s="1"/>
    </row>
    <row r="189703" spans="8:8" x14ac:dyDescent="0.3">
      <c r="H189703" s="1"/>
    </row>
    <row r="189704" spans="8:8" x14ac:dyDescent="0.3">
      <c r="H189704" s="1"/>
    </row>
    <row r="189705" spans="8:8" x14ac:dyDescent="0.3">
      <c r="H189705" s="1"/>
    </row>
    <row r="189706" spans="8:8" x14ac:dyDescent="0.3">
      <c r="H189706" s="1"/>
    </row>
    <row r="189707" spans="8:8" x14ac:dyDescent="0.3">
      <c r="H189707" s="1"/>
    </row>
    <row r="189708" spans="8:8" x14ac:dyDescent="0.3">
      <c r="H189708" s="1"/>
    </row>
    <row r="189709" spans="8:8" x14ac:dyDescent="0.3">
      <c r="H189709" s="1"/>
    </row>
    <row r="189710" spans="8:8" x14ac:dyDescent="0.3">
      <c r="H189710" s="1"/>
    </row>
    <row r="189711" spans="8:8" x14ac:dyDescent="0.3">
      <c r="H189711" s="1"/>
    </row>
    <row r="189712" spans="8:8" x14ac:dyDescent="0.3">
      <c r="H189712" s="1"/>
    </row>
    <row r="189713" spans="8:11" x14ac:dyDescent="0.3">
      <c r="H189713" s="1"/>
    </row>
    <row r="189714" spans="8:11" x14ac:dyDescent="0.3">
      <c r="H189714" s="1"/>
    </row>
    <row r="189715" spans="8:11" x14ac:dyDescent="0.3">
      <c r="H189715" s="1"/>
    </row>
    <row r="189716" spans="8:11" x14ac:dyDescent="0.3">
      <c r="H189716" s="1"/>
    </row>
    <row r="189717" spans="8:11" x14ac:dyDescent="0.3">
      <c r="H189717" s="1"/>
    </row>
    <row r="189718" spans="8:11" x14ac:dyDescent="0.3">
      <c r="H189718" s="1"/>
    </row>
    <row r="189719" spans="8:11" x14ac:dyDescent="0.3">
      <c r="H189719" s="1"/>
    </row>
    <row r="189720" spans="8:11" x14ac:dyDescent="0.3">
      <c r="H189720" s="1"/>
    </row>
    <row r="189721" spans="8:11" x14ac:dyDescent="0.3">
      <c r="H189721" s="1"/>
    </row>
    <row r="189722" spans="8:11" x14ac:dyDescent="0.3">
      <c r="H189722" s="1"/>
    </row>
    <row r="189723" spans="8:11" x14ac:dyDescent="0.3">
      <c r="H189723" s="1"/>
      <c r="I189723" s="1"/>
      <c r="K189723" s="2"/>
    </row>
    <row r="189724" spans="8:11" x14ac:dyDescent="0.3">
      <c r="H189724" s="1"/>
    </row>
    <row r="189725" spans="8:11" x14ac:dyDescent="0.3">
      <c r="H189725" s="1"/>
      <c r="I189725" s="1"/>
      <c r="K189725" s="2"/>
    </row>
    <row r="189726" spans="8:11" x14ac:dyDescent="0.3">
      <c r="H189726" s="1"/>
    </row>
    <row r="189727" spans="8:11" x14ac:dyDescent="0.3">
      <c r="H189727" s="1"/>
      <c r="I189727" s="1"/>
    </row>
    <row r="189728" spans="8:11" x14ac:dyDescent="0.3">
      <c r="H189728" s="1"/>
    </row>
    <row r="189729" spans="8:8" x14ac:dyDescent="0.3">
      <c r="H189729" s="1"/>
    </row>
    <row r="189730" spans="8:8" x14ac:dyDescent="0.3">
      <c r="H189730" s="1"/>
    </row>
    <row r="189731" spans="8:8" x14ac:dyDescent="0.3">
      <c r="H189731" s="1"/>
    </row>
    <row r="189732" spans="8:8" x14ac:dyDescent="0.3">
      <c r="H189732" s="1"/>
    </row>
    <row r="189733" spans="8:8" x14ac:dyDescent="0.3">
      <c r="H189733" s="1"/>
    </row>
    <row r="189734" spans="8:8" x14ac:dyDescent="0.3">
      <c r="H189734" s="1"/>
    </row>
    <row r="189735" spans="8:8" x14ac:dyDescent="0.3">
      <c r="H189735" s="1"/>
    </row>
    <row r="189736" spans="8:8" x14ac:dyDescent="0.3">
      <c r="H189736" s="1"/>
    </row>
    <row r="189737" spans="8:8" x14ac:dyDescent="0.3">
      <c r="H189737" s="1"/>
    </row>
    <row r="189738" spans="8:8" x14ac:dyDescent="0.3">
      <c r="H189738" s="1"/>
    </row>
    <row r="189739" spans="8:8" x14ac:dyDescent="0.3">
      <c r="H189739" s="1"/>
    </row>
    <row r="189740" spans="8:8" x14ac:dyDescent="0.3">
      <c r="H189740" s="1"/>
    </row>
    <row r="189741" spans="8:8" x14ac:dyDescent="0.3">
      <c r="H189741" s="1"/>
    </row>
    <row r="189742" spans="8:8" x14ac:dyDescent="0.3">
      <c r="H189742" s="1"/>
    </row>
    <row r="189743" spans="8:8" x14ac:dyDescent="0.3">
      <c r="H189743" s="1"/>
    </row>
    <row r="189744" spans="8:8" x14ac:dyDescent="0.3">
      <c r="H189744" s="1"/>
    </row>
    <row r="189745" spans="8:11" x14ac:dyDescent="0.3">
      <c r="H189745" s="1"/>
    </row>
    <row r="189746" spans="8:11" x14ac:dyDescent="0.3">
      <c r="H189746" s="1"/>
    </row>
    <row r="189747" spans="8:11" x14ac:dyDescent="0.3">
      <c r="H189747" s="1"/>
    </row>
    <row r="189748" spans="8:11" x14ac:dyDescent="0.3">
      <c r="H189748" s="1"/>
    </row>
    <row r="189749" spans="8:11" x14ac:dyDescent="0.3">
      <c r="H189749" s="1"/>
    </row>
    <row r="189750" spans="8:11" x14ac:dyDescent="0.3">
      <c r="H189750" s="1"/>
    </row>
    <row r="189751" spans="8:11" x14ac:dyDescent="0.3">
      <c r="H189751" s="1"/>
      <c r="I189751" s="1"/>
      <c r="K189751" s="2"/>
    </row>
    <row r="189752" spans="8:11" x14ac:dyDescent="0.3">
      <c r="H189752" s="1"/>
      <c r="I189752" s="1"/>
      <c r="K189752" s="2"/>
    </row>
    <row r="189753" spans="8:11" x14ac:dyDescent="0.3">
      <c r="H189753" s="1"/>
    </row>
    <row r="189754" spans="8:11" x14ac:dyDescent="0.3">
      <c r="H189754" s="1"/>
    </row>
    <row r="189755" spans="8:11" x14ac:dyDescent="0.3">
      <c r="H189755" s="1"/>
    </row>
    <row r="189756" spans="8:11" x14ac:dyDescent="0.3">
      <c r="H189756" s="1"/>
    </row>
    <row r="189757" spans="8:11" x14ac:dyDescent="0.3">
      <c r="H189757" s="1"/>
    </row>
    <row r="189758" spans="8:11" x14ac:dyDescent="0.3">
      <c r="H189758" s="1"/>
      <c r="I189758" s="1"/>
    </row>
    <row r="189759" spans="8:11" x14ac:dyDescent="0.3">
      <c r="H189759" s="1"/>
    </row>
    <row r="189760" spans="8:11" x14ac:dyDescent="0.3">
      <c r="H189760" s="1"/>
    </row>
    <row r="189761" spans="8:9" x14ac:dyDescent="0.3">
      <c r="H189761" s="1"/>
      <c r="I189761" s="1"/>
    </row>
    <row r="189762" spans="8:9" x14ac:dyDescent="0.3">
      <c r="H189762" s="1"/>
    </row>
    <row r="189763" spans="8:9" x14ac:dyDescent="0.3">
      <c r="H189763" s="1"/>
    </row>
    <row r="189764" spans="8:9" x14ac:dyDescent="0.3">
      <c r="H189764" s="1"/>
    </row>
    <row r="189765" spans="8:9" x14ac:dyDescent="0.3">
      <c r="H189765" s="1"/>
    </row>
    <row r="189766" spans="8:9" x14ac:dyDescent="0.3">
      <c r="H189766" s="1"/>
    </row>
    <row r="189767" spans="8:9" x14ac:dyDescent="0.3">
      <c r="H189767" s="1"/>
    </row>
    <row r="189768" spans="8:9" x14ac:dyDescent="0.3">
      <c r="H189768" s="1"/>
      <c r="I189768" s="1"/>
    </row>
    <row r="189769" spans="8:9" x14ac:dyDescent="0.3">
      <c r="H189769" s="1"/>
      <c r="I189769" s="1"/>
    </row>
    <row r="189770" spans="8:9" x14ac:dyDescent="0.3">
      <c r="H189770" s="1"/>
      <c r="I189770" s="1"/>
    </row>
    <row r="189771" spans="8:9" x14ac:dyDescent="0.3">
      <c r="H189771" s="1"/>
      <c r="I189771" s="1"/>
    </row>
    <row r="189772" spans="8:9" x14ac:dyDescent="0.3">
      <c r="H189772" s="1"/>
      <c r="I189772" s="1"/>
    </row>
    <row r="189773" spans="8:9" x14ac:dyDescent="0.3">
      <c r="H189773" s="1"/>
    </row>
    <row r="189774" spans="8:9" x14ac:dyDescent="0.3">
      <c r="H189774" s="1"/>
      <c r="I189774" s="1"/>
    </row>
    <row r="189775" spans="8:9" x14ac:dyDescent="0.3">
      <c r="H189775" s="1"/>
    </row>
    <row r="189776" spans="8:9" x14ac:dyDescent="0.3">
      <c r="H189776" s="1"/>
      <c r="I189776" s="1"/>
    </row>
    <row r="189777" spans="8:11" x14ac:dyDescent="0.3">
      <c r="H189777" s="1"/>
    </row>
    <row r="189778" spans="8:11" x14ac:dyDescent="0.3">
      <c r="H189778" s="1"/>
      <c r="I189778" s="1"/>
      <c r="K189778" s="2"/>
    </row>
    <row r="189779" spans="8:11" x14ac:dyDescent="0.3">
      <c r="H189779" s="1"/>
      <c r="I189779" s="1"/>
      <c r="K189779" s="2"/>
    </row>
    <row r="189780" spans="8:11" x14ac:dyDescent="0.3">
      <c r="H189780" s="1"/>
      <c r="I189780" s="1"/>
      <c r="K189780" s="2"/>
    </row>
    <row r="189781" spans="8:11" x14ac:dyDescent="0.3">
      <c r="H189781" s="1"/>
    </row>
    <row r="189782" spans="8:11" x14ac:dyDescent="0.3">
      <c r="H189782" s="1"/>
    </row>
    <row r="189783" spans="8:11" x14ac:dyDescent="0.3">
      <c r="H189783" s="1"/>
    </row>
    <row r="189784" spans="8:11" x14ac:dyDescent="0.3">
      <c r="H189784" s="1"/>
    </row>
    <row r="189785" spans="8:11" x14ac:dyDescent="0.3">
      <c r="H189785" s="1"/>
    </row>
    <row r="189786" spans="8:11" x14ac:dyDescent="0.3">
      <c r="H189786" s="1"/>
    </row>
    <row r="189787" spans="8:11" x14ac:dyDescent="0.3">
      <c r="H189787" s="1"/>
    </row>
    <row r="189788" spans="8:11" x14ac:dyDescent="0.3">
      <c r="H189788" s="1"/>
      <c r="I189788" s="1"/>
    </row>
    <row r="189789" spans="8:11" x14ac:dyDescent="0.3">
      <c r="H189789" s="1"/>
    </row>
    <row r="189792" spans="8:11" x14ac:dyDescent="0.3">
      <c r="H189792" s="1"/>
    </row>
    <row r="189793" spans="8:9" x14ac:dyDescent="0.3">
      <c r="H189793" s="1"/>
    </row>
    <row r="189794" spans="8:9" x14ac:dyDescent="0.3">
      <c r="H189794" s="1"/>
    </row>
    <row r="189795" spans="8:9" x14ac:dyDescent="0.3">
      <c r="H189795" s="1"/>
    </row>
    <row r="189796" spans="8:9" x14ac:dyDescent="0.3">
      <c r="H189796" s="1"/>
      <c r="I189796" s="1"/>
    </row>
    <row r="189797" spans="8:9" x14ac:dyDescent="0.3">
      <c r="H189797" s="1"/>
      <c r="I189797" s="1"/>
    </row>
    <row r="189798" spans="8:9" x14ac:dyDescent="0.3">
      <c r="H189798" s="1"/>
    </row>
    <row r="189799" spans="8:9" x14ac:dyDescent="0.3">
      <c r="H189799" s="1"/>
    </row>
    <row r="189800" spans="8:9" x14ac:dyDescent="0.3">
      <c r="H189800" s="1"/>
    </row>
    <row r="189801" spans="8:9" x14ac:dyDescent="0.3">
      <c r="H189801" s="1"/>
    </row>
    <row r="189802" spans="8:9" x14ac:dyDescent="0.3">
      <c r="H189802" s="1"/>
    </row>
    <row r="189803" spans="8:9" x14ac:dyDescent="0.3">
      <c r="H189803" s="1"/>
    </row>
    <row r="189804" spans="8:9" x14ac:dyDescent="0.3">
      <c r="H189804" s="1"/>
    </row>
    <row r="189805" spans="8:9" x14ac:dyDescent="0.3">
      <c r="H189805" s="1"/>
    </row>
    <row r="189806" spans="8:9" x14ac:dyDescent="0.3">
      <c r="H189806" s="1"/>
    </row>
    <row r="189807" spans="8:9" x14ac:dyDescent="0.3">
      <c r="H189807" s="1"/>
    </row>
    <row r="189808" spans="8:9" x14ac:dyDescent="0.3">
      <c r="H189808" s="1"/>
    </row>
    <row r="189809" spans="8:9" x14ac:dyDescent="0.3">
      <c r="H189809" s="1"/>
    </row>
    <row r="189810" spans="8:9" x14ac:dyDescent="0.3">
      <c r="H189810" s="1"/>
    </row>
    <row r="189811" spans="8:9" x14ac:dyDescent="0.3">
      <c r="H189811" s="1"/>
    </row>
    <row r="189812" spans="8:9" x14ac:dyDescent="0.3">
      <c r="H189812" s="1"/>
      <c r="I189812" s="1"/>
    </row>
    <row r="189813" spans="8:9" x14ac:dyDescent="0.3">
      <c r="H189813" s="1"/>
      <c r="I189813" s="1"/>
    </row>
    <row r="189814" spans="8:9" x14ac:dyDescent="0.3">
      <c r="H189814" s="1"/>
    </row>
    <row r="189815" spans="8:9" x14ac:dyDescent="0.3">
      <c r="H189815" s="1"/>
    </row>
    <row r="189816" spans="8:9" x14ac:dyDescent="0.3">
      <c r="H189816" s="1"/>
    </row>
    <row r="189817" spans="8:9" x14ac:dyDescent="0.3">
      <c r="H189817" s="1"/>
    </row>
    <row r="189818" spans="8:9" x14ac:dyDescent="0.3">
      <c r="H189818" s="1"/>
    </row>
    <row r="189819" spans="8:9" x14ac:dyDescent="0.3">
      <c r="H189819" s="1"/>
    </row>
    <row r="189820" spans="8:9" x14ac:dyDescent="0.3">
      <c r="H189820" s="1"/>
      <c r="I189820" s="1"/>
    </row>
    <row r="189821" spans="8:9" x14ac:dyDescent="0.3">
      <c r="H189821" s="1"/>
    </row>
    <row r="189822" spans="8:9" x14ac:dyDescent="0.3">
      <c r="H189822" s="1"/>
    </row>
    <row r="189823" spans="8:9" x14ac:dyDescent="0.3">
      <c r="H189823" s="1"/>
    </row>
    <row r="189824" spans="8:9" x14ac:dyDescent="0.3">
      <c r="H189824" s="1"/>
    </row>
    <row r="189825" spans="8:9" x14ac:dyDescent="0.3">
      <c r="H189825" s="1"/>
    </row>
    <row r="189826" spans="8:9" x14ac:dyDescent="0.3">
      <c r="H189826" s="1"/>
    </row>
    <row r="189827" spans="8:9" x14ac:dyDescent="0.3">
      <c r="H189827" s="1"/>
    </row>
    <row r="189828" spans="8:9" x14ac:dyDescent="0.3">
      <c r="H189828" s="1"/>
    </row>
    <row r="189829" spans="8:9" x14ac:dyDescent="0.3">
      <c r="I189829" s="1"/>
    </row>
    <row r="189830" spans="8:9" x14ac:dyDescent="0.3">
      <c r="H189830" s="1"/>
    </row>
    <row r="189831" spans="8:9" x14ac:dyDescent="0.3">
      <c r="H189831" s="1"/>
    </row>
    <row r="189832" spans="8:9" x14ac:dyDescent="0.3">
      <c r="H189832" s="1"/>
    </row>
    <row r="189833" spans="8:9" x14ac:dyDescent="0.3">
      <c r="H189833" s="1"/>
    </row>
    <row r="189834" spans="8:9" x14ac:dyDescent="0.3">
      <c r="H189834" s="1"/>
    </row>
    <row r="189835" spans="8:9" x14ac:dyDescent="0.3">
      <c r="H189835" s="1"/>
    </row>
    <row r="189836" spans="8:9" x14ac:dyDescent="0.3">
      <c r="H189836" s="1"/>
    </row>
    <row r="189837" spans="8:9" x14ac:dyDescent="0.3">
      <c r="H189837" s="1"/>
    </row>
    <row r="189838" spans="8:9" x14ac:dyDescent="0.3">
      <c r="H189838" s="1"/>
    </row>
    <row r="189839" spans="8:9" x14ac:dyDescent="0.3">
      <c r="H189839" s="1"/>
    </row>
    <row r="189840" spans="8:9" x14ac:dyDescent="0.3">
      <c r="H189840" s="1"/>
    </row>
    <row r="189841" spans="8:9" x14ac:dyDescent="0.3">
      <c r="H189841" s="1"/>
    </row>
    <row r="189842" spans="8:9" x14ac:dyDescent="0.3">
      <c r="H189842" s="1"/>
    </row>
    <row r="189843" spans="8:9" x14ac:dyDescent="0.3">
      <c r="H189843" s="1"/>
    </row>
    <row r="189844" spans="8:9" x14ac:dyDescent="0.3">
      <c r="H189844" s="1"/>
      <c r="I189844" s="1"/>
    </row>
    <row r="189845" spans="8:9" x14ac:dyDescent="0.3">
      <c r="H189845" s="1"/>
    </row>
    <row r="189846" spans="8:9" x14ac:dyDescent="0.3">
      <c r="H189846" s="1"/>
    </row>
    <row r="189847" spans="8:9" x14ac:dyDescent="0.3">
      <c r="H189847" s="1"/>
    </row>
    <row r="189848" spans="8:9" x14ac:dyDescent="0.3">
      <c r="H189848" s="1"/>
    </row>
    <row r="189849" spans="8:9" x14ac:dyDescent="0.3">
      <c r="H189849" s="1"/>
    </row>
    <row r="189850" spans="8:9" x14ac:dyDescent="0.3">
      <c r="H189850" s="1"/>
    </row>
    <row r="189851" spans="8:9" x14ac:dyDescent="0.3">
      <c r="H189851" s="1"/>
    </row>
    <row r="189852" spans="8:9" x14ac:dyDescent="0.3">
      <c r="H189852" s="1"/>
    </row>
    <row r="189853" spans="8:9" x14ac:dyDescent="0.3">
      <c r="H189853" s="1"/>
    </row>
    <row r="189854" spans="8:9" x14ac:dyDescent="0.3">
      <c r="H189854" s="1"/>
    </row>
    <row r="189855" spans="8:9" x14ac:dyDescent="0.3">
      <c r="H189855" s="1"/>
    </row>
    <row r="189856" spans="8:9" x14ac:dyDescent="0.3">
      <c r="H189856" s="1"/>
    </row>
    <row r="189857" spans="8:8" x14ac:dyDescent="0.3">
      <c r="H189857" s="1"/>
    </row>
    <row r="189858" spans="8:8" x14ac:dyDescent="0.3">
      <c r="H189858" s="1"/>
    </row>
    <row r="189859" spans="8:8" x14ac:dyDescent="0.3">
      <c r="H189859" s="1"/>
    </row>
    <row r="189860" spans="8:8" x14ac:dyDescent="0.3">
      <c r="H189860" s="1"/>
    </row>
    <row r="189861" spans="8:8" x14ac:dyDescent="0.3">
      <c r="H189861" s="1"/>
    </row>
    <row r="189862" spans="8:8" x14ac:dyDescent="0.3">
      <c r="H189862" s="1"/>
    </row>
    <row r="189863" spans="8:8" x14ac:dyDescent="0.3">
      <c r="H189863" s="1"/>
    </row>
    <row r="189864" spans="8:8" x14ac:dyDescent="0.3">
      <c r="H189864" s="1"/>
    </row>
    <row r="189865" spans="8:8" x14ac:dyDescent="0.3">
      <c r="H189865" s="1"/>
    </row>
    <row r="189866" spans="8:8" x14ac:dyDescent="0.3">
      <c r="H189866" s="1"/>
    </row>
    <row r="189867" spans="8:8" x14ac:dyDescent="0.3">
      <c r="H189867" s="1"/>
    </row>
    <row r="189868" spans="8:8" x14ac:dyDescent="0.3">
      <c r="H189868" s="1"/>
    </row>
    <row r="189869" spans="8:8" x14ac:dyDescent="0.3">
      <c r="H189869" s="1"/>
    </row>
    <row r="189870" spans="8:8" x14ac:dyDescent="0.3">
      <c r="H189870" s="1"/>
    </row>
    <row r="189871" spans="8:8" x14ac:dyDescent="0.3">
      <c r="H189871" s="1"/>
    </row>
    <row r="189872" spans="8:8" x14ac:dyDescent="0.3">
      <c r="H189872" s="1"/>
    </row>
    <row r="189873" spans="8:11" x14ac:dyDescent="0.3">
      <c r="H189873" s="1"/>
    </row>
    <row r="189874" spans="8:11" x14ac:dyDescent="0.3">
      <c r="H189874" s="1"/>
    </row>
    <row r="189875" spans="8:11" x14ac:dyDescent="0.3">
      <c r="H189875" s="1"/>
    </row>
    <row r="189876" spans="8:11" x14ac:dyDescent="0.3">
      <c r="H189876" s="1"/>
    </row>
    <row r="189877" spans="8:11" x14ac:dyDescent="0.3">
      <c r="H189877" s="1"/>
    </row>
    <row r="189878" spans="8:11" x14ac:dyDescent="0.3">
      <c r="H189878" s="1"/>
    </row>
    <row r="189879" spans="8:11" x14ac:dyDescent="0.3">
      <c r="H189879" s="1"/>
    </row>
    <row r="189880" spans="8:11" x14ac:dyDescent="0.3">
      <c r="H189880" s="1"/>
    </row>
    <row r="189881" spans="8:11" x14ac:dyDescent="0.3">
      <c r="H189881" s="1"/>
    </row>
    <row r="189882" spans="8:11" x14ac:dyDescent="0.3">
      <c r="H189882" s="1"/>
      <c r="I189882" s="1"/>
      <c r="K189882" s="2"/>
    </row>
    <row r="189883" spans="8:11" x14ac:dyDescent="0.3">
      <c r="H189883" s="1"/>
    </row>
    <row r="189884" spans="8:11" x14ac:dyDescent="0.3">
      <c r="H189884" s="1"/>
    </row>
    <row r="189885" spans="8:11" x14ac:dyDescent="0.3">
      <c r="H189885" s="1"/>
    </row>
    <row r="189886" spans="8:11" x14ac:dyDescent="0.3">
      <c r="H189886" s="1"/>
    </row>
    <row r="189887" spans="8:11" x14ac:dyDescent="0.3">
      <c r="H189887" s="1"/>
    </row>
    <row r="189888" spans="8:11" x14ac:dyDescent="0.3">
      <c r="H189888" s="1"/>
    </row>
    <row r="189889" spans="8:11" x14ac:dyDescent="0.3">
      <c r="H189889" s="1"/>
    </row>
    <row r="189890" spans="8:11" x14ac:dyDescent="0.3">
      <c r="H189890" s="1"/>
      <c r="I189890" s="1"/>
      <c r="K189890" s="2"/>
    </row>
    <row r="189891" spans="8:11" x14ac:dyDescent="0.3">
      <c r="H189891" s="1"/>
    </row>
    <row r="189892" spans="8:11" x14ac:dyDescent="0.3">
      <c r="H189892" s="1"/>
    </row>
    <row r="189893" spans="8:11" x14ac:dyDescent="0.3">
      <c r="H189893" s="1"/>
      <c r="I189893" s="1"/>
    </row>
    <row r="189894" spans="8:11" x14ac:dyDescent="0.3">
      <c r="H189894" s="1"/>
    </row>
    <row r="189895" spans="8:11" x14ac:dyDescent="0.3">
      <c r="H189895" s="1"/>
    </row>
    <row r="189896" spans="8:11" x14ac:dyDescent="0.3">
      <c r="H189896" s="1"/>
    </row>
    <row r="189897" spans="8:11" x14ac:dyDescent="0.3">
      <c r="H189897" s="1"/>
    </row>
    <row r="189898" spans="8:11" x14ac:dyDescent="0.3">
      <c r="H189898" s="1"/>
    </row>
    <row r="189899" spans="8:11" x14ac:dyDescent="0.3">
      <c r="H189899" s="1"/>
    </row>
    <row r="189900" spans="8:11" x14ac:dyDescent="0.3">
      <c r="H189900" s="1"/>
    </row>
    <row r="189901" spans="8:11" x14ac:dyDescent="0.3">
      <c r="H189901" s="1"/>
    </row>
    <row r="189902" spans="8:11" x14ac:dyDescent="0.3">
      <c r="H189902" s="1"/>
    </row>
    <row r="189903" spans="8:11" x14ac:dyDescent="0.3">
      <c r="H189903" s="1"/>
    </row>
    <row r="189904" spans="8:11" x14ac:dyDescent="0.3">
      <c r="H189904" s="1"/>
    </row>
    <row r="189905" spans="8:9" x14ac:dyDescent="0.3">
      <c r="H189905" s="1"/>
    </row>
    <row r="189906" spans="8:9" x14ac:dyDescent="0.3">
      <c r="H189906" s="1"/>
    </row>
    <row r="189907" spans="8:9" x14ac:dyDescent="0.3">
      <c r="H189907" s="1"/>
    </row>
    <row r="189908" spans="8:9" x14ac:dyDescent="0.3">
      <c r="H189908" s="1"/>
    </row>
    <row r="189909" spans="8:9" x14ac:dyDescent="0.3">
      <c r="H189909" s="1"/>
    </row>
    <row r="189910" spans="8:9" x14ac:dyDescent="0.3">
      <c r="H189910" s="1"/>
    </row>
    <row r="189911" spans="8:9" x14ac:dyDescent="0.3">
      <c r="H189911" s="1"/>
    </row>
    <row r="189912" spans="8:9" x14ac:dyDescent="0.3">
      <c r="H189912" s="1"/>
    </row>
    <row r="189913" spans="8:9" x14ac:dyDescent="0.3">
      <c r="H189913" s="1"/>
    </row>
    <row r="189914" spans="8:9" x14ac:dyDescent="0.3">
      <c r="H189914" s="1"/>
    </row>
    <row r="189915" spans="8:9" x14ac:dyDescent="0.3">
      <c r="H189915" s="1"/>
    </row>
    <row r="189916" spans="8:9" x14ac:dyDescent="0.3">
      <c r="H189916" s="1"/>
    </row>
    <row r="189917" spans="8:9" x14ac:dyDescent="0.3">
      <c r="H189917" s="1"/>
    </row>
    <row r="189918" spans="8:9" x14ac:dyDescent="0.3">
      <c r="H189918" s="1"/>
    </row>
    <row r="189919" spans="8:9" x14ac:dyDescent="0.3">
      <c r="H189919" s="1"/>
    </row>
    <row r="189920" spans="8:9" x14ac:dyDescent="0.3">
      <c r="H189920" s="1"/>
      <c r="I189920" s="1"/>
    </row>
    <row r="189921" spans="8:9" x14ac:dyDescent="0.3">
      <c r="H189921" s="1"/>
    </row>
    <row r="189922" spans="8:9" x14ac:dyDescent="0.3">
      <c r="H189922" s="1"/>
    </row>
    <row r="189923" spans="8:9" x14ac:dyDescent="0.3">
      <c r="H189923" s="1"/>
    </row>
    <row r="189924" spans="8:9" x14ac:dyDescent="0.3">
      <c r="H189924" s="1"/>
    </row>
    <row r="189925" spans="8:9" x14ac:dyDescent="0.3">
      <c r="H189925" s="1"/>
    </row>
    <row r="189926" spans="8:9" x14ac:dyDescent="0.3">
      <c r="H189926" s="1"/>
      <c r="I189926" s="1"/>
    </row>
    <row r="189927" spans="8:9" x14ac:dyDescent="0.3">
      <c r="H189927" s="1"/>
    </row>
    <row r="189928" spans="8:9" x14ac:dyDescent="0.3">
      <c r="H189928" s="1"/>
    </row>
    <row r="189929" spans="8:9" x14ac:dyDescent="0.3">
      <c r="H189929" s="1"/>
    </row>
    <row r="189930" spans="8:9" x14ac:dyDescent="0.3">
      <c r="H189930" s="1"/>
    </row>
    <row r="189931" spans="8:9" x14ac:dyDescent="0.3">
      <c r="H189931" s="1"/>
    </row>
    <row r="189932" spans="8:9" x14ac:dyDescent="0.3">
      <c r="H189932" s="1"/>
    </row>
    <row r="189933" spans="8:9" x14ac:dyDescent="0.3">
      <c r="H189933" s="1"/>
    </row>
    <row r="189934" spans="8:9" x14ac:dyDescent="0.3">
      <c r="H189934" s="1"/>
    </row>
    <row r="189935" spans="8:9" x14ac:dyDescent="0.3">
      <c r="H189935" s="1"/>
    </row>
    <row r="189936" spans="8:9" x14ac:dyDescent="0.3">
      <c r="H189936" s="1"/>
    </row>
    <row r="189937" spans="8:8" x14ac:dyDescent="0.3">
      <c r="H189937" s="1"/>
    </row>
    <row r="189938" spans="8:8" x14ac:dyDescent="0.3">
      <c r="H189938" s="1"/>
    </row>
    <row r="189939" spans="8:8" x14ac:dyDescent="0.3">
      <c r="H189939" s="1"/>
    </row>
    <row r="189940" spans="8:8" x14ac:dyDescent="0.3">
      <c r="H189940" s="1"/>
    </row>
    <row r="189941" spans="8:8" x14ac:dyDescent="0.3">
      <c r="H189941" s="1"/>
    </row>
    <row r="189942" spans="8:8" x14ac:dyDescent="0.3">
      <c r="H189942" s="1"/>
    </row>
    <row r="189943" spans="8:8" x14ac:dyDescent="0.3">
      <c r="H189943" s="1"/>
    </row>
    <row r="189944" spans="8:8" x14ac:dyDescent="0.3">
      <c r="H189944" s="1"/>
    </row>
    <row r="189945" spans="8:8" x14ac:dyDescent="0.3">
      <c r="H189945" s="1"/>
    </row>
    <row r="189946" spans="8:8" x14ac:dyDescent="0.3">
      <c r="H189946" s="1"/>
    </row>
    <row r="189947" spans="8:8" x14ac:dyDescent="0.3">
      <c r="H189947" s="1"/>
    </row>
    <row r="189948" spans="8:8" x14ac:dyDescent="0.3">
      <c r="H189948" s="1"/>
    </row>
    <row r="189949" spans="8:8" x14ac:dyDescent="0.3">
      <c r="H189949" s="1"/>
    </row>
    <row r="189950" spans="8:8" x14ac:dyDescent="0.3">
      <c r="H189950" s="1"/>
    </row>
    <row r="189951" spans="8:8" x14ac:dyDescent="0.3">
      <c r="H189951" s="1"/>
    </row>
    <row r="189952" spans="8:8" x14ac:dyDescent="0.3">
      <c r="H189952" s="1"/>
    </row>
    <row r="189953" spans="8:11" x14ac:dyDescent="0.3">
      <c r="H189953" s="1"/>
    </row>
    <row r="189954" spans="8:11" x14ac:dyDescent="0.3">
      <c r="H189954" s="1"/>
    </row>
    <row r="189955" spans="8:11" x14ac:dyDescent="0.3">
      <c r="H189955" s="1"/>
    </row>
    <row r="189956" spans="8:11" x14ac:dyDescent="0.3">
      <c r="H189956" s="1"/>
    </row>
    <row r="189957" spans="8:11" x14ac:dyDescent="0.3">
      <c r="H189957" s="1"/>
    </row>
    <row r="189958" spans="8:11" x14ac:dyDescent="0.3">
      <c r="H189958" s="1"/>
    </row>
    <row r="189959" spans="8:11" x14ac:dyDescent="0.3">
      <c r="H189959" s="1"/>
    </row>
    <row r="189960" spans="8:11" x14ac:dyDescent="0.3">
      <c r="H189960" s="1"/>
    </row>
    <row r="189961" spans="8:11" x14ac:dyDescent="0.3">
      <c r="H189961" s="1"/>
    </row>
    <row r="189962" spans="8:11" x14ac:dyDescent="0.3">
      <c r="H189962" s="1"/>
      <c r="I189962" s="1"/>
      <c r="K189962" s="2"/>
    </row>
    <row r="189963" spans="8:11" x14ac:dyDescent="0.3">
      <c r="H189963" s="1"/>
    </row>
    <row r="189964" spans="8:11" x14ac:dyDescent="0.3">
      <c r="H189964" s="1"/>
    </row>
    <row r="189965" spans="8:11" x14ac:dyDescent="0.3">
      <c r="H189965" s="1"/>
    </row>
    <row r="189966" spans="8:11" x14ac:dyDescent="0.3">
      <c r="H189966" s="1"/>
    </row>
    <row r="189967" spans="8:11" x14ac:dyDescent="0.3">
      <c r="H189967" s="1"/>
    </row>
    <row r="189968" spans="8:11" x14ac:dyDescent="0.3">
      <c r="H189968" s="1"/>
      <c r="I189968" s="1"/>
    </row>
    <row r="189969" spans="8:9" x14ac:dyDescent="0.3">
      <c r="H189969" s="1"/>
    </row>
    <row r="189970" spans="8:9" x14ac:dyDescent="0.3">
      <c r="H189970" s="1"/>
    </row>
    <row r="189971" spans="8:9" x14ac:dyDescent="0.3">
      <c r="H189971" s="1"/>
    </row>
    <row r="189972" spans="8:9" x14ac:dyDescent="0.3">
      <c r="H189972" s="1"/>
    </row>
    <row r="189973" spans="8:9" x14ac:dyDescent="0.3">
      <c r="H189973" s="1"/>
    </row>
    <row r="189974" spans="8:9" x14ac:dyDescent="0.3">
      <c r="H189974" s="1"/>
      <c r="I189974" s="1"/>
    </row>
    <row r="189975" spans="8:9" x14ac:dyDescent="0.3">
      <c r="H189975" s="1"/>
    </row>
    <row r="189976" spans="8:9" x14ac:dyDescent="0.3">
      <c r="H189976" s="1"/>
      <c r="I189976" s="1"/>
    </row>
    <row r="189977" spans="8:9" x14ac:dyDescent="0.3">
      <c r="H189977" s="1"/>
    </row>
    <row r="189978" spans="8:9" x14ac:dyDescent="0.3">
      <c r="H189978" s="1"/>
    </row>
    <row r="189979" spans="8:9" x14ac:dyDescent="0.3">
      <c r="H189979" s="1"/>
    </row>
    <row r="189980" spans="8:9" x14ac:dyDescent="0.3">
      <c r="H189980" s="1"/>
    </row>
    <row r="189981" spans="8:9" x14ac:dyDescent="0.3">
      <c r="H189981" s="1"/>
    </row>
    <row r="189982" spans="8:9" x14ac:dyDescent="0.3">
      <c r="H189982" s="1"/>
      <c r="I189982" s="1"/>
    </row>
    <row r="189983" spans="8:9" x14ac:dyDescent="0.3">
      <c r="H189983" s="1"/>
    </row>
    <row r="189984" spans="8:9" x14ac:dyDescent="0.3">
      <c r="H189984" s="1"/>
    </row>
    <row r="189985" spans="8:9" x14ac:dyDescent="0.3">
      <c r="H189985" s="1"/>
    </row>
    <row r="189986" spans="8:9" x14ac:dyDescent="0.3">
      <c r="H189986" s="1"/>
    </row>
    <row r="189987" spans="8:9" x14ac:dyDescent="0.3">
      <c r="H189987" s="1"/>
    </row>
    <row r="189988" spans="8:9" x14ac:dyDescent="0.3">
      <c r="H189988" s="1"/>
    </row>
    <row r="189989" spans="8:9" x14ac:dyDescent="0.3">
      <c r="H189989" s="1"/>
    </row>
    <row r="189990" spans="8:9" x14ac:dyDescent="0.3">
      <c r="H189990" s="1"/>
    </row>
    <row r="189991" spans="8:9" x14ac:dyDescent="0.3">
      <c r="H189991" s="1"/>
      <c r="I189991" s="1"/>
    </row>
    <row r="189992" spans="8:9" x14ac:dyDescent="0.3">
      <c r="H189992" s="1"/>
      <c r="I189992" s="1"/>
    </row>
    <row r="189993" spans="8:9" x14ac:dyDescent="0.3">
      <c r="H189993" s="1"/>
    </row>
    <row r="189994" spans="8:9" x14ac:dyDescent="0.3">
      <c r="H189994" s="1"/>
    </row>
    <row r="189995" spans="8:9" x14ac:dyDescent="0.3">
      <c r="H189995" s="1"/>
    </row>
    <row r="189996" spans="8:9" x14ac:dyDescent="0.3">
      <c r="H189996" s="1"/>
    </row>
    <row r="189997" spans="8:9" x14ac:dyDescent="0.3">
      <c r="H189997" s="1"/>
    </row>
    <row r="189998" spans="8:9" x14ac:dyDescent="0.3">
      <c r="H189998" s="1"/>
    </row>
    <row r="189999" spans="8:9" x14ac:dyDescent="0.3">
      <c r="H189999" s="1"/>
    </row>
    <row r="190000" spans="8:9" x14ac:dyDescent="0.3">
      <c r="H190000" s="1"/>
    </row>
    <row r="190001" spans="8:9" x14ac:dyDescent="0.3">
      <c r="H190001" s="1"/>
    </row>
    <row r="190002" spans="8:9" x14ac:dyDescent="0.3">
      <c r="H190002" s="1"/>
    </row>
    <row r="190003" spans="8:9" x14ac:dyDescent="0.3">
      <c r="H190003" s="1"/>
    </row>
    <row r="190004" spans="8:9" x14ac:dyDescent="0.3">
      <c r="H190004" s="1"/>
    </row>
    <row r="190005" spans="8:9" x14ac:dyDescent="0.3">
      <c r="H190005" s="1"/>
    </row>
    <row r="190006" spans="8:9" x14ac:dyDescent="0.3">
      <c r="H190006" s="1"/>
    </row>
    <row r="190007" spans="8:9" x14ac:dyDescent="0.3">
      <c r="H190007" s="1"/>
    </row>
    <row r="190008" spans="8:9" x14ac:dyDescent="0.3">
      <c r="H190008" s="1"/>
      <c r="I190008" s="1"/>
    </row>
    <row r="190009" spans="8:9" x14ac:dyDescent="0.3">
      <c r="H190009" s="1"/>
    </row>
    <row r="190010" spans="8:9" x14ac:dyDescent="0.3">
      <c r="H190010" s="1"/>
    </row>
    <row r="190011" spans="8:9" x14ac:dyDescent="0.3">
      <c r="H190011" s="1"/>
    </row>
    <row r="190012" spans="8:9" x14ac:dyDescent="0.3">
      <c r="H190012" s="1"/>
    </row>
    <row r="190013" spans="8:9" x14ac:dyDescent="0.3">
      <c r="H190013" s="1"/>
    </row>
    <row r="190014" spans="8:9" x14ac:dyDescent="0.3">
      <c r="H190014" s="1"/>
    </row>
    <row r="190015" spans="8:9" x14ac:dyDescent="0.3">
      <c r="H190015" s="1"/>
    </row>
    <row r="190016" spans="8:9" x14ac:dyDescent="0.3">
      <c r="H190016" s="1"/>
      <c r="I190016" s="1"/>
    </row>
    <row r="190017" spans="8:11" x14ac:dyDescent="0.3">
      <c r="H190017" s="1"/>
    </row>
    <row r="190018" spans="8:11" x14ac:dyDescent="0.3">
      <c r="H190018" s="1"/>
    </row>
    <row r="190019" spans="8:11" x14ac:dyDescent="0.3">
      <c r="H190019" s="1"/>
    </row>
    <row r="190020" spans="8:11" x14ac:dyDescent="0.3">
      <c r="H190020" s="1"/>
    </row>
    <row r="190021" spans="8:11" x14ac:dyDescent="0.3">
      <c r="H190021" s="1"/>
    </row>
    <row r="190022" spans="8:11" x14ac:dyDescent="0.3">
      <c r="H190022" s="1"/>
    </row>
    <row r="190023" spans="8:11" x14ac:dyDescent="0.3">
      <c r="H190023" s="1"/>
      <c r="I190023" s="1"/>
      <c r="K190023" s="2"/>
    </row>
    <row r="190024" spans="8:11" x14ac:dyDescent="0.3">
      <c r="H190024" s="1"/>
    </row>
    <row r="190025" spans="8:11" x14ac:dyDescent="0.3">
      <c r="H190025" s="1"/>
    </row>
    <row r="190026" spans="8:11" x14ac:dyDescent="0.3">
      <c r="H190026" s="1"/>
    </row>
    <row r="190027" spans="8:11" x14ac:dyDescent="0.3">
      <c r="H190027" s="1"/>
    </row>
    <row r="190028" spans="8:11" x14ac:dyDescent="0.3">
      <c r="H190028" s="1"/>
    </row>
    <row r="190029" spans="8:11" x14ac:dyDescent="0.3">
      <c r="H190029" s="1"/>
    </row>
    <row r="190030" spans="8:11" x14ac:dyDescent="0.3">
      <c r="H190030" s="1"/>
    </row>
    <row r="190031" spans="8:11" x14ac:dyDescent="0.3">
      <c r="H190031" s="1"/>
    </row>
    <row r="190032" spans="8:11" x14ac:dyDescent="0.3">
      <c r="H190032" s="1"/>
    </row>
    <row r="190033" spans="8:9" x14ac:dyDescent="0.3">
      <c r="H190033" s="1"/>
    </row>
    <row r="190034" spans="8:9" x14ac:dyDescent="0.3">
      <c r="H190034" s="1"/>
    </row>
    <row r="190035" spans="8:9" x14ac:dyDescent="0.3">
      <c r="H190035" s="1"/>
    </row>
    <row r="190036" spans="8:9" x14ac:dyDescent="0.3">
      <c r="H190036" s="1"/>
      <c r="I190036" s="1"/>
    </row>
    <row r="190038" spans="8:9" x14ac:dyDescent="0.3">
      <c r="H190038" s="1"/>
    </row>
    <row r="190039" spans="8:9" x14ac:dyDescent="0.3">
      <c r="H190039" s="1"/>
    </row>
    <row r="190040" spans="8:9" x14ac:dyDescent="0.3">
      <c r="H190040" s="1"/>
    </row>
    <row r="190041" spans="8:9" x14ac:dyDescent="0.3">
      <c r="H190041" s="1"/>
    </row>
    <row r="190042" spans="8:9" x14ac:dyDescent="0.3">
      <c r="H190042" s="1"/>
    </row>
    <row r="190043" spans="8:9" x14ac:dyDescent="0.3">
      <c r="H190043" s="1"/>
    </row>
    <row r="190044" spans="8:9" x14ac:dyDescent="0.3">
      <c r="H190044" s="1"/>
    </row>
    <row r="190045" spans="8:9" x14ac:dyDescent="0.3">
      <c r="H190045" s="1"/>
    </row>
    <row r="190046" spans="8:9" x14ac:dyDescent="0.3">
      <c r="H190046" s="1"/>
    </row>
    <row r="190047" spans="8:9" x14ac:dyDescent="0.3">
      <c r="H190047" s="1"/>
    </row>
    <row r="190048" spans="8:9" x14ac:dyDescent="0.3">
      <c r="H190048" s="1"/>
    </row>
    <row r="190049" spans="8:9" x14ac:dyDescent="0.3">
      <c r="H190049" s="1"/>
    </row>
    <row r="190050" spans="8:9" x14ac:dyDescent="0.3">
      <c r="H190050" s="1"/>
    </row>
    <row r="190051" spans="8:9" x14ac:dyDescent="0.3">
      <c r="H190051" s="1"/>
    </row>
    <row r="190052" spans="8:9" x14ac:dyDescent="0.3">
      <c r="H190052" s="1"/>
    </row>
    <row r="190053" spans="8:9" x14ac:dyDescent="0.3">
      <c r="H190053" s="1"/>
      <c r="I190053" s="1"/>
    </row>
    <row r="190054" spans="8:9" x14ac:dyDescent="0.3">
      <c r="H190054" s="1"/>
      <c r="I190054" s="1"/>
    </row>
    <row r="190055" spans="8:9" x14ac:dyDescent="0.3">
      <c r="H190055" s="1"/>
    </row>
    <row r="190056" spans="8:9" x14ac:dyDescent="0.3">
      <c r="H190056" s="1"/>
    </row>
    <row r="190057" spans="8:9" x14ac:dyDescent="0.3">
      <c r="H190057" s="1"/>
      <c r="I190057" s="1"/>
    </row>
    <row r="190058" spans="8:9" x14ac:dyDescent="0.3">
      <c r="H190058" s="1"/>
    </row>
    <row r="190059" spans="8:9" x14ac:dyDescent="0.3">
      <c r="H190059" s="1"/>
    </row>
    <row r="190060" spans="8:9" x14ac:dyDescent="0.3">
      <c r="H190060" s="1"/>
    </row>
    <row r="190061" spans="8:9" x14ac:dyDescent="0.3">
      <c r="H190061" s="1"/>
    </row>
    <row r="190062" spans="8:9" x14ac:dyDescent="0.3">
      <c r="H190062" s="1"/>
    </row>
    <row r="190063" spans="8:9" x14ac:dyDescent="0.3">
      <c r="H190063" s="1"/>
    </row>
    <row r="190064" spans="8:9" x14ac:dyDescent="0.3">
      <c r="H190064" s="1"/>
    </row>
    <row r="190065" spans="8:8" x14ac:dyDescent="0.3">
      <c r="H190065" s="1"/>
    </row>
    <row r="190066" spans="8:8" x14ac:dyDescent="0.3">
      <c r="H190066" s="1"/>
    </row>
    <row r="190067" spans="8:8" x14ac:dyDescent="0.3">
      <c r="H190067" s="1"/>
    </row>
    <row r="190068" spans="8:8" x14ac:dyDescent="0.3">
      <c r="H190068" s="1"/>
    </row>
    <row r="190069" spans="8:8" x14ac:dyDescent="0.3">
      <c r="H190069" s="1"/>
    </row>
    <row r="190070" spans="8:8" x14ac:dyDescent="0.3">
      <c r="H190070" s="1"/>
    </row>
    <row r="190071" spans="8:8" x14ac:dyDescent="0.3">
      <c r="H190071" s="1"/>
    </row>
    <row r="190072" spans="8:8" x14ac:dyDescent="0.3">
      <c r="H190072" s="1"/>
    </row>
    <row r="190073" spans="8:8" x14ac:dyDescent="0.3">
      <c r="H190073" s="1"/>
    </row>
    <row r="190074" spans="8:8" x14ac:dyDescent="0.3">
      <c r="H190074" s="1"/>
    </row>
    <row r="190075" spans="8:8" x14ac:dyDescent="0.3">
      <c r="H190075" s="1"/>
    </row>
    <row r="190076" spans="8:8" x14ac:dyDescent="0.3">
      <c r="H190076" s="1"/>
    </row>
    <row r="190077" spans="8:8" x14ac:dyDescent="0.3">
      <c r="H190077" s="1"/>
    </row>
    <row r="190078" spans="8:8" x14ac:dyDescent="0.3">
      <c r="H190078" s="1"/>
    </row>
    <row r="190079" spans="8:8" x14ac:dyDescent="0.3">
      <c r="H190079" s="1"/>
    </row>
    <row r="190080" spans="8:8" x14ac:dyDescent="0.3">
      <c r="H190080" s="1"/>
    </row>
    <row r="190081" spans="8:11" x14ac:dyDescent="0.3">
      <c r="H190081" s="1"/>
    </row>
    <row r="190082" spans="8:11" x14ac:dyDescent="0.3">
      <c r="H190082" s="1"/>
    </row>
    <row r="190083" spans="8:11" x14ac:dyDescent="0.3">
      <c r="H190083" s="1"/>
    </row>
    <row r="190084" spans="8:11" x14ac:dyDescent="0.3">
      <c r="H190084" s="1"/>
    </row>
    <row r="190085" spans="8:11" x14ac:dyDescent="0.3">
      <c r="H190085" s="1"/>
      <c r="I190085" s="1"/>
    </row>
    <row r="190086" spans="8:11" x14ac:dyDescent="0.3">
      <c r="H190086" s="1"/>
    </row>
    <row r="190087" spans="8:11" x14ac:dyDescent="0.3">
      <c r="H190087" s="1"/>
    </row>
    <row r="190088" spans="8:11" x14ac:dyDescent="0.3">
      <c r="H190088" s="1"/>
    </row>
    <row r="190089" spans="8:11" x14ac:dyDescent="0.3">
      <c r="H190089" s="1"/>
    </row>
    <row r="190090" spans="8:11" x14ac:dyDescent="0.3">
      <c r="H190090" s="1"/>
    </row>
    <row r="190091" spans="8:11" x14ac:dyDescent="0.3">
      <c r="H190091" s="1"/>
    </row>
    <row r="190092" spans="8:11" x14ac:dyDescent="0.3">
      <c r="H190092" s="1"/>
      <c r="I190092" s="1"/>
      <c r="K190092" s="2"/>
    </row>
    <row r="190093" spans="8:11" x14ac:dyDescent="0.3">
      <c r="H190093" s="1"/>
    </row>
    <row r="190094" spans="8:11" x14ac:dyDescent="0.3">
      <c r="H190094" s="1"/>
    </row>
    <row r="190095" spans="8:11" x14ac:dyDescent="0.3">
      <c r="H190095" s="1"/>
    </row>
    <row r="190096" spans="8:11" x14ac:dyDescent="0.3">
      <c r="H190096" s="1"/>
      <c r="I190096" s="1"/>
      <c r="K190096" s="2"/>
    </row>
    <row r="190097" spans="8:8" x14ac:dyDescent="0.3">
      <c r="H190097" s="1"/>
    </row>
    <row r="190098" spans="8:8" x14ac:dyDescent="0.3">
      <c r="H190098" s="1"/>
    </row>
    <row r="190099" spans="8:8" x14ac:dyDescent="0.3">
      <c r="H190099" s="1"/>
    </row>
    <row r="190100" spans="8:8" x14ac:dyDescent="0.3">
      <c r="H190100" s="1"/>
    </row>
    <row r="190101" spans="8:8" x14ac:dyDescent="0.3">
      <c r="H190101" s="1"/>
    </row>
    <row r="190102" spans="8:8" x14ac:dyDescent="0.3">
      <c r="H190102" s="1"/>
    </row>
    <row r="190103" spans="8:8" x14ac:dyDescent="0.3">
      <c r="H190103" s="1"/>
    </row>
    <row r="190104" spans="8:8" x14ac:dyDescent="0.3">
      <c r="H190104" s="1"/>
    </row>
    <row r="190105" spans="8:8" x14ac:dyDescent="0.3">
      <c r="H190105" s="1"/>
    </row>
    <row r="190106" spans="8:8" x14ac:dyDescent="0.3">
      <c r="H190106" s="1"/>
    </row>
    <row r="190107" spans="8:8" x14ac:dyDescent="0.3">
      <c r="H190107" s="1"/>
    </row>
    <row r="190108" spans="8:8" x14ac:dyDescent="0.3">
      <c r="H190108" s="1"/>
    </row>
    <row r="190109" spans="8:8" x14ac:dyDescent="0.3">
      <c r="H190109" s="1"/>
    </row>
    <row r="190110" spans="8:8" x14ac:dyDescent="0.3">
      <c r="H190110" s="1"/>
    </row>
    <row r="190111" spans="8:8" x14ac:dyDescent="0.3">
      <c r="H190111" s="1"/>
    </row>
    <row r="190112" spans="8:8" x14ac:dyDescent="0.3">
      <c r="H190112" s="1"/>
    </row>
    <row r="190113" spans="8:8" x14ac:dyDescent="0.3">
      <c r="H190113" s="1"/>
    </row>
    <row r="190114" spans="8:8" x14ac:dyDescent="0.3">
      <c r="H190114" s="1"/>
    </row>
    <row r="190115" spans="8:8" x14ac:dyDescent="0.3">
      <c r="H190115" s="1"/>
    </row>
    <row r="190116" spans="8:8" x14ac:dyDescent="0.3">
      <c r="H190116" s="1"/>
    </row>
    <row r="190117" spans="8:8" x14ac:dyDescent="0.3">
      <c r="H190117" s="1"/>
    </row>
    <row r="190118" spans="8:8" x14ac:dyDescent="0.3">
      <c r="H190118" s="1"/>
    </row>
    <row r="190119" spans="8:8" x14ac:dyDescent="0.3">
      <c r="H190119" s="1"/>
    </row>
    <row r="190120" spans="8:8" x14ac:dyDescent="0.3">
      <c r="H190120" s="1"/>
    </row>
    <row r="190121" spans="8:8" x14ac:dyDescent="0.3">
      <c r="H190121" s="1"/>
    </row>
    <row r="190122" spans="8:8" x14ac:dyDescent="0.3">
      <c r="H190122" s="1"/>
    </row>
    <row r="190123" spans="8:8" x14ac:dyDescent="0.3">
      <c r="H190123" s="1"/>
    </row>
    <row r="190124" spans="8:8" x14ac:dyDescent="0.3">
      <c r="H190124" s="1"/>
    </row>
    <row r="190125" spans="8:8" x14ac:dyDescent="0.3">
      <c r="H190125" s="1"/>
    </row>
    <row r="190126" spans="8:8" x14ac:dyDescent="0.3">
      <c r="H190126" s="1"/>
    </row>
    <row r="190127" spans="8:8" x14ac:dyDescent="0.3">
      <c r="H190127" s="1"/>
    </row>
    <row r="190128" spans="8:8" x14ac:dyDescent="0.3">
      <c r="H190128" s="1"/>
    </row>
    <row r="190129" spans="8:9" x14ac:dyDescent="0.3">
      <c r="H190129" s="1"/>
    </row>
    <row r="190130" spans="8:9" x14ac:dyDescent="0.3">
      <c r="H190130" s="1"/>
    </row>
    <row r="190131" spans="8:9" x14ac:dyDescent="0.3">
      <c r="H190131" s="1"/>
      <c r="I190131" s="1"/>
    </row>
    <row r="190132" spans="8:9" x14ac:dyDescent="0.3">
      <c r="H190132" s="1"/>
      <c r="I190132" s="1"/>
    </row>
    <row r="190133" spans="8:9" x14ac:dyDescent="0.3">
      <c r="H190133" s="1"/>
    </row>
    <row r="190134" spans="8:9" x14ac:dyDescent="0.3">
      <c r="H190134" s="1"/>
    </row>
    <row r="190135" spans="8:9" x14ac:dyDescent="0.3">
      <c r="H190135" s="1"/>
    </row>
    <row r="190136" spans="8:9" x14ac:dyDescent="0.3">
      <c r="H190136" s="1"/>
    </row>
    <row r="190137" spans="8:9" x14ac:dyDescent="0.3">
      <c r="H190137" s="1"/>
    </row>
    <row r="190138" spans="8:9" x14ac:dyDescent="0.3">
      <c r="H190138" s="1"/>
    </row>
    <row r="190139" spans="8:9" x14ac:dyDescent="0.3">
      <c r="H190139" s="1"/>
    </row>
    <row r="190140" spans="8:9" x14ac:dyDescent="0.3">
      <c r="H190140" s="1"/>
    </row>
    <row r="190141" spans="8:9" x14ac:dyDescent="0.3">
      <c r="H190141" s="1"/>
    </row>
    <row r="190142" spans="8:9" x14ac:dyDescent="0.3">
      <c r="H190142" s="1"/>
    </row>
    <row r="190143" spans="8:9" x14ac:dyDescent="0.3">
      <c r="H190143" s="1"/>
    </row>
    <row r="190144" spans="8:9" x14ac:dyDescent="0.3">
      <c r="H190144" s="1"/>
    </row>
    <row r="190145" spans="8:9" x14ac:dyDescent="0.3">
      <c r="H190145" s="1"/>
    </row>
    <row r="190146" spans="8:9" x14ac:dyDescent="0.3">
      <c r="H190146" s="1"/>
    </row>
    <row r="190147" spans="8:9" x14ac:dyDescent="0.3">
      <c r="H190147" s="1"/>
    </row>
    <row r="190148" spans="8:9" x14ac:dyDescent="0.3">
      <c r="H190148" s="1"/>
    </row>
    <row r="190149" spans="8:9" x14ac:dyDescent="0.3">
      <c r="H190149" s="1"/>
    </row>
    <row r="190151" spans="8:9" x14ac:dyDescent="0.3">
      <c r="H190151" s="1"/>
    </row>
    <row r="190152" spans="8:9" x14ac:dyDescent="0.3">
      <c r="H190152" s="1"/>
    </row>
    <row r="190153" spans="8:9" x14ac:dyDescent="0.3">
      <c r="H190153" s="1"/>
    </row>
    <row r="190154" spans="8:9" x14ac:dyDescent="0.3">
      <c r="H190154" s="1"/>
    </row>
    <row r="190155" spans="8:9" x14ac:dyDescent="0.3">
      <c r="H190155" s="1"/>
    </row>
    <row r="190156" spans="8:9" x14ac:dyDescent="0.3">
      <c r="H190156" s="1"/>
      <c r="I190156" s="1"/>
    </row>
    <row r="190157" spans="8:9" x14ac:dyDescent="0.3">
      <c r="H190157" s="1"/>
      <c r="I190157" s="1"/>
    </row>
    <row r="190158" spans="8:9" x14ac:dyDescent="0.3">
      <c r="H190158" s="1"/>
    </row>
    <row r="190159" spans="8:9" x14ac:dyDescent="0.3">
      <c r="H190159" s="1"/>
      <c r="I190159" s="1"/>
    </row>
    <row r="190160" spans="8:9" x14ac:dyDescent="0.3">
      <c r="H190160" s="1"/>
      <c r="I190160" s="1"/>
    </row>
    <row r="190161" spans="8:11" x14ac:dyDescent="0.3">
      <c r="H190161" s="1"/>
    </row>
    <row r="190162" spans="8:11" x14ac:dyDescent="0.3">
      <c r="H190162" s="1"/>
    </row>
    <row r="190163" spans="8:11" x14ac:dyDescent="0.3">
      <c r="H190163" s="1"/>
    </row>
    <row r="190164" spans="8:11" x14ac:dyDescent="0.3">
      <c r="H190164" s="1"/>
      <c r="I190164" s="1"/>
    </row>
    <row r="190165" spans="8:11" x14ac:dyDescent="0.3">
      <c r="H190165" s="1"/>
    </row>
    <row r="190166" spans="8:11" x14ac:dyDescent="0.3">
      <c r="H190166" s="1"/>
    </row>
    <row r="190167" spans="8:11" x14ac:dyDescent="0.3">
      <c r="H190167" s="1"/>
    </row>
    <row r="190168" spans="8:11" x14ac:dyDescent="0.3">
      <c r="H190168" s="1"/>
      <c r="I190168" s="1"/>
      <c r="K190168" s="2"/>
    </row>
    <row r="190169" spans="8:11" x14ac:dyDescent="0.3">
      <c r="H190169" s="1"/>
    </row>
    <row r="190170" spans="8:11" x14ac:dyDescent="0.3">
      <c r="H190170" s="1"/>
    </row>
    <row r="190171" spans="8:11" x14ac:dyDescent="0.3">
      <c r="H190171" s="1"/>
    </row>
    <row r="190172" spans="8:11" x14ac:dyDescent="0.3">
      <c r="H190172" s="1"/>
    </row>
    <row r="190173" spans="8:11" x14ac:dyDescent="0.3">
      <c r="H190173" s="1"/>
    </row>
    <row r="190174" spans="8:11" x14ac:dyDescent="0.3">
      <c r="H190174" s="1"/>
    </row>
    <row r="190175" spans="8:11" x14ac:dyDescent="0.3">
      <c r="H190175" s="1"/>
    </row>
    <row r="190176" spans="8:11" x14ac:dyDescent="0.3">
      <c r="H190176" s="1"/>
    </row>
    <row r="190177" spans="8:11" x14ac:dyDescent="0.3">
      <c r="H190177" s="1"/>
    </row>
    <row r="190178" spans="8:11" x14ac:dyDescent="0.3">
      <c r="H190178" s="1"/>
    </row>
    <row r="190179" spans="8:11" x14ac:dyDescent="0.3">
      <c r="H190179" s="1"/>
    </row>
    <row r="190180" spans="8:11" x14ac:dyDescent="0.3">
      <c r="H190180" s="1"/>
    </row>
    <row r="190181" spans="8:11" x14ac:dyDescent="0.3">
      <c r="H190181" s="1"/>
    </row>
    <row r="190182" spans="8:11" x14ac:dyDescent="0.3">
      <c r="H190182" s="1"/>
    </row>
    <row r="190183" spans="8:11" x14ac:dyDescent="0.3">
      <c r="H190183" s="1"/>
    </row>
    <row r="190184" spans="8:11" x14ac:dyDescent="0.3">
      <c r="H190184" s="1"/>
    </row>
    <row r="190185" spans="8:11" x14ac:dyDescent="0.3">
      <c r="H190185" s="1"/>
      <c r="I190185" s="1"/>
      <c r="K190185" s="2"/>
    </row>
    <row r="190186" spans="8:11" x14ac:dyDescent="0.3">
      <c r="H190186" s="1"/>
    </row>
    <row r="190188" spans="8:11" x14ac:dyDescent="0.3">
      <c r="H190188" s="1"/>
    </row>
    <row r="190189" spans="8:11" x14ac:dyDescent="0.3">
      <c r="H190189" s="1"/>
    </row>
    <row r="190190" spans="8:11" x14ac:dyDescent="0.3">
      <c r="H190190" s="1"/>
      <c r="I190190" s="1"/>
    </row>
    <row r="190191" spans="8:11" x14ac:dyDescent="0.3">
      <c r="H190191" s="1"/>
    </row>
    <row r="190192" spans="8:11" x14ac:dyDescent="0.3">
      <c r="H190192" s="1"/>
    </row>
    <row r="190193" spans="8:11" x14ac:dyDescent="0.3">
      <c r="H190193" s="1"/>
    </row>
    <row r="190194" spans="8:11" x14ac:dyDescent="0.3">
      <c r="H190194" s="1"/>
    </row>
    <row r="190195" spans="8:11" x14ac:dyDescent="0.3">
      <c r="H190195" s="1"/>
    </row>
    <row r="190196" spans="8:11" x14ac:dyDescent="0.3">
      <c r="H190196" s="1"/>
    </row>
    <row r="190197" spans="8:11" x14ac:dyDescent="0.3">
      <c r="H190197" s="1"/>
    </row>
    <row r="190198" spans="8:11" x14ac:dyDescent="0.3">
      <c r="H190198" s="1"/>
    </row>
    <row r="190199" spans="8:11" x14ac:dyDescent="0.3">
      <c r="H190199" s="1"/>
    </row>
    <row r="190200" spans="8:11" x14ac:dyDescent="0.3">
      <c r="H190200" s="1"/>
    </row>
    <row r="190201" spans="8:11" x14ac:dyDescent="0.3">
      <c r="H190201" s="1"/>
    </row>
    <row r="190202" spans="8:11" x14ac:dyDescent="0.3">
      <c r="H190202" s="1"/>
      <c r="I190202" s="1"/>
      <c r="K190202" s="2"/>
    </row>
    <row r="190203" spans="8:11" x14ac:dyDescent="0.3">
      <c r="H190203" s="1"/>
      <c r="I190203" s="1"/>
      <c r="K190203" s="2"/>
    </row>
    <row r="190204" spans="8:11" x14ac:dyDescent="0.3">
      <c r="H190204" s="1"/>
      <c r="I190204" s="1"/>
    </row>
    <row r="190205" spans="8:11" x14ac:dyDescent="0.3">
      <c r="H190205" s="1"/>
    </row>
    <row r="190206" spans="8:11" x14ac:dyDescent="0.3">
      <c r="H190206" s="1"/>
      <c r="I190206" s="1"/>
    </row>
    <row r="190207" spans="8:11" x14ac:dyDescent="0.3">
      <c r="H190207" s="1"/>
    </row>
    <row r="190208" spans="8:11" x14ac:dyDescent="0.3">
      <c r="H190208" s="1"/>
    </row>
    <row r="190209" spans="8:9" x14ac:dyDescent="0.3">
      <c r="H190209" s="1"/>
    </row>
    <row r="190210" spans="8:9" x14ac:dyDescent="0.3">
      <c r="H190210" s="1"/>
    </row>
    <row r="190211" spans="8:9" x14ac:dyDescent="0.3">
      <c r="H190211" s="1"/>
      <c r="I190211" s="1"/>
    </row>
    <row r="190212" spans="8:9" x14ac:dyDescent="0.3">
      <c r="H190212" s="1"/>
    </row>
    <row r="190213" spans="8:9" x14ac:dyDescent="0.3">
      <c r="H190213" s="1"/>
      <c r="I190213" s="1"/>
    </row>
    <row r="190214" spans="8:9" x14ac:dyDescent="0.3">
      <c r="H190214" s="1"/>
    </row>
    <row r="190215" spans="8:9" x14ac:dyDescent="0.3">
      <c r="H190215" s="1"/>
      <c r="I190215" s="1"/>
    </row>
    <row r="190216" spans="8:9" x14ac:dyDescent="0.3">
      <c r="H190216" s="1"/>
    </row>
    <row r="190217" spans="8:9" x14ac:dyDescent="0.3">
      <c r="H190217" s="1"/>
    </row>
    <row r="190218" spans="8:9" x14ac:dyDescent="0.3">
      <c r="H190218" s="1"/>
    </row>
    <row r="190219" spans="8:9" x14ac:dyDescent="0.3">
      <c r="H190219" s="1"/>
    </row>
    <row r="190220" spans="8:9" x14ac:dyDescent="0.3">
      <c r="H190220" s="1"/>
    </row>
    <row r="190221" spans="8:9" x14ac:dyDescent="0.3">
      <c r="H190221" s="1"/>
    </row>
    <row r="190222" spans="8:9" x14ac:dyDescent="0.3">
      <c r="H190222" s="1"/>
    </row>
    <row r="190223" spans="8:9" x14ac:dyDescent="0.3">
      <c r="H190223" s="1"/>
    </row>
    <row r="190224" spans="8:9" x14ac:dyDescent="0.3">
      <c r="H190224" s="1"/>
    </row>
    <row r="190226" spans="8:9" x14ac:dyDescent="0.3">
      <c r="H190226" s="1"/>
    </row>
    <row r="190227" spans="8:9" x14ac:dyDescent="0.3">
      <c r="H190227" s="1"/>
    </row>
    <row r="190228" spans="8:9" x14ac:dyDescent="0.3">
      <c r="H190228" s="1"/>
    </row>
    <row r="190229" spans="8:9" x14ac:dyDescent="0.3">
      <c r="H190229" s="1"/>
    </row>
    <row r="190230" spans="8:9" x14ac:dyDescent="0.3">
      <c r="H190230" s="1"/>
    </row>
    <row r="190231" spans="8:9" x14ac:dyDescent="0.3">
      <c r="H190231" s="1"/>
    </row>
    <row r="190232" spans="8:9" x14ac:dyDescent="0.3">
      <c r="H190232" s="1"/>
    </row>
    <row r="190233" spans="8:9" x14ac:dyDescent="0.3">
      <c r="H190233" s="1"/>
    </row>
    <row r="190234" spans="8:9" x14ac:dyDescent="0.3">
      <c r="H190234" s="1"/>
    </row>
    <row r="190235" spans="8:9" x14ac:dyDescent="0.3">
      <c r="H190235" s="1"/>
    </row>
    <row r="190236" spans="8:9" x14ac:dyDescent="0.3">
      <c r="H190236" s="1"/>
    </row>
    <row r="190237" spans="8:9" x14ac:dyDescent="0.3">
      <c r="H190237" s="1"/>
      <c r="I190237" s="1"/>
    </row>
    <row r="190238" spans="8:9" x14ac:dyDescent="0.3">
      <c r="H190238" s="1"/>
    </row>
    <row r="190239" spans="8:9" x14ac:dyDescent="0.3">
      <c r="H190239" s="1"/>
    </row>
    <row r="190240" spans="8:9" x14ac:dyDescent="0.3">
      <c r="H190240" s="1"/>
    </row>
    <row r="190241" spans="8:9" x14ac:dyDescent="0.3">
      <c r="H190241" s="1"/>
    </row>
    <row r="190242" spans="8:9" x14ac:dyDescent="0.3">
      <c r="H190242" s="1"/>
    </row>
    <row r="190243" spans="8:9" x14ac:dyDescent="0.3">
      <c r="H190243" s="1"/>
    </row>
    <row r="190244" spans="8:9" x14ac:dyDescent="0.3">
      <c r="H190244" s="1"/>
    </row>
    <row r="190245" spans="8:9" x14ac:dyDescent="0.3">
      <c r="H190245" s="1"/>
    </row>
    <row r="190246" spans="8:9" x14ac:dyDescent="0.3">
      <c r="H190246" s="1"/>
      <c r="I190246" s="1"/>
    </row>
    <row r="190247" spans="8:9" x14ac:dyDescent="0.3">
      <c r="H190247" s="1"/>
    </row>
    <row r="190248" spans="8:9" x14ac:dyDescent="0.3">
      <c r="H190248" s="1"/>
    </row>
    <row r="190249" spans="8:9" x14ac:dyDescent="0.3">
      <c r="H190249" s="1"/>
    </row>
    <row r="190250" spans="8:9" x14ac:dyDescent="0.3">
      <c r="H190250" s="1"/>
    </row>
    <row r="190251" spans="8:9" x14ac:dyDescent="0.3">
      <c r="H190251" s="1"/>
    </row>
    <row r="190252" spans="8:9" x14ac:dyDescent="0.3">
      <c r="H190252" s="1"/>
    </row>
    <row r="190253" spans="8:9" x14ac:dyDescent="0.3">
      <c r="H190253" s="1"/>
    </row>
    <row r="190254" spans="8:9" x14ac:dyDescent="0.3">
      <c r="H190254" s="1"/>
    </row>
    <row r="190255" spans="8:9" x14ac:dyDescent="0.3">
      <c r="H190255" s="1"/>
    </row>
    <row r="190256" spans="8:9" x14ac:dyDescent="0.3">
      <c r="H190256" s="1"/>
    </row>
    <row r="190257" spans="8:9" x14ac:dyDescent="0.3">
      <c r="H190257" s="1"/>
    </row>
    <row r="190258" spans="8:9" x14ac:dyDescent="0.3">
      <c r="H190258" s="1"/>
    </row>
    <row r="190259" spans="8:9" x14ac:dyDescent="0.3">
      <c r="H190259" s="1"/>
    </row>
    <row r="190260" spans="8:9" x14ac:dyDescent="0.3">
      <c r="H190260" s="1"/>
    </row>
    <row r="190261" spans="8:9" x14ac:dyDescent="0.3">
      <c r="H190261" s="1"/>
    </row>
    <row r="190262" spans="8:9" x14ac:dyDescent="0.3">
      <c r="H190262" s="1"/>
    </row>
    <row r="190263" spans="8:9" x14ac:dyDescent="0.3">
      <c r="H190263" s="1"/>
      <c r="I190263" s="1"/>
    </row>
    <row r="190264" spans="8:9" x14ac:dyDescent="0.3">
      <c r="H190264" s="1"/>
    </row>
    <row r="190265" spans="8:9" x14ac:dyDescent="0.3">
      <c r="H190265" s="1"/>
    </row>
    <row r="190266" spans="8:9" x14ac:dyDescent="0.3">
      <c r="H190266" s="1"/>
    </row>
    <row r="190267" spans="8:9" x14ac:dyDescent="0.3">
      <c r="H190267" s="1"/>
    </row>
    <row r="190268" spans="8:9" x14ac:dyDescent="0.3">
      <c r="H190268" s="1"/>
    </row>
    <row r="190269" spans="8:9" x14ac:dyDescent="0.3">
      <c r="H190269" s="1"/>
    </row>
    <row r="190270" spans="8:9" x14ac:dyDescent="0.3">
      <c r="H190270" s="1"/>
    </row>
    <row r="190271" spans="8:9" x14ac:dyDescent="0.3">
      <c r="H190271" s="1"/>
    </row>
    <row r="190272" spans="8:9" x14ac:dyDescent="0.3">
      <c r="H190272" s="1"/>
    </row>
    <row r="190273" spans="8:11" x14ac:dyDescent="0.3">
      <c r="H190273" s="1"/>
    </row>
    <row r="190274" spans="8:11" x14ac:dyDescent="0.3">
      <c r="H190274" s="1"/>
    </row>
    <row r="190275" spans="8:11" x14ac:dyDescent="0.3">
      <c r="H190275" s="1"/>
      <c r="I190275" s="1"/>
      <c r="K190275" s="2"/>
    </row>
    <row r="190276" spans="8:11" x14ac:dyDescent="0.3">
      <c r="H190276" s="1"/>
    </row>
    <row r="190277" spans="8:11" x14ac:dyDescent="0.3">
      <c r="H190277" s="1"/>
    </row>
    <row r="190278" spans="8:11" x14ac:dyDescent="0.3">
      <c r="H190278" s="1"/>
    </row>
    <row r="190279" spans="8:11" x14ac:dyDescent="0.3">
      <c r="H190279" s="1"/>
    </row>
    <row r="190280" spans="8:11" x14ac:dyDescent="0.3">
      <c r="H190280" s="1"/>
    </row>
    <row r="190281" spans="8:11" x14ac:dyDescent="0.3">
      <c r="H190281" s="1"/>
    </row>
    <row r="190282" spans="8:11" x14ac:dyDescent="0.3">
      <c r="H190282" s="1"/>
    </row>
    <row r="190283" spans="8:11" x14ac:dyDescent="0.3">
      <c r="H190283" s="1"/>
    </row>
    <row r="190284" spans="8:11" x14ac:dyDescent="0.3">
      <c r="H190284" s="1"/>
    </row>
    <row r="190285" spans="8:11" x14ac:dyDescent="0.3">
      <c r="H190285" s="1"/>
    </row>
    <row r="190286" spans="8:11" x14ac:dyDescent="0.3">
      <c r="H190286" s="1"/>
    </row>
    <row r="190287" spans="8:11" x14ac:dyDescent="0.3">
      <c r="H190287" s="1"/>
    </row>
    <row r="190288" spans="8:11" x14ac:dyDescent="0.3">
      <c r="H190288" s="1"/>
    </row>
    <row r="190289" spans="8:8" x14ac:dyDescent="0.3">
      <c r="H190289" s="1"/>
    </row>
    <row r="190290" spans="8:8" x14ac:dyDescent="0.3">
      <c r="H190290" s="1"/>
    </row>
    <row r="190291" spans="8:8" x14ac:dyDescent="0.3">
      <c r="H190291" s="1"/>
    </row>
    <row r="190292" spans="8:8" x14ac:dyDescent="0.3">
      <c r="H190292" s="1"/>
    </row>
    <row r="190293" spans="8:8" x14ac:dyDescent="0.3">
      <c r="H190293" s="1"/>
    </row>
    <row r="190294" spans="8:8" x14ac:dyDescent="0.3">
      <c r="H190294" s="1"/>
    </row>
    <row r="190295" spans="8:8" x14ac:dyDescent="0.3">
      <c r="H190295" s="1"/>
    </row>
    <row r="190296" spans="8:8" x14ac:dyDescent="0.3">
      <c r="H190296" s="1"/>
    </row>
    <row r="190297" spans="8:8" x14ac:dyDescent="0.3">
      <c r="H190297" s="1"/>
    </row>
    <row r="190298" spans="8:8" x14ac:dyDescent="0.3">
      <c r="H190298" s="1"/>
    </row>
    <row r="190299" spans="8:8" x14ac:dyDescent="0.3">
      <c r="H190299" s="1"/>
    </row>
    <row r="190300" spans="8:8" x14ac:dyDescent="0.3">
      <c r="H190300" s="1"/>
    </row>
    <row r="190301" spans="8:8" x14ac:dyDescent="0.3">
      <c r="H190301" s="1"/>
    </row>
    <row r="190302" spans="8:8" x14ac:dyDescent="0.3">
      <c r="H190302" s="1"/>
    </row>
    <row r="190303" spans="8:8" x14ac:dyDescent="0.3">
      <c r="H190303" s="1"/>
    </row>
    <row r="190304" spans="8:8" x14ac:dyDescent="0.3">
      <c r="H190304" s="1"/>
    </row>
    <row r="190305" spans="8:11" x14ac:dyDescent="0.3">
      <c r="H190305" s="1"/>
      <c r="I190305" s="1"/>
    </row>
    <row r="190306" spans="8:11" x14ac:dyDescent="0.3">
      <c r="H190306" s="1"/>
      <c r="I190306" s="1"/>
      <c r="K190306" s="2"/>
    </row>
    <row r="190307" spans="8:11" x14ac:dyDescent="0.3">
      <c r="H190307" s="1"/>
    </row>
    <row r="190308" spans="8:11" x14ac:dyDescent="0.3">
      <c r="H190308" s="1"/>
    </row>
    <row r="190309" spans="8:11" x14ac:dyDescent="0.3">
      <c r="H190309" s="1"/>
    </row>
    <row r="190310" spans="8:11" x14ac:dyDescent="0.3">
      <c r="H190310" s="1"/>
    </row>
    <row r="190311" spans="8:11" x14ac:dyDescent="0.3">
      <c r="H190311" s="1"/>
    </row>
    <row r="190312" spans="8:11" x14ac:dyDescent="0.3">
      <c r="H190312" s="1"/>
    </row>
    <row r="190313" spans="8:11" x14ac:dyDescent="0.3">
      <c r="H190313" s="1"/>
    </row>
    <row r="190314" spans="8:11" x14ac:dyDescent="0.3">
      <c r="H190314" s="1"/>
      <c r="I190314" s="1"/>
    </row>
    <row r="190315" spans="8:11" x14ac:dyDescent="0.3">
      <c r="H190315" s="1"/>
      <c r="I190315" s="1"/>
    </row>
    <row r="190316" spans="8:11" x14ac:dyDescent="0.3">
      <c r="H190316" s="1"/>
    </row>
    <row r="190317" spans="8:11" x14ac:dyDescent="0.3">
      <c r="H190317" s="1"/>
    </row>
    <row r="190318" spans="8:11" x14ac:dyDescent="0.3">
      <c r="H190318" s="1"/>
    </row>
    <row r="190319" spans="8:11" x14ac:dyDescent="0.3">
      <c r="H190319" s="1"/>
      <c r="I190319" s="1"/>
    </row>
    <row r="190320" spans="8:11" x14ac:dyDescent="0.3">
      <c r="H190320" s="1"/>
    </row>
    <row r="190321" spans="8:9" x14ac:dyDescent="0.3">
      <c r="H190321" s="1"/>
    </row>
    <row r="190322" spans="8:9" x14ac:dyDescent="0.3">
      <c r="H190322" s="1"/>
    </row>
    <row r="190323" spans="8:9" x14ac:dyDescent="0.3">
      <c r="H190323" s="1"/>
    </row>
    <row r="190324" spans="8:9" x14ac:dyDescent="0.3">
      <c r="H190324" s="1"/>
    </row>
    <row r="190325" spans="8:9" x14ac:dyDescent="0.3">
      <c r="H190325" s="1"/>
    </row>
    <row r="190326" spans="8:9" x14ac:dyDescent="0.3">
      <c r="H190326" s="1"/>
    </row>
    <row r="190327" spans="8:9" x14ac:dyDescent="0.3">
      <c r="H190327" s="1"/>
    </row>
    <row r="190328" spans="8:9" x14ac:dyDescent="0.3">
      <c r="H190328" s="1"/>
    </row>
    <row r="190329" spans="8:9" x14ac:dyDescent="0.3">
      <c r="H190329" s="1"/>
    </row>
    <row r="190330" spans="8:9" x14ac:dyDescent="0.3">
      <c r="H190330" s="1"/>
    </row>
    <row r="190331" spans="8:9" x14ac:dyDescent="0.3">
      <c r="H190331" s="1"/>
    </row>
    <row r="190332" spans="8:9" x14ac:dyDescent="0.3">
      <c r="I190332" s="1"/>
    </row>
    <row r="190333" spans="8:9" x14ac:dyDescent="0.3">
      <c r="H190333" s="1"/>
    </row>
    <row r="190334" spans="8:9" x14ac:dyDescent="0.3">
      <c r="H190334" s="1"/>
    </row>
    <row r="190335" spans="8:9" x14ac:dyDescent="0.3">
      <c r="H190335" s="1"/>
    </row>
    <row r="190336" spans="8:9" x14ac:dyDescent="0.3">
      <c r="H190336" s="1"/>
    </row>
    <row r="190337" spans="8:9" x14ac:dyDescent="0.3">
      <c r="H190337" s="1"/>
    </row>
    <row r="190338" spans="8:9" x14ac:dyDescent="0.3">
      <c r="H190338" s="1"/>
    </row>
    <row r="190339" spans="8:9" x14ac:dyDescent="0.3">
      <c r="H190339" s="1"/>
    </row>
    <row r="190340" spans="8:9" x14ac:dyDescent="0.3">
      <c r="H190340" s="1"/>
      <c r="I190340" s="1"/>
    </row>
    <row r="190341" spans="8:9" x14ac:dyDescent="0.3">
      <c r="H190341" s="1"/>
    </row>
    <row r="190342" spans="8:9" x14ac:dyDescent="0.3">
      <c r="H190342" s="1"/>
    </row>
    <row r="190343" spans="8:9" x14ac:dyDescent="0.3">
      <c r="H190343" s="1"/>
      <c r="I190343" s="1"/>
    </row>
    <row r="190344" spans="8:9" x14ac:dyDescent="0.3">
      <c r="H190344" s="1"/>
    </row>
    <row r="190345" spans="8:9" x14ac:dyDescent="0.3">
      <c r="H190345" s="1"/>
      <c r="I190345" s="1"/>
    </row>
    <row r="190346" spans="8:9" x14ac:dyDescent="0.3">
      <c r="H190346" s="1"/>
    </row>
    <row r="190347" spans="8:9" x14ac:dyDescent="0.3">
      <c r="H190347" s="1"/>
    </row>
    <row r="190348" spans="8:9" x14ac:dyDescent="0.3">
      <c r="H190348" s="1"/>
    </row>
    <row r="190349" spans="8:9" x14ac:dyDescent="0.3">
      <c r="H190349" s="1"/>
      <c r="I190349" s="1"/>
    </row>
    <row r="190350" spans="8:9" x14ac:dyDescent="0.3">
      <c r="H190350" s="1"/>
      <c r="I190350" s="1"/>
    </row>
    <row r="190351" spans="8:9" x14ac:dyDescent="0.3">
      <c r="H190351" s="1"/>
      <c r="I190351" s="1"/>
    </row>
    <row r="190352" spans="8:9" x14ac:dyDescent="0.3">
      <c r="H190352" s="1"/>
      <c r="I190352" s="1"/>
    </row>
    <row r="190353" spans="8:9" x14ac:dyDescent="0.3">
      <c r="H190353" s="1"/>
      <c r="I190353" s="1"/>
    </row>
    <row r="190355" spans="8:9" x14ac:dyDescent="0.3">
      <c r="H190355" s="1"/>
      <c r="I190355" s="1"/>
    </row>
    <row r="190356" spans="8:9" x14ac:dyDescent="0.3">
      <c r="H190356" s="1"/>
    </row>
    <row r="190357" spans="8:9" x14ac:dyDescent="0.3">
      <c r="H190357" s="1"/>
    </row>
    <row r="190358" spans="8:9" x14ac:dyDescent="0.3">
      <c r="H190358" s="1"/>
    </row>
    <row r="190359" spans="8:9" x14ac:dyDescent="0.3">
      <c r="H190359" s="1"/>
    </row>
    <row r="190360" spans="8:9" x14ac:dyDescent="0.3">
      <c r="H190360" s="1"/>
    </row>
    <row r="190361" spans="8:9" x14ac:dyDescent="0.3">
      <c r="H190361" s="1"/>
    </row>
    <row r="190362" spans="8:9" x14ac:dyDescent="0.3">
      <c r="H190362" s="1"/>
    </row>
    <row r="190363" spans="8:9" x14ac:dyDescent="0.3">
      <c r="H190363" s="1"/>
    </row>
    <row r="190364" spans="8:9" x14ac:dyDescent="0.3">
      <c r="H190364" s="1"/>
    </row>
    <row r="190365" spans="8:9" x14ac:dyDescent="0.3">
      <c r="H190365" s="1"/>
    </row>
    <row r="190366" spans="8:9" x14ac:dyDescent="0.3">
      <c r="H190366" s="1"/>
    </row>
    <row r="190367" spans="8:9" x14ac:dyDescent="0.3">
      <c r="H190367" s="1"/>
    </row>
    <row r="190368" spans="8:9" x14ac:dyDescent="0.3">
      <c r="H190368" s="1"/>
    </row>
    <row r="190369" spans="8:11" x14ac:dyDescent="0.3">
      <c r="H190369" s="1"/>
    </row>
    <row r="190370" spans="8:11" x14ac:dyDescent="0.3">
      <c r="H190370" s="1"/>
    </row>
    <row r="190371" spans="8:11" x14ac:dyDescent="0.3">
      <c r="H190371" s="1"/>
    </row>
    <row r="190372" spans="8:11" x14ac:dyDescent="0.3">
      <c r="H190372" s="1"/>
    </row>
    <row r="190373" spans="8:11" x14ac:dyDescent="0.3">
      <c r="H190373" s="1"/>
    </row>
    <row r="190374" spans="8:11" x14ac:dyDescent="0.3">
      <c r="H190374" s="1"/>
      <c r="I190374" s="1"/>
    </row>
    <row r="190375" spans="8:11" x14ac:dyDescent="0.3">
      <c r="H190375" s="1"/>
    </row>
    <row r="190376" spans="8:11" x14ac:dyDescent="0.3">
      <c r="H190376" s="1"/>
      <c r="I190376" s="1"/>
    </row>
    <row r="190377" spans="8:11" x14ac:dyDescent="0.3">
      <c r="H190377" s="1"/>
    </row>
    <row r="190378" spans="8:11" x14ac:dyDescent="0.3">
      <c r="H190378" s="1"/>
    </row>
    <row r="190379" spans="8:11" x14ac:dyDescent="0.3">
      <c r="H190379" s="1"/>
      <c r="I190379" s="1"/>
    </row>
    <row r="190380" spans="8:11" x14ac:dyDescent="0.3">
      <c r="H190380" s="1"/>
      <c r="I190380" s="1"/>
    </row>
    <row r="190381" spans="8:11" x14ac:dyDescent="0.3">
      <c r="H190381" s="1"/>
      <c r="I190381" s="1"/>
    </row>
    <row r="190382" spans="8:11" x14ac:dyDescent="0.3">
      <c r="H190382" s="1"/>
      <c r="I190382" s="1"/>
      <c r="K190382" s="2"/>
    </row>
    <row r="190383" spans="8:11" x14ac:dyDescent="0.3">
      <c r="H190383" s="1"/>
    </row>
    <row r="190384" spans="8:11" x14ac:dyDescent="0.3">
      <c r="H190384" s="1"/>
    </row>
    <row r="190385" spans="8:11" x14ac:dyDescent="0.3">
      <c r="H190385" s="1"/>
    </row>
    <row r="190386" spans="8:11" x14ac:dyDescent="0.3">
      <c r="H190386" s="1"/>
    </row>
    <row r="190387" spans="8:11" x14ac:dyDescent="0.3">
      <c r="H190387" s="1"/>
    </row>
    <row r="190388" spans="8:11" x14ac:dyDescent="0.3">
      <c r="H190388" s="1"/>
    </row>
    <row r="190389" spans="8:11" x14ac:dyDescent="0.3">
      <c r="H190389" s="1"/>
    </row>
    <row r="190390" spans="8:11" x14ac:dyDescent="0.3">
      <c r="H190390" s="1"/>
    </row>
    <row r="190391" spans="8:11" x14ac:dyDescent="0.3">
      <c r="H190391" s="1"/>
    </row>
    <row r="190392" spans="8:11" x14ac:dyDescent="0.3">
      <c r="H190392" s="1"/>
    </row>
    <row r="190393" spans="8:11" x14ac:dyDescent="0.3">
      <c r="H190393" s="1"/>
    </row>
    <row r="190394" spans="8:11" x14ac:dyDescent="0.3">
      <c r="H190394" s="1"/>
    </row>
    <row r="190395" spans="8:11" x14ac:dyDescent="0.3">
      <c r="H190395" s="1"/>
      <c r="I190395" s="1"/>
      <c r="K190395" s="2"/>
    </row>
    <row r="190396" spans="8:11" x14ac:dyDescent="0.3">
      <c r="H190396" s="1"/>
    </row>
    <row r="190397" spans="8:11" x14ac:dyDescent="0.3">
      <c r="H190397" s="1"/>
    </row>
    <row r="190398" spans="8:11" x14ac:dyDescent="0.3">
      <c r="H190398" s="1"/>
    </row>
    <row r="190399" spans="8:11" x14ac:dyDescent="0.3">
      <c r="H190399" s="1"/>
    </row>
    <row r="190400" spans="8:11" x14ac:dyDescent="0.3">
      <c r="H190400" s="1"/>
    </row>
    <row r="190401" spans="8:9" x14ac:dyDescent="0.3">
      <c r="H190401" s="1"/>
    </row>
    <row r="190402" spans="8:9" x14ac:dyDescent="0.3">
      <c r="H190402" s="1"/>
    </row>
    <row r="190403" spans="8:9" x14ac:dyDescent="0.3">
      <c r="H190403" s="1"/>
    </row>
    <row r="190404" spans="8:9" x14ac:dyDescent="0.3">
      <c r="H190404" s="1"/>
    </row>
    <row r="190405" spans="8:9" x14ac:dyDescent="0.3">
      <c r="H190405" s="1"/>
    </row>
    <row r="190406" spans="8:9" x14ac:dyDescent="0.3">
      <c r="H190406" s="1"/>
    </row>
    <row r="190407" spans="8:9" x14ac:dyDescent="0.3">
      <c r="H190407" s="1"/>
    </row>
    <row r="190408" spans="8:9" x14ac:dyDescent="0.3">
      <c r="H190408" s="1"/>
    </row>
    <row r="190409" spans="8:9" x14ac:dyDescent="0.3">
      <c r="H190409" s="1"/>
      <c r="I190409" s="1"/>
    </row>
    <row r="190410" spans="8:9" x14ac:dyDescent="0.3">
      <c r="H190410" s="1"/>
    </row>
    <row r="190411" spans="8:9" x14ac:dyDescent="0.3">
      <c r="H190411" s="1"/>
    </row>
    <row r="190412" spans="8:9" x14ac:dyDescent="0.3">
      <c r="H190412" s="1"/>
    </row>
    <row r="190413" spans="8:9" x14ac:dyDescent="0.3">
      <c r="H190413" s="1"/>
      <c r="I190413" s="1"/>
    </row>
    <row r="190414" spans="8:9" x14ac:dyDescent="0.3">
      <c r="H190414" s="1"/>
    </row>
    <row r="190415" spans="8:9" x14ac:dyDescent="0.3">
      <c r="H190415" s="1"/>
    </row>
    <row r="190416" spans="8:9" x14ac:dyDescent="0.3">
      <c r="H190416" s="1"/>
      <c r="I190416" s="1"/>
    </row>
    <row r="190417" spans="8:9" x14ac:dyDescent="0.3">
      <c r="H190417" s="1"/>
      <c r="I190417" s="1"/>
    </row>
    <row r="190418" spans="8:9" x14ac:dyDescent="0.3">
      <c r="H190418" s="1"/>
      <c r="I190418" s="1"/>
    </row>
    <row r="190419" spans="8:9" x14ac:dyDescent="0.3">
      <c r="H190419" s="1"/>
      <c r="I190419" s="1"/>
    </row>
    <row r="190420" spans="8:9" x14ac:dyDescent="0.3">
      <c r="H190420" s="1"/>
    </row>
    <row r="190421" spans="8:9" x14ac:dyDescent="0.3">
      <c r="H190421" s="1"/>
      <c r="I190421" s="1"/>
    </row>
    <row r="190422" spans="8:9" x14ac:dyDescent="0.3">
      <c r="H190422" s="1"/>
      <c r="I190422" s="1"/>
    </row>
    <row r="190423" spans="8:9" x14ac:dyDescent="0.3">
      <c r="H190423" s="1"/>
    </row>
    <row r="190424" spans="8:9" x14ac:dyDescent="0.3">
      <c r="H190424" s="1"/>
    </row>
    <row r="190425" spans="8:9" x14ac:dyDescent="0.3">
      <c r="H190425" s="1"/>
    </row>
    <row r="190426" spans="8:9" x14ac:dyDescent="0.3">
      <c r="H190426" s="1"/>
    </row>
    <row r="190427" spans="8:9" x14ac:dyDescent="0.3">
      <c r="H190427" s="1"/>
      <c r="I190427" s="1"/>
    </row>
    <row r="190428" spans="8:9" x14ac:dyDescent="0.3">
      <c r="H190428" s="1"/>
    </row>
    <row r="190429" spans="8:9" x14ac:dyDescent="0.3">
      <c r="H190429" s="1"/>
    </row>
    <row r="190430" spans="8:9" x14ac:dyDescent="0.3">
      <c r="H190430" s="1"/>
    </row>
    <row r="190431" spans="8:9" x14ac:dyDescent="0.3">
      <c r="H190431" s="1"/>
    </row>
    <row r="190432" spans="8:9" x14ac:dyDescent="0.3">
      <c r="H190432" s="1"/>
    </row>
    <row r="190433" spans="8:9" x14ac:dyDescent="0.3">
      <c r="H190433" s="1"/>
    </row>
    <row r="190434" spans="8:9" x14ac:dyDescent="0.3">
      <c r="H190434" s="1"/>
      <c r="I190434" s="1"/>
    </row>
    <row r="190435" spans="8:9" x14ac:dyDescent="0.3">
      <c r="H190435" s="1"/>
    </row>
    <row r="190436" spans="8:9" x14ac:dyDescent="0.3">
      <c r="H190436" s="1"/>
    </row>
    <row r="190437" spans="8:9" x14ac:dyDescent="0.3">
      <c r="H190437" s="1"/>
    </row>
    <row r="190438" spans="8:9" x14ac:dyDescent="0.3">
      <c r="H190438" s="1"/>
    </row>
    <row r="190439" spans="8:9" x14ac:dyDescent="0.3">
      <c r="H190439" s="1"/>
    </row>
    <row r="190440" spans="8:9" x14ac:dyDescent="0.3">
      <c r="H190440" s="1"/>
    </row>
    <row r="190441" spans="8:9" x14ac:dyDescent="0.3">
      <c r="H190441" s="1"/>
    </row>
    <row r="190442" spans="8:9" x14ac:dyDescent="0.3">
      <c r="H190442" s="1"/>
    </row>
    <row r="190443" spans="8:9" x14ac:dyDescent="0.3">
      <c r="H190443" s="1"/>
    </row>
    <row r="190444" spans="8:9" x14ac:dyDescent="0.3">
      <c r="H190444" s="1"/>
    </row>
    <row r="190445" spans="8:9" x14ac:dyDescent="0.3">
      <c r="H190445" s="1"/>
    </row>
    <row r="190446" spans="8:9" x14ac:dyDescent="0.3">
      <c r="H190446" s="1"/>
    </row>
    <row r="190447" spans="8:9" x14ac:dyDescent="0.3">
      <c r="H190447" s="1"/>
    </row>
    <row r="190448" spans="8:9" x14ac:dyDescent="0.3">
      <c r="H190448" s="1"/>
    </row>
    <row r="190449" spans="8:9" x14ac:dyDescent="0.3">
      <c r="H190449" s="1"/>
    </row>
    <row r="190450" spans="8:9" x14ac:dyDescent="0.3">
      <c r="H190450" s="1"/>
    </row>
    <row r="190451" spans="8:9" x14ac:dyDescent="0.3">
      <c r="H190451" s="1"/>
    </row>
    <row r="190452" spans="8:9" x14ac:dyDescent="0.3">
      <c r="H190452" s="1"/>
      <c r="I190452" s="1"/>
    </row>
    <row r="190453" spans="8:9" x14ac:dyDescent="0.3">
      <c r="H190453" s="1"/>
    </row>
    <row r="190454" spans="8:9" x14ac:dyDescent="0.3">
      <c r="H190454" s="1"/>
    </row>
    <row r="190455" spans="8:9" x14ac:dyDescent="0.3">
      <c r="H190455" s="1"/>
    </row>
    <row r="190456" spans="8:9" x14ac:dyDescent="0.3">
      <c r="H190456" s="1"/>
    </row>
    <row r="190457" spans="8:9" x14ac:dyDescent="0.3">
      <c r="H190457" s="1"/>
    </row>
    <row r="190458" spans="8:9" x14ac:dyDescent="0.3">
      <c r="H190458" s="1"/>
    </row>
    <row r="190459" spans="8:9" x14ac:dyDescent="0.3">
      <c r="H190459" s="1"/>
      <c r="I190459" s="1"/>
    </row>
    <row r="190460" spans="8:9" x14ac:dyDescent="0.3">
      <c r="H190460" s="1"/>
    </row>
    <row r="190461" spans="8:9" x14ac:dyDescent="0.3">
      <c r="H190461" s="1"/>
    </row>
    <row r="190462" spans="8:9" x14ac:dyDescent="0.3">
      <c r="H190462" s="1"/>
    </row>
    <row r="190463" spans="8:9" x14ac:dyDescent="0.3">
      <c r="H190463" s="1"/>
    </row>
    <row r="190464" spans="8:9" x14ac:dyDescent="0.3">
      <c r="H190464" s="1"/>
    </row>
    <row r="190465" spans="8:9" x14ac:dyDescent="0.3">
      <c r="H190465" s="1"/>
    </row>
    <row r="190466" spans="8:9" x14ac:dyDescent="0.3">
      <c r="H190466" s="1"/>
    </row>
    <row r="190467" spans="8:9" x14ac:dyDescent="0.3">
      <c r="H190467" s="1"/>
    </row>
    <row r="190468" spans="8:9" x14ac:dyDescent="0.3">
      <c r="H190468" s="1"/>
    </row>
    <row r="190469" spans="8:9" x14ac:dyDescent="0.3">
      <c r="H190469" s="1"/>
    </row>
    <row r="190470" spans="8:9" x14ac:dyDescent="0.3">
      <c r="H190470" s="1"/>
    </row>
    <row r="190471" spans="8:9" x14ac:dyDescent="0.3">
      <c r="H190471" s="1"/>
      <c r="I190471" s="1"/>
    </row>
    <row r="190472" spans="8:9" x14ac:dyDescent="0.3">
      <c r="H190472" s="1"/>
    </row>
    <row r="190473" spans="8:9" x14ac:dyDescent="0.3">
      <c r="H190473" s="1"/>
    </row>
    <row r="190474" spans="8:9" x14ac:dyDescent="0.3">
      <c r="H190474" s="1"/>
    </row>
    <row r="190475" spans="8:9" x14ac:dyDescent="0.3">
      <c r="H190475" s="1"/>
    </row>
    <row r="190476" spans="8:9" x14ac:dyDescent="0.3">
      <c r="H190476" s="1"/>
    </row>
    <row r="190477" spans="8:9" x14ac:dyDescent="0.3">
      <c r="H190477" s="1"/>
    </row>
    <row r="190478" spans="8:9" x14ac:dyDescent="0.3">
      <c r="H190478" s="1"/>
    </row>
    <row r="190479" spans="8:9" x14ac:dyDescent="0.3">
      <c r="H190479" s="1"/>
    </row>
    <row r="190480" spans="8:9" x14ac:dyDescent="0.3">
      <c r="H190480" s="1"/>
    </row>
    <row r="190481" spans="8:8" x14ac:dyDescent="0.3">
      <c r="H190481" s="1"/>
    </row>
    <row r="190482" spans="8:8" x14ac:dyDescent="0.3">
      <c r="H190482" s="1"/>
    </row>
    <row r="190483" spans="8:8" x14ac:dyDescent="0.3">
      <c r="H190483" s="1"/>
    </row>
    <row r="190484" spans="8:8" x14ac:dyDescent="0.3">
      <c r="H190484" s="1"/>
    </row>
    <row r="190485" spans="8:8" x14ac:dyDescent="0.3">
      <c r="H190485" s="1"/>
    </row>
    <row r="190486" spans="8:8" x14ac:dyDescent="0.3">
      <c r="H190486" s="1"/>
    </row>
    <row r="190487" spans="8:8" x14ac:dyDescent="0.3">
      <c r="H190487" s="1"/>
    </row>
    <row r="190488" spans="8:8" x14ac:dyDescent="0.3">
      <c r="H190488" s="1"/>
    </row>
    <row r="190489" spans="8:8" x14ac:dyDescent="0.3">
      <c r="H190489" s="1"/>
    </row>
    <row r="190490" spans="8:8" x14ac:dyDescent="0.3">
      <c r="H190490" s="1"/>
    </row>
    <row r="190491" spans="8:8" x14ac:dyDescent="0.3">
      <c r="H190491" s="1"/>
    </row>
    <row r="190492" spans="8:8" x14ac:dyDescent="0.3">
      <c r="H190492" s="1"/>
    </row>
    <row r="190493" spans="8:8" x14ac:dyDescent="0.3">
      <c r="H190493" s="1"/>
    </row>
    <row r="190494" spans="8:8" x14ac:dyDescent="0.3">
      <c r="H190494" s="1"/>
    </row>
    <row r="190495" spans="8:8" x14ac:dyDescent="0.3">
      <c r="H190495" s="1"/>
    </row>
    <row r="190496" spans="8:8" x14ac:dyDescent="0.3">
      <c r="H190496" s="1"/>
    </row>
    <row r="190497" spans="8:11" x14ac:dyDescent="0.3">
      <c r="H190497" s="1"/>
    </row>
    <row r="190498" spans="8:11" x14ac:dyDescent="0.3">
      <c r="H190498" s="1"/>
      <c r="I190498" s="1"/>
    </row>
    <row r="190499" spans="8:11" x14ac:dyDescent="0.3">
      <c r="H190499" s="1"/>
      <c r="I190499" s="1"/>
    </row>
    <row r="190500" spans="8:11" x14ac:dyDescent="0.3">
      <c r="H190500" s="1"/>
      <c r="I190500" s="1"/>
    </row>
    <row r="190501" spans="8:11" x14ac:dyDescent="0.3">
      <c r="H190501" s="1"/>
      <c r="I190501" s="1"/>
    </row>
    <row r="190502" spans="8:11" x14ac:dyDescent="0.3">
      <c r="H190502" s="1"/>
      <c r="I190502" s="1"/>
    </row>
    <row r="190503" spans="8:11" x14ac:dyDescent="0.3">
      <c r="H190503" s="1"/>
      <c r="I190503" s="1"/>
    </row>
    <row r="190504" spans="8:11" x14ac:dyDescent="0.3">
      <c r="H190504" s="1"/>
      <c r="I190504" s="1"/>
    </row>
    <row r="190505" spans="8:11" x14ac:dyDescent="0.3">
      <c r="H190505" s="1"/>
    </row>
    <row r="190506" spans="8:11" x14ac:dyDescent="0.3">
      <c r="H190506" s="1"/>
    </row>
    <row r="190507" spans="8:11" x14ac:dyDescent="0.3">
      <c r="H190507" s="1"/>
    </row>
    <row r="190508" spans="8:11" x14ac:dyDescent="0.3">
      <c r="H190508" s="1"/>
      <c r="I190508" s="1"/>
      <c r="K190508" s="2"/>
    </row>
    <row r="190509" spans="8:11" x14ac:dyDescent="0.3">
      <c r="H190509" s="1"/>
    </row>
    <row r="190510" spans="8:11" x14ac:dyDescent="0.3">
      <c r="H190510" s="1"/>
    </row>
    <row r="190511" spans="8:11" x14ac:dyDescent="0.3">
      <c r="H190511" s="1"/>
    </row>
    <row r="190512" spans="8:11" x14ac:dyDescent="0.3">
      <c r="H190512" s="1"/>
    </row>
    <row r="190513" spans="8:9" x14ac:dyDescent="0.3">
      <c r="H190513" s="1"/>
      <c r="I190513" s="1"/>
    </row>
    <row r="190514" spans="8:9" x14ac:dyDescent="0.3">
      <c r="H190514" s="1"/>
    </row>
    <row r="190515" spans="8:9" x14ac:dyDescent="0.3">
      <c r="H190515" s="1"/>
    </row>
    <row r="190516" spans="8:9" x14ac:dyDescent="0.3">
      <c r="H190516" s="1"/>
    </row>
    <row r="190517" spans="8:9" x14ac:dyDescent="0.3">
      <c r="H190517" s="1"/>
      <c r="I190517" s="1"/>
    </row>
    <row r="190518" spans="8:9" x14ac:dyDescent="0.3">
      <c r="H190518" s="1"/>
    </row>
    <row r="190519" spans="8:9" x14ac:dyDescent="0.3">
      <c r="H190519" s="1"/>
    </row>
    <row r="190520" spans="8:9" x14ac:dyDescent="0.3">
      <c r="H190520" s="1"/>
    </row>
    <row r="190521" spans="8:9" x14ac:dyDescent="0.3">
      <c r="H190521" s="1"/>
    </row>
    <row r="190522" spans="8:9" x14ac:dyDescent="0.3">
      <c r="H190522" s="1"/>
    </row>
    <row r="190523" spans="8:9" x14ac:dyDescent="0.3">
      <c r="H190523" s="1"/>
    </row>
    <row r="190524" spans="8:9" x14ac:dyDescent="0.3">
      <c r="H190524" s="1"/>
    </row>
    <row r="190525" spans="8:9" x14ac:dyDescent="0.3">
      <c r="H190525" s="1"/>
    </row>
    <row r="190526" spans="8:9" x14ac:dyDescent="0.3">
      <c r="H190526" s="1"/>
    </row>
    <row r="190527" spans="8:9" x14ac:dyDescent="0.3">
      <c r="H190527" s="1"/>
    </row>
    <row r="190528" spans="8:9" x14ac:dyDescent="0.3">
      <c r="H190528" s="1"/>
    </row>
    <row r="190529" spans="8:9" x14ac:dyDescent="0.3">
      <c r="H190529" s="1"/>
    </row>
    <row r="190530" spans="8:9" x14ac:dyDescent="0.3">
      <c r="H190530" s="1"/>
    </row>
    <row r="190531" spans="8:9" x14ac:dyDescent="0.3">
      <c r="H190531" s="1"/>
      <c r="I190531" s="1"/>
    </row>
    <row r="190532" spans="8:9" x14ac:dyDescent="0.3">
      <c r="H190532" s="1"/>
    </row>
    <row r="190533" spans="8:9" x14ac:dyDescent="0.3">
      <c r="H190533" s="1"/>
    </row>
    <row r="190534" spans="8:9" x14ac:dyDescent="0.3">
      <c r="H190534" s="1"/>
    </row>
    <row r="190535" spans="8:9" x14ac:dyDescent="0.3">
      <c r="H190535" s="1"/>
    </row>
    <row r="190536" spans="8:9" x14ac:dyDescent="0.3">
      <c r="H190536" s="1"/>
    </row>
    <row r="190537" spans="8:9" x14ac:dyDescent="0.3">
      <c r="H190537" s="1"/>
    </row>
    <row r="190538" spans="8:9" x14ac:dyDescent="0.3">
      <c r="H190538" s="1"/>
    </row>
    <row r="190539" spans="8:9" x14ac:dyDescent="0.3">
      <c r="H190539" s="1"/>
    </row>
    <row r="190540" spans="8:9" x14ac:dyDescent="0.3">
      <c r="H190540" s="1"/>
    </row>
    <row r="190541" spans="8:9" x14ac:dyDescent="0.3">
      <c r="H190541" s="1"/>
    </row>
    <row r="190542" spans="8:9" x14ac:dyDescent="0.3">
      <c r="H190542" s="1"/>
    </row>
    <row r="190543" spans="8:9" x14ac:dyDescent="0.3">
      <c r="H190543" s="1"/>
    </row>
    <row r="190544" spans="8:9" x14ac:dyDescent="0.3">
      <c r="H190544" s="1"/>
    </row>
    <row r="190546" spans="8:9" x14ac:dyDescent="0.3">
      <c r="H190546" s="1"/>
    </row>
    <row r="190547" spans="8:9" x14ac:dyDescent="0.3">
      <c r="H190547" s="1"/>
    </row>
    <row r="190548" spans="8:9" x14ac:dyDescent="0.3">
      <c r="H190548" s="1"/>
      <c r="I190548" s="1"/>
    </row>
    <row r="190549" spans="8:9" x14ac:dyDescent="0.3">
      <c r="H190549" s="1"/>
    </row>
    <row r="190550" spans="8:9" x14ac:dyDescent="0.3">
      <c r="H190550" s="1"/>
    </row>
    <row r="190551" spans="8:9" x14ac:dyDescent="0.3">
      <c r="H190551" s="1"/>
    </row>
    <row r="190552" spans="8:9" x14ac:dyDescent="0.3">
      <c r="H190552" s="1"/>
    </row>
    <row r="190553" spans="8:9" x14ac:dyDescent="0.3">
      <c r="H190553" s="1"/>
    </row>
    <row r="190554" spans="8:9" x14ac:dyDescent="0.3">
      <c r="H190554" s="1"/>
    </row>
    <row r="190555" spans="8:9" x14ac:dyDescent="0.3">
      <c r="H190555" s="1"/>
    </row>
    <row r="190556" spans="8:9" x14ac:dyDescent="0.3">
      <c r="H190556" s="1"/>
    </row>
    <row r="190557" spans="8:9" x14ac:dyDescent="0.3">
      <c r="H190557" s="1"/>
    </row>
    <row r="190558" spans="8:9" x14ac:dyDescent="0.3">
      <c r="H190558" s="1"/>
    </row>
    <row r="190559" spans="8:9" x14ac:dyDescent="0.3">
      <c r="H190559" s="1"/>
    </row>
    <row r="190560" spans="8:9" x14ac:dyDescent="0.3">
      <c r="H190560" s="1"/>
    </row>
    <row r="190561" spans="8:9" x14ac:dyDescent="0.3">
      <c r="H190561" s="1"/>
      <c r="I190561" s="1"/>
    </row>
    <row r="190562" spans="8:9" x14ac:dyDescent="0.3">
      <c r="H190562" s="1"/>
    </row>
    <row r="190563" spans="8:9" x14ac:dyDescent="0.3">
      <c r="H190563" s="1"/>
    </row>
    <row r="190564" spans="8:9" x14ac:dyDescent="0.3">
      <c r="H190564" s="1"/>
    </row>
    <row r="190565" spans="8:9" x14ac:dyDescent="0.3">
      <c r="H190565" s="1"/>
    </row>
    <row r="190566" spans="8:9" x14ac:dyDescent="0.3">
      <c r="H190566" s="1"/>
    </row>
    <row r="190567" spans="8:9" x14ac:dyDescent="0.3">
      <c r="H190567" s="1"/>
    </row>
    <row r="190568" spans="8:9" x14ac:dyDescent="0.3">
      <c r="H190568" s="1"/>
    </row>
    <row r="190569" spans="8:9" x14ac:dyDescent="0.3">
      <c r="H190569" s="1"/>
    </row>
    <row r="190570" spans="8:9" x14ac:dyDescent="0.3">
      <c r="H190570" s="1"/>
    </row>
    <row r="190571" spans="8:9" x14ac:dyDescent="0.3">
      <c r="H190571" s="1"/>
    </row>
    <row r="190572" spans="8:9" x14ac:dyDescent="0.3">
      <c r="H190572" s="1"/>
    </row>
    <row r="190573" spans="8:9" x14ac:dyDescent="0.3">
      <c r="H190573" s="1"/>
    </row>
    <row r="190574" spans="8:9" x14ac:dyDescent="0.3">
      <c r="H190574" s="1"/>
    </row>
    <row r="190575" spans="8:9" x14ac:dyDescent="0.3">
      <c r="H190575" s="1"/>
    </row>
    <row r="190576" spans="8:9" x14ac:dyDescent="0.3">
      <c r="H190576" s="1"/>
    </row>
    <row r="190577" spans="8:9" x14ac:dyDescent="0.3">
      <c r="H190577" s="1"/>
    </row>
    <row r="190578" spans="8:9" x14ac:dyDescent="0.3">
      <c r="H190578" s="1"/>
    </row>
    <row r="190579" spans="8:9" x14ac:dyDescent="0.3">
      <c r="H190579" s="1"/>
    </row>
    <row r="190580" spans="8:9" x14ac:dyDescent="0.3">
      <c r="H190580" s="1"/>
      <c r="I190580" s="1"/>
    </row>
    <row r="190581" spans="8:9" x14ac:dyDescent="0.3">
      <c r="H190581" s="1"/>
    </row>
    <row r="190582" spans="8:9" x14ac:dyDescent="0.3">
      <c r="H190582" s="1"/>
    </row>
    <row r="190583" spans="8:9" x14ac:dyDescent="0.3">
      <c r="H190583" s="1"/>
    </row>
    <row r="190584" spans="8:9" x14ac:dyDescent="0.3">
      <c r="H190584" s="1"/>
    </row>
    <row r="190585" spans="8:9" x14ac:dyDescent="0.3">
      <c r="H190585" s="1"/>
    </row>
    <row r="190586" spans="8:9" x14ac:dyDescent="0.3">
      <c r="H190586" s="1"/>
    </row>
    <row r="190587" spans="8:9" x14ac:dyDescent="0.3">
      <c r="H190587" s="1"/>
    </row>
    <row r="190588" spans="8:9" x14ac:dyDescent="0.3">
      <c r="H190588" s="1"/>
    </row>
    <row r="190589" spans="8:9" x14ac:dyDescent="0.3">
      <c r="H190589" s="1"/>
    </row>
    <row r="190590" spans="8:9" x14ac:dyDescent="0.3">
      <c r="H190590" s="1"/>
    </row>
    <row r="190591" spans="8:9" x14ac:dyDescent="0.3">
      <c r="H190591" s="1"/>
    </row>
    <row r="190592" spans="8:9" x14ac:dyDescent="0.3">
      <c r="H190592" s="1"/>
    </row>
    <row r="190593" spans="8:11" x14ac:dyDescent="0.3">
      <c r="H190593" s="1"/>
    </row>
    <row r="190594" spans="8:11" x14ac:dyDescent="0.3">
      <c r="H190594" s="1"/>
    </row>
    <row r="190595" spans="8:11" x14ac:dyDescent="0.3">
      <c r="H190595" s="1"/>
    </row>
    <row r="190596" spans="8:11" x14ac:dyDescent="0.3">
      <c r="H190596" s="1"/>
    </row>
    <row r="190597" spans="8:11" x14ac:dyDescent="0.3">
      <c r="H190597" s="1"/>
    </row>
    <row r="190598" spans="8:11" x14ac:dyDescent="0.3">
      <c r="H190598" s="1"/>
    </row>
    <row r="190599" spans="8:11" x14ac:dyDescent="0.3">
      <c r="H190599" s="1"/>
      <c r="I190599" s="1"/>
      <c r="K190599" s="2"/>
    </row>
    <row r="190600" spans="8:11" x14ac:dyDescent="0.3">
      <c r="H190600" s="1"/>
    </row>
    <row r="190601" spans="8:11" x14ac:dyDescent="0.3">
      <c r="H190601" s="1"/>
      <c r="I190601" s="1"/>
      <c r="K190601" s="2"/>
    </row>
    <row r="190602" spans="8:11" x14ac:dyDescent="0.3">
      <c r="H190602" s="1"/>
      <c r="I190602" s="1"/>
      <c r="K190602" s="2"/>
    </row>
    <row r="190603" spans="8:11" x14ac:dyDescent="0.3">
      <c r="H190603" s="1"/>
    </row>
    <row r="190604" spans="8:11" x14ac:dyDescent="0.3">
      <c r="H190604" s="1"/>
      <c r="I190604" s="1"/>
      <c r="K190604" s="2"/>
    </row>
    <row r="190605" spans="8:11" x14ac:dyDescent="0.3">
      <c r="H190605" s="1"/>
      <c r="I190605" s="1"/>
    </row>
    <row r="190606" spans="8:11" x14ac:dyDescent="0.3">
      <c r="H190606" s="1"/>
      <c r="I190606" s="1"/>
    </row>
    <row r="190607" spans="8:11" x14ac:dyDescent="0.3">
      <c r="H190607" s="1"/>
    </row>
    <row r="190608" spans="8:11" x14ac:dyDescent="0.3">
      <c r="H190608" s="1"/>
      <c r="I190608" s="1"/>
    </row>
    <row r="190609" spans="8:9" x14ac:dyDescent="0.3">
      <c r="H190609" s="1"/>
    </row>
    <row r="190610" spans="8:9" x14ac:dyDescent="0.3">
      <c r="H190610" s="1"/>
    </row>
    <row r="190611" spans="8:9" x14ac:dyDescent="0.3">
      <c r="H190611" s="1"/>
    </row>
    <row r="190612" spans="8:9" x14ac:dyDescent="0.3">
      <c r="H190612" s="1"/>
    </row>
    <row r="190613" spans="8:9" x14ac:dyDescent="0.3">
      <c r="H190613" s="1"/>
      <c r="I190613" s="1"/>
    </row>
    <row r="190614" spans="8:9" x14ac:dyDescent="0.3">
      <c r="H190614" s="1"/>
    </row>
    <row r="190615" spans="8:9" x14ac:dyDescent="0.3">
      <c r="H190615" s="1"/>
    </row>
    <row r="190616" spans="8:9" x14ac:dyDescent="0.3">
      <c r="H190616" s="1"/>
    </row>
    <row r="190617" spans="8:9" x14ac:dyDescent="0.3">
      <c r="H190617" s="1"/>
    </row>
    <row r="190618" spans="8:9" x14ac:dyDescent="0.3">
      <c r="H190618" s="1"/>
    </row>
    <row r="190619" spans="8:9" x14ac:dyDescent="0.3">
      <c r="H190619" s="1"/>
    </row>
    <row r="190620" spans="8:9" x14ac:dyDescent="0.3">
      <c r="H190620" s="1"/>
    </row>
    <row r="190621" spans="8:9" x14ac:dyDescent="0.3">
      <c r="H190621" s="1"/>
    </row>
    <row r="190622" spans="8:9" x14ac:dyDescent="0.3">
      <c r="H190622" s="1"/>
    </row>
    <row r="190623" spans="8:9" x14ac:dyDescent="0.3">
      <c r="H190623" s="1"/>
    </row>
    <row r="190624" spans="8:9" x14ac:dyDescent="0.3">
      <c r="H190624" s="1"/>
    </row>
    <row r="190625" spans="8:9" x14ac:dyDescent="0.3">
      <c r="H190625" s="1"/>
    </row>
    <row r="190626" spans="8:9" x14ac:dyDescent="0.3">
      <c r="H190626" s="1"/>
      <c r="I190626" s="1"/>
    </row>
    <row r="190627" spans="8:9" x14ac:dyDescent="0.3">
      <c r="H190627" s="1"/>
      <c r="I190627" s="1"/>
    </row>
    <row r="190628" spans="8:9" x14ac:dyDescent="0.3">
      <c r="H190628" s="1"/>
    </row>
    <row r="190629" spans="8:9" x14ac:dyDescent="0.3">
      <c r="H190629" s="1"/>
      <c r="I190629" s="1"/>
    </row>
    <row r="190630" spans="8:9" x14ac:dyDescent="0.3">
      <c r="H190630" s="1"/>
    </row>
    <row r="190631" spans="8:9" x14ac:dyDescent="0.3">
      <c r="H190631" s="1"/>
    </row>
    <row r="190632" spans="8:9" x14ac:dyDescent="0.3">
      <c r="H190632" s="1"/>
      <c r="I190632" s="1"/>
    </row>
    <row r="190633" spans="8:9" x14ac:dyDescent="0.3">
      <c r="H190633" s="1"/>
    </row>
    <row r="190634" spans="8:9" x14ac:dyDescent="0.3">
      <c r="H190634" s="1"/>
      <c r="I190634" s="1"/>
    </row>
    <row r="190635" spans="8:9" x14ac:dyDescent="0.3">
      <c r="H190635" s="1"/>
      <c r="I190635" s="1"/>
    </row>
    <row r="190636" spans="8:9" x14ac:dyDescent="0.3">
      <c r="H190636" s="1"/>
    </row>
    <row r="190637" spans="8:9" x14ac:dyDescent="0.3">
      <c r="H190637" s="1"/>
    </row>
    <row r="190638" spans="8:9" x14ac:dyDescent="0.3">
      <c r="H190638" s="1"/>
    </row>
    <row r="190639" spans="8:9" x14ac:dyDescent="0.3">
      <c r="H190639" s="1"/>
    </row>
    <row r="190640" spans="8:9" x14ac:dyDescent="0.3">
      <c r="H190640" s="1"/>
    </row>
    <row r="190641" spans="8:11" x14ac:dyDescent="0.3">
      <c r="H190641" s="1"/>
      <c r="I190641" s="1"/>
      <c r="K190641" s="2"/>
    </row>
    <row r="190642" spans="8:11" x14ac:dyDescent="0.3">
      <c r="H190642" s="1"/>
    </row>
    <row r="190643" spans="8:11" x14ac:dyDescent="0.3">
      <c r="H190643" s="1"/>
      <c r="I190643" s="1"/>
      <c r="K190643" s="2"/>
    </row>
    <row r="190644" spans="8:11" x14ac:dyDescent="0.3">
      <c r="H190644" s="1"/>
      <c r="I190644" s="1"/>
      <c r="K190644" s="2"/>
    </row>
    <row r="190645" spans="8:11" x14ac:dyDescent="0.3">
      <c r="H190645" s="1"/>
      <c r="I190645" s="1"/>
      <c r="K190645" s="2"/>
    </row>
    <row r="190646" spans="8:11" x14ac:dyDescent="0.3">
      <c r="H190646" s="1"/>
    </row>
    <row r="190647" spans="8:11" x14ac:dyDescent="0.3">
      <c r="H190647" s="1"/>
    </row>
    <row r="190648" spans="8:11" x14ac:dyDescent="0.3">
      <c r="H190648" s="1"/>
    </row>
    <row r="190649" spans="8:11" x14ac:dyDescent="0.3">
      <c r="H190649" s="1"/>
    </row>
    <row r="190650" spans="8:11" x14ac:dyDescent="0.3">
      <c r="H190650" s="1"/>
    </row>
    <row r="190651" spans="8:11" x14ac:dyDescent="0.3">
      <c r="H190651" s="1"/>
    </row>
    <row r="190652" spans="8:11" x14ac:dyDescent="0.3">
      <c r="H190652" s="1"/>
    </row>
    <row r="190653" spans="8:11" x14ac:dyDescent="0.3">
      <c r="H190653" s="1"/>
    </row>
    <row r="190654" spans="8:11" x14ac:dyDescent="0.3">
      <c r="H190654" s="1"/>
    </row>
    <row r="190655" spans="8:11" x14ac:dyDescent="0.3">
      <c r="H190655" s="1"/>
    </row>
    <row r="190656" spans="8:11" x14ac:dyDescent="0.3">
      <c r="H190656" s="1"/>
      <c r="I190656" s="1"/>
    </row>
    <row r="190657" spans="8:11" x14ac:dyDescent="0.3">
      <c r="H190657" s="1"/>
    </row>
    <row r="190658" spans="8:11" x14ac:dyDescent="0.3">
      <c r="H190658" s="1"/>
    </row>
    <row r="190659" spans="8:11" x14ac:dyDescent="0.3">
      <c r="H190659" s="1"/>
    </row>
    <row r="190660" spans="8:11" x14ac:dyDescent="0.3">
      <c r="H190660" s="1"/>
    </row>
    <row r="190661" spans="8:11" x14ac:dyDescent="0.3">
      <c r="H190661" s="1"/>
    </row>
    <row r="190662" spans="8:11" x14ac:dyDescent="0.3">
      <c r="H190662" s="1"/>
    </row>
    <row r="190663" spans="8:11" x14ac:dyDescent="0.3">
      <c r="H190663" s="1"/>
    </row>
    <row r="190664" spans="8:11" x14ac:dyDescent="0.3">
      <c r="H190664" s="1"/>
    </row>
    <row r="190665" spans="8:11" x14ac:dyDescent="0.3">
      <c r="H190665" s="1"/>
      <c r="I190665" s="1"/>
      <c r="K190665" s="2"/>
    </row>
    <row r="190666" spans="8:11" x14ac:dyDescent="0.3">
      <c r="H190666" s="1"/>
    </row>
    <row r="190667" spans="8:11" x14ac:dyDescent="0.3">
      <c r="H190667" s="1"/>
    </row>
    <row r="190668" spans="8:11" x14ac:dyDescent="0.3">
      <c r="H190668" s="1"/>
    </row>
    <row r="190669" spans="8:11" x14ac:dyDescent="0.3">
      <c r="H190669" s="1"/>
    </row>
    <row r="190670" spans="8:11" x14ac:dyDescent="0.3">
      <c r="H190670" s="1"/>
    </row>
    <row r="190671" spans="8:11" x14ac:dyDescent="0.3">
      <c r="H190671" s="1"/>
    </row>
    <row r="190672" spans="8:11" x14ac:dyDescent="0.3">
      <c r="H190672" s="1"/>
      <c r="I190672" s="1"/>
      <c r="K190672" s="2"/>
    </row>
    <row r="190673" spans="8:9" x14ac:dyDescent="0.3">
      <c r="H190673" s="1"/>
    </row>
    <row r="190674" spans="8:9" x14ac:dyDescent="0.3">
      <c r="H190674" s="1"/>
    </row>
    <row r="190675" spans="8:9" x14ac:dyDescent="0.3">
      <c r="H190675" s="1"/>
    </row>
    <row r="190676" spans="8:9" x14ac:dyDescent="0.3">
      <c r="H190676" s="1"/>
    </row>
    <row r="190677" spans="8:9" x14ac:dyDescent="0.3">
      <c r="H190677" s="1"/>
    </row>
    <row r="190678" spans="8:9" x14ac:dyDescent="0.3">
      <c r="H190678" s="1"/>
    </row>
    <row r="190679" spans="8:9" x14ac:dyDescent="0.3">
      <c r="H190679" s="1"/>
    </row>
    <row r="190680" spans="8:9" x14ac:dyDescent="0.3">
      <c r="H190680" s="1"/>
    </row>
    <row r="190681" spans="8:9" x14ac:dyDescent="0.3">
      <c r="H190681" s="1"/>
    </row>
    <row r="190682" spans="8:9" x14ac:dyDescent="0.3">
      <c r="H190682" s="1"/>
    </row>
    <row r="190683" spans="8:9" x14ac:dyDescent="0.3">
      <c r="H190683" s="1"/>
    </row>
    <row r="190684" spans="8:9" x14ac:dyDescent="0.3">
      <c r="H190684" s="1"/>
      <c r="I190684" s="1"/>
    </row>
    <row r="190685" spans="8:9" x14ac:dyDescent="0.3">
      <c r="H190685" s="1"/>
      <c r="I190685" s="1"/>
    </row>
    <row r="190686" spans="8:9" x14ac:dyDescent="0.3">
      <c r="H190686" s="1"/>
    </row>
    <row r="190687" spans="8:9" x14ac:dyDescent="0.3">
      <c r="H190687" s="1"/>
    </row>
    <row r="190688" spans="8:9" x14ac:dyDescent="0.3">
      <c r="H190688" s="1"/>
    </row>
    <row r="190689" spans="8:9" x14ac:dyDescent="0.3">
      <c r="H190689" s="1"/>
    </row>
    <row r="190690" spans="8:9" x14ac:dyDescent="0.3">
      <c r="H190690" s="1"/>
    </row>
    <row r="190691" spans="8:9" x14ac:dyDescent="0.3">
      <c r="H190691" s="1"/>
    </row>
    <row r="190692" spans="8:9" x14ac:dyDescent="0.3">
      <c r="H190692" s="1"/>
    </row>
    <row r="190693" spans="8:9" x14ac:dyDescent="0.3">
      <c r="H190693" s="1"/>
    </row>
    <row r="190694" spans="8:9" x14ac:dyDescent="0.3">
      <c r="H190694" s="1"/>
    </row>
    <row r="190695" spans="8:9" x14ac:dyDescent="0.3">
      <c r="H190695" s="1"/>
      <c r="I190695" s="1"/>
    </row>
    <row r="190696" spans="8:9" x14ac:dyDescent="0.3">
      <c r="H190696" s="1"/>
    </row>
    <row r="190697" spans="8:9" x14ac:dyDescent="0.3">
      <c r="H190697" s="1"/>
    </row>
    <row r="190698" spans="8:9" x14ac:dyDescent="0.3">
      <c r="H190698" s="1"/>
    </row>
    <row r="190699" spans="8:9" x14ac:dyDescent="0.3">
      <c r="H190699" s="1"/>
    </row>
    <row r="190700" spans="8:9" x14ac:dyDescent="0.3">
      <c r="H190700" s="1"/>
    </row>
    <row r="190701" spans="8:9" x14ac:dyDescent="0.3">
      <c r="H190701" s="1"/>
    </row>
    <row r="190702" spans="8:9" x14ac:dyDescent="0.3">
      <c r="H190702" s="1"/>
    </row>
    <row r="190703" spans="8:9" x14ac:dyDescent="0.3">
      <c r="H190703" s="1"/>
    </row>
    <row r="190704" spans="8:9" x14ac:dyDescent="0.3">
      <c r="H190704" s="1"/>
    </row>
    <row r="190705" spans="8:9" x14ac:dyDescent="0.3">
      <c r="H190705" s="1"/>
    </row>
    <row r="190706" spans="8:9" x14ac:dyDescent="0.3">
      <c r="H190706" s="1"/>
    </row>
    <row r="190707" spans="8:9" x14ac:dyDescent="0.3">
      <c r="H190707" s="1"/>
    </row>
    <row r="190708" spans="8:9" x14ac:dyDescent="0.3">
      <c r="H190708" s="1"/>
    </row>
    <row r="190709" spans="8:9" x14ac:dyDescent="0.3">
      <c r="H190709" s="1"/>
    </row>
    <row r="190710" spans="8:9" x14ac:dyDescent="0.3">
      <c r="H190710" s="1"/>
    </row>
    <row r="190711" spans="8:9" x14ac:dyDescent="0.3">
      <c r="H190711" s="1"/>
    </row>
    <row r="190712" spans="8:9" x14ac:dyDescent="0.3">
      <c r="H190712" s="1"/>
    </row>
    <row r="190713" spans="8:9" x14ac:dyDescent="0.3">
      <c r="H190713" s="1"/>
      <c r="I190713" s="1"/>
    </row>
    <row r="190714" spans="8:9" x14ac:dyDescent="0.3">
      <c r="H190714" s="1"/>
    </row>
    <row r="190715" spans="8:9" x14ac:dyDescent="0.3">
      <c r="H190715" s="1"/>
    </row>
    <row r="190716" spans="8:9" x14ac:dyDescent="0.3">
      <c r="H190716" s="1"/>
    </row>
    <row r="190717" spans="8:9" x14ac:dyDescent="0.3">
      <c r="H190717" s="1"/>
    </row>
    <row r="190718" spans="8:9" x14ac:dyDescent="0.3">
      <c r="H190718" s="1"/>
    </row>
    <row r="190719" spans="8:9" x14ac:dyDescent="0.3">
      <c r="H190719" s="1"/>
    </row>
    <row r="190720" spans="8:9" x14ac:dyDescent="0.3">
      <c r="H190720" s="1"/>
    </row>
    <row r="190721" spans="8:11" x14ac:dyDescent="0.3">
      <c r="H190721" s="1"/>
    </row>
    <row r="190722" spans="8:11" x14ac:dyDescent="0.3">
      <c r="H190722" s="1"/>
    </row>
    <row r="190723" spans="8:11" x14ac:dyDescent="0.3">
      <c r="H190723" s="1"/>
    </row>
    <row r="190724" spans="8:11" x14ac:dyDescent="0.3">
      <c r="H190724" s="1"/>
    </row>
    <row r="190725" spans="8:11" x14ac:dyDescent="0.3">
      <c r="H190725" s="1"/>
    </row>
    <row r="190726" spans="8:11" x14ac:dyDescent="0.3">
      <c r="H190726" s="1"/>
    </row>
    <row r="190727" spans="8:11" x14ac:dyDescent="0.3">
      <c r="H190727" s="1"/>
    </row>
    <row r="190728" spans="8:11" x14ac:dyDescent="0.3">
      <c r="H190728" s="1"/>
      <c r="I190728" s="1"/>
    </row>
    <row r="190729" spans="8:11" x14ac:dyDescent="0.3">
      <c r="H190729" s="1"/>
    </row>
    <row r="190730" spans="8:11" x14ac:dyDescent="0.3">
      <c r="H190730" s="1"/>
    </row>
    <row r="190731" spans="8:11" x14ac:dyDescent="0.3">
      <c r="H190731" s="1"/>
      <c r="I190731" s="1"/>
      <c r="K190731" s="2"/>
    </row>
    <row r="190732" spans="8:11" x14ac:dyDescent="0.3">
      <c r="H190732" s="1"/>
    </row>
    <row r="190733" spans="8:11" x14ac:dyDescent="0.3">
      <c r="H190733" s="1"/>
    </row>
    <row r="190734" spans="8:11" x14ac:dyDescent="0.3">
      <c r="H190734" s="1"/>
    </row>
    <row r="190735" spans="8:11" x14ac:dyDescent="0.3">
      <c r="H190735" s="1"/>
    </row>
    <row r="190736" spans="8:11" x14ac:dyDescent="0.3">
      <c r="H190736" s="1"/>
    </row>
    <row r="190737" spans="8:9" x14ac:dyDescent="0.3">
      <c r="H190737" s="1"/>
    </row>
    <row r="190738" spans="8:9" x14ac:dyDescent="0.3">
      <c r="H190738" s="1"/>
    </row>
    <row r="190739" spans="8:9" x14ac:dyDescent="0.3">
      <c r="H190739" s="1"/>
    </row>
    <row r="190740" spans="8:9" x14ac:dyDescent="0.3">
      <c r="H190740" s="1"/>
    </row>
    <row r="190741" spans="8:9" x14ac:dyDescent="0.3">
      <c r="H190741" s="1"/>
    </row>
    <row r="190742" spans="8:9" x14ac:dyDescent="0.3">
      <c r="H190742" s="1"/>
    </row>
    <row r="190743" spans="8:9" x14ac:dyDescent="0.3">
      <c r="H190743" s="1"/>
    </row>
    <row r="190744" spans="8:9" x14ac:dyDescent="0.3">
      <c r="H190744" s="1"/>
    </row>
    <row r="190745" spans="8:9" x14ac:dyDescent="0.3">
      <c r="H190745" s="1"/>
    </row>
    <row r="190746" spans="8:9" x14ac:dyDescent="0.3">
      <c r="H190746" s="1"/>
    </row>
    <row r="190747" spans="8:9" x14ac:dyDescent="0.3">
      <c r="H190747" s="1"/>
    </row>
    <row r="190748" spans="8:9" x14ac:dyDescent="0.3">
      <c r="H190748" s="1"/>
      <c r="I190748" s="1"/>
    </row>
    <row r="190750" spans="8:9" x14ac:dyDescent="0.3">
      <c r="H190750" s="1"/>
    </row>
    <row r="190751" spans="8:9" x14ac:dyDescent="0.3">
      <c r="H190751" s="1"/>
    </row>
    <row r="190752" spans="8:9" x14ac:dyDescent="0.3">
      <c r="H190752" s="1"/>
    </row>
    <row r="190753" spans="8:9" x14ac:dyDescent="0.3">
      <c r="H190753" s="1"/>
    </row>
    <row r="190754" spans="8:9" x14ac:dyDescent="0.3">
      <c r="H190754" s="1"/>
    </row>
    <row r="190755" spans="8:9" x14ac:dyDescent="0.3">
      <c r="H190755" s="1"/>
    </row>
    <row r="190756" spans="8:9" x14ac:dyDescent="0.3">
      <c r="H190756" s="1"/>
    </row>
    <row r="190757" spans="8:9" x14ac:dyDescent="0.3">
      <c r="H190757" s="1"/>
    </row>
    <row r="190758" spans="8:9" x14ac:dyDescent="0.3">
      <c r="H190758" s="1"/>
    </row>
    <row r="190759" spans="8:9" x14ac:dyDescent="0.3">
      <c r="H190759" s="1"/>
    </row>
    <row r="190760" spans="8:9" x14ac:dyDescent="0.3">
      <c r="H190760" s="1"/>
    </row>
    <row r="190761" spans="8:9" x14ac:dyDescent="0.3">
      <c r="H190761" s="1"/>
    </row>
    <row r="190762" spans="8:9" x14ac:dyDescent="0.3">
      <c r="H190762" s="1"/>
      <c r="I190762" s="1"/>
    </row>
    <row r="190763" spans="8:9" x14ac:dyDescent="0.3">
      <c r="H190763" s="1"/>
    </row>
    <row r="190764" spans="8:9" x14ac:dyDescent="0.3">
      <c r="H190764" s="1"/>
    </row>
    <row r="190765" spans="8:9" x14ac:dyDescent="0.3">
      <c r="H190765" s="1"/>
    </row>
    <row r="190766" spans="8:9" x14ac:dyDescent="0.3">
      <c r="H190766" s="1"/>
    </row>
    <row r="190767" spans="8:9" x14ac:dyDescent="0.3">
      <c r="H190767" s="1"/>
      <c r="I190767" s="1"/>
    </row>
    <row r="190768" spans="8:9" x14ac:dyDescent="0.3">
      <c r="H190768" s="1"/>
    </row>
    <row r="190769" spans="8:9" x14ac:dyDescent="0.3">
      <c r="H190769" s="1"/>
    </row>
    <row r="190770" spans="8:9" x14ac:dyDescent="0.3">
      <c r="H190770" s="1"/>
      <c r="I190770" s="1"/>
    </row>
    <row r="190771" spans="8:9" x14ac:dyDescent="0.3">
      <c r="H190771" s="1"/>
    </row>
    <row r="190772" spans="8:9" x14ac:dyDescent="0.3">
      <c r="H190772" s="1"/>
    </row>
    <row r="190773" spans="8:9" x14ac:dyDescent="0.3">
      <c r="H190773" s="1"/>
      <c r="I190773" s="1"/>
    </row>
    <row r="190774" spans="8:9" x14ac:dyDescent="0.3">
      <c r="H190774" s="1"/>
    </row>
    <row r="190775" spans="8:9" x14ac:dyDescent="0.3">
      <c r="H190775" s="1"/>
    </row>
    <row r="190776" spans="8:9" x14ac:dyDescent="0.3">
      <c r="H190776" s="1"/>
    </row>
    <row r="190777" spans="8:9" x14ac:dyDescent="0.3">
      <c r="H190777" s="1"/>
      <c r="I190777" s="1"/>
    </row>
    <row r="190778" spans="8:9" x14ac:dyDescent="0.3">
      <c r="H190778" s="1"/>
      <c r="I190778" s="1"/>
    </row>
    <row r="190779" spans="8:9" x14ac:dyDescent="0.3">
      <c r="H190779" s="1"/>
    </row>
    <row r="190780" spans="8:9" x14ac:dyDescent="0.3">
      <c r="H190780" s="1"/>
    </row>
    <row r="190781" spans="8:9" x14ac:dyDescent="0.3">
      <c r="H190781" s="1"/>
    </row>
    <row r="190782" spans="8:9" x14ac:dyDescent="0.3">
      <c r="H190782" s="1"/>
    </row>
    <row r="190783" spans="8:9" x14ac:dyDescent="0.3">
      <c r="H190783" s="1"/>
    </row>
    <row r="190784" spans="8:9" x14ac:dyDescent="0.3">
      <c r="H190784" s="1"/>
    </row>
    <row r="190785" spans="8:11" x14ac:dyDescent="0.3">
      <c r="H190785" s="1"/>
    </row>
    <row r="190786" spans="8:11" x14ac:dyDescent="0.3">
      <c r="H190786" s="1"/>
    </row>
    <row r="190787" spans="8:11" x14ac:dyDescent="0.3">
      <c r="H190787" s="1"/>
    </row>
    <row r="190788" spans="8:11" x14ac:dyDescent="0.3">
      <c r="H190788" s="1"/>
    </row>
    <row r="190789" spans="8:11" x14ac:dyDescent="0.3">
      <c r="H190789" s="1"/>
    </row>
    <row r="190790" spans="8:11" x14ac:dyDescent="0.3">
      <c r="H190790" s="1"/>
      <c r="I190790" s="1"/>
    </row>
    <row r="190791" spans="8:11" x14ac:dyDescent="0.3">
      <c r="H190791" s="1"/>
    </row>
    <row r="190792" spans="8:11" x14ac:dyDescent="0.3">
      <c r="H190792" s="1"/>
      <c r="I190792" s="1"/>
    </row>
    <row r="190793" spans="8:11" x14ac:dyDescent="0.3">
      <c r="H190793" s="1"/>
      <c r="I190793" s="1"/>
      <c r="K190793" s="2"/>
    </row>
    <row r="190794" spans="8:11" x14ac:dyDescent="0.3">
      <c r="H190794" s="1"/>
      <c r="I190794" s="1"/>
    </row>
    <row r="190795" spans="8:11" x14ac:dyDescent="0.3">
      <c r="H190795" s="1"/>
    </row>
    <row r="190796" spans="8:11" x14ac:dyDescent="0.3">
      <c r="H190796" s="1"/>
      <c r="I190796" s="1"/>
    </row>
    <row r="190797" spans="8:11" x14ac:dyDescent="0.3">
      <c r="H190797" s="1"/>
    </row>
    <row r="190798" spans="8:11" x14ac:dyDescent="0.3">
      <c r="H190798" s="1"/>
      <c r="I190798" s="1"/>
      <c r="K190798" s="2"/>
    </row>
    <row r="190799" spans="8:11" x14ac:dyDescent="0.3">
      <c r="H190799" s="1"/>
    </row>
    <row r="190800" spans="8:11" x14ac:dyDescent="0.3">
      <c r="H190800" s="1"/>
    </row>
    <row r="190801" spans="8:11" x14ac:dyDescent="0.3">
      <c r="H190801" s="1"/>
    </row>
    <row r="190802" spans="8:11" x14ac:dyDescent="0.3">
      <c r="H190802" s="1"/>
    </row>
    <row r="190803" spans="8:11" x14ac:dyDescent="0.3">
      <c r="H190803" s="1"/>
    </row>
    <row r="190804" spans="8:11" x14ac:dyDescent="0.3">
      <c r="H190804" s="1"/>
    </row>
    <row r="190805" spans="8:11" x14ac:dyDescent="0.3">
      <c r="H190805" s="1"/>
    </row>
    <row r="190806" spans="8:11" x14ac:dyDescent="0.3">
      <c r="H190806" s="1"/>
    </row>
    <row r="190807" spans="8:11" x14ac:dyDescent="0.3">
      <c r="H190807" s="1"/>
    </row>
    <row r="190808" spans="8:11" x14ac:dyDescent="0.3">
      <c r="H190808" s="1"/>
    </row>
    <row r="190809" spans="8:11" x14ac:dyDescent="0.3">
      <c r="H190809" s="1"/>
    </row>
    <row r="190810" spans="8:11" x14ac:dyDescent="0.3">
      <c r="H190810" s="1"/>
    </row>
    <row r="190811" spans="8:11" x14ac:dyDescent="0.3">
      <c r="H190811" s="1"/>
    </row>
    <row r="190812" spans="8:11" x14ac:dyDescent="0.3">
      <c r="H190812" s="1"/>
    </row>
    <row r="190813" spans="8:11" x14ac:dyDescent="0.3">
      <c r="H190813" s="1"/>
    </row>
    <row r="190814" spans="8:11" x14ac:dyDescent="0.3">
      <c r="H190814" s="1"/>
    </row>
    <row r="190815" spans="8:11" x14ac:dyDescent="0.3">
      <c r="H190815" s="1"/>
      <c r="I190815" s="1"/>
      <c r="K190815" s="2"/>
    </row>
    <row r="190816" spans="8:11" x14ac:dyDescent="0.3">
      <c r="H190816" s="1"/>
    </row>
    <row r="190817" spans="8:9" x14ac:dyDescent="0.3">
      <c r="H190817" s="1"/>
    </row>
    <row r="190818" spans="8:9" x14ac:dyDescent="0.3">
      <c r="H190818" s="1"/>
    </row>
    <row r="190819" spans="8:9" x14ac:dyDescent="0.3">
      <c r="H190819" s="1"/>
    </row>
    <row r="190820" spans="8:9" x14ac:dyDescent="0.3">
      <c r="H190820" s="1"/>
    </row>
    <row r="190821" spans="8:9" x14ac:dyDescent="0.3">
      <c r="H190821" s="1"/>
    </row>
    <row r="190822" spans="8:9" x14ac:dyDescent="0.3">
      <c r="H190822" s="1"/>
    </row>
    <row r="190823" spans="8:9" x14ac:dyDescent="0.3">
      <c r="H190823" s="1"/>
    </row>
    <row r="190824" spans="8:9" x14ac:dyDescent="0.3">
      <c r="H190824" s="1"/>
    </row>
    <row r="190825" spans="8:9" x14ac:dyDescent="0.3">
      <c r="H190825" s="1"/>
    </row>
    <row r="190826" spans="8:9" x14ac:dyDescent="0.3">
      <c r="H190826" s="1"/>
    </row>
    <row r="190827" spans="8:9" x14ac:dyDescent="0.3">
      <c r="H190827" s="1"/>
    </row>
    <row r="190828" spans="8:9" x14ac:dyDescent="0.3">
      <c r="H190828" s="1"/>
    </row>
    <row r="190829" spans="8:9" x14ac:dyDescent="0.3">
      <c r="H190829" s="1"/>
    </row>
    <row r="190830" spans="8:9" x14ac:dyDescent="0.3">
      <c r="H190830" s="1"/>
      <c r="I190830" s="1"/>
    </row>
    <row r="190831" spans="8:9" x14ac:dyDescent="0.3">
      <c r="H190831" s="1"/>
    </row>
    <row r="190832" spans="8:9" x14ac:dyDescent="0.3">
      <c r="H190832" s="1"/>
    </row>
    <row r="190833" spans="8:11" x14ac:dyDescent="0.3">
      <c r="H190833" s="1"/>
    </row>
    <row r="190834" spans="8:11" x14ac:dyDescent="0.3">
      <c r="H190834" s="1"/>
    </row>
    <row r="190835" spans="8:11" x14ac:dyDescent="0.3">
      <c r="H190835" s="1"/>
    </row>
    <row r="190836" spans="8:11" x14ac:dyDescent="0.3">
      <c r="H190836" s="1"/>
    </row>
    <row r="190837" spans="8:11" x14ac:dyDescent="0.3">
      <c r="H190837" s="1"/>
      <c r="I190837" s="1"/>
      <c r="K190837" s="2"/>
    </row>
    <row r="190838" spans="8:11" x14ac:dyDescent="0.3">
      <c r="H190838" s="1"/>
    </row>
    <row r="190839" spans="8:11" x14ac:dyDescent="0.3">
      <c r="H190839" s="1"/>
    </row>
    <row r="190840" spans="8:11" x14ac:dyDescent="0.3">
      <c r="H190840" s="1"/>
    </row>
    <row r="190841" spans="8:11" x14ac:dyDescent="0.3">
      <c r="H190841" s="1"/>
    </row>
    <row r="190842" spans="8:11" x14ac:dyDescent="0.3">
      <c r="H190842" s="1"/>
    </row>
    <row r="190843" spans="8:11" x14ac:dyDescent="0.3">
      <c r="H190843" s="1"/>
    </row>
    <row r="190844" spans="8:11" x14ac:dyDescent="0.3">
      <c r="H190844" s="1"/>
    </row>
    <row r="190845" spans="8:11" x14ac:dyDescent="0.3">
      <c r="H190845" s="1"/>
      <c r="I190845" s="1"/>
    </row>
    <row r="190846" spans="8:11" x14ac:dyDescent="0.3">
      <c r="H190846" s="1"/>
    </row>
    <row r="190847" spans="8:11" x14ac:dyDescent="0.3">
      <c r="H190847" s="1"/>
    </row>
    <row r="190848" spans="8:11" x14ac:dyDescent="0.3">
      <c r="H190848" s="1"/>
    </row>
    <row r="190849" spans="8:11" x14ac:dyDescent="0.3">
      <c r="H190849" s="1"/>
    </row>
    <row r="190850" spans="8:11" x14ac:dyDescent="0.3">
      <c r="H190850" s="1"/>
    </row>
    <row r="190851" spans="8:11" x14ac:dyDescent="0.3">
      <c r="H190851" s="1"/>
      <c r="I190851" s="1"/>
      <c r="K190851" s="2"/>
    </row>
    <row r="190852" spans="8:11" x14ac:dyDescent="0.3">
      <c r="H190852" s="1"/>
      <c r="I190852" s="1"/>
    </row>
    <row r="190853" spans="8:11" x14ac:dyDescent="0.3">
      <c r="H190853" s="1"/>
      <c r="I190853" s="1"/>
      <c r="K190853" s="2"/>
    </row>
    <row r="190854" spans="8:11" x14ac:dyDescent="0.3">
      <c r="H190854" s="1"/>
    </row>
    <row r="190855" spans="8:11" x14ac:dyDescent="0.3">
      <c r="H190855" s="1"/>
    </row>
    <row r="190856" spans="8:11" x14ac:dyDescent="0.3">
      <c r="H190856" s="1"/>
    </row>
    <row r="190857" spans="8:11" x14ac:dyDescent="0.3">
      <c r="H190857" s="1"/>
    </row>
    <row r="190858" spans="8:11" x14ac:dyDescent="0.3">
      <c r="H190858" s="1"/>
    </row>
    <row r="190859" spans="8:11" x14ac:dyDescent="0.3">
      <c r="H190859" s="1"/>
    </row>
    <row r="190860" spans="8:11" x14ac:dyDescent="0.3">
      <c r="H190860" s="1"/>
    </row>
    <row r="190861" spans="8:11" x14ac:dyDescent="0.3">
      <c r="H190861" s="1"/>
    </row>
    <row r="190862" spans="8:11" x14ac:dyDescent="0.3">
      <c r="H190862" s="1"/>
    </row>
    <row r="190863" spans="8:11" x14ac:dyDescent="0.3">
      <c r="H190863" s="1"/>
    </row>
    <row r="190864" spans="8:11" x14ac:dyDescent="0.3">
      <c r="H190864" s="1"/>
    </row>
    <row r="190865" spans="8:9" x14ac:dyDescent="0.3">
      <c r="H190865" s="1"/>
    </row>
    <row r="190866" spans="8:9" x14ac:dyDescent="0.3">
      <c r="H190866" s="1"/>
    </row>
    <row r="190867" spans="8:9" x14ac:dyDescent="0.3">
      <c r="H190867" s="1"/>
    </row>
    <row r="190868" spans="8:9" x14ac:dyDescent="0.3">
      <c r="H190868" s="1"/>
    </row>
    <row r="190869" spans="8:9" x14ac:dyDescent="0.3">
      <c r="H190869" s="1"/>
    </row>
    <row r="190870" spans="8:9" x14ac:dyDescent="0.3">
      <c r="H190870" s="1"/>
    </row>
    <row r="190871" spans="8:9" x14ac:dyDescent="0.3">
      <c r="H190871" s="1"/>
    </row>
    <row r="190872" spans="8:9" x14ac:dyDescent="0.3">
      <c r="H190872" s="1"/>
    </row>
    <row r="190873" spans="8:9" x14ac:dyDescent="0.3">
      <c r="H190873" s="1"/>
    </row>
    <row r="190874" spans="8:9" x14ac:dyDescent="0.3">
      <c r="H190874" s="1"/>
    </row>
    <row r="190875" spans="8:9" x14ac:dyDescent="0.3">
      <c r="H190875" s="1"/>
    </row>
    <row r="190876" spans="8:9" x14ac:dyDescent="0.3">
      <c r="I190876" s="1"/>
    </row>
    <row r="190877" spans="8:9" x14ac:dyDescent="0.3">
      <c r="H190877" s="1"/>
      <c r="I190877" s="1"/>
    </row>
    <row r="190878" spans="8:9" x14ac:dyDescent="0.3">
      <c r="H190878" s="1"/>
      <c r="I190878" s="1"/>
    </row>
    <row r="190879" spans="8:9" x14ac:dyDescent="0.3">
      <c r="H190879" s="1"/>
      <c r="I190879" s="1"/>
    </row>
    <row r="190880" spans="8:9" x14ac:dyDescent="0.3">
      <c r="H190880" s="1"/>
    </row>
    <row r="190881" spans="8:9" x14ac:dyDescent="0.3">
      <c r="H190881" s="1"/>
    </row>
    <row r="190882" spans="8:9" x14ac:dyDescent="0.3">
      <c r="H190882" s="1"/>
    </row>
    <row r="190883" spans="8:9" x14ac:dyDescent="0.3">
      <c r="H190883" s="1"/>
    </row>
    <row r="190884" spans="8:9" x14ac:dyDescent="0.3">
      <c r="H190884" s="1"/>
      <c r="I190884" s="1"/>
    </row>
    <row r="190885" spans="8:9" x14ac:dyDescent="0.3">
      <c r="H190885" s="1"/>
    </row>
    <row r="190886" spans="8:9" x14ac:dyDescent="0.3">
      <c r="H190886" s="1"/>
      <c r="I190886" s="1"/>
    </row>
    <row r="190887" spans="8:9" x14ac:dyDescent="0.3">
      <c r="H190887" s="1"/>
    </row>
    <row r="190888" spans="8:9" x14ac:dyDescent="0.3">
      <c r="H190888" s="1"/>
    </row>
    <row r="190889" spans="8:9" x14ac:dyDescent="0.3">
      <c r="H190889" s="1"/>
    </row>
    <row r="190890" spans="8:9" x14ac:dyDescent="0.3">
      <c r="H190890" s="1"/>
      <c r="I190890" s="1"/>
    </row>
    <row r="190891" spans="8:9" x14ac:dyDescent="0.3">
      <c r="H190891" s="1"/>
    </row>
    <row r="190892" spans="8:9" x14ac:dyDescent="0.3">
      <c r="H190892" s="1"/>
      <c r="I190892" s="1"/>
    </row>
    <row r="190893" spans="8:9" x14ac:dyDescent="0.3">
      <c r="H190893" s="1"/>
      <c r="I190893" s="1"/>
    </row>
    <row r="190894" spans="8:9" x14ac:dyDescent="0.3">
      <c r="H190894" s="1"/>
      <c r="I190894" s="1"/>
    </row>
    <row r="190895" spans="8:9" x14ac:dyDescent="0.3">
      <c r="H190895" s="1"/>
    </row>
    <row r="190896" spans="8:9" x14ac:dyDescent="0.3">
      <c r="H190896" s="1"/>
      <c r="I190896" s="1"/>
    </row>
    <row r="190897" spans="8:11" x14ac:dyDescent="0.3">
      <c r="H190897" s="1"/>
      <c r="I190897" s="1"/>
      <c r="K190897" s="2"/>
    </row>
    <row r="190899" spans="8:11" x14ac:dyDescent="0.3">
      <c r="H190899" s="1"/>
      <c r="I190899" s="1"/>
    </row>
    <row r="190900" spans="8:11" x14ac:dyDescent="0.3">
      <c r="H190900" s="1"/>
    </row>
    <row r="190901" spans="8:11" x14ac:dyDescent="0.3">
      <c r="H190901" s="1"/>
    </row>
    <row r="190902" spans="8:11" x14ac:dyDescent="0.3">
      <c r="H190902" s="1"/>
      <c r="I190902" s="1"/>
    </row>
    <row r="190903" spans="8:11" x14ac:dyDescent="0.3">
      <c r="H190903" s="1"/>
    </row>
    <row r="190904" spans="8:11" x14ac:dyDescent="0.3">
      <c r="H190904" s="1"/>
    </row>
    <row r="190905" spans="8:11" x14ac:dyDescent="0.3">
      <c r="H190905" s="1"/>
    </row>
    <row r="190906" spans="8:11" x14ac:dyDescent="0.3">
      <c r="H190906" s="1"/>
    </row>
    <row r="190907" spans="8:11" x14ac:dyDescent="0.3">
      <c r="H190907" s="1"/>
    </row>
    <row r="190908" spans="8:11" x14ac:dyDescent="0.3">
      <c r="H190908" s="1"/>
    </row>
    <row r="190909" spans="8:11" x14ac:dyDescent="0.3">
      <c r="H190909" s="1"/>
    </row>
    <row r="190910" spans="8:11" x14ac:dyDescent="0.3">
      <c r="H190910" s="1"/>
    </row>
    <row r="190911" spans="8:11" x14ac:dyDescent="0.3">
      <c r="H190911" s="1"/>
    </row>
    <row r="190912" spans="8:11" x14ac:dyDescent="0.3">
      <c r="H190912" s="1"/>
    </row>
    <row r="190913" spans="8:9" x14ac:dyDescent="0.3">
      <c r="H190913" s="1"/>
    </row>
    <row r="190914" spans="8:9" x14ac:dyDescent="0.3">
      <c r="H190914" s="1"/>
    </row>
    <row r="190915" spans="8:9" x14ac:dyDescent="0.3">
      <c r="H190915" s="1"/>
    </row>
    <row r="190916" spans="8:9" x14ac:dyDescent="0.3">
      <c r="H190916" s="1"/>
    </row>
    <row r="190917" spans="8:9" x14ac:dyDescent="0.3">
      <c r="H190917" s="1"/>
    </row>
    <row r="190918" spans="8:9" x14ac:dyDescent="0.3">
      <c r="H190918" s="1"/>
    </row>
    <row r="190919" spans="8:9" x14ac:dyDescent="0.3">
      <c r="H190919" s="1"/>
    </row>
    <row r="190920" spans="8:9" x14ac:dyDescent="0.3">
      <c r="H190920" s="1"/>
      <c r="I190920" s="1"/>
    </row>
    <row r="190921" spans="8:9" x14ac:dyDescent="0.3">
      <c r="H190921" s="1"/>
    </row>
    <row r="190922" spans="8:9" x14ac:dyDescent="0.3">
      <c r="H190922" s="1"/>
    </row>
    <row r="190923" spans="8:9" x14ac:dyDescent="0.3">
      <c r="H190923" s="1"/>
    </row>
    <row r="190924" spans="8:9" x14ac:dyDescent="0.3">
      <c r="H190924" s="1"/>
      <c r="I190924" s="1"/>
    </row>
    <row r="190925" spans="8:9" x14ac:dyDescent="0.3">
      <c r="H190925" s="1"/>
    </row>
    <row r="190926" spans="8:9" x14ac:dyDescent="0.3">
      <c r="H190926" s="1"/>
    </row>
    <row r="190927" spans="8:9" x14ac:dyDescent="0.3">
      <c r="H190927" s="1"/>
      <c r="I190927" s="1"/>
    </row>
    <row r="190928" spans="8:9" x14ac:dyDescent="0.3">
      <c r="H190928" s="1"/>
    </row>
    <row r="190929" spans="8:11" x14ac:dyDescent="0.3">
      <c r="H190929" s="1"/>
    </row>
    <row r="190930" spans="8:11" x14ac:dyDescent="0.3">
      <c r="H190930" s="1"/>
    </row>
    <row r="190931" spans="8:11" x14ac:dyDescent="0.3">
      <c r="H190931" s="1"/>
    </row>
    <row r="190932" spans="8:11" x14ac:dyDescent="0.3">
      <c r="H190932" s="1"/>
      <c r="I190932" s="1"/>
    </row>
    <row r="190933" spans="8:11" x14ac:dyDescent="0.3">
      <c r="H190933" s="1"/>
    </row>
    <row r="190934" spans="8:11" x14ac:dyDescent="0.3">
      <c r="H190934" s="1"/>
      <c r="I190934" s="1"/>
      <c r="K190934" s="2"/>
    </row>
    <row r="190935" spans="8:11" x14ac:dyDescent="0.3">
      <c r="H190935" s="1"/>
    </row>
    <row r="190936" spans="8:11" x14ac:dyDescent="0.3">
      <c r="H190936" s="1"/>
    </row>
    <row r="190937" spans="8:11" x14ac:dyDescent="0.3">
      <c r="H190937" s="1"/>
    </row>
    <row r="190938" spans="8:11" x14ac:dyDescent="0.3">
      <c r="H190938" s="1"/>
    </row>
    <row r="190939" spans="8:11" x14ac:dyDescent="0.3">
      <c r="H190939" s="1"/>
    </row>
    <row r="190940" spans="8:11" x14ac:dyDescent="0.3">
      <c r="H190940" s="1"/>
    </row>
    <row r="190941" spans="8:11" x14ac:dyDescent="0.3">
      <c r="H190941" s="1"/>
    </row>
    <row r="190942" spans="8:11" x14ac:dyDescent="0.3">
      <c r="H190942" s="1"/>
    </row>
    <row r="190943" spans="8:11" x14ac:dyDescent="0.3">
      <c r="H190943" s="1"/>
    </row>
    <row r="190944" spans="8:11" x14ac:dyDescent="0.3">
      <c r="H190944" s="1"/>
    </row>
    <row r="190945" spans="8:8" x14ac:dyDescent="0.3">
      <c r="H190945" s="1"/>
    </row>
    <row r="190946" spans="8:8" x14ac:dyDescent="0.3">
      <c r="H190946" s="1"/>
    </row>
    <row r="190947" spans="8:8" x14ac:dyDescent="0.3">
      <c r="H190947" s="1"/>
    </row>
    <row r="190948" spans="8:8" x14ac:dyDescent="0.3">
      <c r="H190948" s="1"/>
    </row>
    <row r="190949" spans="8:8" x14ac:dyDescent="0.3">
      <c r="H190949" s="1"/>
    </row>
    <row r="190950" spans="8:8" x14ac:dyDescent="0.3">
      <c r="H190950" s="1"/>
    </row>
    <row r="190951" spans="8:8" x14ac:dyDescent="0.3">
      <c r="H190951" s="1"/>
    </row>
    <row r="190952" spans="8:8" x14ac:dyDescent="0.3">
      <c r="H190952" s="1"/>
    </row>
    <row r="190953" spans="8:8" x14ac:dyDescent="0.3">
      <c r="H190953" s="1"/>
    </row>
    <row r="190954" spans="8:8" x14ac:dyDescent="0.3">
      <c r="H190954" s="1"/>
    </row>
    <row r="190955" spans="8:8" x14ac:dyDescent="0.3">
      <c r="H190955" s="1"/>
    </row>
    <row r="190956" spans="8:8" x14ac:dyDescent="0.3">
      <c r="H190956" s="1"/>
    </row>
    <row r="190957" spans="8:8" x14ac:dyDescent="0.3">
      <c r="H190957" s="1"/>
    </row>
    <row r="190958" spans="8:8" x14ac:dyDescent="0.3">
      <c r="H190958" s="1"/>
    </row>
    <row r="190959" spans="8:8" x14ac:dyDescent="0.3">
      <c r="H190959" s="1"/>
    </row>
    <row r="190960" spans="8:8" x14ac:dyDescent="0.3">
      <c r="H190960" s="1"/>
    </row>
    <row r="190961" spans="8:9" x14ac:dyDescent="0.3">
      <c r="H190961" s="1"/>
    </row>
    <row r="190962" spans="8:9" x14ac:dyDescent="0.3">
      <c r="H190962" s="1"/>
    </row>
    <row r="190963" spans="8:9" x14ac:dyDescent="0.3">
      <c r="H190963" s="1"/>
    </row>
    <row r="190964" spans="8:9" x14ac:dyDescent="0.3">
      <c r="H190964" s="1"/>
    </row>
    <row r="190965" spans="8:9" x14ac:dyDescent="0.3">
      <c r="H190965" s="1"/>
    </row>
    <row r="190966" spans="8:9" x14ac:dyDescent="0.3">
      <c r="H190966" s="1"/>
    </row>
    <row r="190967" spans="8:9" x14ac:dyDescent="0.3">
      <c r="H190967" s="1"/>
    </row>
    <row r="190968" spans="8:9" x14ac:dyDescent="0.3">
      <c r="H190968" s="1"/>
    </row>
    <row r="190969" spans="8:9" x14ac:dyDescent="0.3">
      <c r="H190969" s="1"/>
    </row>
    <row r="190970" spans="8:9" x14ac:dyDescent="0.3">
      <c r="H190970" s="1"/>
    </row>
    <row r="190971" spans="8:9" x14ac:dyDescent="0.3">
      <c r="H190971" s="1"/>
    </row>
    <row r="190972" spans="8:9" x14ac:dyDescent="0.3">
      <c r="H190972" s="1"/>
    </row>
    <row r="190973" spans="8:9" x14ac:dyDescent="0.3">
      <c r="H190973" s="1"/>
    </row>
    <row r="190974" spans="8:9" x14ac:dyDescent="0.3">
      <c r="I190974" s="1"/>
    </row>
    <row r="190975" spans="8:9" x14ac:dyDescent="0.3">
      <c r="H190975" s="1"/>
      <c r="I190975" s="1"/>
    </row>
    <row r="190976" spans="8:9" x14ac:dyDescent="0.3">
      <c r="I190976" s="1"/>
    </row>
    <row r="190977" spans="8:9" x14ac:dyDescent="0.3">
      <c r="H190977" s="1"/>
    </row>
    <row r="190978" spans="8:9" x14ac:dyDescent="0.3">
      <c r="H190978" s="1"/>
    </row>
    <row r="190979" spans="8:9" x14ac:dyDescent="0.3">
      <c r="H190979" s="1"/>
    </row>
    <row r="190980" spans="8:9" x14ac:dyDescent="0.3">
      <c r="H190980" s="1"/>
    </row>
    <row r="190981" spans="8:9" x14ac:dyDescent="0.3">
      <c r="H190981" s="1"/>
    </row>
    <row r="190982" spans="8:9" x14ac:dyDescent="0.3">
      <c r="H190982" s="1"/>
    </row>
    <row r="190983" spans="8:9" x14ac:dyDescent="0.3">
      <c r="H190983" s="1"/>
    </row>
    <row r="190984" spans="8:9" x14ac:dyDescent="0.3">
      <c r="H190984" s="1"/>
    </row>
    <row r="190985" spans="8:9" x14ac:dyDescent="0.3">
      <c r="H190985" s="1"/>
    </row>
    <row r="190986" spans="8:9" x14ac:dyDescent="0.3">
      <c r="H190986" s="1"/>
    </row>
    <row r="190987" spans="8:9" x14ac:dyDescent="0.3">
      <c r="H190987" s="1"/>
    </row>
    <row r="190988" spans="8:9" x14ac:dyDescent="0.3">
      <c r="H190988" s="1"/>
    </row>
    <row r="190989" spans="8:9" x14ac:dyDescent="0.3">
      <c r="H190989" s="1"/>
    </row>
    <row r="190990" spans="8:9" x14ac:dyDescent="0.3">
      <c r="H190990" s="1"/>
    </row>
    <row r="190991" spans="8:9" x14ac:dyDescent="0.3">
      <c r="H190991" s="1"/>
    </row>
    <row r="190992" spans="8:9" x14ac:dyDescent="0.3">
      <c r="H190992" s="1"/>
      <c r="I190992" s="1"/>
    </row>
    <row r="190993" spans="8:9" x14ac:dyDescent="0.3">
      <c r="H190993" s="1"/>
    </row>
    <row r="190994" spans="8:9" x14ac:dyDescent="0.3">
      <c r="H190994" s="1"/>
      <c r="I190994" s="1"/>
    </row>
    <row r="190995" spans="8:9" x14ac:dyDescent="0.3">
      <c r="H190995" s="1"/>
      <c r="I190995" s="1"/>
    </row>
    <row r="190996" spans="8:9" x14ac:dyDescent="0.3">
      <c r="H190996" s="1"/>
    </row>
    <row r="190997" spans="8:9" x14ac:dyDescent="0.3">
      <c r="H190997" s="1"/>
    </row>
    <row r="190998" spans="8:9" x14ac:dyDescent="0.3">
      <c r="H190998" s="1"/>
    </row>
    <row r="190999" spans="8:9" x14ac:dyDescent="0.3">
      <c r="H190999" s="1"/>
    </row>
    <row r="191000" spans="8:9" x14ac:dyDescent="0.3">
      <c r="H191000" s="1"/>
    </row>
    <row r="191001" spans="8:9" x14ac:dyDescent="0.3">
      <c r="H191001" s="1"/>
    </row>
    <row r="191002" spans="8:9" x14ac:dyDescent="0.3">
      <c r="H191002" s="1"/>
    </row>
    <row r="191003" spans="8:9" x14ac:dyDescent="0.3">
      <c r="H191003" s="1"/>
    </row>
    <row r="191004" spans="8:9" x14ac:dyDescent="0.3">
      <c r="H191004" s="1"/>
    </row>
    <row r="191005" spans="8:9" x14ac:dyDescent="0.3">
      <c r="H191005" s="1"/>
    </row>
    <row r="191006" spans="8:9" x14ac:dyDescent="0.3">
      <c r="H191006" s="1"/>
    </row>
    <row r="191007" spans="8:9" x14ac:dyDescent="0.3">
      <c r="H191007" s="1"/>
      <c r="I191007" s="1"/>
    </row>
    <row r="191008" spans="8:9" x14ac:dyDescent="0.3">
      <c r="H191008" s="1"/>
    </row>
    <row r="191009" spans="8:11" x14ac:dyDescent="0.3">
      <c r="H191009" s="1"/>
    </row>
    <row r="191010" spans="8:11" x14ac:dyDescent="0.3">
      <c r="H191010" s="1"/>
    </row>
    <row r="191011" spans="8:11" x14ac:dyDescent="0.3">
      <c r="H191011" s="1"/>
      <c r="I191011" s="1"/>
    </row>
    <row r="191012" spans="8:11" x14ac:dyDescent="0.3">
      <c r="H191012" s="1"/>
      <c r="I191012" s="1"/>
    </row>
    <row r="191013" spans="8:11" x14ac:dyDescent="0.3">
      <c r="H191013" s="1"/>
    </row>
    <row r="191014" spans="8:11" x14ac:dyDescent="0.3">
      <c r="H191014" s="1"/>
    </row>
    <row r="191015" spans="8:11" x14ac:dyDescent="0.3">
      <c r="H191015" s="1"/>
    </row>
    <row r="191016" spans="8:11" x14ac:dyDescent="0.3">
      <c r="H191016" s="1"/>
    </row>
    <row r="191017" spans="8:11" x14ac:dyDescent="0.3">
      <c r="H191017" s="1"/>
    </row>
    <row r="191018" spans="8:11" x14ac:dyDescent="0.3">
      <c r="H191018" s="1"/>
      <c r="I191018" s="1"/>
    </row>
    <row r="191019" spans="8:11" x14ac:dyDescent="0.3">
      <c r="H191019" s="1"/>
    </row>
    <row r="191020" spans="8:11" x14ac:dyDescent="0.3">
      <c r="H191020" s="1"/>
    </row>
    <row r="191021" spans="8:11" x14ac:dyDescent="0.3">
      <c r="H191021" s="1"/>
    </row>
    <row r="191022" spans="8:11" x14ac:dyDescent="0.3">
      <c r="H191022" s="1"/>
    </row>
    <row r="191023" spans="8:11" x14ac:dyDescent="0.3">
      <c r="H191023" s="1"/>
    </row>
    <row r="191024" spans="8:11" x14ac:dyDescent="0.3">
      <c r="H191024" s="1"/>
      <c r="I191024" s="1"/>
      <c r="K191024" s="2"/>
    </row>
    <row r="191025" spans="8:11" x14ac:dyDescent="0.3">
      <c r="H191025" s="1"/>
      <c r="I191025" s="1"/>
      <c r="K191025" s="2"/>
    </row>
    <row r="191026" spans="8:11" x14ac:dyDescent="0.3">
      <c r="H191026" s="1"/>
    </row>
    <row r="191027" spans="8:11" x14ac:dyDescent="0.3">
      <c r="H191027" s="1"/>
    </row>
    <row r="191028" spans="8:11" x14ac:dyDescent="0.3">
      <c r="H191028" s="1"/>
    </row>
    <row r="191029" spans="8:11" x14ac:dyDescent="0.3">
      <c r="H191029" s="1"/>
    </row>
    <row r="191030" spans="8:11" x14ac:dyDescent="0.3">
      <c r="H191030" s="1"/>
    </row>
    <row r="191031" spans="8:11" x14ac:dyDescent="0.3">
      <c r="H191031" s="1"/>
    </row>
    <row r="191032" spans="8:11" x14ac:dyDescent="0.3">
      <c r="H191032" s="1"/>
    </row>
    <row r="191033" spans="8:11" x14ac:dyDescent="0.3">
      <c r="H191033" s="1"/>
    </row>
    <row r="191034" spans="8:11" x14ac:dyDescent="0.3">
      <c r="H191034" s="1"/>
      <c r="I191034" s="1"/>
    </row>
    <row r="191035" spans="8:11" x14ac:dyDescent="0.3">
      <c r="H191035" s="1"/>
    </row>
    <row r="191036" spans="8:11" x14ac:dyDescent="0.3">
      <c r="H191036" s="1"/>
    </row>
    <row r="191037" spans="8:11" x14ac:dyDescent="0.3">
      <c r="H191037" s="1"/>
    </row>
    <row r="191038" spans="8:11" x14ac:dyDescent="0.3">
      <c r="H191038" s="1"/>
    </row>
    <row r="191039" spans="8:11" x14ac:dyDescent="0.3">
      <c r="H191039" s="1"/>
    </row>
    <row r="191040" spans="8:11" x14ac:dyDescent="0.3">
      <c r="H191040" s="1"/>
    </row>
    <row r="191041" spans="8:11" x14ac:dyDescent="0.3">
      <c r="H191041" s="1"/>
    </row>
    <row r="191042" spans="8:11" x14ac:dyDescent="0.3">
      <c r="H191042" s="1"/>
    </row>
    <row r="191043" spans="8:11" x14ac:dyDescent="0.3">
      <c r="H191043" s="1"/>
    </row>
    <row r="191044" spans="8:11" x14ac:dyDescent="0.3">
      <c r="H191044" s="1"/>
    </row>
    <row r="191045" spans="8:11" x14ac:dyDescent="0.3">
      <c r="H191045" s="1"/>
      <c r="I191045" s="1"/>
      <c r="K191045" s="2"/>
    </row>
    <row r="191046" spans="8:11" x14ac:dyDescent="0.3">
      <c r="H191046" s="1"/>
    </row>
    <row r="191047" spans="8:11" x14ac:dyDescent="0.3">
      <c r="H191047" s="1"/>
    </row>
    <row r="191048" spans="8:11" x14ac:dyDescent="0.3">
      <c r="H191048" s="1"/>
    </row>
    <row r="191049" spans="8:11" x14ac:dyDescent="0.3">
      <c r="H191049" s="1"/>
      <c r="I191049" s="1"/>
    </row>
    <row r="191050" spans="8:11" x14ac:dyDescent="0.3">
      <c r="H191050" s="1"/>
    </row>
    <row r="191051" spans="8:11" x14ac:dyDescent="0.3">
      <c r="H191051" s="1"/>
    </row>
    <row r="191052" spans="8:11" x14ac:dyDescent="0.3">
      <c r="H191052" s="1"/>
    </row>
    <row r="191053" spans="8:11" x14ac:dyDescent="0.3">
      <c r="H191053" s="1"/>
      <c r="I191053" s="1"/>
    </row>
    <row r="191054" spans="8:11" x14ac:dyDescent="0.3">
      <c r="H191054" s="1"/>
    </row>
    <row r="191055" spans="8:11" x14ac:dyDescent="0.3">
      <c r="H191055" s="1"/>
      <c r="I191055" s="1"/>
    </row>
    <row r="191056" spans="8:11" x14ac:dyDescent="0.3">
      <c r="H191056" s="1"/>
    </row>
    <row r="191057" spans="8:9" x14ac:dyDescent="0.3">
      <c r="H191057" s="1"/>
    </row>
    <row r="191058" spans="8:9" x14ac:dyDescent="0.3">
      <c r="H191058" s="1"/>
      <c r="I191058" s="1"/>
    </row>
    <row r="191059" spans="8:9" x14ac:dyDescent="0.3">
      <c r="H191059" s="1"/>
      <c r="I191059" s="1"/>
    </row>
    <row r="191060" spans="8:9" x14ac:dyDescent="0.3">
      <c r="H191060" s="1"/>
    </row>
    <row r="191061" spans="8:9" x14ac:dyDescent="0.3">
      <c r="H191061" s="1"/>
    </row>
    <row r="191062" spans="8:9" x14ac:dyDescent="0.3">
      <c r="H191062" s="1"/>
      <c r="I191062" s="1"/>
    </row>
    <row r="191063" spans="8:9" x14ac:dyDescent="0.3">
      <c r="H191063" s="1"/>
    </row>
    <row r="191064" spans="8:9" x14ac:dyDescent="0.3">
      <c r="H191064" s="1"/>
    </row>
    <row r="191065" spans="8:9" x14ac:dyDescent="0.3">
      <c r="H191065" s="1"/>
    </row>
    <row r="191066" spans="8:9" x14ac:dyDescent="0.3">
      <c r="H191066" s="1"/>
    </row>
    <row r="191067" spans="8:9" x14ac:dyDescent="0.3">
      <c r="H191067" s="1"/>
    </row>
    <row r="191068" spans="8:9" x14ac:dyDescent="0.3">
      <c r="H191068" s="1"/>
    </row>
    <row r="191069" spans="8:9" x14ac:dyDescent="0.3">
      <c r="H191069" s="1"/>
    </row>
    <row r="191070" spans="8:9" x14ac:dyDescent="0.3">
      <c r="H191070" s="1"/>
    </row>
    <row r="191071" spans="8:9" x14ac:dyDescent="0.3">
      <c r="H191071" s="1"/>
    </row>
    <row r="191072" spans="8:9" x14ac:dyDescent="0.3">
      <c r="H191072" s="1"/>
    </row>
    <row r="191073" spans="8:11" x14ac:dyDescent="0.3">
      <c r="H191073" s="1"/>
    </row>
    <row r="191074" spans="8:11" x14ac:dyDescent="0.3">
      <c r="H191074" s="1"/>
      <c r="I191074" s="1"/>
    </row>
    <row r="191075" spans="8:11" x14ac:dyDescent="0.3">
      <c r="H191075" s="1"/>
    </row>
    <row r="191076" spans="8:11" x14ac:dyDescent="0.3">
      <c r="H191076" s="1"/>
      <c r="I191076" s="1"/>
      <c r="K191076" s="2"/>
    </row>
    <row r="191077" spans="8:11" x14ac:dyDescent="0.3">
      <c r="H191077" s="1"/>
    </row>
    <row r="191078" spans="8:11" x14ac:dyDescent="0.3">
      <c r="H191078" s="1"/>
    </row>
    <row r="191079" spans="8:11" x14ac:dyDescent="0.3">
      <c r="H191079" s="1"/>
    </row>
    <row r="191080" spans="8:11" x14ac:dyDescent="0.3">
      <c r="H191080" s="1"/>
    </row>
    <row r="191081" spans="8:11" x14ac:dyDescent="0.3">
      <c r="H191081" s="1"/>
    </row>
    <row r="191082" spans="8:11" x14ac:dyDescent="0.3">
      <c r="H191082" s="1"/>
    </row>
    <row r="191083" spans="8:11" x14ac:dyDescent="0.3">
      <c r="H191083" s="1"/>
      <c r="I191083" s="1"/>
      <c r="K191083" s="2"/>
    </row>
    <row r="191084" spans="8:11" x14ac:dyDescent="0.3">
      <c r="H191084" s="1"/>
    </row>
    <row r="191085" spans="8:11" x14ac:dyDescent="0.3">
      <c r="H191085" s="1"/>
    </row>
    <row r="191086" spans="8:11" x14ac:dyDescent="0.3">
      <c r="H191086" s="1"/>
    </row>
    <row r="191087" spans="8:11" x14ac:dyDescent="0.3">
      <c r="H191087" s="1"/>
    </row>
    <row r="191088" spans="8:11" x14ac:dyDescent="0.3">
      <c r="H191088" s="1"/>
    </row>
    <row r="191089" spans="8:11" x14ac:dyDescent="0.3">
      <c r="H191089" s="1"/>
    </row>
    <row r="191090" spans="8:11" x14ac:dyDescent="0.3">
      <c r="H191090" s="1"/>
    </row>
    <row r="191091" spans="8:11" x14ac:dyDescent="0.3">
      <c r="H191091" s="1"/>
    </row>
    <row r="191092" spans="8:11" x14ac:dyDescent="0.3">
      <c r="H191092" s="1"/>
      <c r="I191092" s="1"/>
      <c r="K191092" s="2"/>
    </row>
    <row r="191093" spans="8:11" x14ac:dyDescent="0.3">
      <c r="H191093" s="1"/>
    </row>
    <row r="191094" spans="8:11" x14ac:dyDescent="0.3">
      <c r="H191094" s="1"/>
    </row>
    <row r="191095" spans="8:11" x14ac:dyDescent="0.3">
      <c r="H191095" s="1"/>
    </row>
    <row r="191096" spans="8:11" x14ac:dyDescent="0.3">
      <c r="H191096" s="1"/>
    </row>
    <row r="191097" spans="8:11" x14ac:dyDescent="0.3">
      <c r="H191097" s="1"/>
    </row>
    <row r="191098" spans="8:11" x14ac:dyDescent="0.3">
      <c r="H191098" s="1"/>
    </row>
    <row r="191099" spans="8:11" x14ac:dyDescent="0.3">
      <c r="H191099" s="1"/>
    </row>
    <row r="191100" spans="8:11" x14ac:dyDescent="0.3">
      <c r="H191100" s="1"/>
    </row>
    <row r="191101" spans="8:11" x14ac:dyDescent="0.3">
      <c r="H191101" s="1"/>
    </row>
    <row r="191102" spans="8:11" x14ac:dyDescent="0.3">
      <c r="H191102" s="1"/>
    </row>
    <row r="191103" spans="8:11" x14ac:dyDescent="0.3">
      <c r="H191103" s="1"/>
    </row>
    <row r="191104" spans="8:11" x14ac:dyDescent="0.3">
      <c r="H191104" s="1"/>
      <c r="I191104" s="1"/>
    </row>
    <row r="191105" spans="8:9" x14ac:dyDescent="0.3">
      <c r="H191105" s="1"/>
    </row>
    <row r="191106" spans="8:9" x14ac:dyDescent="0.3">
      <c r="H191106" s="1"/>
    </row>
    <row r="191107" spans="8:9" x14ac:dyDescent="0.3">
      <c r="H191107" s="1"/>
    </row>
    <row r="191108" spans="8:9" x14ac:dyDescent="0.3">
      <c r="H191108" s="1"/>
      <c r="I191108" s="1"/>
    </row>
    <row r="191109" spans="8:9" x14ac:dyDescent="0.3">
      <c r="H191109" s="1"/>
    </row>
    <row r="191110" spans="8:9" x14ac:dyDescent="0.3">
      <c r="H191110" s="1"/>
    </row>
    <row r="191111" spans="8:9" x14ac:dyDescent="0.3">
      <c r="H191111" s="1"/>
    </row>
    <row r="191112" spans="8:9" x14ac:dyDescent="0.3">
      <c r="H191112" s="1"/>
    </row>
    <row r="191113" spans="8:9" x14ac:dyDescent="0.3">
      <c r="H191113" s="1"/>
      <c r="I191113" s="1"/>
    </row>
    <row r="191114" spans="8:9" x14ac:dyDescent="0.3">
      <c r="H191114" s="1"/>
    </row>
    <row r="191115" spans="8:9" x14ac:dyDescent="0.3">
      <c r="H191115" s="1"/>
    </row>
    <row r="191116" spans="8:9" x14ac:dyDescent="0.3">
      <c r="H191116" s="1"/>
    </row>
    <row r="191117" spans="8:9" x14ac:dyDescent="0.3">
      <c r="H191117" s="1"/>
    </row>
    <row r="191118" spans="8:9" x14ac:dyDescent="0.3">
      <c r="H191118" s="1"/>
    </row>
    <row r="191119" spans="8:9" x14ac:dyDescent="0.3">
      <c r="H191119" s="1"/>
      <c r="I191119" s="1"/>
    </row>
    <row r="191120" spans="8:9" x14ac:dyDescent="0.3">
      <c r="H191120" s="1"/>
    </row>
    <row r="191121" spans="8:11" x14ac:dyDescent="0.3">
      <c r="H191121" s="1"/>
    </row>
    <row r="191122" spans="8:11" x14ac:dyDescent="0.3">
      <c r="H191122" s="1"/>
    </row>
    <row r="191123" spans="8:11" x14ac:dyDescent="0.3">
      <c r="H191123" s="1"/>
      <c r="I191123" s="1"/>
    </row>
    <row r="191124" spans="8:11" x14ac:dyDescent="0.3">
      <c r="H191124" s="1"/>
    </row>
    <row r="191125" spans="8:11" x14ac:dyDescent="0.3">
      <c r="H191125" s="1"/>
    </row>
    <row r="191126" spans="8:11" x14ac:dyDescent="0.3">
      <c r="H191126" s="1"/>
    </row>
    <row r="191127" spans="8:11" x14ac:dyDescent="0.3">
      <c r="H191127" s="1"/>
    </row>
    <row r="191128" spans="8:11" x14ac:dyDescent="0.3">
      <c r="H191128" s="1"/>
      <c r="I191128" s="1"/>
      <c r="K191128" s="2"/>
    </row>
    <row r="191129" spans="8:11" x14ac:dyDescent="0.3">
      <c r="H191129" s="1"/>
    </row>
    <row r="191130" spans="8:11" x14ac:dyDescent="0.3">
      <c r="H191130" s="1"/>
    </row>
    <row r="191131" spans="8:11" x14ac:dyDescent="0.3">
      <c r="H191131" s="1"/>
    </row>
    <row r="191132" spans="8:11" x14ac:dyDescent="0.3">
      <c r="H191132" s="1"/>
    </row>
    <row r="191133" spans="8:11" x14ac:dyDescent="0.3">
      <c r="H191133" s="1"/>
    </row>
    <row r="191135" spans="8:11" x14ac:dyDescent="0.3">
      <c r="H191135" s="1"/>
      <c r="I191135" s="1"/>
    </row>
    <row r="191136" spans="8:11" x14ac:dyDescent="0.3">
      <c r="H191136" s="1"/>
    </row>
    <row r="191137" spans="8:9" x14ac:dyDescent="0.3">
      <c r="H191137" s="1"/>
      <c r="I191137" s="1"/>
    </row>
    <row r="191138" spans="8:9" x14ac:dyDescent="0.3">
      <c r="H191138" s="1"/>
    </row>
    <row r="191139" spans="8:9" x14ac:dyDescent="0.3">
      <c r="H191139" s="1"/>
    </row>
    <row r="191140" spans="8:9" x14ac:dyDescent="0.3">
      <c r="H191140" s="1"/>
    </row>
    <row r="191141" spans="8:9" x14ac:dyDescent="0.3">
      <c r="H191141" s="1"/>
    </row>
    <row r="191142" spans="8:9" x14ac:dyDescent="0.3">
      <c r="H191142" s="1"/>
    </row>
    <row r="191143" spans="8:9" x14ac:dyDescent="0.3">
      <c r="H191143" s="1"/>
    </row>
    <row r="191144" spans="8:9" x14ac:dyDescent="0.3">
      <c r="H191144" s="1"/>
    </row>
    <row r="191145" spans="8:9" x14ac:dyDescent="0.3">
      <c r="H191145" s="1"/>
    </row>
    <row r="191146" spans="8:9" x14ac:dyDescent="0.3">
      <c r="H191146" s="1"/>
    </row>
    <row r="191147" spans="8:9" x14ac:dyDescent="0.3">
      <c r="H191147" s="1"/>
    </row>
    <row r="191148" spans="8:9" x14ac:dyDescent="0.3">
      <c r="H191148" s="1"/>
    </row>
    <row r="191149" spans="8:9" x14ac:dyDescent="0.3">
      <c r="H191149" s="1"/>
    </row>
    <row r="191150" spans="8:9" x14ac:dyDescent="0.3">
      <c r="H191150" s="1"/>
    </row>
    <row r="191151" spans="8:9" x14ac:dyDescent="0.3">
      <c r="H191151" s="1"/>
    </row>
    <row r="191152" spans="8:9" x14ac:dyDescent="0.3">
      <c r="H191152" s="1"/>
    </row>
    <row r="191153" spans="8:11" x14ac:dyDescent="0.3">
      <c r="H191153" s="1"/>
    </row>
    <row r="191154" spans="8:11" x14ac:dyDescent="0.3">
      <c r="H191154" s="1"/>
      <c r="I191154" s="1"/>
      <c r="K191154" s="2"/>
    </row>
    <row r="191155" spans="8:11" x14ac:dyDescent="0.3">
      <c r="H191155" s="1"/>
    </row>
    <row r="191156" spans="8:11" x14ac:dyDescent="0.3">
      <c r="H191156" s="1"/>
    </row>
    <row r="191157" spans="8:11" x14ac:dyDescent="0.3">
      <c r="H191157" s="1"/>
    </row>
    <row r="191158" spans="8:11" x14ac:dyDescent="0.3">
      <c r="H191158" s="1"/>
    </row>
    <row r="191159" spans="8:11" x14ac:dyDescent="0.3">
      <c r="H191159" s="1"/>
    </row>
    <row r="191160" spans="8:11" x14ac:dyDescent="0.3">
      <c r="H191160" s="1"/>
    </row>
    <row r="191161" spans="8:11" x14ac:dyDescent="0.3">
      <c r="H191161" s="1"/>
    </row>
    <row r="191162" spans="8:11" x14ac:dyDescent="0.3">
      <c r="H191162" s="1"/>
    </row>
    <row r="191163" spans="8:11" x14ac:dyDescent="0.3">
      <c r="H191163" s="1"/>
    </row>
    <row r="191164" spans="8:11" x14ac:dyDescent="0.3">
      <c r="H191164" s="1"/>
    </row>
    <row r="191165" spans="8:11" x14ac:dyDescent="0.3">
      <c r="H191165" s="1"/>
    </row>
    <row r="191166" spans="8:11" x14ac:dyDescent="0.3">
      <c r="H191166" s="1"/>
    </row>
    <row r="191167" spans="8:11" x14ac:dyDescent="0.3">
      <c r="H191167" s="1"/>
    </row>
    <row r="191168" spans="8:11" x14ac:dyDescent="0.3">
      <c r="H191168" s="1"/>
    </row>
    <row r="191169" spans="8:11" x14ac:dyDescent="0.3">
      <c r="H191169" s="1"/>
    </row>
    <row r="191170" spans="8:11" x14ac:dyDescent="0.3">
      <c r="H191170" s="1"/>
    </row>
    <row r="191171" spans="8:11" x14ac:dyDescent="0.3">
      <c r="H191171" s="1"/>
      <c r="I191171" s="1"/>
      <c r="K191171" s="2"/>
    </row>
    <row r="191172" spans="8:11" x14ac:dyDescent="0.3">
      <c r="H191172" s="1"/>
      <c r="I191172" s="1"/>
    </row>
    <row r="191173" spans="8:11" x14ac:dyDescent="0.3">
      <c r="H191173" s="1"/>
      <c r="I191173" s="1"/>
      <c r="K191173" s="2"/>
    </row>
    <row r="191174" spans="8:11" x14ac:dyDescent="0.3">
      <c r="H191174" s="1"/>
      <c r="I191174" s="1"/>
      <c r="K191174" s="2"/>
    </row>
    <row r="191175" spans="8:11" x14ac:dyDescent="0.3">
      <c r="H191175" s="1"/>
    </row>
    <row r="191176" spans="8:11" x14ac:dyDescent="0.3">
      <c r="H191176" s="1"/>
    </row>
    <row r="191177" spans="8:11" x14ac:dyDescent="0.3">
      <c r="H191177" s="1"/>
    </row>
    <row r="191178" spans="8:11" x14ac:dyDescent="0.3">
      <c r="H191178" s="1"/>
    </row>
    <row r="191179" spans="8:11" x14ac:dyDescent="0.3">
      <c r="H191179" s="1"/>
    </row>
    <row r="191180" spans="8:11" x14ac:dyDescent="0.3">
      <c r="H191180" s="1"/>
    </row>
    <row r="191181" spans="8:11" x14ac:dyDescent="0.3">
      <c r="H191181" s="1"/>
    </row>
    <row r="191182" spans="8:11" x14ac:dyDescent="0.3">
      <c r="H191182" s="1"/>
    </row>
    <row r="191183" spans="8:11" x14ac:dyDescent="0.3">
      <c r="H191183" s="1"/>
    </row>
    <row r="191184" spans="8:11" x14ac:dyDescent="0.3">
      <c r="H191184" s="1"/>
    </row>
    <row r="191185" spans="8:9" x14ac:dyDescent="0.3">
      <c r="H191185" s="1"/>
    </row>
    <row r="191186" spans="8:9" x14ac:dyDescent="0.3">
      <c r="H191186" s="1"/>
    </row>
    <row r="191187" spans="8:9" x14ac:dyDescent="0.3">
      <c r="H191187" s="1"/>
    </row>
    <row r="191188" spans="8:9" x14ac:dyDescent="0.3">
      <c r="H191188" s="1"/>
    </row>
    <row r="191189" spans="8:9" x14ac:dyDescent="0.3">
      <c r="H191189" s="1"/>
    </row>
    <row r="191190" spans="8:9" x14ac:dyDescent="0.3">
      <c r="H191190" s="1"/>
    </row>
    <row r="191191" spans="8:9" x14ac:dyDescent="0.3">
      <c r="H191191" s="1"/>
    </row>
    <row r="191192" spans="8:9" x14ac:dyDescent="0.3">
      <c r="H191192" s="1"/>
    </row>
    <row r="191193" spans="8:9" x14ac:dyDescent="0.3">
      <c r="H191193" s="1"/>
    </row>
    <row r="191194" spans="8:9" x14ac:dyDescent="0.3">
      <c r="H191194" s="1"/>
    </row>
    <row r="191195" spans="8:9" x14ac:dyDescent="0.3">
      <c r="H191195" s="1"/>
    </row>
    <row r="191196" spans="8:9" x14ac:dyDescent="0.3">
      <c r="H191196" s="1"/>
      <c r="I191196" s="1"/>
    </row>
    <row r="191197" spans="8:9" x14ac:dyDescent="0.3">
      <c r="H191197" s="1"/>
      <c r="I191197" s="1"/>
    </row>
    <row r="191198" spans="8:9" x14ac:dyDescent="0.3">
      <c r="H191198" s="1"/>
    </row>
    <row r="191199" spans="8:9" x14ac:dyDescent="0.3">
      <c r="H191199" s="1"/>
    </row>
    <row r="191200" spans="8:9" x14ac:dyDescent="0.3">
      <c r="H191200" s="1"/>
    </row>
    <row r="191201" spans="8:8" x14ac:dyDescent="0.3">
      <c r="H191201" s="1"/>
    </row>
    <row r="191202" spans="8:8" x14ac:dyDescent="0.3">
      <c r="H191202" s="1"/>
    </row>
    <row r="191203" spans="8:8" x14ac:dyDescent="0.3">
      <c r="H191203" s="1"/>
    </row>
    <row r="191204" spans="8:8" x14ac:dyDescent="0.3">
      <c r="H191204" s="1"/>
    </row>
    <row r="191205" spans="8:8" x14ac:dyDescent="0.3">
      <c r="H191205" s="1"/>
    </row>
    <row r="191206" spans="8:8" x14ac:dyDescent="0.3">
      <c r="H191206" s="1"/>
    </row>
    <row r="191207" spans="8:8" x14ac:dyDescent="0.3">
      <c r="H191207" s="1"/>
    </row>
    <row r="191208" spans="8:8" x14ac:dyDescent="0.3">
      <c r="H191208" s="1"/>
    </row>
    <row r="191209" spans="8:8" x14ac:dyDescent="0.3">
      <c r="H191209" s="1"/>
    </row>
    <row r="191210" spans="8:8" x14ac:dyDescent="0.3">
      <c r="H191210" s="1"/>
    </row>
    <row r="191211" spans="8:8" x14ac:dyDescent="0.3">
      <c r="H191211" s="1"/>
    </row>
    <row r="191212" spans="8:8" x14ac:dyDescent="0.3">
      <c r="H191212" s="1"/>
    </row>
    <row r="191213" spans="8:8" x14ac:dyDescent="0.3">
      <c r="H191213" s="1"/>
    </row>
    <row r="191214" spans="8:8" x14ac:dyDescent="0.3">
      <c r="H191214" s="1"/>
    </row>
    <row r="191215" spans="8:8" x14ac:dyDescent="0.3">
      <c r="H191215" s="1"/>
    </row>
    <row r="191216" spans="8:8" x14ac:dyDescent="0.3">
      <c r="H191216" s="1"/>
    </row>
    <row r="191217" spans="8:9" x14ac:dyDescent="0.3">
      <c r="H191217" s="1"/>
    </row>
    <row r="191218" spans="8:9" x14ac:dyDescent="0.3">
      <c r="H191218" s="1"/>
    </row>
    <row r="191219" spans="8:9" x14ac:dyDescent="0.3">
      <c r="H191219" s="1"/>
    </row>
    <row r="191220" spans="8:9" x14ac:dyDescent="0.3">
      <c r="H191220" s="1"/>
    </row>
    <row r="191221" spans="8:9" x14ac:dyDescent="0.3">
      <c r="H191221" s="1"/>
    </row>
    <row r="191222" spans="8:9" x14ac:dyDescent="0.3">
      <c r="H191222" s="1"/>
    </row>
    <row r="191223" spans="8:9" x14ac:dyDescent="0.3">
      <c r="H191223" s="1"/>
    </row>
    <row r="191224" spans="8:9" x14ac:dyDescent="0.3">
      <c r="H191224" s="1"/>
    </row>
    <row r="191225" spans="8:9" x14ac:dyDescent="0.3">
      <c r="H191225" s="1"/>
    </row>
    <row r="191226" spans="8:9" x14ac:dyDescent="0.3">
      <c r="H191226" s="1"/>
      <c r="I191226" s="1"/>
    </row>
    <row r="191227" spans="8:9" x14ac:dyDescent="0.3">
      <c r="H191227" s="1"/>
      <c r="I191227" s="1"/>
    </row>
    <row r="191228" spans="8:9" x14ac:dyDescent="0.3">
      <c r="H191228" s="1"/>
    </row>
    <row r="191229" spans="8:9" x14ac:dyDescent="0.3">
      <c r="H191229" s="1"/>
    </row>
    <row r="191230" spans="8:9" x14ac:dyDescent="0.3">
      <c r="H191230" s="1"/>
    </row>
    <row r="191231" spans="8:9" x14ac:dyDescent="0.3">
      <c r="H191231" s="1"/>
    </row>
    <row r="191232" spans="8:9" x14ac:dyDescent="0.3">
      <c r="H191232" s="1"/>
    </row>
    <row r="191233" spans="8:11" x14ac:dyDescent="0.3">
      <c r="H191233" s="1"/>
    </row>
    <row r="191234" spans="8:11" x14ac:dyDescent="0.3">
      <c r="H191234" s="1"/>
    </row>
    <row r="191235" spans="8:11" x14ac:dyDescent="0.3">
      <c r="H191235" s="1"/>
    </row>
    <row r="191236" spans="8:11" x14ac:dyDescent="0.3">
      <c r="H191236" s="1"/>
    </row>
    <row r="191237" spans="8:11" x14ac:dyDescent="0.3">
      <c r="H191237" s="1"/>
    </row>
    <row r="191238" spans="8:11" x14ac:dyDescent="0.3">
      <c r="H191238" s="1"/>
    </row>
    <row r="191239" spans="8:11" x14ac:dyDescent="0.3">
      <c r="H191239" s="1"/>
    </row>
    <row r="191240" spans="8:11" x14ac:dyDescent="0.3">
      <c r="H191240" s="1"/>
    </row>
    <row r="191241" spans="8:11" x14ac:dyDescent="0.3">
      <c r="H191241" s="1"/>
      <c r="I191241" s="1"/>
      <c r="K191241" s="2"/>
    </row>
    <row r="191242" spans="8:11" x14ac:dyDescent="0.3">
      <c r="H191242" s="1"/>
      <c r="I191242" s="1"/>
      <c r="K191242" s="2"/>
    </row>
    <row r="191243" spans="8:11" x14ac:dyDescent="0.3">
      <c r="H191243" s="1"/>
    </row>
    <row r="191244" spans="8:11" x14ac:dyDescent="0.3">
      <c r="H191244" s="1"/>
    </row>
    <row r="191245" spans="8:11" x14ac:dyDescent="0.3">
      <c r="H191245" s="1"/>
    </row>
    <row r="191246" spans="8:11" x14ac:dyDescent="0.3">
      <c r="H191246" s="1"/>
    </row>
    <row r="191247" spans="8:11" x14ac:dyDescent="0.3">
      <c r="H191247" s="1"/>
    </row>
    <row r="191248" spans="8:11" x14ac:dyDescent="0.3">
      <c r="H191248" s="1"/>
    </row>
    <row r="191249" spans="8:8" x14ac:dyDescent="0.3">
      <c r="H191249" s="1"/>
    </row>
    <row r="191250" spans="8:8" x14ac:dyDescent="0.3">
      <c r="H191250" s="1"/>
    </row>
    <row r="191251" spans="8:8" x14ac:dyDescent="0.3">
      <c r="H191251" s="1"/>
    </row>
    <row r="191252" spans="8:8" x14ac:dyDescent="0.3">
      <c r="H191252" s="1"/>
    </row>
    <row r="191253" spans="8:8" x14ac:dyDescent="0.3">
      <c r="H191253" s="1"/>
    </row>
    <row r="191254" spans="8:8" x14ac:dyDescent="0.3">
      <c r="H191254" s="1"/>
    </row>
    <row r="191255" spans="8:8" x14ac:dyDescent="0.3">
      <c r="H191255" s="1"/>
    </row>
    <row r="191256" spans="8:8" x14ac:dyDescent="0.3">
      <c r="H191256" s="1"/>
    </row>
    <row r="191257" spans="8:8" x14ac:dyDescent="0.3">
      <c r="H191257" s="1"/>
    </row>
    <row r="191258" spans="8:8" x14ac:dyDescent="0.3">
      <c r="H191258" s="1"/>
    </row>
    <row r="191259" spans="8:8" x14ac:dyDescent="0.3">
      <c r="H191259" s="1"/>
    </row>
    <row r="191260" spans="8:8" x14ac:dyDescent="0.3">
      <c r="H191260" s="1"/>
    </row>
    <row r="191261" spans="8:8" x14ac:dyDescent="0.3">
      <c r="H191261" s="1"/>
    </row>
    <row r="191262" spans="8:8" x14ac:dyDescent="0.3">
      <c r="H191262" s="1"/>
    </row>
    <row r="191263" spans="8:8" x14ac:dyDescent="0.3">
      <c r="H191263" s="1"/>
    </row>
    <row r="191264" spans="8:8" x14ac:dyDescent="0.3">
      <c r="H191264" s="1"/>
    </row>
    <row r="191265" spans="8:9" x14ac:dyDescent="0.3">
      <c r="H191265" s="1"/>
    </row>
    <row r="191266" spans="8:9" x14ac:dyDescent="0.3">
      <c r="H191266" s="1"/>
    </row>
    <row r="191267" spans="8:9" x14ac:dyDescent="0.3">
      <c r="H191267" s="1"/>
      <c r="I191267" s="1"/>
    </row>
    <row r="191268" spans="8:9" x14ac:dyDescent="0.3">
      <c r="H191268" s="1"/>
    </row>
    <row r="191269" spans="8:9" x14ac:dyDescent="0.3">
      <c r="H191269" s="1"/>
    </row>
    <row r="191270" spans="8:9" x14ac:dyDescent="0.3">
      <c r="H191270" s="1"/>
    </row>
    <row r="191271" spans="8:9" x14ac:dyDescent="0.3">
      <c r="H191271" s="1"/>
    </row>
    <row r="191272" spans="8:9" x14ac:dyDescent="0.3">
      <c r="H191272" s="1"/>
    </row>
    <row r="191273" spans="8:9" x14ac:dyDescent="0.3">
      <c r="H191273" s="1"/>
    </row>
    <row r="191274" spans="8:9" x14ac:dyDescent="0.3">
      <c r="H191274" s="1"/>
    </row>
    <row r="191275" spans="8:9" x14ac:dyDescent="0.3">
      <c r="H191275" s="1"/>
    </row>
    <row r="191276" spans="8:9" x14ac:dyDescent="0.3">
      <c r="H191276" s="1"/>
    </row>
    <row r="191277" spans="8:9" x14ac:dyDescent="0.3">
      <c r="H191277" s="1"/>
    </row>
    <row r="191278" spans="8:9" x14ac:dyDescent="0.3">
      <c r="H191278" s="1"/>
    </row>
    <row r="191279" spans="8:9" x14ac:dyDescent="0.3">
      <c r="H191279" s="1"/>
    </row>
    <row r="191280" spans="8:9" x14ac:dyDescent="0.3">
      <c r="H191280" s="1"/>
    </row>
    <row r="191281" spans="8:9" x14ac:dyDescent="0.3">
      <c r="H191281" s="1"/>
    </row>
    <row r="191282" spans="8:9" x14ac:dyDescent="0.3">
      <c r="H191282" s="1"/>
    </row>
    <row r="191283" spans="8:9" x14ac:dyDescent="0.3">
      <c r="H191283" s="1"/>
    </row>
    <row r="191284" spans="8:9" x14ac:dyDescent="0.3">
      <c r="H191284" s="1"/>
    </row>
    <row r="191285" spans="8:9" x14ac:dyDescent="0.3">
      <c r="H191285" s="1"/>
    </row>
    <row r="191286" spans="8:9" x14ac:dyDescent="0.3">
      <c r="H191286" s="1"/>
    </row>
    <row r="191288" spans="8:9" x14ac:dyDescent="0.3">
      <c r="H191288" s="1"/>
    </row>
    <row r="191289" spans="8:9" x14ac:dyDescent="0.3">
      <c r="H191289" s="1"/>
      <c r="I191289" s="1"/>
    </row>
    <row r="191290" spans="8:9" x14ac:dyDescent="0.3">
      <c r="H191290" s="1"/>
    </row>
    <row r="191291" spans="8:9" x14ac:dyDescent="0.3">
      <c r="H191291" s="1"/>
    </row>
    <row r="191293" spans="8:9" x14ac:dyDescent="0.3">
      <c r="H191293" s="1"/>
    </row>
    <row r="191294" spans="8:9" x14ac:dyDescent="0.3">
      <c r="H191294" s="1"/>
    </row>
    <row r="191295" spans="8:9" x14ac:dyDescent="0.3">
      <c r="H191295" s="1"/>
    </row>
    <row r="191296" spans="8:9" x14ac:dyDescent="0.3">
      <c r="H191296" s="1"/>
    </row>
    <row r="191297" spans="8:11" x14ac:dyDescent="0.3">
      <c r="H191297" s="1"/>
    </row>
    <row r="191298" spans="8:11" x14ac:dyDescent="0.3">
      <c r="H191298" s="1"/>
    </row>
    <row r="191299" spans="8:11" x14ac:dyDescent="0.3">
      <c r="H191299" s="1"/>
    </row>
    <row r="191300" spans="8:11" x14ac:dyDescent="0.3">
      <c r="H191300" s="1"/>
    </row>
    <row r="191301" spans="8:11" x14ac:dyDescent="0.3">
      <c r="H191301" s="1"/>
    </row>
    <row r="191302" spans="8:11" x14ac:dyDescent="0.3">
      <c r="H191302" s="1"/>
    </row>
    <row r="191303" spans="8:11" x14ac:dyDescent="0.3">
      <c r="H191303" s="1"/>
    </row>
    <row r="191304" spans="8:11" x14ac:dyDescent="0.3">
      <c r="H191304" s="1"/>
      <c r="I191304" s="1"/>
      <c r="K191304" s="2"/>
    </row>
    <row r="191305" spans="8:11" x14ac:dyDescent="0.3">
      <c r="H191305" s="1"/>
      <c r="I191305" s="1"/>
    </row>
    <row r="191306" spans="8:11" x14ac:dyDescent="0.3">
      <c r="H191306" s="1"/>
    </row>
    <row r="191307" spans="8:11" x14ac:dyDescent="0.3">
      <c r="H191307" s="1"/>
      <c r="I191307" s="1"/>
      <c r="K191307" s="2"/>
    </row>
    <row r="191308" spans="8:11" x14ac:dyDescent="0.3">
      <c r="H191308" s="1"/>
      <c r="I191308" s="1"/>
      <c r="K191308" s="2"/>
    </row>
    <row r="191309" spans="8:11" x14ac:dyDescent="0.3">
      <c r="H191309" s="1"/>
    </row>
    <row r="191310" spans="8:11" x14ac:dyDescent="0.3">
      <c r="H191310" s="1"/>
    </row>
    <row r="191311" spans="8:11" x14ac:dyDescent="0.3">
      <c r="H191311" s="1"/>
    </row>
    <row r="191312" spans="8:11" x14ac:dyDescent="0.3">
      <c r="H191312" s="1"/>
    </row>
    <row r="191313" spans="8:11" x14ac:dyDescent="0.3">
      <c r="H191313" s="1"/>
    </row>
    <row r="191314" spans="8:11" x14ac:dyDescent="0.3">
      <c r="H191314" s="1"/>
    </row>
    <row r="191315" spans="8:11" x14ac:dyDescent="0.3">
      <c r="H191315" s="1"/>
    </row>
    <row r="191316" spans="8:11" x14ac:dyDescent="0.3">
      <c r="H191316" s="1"/>
    </row>
    <row r="191317" spans="8:11" x14ac:dyDescent="0.3">
      <c r="H191317" s="1"/>
    </row>
    <row r="191318" spans="8:11" x14ac:dyDescent="0.3">
      <c r="H191318" s="1"/>
    </row>
    <row r="191319" spans="8:11" x14ac:dyDescent="0.3">
      <c r="H191319" s="1"/>
    </row>
    <row r="191320" spans="8:11" x14ac:dyDescent="0.3">
      <c r="H191320" s="1"/>
    </row>
    <row r="191321" spans="8:11" x14ac:dyDescent="0.3">
      <c r="H191321" s="1"/>
    </row>
    <row r="191322" spans="8:11" x14ac:dyDescent="0.3">
      <c r="H191322" s="1"/>
      <c r="I191322" s="1"/>
      <c r="K191322" s="2"/>
    </row>
    <row r="191323" spans="8:11" x14ac:dyDescent="0.3">
      <c r="H191323" s="1"/>
    </row>
    <row r="191324" spans="8:11" x14ac:dyDescent="0.3">
      <c r="H191324" s="1"/>
    </row>
    <row r="191325" spans="8:11" x14ac:dyDescent="0.3">
      <c r="H191325" s="1"/>
      <c r="I191325" s="1"/>
    </row>
    <row r="191326" spans="8:11" x14ac:dyDescent="0.3">
      <c r="H191326" s="1"/>
    </row>
    <row r="191327" spans="8:11" x14ac:dyDescent="0.3">
      <c r="H191327" s="1"/>
    </row>
    <row r="191328" spans="8:11" x14ac:dyDescent="0.3">
      <c r="H191328" s="1"/>
    </row>
    <row r="191329" spans="8:9" x14ac:dyDescent="0.3">
      <c r="H191329" s="1"/>
    </row>
    <row r="191330" spans="8:9" x14ac:dyDescent="0.3">
      <c r="H191330" s="1"/>
    </row>
    <row r="191331" spans="8:9" x14ac:dyDescent="0.3">
      <c r="H191331" s="1"/>
    </row>
    <row r="191332" spans="8:9" x14ac:dyDescent="0.3">
      <c r="H191332" s="1"/>
    </row>
    <row r="191333" spans="8:9" x14ac:dyDescent="0.3">
      <c r="H191333" s="1"/>
    </row>
    <row r="191334" spans="8:9" x14ac:dyDescent="0.3">
      <c r="H191334" s="1"/>
    </row>
    <row r="191335" spans="8:9" x14ac:dyDescent="0.3">
      <c r="H191335" s="1"/>
    </row>
    <row r="191336" spans="8:9" x14ac:dyDescent="0.3">
      <c r="H191336" s="1"/>
    </row>
    <row r="191337" spans="8:9" x14ac:dyDescent="0.3">
      <c r="H191337" s="1"/>
    </row>
    <row r="191338" spans="8:9" x14ac:dyDescent="0.3">
      <c r="H191338" s="1"/>
    </row>
    <row r="191339" spans="8:9" x14ac:dyDescent="0.3">
      <c r="H191339" s="1"/>
      <c r="I191339" s="1"/>
    </row>
    <row r="191340" spans="8:9" x14ac:dyDescent="0.3">
      <c r="H191340" s="1"/>
    </row>
    <row r="191341" spans="8:9" x14ac:dyDescent="0.3">
      <c r="H191341" s="1"/>
    </row>
    <row r="191342" spans="8:9" x14ac:dyDescent="0.3">
      <c r="H191342" s="1"/>
    </row>
    <row r="191343" spans="8:9" x14ac:dyDescent="0.3">
      <c r="H191343" s="1"/>
    </row>
    <row r="191344" spans="8:9" x14ac:dyDescent="0.3">
      <c r="H191344" s="1"/>
    </row>
    <row r="191345" spans="8:11" x14ac:dyDescent="0.3">
      <c r="H191345" s="1"/>
      <c r="I191345" s="1"/>
    </row>
    <row r="191346" spans="8:11" x14ac:dyDescent="0.3">
      <c r="H191346" s="1"/>
    </row>
    <row r="191347" spans="8:11" x14ac:dyDescent="0.3">
      <c r="H191347" s="1"/>
    </row>
    <row r="191348" spans="8:11" x14ac:dyDescent="0.3">
      <c r="H191348" s="1"/>
      <c r="I191348" s="1"/>
    </row>
    <row r="191349" spans="8:11" x14ac:dyDescent="0.3">
      <c r="H191349" s="1"/>
    </row>
    <row r="191350" spans="8:11" x14ac:dyDescent="0.3">
      <c r="H191350" s="1"/>
    </row>
    <row r="191351" spans="8:11" x14ac:dyDescent="0.3">
      <c r="H191351" s="1"/>
      <c r="I191351" s="1"/>
    </row>
    <row r="191352" spans="8:11" x14ac:dyDescent="0.3">
      <c r="H191352" s="1"/>
    </row>
    <row r="191353" spans="8:11" x14ac:dyDescent="0.3">
      <c r="H191353" s="1"/>
    </row>
    <row r="191354" spans="8:11" x14ac:dyDescent="0.3">
      <c r="H191354" s="1"/>
    </row>
    <row r="191355" spans="8:11" x14ac:dyDescent="0.3">
      <c r="H191355" s="1"/>
    </row>
    <row r="191356" spans="8:11" x14ac:dyDescent="0.3">
      <c r="H191356" s="1"/>
    </row>
    <row r="191357" spans="8:11" x14ac:dyDescent="0.3">
      <c r="H191357" s="1"/>
    </row>
    <row r="191358" spans="8:11" x14ac:dyDescent="0.3">
      <c r="H191358" s="1"/>
      <c r="I191358" s="1"/>
      <c r="K191358" s="2"/>
    </row>
    <row r="191359" spans="8:11" x14ac:dyDescent="0.3">
      <c r="H191359" s="1"/>
    </row>
    <row r="191360" spans="8:11" x14ac:dyDescent="0.3">
      <c r="H191360" s="1"/>
    </row>
    <row r="191361" spans="8:8" x14ac:dyDescent="0.3">
      <c r="H191361" s="1"/>
    </row>
    <row r="191362" spans="8:8" x14ac:dyDescent="0.3">
      <c r="H191362" s="1"/>
    </row>
    <row r="191363" spans="8:8" x14ac:dyDescent="0.3">
      <c r="H191363" s="1"/>
    </row>
    <row r="191364" spans="8:8" x14ac:dyDescent="0.3">
      <c r="H191364" s="1"/>
    </row>
    <row r="191365" spans="8:8" x14ac:dyDescent="0.3">
      <c r="H191365" s="1"/>
    </row>
    <row r="191366" spans="8:8" x14ac:dyDescent="0.3">
      <c r="H191366" s="1"/>
    </row>
    <row r="191367" spans="8:8" x14ac:dyDescent="0.3">
      <c r="H191367" s="1"/>
    </row>
    <row r="191368" spans="8:8" x14ac:dyDescent="0.3">
      <c r="H191368" s="1"/>
    </row>
    <row r="191369" spans="8:8" x14ac:dyDescent="0.3">
      <c r="H191369" s="1"/>
    </row>
    <row r="191370" spans="8:8" x14ac:dyDescent="0.3">
      <c r="H191370" s="1"/>
    </row>
    <row r="191371" spans="8:8" x14ac:dyDescent="0.3">
      <c r="H191371" s="1"/>
    </row>
    <row r="191372" spans="8:8" x14ac:dyDescent="0.3">
      <c r="H191372" s="1"/>
    </row>
    <row r="191373" spans="8:8" x14ac:dyDescent="0.3">
      <c r="H191373" s="1"/>
    </row>
    <row r="191374" spans="8:8" x14ac:dyDescent="0.3">
      <c r="H191374" s="1"/>
    </row>
    <row r="191375" spans="8:8" x14ac:dyDescent="0.3">
      <c r="H191375" s="1"/>
    </row>
    <row r="191377" spans="8:11" x14ac:dyDescent="0.3">
      <c r="H191377" s="1"/>
    </row>
    <row r="191378" spans="8:11" x14ac:dyDescent="0.3">
      <c r="H191378" s="1"/>
    </row>
    <row r="191379" spans="8:11" x14ac:dyDescent="0.3">
      <c r="H191379" s="1"/>
    </row>
    <row r="191380" spans="8:11" x14ac:dyDescent="0.3">
      <c r="H191380" s="1"/>
    </row>
    <row r="191381" spans="8:11" x14ac:dyDescent="0.3">
      <c r="H191381" s="1"/>
      <c r="I191381" s="1"/>
    </row>
    <row r="191382" spans="8:11" x14ac:dyDescent="0.3">
      <c r="H191382" s="1"/>
      <c r="I191382" s="1"/>
      <c r="K191382" s="2"/>
    </row>
    <row r="191383" spans="8:11" x14ac:dyDescent="0.3">
      <c r="H191383" s="1"/>
    </row>
    <row r="191384" spans="8:11" x14ac:dyDescent="0.3">
      <c r="H191384" s="1"/>
      <c r="I191384" s="1"/>
    </row>
    <row r="191385" spans="8:11" x14ac:dyDescent="0.3">
      <c r="H191385" s="1"/>
      <c r="I191385" s="1"/>
    </row>
    <row r="191386" spans="8:11" x14ac:dyDescent="0.3">
      <c r="H191386" s="1"/>
    </row>
    <row r="191387" spans="8:11" x14ac:dyDescent="0.3">
      <c r="H191387" s="1"/>
    </row>
    <row r="191388" spans="8:11" x14ac:dyDescent="0.3">
      <c r="H191388" s="1"/>
    </row>
    <row r="191389" spans="8:11" x14ac:dyDescent="0.3">
      <c r="H191389" s="1"/>
    </row>
    <row r="191390" spans="8:11" x14ac:dyDescent="0.3">
      <c r="H191390" s="1"/>
      <c r="I191390" s="1"/>
    </row>
    <row r="191391" spans="8:11" x14ac:dyDescent="0.3">
      <c r="H191391" s="1"/>
    </row>
    <row r="191392" spans="8:11" x14ac:dyDescent="0.3">
      <c r="H191392" s="1"/>
    </row>
    <row r="191393" spans="8:9" x14ac:dyDescent="0.3">
      <c r="H191393" s="1"/>
    </row>
    <row r="191394" spans="8:9" x14ac:dyDescent="0.3">
      <c r="H191394" s="1"/>
    </row>
    <row r="191395" spans="8:9" x14ac:dyDescent="0.3">
      <c r="H191395" s="1"/>
    </row>
    <row r="191396" spans="8:9" x14ac:dyDescent="0.3">
      <c r="H191396" s="1"/>
    </row>
    <row r="191397" spans="8:9" x14ac:dyDescent="0.3">
      <c r="H191397" s="1"/>
    </row>
    <row r="191398" spans="8:9" x14ac:dyDescent="0.3">
      <c r="H191398" s="1"/>
    </row>
    <row r="191399" spans="8:9" x14ac:dyDescent="0.3">
      <c r="H191399" s="1"/>
    </row>
    <row r="191400" spans="8:9" x14ac:dyDescent="0.3">
      <c r="H191400" s="1"/>
    </row>
    <row r="191401" spans="8:9" x14ac:dyDescent="0.3">
      <c r="H191401" s="1"/>
    </row>
    <row r="191402" spans="8:9" x14ac:dyDescent="0.3">
      <c r="H191402" s="1"/>
    </row>
    <row r="191403" spans="8:9" x14ac:dyDescent="0.3">
      <c r="H191403" s="1"/>
    </row>
    <row r="191404" spans="8:9" x14ac:dyDescent="0.3">
      <c r="H191404" s="1"/>
    </row>
    <row r="191405" spans="8:9" x14ac:dyDescent="0.3">
      <c r="H191405" s="1"/>
    </row>
    <row r="191406" spans="8:9" x14ac:dyDescent="0.3">
      <c r="H191406" s="1"/>
      <c r="I191406" s="1"/>
    </row>
    <row r="191407" spans="8:9" x14ac:dyDescent="0.3">
      <c r="H191407" s="1"/>
    </row>
    <row r="191408" spans="8:9" x14ac:dyDescent="0.3">
      <c r="H191408" s="1"/>
    </row>
    <row r="191409" spans="8:11" x14ac:dyDescent="0.3">
      <c r="H191409" s="1"/>
    </row>
    <row r="191410" spans="8:11" x14ac:dyDescent="0.3">
      <c r="H191410" s="1"/>
    </row>
    <row r="191411" spans="8:11" x14ac:dyDescent="0.3">
      <c r="H191411" s="1"/>
    </row>
    <row r="191412" spans="8:11" x14ac:dyDescent="0.3">
      <c r="H191412" s="1"/>
      <c r="I191412" s="1"/>
    </row>
    <row r="191413" spans="8:11" x14ac:dyDescent="0.3">
      <c r="H191413" s="1"/>
      <c r="I191413" s="1"/>
    </row>
    <row r="191414" spans="8:11" x14ac:dyDescent="0.3">
      <c r="H191414" s="1"/>
    </row>
    <row r="191415" spans="8:11" x14ac:dyDescent="0.3">
      <c r="H191415" s="1"/>
      <c r="J191415" s="2"/>
    </row>
    <row r="191416" spans="8:11" x14ac:dyDescent="0.3">
      <c r="H191416" s="1"/>
      <c r="J191416" s="2"/>
    </row>
    <row r="191417" spans="8:11" x14ac:dyDescent="0.3">
      <c r="H191417" s="1"/>
      <c r="J191417" s="2"/>
    </row>
    <row r="191418" spans="8:11" x14ac:dyDescent="0.3">
      <c r="H191418" s="1"/>
    </row>
    <row r="191419" spans="8:11" x14ac:dyDescent="0.3">
      <c r="H191419" s="1"/>
    </row>
    <row r="191420" spans="8:11" x14ac:dyDescent="0.3">
      <c r="H191420" s="1"/>
    </row>
    <row r="191421" spans="8:11" x14ac:dyDescent="0.3">
      <c r="H191421" s="1"/>
    </row>
    <row r="191422" spans="8:11" x14ac:dyDescent="0.3">
      <c r="H191422" s="1"/>
    </row>
    <row r="191423" spans="8:11" x14ac:dyDescent="0.3">
      <c r="H191423" s="1"/>
      <c r="I191423" s="1"/>
      <c r="K191423" s="2"/>
    </row>
    <row r="191424" spans="8:11" x14ac:dyDescent="0.3">
      <c r="H191424" s="1"/>
      <c r="I191424" s="1"/>
    </row>
    <row r="191425" spans="8:8" x14ac:dyDescent="0.3">
      <c r="H191425" s="1"/>
    </row>
    <row r="191426" spans="8:8" x14ac:dyDescent="0.3">
      <c r="H191426" s="1"/>
    </row>
    <row r="191427" spans="8:8" x14ac:dyDescent="0.3">
      <c r="H191427" s="1"/>
    </row>
    <row r="191428" spans="8:8" x14ac:dyDescent="0.3">
      <c r="H191428" s="1"/>
    </row>
    <row r="191429" spans="8:8" x14ac:dyDescent="0.3">
      <c r="H191429" s="1"/>
    </row>
    <row r="191430" spans="8:8" x14ac:dyDescent="0.3">
      <c r="H191430" s="1"/>
    </row>
    <row r="191431" spans="8:8" x14ac:dyDescent="0.3">
      <c r="H191431" s="1"/>
    </row>
    <row r="191432" spans="8:8" x14ac:dyDescent="0.3">
      <c r="H191432" s="1"/>
    </row>
    <row r="191433" spans="8:8" x14ac:dyDescent="0.3">
      <c r="H191433" s="1"/>
    </row>
    <row r="191434" spans="8:8" x14ac:dyDescent="0.3">
      <c r="H191434" s="1"/>
    </row>
    <row r="191435" spans="8:8" x14ac:dyDescent="0.3">
      <c r="H191435" s="1"/>
    </row>
    <row r="191436" spans="8:8" x14ac:dyDescent="0.3">
      <c r="H191436" s="1"/>
    </row>
    <row r="191437" spans="8:8" x14ac:dyDescent="0.3">
      <c r="H191437" s="1"/>
    </row>
    <row r="191438" spans="8:8" x14ac:dyDescent="0.3">
      <c r="H191438" s="1"/>
    </row>
    <row r="191439" spans="8:8" x14ac:dyDescent="0.3">
      <c r="H191439" s="1"/>
    </row>
    <row r="191440" spans="8:8" x14ac:dyDescent="0.3">
      <c r="H191440" s="1"/>
    </row>
    <row r="191441" spans="8:9" x14ac:dyDescent="0.3">
      <c r="H191441" s="1"/>
    </row>
    <row r="191442" spans="8:9" x14ac:dyDescent="0.3">
      <c r="H191442" s="1"/>
    </row>
    <row r="191443" spans="8:9" x14ac:dyDescent="0.3">
      <c r="H191443" s="1"/>
    </row>
    <row r="191444" spans="8:9" x14ac:dyDescent="0.3">
      <c r="H191444" s="1"/>
    </row>
    <row r="191445" spans="8:9" x14ac:dyDescent="0.3">
      <c r="H191445" s="1"/>
    </row>
    <row r="191446" spans="8:9" x14ac:dyDescent="0.3">
      <c r="H191446" s="1"/>
    </row>
    <row r="191447" spans="8:9" x14ac:dyDescent="0.3">
      <c r="H191447" s="1"/>
    </row>
    <row r="191448" spans="8:9" x14ac:dyDescent="0.3">
      <c r="H191448" s="1"/>
    </row>
    <row r="191449" spans="8:9" x14ac:dyDescent="0.3">
      <c r="H191449" s="1"/>
    </row>
    <row r="191450" spans="8:9" x14ac:dyDescent="0.3">
      <c r="H191450" s="1"/>
    </row>
    <row r="191451" spans="8:9" x14ac:dyDescent="0.3">
      <c r="H191451" s="1"/>
    </row>
    <row r="191452" spans="8:9" x14ac:dyDescent="0.3">
      <c r="H191452" s="1"/>
    </row>
    <row r="191453" spans="8:9" x14ac:dyDescent="0.3">
      <c r="H191453" s="1"/>
    </row>
    <row r="191454" spans="8:9" x14ac:dyDescent="0.3">
      <c r="H191454" s="1"/>
    </row>
    <row r="191455" spans="8:9" x14ac:dyDescent="0.3">
      <c r="H191455" s="1"/>
      <c r="I191455" s="1"/>
    </row>
    <row r="191456" spans="8:9" x14ac:dyDescent="0.3">
      <c r="H191456" s="1"/>
    </row>
    <row r="191457" spans="8:11" x14ac:dyDescent="0.3">
      <c r="H191457" s="1"/>
      <c r="I191457" s="1"/>
      <c r="K191457" s="2"/>
    </row>
    <row r="191458" spans="8:11" x14ac:dyDescent="0.3">
      <c r="H191458" s="1"/>
    </row>
    <row r="191459" spans="8:11" x14ac:dyDescent="0.3">
      <c r="H191459" s="1"/>
    </row>
    <row r="191460" spans="8:11" x14ac:dyDescent="0.3">
      <c r="H191460" s="1"/>
      <c r="I191460" s="1"/>
    </row>
    <row r="191461" spans="8:11" x14ac:dyDescent="0.3">
      <c r="H191461" s="1"/>
      <c r="I191461" s="1"/>
      <c r="K191461" s="2"/>
    </row>
    <row r="191462" spans="8:11" x14ac:dyDescent="0.3">
      <c r="H191462" s="1"/>
    </row>
    <row r="191463" spans="8:11" x14ac:dyDescent="0.3">
      <c r="H191463" s="1"/>
    </row>
    <row r="191464" spans="8:11" x14ac:dyDescent="0.3">
      <c r="H191464" s="1"/>
    </row>
    <row r="191465" spans="8:11" x14ac:dyDescent="0.3">
      <c r="H191465" s="1"/>
    </row>
    <row r="191466" spans="8:11" x14ac:dyDescent="0.3">
      <c r="H191466" s="1"/>
    </row>
    <row r="191467" spans="8:11" x14ac:dyDescent="0.3">
      <c r="H191467" s="1"/>
    </row>
    <row r="191468" spans="8:11" x14ac:dyDescent="0.3">
      <c r="H191468" s="1"/>
    </row>
    <row r="191469" spans="8:11" x14ac:dyDescent="0.3">
      <c r="H191469" s="1"/>
      <c r="I191469" s="1"/>
    </row>
    <row r="191470" spans="8:11" x14ac:dyDescent="0.3">
      <c r="H191470" s="1"/>
    </row>
    <row r="191471" spans="8:11" x14ac:dyDescent="0.3">
      <c r="H191471" s="1"/>
      <c r="I191471" s="1"/>
      <c r="K191471" s="2"/>
    </row>
    <row r="191472" spans="8:11" x14ac:dyDescent="0.3">
      <c r="H191472" s="1"/>
    </row>
    <row r="191473" spans="8:11" x14ac:dyDescent="0.3">
      <c r="H191473" s="1"/>
      <c r="I191473" s="1"/>
      <c r="K191473" s="2"/>
    </row>
    <row r="191474" spans="8:11" x14ac:dyDescent="0.3">
      <c r="H191474" s="1"/>
    </row>
    <row r="191475" spans="8:11" x14ac:dyDescent="0.3">
      <c r="H191475" s="1"/>
    </row>
    <row r="191476" spans="8:11" x14ac:dyDescent="0.3">
      <c r="H191476" s="1"/>
    </row>
    <row r="191477" spans="8:11" x14ac:dyDescent="0.3">
      <c r="H191477" s="1"/>
    </row>
    <row r="191478" spans="8:11" x14ac:dyDescent="0.3">
      <c r="H191478" s="1"/>
    </row>
    <row r="191479" spans="8:11" x14ac:dyDescent="0.3">
      <c r="H191479" s="1"/>
    </row>
    <row r="191480" spans="8:11" x14ac:dyDescent="0.3">
      <c r="H191480" s="1"/>
    </row>
    <row r="191481" spans="8:11" x14ac:dyDescent="0.3">
      <c r="H191481" s="1"/>
    </row>
    <row r="191482" spans="8:11" x14ac:dyDescent="0.3">
      <c r="H191482" s="1"/>
    </row>
    <row r="191483" spans="8:11" x14ac:dyDescent="0.3">
      <c r="H191483" s="1"/>
    </row>
    <row r="191484" spans="8:11" x14ac:dyDescent="0.3">
      <c r="H191484" s="1"/>
    </row>
    <row r="191485" spans="8:11" x14ac:dyDescent="0.3">
      <c r="H191485" s="1"/>
    </row>
    <row r="191486" spans="8:11" x14ac:dyDescent="0.3">
      <c r="H191486" s="1"/>
    </row>
    <row r="191487" spans="8:11" x14ac:dyDescent="0.3">
      <c r="H191487" s="1"/>
    </row>
    <row r="191488" spans="8:11" x14ac:dyDescent="0.3">
      <c r="H191488" s="1"/>
    </row>
    <row r="191489" spans="8:8" x14ac:dyDescent="0.3">
      <c r="H191489" s="1"/>
    </row>
    <row r="191490" spans="8:8" x14ac:dyDescent="0.3">
      <c r="H191490" s="1"/>
    </row>
    <row r="191491" spans="8:8" x14ac:dyDescent="0.3">
      <c r="H191491" s="1"/>
    </row>
    <row r="191492" spans="8:8" x14ac:dyDescent="0.3">
      <c r="H191492" s="1"/>
    </row>
    <row r="191493" spans="8:8" x14ac:dyDescent="0.3">
      <c r="H191493" s="1"/>
    </row>
    <row r="191494" spans="8:8" x14ac:dyDescent="0.3">
      <c r="H191494" s="1"/>
    </row>
    <row r="191495" spans="8:8" x14ac:dyDescent="0.3">
      <c r="H191495" s="1"/>
    </row>
    <row r="191496" spans="8:8" x14ac:dyDescent="0.3">
      <c r="H191496" s="1"/>
    </row>
    <row r="191497" spans="8:8" x14ac:dyDescent="0.3">
      <c r="H191497" s="1"/>
    </row>
    <row r="191498" spans="8:8" x14ac:dyDescent="0.3">
      <c r="H191498" s="1"/>
    </row>
    <row r="191499" spans="8:8" x14ac:dyDescent="0.3">
      <c r="H191499" s="1"/>
    </row>
    <row r="191500" spans="8:8" x14ac:dyDescent="0.3">
      <c r="H191500" s="1"/>
    </row>
    <row r="191501" spans="8:8" x14ac:dyDescent="0.3">
      <c r="H191501" s="1"/>
    </row>
    <row r="191502" spans="8:8" x14ac:dyDescent="0.3">
      <c r="H191502" s="1"/>
    </row>
    <row r="191503" spans="8:8" x14ac:dyDescent="0.3">
      <c r="H191503" s="1"/>
    </row>
    <row r="191504" spans="8:8" x14ac:dyDescent="0.3">
      <c r="H191504" s="1"/>
    </row>
    <row r="191505" spans="8:9" x14ac:dyDescent="0.3">
      <c r="H191505" s="1"/>
    </row>
    <row r="191506" spans="8:9" x14ac:dyDescent="0.3">
      <c r="H191506" s="1"/>
    </row>
    <row r="191507" spans="8:9" x14ac:dyDescent="0.3">
      <c r="H191507" s="1"/>
    </row>
    <row r="191508" spans="8:9" x14ac:dyDescent="0.3">
      <c r="H191508" s="1"/>
    </row>
    <row r="191509" spans="8:9" x14ac:dyDescent="0.3">
      <c r="H191509" s="1"/>
    </row>
    <row r="191510" spans="8:9" x14ac:dyDescent="0.3">
      <c r="H191510" s="1"/>
    </row>
    <row r="191511" spans="8:9" x14ac:dyDescent="0.3">
      <c r="H191511" s="1"/>
    </row>
    <row r="191512" spans="8:9" x14ac:dyDescent="0.3">
      <c r="H191512" s="1"/>
    </row>
    <row r="191513" spans="8:9" x14ac:dyDescent="0.3">
      <c r="H191513" s="1"/>
    </row>
    <row r="191514" spans="8:9" x14ac:dyDescent="0.3">
      <c r="H191514" s="1"/>
    </row>
    <row r="191515" spans="8:9" x14ac:dyDescent="0.3">
      <c r="H191515" s="1"/>
      <c r="I191515" s="1"/>
    </row>
    <row r="191516" spans="8:9" x14ac:dyDescent="0.3">
      <c r="H191516" s="1"/>
    </row>
    <row r="191517" spans="8:9" x14ac:dyDescent="0.3">
      <c r="H191517" s="1"/>
    </row>
    <row r="191518" spans="8:9" x14ac:dyDescent="0.3">
      <c r="H191518" s="1"/>
    </row>
    <row r="191519" spans="8:9" x14ac:dyDescent="0.3">
      <c r="H191519" s="1"/>
    </row>
    <row r="191520" spans="8:9" x14ac:dyDescent="0.3">
      <c r="H191520" s="1"/>
    </row>
    <row r="191521" spans="8:11" x14ac:dyDescent="0.3">
      <c r="H191521" s="1"/>
      <c r="I191521" s="1"/>
      <c r="K191521" s="2"/>
    </row>
    <row r="191522" spans="8:11" x14ac:dyDescent="0.3">
      <c r="H191522" s="1"/>
    </row>
    <row r="191523" spans="8:11" x14ac:dyDescent="0.3">
      <c r="H191523" s="1"/>
    </row>
    <row r="191524" spans="8:11" x14ac:dyDescent="0.3">
      <c r="H191524" s="1"/>
    </row>
    <row r="191525" spans="8:11" x14ac:dyDescent="0.3">
      <c r="H191525" s="1"/>
    </row>
    <row r="191526" spans="8:11" x14ac:dyDescent="0.3">
      <c r="H191526" s="1"/>
    </row>
    <row r="191527" spans="8:11" x14ac:dyDescent="0.3">
      <c r="H191527" s="1"/>
      <c r="I191527" s="1"/>
    </row>
    <row r="191528" spans="8:11" x14ac:dyDescent="0.3">
      <c r="H191528" s="1"/>
    </row>
    <row r="191529" spans="8:11" x14ac:dyDescent="0.3">
      <c r="H191529" s="1"/>
      <c r="I191529" s="1"/>
    </row>
    <row r="191530" spans="8:11" x14ac:dyDescent="0.3">
      <c r="H191530" s="1"/>
    </row>
    <row r="191531" spans="8:11" x14ac:dyDescent="0.3">
      <c r="H191531" s="1"/>
      <c r="I191531" s="1"/>
    </row>
    <row r="191532" spans="8:11" x14ac:dyDescent="0.3">
      <c r="H191532" s="1"/>
    </row>
    <row r="191533" spans="8:11" x14ac:dyDescent="0.3">
      <c r="H191533" s="1"/>
    </row>
    <row r="191534" spans="8:11" x14ac:dyDescent="0.3">
      <c r="H191534" s="1"/>
    </row>
    <row r="191535" spans="8:11" x14ac:dyDescent="0.3">
      <c r="H191535" s="1"/>
    </row>
    <row r="191536" spans="8:11" x14ac:dyDescent="0.3">
      <c r="H191536" s="1"/>
    </row>
    <row r="191537" spans="8:9" x14ac:dyDescent="0.3">
      <c r="H191537" s="1"/>
    </row>
    <row r="191538" spans="8:9" x14ac:dyDescent="0.3">
      <c r="H191538" s="1"/>
    </row>
    <row r="191539" spans="8:9" x14ac:dyDescent="0.3">
      <c r="H191539" s="1"/>
      <c r="I191539" s="1"/>
    </row>
    <row r="191540" spans="8:9" x14ac:dyDescent="0.3">
      <c r="H191540" s="1"/>
    </row>
    <row r="191541" spans="8:9" x14ac:dyDescent="0.3">
      <c r="H191541" s="1"/>
      <c r="I191541" s="1"/>
    </row>
    <row r="191542" spans="8:9" x14ac:dyDescent="0.3">
      <c r="H191542" s="1"/>
    </row>
    <row r="191543" spans="8:9" x14ac:dyDescent="0.3">
      <c r="H191543" s="1"/>
    </row>
    <row r="191544" spans="8:9" x14ac:dyDescent="0.3">
      <c r="H191544" s="1"/>
      <c r="I191544" s="1"/>
    </row>
    <row r="191545" spans="8:9" x14ac:dyDescent="0.3">
      <c r="H191545" s="1"/>
    </row>
    <row r="191546" spans="8:9" x14ac:dyDescent="0.3">
      <c r="H191546" s="1"/>
    </row>
    <row r="191547" spans="8:9" x14ac:dyDescent="0.3">
      <c r="H191547" s="1"/>
    </row>
    <row r="191548" spans="8:9" x14ac:dyDescent="0.3">
      <c r="H191548" s="1"/>
    </row>
    <row r="191549" spans="8:9" x14ac:dyDescent="0.3">
      <c r="H191549" s="1"/>
    </row>
    <row r="191550" spans="8:9" x14ac:dyDescent="0.3">
      <c r="H191550" s="1"/>
    </row>
    <row r="191551" spans="8:9" x14ac:dyDescent="0.3">
      <c r="H191551" s="1"/>
    </row>
    <row r="191552" spans="8:9" x14ac:dyDescent="0.3">
      <c r="H191552" s="1"/>
      <c r="I191552" s="1"/>
    </row>
    <row r="191553" spans="8:9" x14ac:dyDescent="0.3">
      <c r="H191553" s="1"/>
    </row>
    <row r="191554" spans="8:9" x14ac:dyDescent="0.3">
      <c r="H191554" s="1"/>
    </row>
    <row r="191555" spans="8:9" x14ac:dyDescent="0.3">
      <c r="H191555" s="1"/>
    </row>
    <row r="191556" spans="8:9" x14ac:dyDescent="0.3">
      <c r="H191556" s="1"/>
    </row>
    <row r="191557" spans="8:9" x14ac:dyDescent="0.3">
      <c r="H191557" s="1"/>
    </row>
    <row r="191558" spans="8:9" x14ac:dyDescent="0.3">
      <c r="H191558" s="1"/>
    </row>
    <row r="191559" spans="8:9" x14ac:dyDescent="0.3">
      <c r="H191559" s="1"/>
    </row>
    <row r="191561" spans="8:9" x14ac:dyDescent="0.3">
      <c r="H191561" s="1"/>
    </row>
    <row r="191562" spans="8:9" x14ac:dyDescent="0.3">
      <c r="H191562" s="1"/>
    </row>
    <row r="191563" spans="8:9" x14ac:dyDescent="0.3">
      <c r="H191563" s="1"/>
    </row>
    <row r="191565" spans="8:9" x14ac:dyDescent="0.3">
      <c r="H191565" s="1"/>
    </row>
    <row r="191566" spans="8:9" x14ac:dyDescent="0.3">
      <c r="H191566" s="1"/>
    </row>
    <row r="191567" spans="8:9" x14ac:dyDescent="0.3">
      <c r="I191567" s="1"/>
    </row>
    <row r="191568" spans="8:9" x14ac:dyDescent="0.3">
      <c r="H191568" s="1"/>
      <c r="I191568" s="1"/>
    </row>
    <row r="191569" spans="8:11" x14ac:dyDescent="0.3">
      <c r="H191569" s="1"/>
    </row>
    <row r="191570" spans="8:11" x14ac:dyDescent="0.3">
      <c r="H191570" s="1"/>
      <c r="I191570" s="1"/>
      <c r="K191570" s="2"/>
    </row>
    <row r="191571" spans="8:11" x14ac:dyDescent="0.3">
      <c r="H191571" s="1"/>
    </row>
    <row r="191572" spans="8:11" x14ac:dyDescent="0.3">
      <c r="H191572" s="1"/>
    </row>
    <row r="191573" spans="8:11" x14ac:dyDescent="0.3">
      <c r="H191573" s="1"/>
    </row>
    <row r="191574" spans="8:11" x14ac:dyDescent="0.3">
      <c r="H191574" s="1"/>
      <c r="I191574" s="1"/>
      <c r="K191574" s="2"/>
    </row>
    <row r="191575" spans="8:11" x14ac:dyDescent="0.3">
      <c r="H191575" s="1"/>
    </row>
    <row r="191576" spans="8:11" x14ac:dyDescent="0.3">
      <c r="H191576" s="1"/>
    </row>
    <row r="191577" spans="8:11" x14ac:dyDescent="0.3">
      <c r="H191577" s="1"/>
    </row>
    <row r="191578" spans="8:11" x14ac:dyDescent="0.3">
      <c r="H191578" s="1"/>
    </row>
    <row r="191579" spans="8:11" x14ac:dyDescent="0.3">
      <c r="H191579" s="1"/>
    </row>
    <row r="191580" spans="8:11" x14ac:dyDescent="0.3">
      <c r="H191580" s="1"/>
    </row>
    <row r="191581" spans="8:11" x14ac:dyDescent="0.3">
      <c r="H191581" s="1"/>
    </row>
    <row r="191582" spans="8:11" x14ac:dyDescent="0.3">
      <c r="H191582" s="1"/>
    </row>
    <row r="191583" spans="8:11" x14ac:dyDescent="0.3">
      <c r="H191583" s="1"/>
    </row>
    <row r="191584" spans="8:11" x14ac:dyDescent="0.3">
      <c r="H191584" s="1"/>
    </row>
    <row r="191585" spans="8:11" x14ac:dyDescent="0.3">
      <c r="H191585" s="1"/>
    </row>
    <row r="191586" spans="8:11" x14ac:dyDescent="0.3">
      <c r="H191586" s="1"/>
      <c r="I191586" s="1"/>
    </row>
    <row r="191587" spans="8:11" x14ac:dyDescent="0.3">
      <c r="H191587" s="1"/>
      <c r="I191587" s="1"/>
    </row>
    <row r="191588" spans="8:11" x14ac:dyDescent="0.3">
      <c r="H191588" s="1"/>
    </row>
    <row r="191589" spans="8:11" x14ac:dyDescent="0.3">
      <c r="H191589" s="1"/>
    </row>
    <row r="191590" spans="8:11" x14ac:dyDescent="0.3">
      <c r="H191590" s="1"/>
    </row>
    <row r="191591" spans="8:11" x14ac:dyDescent="0.3">
      <c r="H191591" s="1"/>
    </row>
    <row r="191592" spans="8:11" x14ac:dyDescent="0.3">
      <c r="H191592" s="1"/>
      <c r="I191592" s="1"/>
      <c r="K191592" s="2"/>
    </row>
    <row r="191593" spans="8:11" x14ac:dyDescent="0.3">
      <c r="H191593" s="1"/>
    </row>
    <row r="191594" spans="8:11" x14ac:dyDescent="0.3">
      <c r="H191594" s="1"/>
    </row>
    <row r="191595" spans="8:11" x14ac:dyDescent="0.3">
      <c r="H191595" s="1"/>
      <c r="I191595" s="1"/>
    </row>
    <row r="191596" spans="8:11" x14ac:dyDescent="0.3">
      <c r="H191596" s="1"/>
    </row>
    <row r="191597" spans="8:11" x14ac:dyDescent="0.3">
      <c r="H191597" s="1"/>
    </row>
    <row r="191598" spans="8:11" x14ac:dyDescent="0.3">
      <c r="H191598" s="1"/>
    </row>
    <row r="191599" spans="8:11" x14ac:dyDescent="0.3">
      <c r="H191599" s="1"/>
    </row>
    <row r="191600" spans="8:11" x14ac:dyDescent="0.3">
      <c r="H191600" s="1"/>
    </row>
    <row r="191601" spans="8:9" x14ac:dyDescent="0.3">
      <c r="H191601" s="1"/>
    </row>
    <row r="191602" spans="8:9" x14ac:dyDescent="0.3">
      <c r="H191602" s="1"/>
    </row>
    <row r="191603" spans="8:9" x14ac:dyDescent="0.3">
      <c r="H191603" s="1"/>
    </row>
    <row r="191604" spans="8:9" x14ac:dyDescent="0.3">
      <c r="H191604" s="1"/>
    </row>
    <row r="191605" spans="8:9" x14ac:dyDescent="0.3">
      <c r="H191605" s="1"/>
    </row>
    <row r="191606" spans="8:9" x14ac:dyDescent="0.3">
      <c r="H191606" s="1"/>
    </row>
    <row r="191607" spans="8:9" x14ac:dyDescent="0.3">
      <c r="H191607" s="1"/>
    </row>
    <row r="191608" spans="8:9" x14ac:dyDescent="0.3">
      <c r="H191608" s="1"/>
    </row>
    <row r="191609" spans="8:9" x14ac:dyDescent="0.3">
      <c r="H191609" s="1"/>
    </row>
    <row r="191610" spans="8:9" x14ac:dyDescent="0.3">
      <c r="H191610" s="1"/>
    </row>
    <row r="191611" spans="8:9" x14ac:dyDescent="0.3">
      <c r="H191611" s="1"/>
    </row>
    <row r="191612" spans="8:9" x14ac:dyDescent="0.3">
      <c r="H191612" s="1"/>
    </row>
    <row r="191613" spans="8:9" x14ac:dyDescent="0.3">
      <c r="H191613" s="1"/>
    </row>
    <row r="191614" spans="8:9" x14ac:dyDescent="0.3">
      <c r="H191614" s="1"/>
      <c r="I191614" s="1"/>
    </row>
    <row r="191615" spans="8:9" x14ac:dyDescent="0.3">
      <c r="H191615" s="1"/>
      <c r="I191615" s="1"/>
    </row>
    <row r="191616" spans="8:9" x14ac:dyDescent="0.3">
      <c r="H191616" s="1"/>
    </row>
    <row r="191617" spans="8:8" x14ac:dyDescent="0.3">
      <c r="H191617" s="1"/>
    </row>
    <row r="191618" spans="8:8" x14ac:dyDescent="0.3">
      <c r="H191618" s="1"/>
    </row>
    <row r="191619" spans="8:8" x14ac:dyDescent="0.3">
      <c r="H191619" s="1"/>
    </row>
    <row r="191620" spans="8:8" x14ac:dyDescent="0.3">
      <c r="H191620" s="1"/>
    </row>
    <row r="191621" spans="8:8" x14ac:dyDescent="0.3">
      <c r="H191621" s="1"/>
    </row>
    <row r="191622" spans="8:8" x14ac:dyDescent="0.3">
      <c r="H191622" s="1"/>
    </row>
    <row r="191623" spans="8:8" x14ac:dyDescent="0.3">
      <c r="H191623" s="1"/>
    </row>
    <row r="191624" spans="8:8" x14ac:dyDescent="0.3">
      <c r="H191624" s="1"/>
    </row>
    <row r="191625" spans="8:8" x14ac:dyDescent="0.3">
      <c r="H191625" s="1"/>
    </row>
    <row r="191626" spans="8:8" x14ac:dyDescent="0.3">
      <c r="H191626" s="1"/>
    </row>
    <row r="191627" spans="8:8" x14ac:dyDescent="0.3">
      <c r="H191627" s="1"/>
    </row>
    <row r="191628" spans="8:8" x14ac:dyDescent="0.3">
      <c r="H191628" s="1"/>
    </row>
    <row r="191629" spans="8:8" x14ac:dyDescent="0.3">
      <c r="H191629" s="1"/>
    </row>
    <row r="191630" spans="8:8" x14ac:dyDescent="0.3">
      <c r="H191630" s="1"/>
    </row>
    <row r="191631" spans="8:8" x14ac:dyDescent="0.3">
      <c r="H191631" s="1"/>
    </row>
    <row r="191632" spans="8:8" x14ac:dyDescent="0.3">
      <c r="H191632" s="1"/>
    </row>
    <row r="191633" spans="8:8" x14ac:dyDescent="0.3">
      <c r="H191633" s="1"/>
    </row>
    <row r="191634" spans="8:8" x14ac:dyDescent="0.3">
      <c r="H191634" s="1"/>
    </row>
    <row r="191635" spans="8:8" x14ac:dyDescent="0.3">
      <c r="H191635" s="1"/>
    </row>
    <row r="191636" spans="8:8" x14ac:dyDescent="0.3">
      <c r="H191636" s="1"/>
    </row>
    <row r="191637" spans="8:8" x14ac:dyDescent="0.3">
      <c r="H191637" s="1"/>
    </row>
    <row r="191638" spans="8:8" x14ac:dyDescent="0.3">
      <c r="H191638" s="1"/>
    </row>
    <row r="191639" spans="8:8" x14ac:dyDescent="0.3">
      <c r="H191639" s="1"/>
    </row>
    <row r="191640" spans="8:8" x14ac:dyDescent="0.3">
      <c r="H191640" s="1"/>
    </row>
    <row r="191641" spans="8:8" x14ac:dyDescent="0.3">
      <c r="H191641" s="1"/>
    </row>
    <row r="191642" spans="8:8" x14ac:dyDescent="0.3">
      <c r="H191642" s="1"/>
    </row>
    <row r="191643" spans="8:8" x14ac:dyDescent="0.3">
      <c r="H191643" s="1"/>
    </row>
    <row r="191644" spans="8:8" x14ac:dyDescent="0.3">
      <c r="H191644" s="1"/>
    </row>
    <row r="191645" spans="8:8" x14ac:dyDescent="0.3">
      <c r="H191645" s="1"/>
    </row>
    <row r="191646" spans="8:8" x14ac:dyDescent="0.3">
      <c r="H191646" s="1"/>
    </row>
    <row r="191647" spans="8:8" x14ac:dyDescent="0.3">
      <c r="H191647" s="1"/>
    </row>
    <row r="191648" spans="8:8" x14ac:dyDescent="0.3">
      <c r="H191648" s="1"/>
    </row>
    <row r="191649" spans="8:11" x14ac:dyDescent="0.3">
      <c r="H191649" s="1"/>
    </row>
    <row r="191650" spans="8:11" x14ac:dyDescent="0.3">
      <c r="H191650" s="1"/>
    </row>
    <row r="191651" spans="8:11" x14ac:dyDescent="0.3">
      <c r="H191651" s="1"/>
    </row>
    <row r="191652" spans="8:11" x14ac:dyDescent="0.3">
      <c r="H191652" s="1"/>
      <c r="I191652" s="1"/>
    </row>
    <row r="191653" spans="8:11" x14ac:dyDescent="0.3">
      <c r="H191653" s="1"/>
      <c r="I191653" s="1"/>
    </row>
    <row r="191654" spans="8:11" x14ac:dyDescent="0.3">
      <c r="H191654" s="1"/>
    </row>
    <row r="191655" spans="8:11" x14ac:dyDescent="0.3">
      <c r="H191655" s="1"/>
    </row>
    <row r="191656" spans="8:11" x14ac:dyDescent="0.3">
      <c r="H191656" s="1"/>
    </row>
    <row r="191657" spans="8:11" x14ac:dyDescent="0.3">
      <c r="H191657" s="1"/>
      <c r="I191657" s="1"/>
      <c r="K191657" s="2"/>
    </row>
    <row r="191658" spans="8:11" x14ac:dyDescent="0.3">
      <c r="H191658" s="1"/>
    </row>
    <row r="191659" spans="8:11" x14ac:dyDescent="0.3">
      <c r="H191659" s="1"/>
    </row>
    <row r="191660" spans="8:11" x14ac:dyDescent="0.3">
      <c r="H191660" s="1"/>
      <c r="I191660" s="1"/>
      <c r="K191660" s="2"/>
    </row>
    <row r="191661" spans="8:11" x14ac:dyDescent="0.3">
      <c r="H191661" s="1"/>
    </row>
    <row r="191662" spans="8:11" x14ac:dyDescent="0.3">
      <c r="H191662" s="1"/>
    </row>
    <row r="191663" spans="8:11" x14ac:dyDescent="0.3">
      <c r="H191663" s="1"/>
    </row>
    <row r="191664" spans="8:11" x14ac:dyDescent="0.3">
      <c r="H191664" s="1"/>
      <c r="I191664" s="1"/>
      <c r="K191664" s="2"/>
    </row>
    <row r="191665" spans="8:9" x14ac:dyDescent="0.3">
      <c r="H191665" s="1"/>
    </row>
    <row r="191666" spans="8:9" x14ac:dyDescent="0.3">
      <c r="H191666" s="1"/>
    </row>
    <row r="191667" spans="8:9" x14ac:dyDescent="0.3">
      <c r="H191667" s="1"/>
    </row>
    <row r="191668" spans="8:9" x14ac:dyDescent="0.3">
      <c r="H191668" s="1"/>
      <c r="I191668" s="1"/>
    </row>
    <row r="191669" spans="8:9" x14ac:dyDescent="0.3">
      <c r="H191669" s="1"/>
    </row>
    <row r="191671" spans="8:9" x14ac:dyDescent="0.3">
      <c r="H191671" s="1"/>
    </row>
    <row r="191672" spans="8:9" x14ac:dyDescent="0.3">
      <c r="H191672" s="1"/>
    </row>
    <row r="191673" spans="8:9" x14ac:dyDescent="0.3">
      <c r="H191673" s="1"/>
    </row>
    <row r="191674" spans="8:9" x14ac:dyDescent="0.3">
      <c r="H191674" s="1"/>
    </row>
    <row r="191675" spans="8:9" x14ac:dyDescent="0.3">
      <c r="H191675" s="1"/>
    </row>
    <row r="191676" spans="8:9" x14ac:dyDescent="0.3">
      <c r="H191676" s="1"/>
    </row>
    <row r="191677" spans="8:9" x14ac:dyDescent="0.3">
      <c r="H191677" s="1"/>
    </row>
    <row r="191678" spans="8:9" x14ac:dyDescent="0.3">
      <c r="H191678" s="1"/>
    </row>
    <row r="191679" spans="8:9" x14ac:dyDescent="0.3">
      <c r="H191679" s="1"/>
    </row>
    <row r="191680" spans="8:9" x14ac:dyDescent="0.3">
      <c r="H191680" s="1"/>
    </row>
    <row r="191681" spans="8:9" x14ac:dyDescent="0.3">
      <c r="H191681" s="1"/>
      <c r="I191681" s="1"/>
    </row>
    <row r="191682" spans="8:9" x14ac:dyDescent="0.3">
      <c r="H191682" s="1"/>
      <c r="I191682" s="1"/>
    </row>
    <row r="191683" spans="8:9" x14ac:dyDescent="0.3">
      <c r="H191683" s="1"/>
    </row>
    <row r="191684" spans="8:9" x14ac:dyDescent="0.3">
      <c r="H191684" s="1"/>
    </row>
    <row r="191685" spans="8:9" x14ac:dyDescent="0.3">
      <c r="H191685" s="1"/>
    </row>
    <row r="191686" spans="8:9" x14ac:dyDescent="0.3">
      <c r="H191686" s="1"/>
    </row>
    <row r="191687" spans="8:9" x14ac:dyDescent="0.3">
      <c r="H191687" s="1"/>
    </row>
    <row r="191688" spans="8:9" x14ac:dyDescent="0.3">
      <c r="H191688" s="1"/>
    </row>
    <row r="191689" spans="8:9" x14ac:dyDescent="0.3">
      <c r="H191689" s="1"/>
    </row>
    <row r="191690" spans="8:9" x14ac:dyDescent="0.3">
      <c r="H191690" s="1"/>
    </row>
    <row r="191691" spans="8:9" x14ac:dyDescent="0.3">
      <c r="H191691" s="1"/>
    </row>
    <row r="191692" spans="8:9" x14ac:dyDescent="0.3">
      <c r="H191692" s="1"/>
      <c r="I191692" s="1"/>
    </row>
    <row r="191693" spans="8:9" x14ac:dyDescent="0.3">
      <c r="H191693" s="1"/>
    </row>
    <row r="191694" spans="8:9" x14ac:dyDescent="0.3">
      <c r="H191694" s="1"/>
    </row>
    <row r="191695" spans="8:9" x14ac:dyDescent="0.3">
      <c r="H191695" s="1"/>
    </row>
    <row r="191696" spans="8:9" x14ac:dyDescent="0.3">
      <c r="H191696" s="1"/>
    </row>
    <row r="191697" spans="8:9" x14ac:dyDescent="0.3">
      <c r="H191697" s="1"/>
    </row>
    <row r="191698" spans="8:9" x14ac:dyDescent="0.3">
      <c r="H191698" s="1"/>
    </row>
    <row r="191699" spans="8:9" x14ac:dyDescent="0.3">
      <c r="H191699" s="1"/>
    </row>
    <row r="191700" spans="8:9" x14ac:dyDescent="0.3">
      <c r="H191700" s="1"/>
      <c r="I191700" s="1"/>
    </row>
    <row r="191701" spans="8:9" x14ac:dyDescent="0.3">
      <c r="H191701" s="1"/>
    </row>
    <row r="191702" spans="8:9" x14ac:dyDescent="0.3">
      <c r="H191702" s="1"/>
    </row>
    <row r="191703" spans="8:9" x14ac:dyDescent="0.3">
      <c r="H191703" s="1"/>
    </row>
    <row r="191704" spans="8:9" x14ac:dyDescent="0.3">
      <c r="H191704" s="1"/>
    </row>
    <row r="191705" spans="8:9" x14ac:dyDescent="0.3">
      <c r="H191705" s="1"/>
    </row>
    <row r="191706" spans="8:9" x14ac:dyDescent="0.3">
      <c r="H191706" s="1"/>
    </row>
    <row r="191707" spans="8:9" x14ac:dyDescent="0.3">
      <c r="H191707" s="1"/>
    </row>
    <row r="191708" spans="8:9" x14ac:dyDescent="0.3">
      <c r="H191708" s="1"/>
    </row>
    <row r="191709" spans="8:9" x14ac:dyDescent="0.3">
      <c r="H191709" s="1"/>
    </row>
    <row r="191710" spans="8:9" x14ac:dyDescent="0.3">
      <c r="H191710" s="1"/>
    </row>
    <row r="191711" spans="8:9" x14ac:dyDescent="0.3">
      <c r="H191711" s="1"/>
    </row>
    <row r="191712" spans="8:9" x14ac:dyDescent="0.3">
      <c r="H191712" s="1"/>
    </row>
    <row r="191713" spans="8:8" x14ac:dyDescent="0.3">
      <c r="H191713" s="1"/>
    </row>
    <row r="191714" spans="8:8" x14ac:dyDescent="0.3">
      <c r="H191714" s="1"/>
    </row>
    <row r="191715" spans="8:8" x14ac:dyDescent="0.3">
      <c r="H191715" s="1"/>
    </row>
    <row r="191716" spans="8:8" x14ac:dyDescent="0.3">
      <c r="H191716" s="1"/>
    </row>
    <row r="191717" spans="8:8" x14ac:dyDescent="0.3">
      <c r="H191717" s="1"/>
    </row>
    <row r="191718" spans="8:8" x14ac:dyDescent="0.3">
      <c r="H191718" s="1"/>
    </row>
    <row r="191719" spans="8:8" x14ac:dyDescent="0.3">
      <c r="H191719" s="1"/>
    </row>
    <row r="191720" spans="8:8" x14ac:dyDescent="0.3">
      <c r="H191720" s="1"/>
    </row>
    <row r="191721" spans="8:8" x14ac:dyDescent="0.3">
      <c r="H191721" s="1"/>
    </row>
    <row r="191722" spans="8:8" x14ac:dyDescent="0.3">
      <c r="H191722" s="1"/>
    </row>
    <row r="191723" spans="8:8" x14ac:dyDescent="0.3">
      <c r="H191723" s="1"/>
    </row>
    <row r="191724" spans="8:8" x14ac:dyDescent="0.3">
      <c r="H191724" s="1"/>
    </row>
    <row r="191725" spans="8:8" x14ac:dyDescent="0.3">
      <c r="H191725" s="1"/>
    </row>
    <row r="191726" spans="8:8" x14ac:dyDescent="0.3">
      <c r="H191726" s="1"/>
    </row>
    <row r="191727" spans="8:8" x14ac:dyDescent="0.3">
      <c r="H191727" s="1"/>
    </row>
    <row r="191728" spans="8:8" x14ac:dyDescent="0.3">
      <c r="H191728" s="1"/>
    </row>
    <row r="191729" spans="8:9" x14ac:dyDescent="0.3">
      <c r="H191729" s="1"/>
    </row>
    <row r="191730" spans="8:9" x14ac:dyDescent="0.3">
      <c r="H191730" s="1"/>
    </row>
    <row r="191731" spans="8:9" x14ac:dyDescent="0.3">
      <c r="H191731" s="1"/>
      <c r="I191731" s="1"/>
    </row>
    <row r="191732" spans="8:9" x14ac:dyDescent="0.3">
      <c r="H191732" s="1"/>
      <c r="I191732" s="1"/>
    </row>
    <row r="191733" spans="8:9" x14ac:dyDescent="0.3">
      <c r="H191733" s="1"/>
      <c r="I191733" s="1"/>
    </row>
    <row r="191734" spans="8:9" x14ac:dyDescent="0.3">
      <c r="H191734" s="1"/>
    </row>
    <row r="191735" spans="8:9" x14ac:dyDescent="0.3">
      <c r="H191735" s="1"/>
    </row>
    <row r="191736" spans="8:9" x14ac:dyDescent="0.3">
      <c r="H191736" s="1"/>
    </row>
    <row r="191737" spans="8:9" x14ac:dyDescent="0.3">
      <c r="H191737" s="1"/>
    </row>
    <row r="191738" spans="8:9" x14ac:dyDescent="0.3">
      <c r="H191738" s="1"/>
    </row>
    <row r="191739" spans="8:9" x14ac:dyDescent="0.3">
      <c r="H191739" s="1"/>
    </row>
    <row r="191740" spans="8:9" x14ac:dyDescent="0.3">
      <c r="H191740" s="1"/>
    </row>
    <row r="191741" spans="8:9" x14ac:dyDescent="0.3">
      <c r="H191741" s="1"/>
    </row>
    <row r="191742" spans="8:9" x14ac:dyDescent="0.3">
      <c r="H191742" s="1"/>
    </row>
    <row r="191743" spans="8:9" x14ac:dyDescent="0.3">
      <c r="H191743" s="1"/>
    </row>
    <row r="191744" spans="8:9" x14ac:dyDescent="0.3">
      <c r="H191744" s="1"/>
    </row>
    <row r="191745" spans="8:9" x14ac:dyDescent="0.3">
      <c r="H191745" s="1"/>
    </row>
    <row r="191746" spans="8:9" x14ac:dyDescent="0.3">
      <c r="H191746" s="1"/>
    </row>
    <row r="191747" spans="8:9" x14ac:dyDescent="0.3">
      <c r="H191747" s="1"/>
    </row>
    <row r="191748" spans="8:9" x14ac:dyDescent="0.3">
      <c r="H191748" s="1"/>
    </row>
    <row r="191749" spans="8:9" x14ac:dyDescent="0.3">
      <c r="H191749" s="1"/>
    </row>
    <row r="191750" spans="8:9" x14ac:dyDescent="0.3">
      <c r="H191750" s="1"/>
    </row>
    <row r="191751" spans="8:9" x14ac:dyDescent="0.3">
      <c r="H191751" s="1"/>
    </row>
    <row r="191752" spans="8:9" x14ac:dyDescent="0.3">
      <c r="H191752" s="1"/>
    </row>
    <row r="191753" spans="8:9" x14ac:dyDescent="0.3">
      <c r="H191753" s="1"/>
    </row>
    <row r="191754" spans="8:9" x14ac:dyDescent="0.3">
      <c r="H191754" s="1"/>
      <c r="I191754" s="1"/>
    </row>
    <row r="191755" spans="8:9" x14ac:dyDescent="0.3">
      <c r="H191755" s="1"/>
    </row>
    <row r="191756" spans="8:9" x14ac:dyDescent="0.3">
      <c r="H191756" s="1"/>
      <c r="I191756" s="1"/>
    </row>
    <row r="191757" spans="8:9" x14ac:dyDescent="0.3">
      <c r="H191757" s="1"/>
    </row>
    <row r="191758" spans="8:9" x14ac:dyDescent="0.3">
      <c r="H191758" s="1"/>
    </row>
    <row r="191759" spans="8:9" x14ac:dyDescent="0.3">
      <c r="H191759" s="1"/>
    </row>
    <row r="191760" spans="8:9" x14ac:dyDescent="0.3">
      <c r="H191760" s="1"/>
    </row>
    <row r="191761" spans="8:9" x14ac:dyDescent="0.3">
      <c r="H191761" s="1"/>
    </row>
    <row r="191762" spans="8:9" x14ac:dyDescent="0.3">
      <c r="H191762" s="1"/>
    </row>
    <row r="191763" spans="8:9" x14ac:dyDescent="0.3">
      <c r="H191763" s="1"/>
    </row>
    <row r="191764" spans="8:9" x14ac:dyDescent="0.3">
      <c r="H191764" s="1"/>
    </row>
    <row r="191765" spans="8:9" x14ac:dyDescent="0.3">
      <c r="H191765" s="1"/>
    </row>
    <row r="191766" spans="8:9" x14ac:dyDescent="0.3">
      <c r="H191766" s="1"/>
    </row>
    <row r="191767" spans="8:9" x14ac:dyDescent="0.3">
      <c r="H191767" s="1"/>
    </row>
    <row r="191768" spans="8:9" x14ac:dyDescent="0.3">
      <c r="H191768" s="1"/>
    </row>
    <row r="191769" spans="8:9" x14ac:dyDescent="0.3">
      <c r="H191769" s="1"/>
    </row>
    <row r="191770" spans="8:9" x14ac:dyDescent="0.3">
      <c r="H191770" s="1"/>
    </row>
    <row r="191771" spans="8:9" x14ac:dyDescent="0.3">
      <c r="H191771" s="1"/>
    </row>
    <row r="191772" spans="8:9" x14ac:dyDescent="0.3">
      <c r="H191772" s="1"/>
    </row>
    <row r="191773" spans="8:9" x14ac:dyDescent="0.3">
      <c r="H191773" s="1"/>
      <c r="I191773" s="1"/>
    </row>
    <row r="191774" spans="8:9" x14ac:dyDescent="0.3">
      <c r="H191774" s="1"/>
      <c r="I191774" s="1"/>
    </row>
    <row r="191775" spans="8:9" x14ac:dyDescent="0.3">
      <c r="H191775" s="1"/>
      <c r="I191775" s="1"/>
    </row>
    <row r="191776" spans="8:9" x14ac:dyDescent="0.3">
      <c r="H191776" s="1"/>
    </row>
    <row r="191777" spans="8:9" x14ac:dyDescent="0.3">
      <c r="H191777" s="1"/>
      <c r="I191777" s="1"/>
    </row>
    <row r="191778" spans="8:9" x14ac:dyDescent="0.3">
      <c r="H191778" s="1"/>
      <c r="I191778" s="1"/>
    </row>
    <row r="191779" spans="8:9" x14ac:dyDescent="0.3">
      <c r="H191779" s="1"/>
    </row>
    <row r="191780" spans="8:9" x14ac:dyDescent="0.3">
      <c r="H191780" s="1"/>
    </row>
    <row r="191781" spans="8:9" x14ac:dyDescent="0.3">
      <c r="H191781" s="1"/>
    </row>
    <row r="191782" spans="8:9" x14ac:dyDescent="0.3">
      <c r="H191782" s="1"/>
    </row>
    <row r="191783" spans="8:9" x14ac:dyDescent="0.3">
      <c r="H191783" s="1"/>
    </row>
    <row r="191784" spans="8:9" x14ac:dyDescent="0.3">
      <c r="H191784" s="1"/>
    </row>
    <row r="191785" spans="8:9" x14ac:dyDescent="0.3">
      <c r="H191785" s="1"/>
    </row>
    <row r="191786" spans="8:9" x14ac:dyDescent="0.3">
      <c r="H191786" s="1"/>
    </row>
    <row r="191787" spans="8:9" x14ac:dyDescent="0.3">
      <c r="H191787" s="1"/>
    </row>
    <row r="191788" spans="8:9" x14ac:dyDescent="0.3">
      <c r="H191788" s="1"/>
    </row>
    <row r="191789" spans="8:9" x14ac:dyDescent="0.3">
      <c r="H191789" s="1"/>
    </row>
    <row r="191790" spans="8:9" x14ac:dyDescent="0.3">
      <c r="H191790" s="1"/>
    </row>
    <row r="191791" spans="8:9" x14ac:dyDescent="0.3">
      <c r="H191791" s="1"/>
    </row>
    <row r="191792" spans="8:9" x14ac:dyDescent="0.3">
      <c r="H191792" s="1"/>
    </row>
    <row r="191793" spans="8:8" x14ac:dyDescent="0.3">
      <c r="H191793" s="1"/>
    </row>
    <row r="191794" spans="8:8" x14ac:dyDescent="0.3">
      <c r="H191794" s="1"/>
    </row>
    <row r="191795" spans="8:8" x14ac:dyDescent="0.3">
      <c r="H191795" s="1"/>
    </row>
    <row r="191796" spans="8:8" x14ac:dyDescent="0.3">
      <c r="H191796" s="1"/>
    </row>
    <row r="191797" spans="8:8" x14ac:dyDescent="0.3">
      <c r="H191797" s="1"/>
    </row>
    <row r="191798" spans="8:8" x14ac:dyDescent="0.3">
      <c r="H191798" s="1"/>
    </row>
    <row r="191799" spans="8:8" x14ac:dyDescent="0.3">
      <c r="H191799" s="1"/>
    </row>
    <row r="191800" spans="8:8" x14ac:dyDescent="0.3">
      <c r="H191800" s="1"/>
    </row>
    <row r="191801" spans="8:8" x14ac:dyDescent="0.3">
      <c r="H191801" s="1"/>
    </row>
    <row r="191802" spans="8:8" x14ac:dyDescent="0.3">
      <c r="H191802" s="1"/>
    </row>
    <row r="191803" spans="8:8" x14ac:dyDescent="0.3">
      <c r="H191803" s="1"/>
    </row>
    <row r="191804" spans="8:8" x14ac:dyDescent="0.3">
      <c r="H191804" s="1"/>
    </row>
    <row r="191805" spans="8:8" x14ac:dyDescent="0.3">
      <c r="H191805" s="1"/>
    </row>
    <row r="191806" spans="8:8" x14ac:dyDescent="0.3">
      <c r="H191806" s="1"/>
    </row>
    <row r="191807" spans="8:8" x14ac:dyDescent="0.3">
      <c r="H191807" s="1"/>
    </row>
    <row r="191808" spans="8:8" x14ac:dyDescent="0.3">
      <c r="H191808" s="1"/>
    </row>
    <row r="191809" spans="8:11" x14ac:dyDescent="0.3">
      <c r="H191809" s="1"/>
    </row>
    <row r="191810" spans="8:11" x14ac:dyDescent="0.3">
      <c r="H191810" s="1"/>
    </row>
    <row r="191811" spans="8:11" x14ac:dyDescent="0.3">
      <c r="H191811" s="1"/>
    </row>
    <row r="191812" spans="8:11" x14ac:dyDescent="0.3">
      <c r="H191812" s="1"/>
      <c r="I191812" s="1"/>
    </row>
    <row r="191813" spans="8:11" x14ac:dyDescent="0.3">
      <c r="H191813" s="1"/>
    </row>
    <row r="191814" spans="8:11" x14ac:dyDescent="0.3">
      <c r="H191814" s="1"/>
    </row>
    <row r="191815" spans="8:11" x14ac:dyDescent="0.3">
      <c r="H191815" s="1"/>
      <c r="I191815" s="1"/>
      <c r="K191815" s="2"/>
    </row>
    <row r="191816" spans="8:11" x14ac:dyDescent="0.3">
      <c r="H191816" s="1"/>
      <c r="I191816" s="1"/>
    </row>
    <row r="191817" spans="8:11" x14ac:dyDescent="0.3">
      <c r="H191817" s="1"/>
      <c r="I191817" s="1"/>
    </row>
    <row r="191818" spans="8:11" x14ac:dyDescent="0.3">
      <c r="H191818" s="1"/>
    </row>
    <row r="191819" spans="8:11" x14ac:dyDescent="0.3">
      <c r="H191819" s="1"/>
    </row>
    <row r="191820" spans="8:11" x14ac:dyDescent="0.3">
      <c r="H191820" s="1"/>
    </row>
    <row r="191821" spans="8:11" x14ac:dyDescent="0.3">
      <c r="H191821" s="1"/>
      <c r="I191821" s="1"/>
    </row>
    <row r="191822" spans="8:11" x14ac:dyDescent="0.3">
      <c r="H191822" s="1"/>
      <c r="I191822" s="1"/>
    </row>
    <row r="191823" spans="8:11" x14ac:dyDescent="0.3">
      <c r="H191823" s="1"/>
      <c r="I191823" s="1"/>
    </row>
    <row r="191824" spans="8:11" x14ac:dyDescent="0.3">
      <c r="H191824" s="1"/>
    </row>
    <row r="191825" spans="8:9" x14ac:dyDescent="0.3">
      <c r="H191825" s="1"/>
    </row>
    <row r="191826" spans="8:9" x14ac:dyDescent="0.3">
      <c r="H191826" s="1"/>
    </row>
    <row r="191827" spans="8:9" x14ac:dyDescent="0.3">
      <c r="H191827" s="1"/>
    </row>
    <row r="191828" spans="8:9" x14ac:dyDescent="0.3">
      <c r="H191828" s="1"/>
    </row>
    <row r="191829" spans="8:9" x14ac:dyDescent="0.3">
      <c r="H191829" s="1"/>
    </row>
    <row r="191830" spans="8:9" x14ac:dyDescent="0.3">
      <c r="H191830" s="1"/>
    </row>
    <row r="191831" spans="8:9" x14ac:dyDescent="0.3">
      <c r="H191831" s="1"/>
    </row>
    <row r="191832" spans="8:9" x14ac:dyDescent="0.3">
      <c r="H191832" s="1"/>
    </row>
    <row r="191833" spans="8:9" x14ac:dyDescent="0.3">
      <c r="H191833" s="1"/>
    </row>
    <row r="191834" spans="8:9" x14ac:dyDescent="0.3">
      <c r="H191834" s="1"/>
      <c r="I191834" s="1"/>
    </row>
    <row r="191835" spans="8:9" x14ac:dyDescent="0.3">
      <c r="H191835" s="1"/>
    </row>
    <row r="191836" spans="8:9" x14ac:dyDescent="0.3">
      <c r="H191836" s="1"/>
    </row>
    <row r="191837" spans="8:9" x14ac:dyDescent="0.3">
      <c r="H191837" s="1"/>
    </row>
    <row r="191838" spans="8:9" x14ac:dyDescent="0.3">
      <c r="H191838" s="1"/>
    </row>
    <row r="191839" spans="8:9" x14ac:dyDescent="0.3">
      <c r="H191839" s="1"/>
    </row>
    <row r="191840" spans="8:9" x14ac:dyDescent="0.3">
      <c r="H191840" s="1"/>
    </row>
    <row r="191841" spans="8:9" x14ac:dyDescent="0.3">
      <c r="H191841" s="1"/>
    </row>
    <row r="191842" spans="8:9" x14ac:dyDescent="0.3">
      <c r="H191842" s="1"/>
    </row>
    <row r="191843" spans="8:9" x14ac:dyDescent="0.3">
      <c r="H191843" s="1"/>
      <c r="I191843" s="1"/>
    </row>
    <row r="191844" spans="8:9" x14ac:dyDescent="0.3">
      <c r="H191844" s="1"/>
    </row>
    <row r="191845" spans="8:9" x14ac:dyDescent="0.3">
      <c r="H191845" s="1"/>
    </row>
    <row r="191846" spans="8:9" x14ac:dyDescent="0.3">
      <c r="H191846" s="1"/>
    </row>
    <row r="191847" spans="8:9" x14ac:dyDescent="0.3">
      <c r="H191847" s="1"/>
    </row>
    <row r="191848" spans="8:9" x14ac:dyDescent="0.3">
      <c r="H191848" s="1"/>
    </row>
    <row r="191849" spans="8:9" x14ac:dyDescent="0.3">
      <c r="H191849" s="1"/>
    </row>
    <row r="191850" spans="8:9" x14ac:dyDescent="0.3">
      <c r="H191850" s="1"/>
    </row>
    <row r="191851" spans="8:9" x14ac:dyDescent="0.3">
      <c r="H191851" s="1"/>
    </row>
    <row r="191852" spans="8:9" x14ac:dyDescent="0.3">
      <c r="H191852" s="1"/>
    </row>
    <row r="191853" spans="8:9" x14ac:dyDescent="0.3">
      <c r="H191853" s="1"/>
    </row>
    <row r="191854" spans="8:9" x14ac:dyDescent="0.3">
      <c r="H191854" s="1"/>
    </row>
    <row r="191855" spans="8:9" x14ac:dyDescent="0.3">
      <c r="H191855" s="1"/>
    </row>
    <row r="191856" spans="8:9" x14ac:dyDescent="0.3">
      <c r="H191856" s="1"/>
    </row>
    <row r="191857" spans="8:9" x14ac:dyDescent="0.3">
      <c r="H191857" s="1"/>
    </row>
    <row r="191858" spans="8:9" x14ac:dyDescent="0.3">
      <c r="H191858" s="1"/>
    </row>
    <row r="191859" spans="8:9" x14ac:dyDescent="0.3">
      <c r="H191859" s="1"/>
    </row>
    <row r="191860" spans="8:9" x14ac:dyDescent="0.3">
      <c r="H191860" s="1"/>
    </row>
    <row r="191861" spans="8:9" x14ac:dyDescent="0.3">
      <c r="H191861" s="1"/>
    </row>
    <row r="191864" spans="8:9" x14ac:dyDescent="0.3">
      <c r="H191864" s="1"/>
      <c r="I191864" s="1"/>
    </row>
    <row r="191865" spans="8:9" x14ac:dyDescent="0.3">
      <c r="H191865" s="1"/>
    </row>
    <row r="191866" spans="8:9" x14ac:dyDescent="0.3">
      <c r="H191866" s="1"/>
    </row>
    <row r="191867" spans="8:9" x14ac:dyDescent="0.3">
      <c r="H191867" s="1"/>
    </row>
    <row r="191868" spans="8:9" x14ac:dyDescent="0.3">
      <c r="H191868" s="1"/>
    </row>
    <row r="191869" spans="8:9" x14ac:dyDescent="0.3">
      <c r="H191869" s="1"/>
    </row>
    <row r="191870" spans="8:9" x14ac:dyDescent="0.3">
      <c r="H191870" s="1"/>
    </row>
    <row r="191871" spans="8:9" x14ac:dyDescent="0.3">
      <c r="H191871" s="1"/>
    </row>
    <row r="191872" spans="8:9" x14ac:dyDescent="0.3">
      <c r="H191872" s="1"/>
    </row>
    <row r="191873" spans="8:12" x14ac:dyDescent="0.3">
      <c r="H191873" s="1"/>
    </row>
    <row r="191874" spans="8:12" x14ac:dyDescent="0.3">
      <c r="H191874" s="1"/>
    </row>
    <row r="191875" spans="8:12" x14ac:dyDescent="0.3">
      <c r="H191875" s="1"/>
    </row>
    <row r="191876" spans="8:12" x14ac:dyDescent="0.3">
      <c r="H191876" s="1"/>
    </row>
    <row r="191877" spans="8:12" x14ac:dyDescent="0.3">
      <c r="H191877" s="1"/>
    </row>
    <row r="191878" spans="8:12" x14ac:dyDescent="0.3">
      <c r="H191878" s="1"/>
    </row>
    <row r="191879" spans="8:12" x14ac:dyDescent="0.3">
      <c r="H191879" s="1"/>
    </row>
    <row r="191880" spans="8:12" x14ac:dyDescent="0.3">
      <c r="H191880" s="1"/>
    </row>
    <row r="191881" spans="8:12" x14ac:dyDescent="0.3">
      <c r="H191881" s="1"/>
    </row>
    <row r="191882" spans="8:12" x14ac:dyDescent="0.3">
      <c r="H191882" s="1"/>
    </row>
    <row r="191883" spans="8:12" x14ac:dyDescent="0.3">
      <c r="H191883" s="1"/>
    </row>
    <row r="191884" spans="8:12" x14ac:dyDescent="0.3">
      <c r="H191884" s="1"/>
      <c r="L191884" s="2"/>
    </row>
    <row r="191885" spans="8:12" x14ac:dyDescent="0.3">
      <c r="H191885" s="1"/>
    </row>
    <row r="191886" spans="8:12" x14ac:dyDescent="0.3">
      <c r="H191886" s="1"/>
    </row>
    <row r="191887" spans="8:12" x14ac:dyDescent="0.3">
      <c r="H191887" s="1"/>
    </row>
    <row r="191888" spans="8:12" x14ac:dyDescent="0.3">
      <c r="H191888" s="1"/>
    </row>
    <row r="191889" spans="8:11" x14ac:dyDescent="0.3">
      <c r="H191889" s="1"/>
    </row>
    <row r="191890" spans="8:11" x14ac:dyDescent="0.3">
      <c r="H191890" s="1"/>
    </row>
    <row r="191891" spans="8:11" x14ac:dyDescent="0.3">
      <c r="H191891" s="1"/>
    </row>
    <row r="191892" spans="8:11" x14ac:dyDescent="0.3">
      <c r="H191892" s="1"/>
    </row>
    <row r="191893" spans="8:11" x14ac:dyDescent="0.3">
      <c r="H191893" s="1"/>
    </row>
    <row r="191894" spans="8:11" x14ac:dyDescent="0.3">
      <c r="H191894" s="1"/>
    </row>
    <row r="191895" spans="8:11" x14ac:dyDescent="0.3">
      <c r="H191895" s="1"/>
    </row>
    <row r="191896" spans="8:11" x14ac:dyDescent="0.3">
      <c r="H191896" s="1"/>
    </row>
    <row r="191897" spans="8:11" x14ac:dyDescent="0.3">
      <c r="H191897" s="1"/>
      <c r="I191897" s="1"/>
    </row>
    <row r="191898" spans="8:11" x14ac:dyDescent="0.3">
      <c r="H191898" s="1"/>
    </row>
    <row r="191899" spans="8:11" x14ac:dyDescent="0.3">
      <c r="H191899" s="1"/>
      <c r="I191899" s="1"/>
      <c r="K191899" s="2"/>
    </row>
    <row r="191900" spans="8:11" x14ac:dyDescent="0.3">
      <c r="H191900" s="1"/>
    </row>
    <row r="191901" spans="8:11" x14ac:dyDescent="0.3">
      <c r="H191901" s="1"/>
    </row>
    <row r="191902" spans="8:11" x14ac:dyDescent="0.3">
      <c r="H191902" s="1"/>
    </row>
    <row r="191903" spans="8:11" x14ac:dyDescent="0.3">
      <c r="H191903" s="1"/>
    </row>
    <row r="191904" spans="8:11" x14ac:dyDescent="0.3">
      <c r="H191904" s="1"/>
    </row>
    <row r="191905" spans="8:9" x14ac:dyDescent="0.3">
      <c r="H191905" s="1"/>
    </row>
    <row r="191906" spans="8:9" x14ac:dyDescent="0.3">
      <c r="H191906" s="1"/>
    </row>
    <row r="191907" spans="8:9" x14ac:dyDescent="0.3">
      <c r="H191907" s="1"/>
    </row>
    <row r="191908" spans="8:9" x14ac:dyDescent="0.3">
      <c r="H191908" s="1"/>
    </row>
    <row r="191909" spans="8:9" x14ac:dyDescent="0.3">
      <c r="H191909" s="1"/>
    </row>
    <row r="191910" spans="8:9" x14ac:dyDescent="0.3">
      <c r="H191910" s="1"/>
    </row>
    <row r="191911" spans="8:9" x14ac:dyDescent="0.3">
      <c r="H191911" s="1"/>
    </row>
    <row r="191912" spans="8:9" x14ac:dyDescent="0.3">
      <c r="H191912" s="1"/>
    </row>
    <row r="191913" spans="8:9" x14ac:dyDescent="0.3">
      <c r="H191913" s="1"/>
    </row>
    <row r="191914" spans="8:9" x14ac:dyDescent="0.3">
      <c r="H191914" s="1"/>
    </row>
    <row r="191915" spans="8:9" x14ac:dyDescent="0.3">
      <c r="H191915" s="1"/>
      <c r="I191915" s="1"/>
    </row>
    <row r="191916" spans="8:9" x14ac:dyDescent="0.3">
      <c r="H191916" s="1"/>
    </row>
    <row r="191917" spans="8:9" x14ac:dyDescent="0.3">
      <c r="H191917" s="1"/>
    </row>
    <row r="191918" spans="8:9" x14ac:dyDescent="0.3">
      <c r="H191918" s="1"/>
    </row>
    <row r="191919" spans="8:9" x14ac:dyDescent="0.3">
      <c r="H191919" s="1"/>
    </row>
    <row r="191920" spans="8:9" x14ac:dyDescent="0.3">
      <c r="H191920" s="1"/>
      <c r="I191920" s="1"/>
    </row>
    <row r="191921" spans="8:11" x14ac:dyDescent="0.3">
      <c r="H191921" s="1"/>
    </row>
    <row r="191922" spans="8:11" x14ac:dyDescent="0.3">
      <c r="H191922" s="1"/>
    </row>
    <row r="191923" spans="8:11" x14ac:dyDescent="0.3">
      <c r="H191923" s="1"/>
    </row>
    <row r="191924" spans="8:11" x14ac:dyDescent="0.3">
      <c r="H191924" s="1"/>
      <c r="I191924" s="1"/>
      <c r="K191924" s="2"/>
    </row>
    <row r="191925" spans="8:11" x14ac:dyDescent="0.3">
      <c r="H191925" s="1"/>
      <c r="I191925" s="1"/>
      <c r="K191925" s="2"/>
    </row>
    <row r="191926" spans="8:11" x14ac:dyDescent="0.3">
      <c r="H191926" s="1"/>
    </row>
    <row r="191927" spans="8:11" x14ac:dyDescent="0.3">
      <c r="H191927" s="1"/>
    </row>
    <row r="191928" spans="8:11" x14ac:dyDescent="0.3">
      <c r="I191928" s="1"/>
      <c r="K191928" s="2"/>
    </row>
    <row r="191929" spans="8:11" x14ac:dyDescent="0.3">
      <c r="H191929" s="1"/>
    </row>
    <row r="191930" spans="8:11" x14ac:dyDescent="0.3">
      <c r="H191930" s="1"/>
    </row>
    <row r="191931" spans="8:11" x14ac:dyDescent="0.3">
      <c r="H191931" s="1"/>
      <c r="I191931" s="1"/>
    </row>
    <row r="191932" spans="8:11" x14ac:dyDescent="0.3">
      <c r="H191932" s="1"/>
    </row>
    <row r="191933" spans="8:11" x14ac:dyDescent="0.3">
      <c r="H191933" s="1"/>
    </row>
    <row r="191934" spans="8:11" x14ac:dyDescent="0.3">
      <c r="H191934" s="1"/>
    </row>
    <row r="191935" spans="8:11" x14ac:dyDescent="0.3">
      <c r="H191935" s="1"/>
    </row>
    <row r="191936" spans="8:11" x14ac:dyDescent="0.3">
      <c r="H191936" s="1"/>
    </row>
    <row r="191937" spans="8:9" x14ac:dyDescent="0.3">
      <c r="H191937" s="1"/>
    </row>
    <row r="191938" spans="8:9" x14ac:dyDescent="0.3">
      <c r="H191938" s="1"/>
    </row>
    <row r="191939" spans="8:9" x14ac:dyDescent="0.3">
      <c r="H191939" s="1"/>
    </row>
    <row r="191940" spans="8:9" x14ac:dyDescent="0.3">
      <c r="H191940" s="1"/>
    </row>
    <row r="191941" spans="8:9" x14ac:dyDescent="0.3">
      <c r="H191941" s="1"/>
      <c r="I191941" s="1"/>
    </row>
    <row r="191942" spans="8:9" x14ac:dyDescent="0.3">
      <c r="H191942" s="1"/>
    </row>
    <row r="191943" spans="8:9" x14ac:dyDescent="0.3">
      <c r="H191943" s="1"/>
    </row>
    <row r="191944" spans="8:9" x14ac:dyDescent="0.3">
      <c r="H191944" s="1"/>
    </row>
    <row r="191945" spans="8:9" x14ac:dyDescent="0.3">
      <c r="H191945" s="1"/>
    </row>
    <row r="191946" spans="8:9" x14ac:dyDescent="0.3">
      <c r="H191946" s="1"/>
    </row>
    <row r="191947" spans="8:9" x14ac:dyDescent="0.3">
      <c r="H191947" s="1"/>
    </row>
    <row r="191948" spans="8:9" x14ac:dyDescent="0.3">
      <c r="H191948" s="1"/>
    </row>
    <row r="191949" spans="8:9" x14ac:dyDescent="0.3">
      <c r="H191949" s="1"/>
    </row>
    <row r="191950" spans="8:9" x14ac:dyDescent="0.3">
      <c r="H191950" s="1"/>
    </row>
    <row r="191951" spans="8:9" x14ac:dyDescent="0.3">
      <c r="H191951" s="1"/>
    </row>
    <row r="191952" spans="8:9" x14ac:dyDescent="0.3">
      <c r="H191952" s="1"/>
    </row>
    <row r="191953" spans="8:9" x14ac:dyDescent="0.3">
      <c r="H191953" s="1"/>
    </row>
    <row r="191954" spans="8:9" x14ac:dyDescent="0.3">
      <c r="H191954" s="1"/>
    </row>
    <row r="191955" spans="8:9" x14ac:dyDescent="0.3">
      <c r="H191955" s="1"/>
    </row>
    <row r="191956" spans="8:9" x14ac:dyDescent="0.3">
      <c r="H191956" s="1"/>
    </row>
    <row r="191957" spans="8:9" x14ac:dyDescent="0.3">
      <c r="H191957" s="1"/>
    </row>
    <row r="191958" spans="8:9" x14ac:dyDescent="0.3">
      <c r="H191958" s="1"/>
    </row>
    <row r="191959" spans="8:9" x14ac:dyDescent="0.3">
      <c r="H191959" s="1"/>
    </row>
    <row r="191960" spans="8:9" x14ac:dyDescent="0.3">
      <c r="H191960" s="1"/>
    </row>
    <row r="191961" spans="8:9" x14ac:dyDescent="0.3">
      <c r="H191961" s="1"/>
    </row>
    <row r="191962" spans="8:9" x14ac:dyDescent="0.3">
      <c r="H191962" s="1"/>
    </row>
    <row r="191963" spans="8:9" x14ac:dyDescent="0.3">
      <c r="H191963" s="1"/>
      <c r="I191963" s="1"/>
    </row>
    <row r="191964" spans="8:9" x14ac:dyDescent="0.3">
      <c r="H191964" s="1"/>
      <c r="I191964" s="1"/>
    </row>
    <row r="191965" spans="8:9" x14ac:dyDescent="0.3">
      <c r="H191965" s="1"/>
    </row>
    <row r="191966" spans="8:9" x14ac:dyDescent="0.3">
      <c r="H191966" s="1"/>
    </row>
    <row r="191967" spans="8:9" x14ac:dyDescent="0.3">
      <c r="H191967" s="1"/>
    </row>
    <row r="191968" spans="8:9" x14ac:dyDescent="0.3">
      <c r="H191968" s="1"/>
    </row>
    <row r="191969" spans="8:11" x14ac:dyDescent="0.3">
      <c r="H191969" s="1"/>
      <c r="I191969" s="1"/>
      <c r="K191969" s="2"/>
    </row>
    <row r="191970" spans="8:11" x14ac:dyDescent="0.3">
      <c r="H191970" s="1"/>
    </row>
    <row r="191971" spans="8:11" x14ac:dyDescent="0.3">
      <c r="H191971" s="1"/>
    </row>
    <row r="191972" spans="8:11" x14ac:dyDescent="0.3">
      <c r="H191972" s="1"/>
    </row>
    <row r="191973" spans="8:11" x14ac:dyDescent="0.3">
      <c r="H191973" s="1"/>
    </row>
    <row r="191974" spans="8:11" x14ac:dyDescent="0.3">
      <c r="H191974" s="1"/>
    </row>
    <row r="191975" spans="8:11" x14ac:dyDescent="0.3">
      <c r="H191975" s="1"/>
    </row>
    <row r="191976" spans="8:11" x14ac:dyDescent="0.3">
      <c r="H191976" s="1"/>
    </row>
    <row r="191977" spans="8:11" x14ac:dyDescent="0.3">
      <c r="H191977" s="1"/>
      <c r="I191977" s="1"/>
    </row>
    <row r="191978" spans="8:11" x14ac:dyDescent="0.3">
      <c r="H191978" s="1"/>
    </row>
    <row r="191979" spans="8:11" x14ac:dyDescent="0.3">
      <c r="H191979" s="1"/>
    </row>
    <row r="191980" spans="8:11" x14ac:dyDescent="0.3">
      <c r="H191980" s="1"/>
    </row>
    <row r="191981" spans="8:11" x14ac:dyDescent="0.3">
      <c r="H191981" s="1"/>
    </row>
    <row r="191982" spans="8:11" x14ac:dyDescent="0.3">
      <c r="H191982" s="1"/>
    </row>
    <row r="191983" spans="8:11" x14ac:dyDescent="0.3">
      <c r="H191983" s="1"/>
    </row>
    <row r="191984" spans="8:11" x14ac:dyDescent="0.3">
      <c r="H191984" s="1"/>
    </row>
    <row r="191985" spans="8:11" x14ac:dyDescent="0.3">
      <c r="H191985" s="1"/>
    </row>
    <row r="191986" spans="8:11" x14ac:dyDescent="0.3">
      <c r="H191986" s="1"/>
    </row>
    <row r="191987" spans="8:11" x14ac:dyDescent="0.3">
      <c r="H191987" s="1"/>
    </row>
    <row r="191988" spans="8:11" x14ac:dyDescent="0.3">
      <c r="H191988" s="1"/>
    </row>
    <row r="191989" spans="8:11" x14ac:dyDescent="0.3">
      <c r="H191989" s="1"/>
    </row>
    <row r="191990" spans="8:11" x14ac:dyDescent="0.3">
      <c r="H191990" s="1"/>
    </row>
    <row r="191991" spans="8:11" x14ac:dyDescent="0.3">
      <c r="H191991" s="1"/>
    </row>
    <row r="191992" spans="8:11" x14ac:dyDescent="0.3">
      <c r="H191992" s="1"/>
    </row>
    <row r="191993" spans="8:11" x14ac:dyDescent="0.3">
      <c r="H191993" s="1"/>
      <c r="I191993" s="1"/>
    </row>
    <row r="191994" spans="8:11" x14ac:dyDescent="0.3">
      <c r="H191994" s="1"/>
    </row>
    <row r="191995" spans="8:11" x14ac:dyDescent="0.3">
      <c r="H191995" s="1"/>
    </row>
    <row r="191996" spans="8:11" x14ac:dyDescent="0.3">
      <c r="H191996" s="1"/>
    </row>
    <row r="191997" spans="8:11" x14ac:dyDescent="0.3">
      <c r="H191997" s="1"/>
    </row>
    <row r="191998" spans="8:11" x14ac:dyDescent="0.3">
      <c r="H191998" s="1"/>
    </row>
    <row r="191999" spans="8:11" x14ac:dyDescent="0.3">
      <c r="H191999" s="1"/>
    </row>
    <row r="192000" spans="8:11" x14ac:dyDescent="0.3">
      <c r="H192000" s="1"/>
      <c r="I192000" s="1"/>
      <c r="K192000" s="2"/>
    </row>
    <row r="192001" spans="8:9" x14ac:dyDescent="0.3">
      <c r="H192001" s="1"/>
    </row>
    <row r="192002" spans="8:9" x14ac:dyDescent="0.3">
      <c r="H192002" s="1"/>
    </row>
    <row r="192003" spans="8:9" x14ac:dyDescent="0.3">
      <c r="H192003" s="1"/>
    </row>
    <row r="192004" spans="8:9" x14ac:dyDescent="0.3">
      <c r="H192004" s="1"/>
    </row>
    <row r="192005" spans="8:9" x14ac:dyDescent="0.3">
      <c r="H192005" s="1"/>
    </row>
    <row r="192006" spans="8:9" x14ac:dyDescent="0.3">
      <c r="H192006" s="1"/>
    </row>
    <row r="192007" spans="8:9" x14ac:dyDescent="0.3">
      <c r="H192007" s="1"/>
    </row>
    <row r="192008" spans="8:9" x14ac:dyDescent="0.3">
      <c r="H192008" s="1"/>
    </row>
    <row r="192009" spans="8:9" x14ac:dyDescent="0.3">
      <c r="H192009" s="1"/>
    </row>
    <row r="192010" spans="8:9" x14ac:dyDescent="0.3">
      <c r="H192010" s="1"/>
      <c r="I192010" s="1"/>
    </row>
    <row r="192012" spans="8:9" x14ac:dyDescent="0.3">
      <c r="H192012" s="1"/>
      <c r="I192012" s="1"/>
    </row>
    <row r="192013" spans="8:9" x14ac:dyDescent="0.3">
      <c r="H192013" s="1"/>
    </row>
    <row r="192014" spans="8:9" x14ac:dyDescent="0.3">
      <c r="H192014" s="1"/>
    </row>
    <row r="192015" spans="8:9" x14ac:dyDescent="0.3">
      <c r="H192015" s="1"/>
    </row>
    <row r="192016" spans="8:9" x14ac:dyDescent="0.3">
      <c r="H192016" s="1"/>
    </row>
    <row r="192017" spans="8:9" x14ac:dyDescent="0.3">
      <c r="H192017" s="1"/>
    </row>
    <row r="192018" spans="8:9" x14ac:dyDescent="0.3">
      <c r="H192018" s="1"/>
    </row>
    <row r="192019" spans="8:9" x14ac:dyDescent="0.3">
      <c r="H192019" s="1"/>
    </row>
    <row r="192020" spans="8:9" x14ac:dyDescent="0.3">
      <c r="H192020" s="1"/>
    </row>
    <row r="192021" spans="8:9" x14ac:dyDescent="0.3">
      <c r="H192021" s="1"/>
      <c r="I192021" s="1"/>
    </row>
    <row r="192022" spans="8:9" x14ac:dyDescent="0.3">
      <c r="H192022" s="1"/>
    </row>
    <row r="192023" spans="8:9" x14ac:dyDescent="0.3">
      <c r="H192023" s="1"/>
    </row>
    <row r="192024" spans="8:9" x14ac:dyDescent="0.3">
      <c r="H192024" s="1"/>
    </row>
    <row r="192025" spans="8:9" x14ac:dyDescent="0.3">
      <c r="H192025" s="1"/>
      <c r="I192025" s="1"/>
    </row>
    <row r="192026" spans="8:9" x14ac:dyDescent="0.3">
      <c r="H192026" s="1"/>
    </row>
    <row r="192027" spans="8:9" x14ac:dyDescent="0.3">
      <c r="H192027" s="1"/>
    </row>
    <row r="192028" spans="8:9" x14ac:dyDescent="0.3">
      <c r="H192028" s="1"/>
    </row>
    <row r="192029" spans="8:9" x14ac:dyDescent="0.3">
      <c r="H192029" s="1"/>
    </row>
    <row r="192030" spans="8:9" x14ac:dyDescent="0.3">
      <c r="H192030" s="1"/>
    </row>
    <row r="192031" spans="8:9" x14ac:dyDescent="0.3">
      <c r="H192031" s="1"/>
    </row>
    <row r="192032" spans="8:9" x14ac:dyDescent="0.3">
      <c r="H192032" s="1"/>
    </row>
    <row r="192033" spans="8:9" x14ac:dyDescent="0.3">
      <c r="H192033" s="1"/>
    </row>
    <row r="192034" spans="8:9" x14ac:dyDescent="0.3">
      <c r="H192034" s="1"/>
    </row>
    <row r="192035" spans="8:9" x14ac:dyDescent="0.3">
      <c r="H192035" s="1"/>
    </row>
    <row r="192036" spans="8:9" x14ac:dyDescent="0.3">
      <c r="H192036" s="1"/>
    </row>
    <row r="192037" spans="8:9" x14ac:dyDescent="0.3">
      <c r="H192037" s="1"/>
    </row>
    <row r="192038" spans="8:9" x14ac:dyDescent="0.3">
      <c r="H192038" s="1"/>
    </row>
    <row r="192039" spans="8:9" x14ac:dyDescent="0.3">
      <c r="H192039" s="1"/>
    </row>
    <row r="192040" spans="8:9" x14ac:dyDescent="0.3">
      <c r="H192040" s="1"/>
    </row>
    <row r="192041" spans="8:9" x14ac:dyDescent="0.3">
      <c r="H192041" s="1"/>
    </row>
    <row r="192042" spans="8:9" x14ac:dyDescent="0.3">
      <c r="H192042" s="1"/>
    </row>
    <row r="192043" spans="8:9" x14ac:dyDescent="0.3">
      <c r="H192043" s="1"/>
    </row>
    <row r="192044" spans="8:9" x14ac:dyDescent="0.3">
      <c r="H192044" s="1"/>
      <c r="I192044" s="1"/>
    </row>
    <row r="192045" spans="8:9" x14ac:dyDescent="0.3">
      <c r="H192045" s="1"/>
    </row>
    <row r="192046" spans="8:9" x14ac:dyDescent="0.3">
      <c r="H192046" s="1"/>
    </row>
    <row r="192047" spans="8:9" x14ac:dyDescent="0.3">
      <c r="H192047" s="1"/>
    </row>
    <row r="192048" spans="8:9" x14ac:dyDescent="0.3">
      <c r="H192048" s="1"/>
      <c r="I192048" s="1"/>
    </row>
    <row r="192049" spans="8:8" x14ac:dyDescent="0.3">
      <c r="H192049" s="1"/>
    </row>
    <row r="192050" spans="8:8" x14ac:dyDescent="0.3">
      <c r="H192050" s="1"/>
    </row>
    <row r="192051" spans="8:8" x14ac:dyDescent="0.3">
      <c r="H192051" s="1"/>
    </row>
    <row r="192052" spans="8:8" x14ac:dyDescent="0.3">
      <c r="H192052" s="1"/>
    </row>
    <row r="192053" spans="8:8" x14ac:dyDescent="0.3">
      <c r="H192053" s="1"/>
    </row>
    <row r="192054" spans="8:8" x14ac:dyDescent="0.3">
      <c r="H192054" s="1"/>
    </row>
    <row r="192055" spans="8:8" x14ac:dyDescent="0.3">
      <c r="H192055" s="1"/>
    </row>
    <row r="192056" spans="8:8" x14ac:dyDescent="0.3">
      <c r="H192056" s="1"/>
    </row>
    <row r="192057" spans="8:8" x14ac:dyDescent="0.3">
      <c r="H192057" s="1"/>
    </row>
    <row r="192058" spans="8:8" x14ac:dyDescent="0.3">
      <c r="H192058" s="1"/>
    </row>
    <row r="192059" spans="8:8" x14ac:dyDescent="0.3">
      <c r="H192059" s="1"/>
    </row>
    <row r="192060" spans="8:8" x14ac:dyDescent="0.3">
      <c r="H192060" s="1"/>
    </row>
    <row r="192061" spans="8:8" x14ac:dyDescent="0.3">
      <c r="H192061" s="1"/>
    </row>
    <row r="192062" spans="8:8" x14ac:dyDescent="0.3">
      <c r="H192062" s="1"/>
    </row>
    <row r="192063" spans="8:8" x14ac:dyDescent="0.3">
      <c r="H192063" s="1"/>
    </row>
    <row r="192064" spans="8:8" x14ac:dyDescent="0.3">
      <c r="H192064" s="1"/>
    </row>
    <row r="192065" spans="8:9" x14ac:dyDescent="0.3">
      <c r="H192065" s="1"/>
    </row>
    <row r="192066" spans="8:9" x14ac:dyDescent="0.3">
      <c r="H192066" s="1"/>
    </row>
    <row r="192067" spans="8:9" x14ac:dyDescent="0.3">
      <c r="H192067" s="1"/>
      <c r="I192067" s="1"/>
    </row>
    <row r="192068" spans="8:9" x14ac:dyDescent="0.3">
      <c r="H192068" s="1"/>
    </row>
    <row r="192069" spans="8:9" x14ac:dyDescent="0.3">
      <c r="H192069" s="1"/>
    </row>
    <row r="192070" spans="8:9" x14ac:dyDescent="0.3">
      <c r="H192070" s="1"/>
    </row>
    <row r="192071" spans="8:9" x14ac:dyDescent="0.3">
      <c r="H192071" s="1"/>
    </row>
    <row r="192072" spans="8:9" x14ac:dyDescent="0.3">
      <c r="H192072" s="1"/>
    </row>
    <row r="192073" spans="8:9" x14ac:dyDescent="0.3">
      <c r="H192073" s="1"/>
      <c r="I192073" s="1"/>
    </row>
    <row r="192074" spans="8:9" x14ac:dyDescent="0.3">
      <c r="H192074" s="1"/>
    </row>
    <row r="192075" spans="8:9" x14ac:dyDescent="0.3">
      <c r="H192075" s="1"/>
    </row>
    <row r="192076" spans="8:9" x14ac:dyDescent="0.3">
      <c r="H192076" s="1"/>
    </row>
    <row r="192077" spans="8:9" x14ac:dyDescent="0.3">
      <c r="H192077" s="1"/>
    </row>
    <row r="192078" spans="8:9" x14ac:dyDescent="0.3">
      <c r="H192078" s="1"/>
    </row>
    <row r="192079" spans="8:9" x14ac:dyDescent="0.3">
      <c r="H192079" s="1"/>
    </row>
    <row r="192080" spans="8:9" x14ac:dyDescent="0.3">
      <c r="H192080" s="1"/>
    </row>
    <row r="192081" spans="8:9" x14ac:dyDescent="0.3">
      <c r="H192081" s="1"/>
    </row>
    <row r="192082" spans="8:9" x14ac:dyDescent="0.3">
      <c r="H192082" s="1"/>
    </row>
    <row r="192083" spans="8:9" x14ac:dyDescent="0.3">
      <c r="H192083" s="1"/>
    </row>
    <row r="192084" spans="8:9" x14ac:dyDescent="0.3">
      <c r="H192084" s="1"/>
      <c r="I192084" s="1"/>
    </row>
    <row r="192085" spans="8:9" x14ac:dyDescent="0.3">
      <c r="H192085" s="1"/>
    </row>
    <row r="192086" spans="8:9" x14ac:dyDescent="0.3">
      <c r="H192086" s="1"/>
    </row>
    <row r="192087" spans="8:9" x14ac:dyDescent="0.3">
      <c r="H192087" s="1"/>
    </row>
    <row r="192088" spans="8:9" x14ac:dyDescent="0.3">
      <c r="H192088" s="1"/>
    </row>
    <row r="192089" spans="8:9" x14ac:dyDescent="0.3">
      <c r="H192089" s="1"/>
    </row>
    <row r="192090" spans="8:9" x14ac:dyDescent="0.3">
      <c r="H192090" s="1"/>
    </row>
    <row r="192091" spans="8:9" x14ac:dyDescent="0.3">
      <c r="H192091" s="1"/>
    </row>
    <row r="192092" spans="8:9" x14ac:dyDescent="0.3">
      <c r="H192092" s="1"/>
    </row>
    <row r="192093" spans="8:9" x14ac:dyDescent="0.3">
      <c r="H192093" s="1"/>
    </row>
    <row r="192094" spans="8:9" x14ac:dyDescent="0.3">
      <c r="H192094" s="1"/>
    </row>
    <row r="192095" spans="8:9" x14ac:dyDescent="0.3">
      <c r="H192095" s="1"/>
    </row>
    <row r="192096" spans="8:9" x14ac:dyDescent="0.3">
      <c r="H192096" s="1"/>
    </row>
    <row r="192097" spans="8:9" x14ac:dyDescent="0.3">
      <c r="H192097" s="1"/>
    </row>
    <row r="192098" spans="8:9" x14ac:dyDescent="0.3">
      <c r="H192098" s="1"/>
    </row>
    <row r="192099" spans="8:9" x14ac:dyDescent="0.3">
      <c r="H192099" s="1"/>
    </row>
    <row r="192100" spans="8:9" x14ac:dyDescent="0.3">
      <c r="H192100" s="1"/>
    </row>
    <row r="192101" spans="8:9" x14ac:dyDescent="0.3">
      <c r="I192101" s="1"/>
    </row>
    <row r="192102" spans="8:9" x14ac:dyDescent="0.3">
      <c r="I192102" s="1"/>
    </row>
    <row r="192103" spans="8:9" x14ac:dyDescent="0.3">
      <c r="I192103" s="1"/>
    </row>
    <row r="192104" spans="8:9" x14ac:dyDescent="0.3">
      <c r="I192104" s="1"/>
    </row>
    <row r="192105" spans="8:9" x14ac:dyDescent="0.3">
      <c r="H192105" s="1"/>
    </row>
    <row r="192106" spans="8:9" x14ac:dyDescent="0.3">
      <c r="H192106" s="1"/>
    </row>
    <row r="192107" spans="8:9" x14ac:dyDescent="0.3">
      <c r="H192107" s="1"/>
    </row>
    <row r="192108" spans="8:9" x14ac:dyDescent="0.3">
      <c r="H192108" s="1"/>
    </row>
    <row r="192109" spans="8:9" x14ac:dyDescent="0.3">
      <c r="H192109" s="1"/>
    </row>
    <row r="192110" spans="8:9" x14ac:dyDescent="0.3">
      <c r="H192110" s="1"/>
    </row>
    <row r="192111" spans="8:9" x14ac:dyDescent="0.3">
      <c r="H192111" s="1"/>
    </row>
    <row r="192112" spans="8:9" x14ac:dyDescent="0.3">
      <c r="H192112" s="1"/>
    </row>
    <row r="192113" spans="8:11" x14ac:dyDescent="0.3">
      <c r="I192113" s="1"/>
    </row>
    <row r="192114" spans="8:11" x14ac:dyDescent="0.3">
      <c r="H192114" s="1"/>
    </row>
    <row r="192115" spans="8:11" x14ac:dyDescent="0.3">
      <c r="H192115" s="1"/>
    </row>
    <row r="192116" spans="8:11" x14ac:dyDescent="0.3">
      <c r="H192116" s="1"/>
    </row>
    <row r="192117" spans="8:11" x14ac:dyDescent="0.3">
      <c r="H192117" s="1"/>
    </row>
    <row r="192118" spans="8:11" x14ac:dyDescent="0.3">
      <c r="H192118" s="1"/>
    </row>
    <row r="192119" spans="8:11" x14ac:dyDescent="0.3">
      <c r="H192119" s="1"/>
    </row>
    <row r="192120" spans="8:11" x14ac:dyDescent="0.3">
      <c r="H192120" s="1"/>
      <c r="I192120" s="1"/>
    </row>
    <row r="192121" spans="8:11" x14ac:dyDescent="0.3">
      <c r="H192121" s="1"/>
      <c r="I192121" s="1"/>
      <c r="K192121" s="2"/>
    </row>
    <row r="192122" spans="8:11" x14ac:dyDescent="0.3">
      <c r="H192122" s="1"/>
    </row>
    <row r="192123" spans="8:11" x14ac:dyDescent="0.3">
      <c r="H192123" s="1"/>
      <c r="I192123" s="1"/>
    </row>
    <row r="192124" spans="8:11" x14ac:dyDescent="0.3">
      <c r="H192124" s="1"/>
    </row>
    <row r="192125" spans="8:11" x14ac:dyDescent="0.3">
      <c r="H192125" s="1"/>
    </row>
    <row r="192126" spans="8:11" x14ac:dyDescent="0.3">
      <c r="H192126" s="1"/>
    </row>
    <row r="192127" spans="8:11" x14ac:dyDescent="0.3">
      <c r="H192127" s="1"/>
    </row>
    <row r="192128" spans="8:11" x14ac:dyDescent="0.3">
      <c r="H192128" s="1"/>
    </row>
    <row r="192129" spans="8:9" x14ac:dyDescent="0.3">
      <c r="H192129" s="1"/>
    </row>
    <row r="192130" spans="8:9" x14ac:dyDescent="0.3">
      <c r="H192130" s="1"/>
    </row>
    <row r="192131" spans="8:9" x14ac:dyDescent="0.3">
      <c r="H192131" s="1"/>
    </row>
    <row r="192132" spans="8:9" x14ac:dyDescent="0.3">
      <c r="H192132" s="1"/>
    </row>
    <row r="192133" spans="8:9" x14ac:dyDescent="0.3">
      <c r="H192133" s="1"/>
    </row>
    <row r="192134" spans="8:9" x14ac:dyDescent="0.3">
      <c r="H192134" s="1"/>
    </row>
    <row r="192135" spans="8:9" x14ac:dyDescent="0.3">
      <c r="H192135" s="1"/>
    </row>
    <row r="192136" spans="8:9" x14ac:dyDescent="0.3">
      <c r="H192136" s="1"/>
    </row>
    <row r="192137" spans="8:9" x14ac:dyDescent="0.3">
      <c r="H192137" s="1"/>
      <c r="I192137" s="1"/>
    </row>
    <row r="192138" spans="8:9" x14ac:dyDescent="0.3">
      <c r="H192138" s="1"/>
    </row>
    <row r="192139" spans="8:9" x14ac:dyDescent="0.3">
      <c r="H192139" s="1"/>
    </row>
    <row r="192140" spans="8:9" x14ac:dyDescent="0.3">
      <c r="H192140" s="1"/>
    </row>
    <row r="192141" spans="8:9" x14ac:dyDescent="0.3">
      <c r="H192141" s="1"/>
    </row>
    <row r="192142" spans="8:9" x14ac:dyDescent="0.3">
      <c r="H192142" s="1"/>
    </row>
    <row r="192143" spans="8:9" x14ac:dyDescent="0.3">
      <c r="H192143" s="1"/>
    </row>
    <row r="192144" spans="8:9" x14ac:dyDescent="0.3">
      <c r="H192144" s="1"/>
    </row>
    <row r="192145" spans="8:9" x14ac:dyDescent="0.3">
      <c r="H192145" s="1"/>
    </row>
    <row r="192146" spans="8:9" x14ac:dyDescent="0.3">
      <c r="H192146" s="1"/>
      <c r="I192146" s="1"/>
    </row>
    <row r="192147" spans="8:9" x14ac:dyDescent="0.3">
      <c r="H192147" s="1"/>
    </row>
    <row r="192148" spans="8:9" x14ac:dyDescent="0.3">
      <c r="H192148" s="1"/>
    </row>
    <row r="192149" spans="8:9" x14ac:dyDescent="0.3">
      <c r="H192149" s="1"/>
    </row>
    <row r="192150" spans="8:9" x14ac:dyDescent="0.3">
      <c r="H192150" s="1"/>
    </row>
    <row r="192151" spans="8:9" x14ac:dyDescent="0.3">
      <c r="H192151" s="1"/>
      <c r="I192151" s="1"/>
    </row>
    <row r="192152" spans="8:9" x14ac:dyDescent="0.3">
      <c r="H192152" s="1"/>
    </row>
    <row r="192153" spans="8:9" x14ac:dyDescent="0.3">
      <c r="H192153" s="1"/>
    </row>
    <row r="192154" spans="8:9" x14ac:dyDescent="0.3">
      <c r="H192154" s="1"/>
      <c r="I192154" s="1"/>
    </row>
    <row r="192155" spans="8:9" x14ac:dyDescent="0.3">
      <c r="H192155" s="1"/>
    </row>
    <row r="192156" spans="8:9" x14ac:dyDescent="0.3">
      <c r="H192156" s="1"/>
    </row>
    <row r="192157" spans="8:9" x14ac:dyDescent="0.3">
      <c r="H192157" s="1"/>
      <c r="I192157" s="1"/>
    </row>
    <row r="192158" spans="8:9" x14ac:dyDescent="0.3">
      <c r="H192158" s="1"/>
    </row>
    <row r="192159" spans="8:9" x14ac:dyDescent="0.3">
      <c r="H192159" s="1"/>
    </row>
    <row r="192160" spans="8:9" x14ac:dyDescent="0.3">
      <c r="H192160" s="1"/>
    </row>
    <row r="192161" spans="8:11" x14ac:dyDescent="0.3">
      <c r="H192161" s="1"/>
    </row>
    <row r="192162" spans="8:11" x14ac:dyDescent="0.3">
      <c r="H192162" s="1"/>
    </row>
    <row r="192163" spans="8:11" x14ac:dyDescent="0.3">
      <c r="H192163" s="1"/>
    </row>
    <row r="192164" spans="8:11" x14ac:dyDescent="0.3">
      <c r="H192164" s="1"/>
      <c r="I192164" s="1"/>
    </row>
    <row r="192165" spans="8:11" x14ac:dyDescent="0.3">
      <c r="H192165" s="1"/>
    </row>
    <row r="192166" spans="8:11" x14ac:dyDescent="0.3">
      <c r="H192166" s="1"/>
    </row>
    <row r="192167" spans="8:11" x14ac:dyDescent="0.3">
      <c r="H192167" s="1"/>
    </row>
    <row r="192168" spans="8:11" x14ac:dyDescent="0.3">
      <c r="H192168" s="1"/>
    </row>
    <row r="192169" spans="8:11" x14ac:dyDescent="0.3">
      <c r="H192169" s="1"/>
    </row>
    <row r="192170" spans="8:11" x14ac:dyDescent="0.3">
      <c r="H192170" s="1"/>
    </row>
    <row r="192171" spans="8:11" x14ac:dyDescent="0.3">
      <c r="H192171" s="1"/>
    </row>
    <row r="192172" spans="8:11" x14ac:dyDescent="0.3">
      <c r="H192172" s="1"/>
    </row>
    <row r="192173" spans="8:11" x14ac:dyDescent="0.3">
      <c r="H192173" s="1"/>
    </row>
    <row r="192174" spans="8:11" x14ac:dyDescent="0.3">
      <c r="H192174" s="1"/>
      <c r="I192174" s="1"/>
      <c r="K192174" s="2"/>
    </row>
    <row r="192175" spans="8:11" x14ac:dyDescent="0.3">
      <c r="H192175" s="1"/>
    </row>
    <row r="192176" spans="8:11" x14ac:dyDescent="0.3">
      <c r="H192176" s="1"/>
    </row>
    <row r="192177" spans="8:11" x14ac:dyDescent="0.3">
      <c r="H192177" s="1"/>
    </row>
    <row r="192178" spans="8:11" x14ac:dyDescent="0.3">
      <c r="H192178" s="1"/>
      <c r="I192178" s="1"/>
      <c r="K192178" s="2"/>
    </row>
    <row r="192179" spans="8:11" x14ac:dyDescent="0.3">
      <c r="H192179" s="1"/>
    </row>
    <row r="192180" spans="8:11" x14ac:dyDescent="0.3">
      <c r="H192180" s="1"/>
    </row>
    <row r="192181" spans="8:11" x14ac:dyDescent="0.3">
      <c r="H192181" s="1"/>
    </row>
    <row r="192182" spans="8:11" x14ac:dyDescent="0.3">
      <c r="H192182" s="1"/>
    </row>
    <row r="192183" spans="8:11" x14ac:dyDescent="0.3">
      <c r="H192183" s="1"/>
    </row>
    <row r="192184" spans="8:11" x14ac:dyDescent="0.3">
      <c r="H192184" s="1"/>
    </row>
    <row r="192185" spans="8:11" x14ac:dyDescent="0.3">
      <c r="H192185" s="1"/>
    </row>
    <row r="192186" spans="8:11" x14ac:dyDescent="0.3">
      <c r="H192186" s="1"/>
    </row>
    <row r="192187" spans="8:11" x14ac:dyDescent="0.3">
      <c r="H192187" s="1"/>
    </row>
    <row r="192188" spans="8:11" x14ac:dyDescent="0.3">
      <c r="H192188" s="1"/>
    </row>
    <row r="192189" spans="8:11" x14ac:dyDescent="0.3">
      <c r="H192189" s="1"/>
    </row>
    <row r="192190" spans="8:11" x14ac:dyDescent="0.3">
      <c r="H192190" s="1"/>
    </row>
    <row r="192191" spans="8:11" x14ac:dyDescent="0.3">
      <c r="H192191" s="1"/>
      <c r="I192191" s="1"/>
    </row>
    <row r="192192" spans="8:11" x14ac:dyDescent="0.3">
      <c r="H192192" s="1"/>
    </row>
    <row r="192193" spans="8:9" x14ac:dyDescent="0.3">
      <c r="H192193" s="1"/>
    </row>
    <row r="192194" spans="8:9" x14ac:dyDescent="0.3">
      <c r="H192194" s="1"/>
    </row>
    <row r="192195" spans="8:9" x14ac:dyDescent="0.3">
      <c r="H192195" s="1"/>
    </row>
    <row r="192196" spans="8:9" x14ac:dyDescent="0.3">
      <c r="H192196" s="1"/>
    </row>
    <row r="192197" spans="8:9" x14ac:dyDescent="0.3">
      <c r="H192197" s="1"/>
    </row>
    <row r="192198" spans="8:9" x14ac:dyDescent="0.3">
      <c r="H192198" s="1"/>
    </row>
    <row r="192199" spans="8:9" x14ac:dyDescent="0.3">
      <c r="H192199" s="1"/>
    </row>
    <row r="192200" spans="8:9" x14ac:dyDescent="0.3">
      <c r="H192200" s="1"/>
    </row>
    <row r="192201" spans="8:9" x14ac:dyDescent="0.3">
      <c r="H192201" s="1"/>
    </row>
    <row r="192202" spans="8:9" x14ac:dyDescent="0.3">
      <c r="H192202" s="1"/>
    </row>
    <row r="192203" spans="8:9" x14ac:dyDescent="0.3">
      <c r="H192203" s="1"/>
    </row>
    <row r="192204" spans="8:9" x14ac:dyDescent="0.3">
      <c r="H192204" s="1"/>
    </row>
    <row r="192205" spans="8:9" x14ac:dyDescent="0.3">
      <c r="H192205" s="1"/>
    </row>
    <row r="192206" spans="8:9" x14ac:dyDescent="0.3">
      <c r="H192206" s="1"/>
      <c r="I192206" s="1"/>
    </row>
    <row r="192207" spans="8:9" x14ac:dyDescent="0.3">
      <c r="H192207" s="1"/>
      <c r="I192207" s="1"/>
    </row>
    <row r="192208" spans="8:9" x14ac:dyDescent="0.3">
      <c r="H192208" s="1"/>
    </row>
    <row r="192209" spans="8:11" x14ac:dyDescent="0.3">
      <c r="H192209" s="1"/>
    </row>
    <row r="192210" spans="8:11" x14ac:dyDescent="0.3">
      <c r="H192210" s="1"/>
      <c r="I192210" s="1"/>
      <c r="K192210" s="2"/>
    </row>
    <row r="192211" spans="8:11" x14ac:dyDescent="0.3">
      <c r="H192211" s="1"/>
    </row>
    <row r="192212" spans="8:11" x14ac:dyDescent="0.3">
      <c r="H192212" s="1"/>
    </row>
    <row r="192213" spans="8:11" x14ac:dyDescent="0.3">
      <c r="H192213" s="1"/>
    </row>
    <row r="192214" spans="8:11" x14ac:dyDescent="0.3">
      <c r="H192214" s="1"/>
    </row>
    <row r="192215" spans="8:11" x14ac:dyDescent="0.3">
      <c r="H192215" s="1"/>
    </row>
    <row r="192216" spans="8:11" x14ac:dyDescent="0.3">
      <c r="H192216" s="1"/>
    </row>
    <row r="192217" spans="8:11" x14ac:dyDescent="0.3">
      <c r="H192217" s="1"/>
    </row>
    <row r="192218" spans="8:11" x14ac:dyDescent="0.3">
      <c r="H192218" s="1"/>
    </row>
    <row r="192219" spans="8:11" x14ac:dyDescent="0.3">
      <c r="H192219" s="1"/>
    </row>
    <row r="192220" spans="8:11" x14ac:dyDescent="0.3">
      <c r="H192220" s="1"/>
    </row>
    <row r="192221" spans="8:11" x14ac:dyDescent="0.3">
      <c r="H192221" s="1"/>
    </row>
    <row r="192222" spans="8:11" x14ac:dyDescent="0.3">
      <c r="H192222" s="1"/>
    </row>
    <row r="192223" spans="8:11" x14ac:dyDescent="0.3">
      <c r="H192223" s="1"/>
    </row>
    <row r="192224" spans="8:11" x14ac:dyDescent="0.3">
      <c r="H192224" s="1"/>
    </row>
    <row r="192225" spans="8:9" x14ac:dyDescent="0.3">
      <c r="H192225" s="1"/>
    </row>
    <row r="192226" spans="8:9" x14ac:dyDescent="0.3">
      <c r="H192226" s="1"/>
      <c r="I192226" s="1"/>
    </row>
    <row r="192227" spans="8:9" x14ac:dyDescent="0.3">
      <c r="H192227" s="1"/>
      <c r="I192227" s="1"/>
    </row>
    <row r="192228" spans="8:9" x14ac:dyDescent="0.3">
      <c r="H192228" s="1"/>
      <c r="I192228" s="1"/>
    </row>
    <row r="192229" spans="8:9" x14ac:dyDescent="0.3">
      <c r="H192229" s="1"/>
      <c r="I192229" s="1"/>
    </row>
    <row r="192230" spans="8:9" x14ac:dyDescent="0.3">
      <c r="H192230" s="1"/>
      <c r="I192230" s="1"/>
    </row>
    <row r="192231" spans="8:9" x14ac:dyDescent="0.3">
      <c r="H192231" s="1"/>
      <c r="I192231" s="1"/>
    </row>
    <row r="192232" spans="8:9" x14ac:dyDescent="0.3">
      <c r="H192232" s="1"/>
      <c r="I192232" s="1"/>
    </row>
    <row r="192233" spans="8:9" x14ac:dyDescent="0.3">
      <c r="H192233" s="1"/>
      <c r="I192233" s="1"/>
    </row>
    <row r="192234" spans="8:9" x14ac:dyDescent="0.3">
      <c r="H192234" s="1"/>
    </row>
    <row r="192235" spans="8:9" x14ac:dyDescent="0.3">
      <c r="H192235" s="1"/>
    </row>
    <row r="192236" spans="8:9" x14ac:dyDescent="0.3">
      <c r="H192236" s="1"/>
    </row>
    <row r="192237" spans="8:9" x14ac:dyDescent="0.3">
      <c r="H192237" s="1"/>
    </row>
    <row r="192238" spans="8:9" x14ac:dyDescent="0.3">
      <c r="H192238" s="1"/>
    </row>
    <row r="192239" spans="8:9" x14ac:dyDescent="0.3">
      <c r="H192239" s="1"/>
    </row>
    <row r="192240" spans="8:9" x14ac:dyDescent="0.3">
      <c r="H192240" s="1"/>
    </row>
    <row r="192241" spans="8:9" x14ac:dyDescent="0.3">
      <c r="H192241" s="1"/>
    </row>
    <row r="192242" spans="8:9" x14ac:dyDescent="0.3">
      <c r="H192242" s="1"/>
    </row>
    <row r="192243" spans="8:9" x14ac:dyDescent="0.3">
      <c r="H192243" s="1"/>
    </row>
    <row r="192244" spans="8:9" x14ac:dyDescent="0.3">
      <c r="H192244" s="1"/>
    </row>
    <row r="192245" spans="8:9" x14ac:dyDescent="0.3">
      <c r="H192245" s="1"/>
    </row>
    <row r="192246" spans="8:9" x14ac:dyDescent="0.3">
      <c r="H192246" s="1"/>
    </row>
    <row r="192247" spans="8:9" x14ac:dyDescent="0.3">
      <c r="H192247" s="1"/>
    </row>
    <row r="192248" spans="8:9" x14ac:dyDescent="0.3">
      <c r="H192248" s="1"/>
    </row>
    <row r="192249" spans="8:9" x14ac:dyDescent="0.3">
      <c r="H192249" s="1"/>
    </row>
    <row r="192250" spans="8:9" x14ac:dyDescent="0.3">
      <c r="H192250" s="1"/>
      <c r="I192250" s="1"/>
    </row>
    <row r="192251" spans="8:9" x14ac:dyDescent="0.3">
      <c r="H192251" s="1"/>
    </row>
    <row r="192252" spans="8:9" x14ac:dyDescent="0.3">
      <c r="H192252" s="1"/>
    </row>
    <row r="192253" spans="8:9" x14ac:dyDescent="0.3">
      <c r="H192253" s="1"/>
    </row>
    <row r="192255" spans="8:9" x14ac:dyDescent="0.3">
      <c r="H192255" s="1"/>
      <c r="I192255" s="1"/>
    </row>
    <row r="192256" spans="8:9" x14ac:dyDescent="0.3">
      <c r="H192256" s="1"/>
      <c r="I192256" s="1"/>
    </row>
    <row r="192257" spans="8:9" x14ac:dyDescent="0.3">
      <c r="H192257" s="1"/>
      <c r="I192257" s="1"/>
    </row>
    <row r="192258" spans="8:9" x14ac:dyDescent="0.3">
      <c r="H192258" s="1"/>
      <c r="I192258" s="1"/>
    </row>
    <row r="192259" spans="8:9" x14ac:dyDescent="0.3">
      <c r="H192259" s="1"/>
    </row>
    <row r="192260" spans="8:9" x14ac:dyDescent="0.3">
      <c r="H192260" s="1"/>
    </row>
    <row r="192261" spans="8:9" x14ac:dyDescent="0.3">
      <c r="H192261" s="1"/>
    </row>
    <row r="192262" spans="8:9" x14ac:dyDescent="0.3">
      <c r="H192262" s="1"/>
    </row>
    <row r="192263" spans="8:9" x14ac:dyDescent="0.3">
      <c r="H192263" s="1"/>
    </row>
    <row r="192264" spans="8:9" x14ac:dyDescent="0.3">
      <c r="H192264" s="1"/>
    </row>
    <row r="192265" spans="8:9" x14ac:dyDescent="0.3">
      <c r="H192265" s="1"/>
    </row>
    <row r="192266" spans="8:9" x14ac:dyDescent="0.3">
      <c r="H192266" s="1"/>
    </row>
    <row r="192267" spans="8:9" x14ac:dyDescent="0.3">
      <c r="H192267" s="1"/>
    </row>
    <row r="192268" spans="8:9" x14ac:dyDescent="0.3">
      <c r="H192268" s="1"/>
    </row>
    <row r="192269" spans="8:9" x14ac:dyDescent="0.3">
      <c r="H192269" s="1"/>
    </row>
    <row r="192270" spans="8:9" x14ac:dyDescent="0.3">
      <c r="H192270" s="1"/>
    </row>
    <row r="192271" spans="8:9" x14ac:dyDescent="0.3">
      <c r="H192271" s="1"/>
    </row>
    <row r="192272" spans="8:9" x14ac:dyDescent="0.3">
      <c r="H192272" s="1"/>
      <c r="I192272" s="1"/>
    </row>
    <row r="192273" spans="8:11" x14ac:dyDescent="0.3">
      <c r="H192273" s="1"/>
      <c r="I192273" s="1"/>
      <c r="K192273" s="2"/>
    </row>
    <row r="192274" spans="8:11" x14ac:dyDescent="0.3">
      <c r="H192274" s="1"/>
      <c r="I192274" s="1"/>
      <c r="K192274" s="2"/>
    </row>
    <row r="192275" spans="8:11" x14ac:dyDescent="0.3">
      <c r="H192275" s="1"/>
    </row>
    <row r="192276" spans="8:11" x14ac:dyDescent="0.3">
      <c r="H192276" s="1"/>
    </row>
    <row r="192277" spans="8:11" x14ac:dyDescent="0.3">
      <c r="H192277" s="1"/>
      <c r="I192277" s="1"/>
    </row>
    <row r="192278" spans="8:11" x14ac:dyDescent="0.3">
      <c r="H192278" s="1"/>
    </row>
    <row r="192279" spans="8:11" x14ac:dyDescent="0.3">
      <c r="H192279" s="1"/>
    </row>
    <row r="192280" spans="8:11" x14ac:dyDescent="0.3">
      <c r="H192280" s="1"/>
    </row>
    <row r="192281" spans="8:11" x14ac:dyDescent="0.3">
      <c r="H192281" s="1"/>
    </row>
    <row r="192282" spans="8:11" x14ac:dyDescent="0.3">
      <c r="H192282" s="1"/>
    </row>
    <row r="192283" spans="8:11" x14ac:dyDescent="0.3">
      <c r="H192283" s="1"/>
    </row>
    <row r="192284" spans="8:11" x14ac:dyDescent="0.3">
      <c r="H192284" s="1"/>
    </row>
    <row r="192285" spans="8:11" x14ac:dyDescent="0.3">
      <c r="H192285" s="1"/>
    </row>
    <row r="192286" spans="8:11" x14ac:dyDescent="0.3">
      <c r="H192286" s="1"/>
    </row>
    <row r="192287" spans="8:11" x14ac:dyDescent="0.3">
      <c r="H192287" s="1"/>
    </row>
    <row r="192288" spans="8:11" x14ac:dyDescent="0.3">
      <c r="H192288" s="1"/>
    </row>
    <row r="192289" spans="8:9" x14ac:dyDescent="0.3">
      <c r="H192289" s="1"/>
    </row>
    <row r="192290" spans="8:9" x14ac:dyDescent="0.3">
      <c r="H192290" s="1"/>
    </row>
    <row r="192291" spans="8:9" x14ac:dyDescent="0.3">
      <c r="H192291" s="1"/>
    </row>
    <row r="192292" spans="8:9" x14ac:dyDescent="0.3">
      <c r="H192292" s="1"/>
      <c r="I192292" s="1"/>
    </row>
    <row r="192293" spans="8:9" x14ac:dyDescent="0.3">
      <c r="H192293" s="1"/>
    </row>
    <row r="192294" spans="8:9" x14ac:dyDescent="0.3">
      <c r="H192294" s="1"/>
      <c r="I192294" s="1"/>
    </row>
    <row r="192295" spans="8:9" x14ac:dyDescent="0.3">
      <c r="H192295" s="1"/>
      <c r="I192295" s="1"/>
    </row>
    <row r="192296" spans="8:9" x14ac:dyDescent="0.3">
      <c r="H192296" s="1"/>
    </row>
    <row r="192297" spans="8:9" x14ac:dyDescent="0.3">
      <c r="H192297" s="1"/>
    </row>
    <row r="192298" spans="8:9" x14ac:dyDescent="0.3">
      <c r="H192298" s="1"/>
    </row>
    <row r="192299" spans="8:9" x14ac:dyDescent="0.3">
      <c r="I192299" s="1"/>
    </row>
    <row r="192300" spans="8:9" x14ac:dyDescent="0.3">
      <c r="H192300" s="1"/>
    </row>
    <row r="192301" spans="8:9" x14ac:dyDescent="0.3">
      <c r="H192301" s="1"/>
      <c r="I192301" s="1"/>
    </row>
    <row r="192302" spans="8:9" x14ac:dyDescent="0.3">
      <c r="H192302" s="1"/>
      <c r="I192302" s="1"/>
    </row>
    <row r="192303" spans="8:9" x14ac:dyDescent="0.3">
      <c r="H192303" s="1"/>
    </row>
    <row r="192304" spans="8:9" x14ac:dyDescent="0.3">
      <c r="H192304" s="1"/>
    </row>
    <row r="192305" spans="8:11" x14ac:dyDescent="0.3">
      <c r="H192305" s="1"/>
    </row>
    <row r="192306" spans="8:11" x14ac:dyDescent="0.3">
      <c r="H192306" s="1"/>
      <c r="I192306" s="1"/>
      <c r="K192306" s="2"/>
    </row>
    <row r="192307" spans="8:11" x14ac:dyDescent="0.3">
      <c r="H192307" s="1"/>
    </row>
    <row r="192308" spans="8:11" x14ac:dyDescent="0.3">
      <c r="H192308" s="1"/>
    </row>
    <row r="192309" spans="8:11" x14ac:dyDescent="0.3">
      <c r="H192309" s="1"/>
    </row>
    <row r="192310" spans="8:11" x14ac:dyDescent="0.3">
      <c r="H192310" s="1"/>
    </row>
    <row r="192311" spans="8:11" x14ac:dyDescent="0.3">
      <c r="H192311" s="1"/>
    </row>
    <row r="192312" spans="8:11" x14ac:dyDescent="0.3">
      <c r="H192312" s="1"/>
    </row>
    <row r="192313" spans="8:11" x14ac:dyDescent="0.3">
      <c r="H192313" s="1"/>
    </row>
    <row r="192314" spans="8:11" x14ac:dyDescent="0.3">
      <c r="H192314" s="1"/>
    </row>
    <row r="192315" spans="8:11" x14ac:dyDescent="0.3">
      <c r="H192315" s="1"/>
    </row>
    <row r="192316" spans="8:11" x14ac:dyDescent="0.3">
      <c r="H192316" s="1"/>
    </row>
    <row r="192317" spans="8:11" x14ac:dyDescent="0.3">
      <c r="H192317" s="1"/>
    </row>
    <row r="192318" spans="8:11" x14ac:dyDescent="0.3">
      <c r="H192318" s="1"/>
    </row>
    <row r="192319" spans="8:11" x14ac:dyDescent="0.3">
      <c r="H192319" s="1"/>
      <c r="I192319" s="1"/>
    </row>
    <row r="192320" spans="8:11" x14ac:dyDescent="0.3">
      <c r="H192320" s="1"/>
    </row>
    <row r="192321" spans="8:11" x14ac:dyDescent="0.3">
      <c r="H192321" s="1"/>
    </row>
    <row r="192322" spans="8:11" x14ac:dyDescent="0.3">
      <c r="H192322" s="1"/>
    </row>
    <row r="192323" spans="8:11" x14ac:dyDescent="0.3">
      <c r="H192323" s="1"/>
    </row>
    <row r="192324" spans="8:11" x14ac:dyDescent="0.3">
      <c r="H192324" s="1"/>
    </row>
    <row r="192325" spans="8:11" x14ac:dyDescent="0.3">
      <c r="H192325" s="1"/>
    </row>
    <row r="192326" spans="8:11" x14ac:dyDescent="0.3">
      <c r="H192326" s="1"/>
    </row>
    <row r="192327" spans="8:11" x14ac:dyDescent="0.3">
      <c r="H192327" s="1"/>
      <c r="I192327" s="1"/>
      <c r="K192327" s="2"/>
    </row>
    <row r="192328" spans="8:11" x14ac:dyDescent="0.3">
      <c r="H192328" s="1"/>
    </row>
    <row r="192329" spans="8:11" x14ac:dyDescent="0.3">
      <c r="H192329" s="1"/>
      <c r="I192329" s="1"/>
      <c r="K192329" s="2"/>
    </row>
    <row r="192330" spans="8:11" x14ac:dyDescent="0.3">
      <c r="H192330" s="1"/>
    </row>
    <row r="192331" spans="8:11" x14ac:dyDescent="0.3">
      <c r="H192331" s="1"/>
    </row>
    <row r="192332" spans="8:11" x14ac:dyDescent="0.3">
      <c r="H192332" s="1"/>
    </row>
    <row r="192333" spans="8:11" x14ac:dyDescent="0.3">
      <c r="H192333" s="1"/>
    </row>
    <row r="192334" spans="8:11" x14ac:dyDescent="0.3">
      <c r="H192334" s="1"/>
    </row>
    <row r="192335" spans="8:11" x14ac:dyDescent="0.3">
      <c r="H192335" s="1"/>
    </row>
    <row r="192336" spans="8:11" x14ac:dyDescent="0.3">
      <c r="H192336" s="1"/>
    </row>
    <row r="192337" spans="8:9" x14ac:dyDescent="0.3">
      <c r="H192337" s="1"/>
    </row>
    <row r="192338" spans="8:9" x14ac:dyDescent="0.3">
      <c r="H192338" s="1"/>
    </row>
    <row r="192339" spans="8:9" x14ac:dyDescent="0.3">
      <c r="H192339" s="1"/>
    </row>
    <row r="192340" spans="8:9" x14ac:dyDescent="0.3">
      <c r="H192340" s="1"/>
    </row>
    <row r="192341" spans="8:9" x14ac:dyDescent="0.3">
      <c r="H192341" s="1"/>
      <c r="I192341" s="1"/>
    </row>
    <row r="192342" spans="8:9" x14ac:dyDescent="0.3">
      <c r="H192342" s="1"/>
    </row>
    <row r="192343" spans="8:9" x14ac:dyDescent="0.3">
      <c r="H192343" s="1"/>
    </row>
    <row r="192344" spans="8:9" x14ac:dyDescent="0.3">
      <c r="H192344" s="1"/>
    </row>
    <row r="192345" spans="8:9" x14ac:dyDescent="0.3">
      <c r="H192345" s="1"/>
    </row>
    <row r="192346" spans="8:9" x14ac:dyDescent="0.3">
      <c r="H192346" s="1"/>
    </row>
    <row r="192347" spans="8:9" x14ac:dyDescent="0.3">
      <c r="H192347" s="1"/>
    </row>
    <row r="192348" spans="8:9" x14ac:dyDescent="0.3">
      <c r="H192348" s="1"/>
    </row>
    <row r="192349" spans="8:9" x14ac:dyDescent="0.3">
      <c r="H192349" s="1"/>
    </row>
    <row r="192350" spans="8:9" x14ac:dyDescent="0.3">
      <c r="H192350" s="1"/>
    </row>
    <row r="192351" spans="8:9" x14ac:dyDescent="0.3">
      <c r="H192351" s="1"/>
    </row>
    <row r="192352" spans="8:9" x14ac:dyDescent="0.3">
      <c r="H192352" s="1"/>
    </row>
    <row r="192353" spans="8:8" x14ac:dyDescent="0.3">
      <c r="H192353" s="1"/>
    </row>
    <row r="192354" spans="8:8" x14ac:dyDescent="0.3">
      <c r="H192354" s="1"/>
    </row>
    <row r="192355" spans="8:8" x14ac:dyDescent="0.3">
      <c r="H192355" s="1"/>
    </row>
    <row r="192356" spans="8:8" x14ac:dyDescent="0.3">
      <c r="H192356" s="1"/>
    </row>
    <row r="192357" spans="8:8" x14ac:dyDescent="0.3">
      <c r="H192357" s="1"/>
    </row>
    <row r="192358" spans="8:8" x14ac:dyDescent="0.3">
      <c r="H192358" s="1"/>
    </row>
    <row r="192359" spans="8:8" x14ac:dyDescent="0.3">
      <c r="H192359" s="1"/>
    </row>
    <row r="192360" spans="8:8" x14ac:dyDescent="0.3">
      <c r="H192360" s="1"/>
    </row>
    <row r="192361" spans="8:8" x14ac:dyDescent="0.3">
      <c r="H192361" s="1"/>
    </row>
    <row r="192362" spans="8:8" x14ac:dyDescent="0.3">
      <c r="H192362" s="1"/>
    </row>
    <row r="192363" spans="8:8" x14ac:dyDescent="0.3">
      <c r="H192363" s="1"/>
    </row>
    <row r="192364" spans="8:8" x14ac:dyDescent="0.3">
      <c r="H192364" s="1"/>
    </row>
    <row r="192365" spans="8:8" x14ac:dyDescent="0.3">
      <c r="H192365" s="1"/>
    </row>
    <row r="192366" spans="8:8" x14ac:dyDescent="0.3">
      <c r="H192366" s="1"/>
    </row>
    <row r="192367" spans="8:8" x14ac:dyDescent="0.3">
      <c r="H192367" s="1"/>
    </row>
    <row r="192368" spans="8:8" x14ac:dyDescent="0.3">
      <c r="H192368" s="1"/>
    </row>
    <row r="192369" spans="8:11" x14ac:dyDescent="0.3">
      <c r="H192369" s="1"/>
    </row>
    <row r="192370" spans="8:11" x14ac:dyDescent="0.3">
      <c r="H192370" s="1"/>
      <c r="I192370" s="1"/>
      <c r="K192370" s="2"/>
    </row>
    <row r="192371" spans="8:11" x14ac:dyDescent="0.3">
      <c r="H192371" s="1"/>
    </row>
    <row r="192372" spans="8:11" x14ac:dyDescent="0.3">
      <c r="H192372" s="1"/>
    </row>
    <row r="192373" spans="8:11" x14ac:dyDescent="0.3">
      <c r="H192373" s="1"/>
    </row>
    <row r="192374" spans="8:11" x14ac:dyDescent="0.3">
      <c r="H192374" s="1"/>
    </row>
    <row r="192375" spans="8:11" x14ac:dyDescent="0.3">
      <c r="I192375" s="1"/>
    </row>
    <row r="192376" spans="8:11" x14ac:dyDescent="0.3">
      <c r="H192376" s="1"/>
    </row>
    <row r="192377" spans="8:11" x14ac:dyDescent="0.3">
      <c r="H192377" s="1"/>
    </row>
    <row r="192378" spans="8:11" x14ac:dyDescent="0.3">
      <c r="H192378" s="1"/>
    </row>
    <row r="192379" spans="8:11" x14ac:dyDescent="0.3">
      <c r="H192379" s="1"/>
    </row>
    <row r="192380" spans="8:11" x14ac:dyDescent="0.3">
      <c r="H192380" s="1"/>
    </row>
    <row r="192381" spans="8:11" x14ac:dyDescent="0.3">
      <c r="H192381" s="1"/>
    </row>
    <row r="192382" spans="8:11" x14ac:dyDescent="0.3">
      <c r="H192382" s="1"/>
    </row>
    <row r="192383" spans="8:11" x14ac:dyDescent="0.3">
      <c r="H192383" s="1"/>
    </row>
    <row r="192384" spans="8:11" x14ac:dyDescent="0.3">
      <c r="H192384" s="1"/>
    </row>
    <row r="192385" spans="8:11" x14ac:dyDescent="0.3">
      <c r="H192385" s="1"/>
    </row>
    <row r="192386" spans="8:11" x14ac:dyDescent="0.3">
      <c r="H192386" s="1"/>
    </row>
    <row r="192387" spans="8:11" x14ac:dyDescent="0.3">
      <c r="H192387" s="1"/>
    </row>
    <row r="192388" spans="8:11" x14ac:dyDescent="0.3">
      <c r="H192388" s="1"/>
    </row>
    <row r="192389" spans="8:11" x14ac:dyDescent="0.3">
      <c r="H192389" s="1"/>
    </row>
    <row r="192390" spans="8:11" x14ac:dyDescent="0.3">
      <c r="H192390" s="1"/>
    </row>
    <row r="192391" spans="8:11" x14ac:dyDescent="0.3">
      <c r="H192391" s="1"/>
      <c r="I192391" s="1"/>
    </row>
    <row r="192392" spans="8:11" x14ac:dyDescent="0.3">
      <c r="H192392" s="1"/>
      <c r="I192392" s="1"/>
    </row>
    <row r="192393" spans="8:11" x14ac:dyDescent="0.3">
      <c r="H192393" s="1"/>
      <c r="I192393" s="1"/>
    </row>
    <row r="192394" spans="8:11" x14ac:dyDescent="0.3">
      <c r="H192394" s="1"/>
    </row>
    <row r="192395" spans="8:11" x14ac:dyDescent="0.3">
      <c r="H192395" s="1"/>
    </row>
    <row r="192396" spans="8:11" x14ac:dyDescent="0.3">
      <c r="H192396" s="1"/>
    </row>
    <row r="192397" spans="8:11" x14ac:dyDescent="0.3">
      <c r="H192397" s="1"/>
      <c r="I192397" s="1"/>
    </row>
    <row r="192398" spans="8:11" x14ac:dyDescent="0.3">
      <c r="H192398" s="1"/>
      <c r="I192398" s="1"/>
      <c r="K192398" s="2"/>
    </row>
    <row r="192399" spans="8:11" x14ac:dyDescent="0.3">
      <c r="H192399" s="1"/>
    </row>
    <row r="192400" spans="8:11" x14ac:dyDescent="0.3">
      <c r="H192400" s="1"/>
    </row>
    <row r="192401" spans="8:8" x14ac:dyDescent="0.3">
      <c r="H192401" s="1"/>
    </row>
    <row r="192402" spans="8:8" x14ac:dyDescent="0.3">
      <c r="H192402" s="1"/>
    </row>
    <row r="192403" spans="8:8" x14ac:dyDescent="0.3">
      <c r="H192403" s="1"/>
    </row>
    <row r="192404" spans="8:8" x14ac:dyDescent="0.3">
      <c r="H192404" s="1"/>
    </row>
    <row r="192405" spans="8:8" x14ac:dyDescent="0.3">
      <c r="H192405" s="1"/>
    </row>
    <row r="192406" spans="8:8" x14ac:dyDescent="0.3">
      <c r="H192406" s="1"/>
    </row>
    <row r="192407" spans="8:8" x14ac:dyDescent="0.3">
      <c r="H192407" s="1"/>
    </row>
    <row r="192408" spans="8:8" x14ac:dyDescent="0.3">
      <c r="H192408" s="1"/>
    </row>
    <row r="192409" spans="8:8" x14ac:dyDescent="0.3">
      <c r="H192409" s="1"/>
    </row>
    <row r="192410" spans="8:8" x14ac:dyDescent="0.3">
      <c r="H192410" s="1"/>
    </row>
    <row r="192411" spans="8:8" x14ac:dyDescent="0.3">
      <c r="H192411" s="1"/>
    </row>
    <row r="192412" spans="8:8" x14ac:dyDescent="0.3">
      <c r="H192412" s="1"/>
    </row>
    <row r="192413" spans="8:8" x14ac:dyDescent="0.3">
      <c r="H192413" s="1"/>
    </row>
    <row r="192414" spans="8:8" x14ac:dyDescent="0.3">
      <c r="H192414" s="1"/>
    </row>
    <row r="192415" spans="8:8" x14ac:dyDescent="0.3">
      <c r="H192415" s="1"/>
    </row>
    <row r="192416" spans="8:8" x14ac:dyDescent="0.3">
      <c r="H192416" s="1"/>
    </row>
    <row r="192417" spans="8:11" x14ac:dyDescent="0.3">
      <c r="H192417" s="1"/>
    </row>
    <row r="192418" spans="8:11" x14ac:dyDescent="0.3">
      <c r="H192418" s="1"/>
    </row>
    <row r="192419" spans="8:11" x14ac:dyDescent="0.3">
      <c r="H192419" s="1"/>
    </row>
    <row r="192420" spans="8:11" x14ac:dyDescent="0.3">
      <c r="H192420" s="1"/>
    </row>
    <row r="192421" spans="8:11" x14ac:dyDescent="0.3">
      <c r="H192421" s="1"/>
    </row>
    <row r="192422" spans="8:11" x14ac:dyDescent="0.3">
      <c r="H192422" s="1"/>
    </row>
    <row r="192423" spans="8:11" x14ac:dyDescent="0.3">
      <c r="H192423" s="1"/>
    </row>
    <row r="192424" spans="8:11" x14ac:dyDescent="0.3">
      <c r="H192424" s="1"/>
    </row>
    <row r="192425" spans="8:11" x14ac:dyDescent="0.3">
      <c r="H192425" s="1"/>
    </row>
    <row r="192426" spans="8:11" x14ac:dyDescent="0.3">
      <c r="H192426" s="1"/>
    </row>
    <row r="192427" spans="8:11" x14ac:dyDescent="0.3">
      <c r="H192427" s="1"/>
    </row>
    <row r="192428" spans="8:11" x14ac:dyDescent="0.3">
      <c r="H192428" s="1"/>
    </row>
    <row r="192429" spans="8:11" x14ac:dyDescent="0.3">
      <c r="H192429" s="1"/>
    </row>
    <row r="192430" spans="8:11" x14ac:dyDescent="0.3">
      <c r="H192430" s="1"/>
    </row>
    <row r="192431" spans="8:11" x14ac:dyDescent="0.3">
      <c r="H192431" s="1"/>
    </row>
    <row r="192432" spans="8:11" x14ac:dyDescent="0.3">
      <c r="H192432" s="1"/>
      <c r="I192432" s="1"/>
      <c r="K192432" s="2"/>
    </row>
    <row r="192433" spans="8:11" x14ac:dyDescent="0.3">
      <c r="H192433" s="1"/>
      <c r="I192433" s="1"/>
    </row>
    <row r="192434" spans="8:11" x14ac:dyDescent="0.3">
      <c r="H192434" s="1"/>
      <c r="I192434" s="1"/>
      <c r="K192434" s="2"/>
    </row>
    <row r="192435" spans="8:11" x14ac:dyDescent="0.3">
      <c r="H192435" s="1"/>
      <c r="I192435" s="1"/>
    </row>
    <row r="192436" spans="8:11" x14ac:dyDescent="0.3">
      <c r="H192436" s="1"/>
    </row>
    <row r="192437" spans="8:11" x14ac:dyDescent="0.3">
      <c r="H192437" s="1"/>
    </row>
    <row r="192438" spans="8:11" x14ac:dyDescent="0.3">
      <c r="H192438" s="1"/>
    </row>
    <row r="192439" spans="8:11" x14ac:dyDescent="0.3">
      <c r="H192439" s="1"/>
    </row>
    <row r="192440" spans="8:11" x14ac:dyDescent="0.3">
      <c r="H192440" s="1"/>
    </row>
    <row r="192441" spans="8:11" x14ac:dyDescent="0.3">
      <c r="H192441" s="1"/>
    </row>
    <row r="192442" spans="8:11" x14ac:dyDescent="0.3">
      <c r="H192442" s="1"/>
      <c r="I192442" s="1"/>
    </row>
    <row r="192443" spans="8:11" x14ac:dyDescent="0.3">
      <c r="H192443" s="1"/>
    </row>
    <row r="192444" spans="8:11" x14ac:dyDescent="0.3">
      <c r="H192444" s="1"/>
      <c r="I192444" s="1"/>
    </row>
    <row r="192445" spans="8:11" x14ac:dyDescent="0.3">
      <c r="H192445" s="1"/>
    </row>
    <row r="192446" spans="8:11" x14ac:dyDescent="0.3">
      <c r="H192446" s="1"/>
    </row>
    <row r="192447" spans="8:11" x14ac:dyDescent="0.3">
      <c r="H192447" s="1"/>
      <c r="I192447" s="1"/>
    </row>
    <row r="192448" spans="8:11" x14ac:dyDescent="0.3">
      <c r="H192448" s="1"/>
    </row>
    <row r="192449" spans="8:12" x14ac:dyDescent="0.3">
      <c r="H192449" s="1"/>
    </row>
    <row r="192450" spans="8:12" x14ac:dyDescent="0.3">
      <c r="H192450" s="1"/>
    </row>
    <row r="192451" spans="8:12" x14ac:dyDescent="0.3">
      <c r="H192451" s="1"/>
    </row>
    <row r="192452" spans="8:12" x14ac:dyDescent="0.3">
      <c r="H192452" s="1"/>
    </row>
    <row r="192453" spans="8:12" x14ac:dyDescent="0.3">
      <c r="H192453" s="1"/>
    </row>
    <row r="192454" spans="8:12" x14ac:dyDescent="0.3">
      <c r="H192454" s="1"/>
    </row>
    <row r="192455" spans="8:12" x14ac:dyDescent="0.3">
      <c r="H192455" s="1"/>
    </row>
    <row r="192456" spans="8:12" x14ac:dyDescent="0.3">
      <c r="H192456" s="1"/>
      <c r="L192456" s="2"/>
    </row>
    <row r="192457" spans="8:12" x14ac:dyDescent="0.3">
      <c r="H192457" s="1"/>
    </row>
    <row r="192458" spans="8:12" x14ac:dyDescent="0.3">
      <c r="H192458" s="1"/>
    </row>
    <row r="192459" spans="8:12" x14ac:dyDescent="0.3">
      <c r="H192459" s="1"/>
    </row>
    <row r="192460" spans="8:12" x14ac:dyDescent="0.3">
      <c r="H192460" s="1"/>
      <c r="I192460" s="1"/>
    </row>
    <row r="192461" spans="8:12" x14ac:dyDescent="0.3">
      <c r="H192461" s="1"/>
      <c r="I192461" s="1"/>
      <c r="K192461" s="2"/>
    </row>
    <row r="192462" spans="8:12" x14ac:dyDescent="0.3">
      <c r="H192462" s="1"/>
    </row>
    <row r="192463" spans="8:12" x14ac:dyDescent="0.3">
      <c r="H192463" s="1"/>
    </row>
    <row r="192464" spans="8:12" x14ac:dyDescent="0.3">
      <c r="H192464" s="1"/>
    </row>
    <row r="192465" spans="8:11" x14ac:dyDescent="0.3">
      <c r="H192465" s="1"/>
    </row>
    <row r="192466" spans="8:11" x14ac:dyDescent="0.3">
      <c r="H192466" s="1"/>
    </row>
    <row r="192467" spans="8:11" x14ac:dyDescent="0.3">
      <c r="H192467" s="1"/>
    </row>
    <row r="192468" spans="8:11" x14ac:dyDescent="0.3">
      <c r="H192468" s="1"/>
      <c r="I192468" s="1"/>
    </row>
    <row r="192469" spans="8:11" x14ac:dyDescent="0.3">
      <c r="H192469" s="1"/>
    </row>
    <row r="192470" spans="8:11" x14ac:dyDescent="0.3">
      <c r="H192470" s="1"/>
    </row>
    <row r="192471" spans="8:11" x14ac:dyDescent="0.3">
      <c r="H192471" s="1"/>
    </row>
    <row r="192472" spans="8:11" x14ac:dyDescent="0.3">
      <c r="H192472" s="1"/>
    </row>
    <row r="192473" spans="8:11" x14ac:dyDescent="0.3">
      <c r="H192473" s="1"/>
    </row>
    <row r="192474" spans="8:11" x14ac:dyDescent="0.3">
      <c r="H192474" s="1"/>
    </row>
    <row r="192475" spans="8:11" x14ac:dyDescent="0.3">
      <c r="H192475" s="1"/>
    </row>
    <row r="192476" spans="8:11" x14ac:dyDescent="0.3">
      <c r="H192476" s="1"/>
    </row>
    <row r="192477" spans="8:11" x14ac:dyDescent="0.3">
      <c r="H192477" s="1"/>
    </row>
    <row r="192478" spans="8:11" x14ac:dyDescent="0.3">
      <c r="H192478" s="1"/>
    </row>
    <row r="192479" spans="8:11" x14ac:dyDescent="0.3">
      <c r="H192479" s="1"/>
    </row>
    <row r="192480" spans="8:11" x14ac:dyDescent="0.3">
      <c r="H192480" s="1"/>
      <c r="I192480" s="1"/>
      <c r="K192480" s="2"/>
    </row>
    <row r="192481" spans="8:9" x14ac:dyDescent="0.3">
      <c r="H192481" s="1"/>
    </row>
    <row r="192482" spans="8:9" x14ac:dyDescent="0.3">
      <c r="H192482" s="1"/>
    </row>
    <row r="192483" spans="8:9" x14ac:dyDescent="0.3">
      <c r="H192483" s="1"/>
    </row>
    <row r="192484" spans="8:9" x14ac:dyDescent="0.3">
      <c r="H192484" s="1"/>
    </row>
    <row r="192485" spans="8:9" x14ac:dyDescent="0.3">
      <c r="H192485" s="1"/>
    </row>
    <row r="192486" spans="8:9" x14ac:dyDescent="0.3">
      <c r="H192486" s="1"/>
    </row>
    <row r="192487" spans="8:9" x14ac:dyDescent="0.3">
      <c r="H192487" s="1"/>
    </row>
    <row r="192488" spans="8:9" x14ac:dyDescent="0.3">
      <c r="H192488" s="1"/>
    </row>
    <row r="192489" spans="8:9" x14ac:dyDescent="0.3">
      <c r="H192489" s="1"/>
      <c r="I192489" s="1"/>
    </row>
    <row r="192490" spans="8:9" x14ac:dyDescent="0.3">
      <c r="H192490" s="1"/>
    </row>
    <row r="192491" spans="8:9" x14ac:dyDescent="0.3">
      <c r="H192491" s="1"/>
    </row>
    <row r="192492" spans="8:9" x14ac:dyDescent="0.3">
      <c r="H192492" s="1"/>
      <c r="I192492" s="1"/>
    </row>
    <row r="192493" spans="8:9" x14ac:dyDescent="0.3">
      <c r="H192493" s="1"/>
    </row>
    <row r="192494" spans="8:9" x14ac:dyDescent="0.3">
      <c r="H192494" s="1"/>
    </row>
    <row r="192495" spans="8:9" x14ac:dyDescent="0.3">
      <c r="H192495" s="1"/>
    </row>
    <row r="192496" spans="8:9" x14ac:dyDescent="0.3">
      <c r="H192496" s="1"/>
    </row>
    <row r="192498" spans="8:9" x14ac:dyDescent="0.3">
      <c r="H192498" s="1"/>
    </row>
    <row r="192499" spans="8:9" x14ac:dyDescent="0.3">
      <c r="H192499" s="1"/>
    </row>
    <row r="192500" spans="8:9" x14ac:dyDescent="0.3">
      <c r="H192500" s="1"/>
    </row>
    <row r="192501" spans="8:9" x14ac:dyDescent="0.3">
      <c r="H192501" s="1"/>
      <c r="I192501" s="1"/>
    </row>
    <row r="192502" spans="8:9" x14ac:dyDescent="0.3">
      <c r="H192502" s="1"/>
    </row>
    <row r="192503" spans="8:9" x14ac:dyDescent="0.3">
      <c r="H192503" s="1"/>
    </row>
    <row r="192504" spans="8:9" x14ac:dyDescent="0.3">
      <c r="H192504" s="1"/>
    </row>
    <row r="192505" spans="8:9" x14ac:dyDescent="0.3">
      <c r="H192505" s="1"/>
    </row>
    <row r="192506" spans="8:9" x14ac:dyDescent="0.3">
      <c r="H192506" s="1"/>
    </row>
    <row r="192507" spans="8:9" x14ac:dyDescent="0.3">
      <c r="H192507" s="1"/>
    </row>
    <row r="192508" spans="8:9" x14ac:dyDescent="0.3">
      <c r="H192508" s="1"/>
    </row>
    <row r="192509" spans="8:9" x14ac:dyDescent="0.3">
      <c r="H192509" s="1"/>
    </row>
    <row r="192510" spans="8:9" x14ac:dyDescent="0.3">
      <c r="H192510" s="1"/>
    </row>
    <row r="192511" spans="8:9" x14ac:dyDescent="0.3">
      <c r="H192511" s="1"/>
    </row>
    <row r="192512" spans="8:9" x14ac:dyDescent="0.3">
      <c r="H192512" s="1"/>
    </row>
    <row r="192513" spans="8:9" x14ac:dyDescent="0.3">
      <c r="H192513" s="1"/>
    </row>
    <row r="192514" spans="8:9" x14ac:dyDescent="0.3">
      <c r="H192514" s="1"/>
    </row>
    <row r="192515" spans="8:9" x14ac:dyDescent="0.3">
      <c r="H192515" s="1"/>
      <c r="I192515" s="1"/>
    </row>
    <row r="192516" spans="8:9" x14ac:dyDescent="0.3">
      <c r="H192516" s="1"/>
      <c r="I192516" s="1"/>
    </row>
    <row r="192517" spans="8:9" x14ac:dyDescent="0.3">
      <c r="H192517" s="1"/>
    </row>
    <row r="192518" spans="8:9" x14ac:dyDescent="0.3">
      <c r="H192518" s="1"/>
    </row>
    <row r="192519" spans="8:9" x14ac:dyDescent="0.3">
      <c r="H192519" s="1"/>
      <c r="I192519" s="1"/>
    </row>
    <row r="192520" spans="8:9" x14ac:dyDescent="0.3">
      <c r="H192520" s="1"/>
      <c r="I192520" s="1"/>
    </row>
    <row r="192521" spans="8:9" x14ac:dyDescent="0.3">
      <c r="H192521" s="1"/>
      <c r="I192521" s="1"/>
    </row>
    <row r="192522" spans="8:9" x14ac:dyDescent="0.3">
      <c r="H192522" s="1"/>
      <c r="I192522" s="1"/>
    </row>
    <row r="192523" spans="8:9" x14ac:dyDescent="0.3">
      <c r="H192523" s="1"/>
    </row>
    <row r="192524" spans="8:9" x14ac:dyDescent="0.3">
      <c r="H192524" s="1"/>
    </row>
    <row r="192525" spans="8:9" x14ac:dyDescent="0.3">
      <c r="H192525" s="1"/>
    </row>
    <row r="192526" spans="8:9" x14ac:dyDescent="0.3">
      <c r="H192526" s="1"/>
    </row>
    <row r="192527" spans="8:9" x14ac:dyDescent="0.3">
      <c r="H192527" s="1"/>
    </row>
    <row r="192528" spans="8:9" x14ac:dyDescent="0.3">
      <c r="H192528" s="1"/>
    </row>
    <row r="192529" spans="8:11" x14ac:dyDescent="0.3">
      <c r="H192529" s="1"/>
    </row>
    <row r="192530" spans="8:11" x14ac:dyDescent="0.3">
      <c r="H192530" s="1"/>
    </row>
    <row r="192531" spans="8:11" x14ac:dyDescent="0.3">
      <c r="H192531" s="1"/>
    </row>
    <row r="192532" spans="8:11" x14ac:dyDescent="0.3">
      <c r="H192532" s="1"/>
    </row>
    <row r="192533" spans="8:11" x14ac:dyDescent="0.3">
      <c r="H192533" s="1"/>
    </row>
    <row r="192534" spans="8:11" x14ac:dyDescent="0.3">
      <c r="H192534" s="1"/>
    </row>
    <row r="192535" spans="8:11" x14ac:dyDescent="0.3">
      <c r="H192535" s="1"/>
    </row>
    <row r="192536" spans="8:11" x14ac:dyDescent="0.3">
      <c r="H192536" s="1"/>
    </row>
    <row r="192537" spans="8:11" x14ac:dyDescent="0.3">
      <c r="H192537" s="1"/>
    </row>
    <row r="192538" spans="8:11" x14ac:dyDescent="0.3">
      <c r="H192538" s="1"/>
      <c r="I192538" s="1"/>
    </row>
    <row r="192539" spans="8:11" x14ac:dyDescent="0.3">
      <c r="H192539" s="1"/>
    </row>
    <row r="192540" spans="8:11" x14ac:dyDescent="0.3">
      <c r="H192540" s="1"/>
      <c r="I192540" s="1"/>
      <c r="K192540" s="2"/>
    </row>
    <row r="192541" spans="8:11" x14ac:dyDescent="0.3">
      <c r="H192541" s="1"/>
    </row>
    <row r="192542" spans="8:11" x14ac:dyDescent="0.3">
      <c r="H192542" s="1"/>
      <c r="I192542" s="1"/>
    </row>
    <row r="192543" spans="8:11" x14ac:dyDescent="0.3">
      <c r="H192543" s="1"/>
      <c r="I192543" s="1"/>
    </row>
    <row r="192544" spans="8:11" x14ac:dyDescent="0.3">
      <c r="H192544" s="1"/>
    </row>
    <row r="192545" spans="8:11" x14ac:dyDescent="0.3">
      <c r="H192545" s="1"/>
      <c r="I192545" s="1"/>
    </row>
    <row r="192546" spans="8:11" x14ac:dyDescent="0.3">
      <c r="H192546" s="1"/>
      <c r="I192546" s="1"/>
    </row>
    <row r="192547" spans="8:11" x14ac:dyDescent="0.3">
      <c r="H192547" s="1"/>
    </row>
    <row r="192548" spans="8:11" x14ac:dyDescent="0.3">
      <c r="H192548" s="1"/>
    </row>
    <row r="192549" spans="8:11" x14ac:dyDescent="0.3">
      <c r="H192549" s="1"/>
    </row>
    <row r="192553" spans="8:11" x14ac:dyDescent="0.3">
      <c r="H192553" s="1"/>
    </row>
    <row r="192554" spans="8:11" x14ac:dyDescent="0.3">
      <c r="H192554" s="1"/>
    </row>
    <row r="192555" spans="8:11" x14ac:dyDescent="0.3">
      <c r="H192555" s="1"/>
    </row>
    <row r="192556" spans="8:11" x14ac:dyDescent="0.3">
      <c r="H192556" s="1"/>
    </row>
    <row r="192557" spans="8:11" x14ac:dyDescent="0.3">
      <c r="H192557" s="1"/>
    </row>
    <row r="192558" spans="8:11" x14ac:dyDescent="0.3">
      <c r="H192558" s="1"/>
    </row>
    <row r="192559" spans="8:11" x14ac:dyDescent="0.3">
      <c r="H192559" s="1"/>
      <c r="I192559" s="1"/>
      <c r="K192559" s="2"/>
    </row>
    <row r="192560" spans="8:11" x14ac:dyDescent="0.3">
      <c r="H192560" s="1"/>
    </row>
    <row r="192561" spans="8:11" x14ac:dyDescent="0.3">
      <c r="H192561" s="1"/>
    </row>
    <row r="192562" spans="8:11" x14ac:dyDescent="0.3">
      <c r="H192562" s="1"/>
    </row>
    <row r="192563" spans="8:11" x14ac:dyDescent="0.3">
      <c r="H192563" s="1"/>
    </row>
    <row r="192564" spans="8:11" x14ac:dyDescent="0.3">
      <c r="H192564" s="1"/>
    </row>
    <row r="192565" spans="8:11" x14ac:dyDescent="0.3">
      <c r="H192565" s="1"/>
      <c r="I192565" s="1"/>
      <c r="K192565" s="2"/>
    </row>
    <row r="192566" spans="8:11" x14ac:dyDescent="0.3">
      <c r="H192566" s="1"/>
      <c r="I192566" s="1"/>
      <c r="K192566" s="2"/>
    </row>
    <row r="192567" spans="8:11" x14ac:dyDescent="0.3">
      <c r="H192567" s="1"/>
      <c r="I192567" s="1"/>
    </row>
    <row r="192568" spans="8:11" x14ac:dyDescent="0.3">
      <c r="H192568" s="1"/>
    </row>
    <row r="192569" spans="8:11" x14ac:dyDescent="0.3">
      <c r="H192569" s="1"/>
    </row>
    <row r="192570" spans="8:11" x14ac:dyDescent="0.3">
      <c r="H192570" s="1"/>
    </row>
    <row r="192571" spans="8:11" x14ac:dyDescent="0.3">
      <c r="H192571" s="1"/>
    </row>
    <row r="192572" spans="8:11" x14ac:dyDescent="0.3">
      <c r="H192572" s="1"/>
    </row>
    <row r="192573" spans="8:11" x14ac:dyDescent="0.3">
      <c r="H192573" s="1"/>
    </row>
    <row r="192574" spans="8:11" x14ac:dyDescent="0.3">
      <c r="H192574" s="1"/>
      <c r="I192574" s="1"/>
    </row>
    <row r="192575" spans="8:11" x14ac:dyDescent="0.3">
      <c r="H192575" s="1"/>
    </row>
    <row r="192576" spans="8:11" x14ac:dyDescent="0.3">
      <c r="H192576" s="1"/>
    </row>
    <row r="192577" spans="8:11" x14ac:dyDescent="0.3">
      <c r="H192577" s="1"/>
      <c r="I192577" s="1"/>
    </row>
    <row r="192578" spans="8:11" x14ac:dyDescent="0.3">
      <c r="H192578" s="1"/>
      <c r="I192578" s="1"/>
    </row>
    <row r="192579" spans="8:11" x14ac:dyDescent="0.3">
      <c r="H192579" s="1"/>
    </row>
    <row r="192580" spans="8:11" x14ac:dyDescent="0.3">
      <c r="H192580" s="1"/>
    </row>
    <row r="192581" spans="8:11" x14ac:dyDescent="0.3">
      <c r="H192581" s="1"/>
    </row>
    <row r="192582" spans="8:11" x14ac:dyDescent="0.3">
      <c r="H192582" s="1"/>
    </row>
    <row r="192583" spans="8:11" x14ac:dyDescent="0.3">
      <c r="H192583" s="1"/>
    </row>
    <row r="192584" spans="8:11" x14ac:dyDescent="0.3">
      <c r="H192584" s="1"/>
    </row>
    <row r="192585" spans="8:11" x14ac:dyDescent="0.3">
      <c r="H192585" s="1"/>
    </row>
    <row r="192586" spans="8:11" x14ac:dyDescent="0.3">
      <c r="H192586" s="1"/>
    </row>
    <row r="192587" spans="8:11" x14ac:dyDescent="0.3">
      <c r="H192587" s="1"/>
    </row>
    <row r="192588" spans="8:11" x14ac:dyDescent="0.3">
      <c r="H192588" s="1"/>
    </row>
    <row r="192589" spans="8:11" x14ac:dyDescent="0.3">
      <c r="H192589" s="1"/>
      <c r="I192589" s="1"/>
      <c r="K192589" s="2"/>
    </row>
    <row r="192590" spans="8:11" x14ac:dyDescent="0.3">
      <c r="H192590" s="1"/>
    </row>
    <row r="192591" spans="8:11" x14ac:dyDescent="0.3">
      <c r="H192591" s="1"/>
    </row>
    <row r="192592" spans="8:11" x14ac:dyDescent="0.3">
      <c r="H192592" s="1"/>
    </row>
    <row r="192593" spans="8:9" x14ac:dyDescent="0.3">
      <c r="H192593" s="1"/>
    </row>
    <row r="192594" spans="8:9" x14ac:dyDescent="0.3">
      <c r="H192594" s="1"/>
    </row>
    <row r="192595" spans="8:9" x14ac:dyDescent="0.3">
      <c r="H192595" s="1"/>
    </row>
    <row r="192596" spans="8:9" x14ac:dyDescent="0.3">
      <c r="H192596" s="1"/>
    </row>
    <row r="192597" spans="8:9" x14ac:dyDescent="0.3">
      <c r="H192597" s="1"/>
    </row>
    <row r="192598" spans="8:9" x14ac:dyDescent="0.3">
      <c r="H192598" s="1"/>
    </row>
    <row r="192599" spans="8:9" x14ac:dyDescent="0.3">
      <c r="H192599" s="1"/>
    </row>
    <row r="192600" spans="8:9" x14ac:dyDescent="0.3">
      <c r="H192600" s="1"/>
    </row>
    <row r="192601" spans="8:9" x14ac:dyDescent="0.3">
      <c r="H192601" s="1"/>
      <c r="I192601" s="1"/>
    </row>
    <row r="192602" spans="8:9" x14ac:dyDescent="0.3">
      <c r="H192602" s="1"/>
    </row>
    <row r="192603" spans="8:9" x14ac:dyDescent="0.3">
      <c r="H192603" s="1"/>
    </row>
    <row r="192604" spans="8:9" x14ac:dyDescent="0.3">
      <c r="H192604" s="1"/>
    </row>
    <row r="192605" spans="8:9" x14ac:dyDescent="0.3">
      <c r="H192605" s="1"/>
      <c r="I192605" s="1"/>
    </row>
    <row r="192606" spans="8:9" x14ac:dyDescent="0.3">
      <c r="H192606" s="1"/>
    </row>
    <row r="192607" spans="8:9" x14ac:dyDescent="0.3">
      <c r="H192607" s="1"/>
    </row>
    <row r="192608" spans="8:9" x14ac:dyDescent="0.3">
      <c r="H192608" s="1"/>
    </row>
    <row r="192609" spans="8:8" x14ac:dyDescent="0.3">
      <c r="H192609" s="1"/>
    </row>
    <row r="192610" spans="8:8" x14ac:dyDescent="0.3">
      <c r="H192610" s="1"/>
    </row>
    <row r="192611" spans="8:8" x14ac:dyDescent="0.3">
      <c r="H192611" s="1"/>
    </row>
    <row r="192612" spans="8:8" x14ac:dyDescent="0.3">
      <c r="H192612" s="1"/>
    </row>
    <row r="192613" spans="8:8" x14ac:dyDescent="0.3">
      <c r="H192613" s="1"/>
    </row>
    <row r="192614" spans="8:8" x14ac:dyDescent="0.3">
      <c r="H192614" s="1"/>
    </row>
    <row r="192615" spans="8:8" x14ac:dyDescent="0.3">
      <c r="H192615" s="1"/>
    </row>
    <row r="192616" spans="8:8" x14ac:dyDescent="0.3">
      <c r="H192616" s="1"/>
    </row>
    <row r="192617" spans="8:8" x14ac:dyDescent="0.3">
      <c r="H192617" s="1"/>
    </row>
    <row r="192618" spans="8:8" x14ac:dyDescent="0.3">
      <c r="H192618" s="1"/>
    </row>
    <row r="192619" spans="8:8" x14ac:dyDescent="0.3">
      <c r="H192619" s="1"/>
    </row>
    <row r="192620" spans="8:8" x14ac:dyDescent="0.3">
      <c r="H192620" s="1"/>
    </row>
    <row r="192621" spans="8:8" x14ac:dyDescent="0.3">
      <c r="H192621" s="1"/>
    </row>
    <row r="192622" spans="8:8" x14ac:dyDescent="0.3">
      <c r="H192622" s="1"/>
    </row>
    <row r="192623" spans="8:8" x14ac:dyDescent="0.3">
      <c r="H192623" s="1"/>
    </row>
    <row r="192624" spans="8:8" x14ac:dyDescent="0.3">
      <c r="H192624" s="1"/>
    </row>
    <row r="192625" spans="8:9" x14ac:dyDescent="0.3">
      <c r="H192625" s="1"/>
    </row>
    <row r="192626" spans="8:9" x14ac:dyDescent="0.3">
      <c r="H192626" s="1"/>
    </row>
    <row r="192627" spans="8:9" x14ac:dyDescent="0.3">
      <c r="H192627" s="1"/>
    </row>
    <row r="192628" spans="8:9" x14ac:dyDescent="0.3">
      <c r="H192628" s="1"/>
      <c r="I192628" s="1"/>
    </row>
    <row r="192629" spans="8:9" x14ac:dyDescent="0.3">
      <c r="H192629" s="1"/>
    </row>
    <row r="192630" spans="8:9" x14ac:dyDescent="0.3">
      <c r="H192630" s="1"/>
    </row>
    <row r="192631" spans="8:9" x14ac:dyDescent="0.3">
      <c r="H192631" s="1"/>
    </row>
    <row r="192632" spans="8:9" x14ac:dyDescent="0.3">
      <c r="H192632" s="1"/>
      <c r="I192632" s="1"/>
    </row>
    <row r="192633" spans="8:9" x14ac:dyDescent="0.3">
      <c r="H192633" s="1"/>
    </row>
    <row r="192634" spans="8:9" x14ac:dyDescent="0.3">
      <c r="H192634" s="1"/>
    </row>
    <row r="192635" spans="8:9" x14ac:dyDescent="0.3">
      <c r="H192635" s="1"/>
    </row>
    <row r="192636" spans="8:9" x14ac:dyDescent="0.3">
      <c r="H192636" s="1"/>
    </row>
    <row r="192637" spans="8:9" x14ac:dyDescent="0.3">
      <c r="H192637" s="1"/>
      <c r="I192637" s="1"/>
    </row>
    <row r="192638" spans="8:9" x14ac:dyDescent="0.3">
      <c r="H192638" s="1"/>
    </row>
    <row r="192639" spans="8:9" x14ac:dyDescent="0.3">
      <c r="H192639" s="1"/>
    </row>
    <row r="192640" spans="8:9" x14ac:dyDescent="0.3">
      <c r="H192640" s="1"/>
    </row>
    <row r="192641" spans="8:9" x14ac:dyDescent="0.3">
      <c r="H192641" s="1"/>
    </row>
    <row r="192642" spans="8:9" x14ac:dyDescent="0.3">
      <c r="H192642" s="1"/>
    </row>
    <row r="192643" spans="8:9" x14ac:dyDescent="0.3">
      <c r="H192643" s="1"/>
    </row>
    <row r="192644" spans="8:9" x14ac:dyDescent="0.3">
      <c r="H192644" s="1"/>
    </row>
    <row r="192645" spans="8:9" x14ac:dyDescent="0.3">
      <c r="H192645" s="1"/>
    </row>
    <row r="192646" spans="8:9" x14ac:dyDescent="0.3">
      <c r="H192646" s="1"/>
      <c r="I192646" s="1"/>
    </row>
    <row r="192647" spans="8:9" x14ac:dyDescent="0.3">
      <c r="H192647" s="1"/>
    </row>
    <row r="192648" spans="8:9" x14ac:dyDescent="0.3">
      <c r="H192648" s="1"/>
    </row>
    <row r="192649" spans="8:9" x14ac:dyDescent="0.3">
      <c r="H192649" s="1"/>
    </row>
    <row r="192650" spans="8:9" x14ac:dyDescent="0.3">
      <c r="H192650" s="1"/>
    </row>
    <row r="192651" spans="8:9" x14ac:dyDescent="0.3">
      <c r="H192651" s="1"/>
    </row>
    <row r="192652" spans="8:9" x14ac:dyDescent="0.3">
      <c r="H192652" s="1"/>
    </row>
    <row r="192653" spans="8:9" x14ac:dyDescent="0.3">
      <c r="H192653" s="1"/>
    </row>
    <row r="192654" spans="8:9" x14ac:dyDescent="0.3">
      <c r="H192654" s="1"/>
    </row>
    <row r="192655" spans="8:9" x14ac:dyDescent="0.3">
      <c r="H192655" s="1"/>
    </row>
    <row r="192656" spans="8:9" x14ac:dyDescent="0.3">
      <c r="H192656" s="1"/>
    </row>
    <row r="192657" spans="8:11" x14ac:dyDescent="0.3">
      <c r="H192657" s="1"/>
    </row>
    <row r="192658" spans="8:11" x14ac:dyDescent="0.3">
      <c r="H192658" s="1"/>
    </row>
    <row r="192659" spans="8:11" x14ac:dyDescent="0.3">
      <c r="H192659" s="1"/>
    </row>
    <row r="192660" spans="8:11" x14ac:dyDescent="0.3">
      <c r="H192660" s="1"/>
    </row>
    <row r="192661" spans="8:11" x14ac:dyDescent="0.3">
      <c r="H192661" s="1"/>
    </row>
    <row r="192662" spans="8:11" x14ac:dyDescent="0.3">
      <c r="H192662" s="1"/>
      <c r="I192662" s="1"/>
      <c r="K192662" s="2"/>
    </row>
    <row r="192663" spans="8:11" x14ac:dyDescent="0.3">
      <c r="H192663" s="1"/>
      <c r="I192663" s="1"/>
    </row>
    <row r="192664" spans="8:11" x14ac:dyDescent="0.3">
      <c r="H192664" s="1"/>
    </row>
    <row r="192665" spans="8:11" x14ac:dyDescent="0.3">
      <c r="H192665" s="1"/>
    </row>
    <row r="192667" spans="8:11" x14ac:dyDescent="0.3">
      <c r="H192667" s="1"/>
    </row>
    <row r="192668" spans="8:11" x14ac:dyDescent="0.3">
      <c r="H192668" s="1"/>
    </row>
    <row r="192669" spans="8:11" x14ac:dyDescent="0.3">
      <c r="H192669" s="1"/>
    </row>
    <row r="192670" spans="8:11" x14ac:dyDescent="0.3">
      <c r="H192670" s="1"/>
    </row>
    <row r="192671" spans="8:11" x14ac:dyDescent="0.3">
      <c r="H192671" s="1"/>
    </row>
    <row r="192672" spans="8:11" x14ac:dyDescent="0.3">
      <c r="H192672" s="1"/>
    </row>
    <row r="192673" spans="8:8" x14ac:dyDescent="0.3">
      <c r="H192673" s="1"/>
    </row>
    <row r="192674" spans="8:8" x14ac:dyDescent="0.3">
      <c r="H192674" s="1"/>
    </row>
    <row r="192675" spans="8:8" x14ac:dyDescent="0.3">
      <c r="H192675" s="1"/>
    </row>
    <row r="192676" spans="8:8" x14ac:dyDescent="0.3">
      <c r="H192676" s="1"/>
    </row>
    <row r="192677" spans="8:8" x14ac:dyDescent="0.3">
      <c r="H192677" s="1"/>
    </row>
    <row r="192678" spans="8:8" x14ac:dyDescent="0.3">
      <c r="H192678" s="1"/>
    </row>
    <row r="192679" spans="8:8" x14ac:dyDescent="0.3">
      <c r="H192679" s="1"/>
    </row>
    <row r="192680" spans="8:8" x14ac:dyDescent="0.3">
      <c r="H192680" s="1"/>
    </row>
    <row r="192681" spans="8:8" x14ac:dyDescent="0.3">
      <c r="H192681" s="1"/>
    </row>
    <row r="192682" spans="8:8" x14ac:dyDescent="0.3">
      <c r="H192682" s="1"/>
    </row>
    <row r="192683" spans="8:8" x14ac:dyDescent="0.3">
      <c r="H192683" s="1"/>
    </row>
    <row r="192684" spans="8:8" x14ac:dyDescent="0.3">
      <c r="H192684" s="1"/>
    </row>
    <row r="192685" spans="8:8" x14ac:dyDescent="0.3">
      <c r="H192685" s="1"/>
    </row>
    <row r="192686" spans="8:8" x14ac:dyDescent="0.3">
      <c r="H192686" s="1"/>
    </row>
    <row r="192687" spans="8:8" x14ac:dyDescent="0.3">
      <c r="H192687" s="1"/>
    </row>
    <row r="192688" spans="8:8" x14ac:dyDescent="0.3">
      <c r="H192688" s="1"/>
    </row>
    <row r="192689" spans="8:9" x14ac:dyDescent="0.3">
      <c r="H192689" s="1"/>
    </row>
    <row r="192690" spans="8:9" x14ac:dyDescent="0.3">
      <c r="H192690" s="1"/>
    </row>
    <row r="192691" spans="8:9" x14ac:dyDescent="0.3">
      <c r="H192691" s="1"/>
    </row>
    <row r="192692" spans="8:9" x14ac:dyDescent="0.3">
      <c r="H192692" s="1"/>
    </row>
    <row r="192693" spans="8:9" x14ac:dyDescent="0.3">
      <c r="H192693" s="1"/>
    </row>
    <row r="192694" spans="8:9" x14ac:dyDescent="0.3">
      <c r="H192694" s="1"/>
      <c r="I192694" s="1"/>
    </row>
    <row r="192695" spans="8:9" x14ac:dyDescent="0.3">
      <c r="H192695" s="1"/>
      <c r="I192695" s="1"/>
    </row>
    <row r="192696" spans="8:9" x14ac:dyDescent="0.3">
      <c r="H192696" s="1"/>
    </row>
    <row r="192697" spans="8:9" x14ac:dyDescent="0.3">
      <c r="H192697" s="1"/>
    </row>
    <row r="192698" spans="8:9" x14ac:dyDescent="0.3">
      <c r="H192698" s="1"/>
    </row>
    <row r="192699" spans="8:9" x14ac:dyDescent="0.3">
      <c r="H192699" s="1"/>
    </row>
    <row r="192700" spans="8:9" x14ac:dyDescent="0.3">
      <c r="H192700" s="1"/>
    </row>
    <row r="192701" spans="8:9" x14ac:dyDescent="0.3">
      <c r="H192701" s="1"/>
    </row>
    <row r="192702" spans="8:9" x14ac:dyDescent="0.3">
      <c r="H192702" s="1"/>
    </row>
    <row r="192703" spans="8:9" x14ac:dyDescent="0.3">
      <c r="H192703" s="1"/>
    </row>
    <row r="192704" spans="8:9" x14ac:dyDescent="0.3">
      <c r="H192704" s="1"/>
    </row>
    <row r="192705" spans="8:9" x14ac:dyDescent="0.3">
      <c r="H192705" s="1"/>
      <c r="I192705" s="1"/>
    </row>
    <row r="192706" spans="8:9" x14ac:dyDescent="0.3">
      <c r="H192706" s="1"/>
    </row>
    <row r="192707" spans="8:9" x14ac:dyDescent="0.3">
      <c r="H192707" s="1"/>
    </row>
    <row r="192708" spans="8:9" x14ac:dyDescent="0.3">
      <c r="H192708" s="1"/>
    </row>
    <row r="192709" spans="8:9" x14ac:dyDescent="0.3">
      <c r="H192709" s="1"/>
    </row>
    <row r="192710" spans="8:9" x14ac:dyDescent="0.3">
      <c r="H192710" s="1"/>
    </row>
    <row r="192711" spans="8:9" x14ac:dyDescent="0.3">
      <c r="H192711" s="1"/>
    </row>
    <row r="192712" spans="8:9" x14ac:dyDescent="0.3">
      <c r="H192712" s="1"/>
      <c r="I192712" s="1"/>
    </row>
    <row r="192713" spans="8:9" x14ac:dyDescent="0.3">
      <c r="H192713" s="1"/>
    </row>
    <row r="192714" spans="8:9" x14ac:dyDescent="0.3">
      <c r="H192714" s="1"/>
    </row>
    <row r="192715" spans="8:9" x14ac:dyDescent="0.3">
      <c r="H192715" s="1"/>
    </row>
    <row r="192716" spans="8:9" x14ac:dyDescent="0.3">
      <c r="H192716" s="1"/>
    </row>
    <row r="192717" spans="8:9" x14ac:dyDescent="0.3">
      <c r="H192717" s="1"/>
    </row>
    <row r="192718" spans="8:9" x14ac:dyDescent="0.3">
      <c r="H192718" s="1"/>
    </row>
    <row r="192719" spans="8:9" x14ac:dyDescent="0.3">
      <c r="H192719" s="1"/>
    </row>
    <row r="192720" spans="8:9" x14ac:dyDescent="0.3">
      <c r="H192720" s="1"/>
    </row>
    <row r="192721" spans="8:9" x14ac:dyDescent="0.3">
      <c r="H192721" s="1"/>
    </row>
    <row r="192722" spans="8:9" x14ac:dyDescent="0.3">
      <c r="H192722" s="1"/>
      <c r="I192722" s="1"/>
    </row>
    <row r="192723" spans="8:9" x14ac:dyDescent="0.3">
      <c r="H192723" s="1"/>
      <c r="I192723" s="1"/>
    </row>
    <row r="192724" spans="8:9" x14ac:dyDescent="0.3">
      <c r="H192724" s="1"/>
      <c r="I192724" s="1"/>
    </row>
    <row r="192725" spans="8:9" x14ac:dyDescent="0.3">
      <c r="H192725" s="1"/>
      <c r="I192725" s="1"/>
    </row>
    <row r="192726" spans="8:9" x14ac:dyDescent="0.3">
      <c r="H192726" s="1"/>
      <c r="I192726" s="1"/>
    </row>
    <row r="192727" spans="8:9" x14ac:dyDescent="0.3">
      <c r="H192727" s="1"/>
      <c r="I192727" s="1"/>
    </row>
    <row r="192728" spans="8:9" x14ac:dyDescent="0.3">
      <c r="H192728" s="1"/>
    </row>
    <row r="192729" spans="8:9" x14ac:dyDescent="0.3">
      <c r="H192729" s="1"/>
    </row>
    <row r="192730" spans="8:9" x14ac:dyDescent="0.3">
      <c r="H192730" s="1"/>
    </row>
    <row r="192731" spans="8:9" x14ac:dyDescent="0.3">
      <c r="H192731" s="1"/>
    </row>
    <row r="192732" spans="8:9" x14ac:dyDescent="0.3">
      <c r="H192732" s="1"/>
    </row>
    <row r="192733" spans="8:9" x14ac:dyDescent="0.3">
      <c r="H192733" s="1"/>
    </row>
    <row r="192734" spans="8:9" x14ac:dyDescent="0.3">
      <c r="H192734" s="1"/>
    </row>
    <row r="192735" spans="8:9" x14ac:dyDescent="0.3">
      <c r="H192735" s="1"/>
    </row>
    <row r="192736" spans="8:9" x14ac:dyDescent="0.3">
      <c r="H192736" s="1"/>
    </row>
    <row r="192737" spans="8:11" x14ac:dyDescent="0.3">
      <c r="H192737" s="1"/>
    </row>
    <row r="192738" spans="8:11" x14ac:dyDescent="0.3">
      <c r="H192738" s="1"/>
    </row>
    <row r="192739" spans="8:11" x14ac:dyDescent="0.3">
      <c r="H192739" s="1"/>
    </row>
    <row r="192740" spans="8:11" x14ac:dyDescent="0.3">
      <c r="H192740" s="1"/>
      <c r="I192740" s="1"/>
    </row>
    <row r="192741" spans="8:11" x14ac:dyDescent="0.3">
      <c r="H192741" s="1"/>
      <c r="I192741" s="1"/>
      <c r="K192741" s="2"/>
    </row>
    <row r="192742" spans="8:11" x14ac:dyDescent="0.3">
      <c r="H192742" s="1"/>
      <c r="I192742" s="1"/>
      <c r="K192742" s="2"/>
    </row>
    <row r="192743" spans="8:11" x14ac:dyDescent="0.3">
      <c r="H192743" s="1"/>
    </row>
    <row r="192744" spans="8:11" x14ac:dyDescent="0.3">
      <c r="H192744" s="1"/>
    </row>
    <row r="192745" spans="8:11" x14ac:dyDescent="0.3">
      <c r="H192745" s="1"/>
    </row>
    <row r="192746" spans="8:11" x14ac:dyDescent="0.3">
      <c r="H192746" s="1"/>
    </row>
    <row r="192747" spans="8:11" x14ac:dyDescent="0.3">
      <c r="H192747" s="1"/>
    </row>
    <row r="192748" spans="8:11" x14ac:dyDescent="0.3">
      <c r="H192748" s="1"/>
      <c r="I192748" s="1"/>
    </row>
    <row r="192749" spans="8:11" x14ac:dyDescent="0.3">
      <c r="H192749" s="1"/>
      <c r="I192749" s="1"/>
      <c r="K192749" s="2"/>
    </row>
    <row r="192750" spans="8:11" x14ac:dyDescent="0.3">
      <c r="H192750" s="1"/>
    </row>
    <row r="192751" spans="8:11" x14ac:dyDescent="0.3">
      <c r="H192751" s="1"/>
    </row>
    <row r="192752" spans="8:11" x14ac:dyDescent="0.3">
      <c r="H192752" s="1"/>
    </row>
    <row r="192753" spans="8:9" x14ac:dyDescent="0.3">
      <c r="H192753" s="1"/>
    </row>
    <row r="192754" spans="8:9" x14ac:dyDescent="0.3">
      <c r="H192754" s="1"/>
    </row>
    <row r="192755" spans="8:9" x14ac:dyDescent="0.3">
      <c r="H192755" s="1"/>
      <c r="I192755" s="1"/>
    </row>
    <row r="192756" spans="8:9" x14ac:dyDescent="0.3">
      <c r="H192756" s="1"/>
    </row>
    <row r="192757" spans="8:9" x14ac:dyDescent="0.3">
      <c r="H192757" s="1"/>
    </row>
    <row r="192758" spans="8:9" x14ac:dyDescent="0.3">
      <c r="H192758" s="1"/>
    </row>
    <row r="192759" spans="8:9" x14ac:dyDescent="0.3">
      <c r="H192759" s="1"/>
    </row>
    <row r="192760" spans="8:9" x14ac:dyDescent="0.3">
      <c r="H192760" s="1"/>
      <c r="I192760" s="1"/>
    </row>
    <row r="192761" spans="8:9" x14ac:dyDescent="0.3">
      <c r="H192761" s="1"/>
    </row>
    <row r="192762" spans="8:9" x14ac:dyDescent="0.3">
      <c r="H192762" s="1"/>
    </row>
    <row r="192763" spans="8:9" x14ac:dyDescent="0.3">
      <c r="H192763" s="1"/>
    </row>
    <row r="192764" spans="8:9" x14ac:dyDescent="0.3">
      <c r="H192764" s="1"/>
    </row>
    <row r="192765" spans="8:9" x14ac:dyDescent="0.3">
      <c r="H192765" s="1"/>
    </row>
    <row r="192766" spans="8:9" x14ac:dyDescent="0.3">
      <c r="H192766" s="1"/>
    </row>
    <row r="192767" spans="8:9" x14ac:dyDescent="0.3">
      <c r="H192767" s="1"/>
    </row>
    <row r="192768" spans="8:9" x14ac:dyDescent="0.3">
      <c r="H192768" s="1"/>
    </row>
    <row r="192769" spans="8:11" x14ac:dyDescent="0.3">
      <c r="H192769" s="1"/>
    </row>
    <row r="192770" spans="8:11" x14ac:dyDescent="0.3">
      <c r="H192770" s="1"/>
    </row>
    <row r="192771" spans="8:11" x14ac:dyDescent="0.3">
      <c r="H192771" s="1"/>
    </row>
    <row r="192772" spans="8:11" x14ac:dyDescent="0.3">
      <c r="H192772" s="1"/>
    </row>
    <row r="192773" spans="8:11" x14ac:dyDescent="0.3">
      <c r="H192773" s="1"/>
      <c r="I192773" s="1"/>
      <c r="K192773" s="2"/>
    </row>
    <row r="192774" spans="8:11" x14ac:dyDescent="0.3">
      <c r="H192774" s="1"/>
    </row>
    <row r="192776" spans="8:11" x14ac:dyDescent="0.3">
      <c r="H192776" s="1"/>
    </row>
    <row r="192777" spans="8:11" x14ac:dyDescent="0.3">
      <c r="H192777" s="1"/>
    </row>
    <row r="192778" spans="8:11" x14ac:dyDescent="0.3">
      <c r="H192778" s="1"/>
    </row>
    <row r="192779" spans="8:11" x14ac:dyDescent="0.3">
      <c r="H192779" s="1"/>
    </row>
    <row r="192780" spans="8:11" x14ac:dyDescent="0.3">
      <c r="H192780" s="1"/>
    </row>
    <row r="192781" spans="8:11" x14ac:dyDescent="0.3">
      <c r="H192781" s="1"/>
    </row>
    <row r="192782" spans="8:11" x14ac:dyDescent="0.3">
      <c r="H192782" s="1"/>
    </row>
    <row r="192783" spans="8:11" x14ac:dyDescent="0.3">
      <c r="H192783" s="1"/>
    </row>
    <row r="192784" spans="8:11" x14ac:dyDescent="0.3">
      <c r="H192784" s="1"/>
    </row>
    <row r="192785" spans="8:11" x14ac:dyDescent="0.3">
      <c r="H192785" s="1"/>
    </row>
    <row r="192786" spans="8:11" x14ac:dyDescent="0.3">
      <c r="H192786" s="1"/>
    </row>
    <row r="192787" spans="8:11" x14ac:dyDescent="0.3">
      <c r="H192787" s="1"/>
      <c r="I192787" s="1"/>
    </row>
    <row r="192788" spans="8:11" x14ac:dyDescent="0.3">
      <c r="H192788" s="1"/>
    </row>
    <row r="192789" spans="8:11" x14ac:dyDescent="0.3">
      <c r="H192789" s="1"/>
    </row>
    <row r="192790" spans="8:11" x14ac:dyDescent="0.3">
      <c r="H192790" s="1"/>
    </row>
    <row r="192791" spans="8:11" x14ac:dyDescent="0.3">
      <c r="H192791" s="1"/>
      <c r="I192791" s="1"/>
      <c r="K192791" s="2"/>
    </row>
    <row r="192792" spans="8:11" x14ac:dyDescent="0.3">
      <c r="H192792" s="1"/>
    </row>
    <row r="192793" spans="8:11" x14ac:dyDescent="0.3">
      <c r="H192793" s="1"/>
    </row>
    <row r="192794" spans="8:11" x14ac:dyDescent="0.3">
      <c r="H192794" s="1"/>
    </row>
    <row r="192795" spans="8:11" x14ac:dyDescent="0.3">
      <c r="H192795" s="1"/>
    </row>
    <row r="192796" spans="8:11" x14ac:dyDescent="0.3">
      <c r="H192796" s="1"/>
    </row>
    <row r="192797" spans="8:11" x14ac:dyDescent="0.3">
      <c r="H192797" s="1"/>
    </row>
    <row r="192798" spans="8:11" x14ac:dyDescent="0.3">
      <c r="H192798" s="1"/>
    </row>
    <row r="192799" spans="8:11" x14ac:dyDescent="0.3">
      <c r="H192799" s="1"/>
    </row>
    <row r="192800" spans="8:11" x14ac:dyDescent="0.3">
      <c r="H192800" s="1"/>
    </row>
    <row r="192801" spans="8:9" x14ac:dyDescent="0.3">
      <c r="H192801" s="1"/>
    </row>
    <row r="192802" spans="8:9" x14ac:dyDescent="0.3">
      <c r="H192802" s="1"/>
    </row>
    <row r="192803" spans="8:9" x14ac:dyDescent="0.3">
      <c r="H192803" s="1"/>
    </row>
    <row r="192804" spans="8:9" x14ac:dyDescent="0.3">
      <c r="H192804" s="1"/>
    </row>
    <row r="192805" spans="8:9" x14ac:dyDescent="0.3">
      <c r="H192805" s="1"/>
    </row>
    <row r="192806" spans="8:9" x14ac:dyDescent="0.3">
      <c r="H192806" s="1"/>
    </row>
    <row r="192807" spans="8:9" x14ac:dyDescent="0.3">
      <c r="H192807" s="1"/>
    </row>
    <row r="192808" spans="8:9" x14ac:dyDescent="0.3">
      <c r="H192808" s="1"/>
    </row>
    <row r="192809" spans="8:9" x14ac:dyDescent="0.3">
      <c r="H192809" s="1"/>
    </row>
    <row r="192810" spans="8:9" x14ac:dyDescent="0.3">
      <c r="H192810" s="1"/>
    </row>
    <row r="192811" spans="8:9" x14ac:dyDescent="0.3">
      <c r="H192811" s="1"/>
    </row>
    <row r="192812" spans="8:9" x14ac:dyDescent="0.3">
      <c r="H192812" s="1"/>
      <c r="I192812" s="1"/>
    </row>
    <row r="192813" spans="8:9" x14ac:dyDescent="0.3">
      <c r="H192813" s="1"/>
    </row>
    <row r="192814" spans="8:9" x14ac:dyDescent="0.3">
      <c r="H192814" s="1"/>
    </row>
    <row r="192815" spans="8:9" x14ac:dyDescent="0.3">
      <c r="H192815" s="1"/>
    </row>
    <row r="192816" spans="8:9" x14ac:dyDescent="0.3">
      <c r="H192816" s="1"/>
    </row>
    <row r="192817" spans="8:11" x14ac:dyDescent="0.3">
      <c r="H192817" s="1"/>
    </row>
    <row r="192818" spans="8:11" x14ac:dyDescent="0.3">
      <c r="H192818" s="1"/>
    </row>
    <row r="192819" spans="8:11" x14ac:dyDescent="0.3">
      <c r="H192819" s="1"/>
    </row>
    <row r="192820" spans="8:11" x14ac:dyDescent="0.3">
      <c r="H192820" s="1"/>
    </row>
    <row r="192821" spans="8:11" x14ac:dyDescent="0.3">
      <c r="H192821" s="1"/>
    </row>
    <row r="192822" spans="8:11" x14ac:dyDescent="0.3">
      <c r="H192822" s="1"/>
    </row>
    <row r="192823" spans="8:11" x14ac:dyDescent="0.3">
      <c r="H192823" s="1"/>
      <c r="I192823" s="1"/>
      <c r="K192823" s="2"/>
    </row>
    <row r="192824" spans="8:11" x14ac:dyDescent="0.3">
      <c r="H192824" s="1"/>
    </row>
    <row r="192825" spans="8:11" x14ac:dyDescent="0.3">
      <c r="H192825" s="1"/>
    </row>
    <row r="192826" spans="8:11" x14ac:dyDescent="0.3">
      <c r="H192826" s="1"/>
    </row>
    <row r="192827" spans="8:11" x14ac:dyDescent="0.3">
      <c r="H192827" s="1"/>
    </row>
    <row r="192828" spans="8:11" x14ac:dyDescent="0.3">
      <c r="H192828" s="1"/>
      <c r="I192828" s="1"/>
      <c r="K192828" s="2"/>
    </row>
    <row r="192829" spans="8:11" x14ac:dyDescent="0.3">
      <c r="H192829" s="1"/>
    </row>
    <row r="192830" spans="8:11" x14ac:dyDescent="0.3">
      <c r="H192830" s="1"/>
    </row>
    <row r="192831" spans="8:11" x14ac:dyDescent="0.3">
      <c r="H192831" s="1"/>
    </row>
    <row r="192832" spans="8:11" x14ac:dyDescent="0.3">
      <c r="H192832" s="1"/>
      <c r="I192832" s="1"/>
    </row>
    <row r="192833" spans="8:10" x14ac:dyDescent="0.3">
      <c r="H192833" s="1"/>
    </row>
    <row r="192834" spans="8:10" x14ac:dyDescent="0.3">
      <c r="H192834" s="1"/>
      <c r="I192834" s="1"/>
    </row>
    <row r="192835" spans="8:10" x14ac:dyDescent="0.3">
      <c r="H192835" s="1"/>
    </row>
    <row r="192836" spans="8:10" x14ac:dyDescent="0.3">
      <c r="H192836" s="1"/>
      <c r="I192836" s="1"/>
    </row>
    <row r="192837" spans="8:10" x14ac:dyDescent="0.3">
      <c r="H192837" s="1"/>
    </row>
    <row r="192838" spans="8:10" x14ac:dyDescent="0.3">
      <c r="H192838" s="1"/>
    </row>
    <row r="192839" spans="8:10" x14ac:dyDescent="0.3">
      <c r="H192839" s="1"/>
    </row>
    <row r="192840" spans="8:10" x14ac:dyDescent="0.3">
      <c r="H192840" s="1"/>
      <c r="I192840" s="1"/>
    </row>
    <row r="192841" spans="8:10" x14ac:dyDescent="0.3">
      <c r="H192841" s="1"/>
    </row>
    <row r="192842" spans="8:10" x14ac:dyDescent="0.3">
      <c r="H192842" s="1"/>
      <c r="I192842" s="1"/>
    </row>
    <row r="192843" spans="8:10" x14ac:dyDescent="0.3">
      <c r="H192843" s="1"/>
      <c r="J192843" s="2"/>
    </row>
    <row r="192844" spans="8:10" x14ac:dyDescent="0.3">
      <c r="H192844" s="1"/>
    </row>
    <row r="192845" spans="8:10" x14ac:dyDescent="0.3">
      <c r="H192845" s="1"/>
    </row>
    <row r="192846" spans="8:10" x14ac:dyDescent="0.3">
      <c r="H192846" s="1"/>
    </row>
    <row r="192847" spans="8:10" x14ac:dyDescent="0.3">
      <c r="H192847" s="1"/>
    </row>
    <row r="192848" spans="8:10" x14ac:dyDescent="0.3">
      <c r="H192848" s="1"/>
    </row>
    <row r="192849" spans="8:11" x14ac:dyDescent="0.3">
      <c r="H192849" s="1"/>
    </row>
    <row r="192850" spans="8:11" x14ac:dyDescent="0.3">
      <c r="H192850" s="1"/>
      <c r="I192850" s="1"/>
    </row>
    <row r="192851" spans="8:11" x14ac:dyDescent="0.3">
      <c r="H192851" s="1"/>
    </row>
    <row r="192852" spans="8:11" x14ac:dyDescent="0.3">
      <c r="H192852" s="1"/>
    </row>
    <row r="192853" spans="8:11" x14ac:dyDescent="0.3">
      <c r="H192853" s="1"/>
    </row>
    <row r="192854" spans="8:11" x14ac:dyDescent="0.3">
      <c r="H192854" s="1"/>
      <c r="I192854" s="1"/>
    </row>
    <row r="192855" spans="8:11" x14ac:dyDescent="0.3">
      <c r="H192855" s="1"/>
    </row>
    <row r="192856" spans="8:11" x14ac:dyDescent="0.3">
      <c r="H192856" s="1"/>
      <c r="I192856" s="1"/>
    </row>
    <row r="192857" spans="8:11" x14ac:dyDescent="0.3">
      <c r="H192857" s="1"/>
    </row>
    <row r="192858" spans="8:11" x14ac:dyDescent="0.3">
      <c r="H192858" s="1"/>
    </row>
    <row r="192859" spans="8:11" x14ac:dyDescent="0.3">
      <c r="H192859" s="1"/>
    </row>
    <row r="192860" spans="8:11" x14ac:dyDescent="0.3">
      <c r="H192860" s="1"/>
    </row>
    <row r="192861" spans="8:11" x14ac:dyDescent="0.3">
      <c r="H192861" s="1"/>
    </row>
    <row r="192862" spans="8:11" x14ac:dyDescent="0.3">
      <c r="H192862" s="1"/>
    </row>
    <row r="192863" spans="8:11" x14ac:dyDescent="0.3">
      <c r="H192863" s="1"/>
    </row>
    <row r="192864" spans="8:11" x14ac:dyDescent="0.3">
      <c r="H192864" s="1"/>
      <c r="I192864" s="1"/>
      <c r="K192864" s="2"/>
    </row>
    <row r="192865" spans="8:9" x14ac:dyDescent="0.3">
      <c r="H192865" s="1"/>
    </row>
    <row r="192866" spans="8:9" x14ac:dyDescent="0.3">
      <c r="H192866" s="1"/>
    </row>
    <row r="192867" spans="8:9" x14ac:dyDescent="0.3">
      <c r="H192867" s="1"/>
    </row>
    <row r="192868" spans="8:9" x14ac:dyDescent="0.3">
      <c r="H192868" s="1"/>
    </row>
    <row r="192869" spans="8:9" x14ac:dyDescent="0.3">
      <c r="H192869" s="1"/>
    </row>
    <row r="192870" spans="8:9" x14ac:dyDescent="0.3">
      <c r="H192870" s="1"/>
    </row>
    <row r="192871" spans="8:9" x14ac:dyDescent="0.3">
      <c r="H192871" s="1"/>
      <c r="I192871" s="1"/>
    </row>
    <row r="192872" spans="8:9" x14ac:dyDescent="0.3">
      <c r="H192872" s="1"/>
      <c r="I192872" s="1"/>
    </row>
    <row r="192873" spans="8:9" x14ac:dyDescent="0.3">
      <c r="H192873" s="1"/>
    </row>
    <row r="192874" spans="8:9" x14ac:dyDescent="0.3">
      <c r="H192874" s="1"/>
    </row>
    <row r="192875" spans="8:9" x14ac:dyDescent="0.3">
      <c r="H192875" s="1"/>
    </row>
    <row r="192876" spans="8:9" x14ac:dyDescent="0.3">
      <c r="H192876" s="1"/>
    </row>
    <row r="192877" spans="8:9" x14ac:dyDescent="0.3">
      <c r="H192877" s="1"/>
    </row>
    <row r="192878" spans="8:9" x14ac:dyDescent="0.3">
      <c r="H192878" s="1"/>
    </row>
    <row r="192879" spans="8:9" x14ac:dyDescent="0.3">
      <c r="H192879" s="1"/>
    </row>
    <row r="192880" spans="8:9" x14ac:dyDescent="0.3">
      <c r="H192880" s="1"/>
    </row>
    <row r="192881" spans="8:9" x14ac:dyDescent="0.3">
      <c r="H192881" s="1"/>
    </row>
    <row r="192882" spans="8:9" x14ac:dyDescent="0.3">
      <c r="H192882" s="1"/>
    </row>
    <row r="192883" spans="8:9" x14ac:dyDescent="0.3">
      <c r="H192883" s="1"/>
    </row>
    <row r="192884" spans="8:9" x14ac:dyDescent="0.3">
      <c r="H192884" s="1"/>
    </row>
    <row r="192885" spans="8:9" x14ac:dyDescent="0.3">
      <c r="H192885" s="1"/>
    </row>
    <row r="192886" spans="8:9" x14ac:dyDescent="0.3">
      <c r="H192886" s="1"/>
    </row>
    <row r="192887" spans="8:9" x14ac:dyDescent="0.3">
      <c r="H192887" s="1"/>
    </row>
    <row r="192888" spans="8:9" x14ac:dyDescent="0.3">
      <c r="H192888" s="1"/>
      <c r="I192888" s="1"/>
    </row>
    <row r="192889" spans="8:9" x14ac:dyDescent="0.3">
      <c r="H192889" s="1"/>
    </row>
    <row r="192890" spans="8:9" x14ac:dyDescent="0.3">
      <c r="H192890" s="1"/>
    </row>
    <row r="192891" spans="8:9" x14ac:dyDescent="0.3">
      <c r="H192891" s="1"/>
    </row>
    <row r="192892" spans="8:9" x14ac:dyDescent="0.3">
      <c r="H192892" s="1"/>
    </row>
    <row r="192893" spans="8:9" x14ac:dyDescent="0.3">
      <c r="H192893" s="1"/>
    </row>
    <row r="192894" spans="8:9" x14ac:dyDescent="0.3">
      <c r="H192894" s="1"/>
    </row>
    <row r="192895" spans="8:9" x14ac:dyDescent="0.3">
      <c r="H192895" s="1"/>
    </row>
    <row r="192896" spans="8:9" x14ac:dyDescent="0.3">
      <c r="H192896" s="1"/>
      <c r="I192896" s="1"/>
    </row>
    <row r="192897" spans="8:11" x14ac:dyDescent="0.3">
      <c r="H192897" s="1"/>
    </row>
    <row r="192898" spans="8:11" x14ac:dyDescent="0.3">
      <c r="H192898" s="1"/>
    </row>
    <row r="192899" spans="8:11" x14ac:dyDescent="0.3">
      <c r="H192899" s="1"/>
      <c r="I192899" s="1"/>
      <c r="K192899" s="2"/>
    </row>
    <row r="192900" spans="8:11" x14ac:dyDescent="0.3">
      <c r="H192900" s="1"/>
    </row>
    <row r="192901" spans="8:11" x14ac:dyDescent="0.3">
      <c r="H192901" s="1"/>
    </row>
    <row r="192902" spans="8:11" x14ac:dyDescent="0.3">
      <c r="H192902" s="1"/>
    </row>
    <row r="192903" spans="8:11" x14ac:dyDescent="0.3">
      <c r="H192903" s="1"/>
    </row>
    <row r="192904" spans="8:11" x14ac:dyDescent="0.3">
      <c r="H192904" s="1"/>
    </row>
    <row r="192905" spans="8:11" x14ac:dyDescent="0.3">
      <c r="H192905" s="1"/>
    </row>
    <row r="192906" spans="8:11" x14ac:dyDescent="0.3">
      <c r="H192906" s="1"/>
    </row>
    <row r="192907" spans="8:11" x14ac:dyDescent="0.3">
      <c r="H192907" s="1"/>
    </row>
    <row r="192908" spans="8:11" x14ac:dyDescent="0.3">
      <c r="H192908" s="1"/>
    </row>
    <row r="192909" spans="8:11" x14ac:dyDescent="0.3">
      <c r="H192909" s="1"/>
    </row>
    <row r="192910" spans="8:11" x14ac:dyDescent="0.3">
      <c r="H192910" s="1"/>
    </row>
    <row r="192911" spans="8:11" x14ac:dyDescent="0.3">
      <c r="H192911" s="1"/>
    </row>
    <row r="192912" spans="8:11" x14ac:dyDescent="0.3">
      <c r="H192912" s="1"/>
    </row>
    <row r="192913" spans="8:11" x14ac:dyDescent="0.3">
      <c r="H192913" s="1"/>
      <c r="I192913" s="1"/>
    </row>
    <row r="192914" spans="8:11" x14ac:dyDescent="0.3">
      <c r="H192914" s="1"/>
    </row>
    <row r="192915" spans="8:11" x14ac:dyDescent="0.3">
      <c r="H192915" s="1"/>
    </row>
    <row r="192916" spans="8:11" x14ac:dyDescent="0.3">
      <c r="H192916" s="1"/>
    </row>
    <row r="192917" spans="8:11" x14ac:dyDescent="0.3">
      <c r="H192917" s="1"/>
    </row>
    <row r="192918" spans="8:11" x14ac:dyDescent="0.3">
      <c r="H192918" s="1"/>
      <c r="I192918" s="1"/>
      <c r="K192918" s="2"/>
    </row>
    <row r="192919" spans="8:11" x14ac:dyDescent="0.3">
      <c r="H192919" s="1"/>
    </row>
    <row r="192920" spans="8:11" x14ac:dyDescent="0.3">
      <c r="H192920" s="1"/>
      <c r="I192920" s="1"/>
      <c r="K192920" s="2"/>
    </row>
    <row r="192921" spans="8:11" x14ac:dyDescent="0.3">
      <c r="H192921" s="1"/>
    </row>
    <row r="192922" spans="8:11" x14ac:dyDescent="0.3">
      <c r="H192922" s="1"/>
    </row>
    <row r="192923" spans="8:11" x14ac:dyDescent="0.3">
      <c r="H192923" s="1"/>
    </row>
    <row r="192924" spans="8:11" x14ac:dyDescent="0.3">
      <c r="H192924" s="1"/>
    </row>
    <row r="192925" spans="8:11" x14ac:dyDescent="0.3">
      <c r="H192925" s="1"/>
    </row>
    <row r="192926" spans="8:11" x14ac:dyDescent="0.3">
      <c r="H192926" s="1"/>
    </row>
    <row r="192927" spans="8:11" x14ac:dyDescent="0.3">
      <c r="H192927" s="1"/>
    </row>
    <row r="192928" spans="8:11" x14ac:dyDescent="0.3">
      <c r="H192928" s="1"/>
    </row>
    <row r="192929" spans="8:11" x14ac:dyDescent="0.3">
      <c r="H192929" s="1"/>
    </row>
    <row r="192930" spans="8:11" x14ac:dyDescent="0.3">
      <c r="H192930" s="1"/>
    </row>
    <row r="192931" spans="8:11" x14ac:dyDescent="0.3">
      <c r="H192931" s="1"/>
    </row>
    <row r="192932" spans="8:11" x14ac:dyDescent="0.3">
      <c r="H192932" s="1"/>
    </row>
    <row r="192933" spans="8:11" x14ac:dyDescent="0.3">
      <c r="H192933" s="1"/>
    </row>
    <row r="192934" spans="8:11" x14ac:dyDescent="0.3">
      <c r="H192934" s="1"/>
    </row>
    <row r="192935" spans="8:11" x14ac:dyDescent="0.3">
      <c r="H192935" s="1"/>
    </row>
    <row r="192936" spans="8:11" x14ac:dyDescent="0.3">
      <c r="H192936" s="1"/>
    </row>
    <row r="192937" spans="8:11" x14ac:dyDescent="0.3">
      <c r="H192937" s="1"/>
    </row>
    <row r="192938" spans="8:11" x14ac:dyDescent="0.3">
      <c r="H192938" s="1"/>
    </row>
    <row r="192939" spans="8:11" x14ac:dyDescent="0.3">
      <c r="H192939" s="1"/>
      <c r="I192939" s="1"/>
      <c r="K192939" s="2"/>
    </row>
    <row r="192940" spans="8:11" x14ac:dyDescent="0.3">
      <c r="H192940" s="1"/>
    </row>
    <row r="192941" spans="8:11" x14ac:dyDescent="0.3">
      <c r="H192941" s="1"/>
    </row>
    <row r="192942" spans="8:11" x14ac:dyDescent="0.3">
      <c r="H192942" s="1"/>
    </row>
    <row r="192943" spans="8:11" x14ac:dyDescent="0.3">
      <c r="H192943" s="1"/>
    </row>
    <row r="192944" spans="8:11" x14ac:dyDescent="0.3">
      <c r="H192944" s="1"/>
    </row>
    <row r="192945" spans="8:11" x14ac:dyDescent="0.3">
      <c r="H192945" s="1"/>
    </row>
    <row r="192946" spans="8:11" x14ac:dyDescent="0.3">
      <c r="H192946" s="1"/>
      <c r="I192946" s="1"/>
      <c r="K192946" s="2"/>
    </row>
    <row r="192947" spans="8:11" x14ac:dyDescent="0.3">
      <c r="H192947" s="1"/>
      <c r="I192947" s="1"/>
      <c r="K192947" s="2"/>
    </row>
    <row r="192948" spans="8:11" x14ac:dyDescent="0.3">
      <c r="H192948" s="1"/>
    </row>
    <row r="192949" spans="8:11" x14ac:dyDescent="0.3">
      <c r="H192949" s="1"/>
    </row>
    <row r="192950" spans="8:11" x14ac:dyDescent="0.3">
      <c r="H192950" s="1"/>
    </row>
    <row r="192951" spans="8:11" x14ac:dyDescent="0.3">
      <c r="H192951" s="1"/>
    </row>
    <row r="192952" spans="8:11" x14ac:dyDescent="0.3">
      <c r="H192952" s="1"/>
    </row>
    <row r="192953" spans="8:11" x14ac:dyDescent="0.3">
      <c r="H192953" s="1"/>
    </row>
    <row r="192954" spans="8:11" x14ac:dyDescent="0.3">
      <c r="H192954" s="1"/>
    </row>
    <row r="192955" spans="8:11" x14ac:dyDescent="0.3">
      <c r="H192955" s="1"/>
    </row>
    <row r="192956" spans="8:11" x14ac:dyDescent="0.3">
      <c r="H192956" s="1"/>
    </row>
    <row r="192957" spans="8:11" x14ac:dyDescent="0.3">
      <c r="H192957" s="1"/>
      <c r="I192957" s="1"/>
      <c r="K192957" s="2"/>
    </row>
    <row r="192958" spans="8:11" x14ac:dyDescent="0.3">
      <c r="H192958" s="1"/>
    </row>
    <row r="192959" spans="8:11" x14ac:dyDescent="0.3">
      <c r="H192959" s="1"/>
    </row>
    <row r="192960" spans="8:11" x14ac:dyDescent="0.3">
      <c r="H192960" s="1"/>
    </row>
    <row r="192961" spans="8:9" x14ac:dyDescent="0.3">
      <c r="H192961" s="1"/>
    </row>
    <row r="192962" spans="8:9" x14ac:dyDescent="0.3">
      <c r="H192962" s="1"/>
    </row>
    <row r="192963" spans="8:9" x14ac:dyDescent="0.3">
      <c r="H192963" s="1"/>
    </row>
    <row r="192964" spans="8:9" x14ac:dyDescent="0.3">
      <c r="H192964" s="1"/>
    </row>
    <row r="192965" spans="8:9" x14ac:dyDescent="0.3">
      <c r="H192965" s="1"/>
    </row>
    <row r="192966" spans="8:9" x14ac:dyDescent="0.3">
      <c r="H192966" s="1"/>
    </row>
    <row r="192967" spans="8:9" x14ac:dyDescent="0.3">
      <c r="H192967" s="1"/>
    </row>
    <row r="192968" spans="8:9" x14ac:dyDescent="0.3">
      <c r="H192968" s="1"/>
    </row>
    <row r="192969" spans="8:9" x14ac:dyDescent="0.3">
      <c r="H192969" s="1"/>
    </row>
    <row r="192970" spans="8:9" x14ac:dyDescent="0.3">
      <c r="H192970" s="1"/>
    </row>
    <row r="192971" spans="8:9" x14ac:dyDescent="0.3">
      <c r="H192971" s="1"/>
    </row>
    <row r="192972" spans="8:9" x14ac:dyDescent="0.3">
      <c r="H192972" s="1"/>
    </row>
    <row r="192973" spans="8:9" x14ac:dyDescent="0.3">
      <c r="H192973" s="1"/>
    </row>
    <row r="192974" spans="8:9" x14ac:dyDescent="0.3">
      <c r="H192974" s="1"/>
    </row>
    <row r="192975" spans="8:9" x14ac:dyDescent="0.3">
      <c r="H192975" s="1"/>
    </row>
    <row r="192976" spans="8:9" x14ac:dyDescent="0.3">
      <c r="I192976" s="1"/>
    </row>
    <row r="192977" spans="8:8" x14ac:dyDescent="0.3">
      <c r="H192977" s="1"/>
    </row>
    <row r="192978" spans="8:8" x14ac:dyDescent="0.3">
      <c r="H192978" s="1"/>
    </row>
    <row r="192979" spans="8:8" x14ac:dyDescent="0.3">
      <c r="H192979" s="1"/>
    </row>
    <row r="192980" spans="8:8" x14ac:dyDescent="0.3">
      <c r="H192980" s="1"/>
    </row>
    <row r="192981" spans="8:8" x14ac:dyDescent="0.3">
      <c r="H192981" s="1"/>
    </row>
    <row r="192982" spans="8:8" x14ac:dyDescent="0.3">
      <c r="H192982" s="1"/>
    </row>
    <row r="192983" spans="8:8" x14ac:dyDescent="0.3">
      <c r="H192983" s="1"/>
    </row>
    <row r="192984" spans="8:8" x14ac:dyDescent="0.3">
      <c r="H192984" s="1"/>
    </row>
    <row r="192985" spans="8:8" x14ac:dyDescent="0.3">
      <c r="H192985" s="1"/>
    </row>
    <row r="192986" spans="8:8" x14ac:dyDescent="0.3">
      <c r="H192986" s="1"/>
    </row>
    <row r="192987" spans="8:8" x14ac:dyDescent="0.3">
      <c r="H192987" s="1"/>
    </row>
    <row r="192988" spans="8:8" x14ac:dyDescent="0.3">
      <c r="H192988" s="1"/>
    </row>
    <row r="192989" spans="8:8" x14ac:dyDescent="0.3">
      <c r="H192989" s="1"/>
    </row>
    <row r="192990" spans="8:8" x14ac:dyDescent="0.3">
      <c r="H192990" s="1"/>
    </row>
    <row r="192991" spans="8:8" x14ac:dyDescent="0.3">
      <c r="H192991" s="1"/>
    </row>
    <row r="192992" spans="8:8" x14ac:dyDescent="0.3">
      <c r="H192992" s="1"/>
    </row>
    <row r="192993" spans="8:9" x14ac:dyDescent="0.3">
      <c r="H192993" s="1"/>
    </row>
    <row r="192994" spans="8:9" x14ac:dyDescent="0.3">
      <c r="H192994" s="1"/>
    </row>
    <row r="192995" spans="8:9" x14ac:dyDescent="0.3">
      <c r="H192995" s="1"/>
    </row>
    <row r="192996" spans="8:9" x14ac:dyDescent="0.3">
      <c r="H192996" s="1"/>
    </row>
    <row r="192997" spans="8:9" x14ac:dyDescent="0.3">
      <c r="H192997" s="1"/>
    </row>
    <row r="192998" spans="8:9" x14ac:dyDescent="0.3">
      <c r="H192998" s="1"/>
    </row>
    <row r="192999" spans="8:9" x14ac:dyDescent="0.3">
      <c r="H192999" s="1"/>
    </row>
    <row r="193000" spans="8:9" x14ac:dyDescent="0.3">
      <c r="H193000" s="1"/>
      <c r="I193000" s="1"/>
    </row>
    <row r="193001" spans="8:9" x14ac:dyDescent="0.3">
      <c r="H193001" s="1"/>
    </row>
    <row r="193002" spans="8:9" x14ac:dyDescent="0.3">
      <c r="H193002" s="1"/>
    </row>
    <row r="193003" spans="8:9" x14ac:dyDescent="0.3">
      <c r="H193003" s="1"/>
      <c r="I193003" s="1"/>
    </row>
    <row r="193004" spans="8:9" x14ac:dyDescent="0.3">
      <c r="H193004" s="1"/>
    </row>
    <row r="193005" spans="8:9" x14ac:dyDescent="0.3">
      <c r="H193005" s="1"/>
      <c r="I193005" s="1"/>
    </row>
    <row r="193006" spans="8:9" x14ac:dyDescent="0.3">
      <c r="H193006" s="1"/>
    </row>
    <row r="193007" spans="8:9" x14ac:dyDescent="0.3">
      <c r="H193007" s="1"/>
    </row>
    <row r="193008" spans="8:9" x14ac:dyDescent="0.3">
      <c r="H193008" s="1"/>
    </row>
    <row r="193009" spans="8:9" x14ac:dyDescent="0.3">
      <c r="H193009" s="1"/>
    </row>
    <row r="193010" spans="8:9" x14ac:dyDescent="0.3">
      <c r="H193010" s="1"/>
    </row>
    <row r="193011" spans="8:9" x14ac:dyDescent="0.3">
      <c r="H193011" s="1"/>
    </row>
    <row r="193012" spans="8:9" x14ac:dyDescent="0.3">
      <c r="H193012" s="1"/>
    </row>
    <row r="193013" spans="8:9" x14ac:dyDescent="0.3">
      <c r="H193013" s="1"/>
    </row>
    <row r="193014" spans="8:9" x14ac:dyDescent="0.3">
      <c r="H193014" s="1"/>
    </row>
    <row r="193015" spans="8:9" x14ac:dyDescent="0.3">
      <c r="H193015" s="1"/>
    </row>
    <row r="193016" spans="8:9" x14ac:dyDescent="0.3">
      <c r="H193016" s="1"/>
    </row>
    <row r="193017" spans="8:9" x14ac:dyDescent="0.3">
      <c r="H193017" s="1"/>
    </row>
    <row r="193018" spans="8:9" x14ac:dyDescent="0.3">
      <c r="H193018" s="1"/>
    </row>
    <row r="193019" spans="8:9" x14ac:dyDescent="0.3">
      <c r="H193019" s="1"/>
    </row>
    <row r="193020" spans="8:9" x14ac:dyDescent="0.3">
      <c r="H193020" s="1"/>
    </row>
    <row r="193021" spans="8:9" x14ac:dyDescent="0.3">
      <c r="H193021" s="1"/>
      <c r="I193021" s="1"/>
    </row>
    <row r="193022" spans="8:9" x14ac:dyDescent="0.3">
      <c r="H193022" s="1"/>
    </row>
    <row r="193023" spans="8:9" x14ac:dyDescent="0.3">
      <c r="H193023" s="1"/>
    </row>
    <row r="193024" spans="8:9" x14ac:dyDescent="0.3">
      <c r="H193024" s="1"/>
    </row>
    <row r="193025" spans="8:11" x14ac:dyDescent="0.3">
      <c r="H193025" s="1"/>
      <c r="I193025" s="1"/>
      <c r="K193025" s="2"/>
    </row>
    <row r="193026" spans="8:11" x14ac:dyDescent="0.3">
      <c r="H193026" s="1"/>
    </row>
    <row r="193027" spans="8:11" x14ac:dyDescent="0.3">
      <c r="H193027" s="1"/>
    </row>
    <row r="193028" spans="8:11" x14ac:dyDescent="0.3">
      <c r="H193028" s="1"/>
    </row>
    <row r="193030" spans="8:11" x14ac:dyDescent="0.3">
      <c r="H193030" s="1"/>
    </row>
    <row r="193031" spans="8:11" x14ac:dyDescent="0.3">
      <c r="H193031" s="1"/>
    </row>
    <row r="193032" spans="8:11" x14ac:dyDescent="0.3">
      <c r="H193032" s="1"/>
    </row>
    <row r="193033" spans="8:11" x14ac:dyDescent="0.3">
      <c r="H193033" s="1"/>
    </row>
    <row r="193034" spans="8:11" x14ac:dyDescent="0.3">
      <c r="H193034" s="1"/>
    </row>
    <row r="193035" spans="8:11" x14ac:dyDescent="0.3">
      <c r="H193035" s="1"/>
    </row>
    <row r="193036" spans="8:11" x14ac:dyDescent="0.3">
      <c r="H193036" s="1"/>
      <c r="I193036" s="1"/>
      <c r="K193036" s="2"/>
    </row>
    <row r="193037" spans="8:11" x14ac:dyDescent="0.3">
      <c r="H193037" s="1"/>
    </row>
    <row r="193038" spans="8:11" x14ac:dyDescent="0.3">
      <c r="H193038" s="1"/>
    </row>
    <row r="193039" spans="8:11" x14ac:dyDescent="0.3">
      <c r="H193039" s="1"/>
      <c r="I193039" s="1"/>
      <c r="K193039" s="2"/>
    </row>
    <row r="193040" spans="8:11" x14ac:dyDescent="0.3">
      <c r="H193040" s="1"/>
      <c r="I193040" s="1"/>
    </row>
    <row r="193041" spans="8:9" x14ac:dyDescent="0.3">
      <c r="H193041" s="1"/>
      <c r="I193041" s="1"/>
    </row>
    <row r="193042" spans="8:9" x14ac:dyDescent="0.3">
      <c r="H193042" s="1"/>
      <c r="I193042" s="1"/>
    </row>
    <row r="193043" spans="8:9" x14ac:dyDescent="0.3">
      <c r="H193043" s="1"/>
    </row>
    <row r="193044" spans="8:9" x14ac:dyDescent="0.3">
      <c r="H193044" s="1"/>
    </row>
    <row r="193045" spans="8:9" x14ac:dyDescent="0.3">
      <c r="H193045" s="1"/>
    </row>
    <row r="193046" spans="8:9" x14ac:dyDescent="0.3">
      <c r="H193046" s="1"/>
    </row>
    <row r="193047" spans="8:9" x14ac:dyDescent="0.3">
      <c r="H193047" s="1"/>
    </row>
    <row r="193048" spans="8:9" x14ac:dyDescent="0.3">
      <c r="H193048" s="1"/>
    </row>
    <row r="193049" spans="8:9" x14ac:dyDescent="0.3">
      <c r="H193049" s="1"/>
    </row>
    <row r="193050" spans="8:9" x14ac:dyDescent="0.3">
      <c r="H193050" s="1"/>
    </row>
    <row r="193051" spans="8:9" x14ac:dyDescent="0.3">
      <c r="H193051" s="1"/>
    </row>
    <row r="193052" spans="8:9" x14ac:dyDescent="0.3">
      <c r="H193052" s="1"/>
    </row>
    <row r="193053" spans="8:9" x14ac:dyDescent="0.3">
      <c r="H193053" s="1"/>
    </row>
    <row r="193054" spans="8:9" x14ac:dyDescent="0.3">
      <c r="H193054" s="1"/>
    </row>
    <row r="193055" spans="8:9" x14ac:dyDescent="0.3">
      <c r="H193055" s="1"/>
    </row>
    <row r="193056" spans="8:9" x14ac:dyDescent="0.3">
      <c r="H193056" s="1"/>
    </row>
    <row r="193057" spans="8:11" x14ac:dyDescent="0.3">
      <c r="H193057" s="1"/>
    </row>
    <row r="193058" spans="8:11" x14ac:dyDescent="0.3">
      <c r="H193058" s="1"/>
    </row>
    <row r="193059" spans="8:11" x14ac:dyDescent="0.3">
      <c r="H193059" s="1"/>
    </row>
    <row r="193060" spans="8:11" x14ac:dyDescent="0.3">
      <c r="H193060" s="1"/>
    </row>
    <row r="193061" spans="8:11" x14ac:dyDescent="0.3">
      <c r="H193061" s="1"/>
      <c r="I193061" s="1"/>
    </row>
    <row r="193062" spans="8:11" x14ac:dyDescent="0.3">
      <c r="H193062" s="1"/>
    </row>
    <row r="193063" spans="8:11" x14ac:dyDescent="0.3">
      <c r="H193063" s="1"/>
    </row>
    <row r="193064" spans="8:11" x14ac:dyDescent="0.3">
      <c r="H193064" s="1"/>
    </row>
    <row r="193065" spans="8:11" x14ac:dyDescent="0.3">
      <c r="H193065" s="1"/>
    </row>
    <row r="193066" spans="8:11" x14ac:dyDescent="0.3">
      <c r="H193066" s="1"/>
      <c r="I193066" s="1"/>
    </row>
    <row r="193067" spans="8:11" x14ac:dyDescent="0.3">
      <c r="H193067" s="1"/>
      <c r="I193067" s="1"/>
      <c r="K193067" s="2"/>
    </row>
    <row r="193068" spans="8:11" x14ac:dyDescent="0.3">
      <c r="H193068" s="1"/>
    </row>
    <row r="193069" spans="8:11" x14ac:dyDescent="0.3">
      <c r="H193069" s="1"/>
    </row>
    <row r="193070" spans="8:11" x14ac:dyDescent="0.3">
      <c r="H193070" s="1"/>
    </row>
    <row r="193071" spans="8:11" x14ac:dyDescent="0.3">
      <c r="H193071" s="1"/>
    </row>
    <row r="193072" spans="8:11" x14ac:dyDescent="0.3">
      <c r="H193072" s="1"/>
      <c r="I193072" s="1"/>
    </row>
    <row r="193073" spans="8:11" x14ac:dyDescent="0.3">
      <c r="H193073" s="1"/>
    </row>
    <row r="193074" spans="8:11" x14ac:dyDescent="0.3">
      <c r="H193074" s="1"/>
    </row>
    <row r="193075" spans="8:11" x14ac:dyDescent="0.3">
      <c r="H193075" s="1"/>
    </row>
    <row r="193076" spans="8:11" x14ac:dyDescent="0.3">
      <c r="H193076" s="1"/>
    </row>
    <row r="193077" spans="8:11" x14ac:dyDescent="0.3">
      <c r="H193077" s="1"/>
      <c r="I193077" s="1"/>
    </row>
    <row r="193078" spans="8:11" x14ac:dyDescent="0.3">
      <c r="H193078" s="1"/>
    </row>
    <row r="193079" spans="8:11" x14ac:dyDescent="0.3">
      <c r="H193079" s="1"/>
    </row>
    <row r="193080" spans="8:11" x14ac:dyDescent="0.3">
      <c r="H193080" s="1"/>
    </row>
    <row r="193081" spans="8:11" x14ac:dyDescent="0.3">
      <c r="H193081" s="1"/>
    </row>
    <row r="193082" spans="8:11" x14ac:dyDescent="0.3">
      <c r="H193082" s="1"/>
    </row>
    <row r="193083" spans="8:11" x14ac:dyDescent="0.3">
      <c r="H193083" s="1"/>
      <c r="I193083" s="1"/>
      <c r="K193083" s="2"/>
    </row>
    <row r="193084" spans="8:11" x14ac:dyDescent="0.3">
      <c r="H193084" s="1"/>
      <c r="I193084" s="1"/>
      <c r="K193084" s="2"/>
    </row>
    <row r="193085" spans="8:11" x14ac:dyDescent="0.3">
      <c r="H193085" s="1"/>
    </row>
    <row r="193086" spans="8:11" x14ac:dyDescent="0.3">
      <c r="H193086" s="1"/>
    </row>
    <row r="193087" spans="8:11" x14ac:dyDescent="0.3">
      <c r="H193087" s="1"/>
    </row>
    <row r="193088" spans="8:11" x14ac:dyDescent="0.3">
      <c r="H193088" s="1"/>
      <c r="I193088" s="1"/>
    </row>
    <row r="193089" spans="8:9" x14ac:dyDescent="0.3">
      <c r="H193089" s="1"/>
    </row>
    <row r="193090" spans="8:9" x14ac:dyDescent="0.3">
      <c r="H193090" s="1"/>
    </row>
    <row r="193091" spans="8:9" x14ac:dyDescent="0.3">
      <c r="H193091" s="1"/>
    </row>
    <row r="193092" spans="8:9" x14ac:dyDescent="0.3">
      <c r="H193092" s="1"/>
    </row>
    <row r="193093" spans="8:9" x14ac:dyDescent="0.3">
      <c r="H193093" s="1"/>
      <c r="I193093" s="1"/>
    </row>
    <row r="193094" spans="8:9" x14ac:dyDescent="0.3">
      <c r="H193094" s="1"/>
    </row>
    <row r="193095" spans="8:9" x14ac:dyDescent="0.3">
      <c r="H193095" s="1"/>
    </row>
    <row r="193096" spans="8:9" x14ac:dyDescent="0.3">
      <c r="H193096" s="1"/>
    </row>
    <row r="193097" spans="8:9" x14ac:dyDescent="0.3">
      <c r="H193097" s="1"/>
    </row>
    <row r="193098" spans="8:9" x14ac:dyDescent="0.3">
      <c r="H193098" s="1"/>
    </row>
    <row r="193099" spans="8:9" x14ac:dyDescent="0.3">
      <c r="I193099" s="1"/>
    </row>
    <row r="193100" spans="8:9" x14ac:dyDescent="0.3">
      <c r="H193100" s="1"/>
    </row>
    <row r="193101" spans="8:9" x14ac:dyDescent="0.3">
      <c r="H193101" s="1"/>
    </row>
    <row r="193102" spans="8:9" x14ac:dyDescent="0.3">
      <c r="H193102" s="1"/>
    </row>
    <row r="193103" spans="8:9" x14ac:dyDescent="0.3">
      <c r="H193103" s="1"/>
    </row>
    <row r="193104" spans="8:9" x14ac:dyDescent="0.3">
      <c r="H193104" s="1"/>
    </row>
    <row r="193105" spans="8:11" x14ac:dyDescent="0.3">
      <c r="H193105" s="1"/>
    </row>
    <row r="193106" spans="8:11" x14ac:dyDescent="0.3">
      <c r="H193106" s="1"/>
    </row>
    <row r="193107" spans="8:11" x14ac:dyDescent="0.3">
      <c r="H193107" s="1"/>
      <c r="I193107" s="1"/>
    </row>
    <row r="193108" spans="8:11" x14ac:dyDescent="0.3">
      <c r="H193108" s="1"/>
    </row>
    <row r="193109" spans="8:11" x14ac:dyDescent="0.3">
      <c r="H193109" s="1"/>
    </row>
    <row r="193110" spans="8:11" x14ac:dyDescent="0.3">
      <c r="H193110" s="1"/>
    </row>
    <row r="193111" spans="8:11" x14ac:dyDescent="0.3">
      <c r="H193111" s="1"/>
    </row>
    <row r="193112" spans="8:11" x14ac:dyDescent="0.3">
      <c r="H193112" s="1"/>
    </row>
    <row r="193113" spans="8:11" x14ac:dyDescent="0.3">
      <c r="H193113" s="1"/>
    </row>
    <row r="193114" spans="8:11" x14ac:dyDescent="0.3">
      <c r="H193114" s="1"/>
    </row>
    <row r="193115" spans="8:11" x14ac:dyDescent="0.3">
      <c r="H193115" s="1"/>
    </row>
    <row r="193116" spans="8:11" x14ac:dyDescent="0.3">
      <c r="H193116" s="1"/>
    </row>
    <row r="193117" spans="8:11" x14ac:dyDescent="0.3">
      <c r="H193117" s="1"/>
    </row>
    <row r="193118" spans="8:11" x14ac:dyDescent="0.3">
      <c r="H193118" s="1"/>
      <c r="I193118" s="1"/>
      <c r="K193118" s="2"/>
    </row>
    <row r="193119" spans="8:11" x14ac:dyDescent="0.3">
      <c r="H193119" s="1"/>
    </row>
    <row r="193120" spans="8:11" x14ac:dyDescent="0.3">
      <c r="H193120" s="1"/>
    </row>
    <row r="193121" spans="8:11" x14ac:dyDescent="0.3">
      <c r="H193121" s="1"/>
    </row>
    <row r="193122" spans="8:11" x14ac:dyDescent="0.3">
      <c r="H193122" s="1"/>
    </row>
    <row r="193123" spans="8:11" x14ac:dyDescent="0.3">
      <c r="H193123" s="1"/>
    </row>
    <row r="193124" spans="8:11" x14ac:dyDescent="0.3">
      <c r="H193124" s="1"/>
    </row>
    <row r="193125" spans="8:11" x14ac:dyDescent="0.3">
      <c r="H193125" s="1"/>
      <c r="I193125" s="1"/>
      <c r="K193125" s="2"/>
    </row>
    <row r="193126" spans="8:11" x14ac:dyDescent="0.3">
      <c r="H193126" s="1"/>
    </row>
    <row r="193127" spans="8:11" x14ac:dyDescent="0.3">
      <c r="H193127" s="1"/>
    </row>
    <row r="193128" spans="8:11" x14ac:dyDescent="0.3">
      <c r="H193128" s="1"/>
    </row>
    <row r="193129" spans="8:11" x14ac:dyDescent="0.3">
      <c r="H193129" s="1"/>
    </row>
    <row r="193130" spans="8:11" x14ac:dyDescent="0.3">
      <c r="H193130" s="1"/>
    </row>
    <row r="193131" spans="8:11" x14ac:dyDescent="0.3">
      <c r="H193131" s="1"/>
      <c r="I193131" s="1"/>
    </row>
    <row r="193132" spans="8:11" x14ac:dyDescent="0.3">
      <c r="H193132" s="1"/>
    </row>
    <row r="193133" spans="8:11" x14ac:dyDescent="0.3">
      <c r="H193133" s="1"/>
      <c r="I193133" s="1"/>
    </row>
    <row r="193134" spans="8:11" x14ac:dyDescent="0.3">
      <c r="H193134" s="1"/>
    </row>
    <row r="193135" spans="8:11" x14ac:dyDescent="0.3">
      <c r="H193135" s="1"/>
    </row>
    <row r="193136" spans="8:11" x14ac:dyDescent="0.3">
      <c r="H193136" s="1"/>
    </row>
    <row r="193137" spans="8:9" x14ac:dyDescent="0.3">
      <c r="H193137" s="1"/>
    </row>
    <row r="193138" spans="8:9" x14ac:dyDescent="0.3">
      <c r="H193138" s="1"/>
    </row>
    <row r="193139" spans="8:9" x14ac:dyDescent="0.3">
      <c r="H193139" s="1"/>
    </row>
    <row r="193140" spans="8:9" x14ac:dyDescent="0.3">
      <c r="H193140" s="1"/>
      <c r="I193140" s="1"/>
    </row>
    <row r="193141" spans="8:9" x14ac:dyDescent="0.3">
      <c r="H193141" s="1"/>
      <c r="I193141" s="1"/>
    </row>
    <row r="193143" spans="8:9" x14ac:dyDescent="0.3">
      <c r="H193143" s="1"/>
    </row>
    <row r="193144" spans="8:9" x14ac:dyDescent="0.3">
      <c r="H193144" s="1"/>
    </row>
    <row r="193145" spans="8:9" x14ac:dyDescent="0.3">
      <c r="H193145" s="1"/>
    </row>
    <row r="193146" spans="8:9" x14ac:dyDescent="0.3">
      <c r="H193146" s="1"/>
    </row>
    <row r="193147" spans="8:9" x14ac:dyDescent="0.3">
      <c r="H193147" s="1"/>
    </row>
    <row r="193148" spans="8:9" x14ac:dyDescent="0.3">
      <c r="H193148" s="1"/>
    </row>
    <row r="193149" spans="8:9" x14ac:dyDescent="0.3">
      <c r="H193149" s="1"/>
      <c r="I193149" s="1"/>
    </row>
    <row r="193150" spans="8:9" x14ac:dyDescent="0.3">
      <c r="H193150" s="1"/>
    </row>
    <row r="193151" spans="8:9" x14ac:dyDescent="0.3">
      <c r="H193151" s="1"/>
    </row>
    <row r="193152" spans="8:9" x14ac:dyDescent="0.3">
      <c r="H193152" s="1"/>
    </row>
    <row r="193153" spans="8:11" x14ac:dyDescent="0.3">
      <c r="H193153" s="1"/>
    </row>
    <row r="193154" spans="8:11" x14ac:dyDescent="0.3">
      <c r="H193154" s="1"/>
    </row>
    <row r="193155" spans="8:11" x14ac:dyDescent="0.3">
      <c r="H193155" s="1"/>
    </row>
    <row r="193156" spans="8:11" x14ac:dyDescent="0.3">
      <c r="H193156" s="1"/>
      <c r="I193156" s="1"/>
    </row>
    <row r="193157" spans="8:11" x14ac:dyDescent="0.3">
      <c r="H193157" s="1"/>
    </row>
    <row r="193158" spans="8:11" x14ac:dyDescent="0.3">
      <c r="H193158" s="1"/>
    </row>
    <row r="193159" spans="8:11" x14ac:dyDescent="0.3">
      <c r="H193159" s="1"/>
      <c r="I193159" s="1"/>
      <c r="K193159" s="2"/>
    </row>
    <row r="193160" spans="8:11" x14ac:dyDescent="0.3">
      <c r="H193160" s="1"/>
    </row>
    <row r="193161" spans="8:11" x14ac:dyDescent="0.3">
      <c r="I193161" s="1"/>
      <c r="K193161" s="2"/>
    </row>
    <row r="193162" spans="8:11" x14ac:dyDescent="0.3">
      <c r="H193162" s="1"/>
    </row>
    <row r="193163" spans="8:11" x14ac:dyDescent="0.3">
      <c r="H193163" s="1"/>
    </row>
    <row r="193164" spans="8:11" x14ac:dyDescent="0.3">
      <c r="H193164" s="1"/>
    </row>
    <row r="193165" spans="8:11" x14ac:dyDescent="0.3">
      <c r="H193165" s="1"/>
    </row>
    <row r="193166" spans="8:11" x14ac:dyDescent="0.3">
      <c r="H193166" s="1"/>
    </row>
    <row r="193167" spans="8:11" x14ac:dyDescent="0.3">
      <c r="H193167" s="1"/>
    </row>
    <row r="193168" spans="8:11" x14ac:dyDescent="0.3">
      <c r="H193168" s="1"/>
    </row>
    <row r="193169" spans="8:8" x14ac:dyDescent="0.3">
      <c r="H193169" s="1"/>
    </row>
    <row r="193170" spans="8:8" x14ac:dyDescent="0.3">
      <c r="H193170" s="1"/>
    </row>
    <row r="193171" spans="8:8" x14ac:dyDescent="0.3">
      <c r="H193171" s="1"/>
    </row>
    <row r="193172" spans="8:8" x14ac:dyDescent="0.3">
      <c r="H193172" s="1"/>
    </row>
    <row r="193173" spans="8:8" x14ac:dyDescent="0.3">
      <c r="H193173" s="1"/>
    </row>
    <row r="193174" spans="8:8" x14ac:dyDescent="0.3">
      <c r="H193174" s="1"/>
    </row>
    <row r="193175" spans="8:8" x14ac:dyDescent="0.3">
      <c r="H193175" s="1"/>
    </row>
    <row r="193176" spans="8:8" x14ac:dyDescent="0.3">
      <c r="H193176" s="1"/>
    </row>
    <row r="193177" spans="8:8" x14ac:dyDescent="0.3">
      <c r="H193177" s="1"/>
    </row>
    <row r="193178" spans="8:8" x14ac:dyDescent="0.3">
      <c r="H193178" s="1"/>
    </row>
    <row r="193179" spans="8:8" x14ac:dyDescent="0.3">
      <c r="H193179" s="1"/>
    </row>
    <row r="193180" spans="8:8" x14ac:dyDescent="0.3">
      <c r="H193180" s="1"/>
    </row>
    <row r="193181" spans="8:8" x14ac:dyDescent="0.3">
      <c r="H193181" s="1"/>
    </row>
    <row r="193182" spans="8:8" x14ac:dyDescent="0.3">
      <c r="H193182" s="1"/>
    </row>
    <row r="193183" spans="8:8" x14ac:dyDescent="0.3">
      <c r="H193183" s="1"/>
    </row>
    <row r="193184" spans="8:8" x14ac:dyDescent="0.3">
      <c r="H193184" s="1"/>
    </row>
    <row r="193185" spans="8:11" x14ac:dyDescent="0.3">
      <c r="H193185" s="1"/>
    </row>
    <row r="193186" spans="8:11" x14ac:dyDescent="0.3">
      <c r="H193186" s="1"/>
    </row>
    <row r="193187" spans="8:11" x14ac:dyDescent="0.3">
      <c r="H193187" s="1"/>
    </row>
    <row r="193188" spans="8:11" x14ac:dyDescent="0.3">
      <c r="H193188" s="1"/>
    </row>
    <row r="193189" spans="8:11" x14ac:dyDescent="0.3">
      <c r="H193189" s="1"/>
    </row>
    <row r="193190" spans="8:11" x14ac:dyDescent="0.3">
      <c r="H193190" s="1"/>
    </row>
    <row r="193191" spans="8:11" x14ac:dyDescent="0.3">
      <c r="H193191" s="1"/>
    </row>
    <row r="193192" spans="8:11" x14ac:dyDescent="0.3">
      <c r="H193192" s="1"/>
    </row>
    <row r="193193" spans="8:11" x14ac:dyDescent="0.3">
      <c r="H193193" s="1"/>
      <c r="I193193" s="1"/>
      <c r="K193193" s="2"/>
    </row>
    <row r="193194" spans="8:11" x14ac:dyDescent="0.3">
      <c r="H193194" s="1"/>
    </row>
    <row r="193195" spans="8:11" x14ac:dyDescent="0.3">
      <c r="H193195" s="1"/>
    </row>
    <row r="193196" spans="8:11" x14ac:dyDescent="0.3">
      <c r="H193196" s="1"/>
      <c r="I193196" s="1"/>
      <c r="K193196" s="2"/>
    </row>
    <row r="193197" spans="8:11" x14ac:dyDescent="0.3">
      <c r="H193197" s="1"/>
    </row>
    <row r="193198" spans="8:11" x14ac:dyDescent="0.3">
      <c r="H193198" s="1"/>
      <c r="I193198" s="1"/>
      <c r="K193198" s="2"/>
    </row>
    <row r="193199" spans="8:11" x14ac:dyDescent="0.3">
      <c r="H193199" s="1"/>
      <c r="I193199" s="1"/>
      <c r="K193199" s="2"/>
    </row>
    <row r="193200" spans="8:11" x14ac:dyDescent="0.3">
      <c r="H193200" s="1"/>
    </row>
    <row r="193201" spans="8:9" x14ac:dyDescent="0.3">
      <c r="H193201" s="1"/>
      <c r="I193201" s="1"/>
    </row>
    <row r="193202" spans="8:9" x14ac:dyDescent="0.3">
      <c r="H193202" s="1"/>
    </row>
    <row r="193203" spans="8:9" x14ac:dyDescent="0.3">
      <c r="H193203" s="1"/>
    </row>
    <row r="193204" spans="8:9" x14ac:dyDescent="0.3">
      <c r="H193204" s="1"/>
    </row>
    <row r="193205" spans="8:9" x14ac:dyDescent="0.3">
      <c r="H193205" s="1"/>
    </row>
    <row r="193206" spans="8:9" x14ac:dyDescent="0.3">
      <c r="H193206" s="1"/>
    </row>
    <row r="193207" spans="8:9" x14ac:dyDescent="0.3">
      <c r="H193207" s="1"/>
    </row>
    <row r="193208" spans="8:9" x14ac:dyDescent="0.3">
      <c r="H193208" s="1"/>
    </row>
    <row r="193209" spans="8:9" x14ac:dyDescent="0.3">
      <c r="H193209" s="1"/>
    </row>
    <row r="193210" spans="8:9" x14ac:dyDescent="0.3">
      <c r="H193210" s="1"/>
    </row>
    <row r="193211" spans="8:9" x14ac:dyDescent="0.3">
      <c r="H193211" s="1"/>
    </row>
    <row r="193212" spans="8:9" x14ac:dyDescent="0.3">
      <c r="H193212" s="1"/>
    </row>
    <row r="193213" spans="8:9" x14ac:dyDescent="0.3">
      <c r="H193213" s="1"/>
      <c r="I193213" s="1"/>
    </row>
    <row r="193214" spans="8:9" x14ac:dyDescent="0.3">
      <c r="H193214" s="1"/>
    </row>
    <row r="193215" spans="8:9" x14ac:dyDescent="0.3">
      <c r="H193215" s="1"/>
    </row>
    <row r="193216" spans="8:9" x14ac:dyDescent="0.3">
      <c r="H193216" s="1"/>
    </row>
    <row r="193217" spans="8:11" x14ac:dyDescent="0.3">
      <c r="H193217" s="1"/>
    </row>
    <row r="193218" spans="8:11" x14ac:dyDescent="0.3">
      <c r="H193218" s="1"/>
    </row>
    <row r="193219" spans="8:11" x14ac:dyDescent="0.3">
      <c r="H193219" s="1"/>
    </row>
    <row r="193220" spans="8:11" x14ac:dyDescent="0.3">
      <c r="H193220" s="1"/>
    </row>
    <row r="193221" spans="8:11" x14ac:dyDescent="0.3">
      <c r="H193221" s="1"/>
    </row>
    <row r="193222" spans="8:11" x14ac:dyDescent="0.3">
      <c r="H193222" s="1"/>
    </row>
    <row r="193223" spans="8:11" x14ac:dyDescent="0.3">
      <c r="H193223" s="1"/>
    </row>
    <row r="193224" spans="8:11" x14ac:dyDescent="0.3">
      <c r="H193224" s="1"/>
    </row>
    <row r="193225" spans="8:11" x14ac:dyDescent="0.3">
      <c r="H193225" s="1"/>
    </row>
    <row r="193226" spans="8:11" x14ac:dyDescent="0.3">
      <c r="H193226" s="1"/>
      <c r="I193226" s="1"/>
      <c r="K193226" s="2"/>
    </row>
    <row r="193227" spans="8:11" x14ac:dyDescent="0.3">
      <c r="H193227" s="1"/>
      <c r="I193227" s="1"/>
    </row>
    <row r="193228" spans="8:11" x14ac:dyDescent="0.3">
      <c r="H193228" s="1"/>
    </row>
    <row r="193229" spans="8:11" x14ac:dyDescent="0.3">
      <c r="H193229" s="1"/>
    </row>
    <row r="193230" spans="8:11" x14ac:dyDescent="0.3">
      <c r="H193230" s="1"/>
    </row>
    <row r="193231" spans="8:11" x14ac:dyDescent="0.3">
      <c r="H193231" s="1"/>
    </row>
    <row r="193232" spans="8:11" x14ac:dyDescent="0.3">
      <c r="H193232" s="1"/>
    </row>
    <row r="193233" spans="8:11" x14ac:dyDescent="0.3">
      <c r="H193233" s="1"/>
    </row>
    <row r="193234" spans="8:11" x14ac:dyDescent="0.3">
      <c r="H193234" s="1"/>
    </row>
    <row r="193235" spans="8:11" x14ac:dyDescent="0.3">
      <c r="H193235" s="1"/>
    </row>
    <row r="193236" spans="8:11" x14ac:dyDescent="0.3">
      <c r="H193236" s="1"/>
    </row>
    <row r="193237" spans="8:11" x14ac:dyDescent="0.3">
      <c r="H193237" s="1"/>
      <c r="I193237" s="1"/>
      <c r="K193237" s="2"/>
    </row>
    <row r="193238" spans="8:11" x14ac:dyDescent="0.3">
      <c r="H193238" s="1"/>
    </row>
    <row r="193239" spans="8:11" x14ac:dyDescent="0.3">
      <c r="H193239" s="1"/>
    </row>
    <row r="193240" spans="8:11" x14ac:dyDescent="0.3">
      <c r="H193240" s="1"/>
      <c r="I193240" s="1"/>
    </row>
    <row r="193241" spans="8:11" x14ac:dyDescent="0.3">
      <c r="H193241" s="1"/>
    </row>
    <row r="193242" spans="8:11" x14ac:dyDescent="0.3">
      <c r="H193242" s="1"/>
      <c r="I193242" s="1"/>
    </row>
    <row r="193243" spans="8:11" x14ac:dyDescent="0.3">
      <c r="H193243" s="1"/>
      <c r="I193243" s="1"/>
    </row>
    <row r="193244" spans="8:11" x14ac:dyDescent="0.3">
      <c r="H193244" s="1"/>
    </row>
    <row r="193245" spans="8:11" x14ac:dyDescent="0.3">
      <c r="H193245" s="1"/>
    </row>
    <row r="193246" spans="8:11" x14ac:dyDescent="0.3">
      <c r="H193246" s="1"/>
    </row>
    <row r="193247" spans="8:11" x14ac:dyDescent="0.3">
      <c r="H193247" s="1"/>
    </row>
    <row r="193248" spans="8:11" x14ac:dyDescent="0.3">
      <c r="H193248" s="1"/>
    </row>
    <row r="193249" spans="8:11" x14ac:dyDescent="0.3">
      <c r="H193249" s="1"/>
    </row>
    <row r="193250" spans="8:11" x14ac:dyDescent="0.3">
      <c r="H193250" s="1"/>
      <c r="I193250" s="1"/>
    </row>
    <row r="193251" spans="8:11" x14ac:dyDescent="0.3">
      <c r="H193251" s="1"/>
      <c r="I193251" s="1"/>
      <c r="K193251" s="2"/>
    </row>
    <row r="193252" spans="8:11" x14ac:dyDescent="0.3">
      <c r="H193252" s="1"/>
    </row>
    <row r="193253" spans="8:11" x14ac:dyDescent="0.3">
      <c r="H193253" s="1"/>
    </row>
    <row r="193254" spans="8:11" x14ac:dyDescent="0.3">
      <c r="H193254" s="1"/>
    </row>
    <row r="193255" spans="8:11" x14ac:dyDescent="0.3">
      <c r="H193255" s="1"/>
    </row>
    <row r="193256" spans="8:11" x14ac:dyDescent="0.3">
      <c r="H193256" s="1"/>
    </row>
    <row r="193257" spans="8:11" x14ac:dyDescent="0.3">
      <c r="H193257" s="1"/>
    </row>
    <row r="193258" spans="8:11" x14ac:dyDescent="0.3">
      <c r="H193258" s="1"/>
    </row>
    <row r="193259" spans="8:11" x14ac:dyDescent="0.3">
      <c r="H193259" s="1"/>
    </row>
    <row r="193260" spans="8:11" x14ac:dyDescent="0.3">
      <c r="H193260" s="1"/>
    </row>
    <row r="193261" spans="8:11" x14ac:dyDescent="0.3">
      <c r="H193261" s="1"/>
    </row>
    <row r="193262" spans="8:11" x14ac:dyDescent="0.3">
      <c r="H193262" s="1"/>
    </row>
    <row r="193263" spans="8:11" x14ac:dyDescent="0.3">
      <c r="H193263" s="1"/>
    </row>
    <row r="193264" spans="8:11" x14ac:dyDescent="0.3">
      <c r="H193264" s="1"/>
    </row>
    <row r="193265" spans="8:9" x14ac:dyDescent="0.3">
      <c r="H193265" s="1"/>
    </row>
    <row r="193266" spans="8:9" x14ac:dyDescent="0.3">
      <c r="H193266" s="1"/>
    </row>
    <row r="193267" spans="8:9" x14ac:dyDescent="0.3">
      <c r="H193267" s="1"/>
    </row>
    <row r="193268" spans="8:9" x14ac:dyDescent="0.3">
      <c r="H193268" s="1"/>
      <c r="I193268" s="1"/>
    </row>
    <row r="193269" spans="8:9" x14ac:dyDescent="0.3">
      <c r="H193269" s="1"/>
    </row>
    <row r="193270" spans="8:9" x14ac:dyDescent="0.3">
      <c r="H193270" s="1"/>
    </row>
    <row r="193271" spans="8:9" x14ac:dyDescent="0.3">
      <c r="H193271" s="1"/>
    </row>
    <row r="193272" spans="8:9" x14ac:dyDescent="0.3">
      <c r="H193272" s="1"/>
    </row>
    <row r="193273" spans="8:9" x14ac:dyDescent="0.3">
      <c r="H193273" s="1"/>
    </row>
    <row r="193274" spans="8:9" x14ac:dyDescent="0.3">
      <c r="H193274" s="1"/>
    </row>
    <row r="193275" spans="8:9" x14ac:dyDescent="0.3">
      <c r="H193275" s="1"/>
    </row>
    <row r="193276" spans="8:9" x14ac:dyDescent="0.3">
      <c r="H193276" s="1"/>
    </row>
    <row r="193277" spans="8:9" x14ac:dyDescent="0.3">
      <c r="H193277" s="1"/>
    </row>
    <row r="193278" spans="8:9" x14ac:dyDescent="0.3">
      <c r="H193278" s="1"/>
    </row>
    <row r="193279" spans="8:9" x14ac:dyDescent="0.3">
      <c r="H193279" s="1"/>
    </row>
    <row r="193280" spans="8:9" x14ac:dyDescent="0.3">
      <c r="H193280" s="1"/>
    </row>
    <row r="193281" spans="8:9" x14ac:dyDescent="0.3">
      <c r="H193281" s="1"/>
    </row>
    <row r="193282" spans="8:9" x14ac:dyDescent="0.3">
      <c r="H193282" s="1"/>
    </row>
    <row r="193283" spans="8:9" x14ac:dyDescent="0.3">
      <c r="H193283" s="1"/>
    </row>
    <row r="193284" spans="8:9" x14ac:dyDescent="0.3">
      <c r="H193284" s="1"/>
    </row>
    <row r="193285" spans="8:9" x14ac:dyDescent="0.3">
      <c r="H193285" s="1"/>
    </row>
    <row r="193286" spans="8:9" x14ac:dyDescent="0.3">
      <c r="H193286" s="1"/>
    </row>
    <row r="193287" spans="8:9" x14ac:dyDescent="0.3">
      <c r="H193287" s="1"/>
    </row>
    <row r="193288" spans="8:9" x14ac:dyDescent="0.3">
      <c r="H193288" s="1"/>
    </row>
    <row r="193289" spans="8:9" x14ac:dyDescent="0.3">
      <c r="H193289" s="1"/>
    </row>
    <row r="193290" spans="8:9" x14ac:dyDescent="0.3">
      <c r="H193290" s="1"/>
      <c r="I193290" s="1"/>
    </row>
    <row r="193291" spans="8:9" x14ac:dyDescent="0.3">
      <c r="H193291" s="1"/>
    </row>
    <row r="193292" spans="8:9" x14ac:dyDescent="0.3">
      <c r="H193292" s="1"/>
    </row>
    <row r="193293" spans="8:9" x14ac:dyDescent="0.3">
      <c r="H193293" s="1"/>
    </row>
    <row r="193294" spans="8:9" x14ac:dyDescent="0.3">
      <c r="H193294" s="1"/>
    </row>
    <row r="193295" spans="8:9" x14ac:dyDescent="0.3">
      <c r="H193295" s="1"/>
    </row>
    <row r="193296" spans="8:9" x14ac:dyDescent="0.3">
      <c r="H193296" s="1"/>
    </row>
    <row r="193297" spans="8:8" x14ac:dyDescent="0.3">
      <c r="H193297" s="1"/>
    </row>
    <row r="193298" spans="8:8" x14ac:dyDescent="0.3">
      <c r="H193298" s="1"/>
    </row>
    <row r="193299" spans="8:8" x14ac:dyDescent="0.3">
      <c r="H193299" s="1"/>
    </row>
    <row r="193300" spans="8:8" x14ac:dyDescent="0.3">
      <c r="H193300" s="1"/>
    </row>
    <row r="193301" spans="8:8" x14ac:dyDescent="0.3">
      <c r="H193301" s="1"/>
    </row>
    <row r="193302" spans="8:8" x14ac:dyDescent="0.3">
      <c r="H193302" s="1"/>
    </row>
    <row r="193303" spans="8:8" x14ac:dyDescent="0.3">
      <c r="H193303" s="1"/>
    </row>
    <row r="193304" spans="8:8" x14ac:dyDescent="0.3">
      <c r="H193304" s="1"/>
    </row>
    <row r="193305" spans="8:8" x14ac:dyDescent="0.3">
      <c r="H193305" s="1"/>
    </row>
    <row r="193306" spans="8:8" x14ac:dyDescent="0.3">
      <c r="H193306" s="1"/>
    </row>
    <row r="193307" spans="8:8" x14ac:dyDescent="0.3">
      <c r="H193307" s="1"/>
    </row>
    <row r="193308" spans="8:8" x14ac:dyDescent="0.3">
      <c r="H193308" s="1"/>
    </row>
    <row r="193309" spans="8:8" x14ac:dyDescent="0.3">
      <c r="H193309" s="1"/>
    </row>
    <row r="193310" spans="8:8" x14ac:dyDescent="0.3">
      <c r="H193310" s="1"/>
    </row>
    <row r="193311" spans="8:8" x14ac:dyDescent="0.3">
      <c r="H193311" s="1"/>
    </row>
    <row r="193312" spans="8:8" x14ac:dyDescent="0.3">
      <c r="H193312" s="1"/>
    </row>
    <row r="193313" spans="8:8" x14ac:dyDescent="0.3">
      <c r="H193313" s="1"/>
    </row>
    <row r="193314" spans="8:8" x14ac:dyDescent="0.3">
      <c r="H193314" s="1"/>
    </row>
    <row r="193315" spans="8:8" x14ac:dyDescent="0.3">
      <c r="H193315" s="1"/>
    </row>
    <row r="193316" spans="8:8" x14ac:dyDescent="0.3">
      <c r="H193316" s="1"/>
    </row>
    <row r="193317" spans="8:8" x14ac:dyDescent="0.3">
      <c r="H193317" s="1"/>
    </row>
    <row r="193318" spans="8:8" x14ac:dyDescent="0.3">
      <c r="H193318" s="1"/>
    </row>
    <row r="193319" spans="8:8" x14ac:dyDescent="0.3">
      <c r="H193319" s="1"/>
    </row>
    <row r="193320" spans="8:8" x14ac:dyDescent="0.3">
      <c r="H193320" s="1"/>
    </row>
    <row r="193321" spans="8:8" x14ac:dyDescent="0.3">
      <c r="H193321" s="1"/>
    </row>
    <row r="193322" spans="8:8" x14ac:dyDescent="0.3">
      <c r="H193322" s="1"/>
    </row>
    <row r="193323" spans="8:8" x14ac:dyDescent="0.3">
      <c r="H193323" s="1"/>
    </row>
    <row r="193324" spans="8:8" x14ac:dyDescent="0.3">
      <c r="H193324" s="1"/>
    </row>
    <row r="193325" spans="8:8" x14ac:dyDescent="0.3">
      <c r="H193325" s="1"/>
    </row>
    <row r="193326" spans="8:8" x14ac:dyDescent="0.3">
      <c r="H193326" s="1"/>
    </row>
    <row r="193327" spans="8:8" x14ac:dyDescent="0.3">
      <c r="H193327" s="1"/>
    </row>
    <row r="193328" spans="8:8" x14ac:dyDescent="0.3">
      <c r="H193328" s="1"/>
    </row>
    <row r="193329" spans="8:9" x14ac:dyDescent="0.3">
      <c r="H193329" s="1"/>
    </row>
    <row r="193330" spans="8:9" x14ac:dyDescent="0.3">
      <c r="H193330" s="1"/>
    </row>
    <row r="193331" spans="8:9" x14ac:dyDescent="0.3">
      <c r="H193331" s="1"/>
    </row>
    <row r="193332" spans="8:9" x14ac:dyDescent="0.3">
      <c r="H193332" s="1"/>
    </row>
    <row r="193333" spans="8:9" x14ac:dyDescent="0.3">
      <c r="H193333" s="1"/>
    </row>
    <row r="193334" spans="8:9" x14ac:dyDescent="0.3">
      <c r="H193334" s="1"/>
    </row>
    <row r="193335" spans="8:9" x14ac:dyDescent="0.3">
      <c r="H193335" s="1"/>
    </row>
    <row r="193336" spans="8:9" x14ac:dyDescent="0.3">
      <c r="H193336" s="1"/>
    </row>
    <row r="193337" spans="8:9" x14ac:dyDescent="0.3">
      <c r="H193337" s="1"/>
    </row>
    <row r="193338" spans="8:9" x14ac:dyDescent="0.3">
      <c r="H193338" s="1"/>
    </row>
    <row r="193339" spans="8:9" x14ac:dyDescent="0.3">
      <c r="H193339" s="1"/>
    </row>
    <row r="193340" spans="8:9" x14ac:dyDescent="0.3">
      <c r="H193340" s="1"/>
    </row>
    <row r="193341" spans="8:9" x14ac:dyDescent="0.3">
      <c r="H193341" s="1"/>
      <c r="I193341" s="1"/>
    </row>
    <row r="193342" spans="8:9" x14ac:dyDescent="0.3">
      <c r="H193342" s="1"/>
      <c r="I193342" s="1"/>
    </row>
    <row r="193343" spans="8:9" x14ac:dyDescent="0.3">
      <c r="H193343" s="1"/>
    </row>
    <row r="193344" spans="8:9" x14ac:dyDescent="0.3">
      <c r="H193344" s="1"/>
    </row>
    <row r="193345" spans="8:11" x14ac:dyDescent="0.3">
      <c r="H193345" s="1"/>
    </row>
    <row r="193346" spans="8:11" x14ac:dyDescent="0.3">
      <c r="H193346" s="1"/>
    </row>
    <row r="193347" spans="8:11" x14ac:dyDescent="0.3">
      <c r="H193347" s="1"/>
    </row>
    <row r="193348" spans="8:11" x14ac:dyDescent="0.3">
      <c r="H193348" s="1"/>
    </row>
    <row r="193349" spans="8:11" x14ac:dyDescent="0.3">
      <c r="H193349" s="1"/>
      <c r="I193349" s="1"/>
      <c r="K193349" s="2"/>
    </row>
    <row r="193350" spans="8:11" x14ac:dyDescent="0.3">
      <c r="H193350" s="1"/>
    </row>
    <row r="193351" spans="8:11" x14ac:dyDescent="0.3">
      <c r="H193351" s="1"/>
    </row>
    <row r="193352" spans="8:11" x14ac:dyDescent="0.3">
      <c r="H193352" s="1"/>
    </row>
    <row r="193353" spans="8:11" x14ac:dyDescent="0.3">
      <c r="H193353" s="1"/>
    </row>
    <row r="193354" spans="8:11" x14ac:dyDescent="0.3">
      <c r="H193354" s="1"/>
    </row>
    <row r="193355" spans="8:11" x14ac:dyDescent="0.3">
      <c r="H193355" s="1"/>
    </row>
    <row r="193356" spans="8:11" x14ac:dyDescent="0.3">
      <c r="H193356" s="1"/>
    </row>
    <row r="193357" spans="8:11" x14ac:dyDescent="0.3">
      <c r="H193357" s="1"/>
      <c r="I193357" s="1"/>
    </row>
    <row r="193358" spans="8:11" x14ac:dyDescent="0.3">
      <c r="H193358" s="1"/>
    </row>
    <row r="193359" spans="8:11" x14ac:dyDescent="0.3">
      <c r="H193359" s="1"/>
    </row>
    <row r="193360" spans="8:11" x14ac:dyDescent="0.3">
      <c r="H193360" s="1"/>
    </row>
    <row r="193361" spans="8:11" x14ac:dyDescent="0.3">
      <c r="H193361" s="1"/>
    </row>
    <row r="193362" spans="8:11" x14ac:dyDescent="0.3">
      <c r="H193362" s="1"/>
    </row>
    <row r="193363" spans="8:11" x14ac:dyDescent="0.3">
      <c r="H193363" s="1"/>
    </row>
    <row r="193364" spans="8:11" x14ac:dyDescent="0.3">
      <c r="H193364" s="1"/>
    </row>
    <row r="193365" spans="8:11" x14ac:dyDescent="0.3">
      <c r="H193365" s="1"/>
    </row>
    <row r="193366" spans="8:11" x14ac:dyDescent="0.3">
      <c r="H193366" s="1"/>
    </row>
    <row r="193367" spans="8:11" x14ac:dyDescent="0.3">
      <c r="H193367" s="1"/>
    </row>
    <row r="193368" spans="8:11" x14ac:dyDescent="0.3">
      <c r="H193368" s="1"/>
    </row>
    <row r="193369" spans="8:11" x14ac:dyDescent="0.3">
      <c r="H193369" s="1"/>
    </row>
    <row r="193370" spans="8:11" x14ac:dyDescent="0.3">
      <c r="H193370" s="1"/>
      <c r="I193370" s="1"/>
      <c r="K193370" s="2"/>
    </row>
    <row r="193371" spans="8:11" x14ac:dyDescent="0.3">
      <c r="H193371" s="1"/>
    </row>
    <row r="193372" spans="8:11" x14ac:dyDescent="0.3">
      <c r="H193372" s="1"/>
    </row>
    <row r="193373" spans="8:11" x14ac:dyDescent="0.3">
      <c r="H193373" s="1"/>
      <c r="I193373" s="1"/>
    </row>
    <row r="193374" spans="8:11" x14ac:dyDescent="0.3">
      <c r="H193374" s="1"/>
    </row>
    <row r="193375" spans="8:11" x14ac:dyDescent="0.3">
      <c r="H193375" s="1"/>
    </row>
    <row r="193376" spans="8:11" x14ac:dyDescent="0.3">
      <c r="H193376" s="1"/>
      <c r="I193376" s="1"/>
    </row>
    <row r="193377" spans="8:9" x14ac:dyDescent="0.3">
      <c r="H193377" s="1"/>
    </row>
    <row r="193378" spans="8:9" x14ac:dyDescent="0.3">
      <c r="H193378" s="1"/>
      <c r="I193378" s="1"/>
    </row>
    <row r="193379" spans="8:9" x14ac:dyDescent="0.3">
      <c r="H193379" s="1"/>
    </row>
    <row r="193380" spans="8:9" x14ac:dyDescent="0.3">
      <c r="H193380" s="1"/>
    </row>
    <row r="193381" spans="8:9" x14ac:dyDescent="0.3">
      <c r="H193381" s="1"/>
    </row>
    <row r="193382" spans="8:9" x14ac:dyDescent="0.3">
      <c r="H193382" s="1"/>
    </row>
    <row r="193383" spans="8:9" x14ac:dyDescent="0.3">
      <c r="H193383" s="1"/>
    </row>
    <row r="193384" spans="8:9" x14ac:dyDescent="0.3">
      <c r="H193384" s="1"/>
      <c r="I193384" s="1"/>
    </row>
    <row r="193385" spans="8:9" x14ac:dyDescent="0.3">
      <c r="H193385" s="1"/>
    </row>
    <row r="193386" spans="8:9" x14ac:dyDescent="0.3">
      <c r="H193386" s="1"/>
    </row>
    <row r="193387" spans="8:9" x14ac:dyDescent="0.3">
      <c r="H193387" s="1"/>
    </row>
    <row r="193388" spans="8:9" x14ac:dyDescent="0.3">
      <c r="H193388" s="1"/>
    </row>
    <row r="193389" spans="8:9" x14ac:dyDescent="0.3">
      <c r="H193389" s="1"/>
      <c r="I193389" s="1"/>
    </row>
    <row r="193390" spans="8:9" x14ac:dyDescent="0.3">
      <c r="H193390" s="1"/>
      <c r="I193390" s="1"/>
    </row>
    <row r="193391" spans="8:9" x14ac:dyDescent="0.3">
      <c r="H193391" s="1"/>
      <c r="I193391" s="1"/>
    </row>
    <row r="193392" spans="8:9" x14ac:dyDescent="0.3">
      <c r="H193392" s="1"/>
      <c r="I193392" s="1"/>
    </row>
    <row r="193393" spans="8:11" x14ac:dyDescent="0.3">
      <c r="H193393" s="1"/>
    </row>
    <row r="193394" spans="8:11" x14ac:dyDescent="0.3">
      <c r="H193394" s="1"/>
      <c r="I193394" s="1"/>
    </row>
    <row r="193395" spans="8:11" x14ac:dyDescent="0.3">
      <c r="H193395" s="1"/>
      <c r="I193395" s="1"/>
    </row>
    <row r="193396" spans="8:11" x14ac:dyDescent="0.3">
      <c r="H193396" s="1"/>
      <c r="I193396" s="1"/>
    </row>
    <row r="193397" spans="8:11" x14ac:dyDescent="0.3">
      <c r="H193397" s="1"/>
      <c r="I193397" s="1"/>
    </row>
    <row r="193398" spans="8:11" x14ac:dyDescent="0.3">
      <c r="H193398" s="1"/>
    </row>
    <row r="193399" spans="8:11" x14ac:dyDescent="0.3">
      <c r="H193399" s="1"/>
    </row>
    <row r="193400" spans="8:11" x14ac:dyDescent="0.3">
      <c r="H193400" s="1"/>
    </row>
    <row r="193401" spans="8:11" x14ac:dyDescent="0.3">
      <c r="H193401" s="1"/>
    </row>
    <row r="193402" spans="8:11" x14ac:dyDescent="0.3">
      <c r="H193402" s="1"/>
    </row>
    <row r="193403" spans="8:11" x14ac:dyDescent="0.3">
      <c r="H193403" s="1"/>
      <c r="I193403" s="1"/>
      <c r="K193403" s="2"/>
    </row>
    <row r="193404" spans="8:11" x14ac:dyDescent="0.3">
      <c r="H193404" s="1"/>
    </row>
    <row r="193405" spans="8:11" x14ac:dyDescent="0.3">
      <c r="H193405" s="1"/>
      <c r="I193405" s="1"/>
    </row>
    <row r="193406" spans="8:11" x14ac:dyDescent="0.3">
      <c r="H193406" s="1"/>
      <c r="I193406" s="1"/>
    </row>
    <row r="193408" spans="8:11" x14ac:dyDescent="0.3">
      <c r="H193408" s="1"/>
    </row>
    <row r="193409" spans="8:9" x14ac:dyDescent="0.3">
      <c r="H193409" s="1"/>
    </row>
    <row r="193410" spans="8:9" x14ac:dyDescent="0.3">
      <c r="H193410" s="1"/>
    </row>
    <row r="193411" spans="8:9" x14ac:dyDescent="0.3">
      <c r="H193411" s="1"/>
    </row>
    <row r="193412" spans="8:9" x14ac:dyDescent="0.3">
      <c r="H193412" s="1"/>
      <c r="I193412" s="1"/>
    </row>
    <row r="193413" spans="8:9" x14ac:dyDescent="0.3">
      <c r="H193413" s="1"/>
    </row>
    <row r="193414" spans="8:9" x14ac:dyDescent="0.3">
      <c r="H193414" s="1"/>
      <c r="I193414" s="1"/>
    </row>
    <row r="193415" spans="8:9" x14ac:dyDescent="0.3">
      <c r="H193415" s="1"/>
    </row>
    <row r="193416" spans="8:9" x14ac:dyDescent="0.3">
      <c r="H193416" s="1"/>
    </row>
    <row r="193417" spans="8:9" x14ac:dyDescent="0.3">
      <c r="H193417" s="1"/>
    </row>
    <row r="193418" spans="8:9" x14ac:dyDescent="0.3">
      <c r="H193418" s="1"/>
    </row>
    <row r="193419" spans="8:9" x14ac:dyDescent="0.3">
      <c r="H193419" s="1"/>
    </row>
    <row r="193420" spans="8:9" x14ac:dyDescent="0.3">
      <c r="H193420" s="1"/>
    </row>
    <row r="193421" spans="8:9" x14ac:dyDescent="0.3">
      <c r="H193421" s="1"/>
    </row>
    <row r="193422" spans="8:9" x14ac:dyDescent="0.3">
      <c r="H193422" s="1"/>
      <c r="I193422" s="1"/>
    </row>
    <row r="193423" spans="8:9" x14ac:dyDescent="0.3">
      <c r="H193423" s="1"/>
    </row>
    <row r="193424" spans="8:9" x14ac:dyDescent="0.3">
      <c r="H193424" s="1"/>
    </row>
    <row r="193425" spans="8:11" x14ac:dyDescent="0.3">
      <c r="H193425" s="1"/>
    </row>
    <row r="193426" spans="8:11" x14ac:dyDescent="0.3">
      <c r="H193426" s="1"/>
    </row>
    <row r="193427" spans="8:11" x14ac:dyDescent="0.3">
      <c r="H193427" s="1"/>
    </row>
    <row r="193428" spans="8:11" x14ac:dyDescent="0.3">
      <c r="H193428" s="1"/>
    </row>
    <row r="193429" spans="8:11" x14ac:dyDescent="0.3">
      <c r="H193429" s="1"/>
    </row>
    <row r="193430" spans="8:11" x14ac:dyDescent="0.3">
      <c r="H193430" s="1"/>
    </row>
    <row r="193431" spans="8:11" x14ac:dyDescent="0.3">
      <c r="H193431" s="1"/>
      <c r="I193431" s="1"/>
    </row>
    <row r="193432" spans="8:11" x14ac:dyDescent="0.3">
      <c r="H193432" s="1"/>
      <c r="I193432" s="1"/>
    </row>
    <row r="193433" spans="8:11" x14ac:dyDescent="0.3">
      <c r="H193433" s="1"/>
    </row>
    <row r="193434" spans="8:11" x14ac:dyDescent="0.3">
      <c r="H193434" s="1"/>
      <c r="I193434" s="1"/>
      <c r="K193434" s="2"/>
    </row>
    <row r="193435" spans="8:11" x14ac:dyDescent="0.3">
      <c r="H193435" s="1"/>
    </row>
    <row r="193436" spans="8:11" x14ac:dyDescent="0.3">
      <c r="H193436" s="1"/>
    </row>
    <row r="193437" spans="8:11" x14ac:dyDescent="0.3">
      <c r="H193437" s="1"/>
    </row>
    <row r="193438" spans="8:11" x14ac:dyDescent="0.3">
      <c r="H193438" s="1"/>
    </row>
    <row r="193439" spans="8:11" x14ac:dyDescent="0.3">
      <c r="H193439" s="1"/>
    </row>
    <row r="193440" spans="8:11" x14ac:dyDescent="0.3">
      <c r="H193440" s="1"/>
    </row>
    <row r="193441" spans="8:9" x14ac:dyDescent="0.3">
      <c r="H193441" s="1"/>
    </row>
    <row r="193442" spans="8:9" x14ac:dyDescent="0.3">
      <c r="H193442" s="1"/>
    </row>
    <row r="193443" spans="8:9" x14ac:dyDescent="0.3">
      <c r="H193443" s="1"/>
    </row>
    <row r="193444" spans="8:9" x14ac:dyDescent="0.3">
      <c r="H193444" s="1"/>
    </row>
    <row r="193445" spans="8:9" x14ac:dyDescent="0.3">
      <c r="H193445" s="1"/>
    </row>
    <row r="193446" spans="8:9" x14ac:dyDescent="0.3">
      <c r="H193446" s="1"/>
    </row>
    <row r="193447" spans="8:9" x14ac:dyDescent="0.3">
      <c r="H193447" s="1"/>
    </row>
    <row r="193448" spans="8:9" x14ac:dyDescent="0.3">
      <c r="H193448" s="1"/>
    </row>
    <row r="193449" spans="8:9" x14ac:dyDescent="0.3">
      <c r="H193449" s="1"/>
    </row>
    <row r="193450" spans="8:9" x14ac:dyDescent="0.3">
      <c r="H193450" s="1"/>
    </row>
    <row r="193451" spans="8:9" x14ac:dyDescent="0.3">
      <c r="H193451" s="1"/>
    </row>
    <row r="193452" spans="8:9" x14ac:dyDescent="0.3">
      <c r="H193452" s="1"/>
    </row>
    <row r="193453" spans="8:9" x14ac:dyDescent="0.3">
      <c r="H193453" s="1"/>
    </row>
    <row r="193454" spans="8:9" x14ac:dyDescent="0.3">
      <c r="H193454" s="1"/>
    </row>
    <row r="193455" spans="8:9" x14ac:dyDescent="0.3">
      <c r="H193455" s="1"/>
      <c r="I193455" s="1"/>
    </row>
    <row r="193456" spans="8:9" x14ac:dyDescent="0.3">
      <c r="H193456" s="1"/>
    </row>
    <row r="193457" spans="8:11" x14ac:dyDescent="0.3">
      <c r="H193457" s="1"/>
    </row>
    <row r="193458" spans="8:11" x14ac:dyDescent="0.3">
      <c r="H193458" s="1"/>
    </row>
    <row r="193459" spans="8:11" x14ac:dyDescent="0.3">
      <c r="H193459" s="1"/>
    </row>
    <row r="193460" spans="8:11" x14ac:dyDescent="0.3">
      <c r="H193460" s="1"/>
    </row>
    <row r="193461" spans="8:11" x14ac:dyDescent="0.3">
      <c r="H193461" s="1"/>
    </row>
    <row r="193462" spans="8:11" x14ac:dyDescent="0.3">
      <c r="H193462" s="1"/>
    </row>
    <row r="193463" spans="8:11" x14ac:dyDescent="0.3">
      <c r="H193463" s="1"/>
    </row>
    <row r="193464" spans="8:11" x14ac:dyDescent="0.3">
      <c r="H193464" s="1"/>
      <c r="I193464" s="1"/>
    </row>
    <row r="193465" spans="8:11" x14ac:dyDescent="0.3">
      <c r="H193465" s="1"/>
      <c r="I193465" s="1"/>
    </row>
    <row r="193466" spans="8:11" x14ac:dyDescent="0.3">
      <c r="H193466" s="1"/>
    </row>
    <row r="193467" spans="8:11" x14ac:dyDescent="0.3">
      <c r="H193467" s="1"/>
    </row>
    <row r="193468" spans="8:11" x14ac:dyDescent="0.3">
      <c r="H193468" s="1"/>
    </row>
    <row r="193469" spans="8:11" x14ac:dyDescent="0.3">
      <c r="H193469" s="1"/>
    </row>
    <row r="193470" spans="8:11" x14ac:dyDescent="0.3">
      <c r="H193470" s="1"/>
      <c r="I193470" s="1"/>
      <c r="K193470" s="2"/>
    </row>
    <row r="193471" spans="8:11" x14ac:dyDescent="0.3">
      <c r="H193471" s="1"/>
    </row>
    <row r="193472" spans="8:11" x14ac:dyDescent="0.3">
      <c r="H193472" s="1"/>
    </row>
    <row r="193473" spans="8:8" x14ac:dyDescent="0.3">
      <c r="H193473" s="1"/>
    </row>
    <row r="193474" spans="8:8" x14ac:dyDescent="0.3">
      <c r="H193474" s="1"/>
    </row>
    <row r="193475" spans="8:8" x14ac:dyDescent="0.3">
      <c r="H193475" s="1"/>
    </row>
    <row r="193476" spans="8:8" x14ac:dyDescent="0.3">
      <c r="H193476" s="1"/>
    </row>
    <row r="193477" spans="8:8" x14ac:dyDescent="0.3">
      <c r="H193477" s="1"/>
    </row>
    <row r="193478" spans="8:8" x14ac:dyDescent="0.3">
      <c r="H193478" s="1"/>
    </row>
    <row r="193479" spans="8:8" x14ac:dyDescent="0.3">
      <c r="H193479" s="1"/>
    </row>
    <row r="193480" spans="8:8" x14ac:dyDescent="0.3">
      <c r="H193480" s="1"/>
    </row>
    <row r="193481" spans="8:8" x14ac:dyDescent="0.3">
      <c r="H193481" s="1"/>
    </row>
    <row r="193482" spans="8:8" x14ac:dyDescent="0.3">
      <c r="H193482" s="1"/>
    </row>
    <row r="193483" spans="8:8" x14ac:dyDescent="0.3">
      <c r="H193483" s="1"/>
    </row>
    <row r="193484" spans="8:8" x14ac:dyDescent="0.3">
      <c r="H193484" s="1"/>
    </row>
    <row r="193485" spans="8:8" x14ac:dyDescent="0.3">
      <c r="H193485" s="1"/>
    </row>
    <row r="193486" spans="8:8" x14ac:dyDescent="0.3">
      <c r="H193486" s="1"/>
    </row>
    <row r="193487" spans="8:8" x14ac:dyDescent="0.3">
      <c r="H193487" s="1"/>
    </row>
    <row r="193488" spans="8:8" x14ac:dyDescent="0.3">
      <c r="H193488" s="1"/>
    </row>
    <row r="193489" spans="8:9" x14ac:dyDescent="0.3">
      <c r="H193489" s="1"/>
    </row>
    <row r="193490" spans="8:9" x14ac:dyDescent="0.3">
      <c r="H193490" s="1"/>
    </row>
    <row r="193491" spans="8:9" x14ac:dyDescent="0.3">
      <c r="H193491" s="1"/>
    </row>
    <row r="193492" spans="8:9" x14ac:dyDescent="0.3">
      <c r="H193492" s="1"/>
    </row>
    <row r="193493" spans="8:9" x14ac:dyDescent="0.3">
      <c r="H193493" s="1"/>
    </row>
    <row r="193494" spans="8:9" x14ac:dyDescent="0.3">
      <c r="H193494" s="1"/>
    </row>
    <row r="193495" spans="8:9" x14ac:dyDescent="0.3">
      <c r="H193495" s="1"/>
      <c r="I193495" s="1"/>
    </row>
    <row r="193496" spans="8:9" x14ac:dyDescent="0.3">
      <c r="H193496" s="1"/>
      <c r="I193496" s="1"/>
    </row>
    <row r="193497" spans="8:9" x14ac:dyDescent="0.3">
      <c r="H193497" s="1"/>
      <c r="I193497" s="1"/>
    </row>
    <row r="193498" spans="8:9" x14ac:dyDescent="0.3">
      <c r="H193498" s="1"/>
      <c r="I193498" s="1"/>
    </row>
    <row r="193499" spans="8:9" x14ac:dyDescent="0.3">
      <c r="H193499" s="1"/>
      <c r="I193499" s="1"/>
    </row>
    <row r="193500" spans="8:9" x14ac:dyDescent="0.3">
      <c r="H193500" s="1"/>
    </row>
    <row r="193501" spans="8:9" x14ac:dyDescent="0.3">
      <c r="H193501" s="1"/>
    </row>
    <row r="193502" spans="8:9" x14ac:dyDescent="0.3">
      <c r="H193502" s="1"/>
    </row>
    <row r="193503" spans="8:9" x14ac:dyDescent="0.3">
      <c r="H193503" s="1"/>
    </row>
    <row r="193504" spans="8:9" x14ac:dyDescent="0.3">
      <c r="H193504" s="1"/>
    </row>
    <row r="193505" spans="8:9" x14ac:dyDescent="0.3">
      <c r="H193505" s="1"/>
    </row>
    <row r="193506" spans="8:9" x14ac:dyDescent="0.3">
      <c r="H193506" s="1"/>
    </row>
    <row r="193507" spans="8:9" x14ac:dyDescent="0.3">
      <c r="H193507" s="1"/>
    </row>
    <row r="193508" spans="8:9" x14ac:dyDescent="0.3">
      <c r="H193508" s="1"/>
      <c r="I193508" s="1"/>
    </row>
    <row r="193509" spans="8:9" x14ac:dyDescent="0.3">
      <c r="H193509" s="1"/>
    </row>
    <row r="193510" spans="8:9" x14ac:dyDescent="0.3">
      <c r="H193510" s="1"/>
      <c r="I193510" s="1"/>
    </row>
    <row r="193511" spans="8:9" x14ac:dyDescent="0.3">
      <c r="H193511" s="1"/>
    </row>
    <row r="193512" spans="8:9" x14ac:dyDescent="0.3">
      <c r="H193512" s="1"/>
    </row>
    <row r="193513" spans="8:9" x14ac:dyDescent="0.3">
      <c r="H193513" s="1"/>
    </row>
    <row r="193514" spans="8:9" x14ac:dyDescent="0.3">
      <c r="H193514" s="1"/>
    </row>
    <row r="193515" spans="8:9" x14ac:dyDescent="0.3">
      <c r="H193515" s="1"/>
    </row>
    <row r="193516" spans="8:9" x14ac:dyDescent="0.3">
      <c r="H193516" s="1"/>
    </row>
    <row r="193517" spans="8:9" x14ac:dyDescent="0.3">
      <c r="H193517" s="1"/>
    </row>
    <row r="193518" spans="8:9" x14ac:dyDescent="0.3">
      <c r="H193518" s="1"/>
    </row>
    <row r="193519" spans="8:9" x14ac:dyDescent="0.3">
      <c r="H193519" s="1"/>
    </row>
    <row r="193520" spans="8:9" x14ac:dyDescent="0.3">
      <c r="H193520" s="1"/>
      <c r="I193520" s="1"/>
    </row>
    <row r="193521" spans="8:11" x14ac:dyDescent="0.3">
      <c r="H193521" s="1"/>
    </row>
    <row r="193522" spans="8:11" x14ac:dyDescent="0.3">
      <c r="H193522" s="1"/>
      <c r="I193522" s="1"/>
      <c r="K193522" s="2"/>
    </row>
    <row r="193523" spans="8:11" x14ac:dyDescent="0.3">
      <c r="H193523" s="1"/>
    </row>
    <row r="193524" spans="8:11" x14ac:dyDescent="0.3">
      <c r="H193524" s="1"/>
    </row>
    <row r="193525" spans="8:11" x14ac:dyDescent="0.3">
      <c r="H193525" s="1"/>
    </row>
    <row r="193526" spans="8:11" x14ac:dyDescent="0.3">
      <c r="H193526" s="1"/>
    </row>
    <row r="193527" spans="8:11" x14ac:dyDescent="0.3">
      <c r="H193527" s="1"/>
    </row>
    <row r="193528" spans="8:11" x14ac:dyDescent="0.3">
      <c r="H193528" s="1"/>
    </row>
    <row r="193529" spans="8:11" x14ac:dyDescent="0.3">
      <c r="H193529" s="1"/>
    </row>
    <row r="193530" spans="8:11" x14ac:dyDescent="0.3">
      <c r="H193530" s="1"/>
    </row>
    <row r="193531" spans="8:11" x14ac:dyDescent="0.3">
      <c r="H193531" s="1"/>
    </row>
    <row r="193532" spans="8:11" x14ac:dyDescent="0.3">
      <c r="H193532" s="1"/>
    </row>
    <row r="193533" spans="8:11" x14ac:dyDescent="0.3">
      <c r="H193533" s="1"/>
    </row>
    <row r="193534" spans="8:11" x14ac:dyDescent="0.3">
      <c r="H193534" s="1"/>
    </row>
    <row r="193535" spans="8:11" x14ac:dyDescent="0.3">
      <c r="H193535" s="1"/>
    </row>
    <row r="193536" spans="8:11" x14ac:dyDescent="0.3">
      <c r="H193536" s="1"/>
    </row>
    <row r="193537" spans="8:8" x14ac:dyDescent="0.3">
      <c r="H193537" s="1"/>
    </row>
    <row r="193538" spans="8:8" x14ac:dyDescent="0.3">
      <c r="H193538" s="1"/>
    </row>
    <row r="193539" spans="8:8" x14ac:dyDescent="0.3">
      <c r="H193539" s="1"/>
    </row>
    <row r="193540" spans="8:8" x14ac:dyDescent="0.3">
      <c r="H193540" s="1"/>
    </row>
    <row r="193541" spans="8:8" x14ac:dyDescent="0.3">
      <c r="H193541" s="1"/>
    </row>
    <row r="193542" spans="8:8" x14ac:dyDescent="0.3">
      <c r="H193542" s="1"/>
    </row>
    <row r="193543" spans="8:8" x14ac:dyDescent="0.3">
      <c r="H193543" s="1"/>
    </row>
    <row r="193544" spans="8:8" x14ac:dyDescent="0.3">
      <c r="H193544" s="1"/>
    </row>
    <row r="193545" spans="8:8" x14ac:dyDescent="0.3">
      <c r="H193545" s="1"/>
    </row>
    <row r="193546" spans="8:8" x14ac:dyDescent="0.3">
      <c r="H193546" s="1"/>
    </row>
    <row r="193547" spans="8:8" x14ac:dyDescent="0.3">
      <c r="H193547" s="1"/>
    </row>
    <row r="193548" spans="8:8" x14ac:dyDescent="0.3">
      <c r="H193548" s="1"/>
    </row>
    <row r="193549" spans="8:8" x14ac:dyDescent="0.3">
      <c r="H193549" s="1"/>
    </row>
    <row r="193550" spans="8:8" x14ac:dyDescent="0.3">
      <c r="H193550" s="1"/>
    </row>
    <row r="193551" spans="8:8" x14ac:dyDescent="0.3">
      <c r="H193551" s="1"/>
    </row>
    <row r="193552" spans="8:8" x14ac:dyDescent="0.3">
      <c r="H193552" s="1"/>
    </row>
    <row r="193553" spans="8:8" x14ac:dyDescent="0.3">
      <c r="H193553" s="1"/>
    </row>
    <row r="193554" spans="8:8" x14ac:dyDescent="0.3">
      <c r="H193554" s="1"/>
    </row>
    <row r="193555" spans="8:8" x14ac:dyDescent="0.3">
      <c r="H193555" s="1"/>
    </row>
    <row r="193556" spans="8:8" x14ac:dyDescent="0.3">
      <c r="H193556" s="1"/>
    </row>
    <row r="193557" spans="8:8" x14ac:dyDescent="0.3">
      <c r="H193557" s="1"/>
    </row>
    <row r="193558" spans="8:8" x14ac:dyDescent="0.3">
      <c r="H193558" s="1"/>
    </row>
    <row r="193559" spans="8:8" x14ac:dyDescent="0.3">
      <c r="H193559" s="1"/>
    </row>
    <row r="193560" spans="8:8" x14ac:dyDescent="0.3">
      <c r="H193560" s="1"/>
    </row>
    <row r="193561" spans="8:8" x14ac:dyDescent="0.3">
      <c r="H193561" s="1"/>
    </row>
    <row r="193562" spans="8:8" x14ac:dyDescent="0.3">
      <c r="H193562" s="1"/>
    </row>
    <row r="193563" spans="8:8" x14ac:dyDescent="0.3">
      <c r="H193563" s="1"/>
    </row>
    <row r="193564" spans="8:8" x14ac:dyDescent="0.3">
      <c r="H193564" s="1"/>
    </row>
    <row r="193565" spans="8:8" x14ac:dyDescent="0.3">
      <c r="H193565" s="1"/>
    </row>
    <row r="193566" spans="8:8" x14ac:dyDescent="0.3">
      <c r="H193566" s="1"/>
    </row>
    <row r="193567" spans="8:8" x14ac:dyDescent="0.3">
      <c r="H193567" s="1"/>
    </row>
    <row r="193568" spans="8:8" x14ac:dyDescent="0.3">
      <c r="H193568" s="1"/>
    </row>
    <row r="193569" spans="8:9" x14ac:dyDescent="0.3">
      <c r="H193569" s="1"/>
    </row>
    <row r="193570" spans="8:9" x14ac:dyDescent="0.3">
      <c r="H193570" s="1"/>
      <c r="I193570" s="1"/>
    </row>
    <row r="193571" spans="8:9" x14ac:dyDescent="0.3">
      <c r="H193571" s="1"/>
    </row>
    <row r="193572" spans="8:9" x14ac:dyDescent="0.3">
      <c r="H193572" s="1"/>
    </row>
    <row r="193573" spans="8:9" x14ac:dyDescent="0.3">
      <c r="H193573" s="1"/>
    </row>
    <row r="193574" spans="8:9" x14ac:dyDescent="0.3">
      <c r="H193574" s="1"/>
    </row>
    <row r="193575" spans="8:9" x14ac:dyDescent="0.3">
      <c r="H193575" s="1"/>
    </row>
    <row r="193576" spans="8:9" x14ac:dyDescent="0.3">
      <c r="H193576" s="1"/>
    </row>
    <row r="193577" spans="8:9" x14ac:dyDescent="0.3">
      <c r="H193577" s="1"/>
    </row>
    <row r="193578" spans="8:9" x14ac:dyDescent="0.3">
      <c r="H193578" s="1"/>
    </row>
    <row r="193579" spans="8:9" x14ac:dyDescent="0.3">
      <c r="H193579" s="1"/>
    </row>
    <row r="193580" spans="8:9" x14ac:dyDescent="0.3">
      <c r="H193580" s="1"/>
    </row>
    <row r="193581" spans="8:9" x14ac:dyDescent="0.3">
      <c r="H193581" s="1"/>
    </row>
    <row r="193582" spans="8:9" x14ac:dyDescent="0.3">
      <c r="H193582" s="1"/>
    </row>
    <row r="193583" spans="8:9" x14ac:dyDescent="0.3">
      <c r="H193583" s="1"/>
    </row>
    <row r="193584" spans="8:9" x14ac:dyDescent="0.3">
      <c r="H193584" s="1"/>
    </row>
    <row r="193585" spans="8:9" x14ac:dyDescent="0.3">
      <c r="H193585" s="1"/>
    </row>
    <row r="193586" spans="8:9" x14ac:dyDescent="0.3">
      <c r="H193586" s="1"/>
      <c r="I193586" s="1"/>
    </row>
    <row r="193587" spans="8:9" x14ac:dyDescent="0.3">
      <c r="H193587" s="1"/>
    </row>
    <row r="193588" spans="8:9" x14ac:dyDescent="0.3">
      <c r="H193588" s="1"/>
    </row>
    <row r="193589" spans="8:9" x14ac:dyDescent="0.3">
      <c r="H193589" s="1"/>
    </row>
    <row r="193590" spans="8:9" x14ac:dyDescent="0.3">
      <c r="H193590" s="1"/>
    </row>
    <row r="193591" spans="8:9" x14ac:dyDescent="0.3">
      <c r="H193591" s="1"/>
    </row>
    <row r="193592" spans="8:9" x14ac:dyDescent="0.3">
      <c r="H193592" s="1"/>
    </row>
    <row r="193593" spans="8:9" x14ac:dyDescent="0.3">
      <c r="H193593" s="1"/>
    </row>
    <row r="193594" spans="8:9" x14ac:dyDescent="0.3">
      <c r="H193594" s="1"/>
    </row>
    <row r="193595" spans="8:9" x14ac:dyDescent="0.3">
      <c r="H193595" s="1"/>
    </row>
    <row r="193596" spans="8:9" x14ac:dyDescent="0.3">
      <c r="H193596" s="1"/>
    </row>
    <row r="193597" spans="8:9" x14ac:dyDescent="0.3">
      <c r="H193597" s="1"/>
    </row>
    <row r="193598" spans="8:9" x14ac:dyDescent="0.3">
      <c r="H193598" s="1"/>
    </row>
    <row r="193599" spans="8:9" x14ac:dyDescent="0.3">
      <c r="H193599" s="1"/>
    </row>
    <row r="193600" spans="8:9" x14ac:dyDescent="0.3">
      <c r="H193600" s="1"/>
    </row>
    <row r="193601" spans="8:9" x14ac:dyDescent="0.3">
      <c r="H193601" s="1"/>
    </row>
    <row r="193602" spans="8:9" x14ac:dyDescent="0.3">
      <c r="H193602" s="1"/>
    </row>
    <row r="193603" spans="8:9" x14ac:dyDescent="0.3">
      <c r="H193603" s="1"/>
    </row>
    <row r="193604" spans="8:9" x14ac:dyDescent="0.3">
      <c r="H193604" s="1"/>
    </row>
    <row r="193605" spans="8:9" x14ac:dyDescent="0.3">
      <c r="H193605" s="1"/>
    </row>
    <row r="193606" spans="8:9" x14ac:dyDescent="0.3">
      <c r="H193606" s="1"/>
    </row>
    <row r="193607" spans="8:9" x14ac:dyDescent="0.3">
      <c r="H193607" s="1"/>
    </row>
    <row r="193608" spans="8:9" x14ac:dyDescent="0.3">
      <c r="H193608" s="1"/>
    </row>
    <row r="193609" spans="8:9" x14ac:dyDescent="0.3">
      <c r="H193609" s="1"/>
    </row>
    <row r="193610" spans="8:9" x14ac:dyDescent="0.3">
      <c r="H193610" s="1"/>
    </row>
    <row r="193611" spans="8:9" x14ac:dyDescent="0.3">
      <c r="H193611" s="1"/>
    </row>
    <row r="193612" spans="8:9" x14ac:dyDescent="0.3">
      <c r="H193612" s="1"/>
    </row>
    <row r="193613" spans="8:9" x14ac:dyDescent="0.3">
      <c r="H193613" s="1"/>
      <c r="I193613" s="1"/>
    </row>
    <row r="193614" spans="8:9" x14ac:dyDescent="0.3">
      <c r="H193614" s="1"/>
      <c r="I193614" s="1"/>
    </row>
    <row r="193615" spans="8:9" x14ac:dyDescent="0.3">
      <c r="H193615" s="1"/>
    </row>
    <row r="193616" spans="8:9" x14ac:dyDescent="0.3">
      <c r="H193616" s="1"/>
    </row>
    <row r="193617" spans="8:9" x14ac:dyDescent="0.3">
      <c r="H193617" s="1"/>
    </row>
    <row r="193618" spans="8:9" x14ac:dyDescent="0.3">
      <c r="H193618" s="1"/>
    </row>
    <row r="193619" spans="8:9" x14ac:dyDescent="0.3">
      <c r="H193619" s="1"/>
    </row>
    <row r="193620" spans="8:9" x14ac:dyDescent="0.3">
      <c r="H193620" s="1"/>
    </row>
    <row r="193621" spans="8:9" x14ac:dyDescent="0.3">
      <c r="H193621" s="1"/>
    </row>
    <row r="193622" spans="8:9" x14ac:dyDescent="0.3">
      <c r="H193622" s="1"/>
    </row>
    <row r="193623" spans="8:9" x14ac:dyDescent="0.3">
      <c r="H193623" s="1"/>
    </row>
    <row r="193624" spans="8:9" x14ac:dyDescent="0.3">
      <c r="H193624" s="1"/>
      <c r="I193624" s="1"/>
    </row>
    <row r="193625" spans="8:9" x14ac:dyDescent="0.3">
      <c r="H193625" s="1"/>
    </row>
    <row r="193626" spans="8:9" x14ac:dyDescent="0.3">
      <c r="H193626" s="1"/>
    </row>
    <row r="193627" spans="8:9" x14ac:dyDescent="0.3">
      <c r="H193627" s="1"/>
    </row>
    <row r="193628" spans="8:9" x14ac:dyDescent="0.3">
      <c r="H193628" s="1"/>
    </row>
    <row r="193629" spans="8:9" x14ac:dyDescent="0.3">
      <c r="H193629" s="1"/>
    </row>
    <row r="193630" spans="8:9" x14ac:dyDescent="0.3">
      <c r="H193630" s="1"/>
    </row>
    <row r="193631" spans="8:9" x14ac:dyDescent="0.3">
      <c r="H193631" s="1"/>
    </row>
    <row r="193632" spans="8:9" x14ac:dyDescent="0.3">
      <c r="H193632" s="1"/>
    </row>
    <row r="193633" spans="8:9" x14ac:dyDescent="0.3">
      <c r="H193633" s="1"/>
    </row>
    <row r="193634" spans="8:9" x14ac:dyDescent="0.3">
      <c r="H193634" s="1"/>
    </row>
    <row r="193635" spans="8:9" x14ac:dyDescent="0.3">
      <c r="H193635" s="1"/>
    </row>
    <row r="193636" spans="8:9" x14ac:dyDescent="0.3">
      <c r="H193636" s="1"/>
    </row>
    <row r="193637" spans="8:9" x14ac:dyDescent="0.3">
      <c r="H193637" s="1"/>
    </row>
    <row r="193638" spans="8:9" x14ac:dyDescent="0.3">
      <c r="H193638" s="1"/>
    </row>
    <row r="193639" spans="8:9" x14ac:dyDescent="0.3">
      <c r="H193639" s="1"/>
    </row>
    <row r="193640" spans="8:9" x14ac:dyDescent="0.3">
      <c r="H193640" s="1"/>
    </row>
    <row r="193641" spans="8:9" x14ac:dyDescent="0.3">
      <c r="H193641" s="1"/>
    </row>
    <row r="193642" spans="8:9" x14ac:dyDescent="0.3">
      <c r="H193642" s="1"/>
      <c r="I193642" s="1"/>
    </row>
    <row r="193643" spans="8:9" x14ac:dyDescent="0.3">
      <c r="H193643" s="1"/>
    </row>
    <row r="193644" spans="8:9" x14ac:dyDescent="0.3">
      <c r="H193644" s="1"/>
    </row>
    <row r="193645" spans="8:9" x14ac:dyDescent="0.3">
      <c r="H193645" s="1"/>
    </row>
    <row r="193646" spans="8:9" x14ac:dyDescent="0.3">
      <c r="H193646" s="1"/>
    </row>
    <row r="193647" spans="8:9" x14ac:dyDescent="0.3">
      <c r="H193647" s="1"/>
    </row>
    <row r="193648" spans="8:9" x14ac:dyDescent="0.3">
      <c r="H193648" s="1"/>
    </row>
    <row r="193649" spans="8:11" x14ac:dyDescent="0.3">
      <c r="H193649" s="1"/>
      <c r="I193649" s="1"/>
    </row>
    <row r="193650" spans="8:11" x14ac:dyDescent="0.3">
      <c r="H193650" s="1"/>
    </row>
    <row r="193651" spans="8:11" x14ac:dyDescent="0.3">
      <c r="H193651" s="1"/>
      <c r="I193651" s="1"/>
      <c r="K193651" s="2"/>
    </row>
    <row r="193652" spans="8:11" x14ac:dyDescent="0.3">
      <c r="H193652" s="1"/>
    </row>
    <row r="193653" spans="8:11" x14ac:dyDescent="0.3">
      <c r="H193653" s="1"/>
    </row>
    <row r="193654" spans="8:11" x14ac:dyDescent="0.3">
      <c r="H193654" s="1"/>
    </row>
    <row r="193655" spans="8:11" x14ac:dyDescent="0.3">
      <c r="H193655" s="1"/>
    </row>
    <row r="193656" spans="8:11" x14ac:dyDescent="0.3">
      <c r="H193656" s="1"/>
    </row>
    <row r="193657" spans="8:11" x14ac:dyDescent="0.3">
      <c r="H193657" s="1"/>
    </row>
    <row r="193658" spans="8:11" x14ac:dyDescent="0.3">
      <c r="H193658" s="1"/>
    </row>
    <row r="193659" spans="8:11" x14ac:dyDescent="0.3">
      <c r="H193659" s="1"/>
    </row>
    <row r="193660" spans="8:11" x14ac:dyDescent="0.3">
      <c r="H193660" s="1"/>
    </row>
    <row r="193661" spans="8:11" x14ac:dyDescent="0.3">
      <c r="H193661" s="1"/>
      <c r="I193661" s="1"/>
    </row>
    <row r="193662" spans="8:11" x14ac:dyDescent="0.3">
      <c r="H193662" s="1"/>
    </row>
    <row r="193663" spans="8:11" x14ac:dyDescent="0.3">
      <c r="H193663" s="1"/>
    </row>
    <row r="193664" spans="8:11" x14ac:dyDescent="0.3">
      <c r="H193664" s="1"/>
    </row>
    <row r="193665" spans="8:9" x14ac:dyDescent="0.3">
      <c r="H193665" s="1"/>
    </row>
    <row r="193666" spans="8:9" x14ac:dyDescent="0.3">
      <c r="H193666" s="1"/>
    </row>
    <row r="193667" spans="8:9" x14ac:dyDescent="0.3">
      <c r="H193667" s="1"/>
    </row>
    <row r="193668" spans="8:9" x14ac:dyDescent="0.3">
      <c r="H193668" s="1"/>
    </row>
    <row r="193669" spans="8:9" x14ac:dyDescent="0.3">
      <c r="H193669" s="1"/>
    </row>
    <row r="193670" spans="8:9" x14ac:dyDescent="0.3">
      <c r="H193670" s="1"/>
    </row>
    <row r="193671" spans="8:9" x14ac:dyDescent="0.3">
      <c r="H193671" s="1"/>
    </row>
    <row r="193672" spans="8:9" x14ac:dyDescent="0.3">
      <c r="H193672" s="1"/>
    </row>
    <row r="193673" spans="8:9" x14ac:dyDescent="0.3">
      <c r="H193673" s="1"/>
    </row>
    <row r="193674" spans="8:9" x14ac:dyDescent="0.3">
      <c r="H193674" s="1"/>
    </row>
    <row r="193675" spans="8:9" x14ac:dyDescent="0.3">
      <c r="H193675" s="1"/>
    </row>
    <row r="193676" spans="8:9" x14ac:dyDescent="0.3">
      <c r="H193676" s="1"/>
      <c r="I193676" s="1"/>
    </row>
    <row r="193677" spans="8:9" x14ac:dyDescent="0.3">
      <c r="H193677" s="1"/>
    </row>
    <row r="193678" spans="8:9" x14ac:dyDescent="0.3">
      <c r="H193678" s="1"/>
      <c r="I193678" s="1"/>
    </row>
    <row r="193679" spans="8:9" x14ac:dyDescent="0.3">
      <c r="H193679" s="1"/>
      <c r="I193679" s="1"/>
    </row>
    <row r="193680" spans="8:9" x14ac:dyDescent="0.3">
      <c r="H193680" s="1"/>
      <c r="I193680" s="1"/>
    </row>
    <row r="193681" spans="8:9" x14ac:dyDescent="0.3">
      <c r="H193681" s="1"/>
    </row>
    <row r="193682" spans="8:9" x14ac:dyDescent="0.3">
      <c r="H193682" s="1"/>
    </row>
    <row r="193683" spans="8:9" x14ac:dyDescent="0.3">
      <c r="H193683" s="1"/>
    </row>
    <row r="193684" spans="8:9" x14ac:dyDescent="0.3">
      <c r="H193684" s="1"/>
    </row>
    <row r="193685" spans="8:9" x14ac:dyDescent="0.3">
      <c r="H193685" s="1"/>
    </row>
    <row r="193686" spans="8:9" x14ac:dyDescent="0.3">
      <c r="H193686" s="1"/>
    </row>
    <row r="193687" spans="8:9" x14ac:dyDescent="0.3">
      <c r="H193687" s="1"/>
    </row>
    <row r="193688" spans="8:9" x14ac:dyDescent="0.3">
      <c r="H193688" s="1"/>
    </row>
    <row r="193689" spans="8:9" x14ac:dyDescent="0.3">
      <c r="H193689" s="1"/>
    </row>
    <row r="193690" spans="8:9" x14ac:dyDescent="0.3">
      <c r="H193690" s="1"/>
      <c r="I193690" s="1"/>
    </row>
    <row r="193691" spans="8:9" x14ac:dyDescent="0.3">
      <c r="H193691" s="1"/>
    </row>
    <row r="193692" spans="8:9" x14ac:dyDescent="0.3">
      <c r="H193692" s="1"/>
    </row>
    <row r="193693" spans="8:9" x14ac:dyDescent="0.3">
      <c r="H193693" s="1"/>
    </row>
    <row r="193694" spans="8:9" x14ac:dyDescent="0.3">
      <c r="H193694" s="1"/>
    </row>
    <row r="193695" spans="8:9" x14ac:dyDescent="0.3">
      <c r="H193695" s="1"/>
    </row>
    <row r="193696" spans="8:9" x14ac:dyDescent="0.3">
      <c r="H193696" s="1"/>
    </row>
    <row r="193697" spans="8:11" x14ac:dyDescent="0.3">
      <c r="H193697" s="1"/>
    </row>
    <row r="193698" spans="8:11" x14ac:dyDescent="0.3">
      <c r="H193698" s="1"/>
    </row>
    <row r="193699" spans="8:11" x14ac:dyDescent="0.3">
      <c r="H193699" s="1"/>
    </row>
    <row r="193700" spans="8:11" x14ac:dyDescent="0.3">
      <c r="H193700" s="1"/>
      <c r="I193700" s="1"/>
    </row>
    <row r="193701" spans="8:11" x14ac:dyDescent="0.3">
      <c r="H193701" s="1"/>
    </row>
    <row r="193702" spans="8:11" x14ac:dyDescent="0.3">
      <c r="H193702" s="1"/>
    </row>
    <row r="193703" spans="8:11" x14ac:dyDescent="0.3">
      <c r="H193703" s="1"/>
    </row>
    <row r="193704" spans="8:11" x14ac:dyDescent="0.3">
      <c r="H193704" s="1"/>
      <c r="I193704" s="1"/>
      <c r="K193704" s="2"/>
    </row>
    <row r="193705" spans="8:11" x14ac:dyDescent="0.3">
      <c r="H193705" s="1"/>
    </row>
    <row r="193706" spans="8:11" x14ac:dyDescent="0.3">
      <c r="H193706" s="1"/>
    </row>
    <row r="193707" spans="8:11" x14ac:dyDescent="0.3">
      <c r="H193707" s="1"/>
    </row>
    <row r="193708" spans="8:11" x14ac:dyDescent="0.3">
      <c r="H193708" s="1"/>
    </row>
    <row r="193709" spans="8:11" x14ac:dyDescent="0.3">
      <c r="H193709" s="1"/>
    </row>
    <row r="193710" spans="8:11" x14ac:dyDescent="0.3">
      <c r="H193710" s="1"/>
    </row>
    <row r="193711" spans="8:11" x14ac:dyDescent="0.3">
      <c r="H193711" s="1"/>
    </row>
    <row r="193712" spans="8:11" x14ac:dyDescent="0.3">
      <c r="H193712" s="1"/>
    </row>
    <row r="193713" spans="8:11" x14ac:dyDescent="0.3">
      <c r="H193713" s="1"/>
    </row>
    <row r="193714" spans="8:11" x14ac:dyDescent="0.3">
      <c r="H193714" s="1"/>
    </row>
    <row r="193715" spans="8:11" x14ac:dyDescent="0.3">
      <c r="H193715" s="1"/>
    </row>
    <row r="193716" spans="8:11" x14ac:dyDescent="0.3">
      <c r="H193716" s="1"/>
    </row>
    <row r="193717" spans="8:11" x14ac:dyDescent="0.3">
      <c r="H193717" s="1"/>
    </row>
    <row r="193718" spans="8:11" x14ac:dyDescent="0.3">
      <c r="H193718" s="1"/>
    </row>
    <row r="193719" spans="8:11" x14ac:dyDescent="0.3">
      <c r="H193719" s="1"/>
      <c r="I193719" s="1"/>
      <c r="K193719" s="2"/>
    </row>
    <row r="193720" spans="8:11" x14ac:dyDescent="0.3">
      <c r="H193720" s="1"/>
    </row>
    <row r="193721" spans="8:11" x14ac:dyDescent="0.3">
      <c r="H193721" s="1"/>
    </row>
    <row r="193722" spans="8:11" x14ac:dyDescent="0.3">
      <c r="H193722" s="1"/>
    </row>
    <row r="193723" spans="8:11" x14ac:dyDescent="0.3">
      <c r="H193723" s="1"/>
    </row>
    <row r="193724" spans="8:11" x14ac:dyDescent="0.3">
      <c r="H193724" s="1"/>
      <c r="I193724" s="1"/>
      <c r="K193724" s="2"/>
    </row>
    <row r="193725" spans="8:11" x14ac:dyDescent="0.3">
      <c r="H193725" s="1"/>
      <c r="I193725" s="1"/>
      <c r="K193725" s="2"/>
    </row>
    <row r="193726" spans="8:11" x14ac:dyDescent="0.3">
      <c r="H193726" s="1"/>
      <c r="I193726" s="1"/>
      <c r="K193726" s="2"/>
    </row>
    <row r="193727" spans="8:11" x14ac:dyDescent="0.3">
      <c r="H193727" s="1"/>
      <c r="I193727" s="1"/>
    </row>
    <row r="193728" spans="8:11" x14ac:dyDescent="0.3">
      <c r="H193728" s="1"/>
      <c r="I193728" s="1"/>
    </row>
    <row r="193729" spans="8:8" x14ac:dyDescent="0.3">
      <c r="H193729" s="1"/>
    </row>
    <row r="193730" spans="8:8" x14ac:dyDescent="0.3">
      <c r="H193730" s="1"/>
    </row>
    <row r="193731" spans="8:8" x14ac:dyDescent="0.3">
      <c r="H193731" s="1"/>
    </row>
    <row r="193732" spans="8:8" x14ac:dyDescent="0.3">
      <c r="H193732" s="1"/>
    </row>
    <row r="193733" spans="8:8" x14ac:dyDescent="0.3">
      <c r="H193733" s="1"/>
    </row>
    <row r="193734" spans="8:8" x14ac:dyDescent="0.3">
      <c r="H193734" s="1"/>
    </row>
    <row r="193735" spans="8:8" x14ac:dyDescent="0.3">
      <c r="H193735" s="1"/>
    </row>
    <row r="193736" spans="8:8" x14ac:dyDescent="0.3">
      <c r="H193736" s="1"/>
    </row>
    <row r="193737" spans="8:8" x14ac:dyDescent="0.3">
      <c r="H193737" s="1"/>
    </row>
    <row r="193738" spans="8:8" x14ac:dyDescent="0.3">
      <c r="H193738" s="1"/>
    </row>
    <row r="193739" spans="8:8" x14ac:dyDescent="0.3">
      <c r="H193739" s="1"/>
    </row>
    <row r="193740" spans="8:8" x14ac:dyDescent="0.3">
      <c r="H193740" s="1"/>
    </row>
    <row r="193741" spans="8:8" x14ac:dyDescent="0.3">
      <c r="H193741" s="1"/>
    </row>
    <row r="193742" spans="8:8" x14ac:dyDescent="0.3">
      <c r="H193742" s="1"/>
    </row>
    <row r="193743" spans="8:8" x14ac:dyDescent="0.3">
      <c r="H193743" s="1"/>
    </row>
    <row r="193744" spans="8:8" x14ac:dyDescent="0.3">
      <c r="H193744" s="1"/>
    </row>
    <row r="193745" spans="8:11" x14ac:dyDescent="0.3">
      <c r="H193745" s="1"/>
    </row>
    <row r="193746" spans="8:11" x14ac:dyDescent="0.3">
      <c r="H193746" s="1"/>
    </row>
    <row r="193747" spans="8:11" x14ac:dyDescent="0.3">
      <c r="H193747" s="1"/>
    </row>
    <row r="193748" spans="8:11" x14ac:dyDescent="0.3">
      <c r="H193748" s="1"/>
    </row>
    <row r="193749" spans="8:11" x14ac:dyDescent="0.3">
      <c r="H193749" s="1"/>
    </row>
    <row r="193750" spans="8:11" x14ac:dyDescent="0.3">
      <c r="H193750" s="1"/>
      <c r="I193750" s="1"/>
    </row>
    <row r="193751" spans="8:11" x14ac:dyDescent="0.3">
      <c r="H193751" s="1"/>
    </row>
    <row r="193752" spans="8:11" x14ac:dyDescent="0.3">
      <c r="H193752" s="1"/>
      <c r="I193752" s="1"/>
      <c r="K193752" s="2"/>
    </row>
    <row r="193753" spans="8:11" x14ac:dyDescent="0.3">
      <c r="H193753" s="1"/>
    </row>
    <row r="193754" spans="8:11" x14ac:dyDescent="0.3">
      <c r="H193754" s="1"/>
    </row>
    <row r="193755" spans="8:11" x14ac:dyDescent="0.3">
      <c r="H193755" s="1"/>
    </row>
    <row r="193756" spans="8:11" x14ac:dyDescent="0.3">
      <c r="H193756" s="1"/>
    </row>
    <row r="193757" spans="8:11" x14ac:dyDescent="0.3">
      <c r="H193757" s="1"/>
    </row>
    <row r="193758" spans="8:11" x14ac:dyDescent="0.3">
      <c r="H193758" s="1"/>
    </row>
    <row r="193759" spans="8:11" x14ac:dyDescent="0.3">
      <c r="H193759" s="1"/>
    </row>
    <row r="193760" spans="8:11" x14ac:dyDescent="0.3">
      <c r="H193760" s="1"/>
      <c r="I193760" s="1"/>
    </row>
    <row r="193761" spans="8:9" x14ac:dyDescent="0.3">
      <c r="H193761" s="1"/>
    </row>
    <row r="193762" spans="8:9" x14ac:dyDescent="0.3">
      <c r="H193762" s="1"/>
    </row>
    <row r="193763" spans="8:9" x14ac:dyDescent="0.3">
      <c r="H193763" s="1"/>
    </row>
    <row r="193764" spans="8:9" x14ac:dyDescent="0.3">
      <c r="H193764" s="1"/>
      <c r="I193764" s="1"/>
    </row>
    <row r="193765" spans="8:9" x14ac:dyDescent="0.3">
      <c r="H193765" s="1"/>
    </row>
    <row r="193766" spans="8:9" x14ac:dyDescent="0.3">
      <c r="H193766" s="1"/>
      <c r="I193766" s="1"/>
    </row>
    <row r="193767" spans="8:9" x14ac:dyDescent="0.3">
      <c r="H193767" s="1"/>
      <c r="I193767" s="1"/>
    </row>
    <row r="193768" spans="8:9" x14ac:dyDescent="0.3">
      <c r="H193768" s="1"/>
    </row>
    <row r="193769" spans="8:9" x14ac:dyDescent="0.3">
      <c r="H193769" s="1"/>
    </row>
    <row r="193770" spans="8:9" x14ac:dyDescent="0.3">
      <c r="H193770" s="1"/>
    </row>
    <row r="193771" spans="8:9" x14ac:dyDescent="0.3">
      <c r="H193771" s="1"/>
    </row>
    <row r="193772" spans="8:9" x14ac:dyDescent="0.3">
      <c r="H193772" s="1"/>
    </row>
    <row r="193773" spans="8:9" x14ac:dyDescent="0.3">
      <c r="H193773" s="1"/>
    </row>
    <row r="193774" spans="8:9" x14ac:dyDescent="0.3">
      <c r="H193774" s="1"/>
    </row>
    <row r="193775" spans="8:9" x14ac:dyDescent="0.3">
      <c r="H193775" s="1"/>
    </row>
    <row r="193776" spans="8:9" x14ac:dyDescent="0.3">
      <c r="H193776" s="1"/>
    </row>
    <row r="193777" spans="8:9" x14ac:dyDescent="0.3">
      <c r="H193777" s="1"/>
    </row>
    <row r="193778" spans="8:9" x14ac:dyDescent="0.3">
      <c r="H193778" s="1"/>
    </row>
    <row r="193779" spans="8:9" x14ac:dyDescent="0.3">
      <c r="H193779" s="1"/>
    </row>
    <row r="193780" spans="8:9" x14ac:dyDescent="0.3">
      <c r="H193780" s="1"/>
      <c r="I193780" s="1"/>
    </row>
    <row r="193781" spans="8:9" x14ac:dyDescent="0.3">
      <c r="H193781" s="1"/>
      <c r="I193781" s="1"/>
    </row>
    <row r="193782" spans="8:9" x14ac:dyDescent="0.3">
      <c r="H193782" s="1"/>
      <c r="I193782" s="1"/>
    </row>
    <row r="193783" spans="8:9" x14ac:dyDescent="0.3">
      <c r="H193783" s="1"/>
    </row>
    <row r="193784" spans="8:9" x14ac:dyDescent="0.3">
      <c r="H193784" s="1"/>
    </row>
    <row r="193785" spans="8:9" x14ac:dyDescent="0.3">
      <c r="H193785" s="1"/>
    </row>
    <row r="193786" spans="8:9" x14ac:dyDescent="0.3">
      <c r="H193786" s="1"/>
    </row>
    <row r="193787" spans="8:9" x14ac:dyDescent="0.3">
      <c r="H193787" s="1"/>
    </row>
    <row r="193788" spans="8:9" x14ac:dyDescent="0.3">
      <c r="H193788" s="1"/>
    </row>
    <row r="193789" spans="8:9" x14ac:dyDescent="0.3">
      <c r="H193789" s="1"/>
    </row>
    <row r="193790" spans="8:9" x14ac:dyDescent="0.3">
      <c r="H193790" s="1"/>
    </row>
    <row r="193791" spans="8:9" x14ac:dyDescent="0.3">
      <c r="H193791" s="1"/>
    </row>
    <row r="193792" spans="8:9" x14ac:dyDescent="0.3">
      <c r="H193792" s="1"/>
      <c r="I193792" s="1"/>
    </row>
    <row r="193793" spans="8:9" x14ac:dyDescent="0.3">
      <c r="H193793" s="1"/>
    </row>
    <row r="193794" spans="8:9" x14ac:dyDescent="0.3">
      <c r="H193794" s="1"/>
    </row>
    <row r="193795" spans="8:9" x14ac:dyDescent="0.3">
      <c r="H193795" s="1"/>
    </row>
    <row r="193796" spans="8:9" x14ac:dyDescent="0.3">
      <c r="H193796" s="1"/>
      <c r="I193796" s="1"/>
    </row>
    <row r="193797" spans="8:9" x14ac:dyDescent="0.3">
      <c r="H193797" s="1"/>
    </row>
    <row r="193798" spans="8:9" x14ac:dyDescent="0.3">
      <c r="H193798" s="1"/>
    </row>
    <row r="193799" spans="8:9" x14ac:dyDescent="0.3">
      <c r="H193799" s="1"/>
    </row>
    <row r="193800" spans="8:9" x14ac:dyDescent="0.3">
      <c r="H193800" s="1"/>
    </row>
    <row r="193801" spans="8:9" x14ac:dyDescent="0.3">
      <c r="H193801" s="1"/>
    </row>
    <row r="193802" spans="8:9" x14ac:dyDescent="0.3">
      <c r="H193802" s="1"/>
    </row>
    <row r="193803" spans="8:9" x14ac:dyDescent="0.3">
      <c r="H193803" s="1"/>
    </row>
    <row r="193805" spans="8:9" x14ac:dyDescent="0.3">
      <c r="H193805" s="1"/>
      <c r="I193805" s="1"/>
    </row>
    <row r="193806" spans="8:9" x14ac:dyDescent="0.3">
      <c r="H193806" s="1"/>
    </row>
    <row r="193807" spans="8:9" x14ac:dyDescent="0.3">
      <c r="H193807" s="1"/>
    </row>
    <row r="193808" spans="8:9" x14ac:dyDescent="0.3">
      <c r="H193808" s="1"/>
    </row>
    <row r="193809" spans="8:11" x14ac:dyDescent="0.3">
      <c r="H193809" s="1"/>
    </row>
    <row r="193810" spans="8:11" x14ac:dyDescent="0.3">
      <c r="H193810" s="1"/>
    </row>
    <row r="193811" spans="8:11" x14ac:dyDescent="0.3">
      <c r="H193811" s="1"/>
    </row>
    <row r="193812" spans="8:11" x14ac:dyDescent="0.3">
      <c r="H193812" s="1"/>
    </row>
    <row r="193813" spans="8:11" x14ac:dyDescent="0.3">
      <c r="H193813" s="1"/>
    </row>
    <row r="193814" spans="8:11" x14ac:dyDescent="0.3">
      <c r="H193814" s="1"/>
    </row>
    <row r="193815" spans="8:11" x14ac:dyDescent="0.3">
      <c r="H193815" s="1"/>
    </row>
    <row r="193816" spans="8:11" x14ac:dyDescent="0.3">
      <c r="H193816" s="1"/>
      <c r="I193816" s="1"/>
    </row>
    <row r="193817" spans="8:11" x14ac:dyDescent="0.3">
      <c r="H193817" s="1"/>
    </row>
    <row r="193818" spans="8:11" x14ac:dyDescent="0.3">
      <c r="H193818" s="1"/>
      <c r="I193818" s="1"/>
    </row>
    <row r="193819" spans="8:11" x14ac:dyDescent="0.3">
      <c r="H193819" s="1"/>
    </row>
    <row r="193820" spans="8:11" x14ac:dyDescent="0.3">
      <c r="H193820" s="1"/>
    </row>
    <row r="193821" spans="8:11" x14ac:dyDescent="0.3">
      <c r="H193821" s="1"/>
      <c r="I193821" s="1"/>
      <c r="K193821" s="2"/>
    </row>
    <row r="193822" spans="8:11" x14ac:dyDescent="0.3">
      <c r="H193822" s="1"/>
    </row>
    <row r="193823" spans="8:11" x14ac:dyDescent="0.3">
      <c r="H193823" s="1"/>
      <c r="I193823" s="1"/>
    </row>
    <row r="193824" spans="8:11" x14ac:dyDescent="0.3">
      <c r="H193824" s="1"/>
    </row>
    <row r="193825" spans="8:8" x14ac:dyDescent="0.3">
      <c r="H193825" s="1"/>
    </row>
    <row r="193826" spans="8:8" x14ac:dyDescent="0.3">
      <c r="H193826" s="1"/>
    </row>
    <row r="193827" spans="8:8" x14ac:dyDescent="0.3">
      <c r="H193827" s="1"/>
    </row>
    <row r="193828" spans="8:8" x14ac:dyDescent="0.3">
      <c r="H193828" s="1"/>
    </row>
    <row r="193829" spans="8:8" x14ac:dyDescent="0.3">
      <c r="H193829" s="1"/>
    </row>
    <row r="193830" spans="8:8" x14ac:dyDescent="0.3">
      <c r="H193830" s="1"/>
    </row>
    <row r="193831" spans="8:8" x14ac:dyDescent="0.3">
      <c r="H193831" s="1"/>
    </row>
    <row r="193832" spans="8:8" x14ac:dyDescent="0.3">
      <c r="H193832" s="1"/>
    </row>
    <row r="193833" spans="8:8" x14ac:dyDescent="0.3">
      <c r="H193833" s="1"/>
    </row>
    <row r="193834" spans="8:8" x14ac:dyDescent="0.3">
      <c r="H193834" s="1"/>
    </row>
    <row r="193835" spans="8:8" x14ac:dyDescent="0.3">
      <c r="H193835" s="1"/>
    </row>
    <row r="193836" spans="8:8" x14ac:dyDescent="0.3">
      <c r="H193836" s="1"/>
    </row>
    <row r="193837" spans="8:8" x14ac:dyDescent="0.3">
      <c r="H193837" s="1"/>
    </row>
    <row r="193838" spans="8:8" x14ac:dyDescent="0.3">
      <c r="H193838" s="1"/>
    </row>
    <row r="193839" spans="8:8" x14ac:dyDescent="0.3">
      <c r="H193839" s="1"/>
    </row>
    <row r="193840" spans="8:8" x14ac:dyDescent="0.3">
      <c r="H193840" s="1"/>
    </row>
    <row r="193841" spans="8:11" x14ac:dyDescent="0.3">
      <c r="H193841" s="1"/>
    </row>
    <row r="193842" spans="8:11" x14ac:dyDescent="0.3">
      <c r="H193842" s="1"/>
    </row>
    <row r="193843" spans="8:11" x14ac:dyDescent="0.3">
      <c r="H193843" s="1"/>
    </row>
    <row r="193844" spans="8:11" x14ac:dyDescent="0.3">
      <c r="H193844" s="1"/>
    </row>
    <row r="193845" spans="8:11" x14ac:dyDescent="0.3">
      <c r="H193845" s="1"/>
    </row>
    <row r="193846" spans="8:11" x14ac:dyDescent="0.3">
      <c r="H193846" s="1"/>
    </row>
    <row r="193847" spans="8:11" x14ac:dyDescent="0.3">
      <c r="H193847" s="1"/>
    </row>
    <row r="193848" spans="8:11" x14ac:dyDescent="0.3">
      <c r="H193848" s="1"/>
    </row>
    <row r="193849" spans="8:11" x14ac:dyDescent="0.3">
      <c r="H193849" s="1"/>
    </row>
    <row r="193850" spans="8:11" x14ac:dyDescent="0.3">
      <c r="H193850" s="1"/>
    </row>
    <row r="193851" spans="8:11" x14ac:dyDescent="0.3">
      <c r="H193851" s="1"/>
      <c r="I193851" s="1"/>
      <c r="K193851" s="2"/>
    </row>
    <row r="193852" spans="8:11" x14ac:dyDescent="0.3">
      <c r="H193852" s="1"/>
    </row>
    <row r="193853" spans="8:11" x14ac:dyDescent="0.3">
      <c r="H193853" s="1"/>
      <c r="I193853" s="1"/>
      <c r="K193853" s="2"/>
    </row>
    <row r="193854" spans="8:11" x14ac:dyDescent="0.3">
      <c r="H193854" s="1"/>
    </row>
    <row r="193855" spans="8:11" x14ac:dyDescent="0.3">
      <c r="H193855" s="1"/>
    </row>
    <row r="193856" spans="8:11" x14ac:dyDescent="0.3">
      <c r="H193856" s="1"/>
      <c r="I193856" s="1"/>
    </row>
    <row r="193857" spans="8:11" x14ac:dyDescent="0.3">
      <c r="H193857" s="1"/>
    </row>
    <row r="193858" spans="8:11" x14ac:dyDescent="0.3">
      <c r="H193858" s="1"/>
    </row>
    <row r="193859" spans="8:11" x14ac:dyDescent="0.3">
      <c r="H193859" s="1"/>
    </row>
    <row r="193860" spans="8:11" x14ac:dyDescent="0.3">
      <c r="H193860" s="1"/>
    </row>
    <row r="193861" spans="8:11" x14ac:dyDescent="0.3">
      <c r="H193861" s="1"/>
      <c r="I193861" s="1"/>
    </row>
    <row r="193862" spans="8:11" x14ac:dyDescent="0.3">
      <c r="H193862" s="1"/>
    </row>
    <row r="193863" spans="8:11" x14ac:dyDescent="0.3">
      <c r="H193863" s="1"/>
      <c r="I193863" s="1"/>
    </row>
    <row r="193864" spans="8:11" x14ac:dyDescent="0.3">
      <c r="H193864" s="1"/>
    </row>
    <row r="193865" spans="8:11" x14ac:dyDescent="0.3">
      <c r="H193865" s="1"/>
      <c r="I193865" s="1"/>
      <c r="K193865" s="2"/>
    </row>
    <row r="193866" spans="8:11" x14ac:dyDescent="0.3">
      <c r="H193866" s="1"/>
    </row>
    <row r="193867" spans="8:11" x14ac:dyDescent="0.3">
      <c r="H193867" s="1"/>
    </row>
    <row r="193868" spans="8:11" x14ac:dyDescent="0.3">
      <c r="H193868" s="1"/>
      <c r="I193868" s="1"/>
    </row>
    <row r="193869" spans="8:11" x14ac:dyDescent="0.3">
      <c r="H193869" s="1"/>
    </row>
    <row r="193870" spans="8:11" x14ac:dyDescent="0.3">
      <c r="H193870" s="1"/>
    </row>
    <row r="193871" spans="8:11" x14ac:dyDescent="0.3">
      <c r="H193871" s="1"/>
    </row>
    <row r="193872" spans="8:11" x14ac:dyDescent="0.3">
      <c r="H193872" s="1"/>
    </row>
    <row r="193873" spans="8:11" x14ac:dyDescent="0.3">
      <c r="H193873" s="1"/>
    </row>
    <row r="193874" spans="8:11" x14ac:dyDescent="0.3">
      <c r="H193874" s="1"/>
    </row>
    <row r="193875" spans="8:11" x14ac:dyDescent="0.3">
      <c r="H193875" s="1"/>
    </row>
    <row r="193876" spans="8:11" x14ac:dyDescent="0.3">
      <c r="H193876" s="1"/>
    </row>
    <row r="193877" spans="8:11" x14ac:dyDescent="0.3">
      <c r="H193877" s="1"/>
    </row>
    <row r="193878" spans="8:11" x14ac:dyDescent="0.3">
      <c r="H193878" s="1"/>
    </row>
    <row r="193879" spans="8:11" x14ac:dyDescent="0.3">
      <c r="H193879" s="1"/>
    </row>
    <row r="193880" spans="8:11" x14ac:dyDescent="0.3">
      <c r="H193880" s="1"/>
    </row>
    <row r="193881" spans="8:11" x14ac:dyDescent="0.3">
      <c r="H193881" s="1"/>
    </row>
    <row r="193882" spans="8:11" x14ac:dyDescent="0.3">
      <c r="H193882" s="1"/>
    </row>
    <row r="193883" spans="8:11" x14ac:dyDescent="0.3">
      <c r="H193883" s="1"/>
    </row>
    <row r="193884" spans="8:11" x14ac:dyDescent="0.3">
      <c r="H193884" s="1"/>
    </row>
    <row r="193885" spans="8:11" x14ac:dyDescent="0.3">
      <c r="H193885" s="1"/>
    </row>
    <row r="193886" spans="8:11" x14ac:dyDescent="0.3">
      <c r="H193886" s="1"/>
    </row>
    <row r="193887" spans="8:11" x14ac:dyDescent="0.3">
      <c r="H193887" s="1"/>
      <c r="I193887" s="1"/>
      <c r="K193887" s="2"/>
    </row>
    <row r="193888" spans="8:11" x14ac:dyDescent="0.3">
      <c r="H193888" s="1"/>
    </row>
    <row r="193889" spans="8:11" x14ac:dyDescent="0.3">
      <c r="H193889" s="1"/>
      <c r="I193889" s="1"/>
    </row>
    <row r="193890" spans="8:11" x14ac:dyDescent="0.3">
      <c r="H193890" s="1"/>
      <c r="I193890" s="1"/>
    </row>
    <row r="193891" spans="8:11" x14ac:dyDescent="0.3">
      <c r="H193891" s="1"/>
    </row>
    <row r="193892" spans="8:11" x14ac:dyDescent="0.3">
      <c r="H193892" s="1"/>
    </row>
    <row r="193893" spans="8:11" x14ac:dyDescent="0.3">
      <c r="H193893" s="1"/>
    </row>
    <row r="193894" spans="8:11" x14ac:dyDescent="0.3">
      <c r="H193894" s="1"/>
      <c r="I193894" s="1"/>
      <c r="K193894" s="2"/>
    </row>
    <row r="193895" spans="8:11" x14ac:dyDescent="0.3">
      <c r="H193895" s="1"/>
    </row>
    <row r="193896" spans="8:11" x14ac:dyDescent="0.3">
      <c r="H193896" s="1"/>
      <c r="I193896" s="1"/>
      <c r="K193896" s="2"/>
    </row>
    <row r="193897" spans="8:11" x14ac:dyDescent="0.3">
      <c r="H193897" s="1"/>
    </row>
    <row r="193898" spans="8:11" x14ac:dyDescent="0.3">
      <c r="H193898" s="1"/>
    </row>
    <row r="193899" spans="8:11" x14ac:dyDescent="0.3">
      <c r="H193899" s="1"/>
    </row>
    <row r="193900" spans="8:11" x14ac:dyDescent="0.3">
      <c r="H193900" s="1"/>
    </row>
    <row r="193901" spans="8:11" x14ac:dyDescent="0.3">
      <c r="H193901" s="1"/>
    </row>
    <row r="193902" spans="8:11" x14ac:dyDescent="0.3">
      <c r="H193902" s="1"/>
    </row>
    <row r="193903" spans="8:11" x14ac:dyDescent="0.3">
      <c r="H193903" s="1"/>
    </row>
    <row r="193904" spans="8:11" x14ac:dyDescent="0.3">
      <c r="H193904" s="1"/>
    </row>
    <row r="193905" spans="8:11" x14ac:dyDescent="0.3">
      <c r="H193905" s="1"/>
    </row>
    <row r="193906" spans="8:11" x14ac:dyDescent="0.3">
      <c r="H193906" s="1"/>
    </row>
    <row r="193907" spans="8:11" x14ac:dyDescent="0.3">
      <c r="H193907" s="1"/>
    </row>
    <row r="193908" spans="8:11" x14ac:dyDescent="0.3">
      <c r="H193908" s="1"/>
    </row>
    <row r="193909" spans="8:11" x14ac:dyDescent="0.3">
      <c r="H193909" s="1"/>
    </row>
    <row r="193910" spans="8:11" x14ac:dyDescent="0.3">
      <c r="H193910" s="1"/>
      <c r="I193910" s="1"/>
    </row>
    <row r="193911" spans="8:11" x14ac:dyDescent="0.3">
      <c r="H193911" s="1"/>
      <c r="I193911" s="1"/>
      <c r="K193911" s="2"/>
    </row>
    <row r="193912" spans="8:11" x14ac:dyDescent="0.3">
      <c r="H193912" s="1"/>
    </row>
    <row r="193913" spans="8:11" x14ac:dyDescent="0.3">
      <c r="H193913" s="1"/>
    </row>
    <row r="193914" spans="8:11" x14ac:dyDescent="0.3">
      <c r="H193914" s="1"/>
      <c r="I193914" s="1"/>
    </row>
    <row r="193915" spans="8:11" x14ac:dyDescent="0.3">
      <c r="H193915" s="1"/>
    </row>
    <row r="193916" spans="8:11" x14ac:dyDescent="0.3">
      <c r="H193916" s="1"/>
    </row>
    <row r="193917" spans="8:11" x14ac:dyDescent="0.3">
      <c r="H193917" s="1"/>
    </row>
    <row r="193918" spans="8:11" x14ac:dyDescent="0.3">
      <c r="H193918" s="1"/>
    </row>
    <row r="193919" spans="8:11" x14ac:dyDescent="0.3">
      <c r="H193919" s="1"/>
    </row>
    <row r="193920" spans="8:11" x14ac:dyDescent="0.3">
      <c r="H193920" s="1"/>
    </row>
    <row r="193921" spans="8:11" x14ac:dyDescent="0.3">
      <c r="H193921" s="1"/>
    </row>
    <row r="193922" spans="8:11" x14ac:dyDescent="0.3">
      <c r="H193922" s="1"/>
    </row>
    <row r="193923" spans="8:11" x14ac:dyDescent="0.3">
      <c r="H193923" s="1"/>
      <c r="I193923" s="1"/>
    </row>
    <row r="193924" spans="8:11" x14ac:dyDescent="0.3">
      <c r="H193924" s="1"/>
    </row>
    <row r="193925" spans="8:11" x14ac:dyDescent="0.3">
      <c r="H193925" s="1"/>
    </row>
    <row r="193926" spans="8:11" x14ac:dyDescent="0.3">
      <c r="H193926" s="1"/>
    </row>
    <row r="193927" spans="8:11" x14ac:dyDescent="0.3">
      <c r="H193927" s="1"/>
      <c r="I193927" s="1"/>
      <c r="K193927" s="2"/>
    </row>
    <row r="193928" spans="8:11" x14ac:dyDescent="0.3">
      <c r="H193928" s="1"/>
      <c r="I193928" s="1"/>
      <c r="K193928" s="2"/>
    </row>
    <row r="193929" spans="8:11" x14ac:dyDescent="0.3">
      <c r="H193929" s="1"/>
    </row>
    <row r="193930" spans="8:11" x14ac:dyDescent="0.3">
      <c r="H193930" s="1"/>
    </row>
    <row r="193931" spans="8:11" x14ac:dyDescent="0.3">
      <c r="H193931" s="1"/>
    </row>
    <row r="193932" spans="8:11" x14ac:dyDescent="0.3">
      <c r="H193932" s="1"/>
    </row>
    <row r="193933" spans="8:11" x14ac:dyDescent="0.3">
      <c r="H193933" s="1"/>
    </row>
    <row r="193934" spans="8:11" x14ac:dyDescent="0.3">
      <c r="H193934" s="1"/>
      <c r="I193934" s="1"/>
      <c r="K193934" s="2"/>
    </row>
    <row r="193935" spans="8:11" x14ac:dyDescent="0.3">
      <c r="H193935" s="1"/>
    </row>
    <row r="193936" spans="8:11" x14ac:dyDescent="0.3">
      <c r="H193936" s="1"/>
    </row>
    <row r="193937" spans="8:11" x14ac:dyDescent="0.3">
      <c r="H193937" s="1"/>
    </row>
    <row r="193938" spans="8:11" x14ac:dyDescent="0.3">
      <c r="H193938" s="1"/>
    </row>
    <row r="193939" spans="8:11" x14ac:dyDescent="0.3">
      <c r="H193939" s="1"/>
    </row>
    <row r="193940" spans="8:11" x14ac:dyDescent="0.3">
      <c r="H193940" s="1"/>
    </row>
    <row r="193941" spans="8:11" x14ac:dyDescent="0.3">
      <c r="H193941" s="1"/>
    </row>
    <row r="193942" spans="8:11" x14ac:dyDescent="0.3">
      <c r="H193942" s="1"/>
    </row>
    <row r="193943" spans="8:11" x14ac:dyDescent="0.3">
      <c r="H193943" s="1"/>
    </row>
    <row r="193944" spans="8:11" x14ac:dyDescent="0.3">
      <c r="H193944" s="1"/>
    </row>
    <row r="193945" spans="8:11" x14ac:dyDescent="0.3">
      <c r="H193945" s="1"/>
    </row>
    <row r="193946" spans="8:11" x14ac:dyDescent="0.3">
      <c r="H193946" s="1"/>
    </row>
    <row r="193947" spans="8:11" x14ac:dyDescent="0.3">
      <c r="H193947" s="1"/>
      <c r="I193947" s="1"/>
      <c r="K193947" s="2"/>
    </row>
    <row r="193948" spans="8:11" x14ac:dyDescent="0.3">
      <c r="H193948" s="1"/>
      <c r="I193948" s="1"/>
    </row>
    <row r="193949" spans="8:11" x14ac:dyDescent="0.3">
      <c r="H193949" s="1"/>
    </row>
    <row r="193950" spans="8:11" x14ac:dyDescent="0.3">
      <c r="H193950" s="1"/>
    </row>
    <row r="193951" spans="8:11" x14ac:dyDescent="0.3">
      <c r="H193951" s="1"/>
    </row>
    <row r="193952" spans="8:11" x14ac:dyDescent="0.3">
      <c r="H193952" s="1"/>
    </row>
    <row r="193953" spans="8:12" x14ac:dyDescent="0.3">
      <c r="H193953" s="1"/>
    </row>
    <row r="193954" spans="8:12" x14ac:dyDescent="0.3">
      <c r="H193954" s="1"/>
    </row>
    <row r="193955" spans="8:12" x14ac:dyDescent="0.3">
      <c r="H193955" s="1"/>
    </row>
    <row r="193956" spans="8:12" x14ac:dyDescent="0.3">
      <c r="H193956" s="1"/>
    </row>
    <row r="193957" spans="8:12" x14ac:dyDescent="0.3">
      <c r="H193957" s="1"/>
    </row>
    <row r="193958" spans="8:12" x14ac:dyDescent="0.3">
      <c r="H193958" s="1"/>
      <c r="I193958" s="1"/>
    </row>
    <row r="193959" spans="8:12" x14ac:dyDescent="0.3">
      <c r="H193959" s="1"/>
    </row>
    <row r="193960" spans="8:12" x14ac:dyDescent="0.3">
      <c r="H193960" s="1"/>
    </row>
    <row r="193961" spans="8:12" x14ac:dyDescent="0.3">
      <c r="H193961" s="1"/>
    </row>
    <row r="193962" spans="8:12" x14ac:dyDescent="0.3">
      <c r="H193962" s="1"/>
    </row>
    <row r="193963" spans="8:12" x14ac:dyDescent="0.3">
      <c r="H193963" s="1"/>
    </row>
    <row r="193964" spans="8:12" x14ac:dyDescent="0.3">
      <c r="H193964" s="1"/>
      <c r="L193964" s="2"/>
    </row>
    <row r="193965" spans="8:12" x14ac:dyDescent="0.3">
      <c r="H193965" s="1"/>
    </row>
    <row r="193966" spans="8:12" x14ac:dyDescent="0.3">
      <c r="H193966" s="1"/>
    </row>
    <row r="193967" spans="8:12" x14ac:dyDescent="0.3">
      <c r="H193967" s="1"/>
    </row>
    <row r="193968" spans="8:12" x14ac:dyDescent="0.3">
      <c r="H193968" s="1"/>
    </row>
    <row r="193969" spans="8:11" x14ac:dyDescent="0.3">
      <c r="H193969" s="1"/>
      <c r="I193969" s="1"/>
      <c r="K193969" s="2"/>
    </row>
    <row r="193970" spans="8:11" x14ac:dyDescent="0.3">
      <c r="H193970" s="1"/>
    </row>
    <row r="193971" spans="8:11" x14ac:dyDescent="0.3">
      <c r="H193971" s="1"/>
    </row>
    <row r="193972" spans="8:11" x14ac:dyDescent="0.3">
      <c r="H193972" s="1"/>
    </row>
    <row r="193973" spans="8:11" x14ac:dyDescent="0.3">
      <c r="H193973" s="1"/>
      <c r="I193973" s="1"/>
    </row>
    <row r="193974" spans="8:11" x14ac:dyDescent="0.3">
      <c r="H193974" s="1"/>
      <c r="I193974" s="1"/>
    </row>
    <row r="193975" spans="8:11" x14ac:dyDescent="0.3">
      <c r="H193975" s="1"/>
      <c r="I193975" s="1"/>
    </row>
    <row r="193976" spans="8:11" x14ac:dyDescent="0.3">
      <c r="H193976" s="1"/>
    </row>
    <row r="193977" spans="8:11" x14ac:dyDescent="0.3">
      <c r="H193977" s="1"/>
    </row>
    <row r="193978" spans="8:11" x14ac:dyDescent="0.3">
      <c r="H193978" s="1"/>
    </row>
    <row r="193979" spans="8:11" x14ac:dyDescent="0.3">
      <c r="H193979" s="1"/>
    </row>
    <row r="193980" spans="8:11" x14ac:dyDescent="0.3">
      <c r="H193980" s="1"/>
      <c r="I193980" s="1"/>
    </row>
    <row r="193981" spans="8:11" x14ac:dyDescent="0.3">
      <c r="H193981" s="1"/>
    </row>
    <row r="193982" spans="8:11" x14ac:dyDescent="0.3">
      <c r="H193982" s="1"/>
    </row>
    <row r="193983" spans="8:11" x14ac:dyDescent="0.3">
      <c r="H193983" s="1"/>
    </row>
    <row r="193984" spans="8:11" x14ac:dyDescent="0.3">
      <c r="H193984" s="1"/>
    </row>
    <row r="193985" spans="8:11" x14ac:dyDescent="0.3">
      <c r="H193985" s="1"/>
    </row>
    <row r="193986" spans="8:11" x14ac:dyDescent="0.3">
      <c r="H193986" s="1"/>
    </row>
    <row r="193987" spans="8:11" x14ac:dyDescent="0.3">
      <c r="H193987" s="1"/>
    </row>
    <row r="193988" spans="8:11" x14ac:dyDescent="0.3">
      <c r="H193988" s="1"/>
    </row>
    <row r="193989" spans="8:11" x14ac:dyDescent="0.3">
      <c r="H193989" s="1"/>
    </row>
    <row r="193990" spans="8:11" x14ac:dyDescent="0.3">
      <c r="H193990" s="1"/>
    </row>
    <row r="193991" spans="8:11" x14ac:dyDescent="0.3">
      <c r="H193991" s="1"/>
    </row>
    <row r="193992" spans="8:11" x14ac:dyDescent="0.3">
      <c r="H193992" s="1"/>
    </row>
    <row r="193993" spans="8:11" x14ac:dyDescent="0.3">
      <c r="H193993" s="1"/>
      <c r="I193993" s="1"/>
      <c r="K193993" s="2"/>
    </row>
    <row r="193994" spans="8:11" x14ac:dyDescent="0.3">
      <c r="H193994" s="1"/>
      <c r="I193994" s="1"/>
      <c r="K193994" s="2"/>
    </row>
    <row r="193995" spans="8:11" x14ac:dyDescent="0.3">
      <c r="H193995" s="1"/>
    </row>
    <row r="193996" spans="8:11" x14ac:dyDescent="0.3">
      <c r="H193996" s="1"/>
    </row>
    <row r="193997" spans="8:11" x14ac:dyDescent="0.3">
      <c r="H193997" s="1"/>
    </row>
    <row r="193998" spans="8:11" x14ac:dyDescent="0.3">
      <c r="H193998" s="1"/>
    </row>
    <row r="193999" spans="8:11" x14ac:dyDescent="0.3">
      <c r="H193999" s="1"/>
    </row>
    <row r="194000" spans="8:11" x14ac:dyDescent="0.3">
      <c r="H194000" s="1"/>
    </row>
    <row r="194001" spans="8:9" x14ac:dyDescent="0.3">
      <c r="H194001" s="1"/>
    </row>
    <row r="194002" spans="8:9" x14ac:dyDescent="0.3">
      <c r="H194002" s="1"/>
    </row>
    <row r="194003" spans="8:9" x14ac:dyDescent="0.3">
      <c r="H194003" s="1"/>
    </row>
    <row r="194004" spans="8:9" x14ac:dyDescent="0.3">
      <c r="H194004" s="1"/>
      <c r="I194004" s="1"/>
    </row>
    <row r="194005" spans="8:9" x14ac:dyDescent="0.3">
      <c r="H194005" s="1"/>
      <c r="I194005" s="1"/>
    </row>
    <row r="194006" spans="8:9" x14ac:dyDescent="0.3">
      <c r="H194006" s="1"/>
      <c r="I194006" s="1"/>
    </row>
    <row r="194007" spans="8:9" x14ac:dyDescent="0.3">
      <c r="H194007" s="1"/>
    </row>
    <row r="194008" spans="8:9" x14ac:dyDescent="0.3">
      <c r="H194008" s="1"/>
    </row>
    <row r="194009" spans="8:9" x14ac:dyDescent="0.3">
      <c r="H194009" s="1"/>
      <c r="I194009" s="1"/>
    </row>
    <row r="194010" spans="8:9" x14ac:dyDescent="0.3">
      <c r="H194010" s="1"/>
      <c r="I194010" s="1"/>
    </row>
    <row r="194011" spans="8:9" x14ac:dyDescent="0.3">
      <c r="H194011" s="1"/>
    </row>
    <row r="194012" spans="8:9" x14ac:dyDescent="0.3">
      <c r="H194012" s="1"/>
    </row>
    <row r="194013" spans="8:9" x14ac:dyDescent="0.3">
      <c r="H194013" s="1"/>
    </row>
    <row r="194014" spans="8:9" x14ac:dyDescent="0.3">
      <c r="H194014" s="1"/>
    </row>
    <row r="194015" spans="8:9" x14ac:dyDescent="0.3">
      <c r="H194015" s="1"/>
    </row>
    <row r="194016" spans="8:9" x14ac:dyDescent="0.3">
      <c r="H194016" s="1"/>
    </row>
    <row r="194017" spans="8:11" x14ac:dyDescent="0.3">
      <c r="H194017" s="1"/>
    </row>
    <row r="194018" spans="8:11" x14ac:dyDescent="0.3">
      <c r="H194018" s="1"/>
    </row>
    <row r="194019" spans="8:11" x14ac:dyDescent="0.3">
      <c r="H194019" s="1"/>
      <c r="I194019" s="1"/>
    </row>
    <row r="194020" spans="8:11" x14ac:dyDescent="0.3">
      <c r="H194020" s="1"/>
    </row>
    <row r="194021" spans="8:11" x14ac:dyDescent="0.3">
      <c r="H194021" s="1"/>
    </row>
    <row r="194022" spans="8:11" x14ac:dyDescent="0.3">
      <c r="H194022" s="1"/>
    </row>
    <row r="194024" spans="8:11" x14ac:dyDescent="0.3">
      <c r="H194024" s="1"/>
    </row>
    <row r="194025" spans="8:11" x14ac:dyDescent="0.3">
      <c r="H194025" s="1"/>
    </row>
    <row r="194026" spans="8:11" x14ac:dyDescent="0.3">
      <c r="H194026" s="1"/>
    </row>
    <row r="194027" spans="8:11" x14ac:dyDescent="0.3">
      <c r="H194027" s="1"/>
    </row>
    <row r="194028" spans="8:11" x14ac:dyDescent="0.3">
      <c r="H194028" s="1"/>
    </row>
    <row r="194029" spans="8:11" x14ac:dyDescent="0.3">
      <c r="H194029" s="1"/>
    </row>
    <row r="194030" spans="8:11" x14ac:dyDescent="0.3">
      <c r="H194030" s="1"/>
    </row>
    <row r="194031" spans="8:11" x14ac:dyDescent="0.3">
      <c r="H194031" s="1"/>
    </row>
    <row r="194032" spans="8:11" x14ac:dyDescent="0.3">
      <c r="H194032" s="1"/>
      <c r="I194032" s="1"/>
      <c r="K194032" s="2"/>
    </row>
    <row r="194033" spans="8:9" x14ac:dyDescent="0.3">
      <c r="H194033" s="1"/>
    </row>
    <row r="194034" spans="8:9" x14ac:dyDescent="0.3">
      <c r="H194034" s="1"/>
    </row>
    <row r="194035" spans="8:9" x14ac:dyDescent="0.3">
      <c r="H194035" s="1"/>
    </row>
    <row r="194036" spans="8:9" x14ac:dyDescent="0.3">
      <c r="H194036" s="1"/>
    </row>
    <row r="194037" spans="8:9" x14ac:dyDescent="0.3">
      <c r="H194037" s="1"/>
    </row>
    <row r="194038" spans="8:9" x14ac:dyDescent="0.3">
      <c r="H194038" s="1"/>
    </row>
    <row r="194039" spans="8:9" x14ac:dyDescent="0.3">
      <c r="H194039" s="1"/>
    </row>
    <row r="194040" spans="8:9" x14ac:dyDescent="0.3">
      <c r="H194040" s="1"/>
    </row>
    <row r="194041" spans="8:9" x14ac:dyDescent="0.3">
      <c r="H194041" s="1"/>
    </row>
    <row r="194042" spans="8:9" x14ac:dyDescent="0.3">
      <c r="H194042" s="1"/>
    </row>
    <row r="194043" spans="8:9" x14ac:dyDescent="0.3">
      <c r="H194043" s="1"/>
    </row>
    <row r="194044" spans="8:9" x14ac:dyDescent="0.3">
      <c r="H194044" s="1"/>
    </row>
    <row r="194045" spans="8:9" x14ac:dyDescent="0.3">
      <c r="H194045" s="1"/>
    </row>
    <row r="194046" spans="8:9" x14ac:dyDescent="0.3">
      <c r="H194046" s="1"/>
      <c r="I194046" s="1"/>
    </row>
    <row r="194047" spans="8:9" x14ac:dyDescent="0.3">
      <c r="H194047" s="1"/>
    </row>
    <row r="194048" spans="8:9" x14ac:dyDescent="0.3">
      <c r="H194048" s="1"/>
    </row>
    <row r="194049" spans="8:8" x14ac:dyDescent="0.3">
      <c r="H194049" s="1"/>
    </row>
    <row r="194050" spans="8:8" x14ac:dyDescent="0.3">
      <c r="H194050" s="1"/>
    </row>
    <row r="194051" spans="8:8" x14ac:dyDescent="0.3">
      <c r="H194051" s="1"/>
    </row>
    <row r="194052" spans="8:8" x14ac:dyDescent="0.3">
      <c r="H194052" s="1"/>
    </row>
    <row r="194053" spans="8:8" x14ac:dyDescent="0.3">
      <c r="H194053" s="1"/>
    </row>
    <row r="194054" spans="8:8" x14ac:dyDescent="0.3">
      <c r="H194054" s="1"/>
    </row>
    <row r="194055" spans="8:8" x14ac:dyDescent="0.3">
      <c r="H194055" s="1"/>
    </row>
    <row r="194056" spans="8:8" x14ac:dyDescent="0.3">
      <c r="H194056" s="1"/>
    </row>
    <row r="194057" spans="8:8" x14ac:dyDescent="0.3">
      <c r="H194057" s="1"/>
    </row>
    <row r="194058" spans="8:8" x14ac:dyDescent="0.3">
      <c r="H194058" s="1"/>
    </row>
    <row r="194059" spans="8:8" x14ac:dyDescent="0.3">
      <c r="H194059" s="1"/>
    </row>
    <row r="194060" spans="8:8" x14ac:dyDescent="0.3">
      <c r="H194060" s="1"/>
    </row>
    <row r="194061" spans="8:8" x14ac:dyDescent="0.3">
      <c r="H194061" s="1"/>
    </row>
    <row r="194062" spans="8:8" x14ac:dyDescent="0.3">
      <c r="H194062" s="1"/>
    </row>
    <row r="194063" spans="8:8" x14ac:dyDescent="0.3">
      <c r="H194063" s="1"/>
    </row>
    <row r="194064" spans="8:8" x14ac:dyDescent="0.3">
      <c r="H194064" s="1"/>
    </row>
    <row r="194065" spans="8:11" x14ac:dyDescent="0.3">
      <c r="H194065" s="1"/>
    </row>
    <row r="194066" spans="8:11" x14ac:dyDescent="0.3">
      <c r="H194066" s="1"/>
    </row>
    <row r="194067" spans="8:11" x14ac:dyDescent="0.3">
      <c r="H194067" s="1"/>
    </row>
    <row r="194068" spans="8:11" x14ac:dyDescent="0.3">
      <c r="H194068" s="1"/>
    </row>
    <row r="194069" spans="8:11" x14ac:dyDescent="0.3">
      <c r="H194069" s="1"/>
    </row>
    <row r="194070" spans="8:11" x14ac:dyDescent="0.3">
      <c r="H194070" s="1"/>
    </row>
    <row r="194071" spans="8:11" x14ac:dyDescent="0.3">
      <c r="H194071" s="1"/>
    </row>
    <row r="194072" spans="8:11" x14ac:dyDescent="0.3">
      <c r="H194072" s="1"/>
      <c r="I194072" s="1"/>
    </row>
    <row r="194073" spans="8:11" x14ac:dyDescent="0.3">
      <c r="H194073" s="1"/>
      <c r="I194073" s="1"/>
      <c r="K194073" s="2"/>
    </row>
    <row r="194074" spans="8:11" x14ac:dyDescent="0.3">
      <c r="H194074" s="1"/>
    </row>
    <row r="194075" spans="8:11" x14ac:dyDescent="0.3">
      <c r="H194075" s="1"/>
    </row>
    <row r="194076" spans="8:11" x14ac:dyDescent="0.3">
      <c r="H194076" s="1"/>
    </row>
    <row r="194077" spans="8:11" x14ac:dyDescent="0.3">
      <c r="H194077" s="1"/>
      <c r="I194077" s="1"/>
    </row>
    <row r="194078" spans="8:11" x14ac:dyDescent="0.3">
      <c r="H194078" s="1"/>
      <c r="I194078" s="1"/>
    </row>
    <row r="194079" spans="8:11" x14ac:dyDescent="0.3">
      <c r="H194079" s="1"/>
      <c r="I194079" s="1"/>
    </row>
    <row r="194080" spans="8:11" x14ac:dyDescent="0.3">
      <c r="H194080" s="1"/>
      <c r="I194080" s="1"/>
    </row>
    <row r="194081" spans="8:9" x14ac:dyDescent="0.3">
      <c r="H194081" s="1"/>
    </row>
    <row r="194082" spans="8:9" x14ac:dyDescent="0.3">
      <c r="H194082" s="1"/>
    </row>
    <row r="194083" spans="8:9" x14ac:dyDescent="0.3">
      <c r="H194083" s="1"/>
    </row>
    <row r="194084" spans="8:9" x14ac:dyDescent="0.3">
      <c r="H194084" s="1"/>
      <c r="I194084" s="1"/>
    </row>
    <row r="194085" spans="8:9" x14ac:dyDescent="0.3">
      <c r="H194085" s="1"/>
    </row>
    <row r="194086" spans="8:9" x14ac:dyDescent="0.3">
      <c r="H194086" s="1"/>
      <c r="I194086" s="1"/>
    </row>
    <row r="194087" spans="8:9" x14ac:dyDescent="0.3">
      <c r="H194087" s="1"/>
    </row>
    <row r="194088" spans="8:9" x14ac:dyDescent="0.3">
      <c r="H194088" s="1"/>
    </row>
    <row r="194089" spans="8:9" x14ac:dyDescent="0.3">
      <c r="H194089" s="1"/>
    </row>
    <row r="194090" spans="8:9" x14ac:dyDescent="0.3">
      <c r="H194090" s="1"/>
    </row>
    <row r="194091" spans="8:9" x14ac:dyDescent="0.3">
      <c r="H194091" s="1"/>
    </row>
    <row r="194092" spans="8:9" x14ac:dyDescent="0.3">
      <c r="H194092" s="1"/>
    </row>
    <row r="194093" spans="8:9" x14ac:dyDescent="0.3">
      <c r="H194093" s="1"/>
      <c r="I194093" s="1"/>
    </row>
    <row r="194094" spans="8:9" x14ac:dyDescent="0.3">
      <c r="H194094" s="1"/>
    </row>
    <row r="194095" spans="8:9" x14ac:dyDescent="0.3">
      <c r="I194095" s="1"/>
    </row>
    <row r="194096" spans="8:9" x14ac:dyDescent="0.3">
      <c r="I194096" s="1"/>
    </row>
    <row r="194097" spans="8:9" x14ac:dyDescent="0.3">
      <c r="H194097" s="1"/>
    </row>
    <row r="194098" spans="8:9" x14ac:dyDescent="0.3">
      <c r="H194098" s="1"/>
      <c r="I194098" s="1"/>
    </row>
    <row r="194099" spans="8:9" x14ac:dyDescent="0.3">
      <c r="H194099" s="1"/>
    </row>
    <row r="194100" spans="8:9" x14ac:dyDescent="0.3">
      <c r="H194100" s="1"/>
    </row>
    <row r="194102" spans="8:9" x14ac:dyDescent="0.3">
      <c r="H194102" s="1"/>
    </row>
    <row r="194103" spans="8:9" x14ac:dyDescent="0.3">
      <c r="H194103" s="1"/>
    </row>
    <row r="194104" spans="8:9" x14ac:dyDescent="0.3">
      <c r="H194104" s="1"/>
    </row>
    <row r="194105" spans="8:9" x14ac:dyDescent="0.3">
      <c r="H194105" s="1"/>
    </row>
    <row r="194106" spans="8:9" x14ac:dyDescent="0.3">
      <c r="H194106" s="1"/>
    </row>
    <row r="194107" spans="8:9" x14ac:dyDescent="0.3">
      <c r="H194107" s="1"/>
    </row>
    <row r="194108" spans="8:9" x14ac:dyDescent="0.3">
      <c r="H194108" s="1"/>
    </row>
    <row r="194109" spans="8:9" x14ac:dyDescent="0.3">
      <c r="H194109" s="1"/>
    </row>
    <row r="194110" spans="8:9" x14ac:dyDescent="0.3">
      <c r="H194110" s="1"/>
    </row>
    <row r="194111" spans="8:9" x14ac:dyDescent="0.3">
      <c r="H194111" s="1"/>
    </row>
    <row r="194112" spans="8:9" x14ac:dyDescent="0.3">
      <c r="H194112" s="1"/>
    </row>
    <row r="194113" spans="8:9" x14ac:dyDescent="0.3">
      <c r="H194113" s="1"/>
    </row>
    <row r="194114" spans="8:9" x14ac:dyDescent="0.3">
      <c r="H194114" s="1"/>
    </row>
    <row r="194115" spans="8:9" x14ac:dyDescent="0.3">
      <c r="H194115" s="1"/>
      <c r="I194115" s="1"/>
    </row>
    <row r="194116" spans="8:9" x14ac:dyDescent="0.3">
      <c r="H194116" s="1"/>
    </row>
    <row r="194117" spans="8:9" x14ac:dyDescent="0.3">
      <c r="H194117" s="1"/>
      <c r="I194117" s="1"/>
    </row>
    <row r="194118" spans="8:9" x14ac:dyDescent="0.3">
      <c r="H194118" s="1"/>
      <c r="I194118" s="1"/>
    </row>
    <row r="194119" spans="8:9" x14ac:dyDescent="0.3">
      <c r="H194119" s="1"/>
    </row>
    <row r="194120" spans="8:9" x14ac:dyDescent="0.3">
      <c r="H194120" s="1"/>
      <c r="I194120" s="1"/>
    </row>
    <row r="194121" spans="8:9" x14ac:dyDescent="0.3">
      <c r="H194121" s="1"/>
    </row>
    <row r="194122" spans="8:9" x14ac:dyDescent="0.3">
      <c r="H194122" s="1"/>
      <c r="I194122" s="1"/>
    </row>
    <row r="194123" spans="8:9" x14ac:dyDescent="0.3">
      <c r="H194123" s="1"/>
      <c r="I194123" s="1"/>
    </row>
    <row r="194124" spans="8:9" x14ac:dyDescent="0.3">
      <c r="H194124" s="1"/>
    </row>
    <row r="194125" spans="8:9" x14ac:dyDescent="0.3">
      <c r="H194125" s="1"/>
    </row>
    <row r="194126" spans="8:9" x14ac:dyDescent="0.3">
      <c r="H194126" s="1"/>
      <c r="I194126" s="1"/>
    </row>
    <row r="194127" spans="8:9" x14ac:dyDescent="0.3">
      <c r="H194127" s="1"/>
      <c r="I194127" s="1"/>
    </row>
    <row r="194128" spans="8:9" x14ac:dyDescent="0.3">
      <c r="H194128" s="1"/>
      <c r="I194128" s="1"/>
    </row>
    <row r="194129" spans="8:9" x14ac:dyDescent="0.3">
      <c r="H194129" s="1"/>
    </row>
    <row r="194130" spans="8:9" x14ac:dyDescent="0.3">
      <c r="H194130" s="1"/>
      <c r="I194130" s="1"/>
    </row>
    <row r="194131" spans="8:9" x14ac:dyDescent="0.3">
      <c r="H194131" s="1"/>
    </row>
    <row r="194132" spans="8:9" x14ac:dyDescent="0.3">
      <c r="H194132" s="1"/>
    </row>
    <row r="194133" spans="8:9" x14ac:dyDescent="0.3">
      <c r="H194133" s="1"/>
    </row>
    <row r="194134" spans="8:9" x14ac:dyDescent="0.3">
      <c r="H194134" s="1"/>
    </row>
    <row r="194135" spans="8:9" x14ac:dyDescent="0.3">
      <c r="H194135" s="1"/>
      <c r="I194135" s="1"/>
    </row>
    <row r="194136" spans="8:9" x14ac:dyDescent="0.3">
      <c r="H194136" s="1"/>
      <c r="I194136" s="1"/>
    </row>
    <row r="194137" spans="8:9" x14ac:dyDescent="0.3">
      <c r="H194137" s="1"/>
      <c r="I194137" s="1"/>
    </row>
    <row r="194138" spans="8:9" x14ac:dyDescent="0.3">
      <c r="H194138" s="1"/>
    </row>
    <row r="194139" spans="8:9" x14ac:dyDescent="0.3">
      <c r="H194139" s="1"/>
    </row>
    <row r="194140" spans="8:9" x14ac:dyDescent="0.3">
      <c r="H194140" s="1"/>
    </row>
    <row r="194141" spans="8:9" x14ac:dyDescent="0.3">
      <c r="H194141" s="1"/>
    </row>
    <row r="194142" spans="8:9" x14ac:dyDescent="0.3">
      <c r="H194142" s="1"/>
    </row>
    <row r="194143" spans="8:9" x14ac:dyDescent="0.3">
      <c r="H194143" s="1"/>
    </row>
    <row r="194144" spans="8:9" x14ac:dyDescent="0.3">
      <c r="H194144" s="1"/>
    </row>
    <row r="194145" spans="8:8" x14ac:dyDescent="0.3">
      <c r="H194145" s="1"/>
    </row>
    <row r="194146" spans="8:8" x14ac:dyDescent="0.3">
      <c r="H194146" s="1"/>
    </row>
    <row r="194147" spans="8:8" x14ac:dyDescent="0.3">
      <c r="H194147" s="1"/>
    </row>
    <row r="194148" spans="8:8" x14ac:dyDescent="0.3">
      <c r="H194148" s="1"/>
    </row>
    <row r="194149" spans="8:8" x14ac:dyDescent="0.3">
      <c r="H194149" s="1"/>
    </row>
    <row r="194150" spans="8:8" x14ac:dyDescent="0.3">
      <c r="H194150" s="1"/>
    </row>
    <row r="194151" spans="8:8" x14ac:dyDescent="0.3">
      <c r="H194151" s="1"/>
    </row>
    <row r="194152" spans="8:8" x14ac:dyDescent="0.3">
      <c r="H194152" s="1"/>
    </row>
    <row r="194153" spans="8:8" x14ac:dyDescent="0.3">
      <c r="H194153" s="1"/>
    </row>
    <row r="194154" spans="8:8" x14ac:dyDescent="0.3">
      <c r="H194154" s="1"/>
    </row>
    <row r="194155" spans="8:8" x14ac:dyDescent="0.3">
      <c r="H194155" s="1"/>
    </row>
    <row r="194156" spans="8:8" x14ac:dyDescent="0.3">
      <c r="H194156" s="1"/>
    </row>
    <row r="194157" spans="8:8" x14ac:dyDescent="0.3">
      <c r="H194157" s="1"/>
    </row>
    <row r="194158" spans="8:8" x14ac:dyDescent="0.3">
      <c r="H194158" s="1"/>
    </row>
    <row r="194159" spans="8:8" x14ac:dyDescent="0.3">
      <c r="H194159" s="1"/>
    </row>
    <row r="194160" spans="8:8" x14ac:dyDescent="0.3">
      <c r="H194160" s="1"/>
    </row>
    <row r="194161" spans="8:11" x14ac:dyDescent="0.3">
      <c r="H194161" s="1"/>
    </row>
    <row r="194162" spans="8:11" x14ac:dyDescent="0.3">
      <c r="H194162" s="1"/>
    </row>
    <row r="194163" spans="8:11" x14ac:dyDescent="0.3">
      <c r="H194163" s="1"/>
    </row>
    <row r="194164" spans="8:11" x14ac:dyDescent="0.3">
      <c r="H194164" s="1"/>
      <c r="I194164" s="1"/>
    </row>
    <row r="194165" spans="8:11" x14ac:dyDescent="0.3">
      <c r="H194165" s="1"/>
    </row>
    <row r="194166" spans="8:11" x14ac:dyDescent="0.3">
      <c r="H194166" s="1"/>
    </row>
    <row r="194167" spans="8:11" x14ac:dyDescent="0.3">
      <c r="H194167" s="1"/>
    </row>
    <row r="194168" spans="8:11" x14ac:dyDescent="0.3">
      <c r="H194168" s="1"/>
    </row>
    <row r="194169" spans="8:11" x14ac:dyDescent="0.3">
      <c r="H194169" s="1"/>
    </row>
    <row r="194170" spans="8:11" x14ac:dyDescent="0.3">
      <c r="H194170" s="1"/>
    </row>
    <row r="194171" spans="8:11" x14ac:dyDescent="0.3">
      <c r="H194171" s="1"/>
    </row>
    <row r="194172" spans="8:11" x14ac:dyDescent="0.3">
      <c r="H194172" s="1"/>
    </row>
    <row r="194173" spans="8:11" x14ac:dyDescent="0.3">
      <c r="H194173" s="1"/>
      <c r="I194173" s="1"/>
      <c r="K194173" s="2"/>
    </row>
    <row r="194174" spans="8:11" x14ac:dyDescent="0.3">
      <c r="H194174" s="1"/>
      <c r="I194174" s="1"/>
      <c r="K194174" s="2"/>
    </row>
    <row r="194175" spans="8:11" x14ac:dyDescent="0.3">
      <c r="H194175" s="1"/>
      <c r="I194175" s="1"/>
      <c r="K194175" s="2"/>
    </row>
    <row r="194176" spans="8:11" x14ac:dyDescent="0.3">
      <c r="H194176" s="1"/>
    </row>
    <row r="194177" spans="8:8" x14ac:dyDescent="0.3">
      <c r="H194177" s="1"/>
    </row>
    <row r="194178" spans="8:8" x14ac:dyDescent="0.3">
      <c r="H194178" s="1"/>
    </row>
    <row r="194180" spans="8:8" x14ac:dyDescent="0.3">
      <c r="H194180" s="1"/>
    </row>
    <row r="194181" spans="8:8" x14ac:dyDescent="0.3">
      <c r="H194181" s="1"/>
    </row>
    <row r="194182" spans="8:8" x14ac:dyDescent="0.3">
      <c r="H194182" s="1"/>
    </row>
    <row r="194183" spans="8:8" x14ac:dyDescent="0.3">
      <c r="H194183" s="1"/>
    </row>
    <row r="194184" spans="8:8" x14ac:dyDescent="0.3">
      <c r="H194184" s="1"/>
    </row>
    <row r="194185" spans="8:8" x14ac:dyDescent="0.3">
      <c r="H194185" s="1"/>
    </row>
    <row r="194186" spans="8:8" x14ac:dyDescent="0.3">
      <c r="H194186" s="1"/>
    </row>
    <row r="194187" spans="8:8" x14ac:dyDescent="0.3">
      <c r="H194187" s="1"/>
    </row>
    <row r="194188" spans="8:8" x14ac:dyDescent="0.3">
      <c r="H194188" s="1"/>
    </row>
    <row r="194189" spans="8:8" x14ac:dyDescent="0.3">
      <c r="H194189" s="1"/>
    </row>
    <row r="194190" spans="8:8" x14ac:dyDescent="0.3">
      <c r="H194190" s="1"/>
    </row>
    <row r="194191" spans="8:8" x14ac:dyDescent="0.3">
      <c r="H194191" s="1"/>
    </row>
    <row r="194192" spans="8:8" x14ac:dyDescent="0.3">
      <c r="H194192" s="1"/>
    </row>
    <row r="194193" spans="8:9" x14ac:dyDescent="0.3">
      <c r="H194193" s="1"/>
    </row>
    <row r="194194" spans="8:9" x14ac:dyDescent="0.3">
      <c r="H194194" s="1"/>
      <c r="I194194" s="1"/>
    </row>
    <row r="194195" spans="8:9" x14ac:dyDescent="0.3">
      <c r="H194195" s="1"/>
    </row>
    <row r="194196" spans="8:9" x14ac:dyDescent="0.3">
      <c r="H194196" s="1"/>
      <c r="I194196" s="1"/>
    </row>
    <row r="194197" spans="8:9" x14ac:dyDescent="0.3">
      <c r="H194197" s="1"/>
      <c r="I194197" s="1"/>
    </row>
    <row r="194198" spans="8:9" x14ac:dyDescent="0.3">
      <c r="H194198" s="1"/>
    </row>
    <row r="194199" spans="8:9" x14ac:dyDescent="0.3">
      <c r="H194199" s="1"/>
      <c r="I194199" s="1"/>
    </row>
    <row r="194200" spans="8:9" x14ac:dyDescent="0.3">
      <c r="H194200" s="1"/>
    </row>
    <row r="194201" spans="8:9" x14ac:dyDescent="0.3">
      <c r="H194201" s="1"/>
    </row>
    <row r="194202" spans="8:9" x14ac:dyDescent="0.3">
      <c r="H194202" s="1"/>
    </row>
    <row r="194203" spans="8:9" x14ac:dyDescent="0.3">
      <c r="H194203" s="1"/>
    </row>
    <row r="194204" spans="8:9" x14ac:dyDescent="0.3">
      <c r="H194204" s="1"/>
      <c r="I194204" s="1"/>
    </row>
    <row r="194205" spans="8:9" x14ac:dyDescent="0.3">
      <c r="H194205" s="1"/>
    </row>
    <row r="194206" spans="8:9" x14ac:dyDescent="0.3">
      <c r="H194206" s="1"/>
    </row>
    <row r="194207" spans="8:9" x14ac:dyDescent="0.3">
      <c r="H194207" s="1"/>
    </row>
    <row r="194208" spans="8:9" x14ac:dyDescent="0.3">
      <c r="H194208" s="1"/>
    </row>
    <row r="194209" spans="8:9" x14ac:dyDescent="0.3">
      <c r="H194209" s="1"/>
    </row>
    <row r="194210" spans="8:9" x14ac:dyDescent="0.3">
      <c r="H194210" s="1"/>
    </row>
    <row r="194211" spans="8:9" x14ac:dyDescent="0.3">
      <c r="H194211" s="1"/>
    </row>
    <row r="194212" spans="8:9" x14ac:dyDescent="0.3">
      <c r="H194212" s="1"/>
      <c r="I194212" s="1"/>
    </row>
    <row r="194213" spans="8:9" x14ac:dyDescent="0.3">
      <c r="H194213" s="1"/>
    </row>
    <row r="194214" spans="8:9" x14ac:dyDescent="0.3">
      <c r="H194214" s="1"/>
    </row>
    <row r="194215" spans="8:9" x14ac:dyDescent="0.3">
      <c r="H194215" s="1"/>
    </row>
    <row r="194216" spans="8:9" x14ac:dyDescent="0.3">
      <c r="H194216" s="1"/>
    </row>
    <row r="194217" spans="8:9" x14ac:dyDescent="0.3">
      <c r="H194217" s="1"/>
    </row>
    <row r="194218" spans="8:9" x14ac:dyDescent="0.3">
      <c r="H194218" s="1"/>
    </row>
    <row r="194219" spans="8:9" x14ac:dyDescent="0.3">
      <c r="H194219" s="1"/>
    </row>
    <row r="194220" spans="8:9" x14ac:dyDescent="0.3">
      <c r="H194220" s="1"/>
    </row>
    <row r="194221" spans="8:9" x14ac:dyDescent="0.3">
      <c r="H194221" s="1"/>
    </row>
    <row r="194222" spans="8:9" x14ac:dyDescent="0.3">
      <c r="H194222" s="1"/>
    </row>
    <row r="194223" spans="8:9" x14ac:dyDescent="0.3">
      <c r="H194223" s="1"/>
      <c r="I194223" s="1"/>
    </row>
    <row r="194224" spans="8:9" x14ac:dyDescent="0.3">
      <c r="H194224" s="1"/>
    </row>
    <row r="194225" spans="8:12" x14ac:dyDescent="0.3">
      <c r="H194225" s="1"/>
    </row>
    <row r="194226" spans="8:12" x14ac:dyDescent="0.3">
      <c r="H194226" s="1"/>
    </row>
    <row r="194227" spans="8:12" x14ac:dyDescent="0.3">
      <c r="H194227" s="1"/>
    </row>
    <row r="194228" spans="8:12" x14ac:dyDescent="0.3">
      <c r="H194228" s="1"/>
    </row>
    <row r="194229" spans="8:12" x14ac:dyDescent="0.3">
      <c r="H194229" s="1"/>
    </row>
    <row r="194230" spans="8:12" x14ac:dyDescent="0.3">
      <c r="H194230" s="1"/>
    </row>
    <row r="194231" spans="8:12" x14ac:dyDescent="0.3">
      <c r="H194231" s="1"/>
      <c r="L194231" s="2"/>
    </row>
    <row r="194232" spans="8:12" x14ac:dyDescent="0.3">
      <c r="H194232" s="1"/>
      <c r="I194232" s="1"/>
    </row>
    <row r="194233" spans="8:12" x14ac:dyDescent="0.3">
      <c r="H194233" s="1"/>
    </row>
    <row r="194234" spans="8:12" x14ac:dyDescent="0.3">
      <c r="H194234" s="1"/>
    </row>
    <row r="194235" spans="8:12" x14ac:dyDescent="0.3">
      <c r="H194235" s="1"/>
    </row>
    <row r="194236" spans="8:12" x14ac:dyDescent="0.3">
      <c r="H194236" s="1"/>
    </row>
    <row r="194237" spans="8:12" x14ac:dyDescent="0.3">
      <c r="H194237" s="1"/>
      <c r="I194237" s="1"/>
    </row>
    <row r="194238" spans="8:12" x14ac:dyDescent="0.3">
      <c r="H194238" s="1"/>
    </row>
    <row r="194239" spans="8:12" x14ac:dyDescent="0.3">
      <c r="H194239" s="1"/>
    </row>
    <row r="194240" spans="8:12" x14ac:dyDescent="0.3">
      <c r="H194240" s="1"/>
    </row>
    <row r="194241" spans="8:9" x14ac:dyDescent="0.3">
      <c r="H194241" s="1"/>
    </row>
    <row r="194242" spans="8:9" x14ac:dyDescent="0.3">
      <c r="H194242" s="1"/>
    </row>
    <row r="194243" spans="8:9" x14ac:dyDescent="0.3">
      <c r="H194243" s="1"/>
    </row>
    <row r="194244" spans="8:9" x14ac:dyDescent="0.3">
      <c r="H194244" s="1"/>
    </row>
    <row r="194245" spans="8:9" x14ac:dyDescent="0.3">
      <c r="H194245" s="1"/>
    </row>
    <row r="194246" spans="8:9" x14ac:dyDescent="0.3">
      <c r="H194246" s="1"/>
    </row>
    <row r="194247" spans="8:9" x14ac:dyDescent="0.3">
      <c r="H194247" s="1"/>
    </row>
    <row r="194248" spans="8:9" x14ac:dyDescent="0.3">
      <c r="H194248" s="1"/>
    </row>
    <row r="194249" spans="8:9" x14ac:dyDescent="0.3">
      <c r="H194249" s="1"/>
    </row>
    <row r="194250" spans="8:9" x14ac:dyDescent="0.3">
      <c r="H194250" s="1"/>
    </row>
    <row r="194251" spans="8:9" x14ac:dyDescent="0.3">
      <c r="H194251" s="1"/>
    </row>
    <row r="194252" spans="8:9" x14ac:dyDescent="0.3">
      <c r="H194252" s="1"/>
    </row>
    <row r="194253" spans="8:9" x14ac:dyDescent="0.3">
      <c r="H194253" s="1"/>
    </row>
    <row r="194254" spans="8:9" x14ac:dyDescent="0.3">
      <c r="H194254" s="1"/>
    </row>
    <row r="194255" spans="8:9" x14ac:dyDescent="0.3">
      <c r="H194255" s="1"/>
      <c r="I194255" s="1"/>
    </row>
    <row r="194256" spans="8:9" x14ac:dyDescent="0.3">
      <c r="H194256" s="1"/>
    </row>
    <row r="194257" spans="8:9" x14ac:dyDescent="0.3">
      <c r="H194257" s="1"/>
    </row>
    <row r="194258" spans="8:9" x14ac:dyDescent="0.3">
      <c r="H194258" s="1"/>
    </row>
    <row r="194259" spans="8:9" x14ac:dyDescent="0.3">
      <c r="H194259" s="1"/>
      <c r="I194259" s="1"/>
    </row>
    <row r="194260" spans="8:9" x14ac:dyDescent="0.3">
      <c r="H194260" s="1"/>
      <c r="I194260" s="1"/>
    </row>
    <row r="194261" spans="8:9" x14ac:dyDescent="0.3">
      <c r="H194261" s="1"/>
    </row>
    <row r="194262" spans="8:9" x14ac:dyDescent="0.3">
      <c r="H194262" s="1"/>
    </row>
    <row r="194263" spans="8:9" x14ac:dyDescent="0.3">
      <c r="H194263" s="1"/>
    </row>
    <row r="194264" spans="8:9" x14ac:dyDescent="0.3">
      <c r="H194264" s="1"/>
    </row>
    <row r="194265" spans="8:9" x14ac:dyDescent="0.3">
      <c r="H194265" s="1"/>
    </row>
    <row r="194266" spans="8:9" x14ac:dyDescent="0.3">
      <c r="H194266" s="1"/>
    </row>
    <row r="194267" spans="8:9" x14ac:dyDescent="0.3">
      <c r="H194267" s="1"/>
    </row>
    <row r="194268" spans="8:9" x14ac:dyDescent="0.3">
      <c r="H194268" s="1"/>
    </row>
    <row r="194269" spans="8:9" x14ac:dyDescent="0.3">
      <c r="H194269" s="1"/>
    </row>
    <row r="194270" spans="8:9" x14ac:dyDescent="0.3">
      <c r="H194270" s="1"/>
    </row>
    <row r="194271" spans="8:9" x14ac:dyDescent="0.3">
      <c r="H194271" s="1"/>
    </row>
    <row r="194272" spans="8:9" x14ac:dyDescent="0.3">
      <c r="H194272" s="1"/>
    </row>
    <row r="194273" spans="8:11" x14ac:dyDescent="0.3">
      <c r="I194273" s="1"/>
      <c r="K194273" s="2"/>
    </row>
    <row r="194274" spans="8:11" x14ac:dyDescent="0.3">
      <c r="H194274" s="1"/>
      <c r="I194274" s="1"/>
      <c r="K194274" s="2"/>
    </row>
    <row r="194275" spans="8:11" x14ac:dyDescent="0.3">
      <c r="H194275" s="1"/>
    </row>
    <row r="194276" spans="8:11" x14ac:dyDescent="0.3">
      <c r="H194276" s="1"/>
      <c r="I194276" s="1"/>
      <c r="K194276" s="2"/>
    </row>
    <row r="194277" spans="8:11" x14ac:dyDescent="0.3">
      <c r="H194277" s="1"/>
      <c r="I194277" s="1"/>
      <c r="K194277" s="2"/>
    </row>
    <row r="194278" spans="8:11" x14ac:dyDescent="0.3">
      <c r="H194278" s="1"/>
      <c r="I194278" s="1"/>
    </row>
    <row r="194279" spans="8:11" x14ac:dyDescent="0.3">
      <c r="H194279" s="1"/>
    </row>
    <row r="194280" spans="8:11" x14ac:dyDescent="0.3">
      <c r="H194280" s="1"/>
    </row>
    <row r="194281" spans="8:11" x14ac:dyDescent="0.3">
      <c r="H194281" s="1"/>
      <c r="I194281" s="1"/>
    </row>
    <row r="194282" spans="8:11" x14ac:dyDescent="0.3">
      <c r="H194282" s="1"/>
    </row>
    <row r="194283" spans="8:11" x14ac:dyDescent="0.3">
      <c r="H194283" s="1"/>
    </row>
    <row r="194284" spans="8:11" x14ac:dyDescent="0.3">
      <c r="H194284" s="1"/>
    </row>
    <row r="194285" spans="8:11" x14ac:dyDescent="0.3">
      <c r="H194285" s="1"/>
    </row>
    <row r="194286" spans="8:11" x14ac:dyDescent="0.3">
      <c r="H194286" s="1"/>
    </row>
    <row r="194287" spans="8:11" x14ac:dyDescent="0.3">
      <c r="H194287" s="1"/>
    </row>
    <row r="194288" spans="8:11" x14ac:dyDescent="0.3">
      <c r="H194288" s="1"/>
    </row>
    <row r="194289" spans="8:9" x14ac:dyDescent="0.3">
      <c r="H194289" s="1"/>
    </row>
    <row r="194290" spans="8:9" x14ac:dyDescent="0.3">
      <c r="H194290" s="1"/>
    </row>
    <row r="194291" spans="8:9" x14ac:dyDescent="0.3">
      <c r="H194291" s="1"/>
      <c r="I194291" s="1"/>
    </row>
    <row r="194292" spans="8:9" x14ac:dyDescent="0.3">
      <c r="H194292" s="1"/>
    </row>
    <row r="194293" spans="8:9" x14ac:dyDescent="0.3">
      <c r="H194293" s="1"/>
    </row>
    <row r="194294" spans="8:9" x14ac:dyDescent="0.3">
      <c r="H194294" s="1"/>
    </row>
    <row r="194295" spans="8:9" x14ac:dyDescent="0.3">
      <c r="H194295" s="1"/>
    </row>
    <row r="194296" spans="8:9" x14ac:dyDescent="0.3">
      <c r="H194296" s="1"/>
    </row>
    <row r="194297" spans="8:9" x14ac:dyDescent="0.3">
      <c r="H194297" s="1"/>
    </row>
    <row r="194298" spans="8:9" x14ac:dyDescent="0.3">
      <c r="H194298" s="1"/>
    </row>
    <row r="194299" spans="8:9" x14ac:dyDescent="0.3">
      <c r="H194299" s="1"/>
    </row>
    <row r="194300" spans="8:9" x14ac:dyDescent="0.3">
      <c r="H194300" s="1"/>
    </row>
    <row r="194301" spans="8:9" x14ac:dyDescent="0.3">
      <c r="H194301" s="1"/>
    </row>
    <row r="194302" spans="8:9" x14ac:dyDescent="0.3">
      <c r="H194302" s="1"/>
    </row>
    <row r="194303" spans="8:9" x14ac:dyDescent="0.3">
      <c r="H194303" s="1"/>
    </row>
    <row r="194304" spans="8:9" x14ac:dyDescent="0.3">
      <c r="H194304" s="1"/>
    </row>
    <row r="194305" spans="8:9" x14ac:dyDescent="0.3">
      <c r="H194305" s="1"/>
    </row>
    <row r="194306" spans="8:9" x14ac:dyDescent="0.3">
      <c r="H194306" s="1"/>
    </row>
    <row r="194307" spans="8:9" x14ac:dyDescent="0.3">
      <c r="H194307" s="1"/>
    </row>
    <row r="194308" spans="8:9" x14ac:dyDescent="0.3">
      <c r="H194308" s="1"/>
    </row>
    <row r="194309" spans="8:9" x14ac:dyDescent="0.3">
      <c r="H194309" s="1"/>
    </row>
    <row r="194310" spans="8:9" x14ac:dyDescent="0.3">
      <c r="H194310" s="1"/>
      <c r="I194310" s="1"/>
    </row>
    <row r="194311" spans="8:9" x14ac:dyDescent="0.3">
      <c r="H194311" s="1"/>
      <c r="I194311" s="1"/>
    </row>
    <row r="194312" spans="8:9" x14ac:dyDescent="0.3">
      <c r="H194312" s="1"/>
    </row>
    <row r="194313" spans="8:9" x14ac:dyDescent="0.3">
      <c r="H194313" s="1"/>
    </row>
    <row r="194314" spans="8:9" x14ac:dyDescent="0.3">
      <c r="H194314" s="1"/>
    </row>
    <row r="194315" spans="8:9" x14ac:dyDescent="0.3">
      <c r="H194315" s="1"/>
    </row>
    <row r="194316" spans="8:9" x14ac:dyDescent="0.3">
      <c r="H194316" s="1"/>
      <c r="I194316" s="1"/>
    </row>
    <row r="194317" spans="8:9" x14ac:dyDescent="0.3">
      <c r="H194317" s="1"/>
    </row>
    <row r="194318" spans="8:9" x14ac:dyDescent="0.3">
      <c r="H194318" s="1"/>
      <c r="I194318" s="1"/>
    </row>
    <row r="194319" spans="8:9" x14ac:dyDescent="0.3">
      <c r="H194319" s="1"/>
    </row>
    <row r="194320" spans="8:9" x14ac:dyDescent="0.3">
      <c r="H194320" s="1"/>
    </row>
    <row r="194321" spans="8:11" x14ac:dyDescent="0.3">
      <c r="H194321" s="1"/>
      <c r="I194321" s="1"/>
    </row>
    <row r="194322" spans="8:11" x14ac:dyDescent="0.3">
      <c r="H194322" s="1"/>
      <c r="I194322" s="1"/>
      <c r="K194322" s="2"/>
    </row>
    <row r="194323" spans="8:11" x14ac:dyDescent="0.3">
      <c r="H194323" s="1"/>
      <c r="I194323" s="1"/>
    </row>
    <row r="194324" spans="8:11" x14ac:dyDescent="0.3">
      <c r="H194324" s="1"/>
      <c r="I194324" s="1"/>
    </row>
    <row r="194325" spans="8:11" x14ac:dyDescent="0.3">
      <c r="H194325" s="1"/>
      <c r="I194325" s="1"/>
      <c r="K194325" s="2"/>
    </row>
    <row r="194326" spans="8:11" x14ac:dyDescent="0.3">
      <c r="H194326" s="1"/>
    </row>
    <row r="194327" spans="8:11" x14ac:dyDescent="0.3">
      <c r="H194327" s="1"/>
    </row>
    <row r="194328" spans="8:11" x14ac:dyDescent="0.3">
      <c r="H194328" s="1"/>
    </row>
    <row r="194329" spans="8:11" x14ac:dyDescent="0.3">
      <c r="H194329" s="1"/>
    </row>
    <row r="194330" spans="8:11" x14ac:dyDescent="0.3">
      <c r="H194330" s="1"/>
    </row>
    <row r="194331" spans="8:11" x14ac:dyDescent="0.3">
      <c r="I194331" s="1"/>
    </row>
    <row r="194332" spans="8:11" x14ac:dyDescent="0.3">
      <c r="H194332" s="1"/>
    </row>
    <row r="194333" spans="8:11" x14ac:dyDescent="0.3">
      <c r="H194333" s="1"/>
    </row>
    <row r="194334" spans="8:11" x14ac:dyDescent="0.3">
      <c r="H194334" s="1"/>
    </row>
    <row r="194335" spans="8:11" x14ac:dyDescent="0.3">
      <c r="H194335" s="1"/>
    </row>
    <row r="194336" spans="8:11" x14ac:dyDescent="0.3">
      <c r="H194336" s="1"/>
    </row>
    <row r="194337" spans="8:8" x14ac:dyDescent="0.3">
      <c r="H194337" s="1"/>
    </row>
    <row r="194338" spans="8:8" x14ac:dyDescent="0.3">
      <c r="H194338" s="1"/>
    </row>
    <row r="194339" spans="8:8" x14ac:dyDescent="0.3">
      <c r="H194339" s="1"/>
    </row>
    <row r="194340" spans="8:8" x14ac:dyDescent="0.3">
      <c r="H194340" s="1"/>
    </row>
    <row r="194341" spans="8:8" x14ac:dyDescent="0.3">
      <c r="H194341" s="1"/>
    </row>
    <row r="194342" spans="8:8" x14ac:dyDescent="0.3">
      <c r="H194342" s="1"/>
    </row>
    <row r="194343" spans="8:8" x14ac:dyDescent="0.3">
      <c r="H194343" s="1"/>
    </row>
    <row r="194344" spans="8:8" x14ac:dyDescent="0.3">
      <c r="H194344" s="1"/>
    </row>
    <row r="194345" spans="8:8" x14ac:dyDescent="0.3">
      <c r="H194345" s="1"/>
    </row>
    <row r="194346" spans="8:8" x14ac:dyDescent="0.3">
      <c r="H194346" s="1"/>
    </row>
    <row r="194347" spans="8:8" x14ac:dyDescent="0.3">
      <c r="H194347" s="1"/>
    </row>
    <row r="194348" spans="8:8" x14ac:dyDescent="0.3">
      <c r="H194348" s="1"/>
    </row>
    <row r="194349" spans="8:8" x14ac:dyDescent="0.3">
      <c r="H194349" s="1"/>
    </row>
    <row r="194350" spans="8:8" x14ac:dyDescent="0.3">
      <c r="H194350" s="1"/>
    </row>
    <row r="194351" spans="8:8" x14ac:dyDescent="0.3">
      <c r="H194351" s="1"/>
    </row>
    <row r="194352" spans="8:8" x14ac:dyDescent="0.3">
      <c r="H194352" s="1"/>
    </row>
    <row r="194353" spans="8:9" x14ac:dyDescent="0.3">
      <c r="H194353" s="1"/>
    </row>
    <row r="194354" spans="8:9" x14ac:dyDescent="0.3">
      <c r="H194354" s="1"/>
    </row>
    <row r="194355" spans="8:9" x14ac:dyDescent="0.3">
      <c r="H194355" s="1"/>
    </row>
    <row r="194356" spans="8:9" x14ac:dyDescent="0.3">
      <c r="H194356" s="1"/>
    </row>
    <row r="194357" spans="8:9" x14ac:dyDescent="0.3">
      <c r="H194357" s="1"/>
      <c r="I194357" s="1"/>
    </row>
    <row r="194358" spans="8:9" x14ac:dyDescent="0.3">
      <c r="H194358" s="1"/>
      <c r="I194358" s="1"/>
    </row>
    <row r="194359" spans="8:9" x14ac:dyDescent="0.3">
      <c r="H194359" s="1"/>
      <c r="I194359" s="1"/>
    </row>
    <row r="194360" spans="8:9" x14ac:dyDescent="0.3">
      <c r="H194360" s="1"/>
    </row>
    <row r="194361" spans="8:9" x14ac:dyDescent="0.3">
      <c r="H194361" s="1"/>
    </row>
    <row r="194362" spans="8:9" x14ac:dyDescent="0.3">
      <c r="H194362" s="1"/>
    </row>
    <row r="194363" spans="8:9" x14ac:dyDescent="0.3">
      <c r="H194363" s="1"/>
    </row>
    <row r="194364" spans="8:9" x14ac:dyDescent="0.3">
      <c r="H194364" s="1"/>
    </row>
    <row r="194365" spans="8:9" x14ac:dyDescent="0.3">
      <c r="H194365" s="1"/>
    </row>
    <row r="194366" spans="8:9" x14ac:dyDescent="0.3">
      <c r="H194366" s="1"/>
    </row>
    <row r="194367" spans="8:9" x14ac:dyDescent="0.3">
      <c r="H194367" s="1"/>
    </row>
    <row r="194368" spans="8:9" x14ac:dyDescent="0.3">
      <c r="H194368" s="1"/>
    </row>
    <row r="194369" spans="8:9" x14ac:dyDescent="0.3">
      <c r="H194369" s="1"/>
    </row>
    <row r="194370" spans="8:9" x14ac:dyDescent="0.3">
      <c r="H194370" s="1"/>
    </row>
    <row r="194371" spans="8:9" x14ac:dyDescent="0.3">
      <c r="H194371" s="1"/>
    </row>
    <row r="194372" spans="8:9" x14ac:dyDescent="0.3">
      <c r="H194372" s="1"/>
    </row>
    <row r="194373" spans="8:9" x14ac:dyDescent="0.3">
      <c r="H194373" s="1"/>
    </row>
    <row r="194374" spans="8:9" x14ac:dyDescent="0.3">
      <c r="H194374" s="1"/>
    </row>
    <row r="194375" spans="8:9" x14ac:dyDescent="0.3">
      <c r="H194375" s="1"/>
    </row>
    <row r="194376" spans="8:9" x14ac:dyDescent="0.3">
      <c r="H194376" s="1"/>
    </row>
    <row r="194377" spans="8:9" x14ac:dyDescent="0.3">
      <c r="H194377" s="1"/>
    </row>
    <row r="194378" spans="8:9" x14ac:dyDescent="0.3">
      <c r="H194378" s="1"/>
    </row>
    <row r="194379" spans="8:9" x14ac:dyDescent="0.3">
      <c r="H194379" s="1"/>
    </row>
    <row r="194380" spans="8:9" x14ac:dyDescent="0.3">
      <c r="H194380" s="1"/>
    </row>
    <row r="194381" spans="8:9" x14ac:dyDescent="0.3">
      <c r="H194381" s="1"/>
    </row>
    <row r="194382" spans="8:9" x14ac:dyDescent="0.3">
      <c r="H194382" s="1"/>
    </row>
    <row r="194383" spans="8:9" x14ac:dyDescent="0.3">
      <c r="H194383" s="1"/>
      <c r="I194383" s="1"/>
    </row>
    <row r="194384" spans="8:9" x14ac:dyDescent="0.3">
      <c r="H194384" s="1"/>
    </row>
    <row r="194385" spans="8:9" x14ac:dyDescent="0.3">
      <c r="H194385" s="1"/>
    </row>
    <row r="194386" spans="8:9" x14ac:dyDescent="0.3">
      <c r="H194386" s="1"/>
    </row>
    <row r="194387" spans="8:9" x14ac:dyDescent="0.3">
      <c r="H194387" s="1"/>
      <c r="I194387" s="1"/>
    </row>
    <row r="194388" spans="8:9" x14ac:dyDescent="0.3">
      <c r="H194388" s="1"/>
    </row>
    <row r="194389" spans="8:9" x14ac:dyDescent="0.3">
      <c r="H194389" s="1"/>
      <c r="I194389" s="1"/>
    </row>
    <row r="194390" spans="8:9" x14ac:dyDescent="0.3">
      <c r="H194390" s="1"/>
    </row>
    <row r="194391" spans="8:9" x14ac:dyDescent="0.3">
      <c r="H194391" s="1"/>
    </row>
    <row r="194392" spans="8:9" x14ac:dyDescent="0.3">
      <c r="H194392" s="1"/>
    </row>
    <row r="194393" spans="8:9" x14ac:dyDescent="0.3">
      <c r="H194393" s="1"/>
    </row>
    <row r="194394" spans="8:9" x14ac:dyDescent="0.3">
      <c r="H194394" s="1"/>
    </row>
    <row r="194395" spans="8:9" x14ac:dyDescent="0.3">
      <c r="H194395" s="1"/>
    </row>
    <row r="194396" spans="8:9" x14ac:dyDescent="0.3">
      <c r="H194396" s="1"/>
    </row>
    <row r="194397" spans="8:9" x14ac:dyDescent="0.3">
      <c r="H194397" s="1"/>
    </row>
    <row r="194398" spans="8:9" x14ac:dyDescent="0.3">
      <c r="H194398" s="1"/>
    </row>
    <row r="194399" spans="8:9" x14ac:dyDescent="0.3">
      <c r="H194399" s="1"/>
    </row>
    <row r="194400" spans="8:9" x14ac:dyDescent="0.3">
      <c r="H194400" s="1"/>
    </row>
    <row r="194401" spans="8:8" x14ac:dyDescent="0.3">
      <c r="H194401" s="1"/>
    </row>
    <row r="194402" spans="8:8" x14ac:dyDescent="0.3">
      <c r="H194402" s="1"/>
    </row>
    <row r="194403" spans="8:8" x14ac:dyDescent="0.3">
      <c r="H194403" s="1"/>
    </row>
    <row r="194404" spans="8:8" x14ac:dyDescent="0.3">
      <c r="H194404" s="1"/>
    </row>
    <row r="194405" spans="8:8" x14ac:dyDescent="0.3">
      <c r="H194405" s="1"/>
    </row>
    <row r="194406" spans="8:8" x14ac:dyDescent="0.3">
      <c r="H194406" s="1"/>
    </row>
    <row r="194407" spans="8:8" x14ac:dyDescent="0.3">
      <c r="H194407" s="1"/>
    </row>
    <row r="194408" spans="8:8" x14ac:dyDescent="0.3">
      <c r="H194408" s="1"/>
    </row>
    <row r="194409" spans="8:8" x14ac:dyDescent="0.3">
      <c r="H194409" s="1"/>
    </row>
    <row r="194410" spans="8:8" x14ac:dyDescent="0.3">
      <c r="H194410" s="1"/>
    </row>
    <row r="194411" spans="8:8" x14ac:dyDescent="0.3">
      <c r="H194411" s="1"/>
    </row>
    <row r="194412" spans="8:8" x14ac:dyDescent="0.3">
      <c r="H194412" s="1"/>
    </row>
    <row r="194413" spans="8:8" x14ac:dyDescent="0.3">
      <c r="H194413" s="1"/>
    </row>
    <row r="194414" spans="8:8" x14ac:dyDescent="0.3">
      <c r="H194414" s="1"/>
    </row>
    <row r="194415" spans="8:8" x14ac:dyDescent="0.3">
      <c r="H194415" s="1"/>
    </row>
    <row r="194416" spans="8:8" x14ac:dyDescent="0.3">
      <c r="H194416" s="1"/>
    </row>
    <row r="194417" spans="8:11" x14ac:dyDescent="0.3">
      <c r="H194417" s="1"/>
    </row>
    <row r="194418" spans="8:11" x14ac:dyDescent="0.3">
      <c r="H194418" s="1"/>
      <c r="I194418" s="1"/>
      <c r="K194418" s="2"/>
    </row>
    <row r="194419" spans="8:11" x14ac:dyDescent="0.3">
      <c r="H194419" s="1"/>
    </row>
    <row r="194420" spans="8:11" x14ac:dyDescent="0.3">
      <c r="H194420" s="1"/>
      <c r="I194420" s="1"/>
      <c r="K194420" s="2"/>
    </row>
    <row r="194421" spans="8:11" x14ac:dyDescent="0.3">
      <c r="H194421" s="1"/>
    </row>
    <row r="194422" spans="8:11" x14ac:dyDescent="0.3">
      <c r="H194422" s="1"/>
    </row>
    <row r="194423" spans="8:11" x14ac:dyDescent="0.3">
      <c r="H194423" s="1"/>
    </row>
    <row r="194424" spans="8:11" x14ac:dyDescent="0.3">
      <c r="H194424" s="1"/>
      <c r="J194424" s="2"/>
    </row>
    <row r="194426" spans="8:11" x14ac:dyDescent="0.3">
      <c r="H194426" s="1"/>
    </row>
    <row r="194427" spans="8:11" x14ac:dyDescent="0.3">
      <c r="H194427" s="1"/>
      <c r="I194427" s="1"/>
    </row>
    <row r="194428" spans="8:11" x14ac:dyDescent="0.3">
      <c r="H194428" s="1"/>
      <c r="I194428" s="1"/>
    </row>
    <row r="194429" spans="8:11" x14ac:dyDescent="0.3">
      <c r="H194429" s="1"/>
    </row>
    <row r="194430" spans="8:11" x14ac:dyDescent="0.3">
      <c r="H194430" s="1"/>
      <c r="I194430" s="1"/>
    </row>
    <row r="194431" spans="8:11" x14ac:dyDescent="0.3">
      <c r="H194431" s="1"/>
      <c r="I194431" s="1"/>
    </row>
    <row r="194432" spans="8:11" x14ac:dyDescent="0.3">
      <c r="H194432" s="1"/>
      <c r="I194432" s="1"/>
    </row>
    <row r="194433" spans="8:11" x14ac:dyDescent="0.3">
      <c r="H194433" s="1"/>
      <c r="I194433" s="1"/>
    </row>
    <row r="194434" spans="8:11" x14ac:dyDescent="0.3">
      <c r="H194434" s="1"/>
    </row>
    <row r="194435" spans="8:11" x14ac:dyDescent="0.3">
      <c r="H194435" s="1"/>
    </row>
    <row r="194436" spans="8:11" x14ac:dyDescent="0.3">
      <c r="H194436" s="1"/>
      <c r="I194436" s="1"/>
      <c r="K194436" s="2"/>
    </row>
    <row r="194437" spans="8:11" x14ac:dyDescent="0.3">
      <c r="H194437" s="1"/>
    </row>
    <row r="194438" spans="8:11" x14ac:dyDescent="0.3">
      <c r="H194438" s="1"/>
    </row>
    <row r="194439" spans="8:11" x14ac:dyDescent="0.3">
      <c r="H194439" s="1"/>
    </row>
    <row r="194440" spans="8:11" x14ac:dyDescent="0.3">
      <c r="H194440" s="1"/>
      <c r="I194440" s="1"/>
    </row>
    <row r="194441" spans="8:11" x14ac:dyDescent="0.3">
      <c r="H194441" s="1"/>
    </row>
    <row r="194442" spans="8:11" x14ac:dyDescent="0.3">
      <c r="H194442" s="1"/>
    </row>
    <row r="194443" spans="8:11" x14ac:dyDescent="0.3">
      <c r="H194443" s="1"/>
    </row>
    <row r="194444" spans="8:11" x14ac:dyDescent="0.3">
      <c r="H194444" s="1"/>
    </row>
    <row r="194445" spans="8:11" x14ac:dyDescent="0.3">
      <c r="H194445" s="1"/>
    </row>
    <row r="194446" spans="8:11" x14ac:dyDescent="0.3">
      <c r="H194446" s="1"/>
    </row>
    <row r="194447" spans="8:11" x14ac:dyDescent="0.3">
      <c r="H194447" s="1"/>
    </row>
    <row r="194448" spans="8:11" x14ac:dyDescent="0.3">
      <c r="H194448" s="1"/>
    </row>
    <row r="194449" spans="8:9" x14ac:dyDescent="0.3">
      <c r="H194449" s="1"/>
    </row>
    <row r="194450" spans="8:9" x14ac:dyDescent="0.3">
      <c r="H194450" s="1"/>
    </row>
    <row r="194451" spans="8:9" x14ac:dyDescent="0.3">
      <c r="H194451" s="1"/>
    </row>
    <row r="194452" spans="8:9" x14ac:dyDescent="0.3">
      <c r="H194452" s="1"/>
    </row>
    <row r="194453" spans="8:9" x14ac:dyDescent="0.3">
      <c r="H194453" s="1"/>
    </row>
    <row r="194454" spans="8:9" x14ac:dyDescent="0.3">
      <c r="H194454" s="1"/>
    </row>
    <row r="194455" spans="8:9" x14ac:dyDescent="0.3">
      <c r="H194455" s="1"/>
      <c r="I194455" s="1"/>
    </row>
    <row r="194456" spans="8:9" x14ac:dyDescent="0.3">
      <c r="H194456" s="1"/>
    </row>
    <row r="194457" spans="8:9" x14ac:dyDescent="0.3">
      <c r="H194457" s="1"/>
    </row>
    <row r="194458" spans="8:9" x14ac:dyDescent="0.3">
      <c r="H194458" s="1"/>
    </row>
    <row r="194459" spans="8:9" x14ac:dyDescent="0.3">
      <c r="H194459" s="1"/>
    </row>
    <row r="194460" spans="8:9" x14ac:dyDescent="0.3">
      <c r="H194460" s="1"/>
    </row>
    <row r="194461" spans="8:9" x14ac:dyDescent="0.3">
      <c r="H194461" s="1"/>
    </row>
    <row r="194462" spans="8:9" x14ac:dyDescent="0.3">
      <c r="H194462" s="1"/>
    </row>
    <row r="194463" spans="8:9" x14ac:dyDescent="0.3">
      <c r="H194463" s="1"/>
    </row>
    <row r="194464" spans="8:9" x14ac:dyDescent="0.3">
      <c r="H194464" s="1"/>
    </row>
    <row r="194465" spans="8:11" x14ac:dyDescent="0.3">
      <c r="H194465" s="1"/>
      <c r="I194465" s="1"/>
      <c r="K194465" s="2"/>
    </row>
    <row r="194466" spans="8:11" x14ac:dyDescent="0.3">
      <c r="H194466" s="1"/>
      <c r="I194466" s="1"/>
    </row>
    <row r="194467" spans="8:11" x14ac:dyDescent="0.3">
      <c r="H194467" s="1"/>
      <c r="I194467" s="1"/>
    </row>
    <row r="194468" spans="8:11" x14ac:dyDescent="0.3">
      <c r="H194468" s="1"/>
    </row>
    <row r="194469" spans="8:11" x14ac:dyDescent="0.3">
      <c r="H194469" s="1"/>
    </row>
    <row r="194470" spans="8:11" x14ac:dyDescent="0.3">
      <c r="H194470" s="1"/>
    </row>
    <row r="194471" spans="8:11" x14ac:dyDescent="0.3">
      <c r="H194471" s="1"/>
    </row>
    <row r="194472" spans="8:11" x14ac:dyDescent="0.3">
      <c r="H194472" s="1"/>
    </row>
    <row r="194473" spans="8:11" x14ac:dyDescent="0.3">
      <c r="H194473" s="1"/>
    </row>
    <row r="194474" spans="8:11" x14ac:dyDescent="0.3">
      <c r="H194474" s="1"/>
    </row>
    <row r="194475" spans="8:11" x14ac:dyDescent="0.3">
      <c r="H194475" s="1"/>
    </row>
    <row r="194476" spans="8:11" x14ac:dyDescent="0.3">
      <c r="H194476" s="1"/>
    </row>
    <row r="194477" spans="8:11" x14ac:dyDescent="0.3">
      <c r="H194477" s="1"/>
    </row>
    <row r="194478" spans="8:11" x14ac:dyDescent="0.3">
      <c r="H194478" s="1"/>
    </row>
    <row r="194479" spans="8:11" x14ac:dyDescent="0.3">
      <c r="H194479" s="1"/>
    </row>
    <row r="194480" spans="8:11" x14ac:dyDescent="0.3">
      <c r="H194480" s="1"/>
    </row>
    <row r="194481" spans="8:9" x14ac:dyDescent="0.3">
      <c r="H194481" s="1"/>
    </row>
    <row r="194482" spans="8:9" x14ac:dyDescent="0.3">
      <c r="H194482" s="1"/>
    </row>
    <row r="194483" spans="8:9" x14ac:dyDescent="0.3">
      <c r="H194483" s="1"/>
    </row>
    <row r="194484" spans="8:9" x14ac:dyDescent="0.3">
      <c r="H194484" s="1"/>
    </row>
    <row r="194485" spans="8:9" x14ac:dyDescent="0.3">
      <c r="H194485" s="1"/>
    </row>
    <row r="194486" spans="8:9" x14ac:dyDescent="0.3">
      <c r="H194486" s="1"/>
    </row>
    <row r="194487" spans="8:9" x14ac:dyDescent="0.3">
      <c r="H194487" s="1"/>
    </row>
    <row r="194488" spans="8:9" x14ac:dyDescent="0.3">
      <c r="H194488" s="1"/>
    </row>
    <row r="194489" spans="8:9" x14ac:dyDescent="0.3">
      <c r="H194489" s="1"/>
    </row>
    <row r="194490" spans="8:9" x14ac:dyDescent="0.3">
      <c r="H194490" s="1"/>
    </row>
    <row r="194491" spans="8:9" x14ac:dyDescent="0.3">
      <c r="H194491" s="1"/>
    </row>
    <row r="194492" spans="8:9" x14ac:dyDescent="0.3">
      <c r="H194492" s="1"/>
    </row>
    <row r="194493" spans="8:9" x14ac:dyDescent="0.3">
      <c r="H194493" s="1"/>
    </row>
    <row r="194494" spans="8:9" x14ac:dyDescent="0.3">
      <c r="H194494" s="1"/>
      <c r="I194494" s="1"/>
    </row>
    <row r="194495" spans="8:9" x14ac:dyDescent="0.3">
      <c r="H194495" s="1"/>
    </row>
    <row r="194496" spans="8:9" x14ac:dyDescent="0.3">
      <c r="H194496" s="1"/>
    </row>
    <row r="194497" spans="8:9" x14ac:dyDescent="0.3">
      <c r="H194497" s="1"/>
    </row>
    <row r="194498" spans="8:9" x14ac:dyDescent="0.3">
      <c r="H194498" s="1"/>
      <c r="I194498" s="1"/>
    </row>
    <row r="194499" spans="8:9" x14ac:dyDescent="0.3">
      <c r="H194499" s="1"/>
    </row>
    <row r="194500" spans="8:9" x14ac:dyDescent="0.3">
      <c r="H194500" s="1"/>
      <c r="I194500" s="1"/>
    </row>
    <row r="194501" spans="8:9" x14ac:dyDescent="0.3">
      <c r="H194501" s="1"/>
    </row>
    <row r="194502" spans="8:9" x14ac:dyDescent="0.3">
      <c r="H194502" s="1"/>
    </row>
    <row r="194503" spans="8:9" x14ac:dyDescent="0.3">
      <c r="H194503" s="1"/>
    </row>
    <row r="194504" spans="8:9" x14ac:dyDescent="0.3">
      <c r="H194504" s="1"/>
    </row>
    <row r="194505" spans="8:9" x14ac:dyDescent="0.3">
      <c r="H194505" s="1"/>
    </row>
    <row r="194506" spans="8:9" x14ac:dyDescent="0.3">
      <c r="H194506" s="1"/>
    </row>
    <row r="194507" spans="8:9" x14ac:dyDescent="0.3">
      <c r="H194507" s="1"/>
    </row>
    <row r="194508" spans="8:9" x14ac:dyDescent="0.3">
      <c r="H194508" s="1"/>
    </row>
    <row r="194509" spans="8:9" x14ac:dyDescent="0.3">
      <c r="H194509" s="1"/>
    </row>
    <row r="194510" spans="8:9" x14ac:dyDescent="0.3">
      <c r="H194510" s="1"/>
    </row>
    <row r="194511" spans="8:9" x14ac:dyDescent="0.3">
      <c r="H194511" s="1"/>
    </row>
    <row r="194512" spans="8:9" x14ac:dyDescent="0.3">
      <c r="H194512" s="1"/>
    </row>
    <row r="194513" spans="8:11" x14ac:dyDescent="0.3">
      <c r="H194513" s="1"/>
    </row>
    <row r="194514" spans="8:11" x14ac:dyDescent="0.3">
      <c r="H194514" s="1"/>
    </row>
    <row r="194515" spans="8:11" x14ac:dyDescent="0.3">
      <c r="H194515" s="1"/>
    </row>
    <row r="194516" spans="8:11" x14ac:dyDescent="0.3">
      <c r="H194516" s="1"/>
    </row>
    <row r="194517" spans="8:11" x14ac:dyDescent="0.3">
      <c r="H194517" s="1"/>
      <c r="I194517" s="1"/>
    </row>
    <row r="194518" spans="8:11" x14ac:dyDescent="0.3">
      <c r="H194518" s="1"/>
    </row>
    <row r="194519" spans="8:11" x14ac:dyDescent="0.3">
      <c r="H194519" s="1"/>
    </row>
    <row r="194520" spans="8:11" x14ac:dyDescent="0.3">
      <c r="H194520" s="1"/>
      <c r="I194520" s="1"/>
    </row>
    <row r="194522" spans="8:11" x14ac:dyDescent="0.3">
      <c r="H194522" s="1"/>
    </row>
    <row r="194523" spans="8:11" x14ac:dyDescent="0.3">
      <c r="H194523" s="1"/>
    </row>
    <row r="194524" spans="8:11" x14ac:dyDescent="0.3">
      <c r="H194524" s="1"/>
    </row>
    <row r="194525" spans="8:11" x14ac:dyDescent="0.3">
      <c r="H194525" s="1"/>
    </row>
    <row r="194526" spans="8:11" x14ac:dyDescent="0.3">
      <c r="H194526" s="1"/>
      <c r="I194526" s="1"/>
      <c r="K194526" s="2"/>
    </row>
    <row r="194527" spans="8:11" x14ac:dyDescent="0.3">
      <c r="H194527" s="1"/>
    </row>
    <row r="194528" spans="8:11" x14ac:dyDescent="0.3">
      <c r="H194528" s="1"/>
    </row>
    <row r="194529" spans="8:8" x14ac:dyDescent="0.3">
      <c r="H194529" s="1"/>
    </row>
    <row r="194530" spans="8:8" x14ac:dyDescent="0.3">
      <c r="H194530" s="1"/>
    </row>
    <row r="194531" spans="8:8" x14ac:dyDescent="0.3">
      <c r="H194531" s="1"/>
    </row>
    <row r="194532" spans="8:8" x14ac:dyDescent="0.3">
      <c r="H194532" s="1"/>
    </row>
    <row r="194533" spans="8:8" x14ac:dyDescent="0.3">
      <c r="H194533" s="1"/>
    </row>
    <row r="194534" spans="8:8" x14ac:dyDescent="0.3">
      <c r="H194534" s="1"/>
    </row>
    <row r="194535" spans="8:8" x14ac:dyDescent="0.3">
      <c r="H194535" s="1"/>
    </row>
    <row r="194536" spans="8:8" x14ac:dyDescent="0.3">
      <c r="H194536" s="1"/>
    </row>
    <row r="194537" spans="8:8" x14ac:dyDescent="0.3">
      <c r="H194537" s="1"/>
    </row>
    <row r="194538" spans="8:8" x14ac:dyDescent="0.3">
      <c r="H194538" s="1"/>
    </row>
    <row r="194539" spans="8:8" x14ac:dyDescent="0.3">
      <c r="H194539" s="1"/>
    </row>
    <row r="194540" spans="8:8" x14ac:dyDescent="0.3">
      <c r="H194540" s="1"/>
    </row>
    <row r="194541" spans="8:8" x14ac:dyDescent="0.3">
      <c r="H194541" s="1"/>
    </row>
    <row r="194542" spans="8:8" x14ac:dyDescent="0.3">
      <c r="H194542" s="1"/>
    </row>
    <row r="194543" spans="8:8" x14ac:dyDescent="0.3">
      <c r="H194543" s="1"/>
    </row>
    <row r="194544" spans="8:8" x14ac:dyDescent="0.3">
      <c r="H194544" s="1"/>
    </row>
    <row r="194545" spans="8:8" x14ac:dyDescent="0.3">
      <c r="H194545" s="1"/>
    </row>
    <row r="194546" spans="8:8" x14ac:dyDescent="0.3">
      <c r="H194546" s="1"/>
    </row>
    <row r="194547" spans="8:8" x14ac:dyDescent="0.3">
      <c r="H194547" s="1"/>
    </row>
    <row r="194548" spans="8:8" x14ac:dyDescent="0.3">
      <c r="H194548" s="1"/>
    </row>
    <row r="194549" spans="8:8" x14ac:dyDescent="0.3">
      <c r="H194549" s="1"/>
    </row>
    <row r="194550" spans="8:8" x14ac:dyDescent="0.3">
      <c r="H194550" s="1"/>
    </row>
    <row r="194551" spans="8:8" x14ac:dyDescent="0.3">
      <c r="H194551" s="1"/>
    </row>
    <row r="194552" spans="8:8" x14ac:dyDescent="0.3">
      <c r="H194552" s="1"/>
    </row>
    <row r="194553" spans="8:8" x14ac:dyDescent="0.3">
      <c r="H194553" s="1"/>
    </row>
    <row r="194554" spans="8:8" x14ac:dyDescent="0.3">
      <c r="H194554" s="1"/>
    </row>
    <row r="194555" spans="8:8" x14ac:dyDescent="0.3">
      <c r="H194555" s="1"/>
    </row>
    <row r="194556" spans="8:8" x14ac:dyDescent="0.3">
      <c r="H194556" s="1"/>
    </row>
    <row r="194557" spans="8:8" x14ac:dyDescent="0.3">
      <c r="H194557" s="1"/>
    </row>
    <row r="194558" spans="8:8" x14ac:dyDescent="0.3">
      <c r="H194558" s="1"/>
    </row>
    <row r="194559" spans="8:8" x14ac:dyDescent="0.3">
      <c r="H194559" s="1"/>
    </row>
    <row r="194560" spans="8:8" x14ac:dyDescent="0.3">
      <c r="H194560" s="1"/>
    </row>
    <row r="194561" spans="8:11" x14ac:dyDescent="0.3">
      <c r="H194561" s="1"/>
      <c r="I194561" s="1"/>
    </row>
    <row r="194562" spans="8:11" x14ac:dyDescent="0.3">
      <c r="H194562" s="1"/>
    </row>
    <row r="194563" spans="8:11" x14ac:dyDescent="0.3">
      <c r="H194563" s="1"/>
    </row>
    <row r="194564" spans="8:11" x14ac:dyDescent="0.3">
      <c r="H194564" s="1"/>
      <c r="I194564" s="1"/>
    </row>
    <row r="194565" spans="8:11" x14ac:dyDescent="0.3">
      <c r="H194565" s="1"/>
      <c r="I194565" s="1"/>
      <c r="K194565" s="2"/>
    </row>
    <row r="194566" spans="8:11" x14ac:dyDescent="0.3">
      <c r="H194566" s="1"/>
    </row>
    <row r="194567" spans="8:11" x14ac:dyDescent="0.3">
      <c r="H194567" s="1"/>
      <c r="I194567" s="1"/>
    </row>
    <row r="194568" spans="8:11" x14ac:dyDescent="0.3">
      <c r="H194568" s="1"/>
    </row>
    <row r="194569" spans="8:11" x14ac:dyDescent="0.3">
      <c r="H194569" s="1"/>
    </row>
    <row r="194570" spans="8:11" x14ac:dyDescent="0.3">
      <c r="H194570" s="1"/>
      <c r="I194570" s="1"/>
    </row>
    <row r="194571" spans="8:11" x14ac:dyDescent="0.3">
      <c r="H194571" s="1"/>
    </row>
    <row r="194572" spans="8:11" x14ac:dyDescent="0.3">
      <c r="H194572" s="1"/>
    </row>
    <row r="194573" spans="8:11" x14ac:dyDescent="0.3">
      <c r="H194573" s="1"/>
    </row>
    <row r="194574" spans="8:11" x14ac:dyDescent="0.3">
      <c r="H194574" s="1"/>
    </row>
    <row r="194575" spans="8:11" x14ac:dyDescent="0.3">
      <c r="H194575" s="1"/>
    </row>
    <row r="194576" spans="8:11" x14ac:dyDescent="0.3">
      <c r="H194576" s="1"/>
    </row>
    <row r="194577" spans="8:9" x14ac:dyDescent="0.3">
      <c r="H194577" s="1"/>
    </row>
    <row r="194578" spans="8:9" x14ac:dyDescent="0.3">
      <c r="H194578" s="1"/>
      <c r="I194578" s="1"/>
    </row>
    <row r="194579" spans="8:9" x14ac:dyDescent="0.3">
      <c r="H194579" s="1"/>
    </row>
    <row r="194580" spans="8:9" x14ac:dyDescent="0.3">
      <c r="H194580" s="1"/>
    </row>
    <row r="194581" spans="8:9" x14ac:dyDescent="0.3">
      <c r="H194581" s="1"/>
    </row>
    <row r="194582" spans="8:9" x14ac:dyDescent="0.3">
      <c r="H194582" s="1"/>
    </row>
    <row r="194583" spans="8:9" x14ac:dyDescent="0.3">
      <c r="H194583" s="1"/>
      <c r="I194583" s="1"/>
    </row>
    <row r="194584" spans="8:9" x14ac:dyDescent="0.3">
      <c r="H194584" s="1"/>
    </row>
    <row r="194585" spans="8:9" x14ac:dyDescent="0.3">
      <c r="H194585" s="1"/>
    </row>
    <row r="194586" spans="8:9" x14ac:dyDescent="0.3">
      <c r="H194586" s="1"/>
      <c r="I194586" s="1"/>
    </row>
    <row r="194587" spans="8:9" x14ac:dyDescent="0.3">
      <c r="H194587" s="1"/>
    </row>
    <row r="194588" spans="8:9" x14ac:dyDescent="0.3">
      <c r="H194588" s="1"/>
    </row>
    <row r="194589" spans="8:9" x14ac:dyDescent="0.3">
      <c r="H194589" s="1"/>
    </row>
    <row r="194590" spans="8:9" x14ac:dyDescent="0.3">
      <c r="H194590" s="1"/>
    </row>
    <row r="194591" spans="8:9" x14ac:dyDescent="0.3">
      <c r="H194591" s="1"/>
    </row>
    <row r="194592" spans="8:9" x14ac:dyDescent="0.3">
      <c r="H194592" s="1"/>
      <c r="I194592" s="1"/>
    </row>
    <row r="194593" spans="8:8" x14ac:dyDescent="0.3">
      <c r="H194593" s="1"/>
    </row>
    <row r="194594" spans="8:8" x14ac:dyDescent="0.3">
      <c r="H194594" s="1"/>
    </row>
    <row r="194595" spans="8:8" x14ac:dyDescent="0.3">
      <c r="H194595" s="1"/>
    </row>
    <row r="194596" spans="8:8" x14ac:dyDescent="0.3">
      <c r="H194596" s="1"/>
    </row>
    <row r="194597" spans="8:8" x14ac:dyDescent="0.3">
      <c r="H194597" s="1"/>
    </row>
    <row r="194598" spans="8:8" x14ac:dyDescent="0.3">
      <c r="H194598" s="1"/>
    </row>
    <row r="194599" spans="8:8" x14ac:dyDescent="0.3">
      <c r="H194599" s="1"/>
    </row>
    <row r="194600" spans="8:8" x14ac:dyDescent="0.3">
      <c r="H194600" s="1"/>
    </row>
    <row r="194601" spans="8:8" x14ac:dyDescent="0.3">
      <c r="H194601" s="1"/>
    </row>
    <row r="194602" spans="8:8" x14ac:dyDescent="0.3">
      <c r="H194602" s="1"/>
    </row>
    <row r="194603" spans="8:8" x14ac:dyDescent="0.3">
      <c r="H194603" s="1"/>
    </row>
    <row r="194604" spans="8:8" x14ac:dyDescent="0.3">
      <c r="H194604" s="1"/>
    </row>
    <row r="194605" spans="8:8" x14ac:dyDescent="0.3">
      <c r="H194605" s="1"/>
    </row>
    <row r="194606" spans="8:8" x14ac:dyDescent="0.3">
      <c r="H194606" s="1"/>
    </row>
    <row r="194607" spans="8:8" x14ac:dyDescent="0.3">
      <c r="H194607" s="1"/>
    </row>
    <row r="194608" spans="8:8" x14ac:dyDescent="0.3">
      <c r="H194608" s="1"/>
    </row>
    <row r="194609" spans="8:9" x14ac:dyDescent="0.3">
      <c r="H194609" s="1"/>
    </row>
    <row r="194610" spans="8:9" x14ac:dyDescent="0.3">
      <c r="H194610" s="1"/>
    </row>
    <row r="194611" spans="8:9" x14ac:dyDescent="0.3">
      <c r="H194611" s="1"/>
      <c r="I194611" s="1"/>
    </row>
    <row r="194612" spans="8:9" x14ac:dyDescent="0.3">
      <c r="H194612" s="1"/>
    </row>
    <row r="194613" spans="8:9" x14ac:dyDescent="0.3">
      <c r="H194613" s="1"/>
      <c r="I194613" s="1"/>
    </row>
    <row r="194614" spans="8:9" x14ac:dyDescent="0.3">
      <c r="H194614" s="1"/>
    </row>
    <row r="194615" spans="8:9" x14ac:dyDescent="0.3">
      <c r="H194615" s="1"/>
    </row>
    <row r="194616" spans="8:9" x14ac:dyDescent="0.3">
      <c r="H194616" s="1"/>
    </row>
    <row r="194617" spans="8:9" x14ac:dyDescent="0.3">
      <c r="H194617" s="1"/>
    </row>
    <row r="194618" spans="8:9" x14ac:dyDescent="0.3">
      <c r="I194618" s="1"/>
    </row>
    <row r="194619" spans="8:9" x14ac:dyDescent="0.3">
      <c r="H194619" s="1"/>
    </row>
    <row r="194620" spans="8:9" x14ac:dyDescent="0.3">
      <c r="H194620" s="1"/>
    </row>
    <row r="194621" spans="8:9" x14ac:dyDescent="0.3">
      <c r="H194621" s="1"/>
    </row>
    <row r="194623" spans="8:9" x14ac:dyDescent="0.3">
      <c r="H194623" s="1"/>
    </row>
    <row r="194624" spans="8:9" x14ac:dyDescent="0.3">
      <c r="I194624" s="1"/>
    </row>
    <row r="194625" spans="8:9" x14ac:dyDescent="0.3">
      <c r="H194625" s="1"/>
    </row>
    <row r="194626" spans="8:9" x14ac:dyDescent="0.3">
      <c r="H194626" s="1"/>
    </row>
    <row r="194627" spans="8:9" x14ac:dyDescent="0.3">
      <c r="H194627" s="1"/>
    </row>
    <row r="194628" spans="8:9" x14ac:dyDescent="0.3">
      <c r="H194628" s="1"/>
    </row>
    <row r="194629" spans="8:9" x14ac:dyDescent="0.3">
      <c r="H194629" s="1"/>
    </row>
    <row r="194630" spans="8:9" x14ac:dyDescent="0.3">
      <c r="H194630" s="1"/>
    </row>
    <row r="194631" spans="8:9" x14ac:dyDescent="0.3">
      <c r="H194631" s="1"/>
    </row>
    <row r="194632" spans="8:9" x14ac:dyDescent="0.3">
      <c r="H194632" s="1"/>
    </row>
    <row r="194633" spans="8:9" x14ac:dyDescent="0.3">
      <c r="H194633" s="1"/>
    </row>
    <row r="194634" spans="8:9" x14ac:dyDescent="0.3">
      <c r="H194634" s="1"/>
    </row>
    <row r="194635" spans="8:9" x14ac:dyDescent="0.3">
      <c r="H194635" s="1"/>
    </row>
    <row r="194636" spans="8:9" x14ac:dyDescent="0.3">
      <c r="H194636" s="1"/>
    </row>
    <row r="194637" spans="8:9" x14ac:dyDescent="0.3">
      <c r="H194637" s="1"/>
      <c r="I194637" s="1"/>
    </row>
    <row r="194638" spans="8:9" x14ac:dyDescent="0.3">
      <c r="H194638" s="1"/>
    </row>
    <row r="194639" spans="8:9" x14ac:dyDescent="0.3">
      <c r="H194639" s="1"/>
    </row>
    <row r="194640" spans="8:9" x14ac:dyDescent="0.3">
      <c r="H194640" s="1"/>
    </row>
    <row r="194641" spans="8:9" x14ac:dyDescent="0.3">
      <c r="H194641" s="1"/>
      <c r="I194641" s="1"/>
    </row>
    <row r="194642" spans="8:9" x14ac:dyDescent="0.3">
      <c r="H194642" s="1"/>
    </row>
    <row r="194643" spans="8:9" x14ac:dyDescent="0.3">
      <c r="H194643" s="1"/>
    </row>
    <row r="194644" spans="8:9" x14ac:dyDescent="0.3">
      <c r="H194644" s="1"/>
      <c r="I194644" s="1"/>
    </row>
    <row r="194645" spans="8:9" x14ac:dyDescent="0.3">
      <c r="H194645" s="1"/>
    </row>
    <row r="194646" spans="8:9" x14ac:dyDescent="0.3">
      <c r="H194646" s="1"/>
    </row>
    <row r="194647" spans="8:9" x14ac:dyDescent="0.3">
      <c r="H194647" s="1"/>
    </row>
    <row r="194648" spans="8:9" x14ac:dyDescent="0.3">
      <c r="H194648" s="1"/>
    </row>
    <row r="194649" spans="8:9" x14ac:dyDescent="0.3">
      <c r="H194649" s="1"/>
    </row>
    <row r="194650" spans="8:9" x14ac:dyDescent="0.3">
      <c r="H194650" s="1"/>
    </row>
    <row r="194651" spans="8:9" x14ac:dyDescent="0.3">
      <c r="H194651" s="1"/>
    </row>
    <row r="194652" spans="8:9" x14ac:dyDescent="0.3">
      <c r="H194652" s="1"/>
    </row>
    <row r="194653" spans="8:9" x14ac:dyDescent="0.3">
      <c r="H194653" s="1"/>
    </row>
    <row r="194654" spans="8:9" x14ac:dyDescent="0.3">
      <c r="H194654" s="1"/>
    </row>
    <row r="194655" spans="8:9" x14ac:dyDescent="0.3">
      <c r="H194655" s="1"/>
    </row>
    <row r="194656" spans="8:9" x14ac:dyDescent="0.3">
      <c r="H194656" s="1"/>
    </row>
    <row r="194657" spans="8:9" x14ac:dyDescent="0.3">
      <c r="H194657" s="1"/>
    </row>
    <row r="194658" spans="8:9" x14ac:dyDescent="0.3">
      <c r="H194658" s="1"/>
    </row>
    <row r="194659" spans="8:9" x14ac:dyDescent="0.3">
      <c r="H194659" s="1"/>
    </row>
    <row r="194660" spans="8:9" x14ac:dyDescent="0.3">
      <c r="H194660" s="1"/>
      <c r="I194660" s="1"/>
    </row>
    <row r="194661" spans="8:9" x14ac:dyDescent="0.3">
      <c r="H194661" s="1"/>
      <c r="I194661" s="1"/>
    </row>
    <row r="194662" spans="8:9" x14ac:dyDescent="0.3">
      <c r="H194662" s="1"/>
      <c r="I194662" s="1"/>
    </row>
    <row r="194663" spans="8:9" x14ac:dyDescent="0.3">
      <c r="H194663" s="1"/>
      <c r="I194663" s="1"/>
    </row>
    <row r="194664" spans="8:9" x14ac:dyDescent="0.3">
      <c r="H194664" s="1"/>
      <c r="I194664" s="1"/>
    </row>
    <row r="194665" spans="8:9" x14ac:dyDescent="0.3">
      <c r="H194665" s="1"/>
    </row>
    <row r="194666" spans="8:9" x14ac:dyDescent="0.3">
      <c r="H194666" s="1"/>
      <c r="I194666" s="1"/>
    </row>
    <row r="194667" spans="8:9" x14ac:dyDescent="0.3">
      <c r="H194667" s="1"/>
      <c r="I194667" s="1"/>
    </row>
    <row r="194668" spans="8:9" x14ac:dyDescent="0.3">
      <c r="H194668" s="1"/>
    </row>
    <row r="194669" spans="8:9" x14ac:dyDescent="0.3">
      <c r="H194669" s="1"/>
      <c r="I194669" s="1"/>
    </row>
    <row r="194670" spans="8:9" x14ac:dyDescent="0.3">
      <c r="H194670" s="1"/>
      <c r="I194670" s="1"/>
    </row>
    <row r="194671" spans="8:9" x14ac:dyDescent="0.3">
      <c r="H194671" s="1"/>
    </row>
    <row r="194672" spans="8:9" x14ac:dyDescent="0.3">
      <c r="H194672" s="1"/>
    </row>
    <row r="194673" spans="8:9" x14ac:dyDescent="0.3">
      <c r="H194673" s="1"/>
    </row>
    <row r="194674" spans="8:9" x14ac:dyDescent="0.3">
      <c r="H194674" s="1"/>
    </row>
    <row r="194675" spans="8:9" x14ac:dyDescent="0.3">
      <c r="H194675" s="1"/>
    </row>
    <row r="194676" spans="8:9" x14ac:dyDescent="0.3">
      <c r="H194676" s="1"/>
    </row>
    <row r="194677" spans="8:9" x14ac:dyDescent="0.3">
      <c r="H194677" s="1"/>
    </row>
    <row r="194678" spans="8:9" x14ac:dyDescent="0.3">
      <c r="H194678" s="1"/>
    </row>
    <row r="194679" spans="8:9" x14ac:dyDescent="0.3">
      <c r="H194679" s="1"/>
    </row>
    <row r="194680" spans="8:9" x14ac:dyDescent="0.3">
      <c r="H194680" s="1"/>
    </row>
    <row r="194681" spans="8:9" x14ac:dyDescent="0.3">
      <c r="H194681" s="1"/>
    </row>
    <row r="194682" spans="8:9" x14ac:dyDescent="0.3">
      <c r="H194682" s="1"/>
    </row>
    <row r="194683" spans="8:9" x14ac:dyDescent="0.3">
      <c r="H194683" s="1"/>
    </row>
    <row r="194684" spans="8:9" x14ac:dyDescent="0.3">
      <c r="H194684" s="1"/>
      <c r="I194684" s="1"/>
    </row>
    <row r="194685" spans="8:9" x14ac:dyDescent="0.3">
      <c r="H194685" s="1"/>
      <c r="I194685" s="1"/>
    </row>
    <row r="194686" spans="8:9" x14ac:dyDescent="0.3">
      <c r="H194686" s="1"/>
    </row>
    <row r="194687" spans="8:9" x14ac:dyDescent="0.3">
      <c r="H194687" s="1"/>
    </row>
    <row r="194689" spans="8:9" x14ac:dyDescent="0.3">
      <c r="H194689" s="1"/>
    </row>
    <row r="194690" spans="8:9" x14ac:dyDescent="0.3">
      <c r="H194690" s="1"/>
    </row>
    <row r="194691" spans="8:9" x14ac:dyDescent="0.3">
      <c r="I194691" s="1"/>
    </row>
    <row r="194692" spans="8:9" x14ac:dyDescent="0.3">
      <c r="H194692" s="1"/>
    </row>
    <row r="194693" spans="8:9" x14ac:dyDescent="0.3">
      <c r="I194693" s="1"/>
    </row>
    <row r="194694" spans="8:9" x14ac:dyDescent="0.3">
      <c r="H194694" s="1"/>
    </row>
    <row r="194695" spans="8:9" x14ac:dyDescent="0.3">
      <c r="H194695" s="1"/>
    </row>
    <row r="194696" spans="8:9" x14ac:dyDescent="0.3">
      <c r="H194696" s="1"/>
    </row>
    <row r="194697" spans="8:9" x14ac:dyDescent="0.3">
      <c r="H194697" s="1"/>
    </row>
    <row r="194698" spans="8:9" x14ac:dyDescent="0.3">
      <c r="H194698" s="1"/>
    </row>
    <row r="194699" spans="8:9" x14ac:dyDescent="0.3">
      <c r="H194699" s="1"/>
    </row>
    <row r="194700" spans="8:9" x14ac:dyDescent="0.3">
      <c r="H194700" s="1"/>
    </row>
    <row r="194701" spans="8:9" x14ac:dyDescent="0.3">
      <c r="H194701" s="1"/>
    </row>
    <row r="194702" spans="8:9" x14ac:dyDescent="0.3">
      <c r="H194702" s="1"/>
    </row>
    <row r="194703" spans="8:9" x14ac:dyDescent="0.3">
      <c r="H194703" s="1"/>
    </row>
    <row r="194704" spans="8:9" x14ac:dyDescent="0.3">
      <c r="H194704" s="1"/>
    </row>
    <row r="194705" spans="8:11" x14ac:dyDescent="0.3">
      <c r="H194705" s="1"/>
    </row>
    <row r="194706" spans="8:11" x14ac:dyDescent="0.3">
      <c r="H194706" s="1"/>
    </row>
    <row r="194707" spans="8:11" x14ac:dyDescent="0.3">
      <c r="H194707" s="1"/>
    </row>
    <row r="194708" spans="8:11" x14ac:dyDescent="0.3">
      <c r="H194708" s="1"/>
    </row>
    <row r="194709" spans="8:11" x14ac:dyDescent="0.3">
      <c r="H194709" s="1"/>
    </row>
    <row r="194710" spans="8:11" x14ac:dyDescent="0.3">
      <c r="H194710" s="1"/>
    </row>
    <row r="194711" spans="8:11" x14ac:dyDescent="0.3">
      <c r="H194711" s="1"/>
    </row>
    <row r="194712" spans="8:11" x14ac:dyDescent="0.3">
      <c r="H194712" s="1"/>
    </row>
    <row r="194713" spans="8:11" x14ac:dyDescent="0.3">
      <c r="H194713" s="1"/>
    </row>
    <row r="194714" spans="8:11" x14ac:dyDescent="0.3">
      <c r="H194714" s="1"/>
    </row>
    <row r="194715" spans="8:11" x14ac:dyDescent="0.3">
      <c r="H194715" s="1"/>
    </row>
    <row r="194716" spans="8:11" x14ac:dyDescent="0.3">
      <c r="H194716" s="1"/>
      <c r="K194716" s="2"/>
    </row>
    <row r="194717" spans="8:11" x14ac:dyDescent="0.3">
      <c r="H194717" s="1"/>
      <c r="I194717" s="1"/>
    </row>
    <row r="194718" spans="8:11" x14ac:dyDescent="0.3">
      <c r="H194718" s="1"/>
    </row>
    <row r="194719" spans="8:11" x14ac:dyDescent="0.3">
      <c r="H194719" s="1"/>
    </row>
    <row r="194720" spans="8:11" x14ac:dyDescent="0.3">
      <c r="H194720" s="1"/>
    </row>
    <row r="194721" spans="8:11" x14ac:dyDescent="0.3">
      <c r="H194721" s="1"/>
    </row>
    <row r="194722" spans="8:11" x14ac:dyDescent="0.3">
      <c r="H194722" s="1"/>
    </row>
    <row r="194723" spans="8:11" x14ac:dyDescent="0.3">
      <c r="H194723" s="1"/>
    </row>
    <row r="194724" spans="8:11" x14ac:dyDescent="0.3">
      <c r="H194724" s="1"/>
      <c r="I194724" s="1"/>
    </row>
    <row r="194725" spans="8:11" x14ac:dyDescent="0.3">
      <c r="H194725" s="1"/>
    </row>
    <row r="194726" spans="8:11" x14ac:dyDescent="0.3">
      <c r="H194726" s="1"/>
      <c r="I194726" s="1"/>
      <c r="K194726" s="2"/>
    </row>
    <row r="194727" spans="8:11" x14ac:dyDescent="0.3">
      <c r="H194727" s="1"/>
      <c r="I194727" s="1"/>
    </row>
    <row r="194728" spans="8:11" x14ac:dyDescent="0.3">
      <c r="H194728" s="1"/>
      <c r="I194728" s="1"/>
      <c r="K194728" s="2"/>
    </row>
    <row r="194729" spans="8:11" x14ac:dyDescent="0.3">
      <c r="H194729" s="1"/>
    </row>
    <row r="194730" spans="8:11" x14ac:dyDescent="0.3">
      <c r="H194730" s="1"/>
    </row>
    <row r="194731" spans="8:11" x14ac:dyDescent="0.3">
      <c r="H194731" s="1"/>
    </row>
    <row r="194732" spans="8:11" x14ac:dyDescent="0.3">
      <c r="H194732" s="1"/>
    </row>
    <row r="194733" spans="8:11" x14ac:dyDescent="0.3">
      <c r="H194733" s="1"/>
    </row>
    <row r="194734" spans="8:11" x14ac:dyDescent="0.3">
      <c r="H194734" s="1"/>
    </row>
    <row r="194735" spans="8:11" x14ac:dyDescent="0.3">
      <c r="H194735" s="1"/>
    </row>
    <row r="194736" spans="8:11" x14ac:dyDescent="0.3">
      <c r="H194736" s="1"/>
    </row>
    <row r="194737" spans="8:9" x14ac:dyDescent="0.3">
      <c r="H194737" s="1"/>
    </row>
    <row r="194738" spans="8:9" x14ac:dyDescent="0.3">
      <c r="H194738" s="1"/>
    </row>
    <row r="194739" spans="8:9" x14ac:dyDescent="0.3">
      <c r="H194739" s="1"/>
    </row>
    <row r="194740" spans="8:9" x14ac:dyDescent="0.3">
      <c r="H194740" s="1"/>
    </row>
    <row r="194741" spans="8:9" x14ac:dyDescent="0.3">
      <c r="H194741" s="1"/>
    </row>
    <row r="194742" spans="8:9" x14ac:dyDescent="0.3">
      <c r="H194742" s="1"/>
    </row>
    <row r="194743" spans="8:9" x14ac:dyDescent="0.3">
      <c r="H194743" s="1"/>
    </row>
    <row r="194744" spans="8:9" x14ac:dyDescent="0.3">
      <c r="H194744" s="1"/>
    </row>
    <row r="194745" spans="8:9" x14ac:dyDescent="0.3">
      <c r="H194745" s="1"/>
    </row>
    <row r="194746" spans="8:9" x14ac:dyDescent="0.3">
      <c r="H194746" s="1"/>
      <c r="I194746" s="1"/>
    </row>
    <row r="194747" spans="8:9" x14ac:dyDescent="0.3">
      <c r="H194747" s="1"/>
    </row>
    <row r="194748" spans="8:9" x14ac:dyDescent="0.3">
      <c r="H194748" s="1"/>
      <c r="I194748" s="1"/>
    </row>
    <row r="194749" spans="8:9" x14ac:dyDescent="0.3">
      <c r="H194749" s="1"/>
    </row>
    <row r="194750" spans="8:9" x14ac:dyDescent="0.3">
      <c r="H194750" s="1"/>
    </row>
    <row r="194751" spans="8:9" x14ac:dyDescent="0.3">
      <c r="H194751" s="1"/>
      <c r="I194751" s="1"/>
    </row>
    <row r="194752" spans="8:9" x14ac:dyDescent="0.3">
      <c r="H194752" s="1"/>
      <c r="I194752" s="1"/>
    </row>
    <row r="194753" spans="8:9" x14ac:dyDescent="0.3">
      <c r="H194753" s="1"/>
      <c r="I194753" s="1"/>
    </row>
    <row r="194754" spans="8:9" x14ac:dyDescent="0.3">
      <c r="H194754" s="1"/>
    </row>
    <row r="194755" spans="8:9" x14ac:dyDescent="0.3">
      <c r="H194755" s="1"/>
    </row>
    <row r="194756" spans="8:9" x14ac:dyDescent="0.3">
      <c r="H194756" s="1"/>
    </row>
    <row r="194757" spans="8:9" x14ac:dyDescent="0.3">
      <c r="H194757" s="1"/>
    </row>
    <row r="194758" spans="8:9" x14ac:dyDescent="0.3">
      <c r="H194758" s="1"/>
    </row>
    <row r="194759" spans="8:9" x14ac:dyDescent="0.3">
      <c r="H194759" s="1"/>
    </row>
    <row r="194760" spans="8:9" x14ac:dyDescent="0.3">
      <c r="H194760" s="1"/>
    </row>
    <row r="194761" spans="8:9" x14ac:dyDescent="0.3">
      <c r="H194761" s="1"/>
    </row>
    <row r="194762" spans="8:9" x14ac:dyDescent="0.3">
      <c r="H194762" s="1"/>
    </row>
    <row r="194763" spans="8:9" x14ac:dyDescent="0.3">
      <c r="H194763" s="1"/>
    </row>
    <row r="194764" spans="8:9" x14ac:dyDescent="0.3">
      <c r="H194764" s="1"/>
      <c r="I194764" s="1"/>
    </row>
    <row r="194765" spans="8:9" x14ac:dyDescent="0.3">
      <c r="H194765" s="1"/>
    </row>
    <row r="194766" spans="8:9" x14ac:dyDescent="0.3">
      <c r="H194766" s="1"/>
    </row>
    <row r="194767" spans="8:9" x14ac:dyDescent="0.3">
      <c r="H194767" s="1"/>
      <c r="I194767" s="1"/>
    </row>
    <row r="194768" spans="8:9" x14ac:dyDescent="0.3">
      <c r="H194768" s="1"/>
    </row>
    <row r="194769" spans="8:11" x14ac:dyDescent="0.3">
      <c r="H194769" s="1"/>
    </row>
    <row r="194770" spans="8:11" x14ac:dyDescent="0.3">
      <c r="H194770" s="1"/>
      <c r="I194770" s="1"/>
    </row>
    <row r="194771" spans="8:11" x14ac:dyDescent="0.3">
      <c r="H194771" s="1"/>
    </row>
    <row r="194772" spans="8:11" x14ac:dyDescent="0.3">
      <c r="H194772" s="1"/>
    </row>
    <row r="194773" spans="8:11" x14ac:dyDescent="0.3">
      <c r="H194773" s="1"/>
    </row>
    <row r="194774" spans="8:11" x14ac:dyDescent="0.3">
      <c r="H194774" s="1"/>
      <c r="I194774" s="1"/>
      <c r="K194774" s="2"/>
    </row>
    <row r="194775" spans="8:11" x14ac:dyDescent="0.3">
      <c r="H194775" s="1"/>
    </row>
    <row r="194776" spans="8:11" x14ac:dyDescent="0.3">
      <c r="H194776" s="1"/>
    </row>
    <row r="194777" spans="8:11" x14ac:dyDescent="0.3">
      <c r="I194777" s="1"/>
    </row>
    <row r="194778" spans="8:11" x14ac:dyDescent="0.3">
      <c r="H194778" s="1"/>
    </row>
    <row r="194779" spans="8:11" x14ac:dyDescent="0.3">
      <c r="I194779" s="1"/>
    </row>
    <row r="194780" spans="8:11" x14ac:dyDescent="0.3">
      <c r="H194780" s="1"/>
    </row>
    <row r="194781" spans="8:11" x14ac:dyDescent="0.3">
      <c r="H194781" s="1"/>
    </row>
    <row r="194782" spans="8:11" x14ac:dyDescent="0.3">
      <c r="H194782" s="1"/>
    </row>
    <row r="194783" spans="8:11" x14ac:dyDescent="0.3">
      <c r="H194783" s="1"/>
    </row>
    <row r="194784" spans="8:11" x14ac:dyDescent="0.3">
      <c r="H194784" s="1"/>
    </row>
    <row r="194785" spans="8:11" x14ac:dyDescent="0.3">
      <c r="H194785" s="1"/>
      <c r="I194785" s="1"/>
    </row>
    <row r="194786" spans="8:11" x14ac:dyDescent="0.3">
      <c r="H194786" s="1"/>
      <c r="I194786" s="1"/>
    </row>
    <row r="194787" spans="8:11" x14ac:dyDescent="0.3">
      <c r="H194787" s="1"/>
      <c r="I194787" s="1"/>
      <c r="K194787" s="2"/>
    </row>
    <row r="194788" spans="8:11" x14ac:dyDescent="0.3">
      <c r="H194788" s="1"/>
    </row>
    <row r="194789" spans="8:11" x14ac:dyDescent="0.3">
      <c r="H194789" s="1"/>
    </row>
    <row r="194790" spans="8:11" x14ac:dyDescent="0.3">
      <c r="H194790" s="1"/>
    </row>
    <row r="194791" spans="8:11" x14ac:dyDescent="0.3">
      <c r="H194791" s="1"/>
    </row>
    <row r="194792" spans="8:11" x14ac:dyDescent="0.3">
      <c r="H194792" s="1"/>
    </row>
    <row r="194793" spans="8:11" x14ac:dyDescent="0.3">
      <c r="H194793" s="1"/>
    </row>
    <row r="194794" spans="8:11" x14ac:dyDescent="0.3">
      <c r="H194794" s="1"/>
      <c r="I194794" s="1"/>
    </row>
    <row r="194795" spans="8:11" x14ac:dyDescent="0.3">
      <c r="H194795" s="1"/>
    </row>
    <row r="194796" spans="8:11" x14ac:dyDescent="0.3">
      <c r="H194796" s="1"/>
    </row>
    <row r="194797" spans="8:11" x14ac:dyDescent="0.3">
      <c r="H194797" s="1"/>
      <c r="I194797" s="1"/>
    </row>
    <row r="194798" spans="8:11" x14ac:dyDescent="0.3">
      <c r="H194798" s="1"/>
    </row>
    <row r="194799" spans="8:11" x14ac:dyDescent="0.3">
      <c r="H194799" s="1"/>
    </row>
    <row r="194800" spans="8:11" x14ac:dyDescent="0.3">
      <c r="H194800" s="1"/>
    </row>
    <row r="194801" spans="8:9" x14ac:dyDescent="0.3">
      <c r="H194801" s="1"/>
    </row>
    <row r="194802" spans="8:9" x14ac:dyDescent="0.3">
      <c r="H194802" s="1"/>
    </row>
    <row r="194803" spans="8:9" x14ac:dyDescent="0.3">
      <c r="H194803" s="1"/>
      <c r="I194803" s="1"/>
    </row>
    <row r="194804" spans="8:9" x14ac:dyDescent="0.3">
      <c r="H194804" s="1"/>
    </row>
    <row r="194805" spans="8:9" x14ac:dyDescent="0.3">
      <c r="H194805" s="1"/>
    </row>
    <row r="194806" spans="8:9" x14ac:dyDescent="0.3">
      <c r="H194806" s="1"/>
    </row>
    <row r="194807" spans="8:9" x14ac:dyDescent="0.3">
      <c r="H194807" s="1"/>
    </row>
    <row r="194808" spans="8:9" x14ac:dyDescent="0.3">
      <c r="H194808" s="1"/>
    </row>
    <row r="194809" spans="8:9" x14ac:dyDescent="0.3">
      <c r="H194809" s="1"/>
    </row>
    <row r="194810" spans="8:9" x14ac:dyDescent="0.3">
      <c r="H194810" s="1"/>
    </row>
    <row r="194811" spans="8:9" x14ac:dyDescent="0.3">
      <c r="H194811" s="1"/>
    </row>
    <row r="194812" spans="8:9" x14ac:dyDescent="0.3">
      <c r="H194812" s="1"/>
    </row>
    <row r="194813" spans="8:9" x14ac:dyDescent="0.3">
      <c r="H194813" s="1"/>
    </row>
    <row r="194814" spans="8:9" x14ac:dyDescent="0.3">
      <c r="H194814" s="1"/>
    </row>
    <row r="194815" spans="8:9" x14ac:dyDescent="0.3">
      <c r="H194815" s="1"/>
    </row>
    <row r="194816" spans="8:9" x14ac:dyDescent="0.3">
      <c r="H194816" s="1"/>
    </row>
    <row r="194817" spans="8:11" x14ac:dyDescent="0.3">
      <c r="H194817" s="1"/>
    </row>
    <row r="194818" spans="8:11" x14ac:dyDescent="0.3">
      <c r="H194818" s="1"/>
    </row>
    <row r="194819" spans="8:11" x14ac:dyDescent="0.3">
      <c r="H194819" s="1"/>
    </row>
    <row r="194820" spans="8:11" x14ac:dyDescent="0.3">
      <c r="H194820" s="1"/>
    </row>
    <row r="194821" spans="8:11" x14ac:dyDescent="0.3">
      <c r="H194821" s="1"/>
    </row>
    <row r="194822" spans="8:11" x14ac:dyDescent="0.3">
      <c r="H194822" s="1"/>
    </row>
    <row r="194823" spans="8:11" x14ac:dyDescent="0.3">
      <c r="H194823" s="1"/>
    </row>
    <row r="194824" spans="8:11" x14ac:dyDescent="0.3">
      <c r="H194824" s="1"/>
    </row>
    <row r="194825" spans="8:11" x14ac:dyDescent="0.3">
      <c r="H194825" s="1"/>
    </row>
    <row r="194826" spans="8:11" x14ac:dyDescent="0.3">
      <c r="H194826" s="1"/>
    </row>
    <row r="194827" spans="8:11" x14ac:dyDescent="0.3">
      <c r="H194827" s="1"/>
    </row>
    <row r="194828" spans="8:11" x14ac:dyDescent="0.3">
      <c r="H194828" s="1"/>
    </row>
    <row r="194829" spans="8:11" x14ac:dyDescent="0.3">
      <c r="H194829" s="1"/>
      <c r="I194829" s="1"/>
    </row>
    <row r="194830" spans="8:11" x14ac:dyDescent="0.3">
      <c r="H194830" s="1"/>
    </row>
    <row r="194831" spans="8:11" x14ac:dyDescent="0.3">
      <c r="H194831" s="1"/>
    </row>
    <row r="194832" spans="8:11" x14ac:dyDescent="0.3">
      <c r="H194832" s="1"/>
      <c r="I194832" s="1"/>
      <c r="K194832" s="2"/>
    </row>
    <row r="194833" spans="8:9" x14ac:dyDescent="0.3">
      <c r="H194833" s="1"/>
    </row>
    <row r="194834" spans="8:9" x14ac:dyDescent="0.3">
      <c r="H194834" s="1"/>
    </row>
    <row r="194835" spans="8:9" x14ac:dyDescent="0.3">
      <c r="H194835" s="1"/>
    </row>
    <row r="194836" spans="8:9" x14ac:dyDescent="0.3">
      <c r="H194836" s="1"/>
      <c r="I194836" s="1"/>
    </row>
    <row r="194837" spans="8:9" x14ac:dyDescent="0.3">
      <c r="H194837" s="1"/>
    </row>
    <row r="194838" spans="8:9" x14ac:dyDescent="0.3">
      <c r="H194838" s="1"/>
    </row>
    <row r="194839" spans="8:9" x14ac:dyDescent="0.3">
      <c r="H194839" s="1"/>
    </row>
    <row r="194840" spans="8:9" x14ac:dyDescent="0.3">
      <c r="H194840" s="1"/>
    </row>
    <row r="194841" spans="8:9" x14ac:dyDescent="0.3">
      <c r="H194841" s="1"/>
    </row>
    <row r="194842" spans="8:9" x14ac:dyDescent="0.3">
      <c r="H194842" s="1"/>
    </row>
    <row r="194843" spans="8:9" x14ac:dyDescent="0.3">
      <c r="H194843" s="1"/>
      <c r="I194843" s="1"/>
    </row>
    <row r="194844" spans="8:9" x14ac:dyDescent="0.3">
      <c r="H194844" s="1"/>
    </row>
    <row r="194845" spans="8:9" x14ac:dyDescent="0.3">
      <c r="H194845" s="1"/>
    </row>
    <row r="194846" spans="8:9" x14ac:dyDescent="0.3">
      <c r="H194846" s="1"/>
    </row>
    <row r="194847" spans="8:9" x14ac:dyDescent="0.3">
      <c r="H194847" s="1"/>
    </row>
    <row r="194848" spans="8:9" x14ac:dyDescent="0.3">
      <c r="H194848" s="1"/>
    </row>
    <row r="194849" spans="8:9" x14ac:dyDescent="0.3">
      <c r="H194849" s="1"/>
      <c r="I194849" s="1"/>
    </row>
    <row r="194850" spans="8:9" x14ac:dyDescent="0.3">
      <c r="H194850" s="1"/>
    </row>
    <row r="194851" spans="8:9" x14ac:dyDescent="0.3">
      <c r="H194851" s="1"/>
    </row>
    <row r="194852" spans="8:9" x14ac:dyDescent="0.3">
      <c r="H194852" s="1"/>
    </row>
    <row r="194853" spans="8:9" x14ac:dyDescent="0.3">
      <c r="H194853" s="1"/>
    </row>
    <row r="194854" spans="8:9" x14ac:dyDescent="0.3">
      <c r="H194854" s="1"/>
    </row>
    <row r="194855" spans="8:9" x14ac:dyDescent="0.3">
      <c r="H194855" s="1"/>
    </row>
    <row r="194856" spans="8:9" x14ac:dyDescent="0.3">
      <c r="H194856" s="1"/>
    </row>
    <row r="194857" spans="8:9" x14ac:dyDescent="0.3">
      <c r="H194857" s="1"/>
    </row>
    <row r="194858" spans="8:9" x14ac:dyDescent="0.3">
      <c r="H194858" s="1"/>
    </row>
    <row r="194859" spans="8:9" x14ac:dyDescent="0.3">
      <c r="H194859" s="1"/>
    </row>
    <row r="194860" spans="8:9" x14ac:dyDescent="0.3">
      <c r="H194860" s="1"/>
    </row>
    <row r="194861" spans="8:9" x14ac:dyDescent="0.3">
      <c r="H194861" s="1"/>
    </row>
    <row r="194862" spans="8:9" x14ac:dyDescent="0.3">
      <c r="H194862" s="1"/>
    </row>
    <row r="194863" spans="8:9" x14ac:dyDescent="0.3">
      <c r="H194863" s="1"/>
    </row>
    <row r="194864" spans="8:9" x14ac:dyDescent="0.3">
      <c r="H194864" s="1"/>
    </row>
    <row r="194865" spans="8:9" x14ac:dyDescent="0.3">
      <c r="H194865" s="1"/>
    </row>
    <row r="194866" spans="8:9" x14ac:dyDescent="0.3">
      <c r="H194866" s="1"/>
    </row>
    <row r="194867" spans="8:9" x14ac:dyDescent="0.3">
      <c r="H194867" s="1"/>
    </row>
    <row r="194868" spans="8:9" x14ac:dyDescent="0.3">
      <c r="H194868" s="1"/>
    </row>
    <row r="194869" spans="8:9" x14ac:dyDescent="0.3">
      <c r="H194869" s="1"/>
    </row>
    <row r="194870" spans="8:9" x14ac:dyDescent="0.3">
      <c r="H194870" s="1"/>
    </row>
    <row r="194871" spans="8:9" x14ac:dyDescent="0.3">
      <c r="H194871" s="1"/>
    </row>
    <row r="194872" spans="8:9" x14ac:dyDescent="0.3">
      <c r="H194872" s="1"/>
    </row>
    <row r="194873" spans="8:9" x14ac:dyDescent="0.3">
      <c r="H194873" s="1"/>
    </row>
    <row r="194874" spans="8:9" x14ac:dyDescent="0.3">
      <c r="H194874" s="1"/>
    </row>
    <row r="194875" spans="8:9" x14ac:dyDescent="0.3">
      <c r="H194875" s="1"/>
    </row>
    <row r="194876" spans="8:9" x14ac:dyDescent="0.3">
      <c r="H194876" s="1"/>
    </row>
    <row r="194877" spans="8:9" x14ac:dyDescent="0.3">
      <c r="H194877" s="1"/>
    </row>
    <row r="194878" spans="8:9" x14ac:dyDescent="0.3">
      <c r="H194878" s="1"/>
      <c r="I194878" s="1"/>
    </row>
    <row r="194879" spans="8:9" x14ac:dyDescent="0.3">
      <c r="H194879" s="1"/>
    </row>
    <row r="194880" spans="8:9" x14ac:dyDescent="0.3">
      <c r="H194880" s="1"/>
    </row>
    <row r="194881" spans="8:8" x14ac:dyDescent="0.3">
      <c r="H194881" s="1"/>
    </row>
    <row r="194882" spans="8:8" x14ac:dyDescent="0.3">
      <c r="H194882" s="1"/>
    </row>
    <row r="194883" spans="8:8" x14ac:dyDescent="0.3">
      <c r="H194883" s="1"/>
    </row>
    <row r="194884" spans="8:8" x14ac:dyDescent="0.3">
      <c r="H194884" s="1"/>
    </row>
    <row r="194885" spans="8:8" x14ac:dyDescent="0.3">
      <c r="H194885" s="1"/>
    </row>
    <row r="194886" spans="8:8" x14ac:dyDescent="0.3">
      <c r="H194886" s="1"/>
    </row>
    <row r="194887" spans="8:8" x14ac:dyDescent="0.3">
      <c r="H194887" s="1"/>
    </row>
    <row r="194888" spans="8:8" x14ac:dyDescent="0.3">
      <c r="H194888" s="1"/>
    </row>
    <row r="194889" spans="8:8" x14ac:dyDescent="0.3">
      <c r="H194889" s="1"/>
    </row>
    <row r="194890" spans="8:8" x14ac:dyDescent="0.3">
      <c r="H194890" s="1"/>
    </row>
    <row r="194891" spans="8:8" x14ac:dyDescent="0.3">
      <c r="H194891" s="1"/>
    </row>
    <row r="194892" spans="8:8" x14ac:dyDescent="0.3">
      <c r="H194892" s="1"/>
    </row>
    <row r="194893" spans="8:8" x14ac:dyDescent="0.3">
      <c r="H194893" s="1"/>
    </row>
    <row r="194894" spans="8:8" x14ac:dyDescent="0.3">
      <c r="H194894" s="1"/>
    </row>
    <row r="194895" spans="8:8" x14ac:dyDescent="0.3">
      <c r="H194895" s="1"/>
    </row>
    <row r="194896" spans="8:8" x14ac:dyDescent="0.3">
      <c r="H194896" s="1"/>
    </row>
    <row r="194897" spans="8:9" x14ac:dyDescent="0.3">
      <c r="H194897" s="1"/>
    </row>
    <row r="194898" spans="8:9" x14ac:dyDescent="0.3">
      <c r="H194898" s="1"/>
    </row>
    <row r="194899" spans="8:9" x14ac:dyDescent="0.3">
      <c r="H194899" s="1"/>
    </row>
    <row r="194900" spans="8:9" x14ac:dyDescent="0.3">
      <c r="H194900" s="1"/>
    </row>
    <row r="194901" spans="8:9" x14ac:dyDescent="0.3">
      <c r="H194901" s="1"/>
    </row>
    <row r="194902" spans="8:9" x14ac:dyDescent="0.3">
      <c r="H194902" s="1"/>
    </row>
    <row r="194903" spans="8:9" x14ac:dyDescent="0.3">
      <c r="H194903" s="1"/>
    </row>
    <row r="194904" spans="8:9" x14ac:dyDescent="0.3">
      <c r="H194904" s="1"/>
    </row>
    <row r="194905" spans="8:9" x14ac:dyDescent="0.3">
      <c r="H194905" s="1"/>
    </row>
    <row r="194906" spans="8:9" x14ac:dyDescent="0.3">
      <c r="H194906" s="1"/>
      <c r="I194906" s="1"/>
    </row>
    <row r="194907" spans="8:9" x14ac:dyDescent="0.3">
      <c r="H194907" s="1"/>
    </row>
    <row r="194908" spans="8:9" x14ac:dyDescent="0.3">
      <c r="H194908" s="1"/>
    </row>
    <row r="194909" spans="8:9" x14ac:dyDescent="0.3">
      <c r="H194909" s="1"/>
    </row>
    <row r="194910" spans="8:9" x14ac:dyDescent="0.3">
      <c r="H194910" s="1"/>
    </row>
    <row r="194911" spans="8:9" x14ac:dyDescent="0.3">
      <c r="H194911" s="1"/>
    </row>
    <row r="194912" spans="8:9" x14ac:dyDescent="0.3">
      <c r="H194912" s="1"/>
    </row>
    <row r="194913" spans="8:9" x14ac:dyDescent="0.3">
      <c r="H194913" s="1"/>
    </row>
    <row r="194914" spans="8:9" x14ac:dyDescent="0.3">
      <c r="H194914" s="1"/>
    </row>
    <row r="194915" spans="8:9" x14ac:dyDescent="0.3">
      <c r="H194915" s="1"/>
      <c r="I194915" s="1"/>
    </row>
    <row r="194916" spans="8:9" x14ac:dyDescent="0.3">
      <c r="H194916" s="1"/>
    </row>
    <row r="194917" spans="8:9" x14ac:dyDescent="0.3">
      <c r="H194917" s="1"/>
      <c r="I194917" s="1"/>
    </row>
    <row r="194918" spans="8:9" x14ac:dyDescent="0.3">
      <c r="H194918" s="1"/>
      <c r="I194918" s="1"/>
    </row>
    <row r="194919" spans="8:9" x14ac:dyDescent="0.3">
      <c r="H194919" s="1"/>
    </row>
    <row r="194920" spans="8:9" x14ac:dyDescent="0.3">
      <c r="H194920" s="1"/>
    </row>
    <row r="194921" spans="8:9" x14ac:dyDescent="0.3">
      <c r="H194921" s="1"/>
      <c r="I194921" s="1"/>
    </row>
    <row r="194922" spans="8:9" x14ac:dyDescent="0.3">
      <c r="H194922" s="1"/>
    </row>
    <row r="194923" spans="8:9" x14ac:dyDescent="0.3">
      <c r="H194923" s="1"/>
    </row>
    <row r="194924" spans="8:9" x14ac:dyDescent="0.3">
      <c r="H194924" s="1"/>
    </row>
    <row r="194925" spans="8:9" x14ac:dyDescent="0.3">
      <c r="H194925" s="1"/>
      <c r="I194925" s="1"/>
    </row>
    <row r="194926" spans="8:9" x14ac:dyDescent="0.3">
      <c r="H194926" s="1"/>
    </row>
    <row r="194927" spans="8:9" x14ac:dyDescent="0.3">
      <c r="H194927" s="1"/>
    </row>
    <row r="194928" spans="8:9" x14ac:dyDescent="0.3">
      <c r="H194928" s="1"/>
      <c r="I194928" s="1"/>
    </row>
    <row r="194929" spans="8:9" x14ac:dyDescent="0.3">
      <c r="H194929" s="1"/>
    </row>
    <row r="194930" spans="8:9" x14ac:dyDescent="0.3">
      <c r="H194930" s="1"/>
      <c r="I194930" s="1"/>
    </row>
    <row r="194931" spans="8:9" x14ac:dyDescent="0.3">
      <c r="H194931" s="1"/>
      <c r="I194931" s="1"/>
    </row>
    <row r="194932" spans="8:9" x14ac:dyDescent="0.3">
      <c r="H194932" s="1"/>
    </row>
    <row r="194933" spans="8:9" x14ac:dyDescent="0.3">
      <c r="H194933" s="1"/>
    </row>
    <row r="194934" spans="8:9" x14ac:dyDescent="0.3">
      <c r="H194934" s="1"/>
    </row>
    <row r="194935" spans="8:9" x14ac:dyDescent="0.3">
      <c r="H194935" s="1"/>
    </row>
    <row r="194936" spans="8:9" x14ac:dyDescent="0.3">
      <c r="H194936" s="1"/>
    </row>
    <row r="194937" spans="8:9" x14ac:dyDescent="0.3">
      <c r="H194937" s="1"/>
    </row>
    <row r="194938" spans="8:9" x14ac:dyDescent="0.3">
      <c r="H194938" s="1"/>
    </row>
    <row r="194939" spans="8:9" x14ac:dyDescent="0.3">
      <c r="H194939" s="1"/>
    </row>
    <row r="194940" spans="8:9" x14ac:dyDescent="0.3">
      <c r="H194940" s="1"/>
    </row>
    <row r="194941" spans="8:9" x14ac:dyDescent="0.3">
      <c r="H194941" s="1"/>
    </row>
    <row r="194942" spans="8:9" x14ac:dyDescent="0.3">
      <c r="H194942" s="1"/>
    </row>
    <row r="194943" spans="8:9" x14ac:dyDescent="0.3">
      <c r="H194943" s="1"/>
    </row>
    <row r="194944" spans="8:9" x14ac:dyDescent="0.3">
      <c r="H194944" s="1"/>
    </row>
    <row r="194945" spans="8:9" x14ac:dyDescent="0.3">
      <c r="H194945" s="1"/>
    </row>
    <row r="194946" spans="8:9" x14ac:dyDescent="0.3">
      <c r="H194946" s="1"/>
    </row>
    <row r="194947" spans="8:9" x14ac:dyDescent="0.3">
      <c r="H194947" s="1"/>
    </row>
    <row r="194948" spans="8:9" x14ac:dyDescent="0.3">
      <c r="H194948" s="1"/>
    </row>
    <row r="194949" spans="8:9" x14ac:dyDescent="0.3">
      <c r="H194949" s="1"/>
    </row>
    <row r="194950" spans="8:9" x14ac:dyDescent="0.3">
      <c r="H194950" s="1"/>
      <c r="I194950" s="1"/>
    </row>
    <row r="194951" spans="8:9" x14ac:dyDescent="0.3">
      <c r="H194951" s="1"/>
    </row>
    <row r="194952" spans="8:9" x14ac:dyDescent="0.3">
      <c r="H194952" s="1"/>
    </row>
    <row r="194953" spans="8:9" x14ac:dyDescent="0.3">
      <c r="H194953" s="1"/>
      <c r="I194953" s="1"/>
    </row>
    <row r="194954" spans="8:9" x14ac:dyDescent="0.3">
      <c r="H194954" s="1"/>
    </row>
    <row r="194955" spans="8:9" x14ac:dyDescent="0.3">
      <c r="H194955" s="1"/>
    </row>
    <row r="194956" spans="8:9" x14ac:dyDescent="0.3">
      <c r="H194956" s="1"/>
    </row>
    <row r="194957" spans="8:9" x14ac:dyDescent="0.3">
      <c r="H194957" s="1"/>
    </row>
    <row r="194958" spans="8:9" x14ac:dyDescent="0.3">
      <c r="H194958" s="1"/>
    </row>
    <row r="194959" spans="8:9" x14ac:dyDescent="0.3">
      <c r="H194959" s="1"/>
    </row>
    <row r="194960" spans="8:9" x14ac:dyDescent="0.3">
      <c r="H194960" s="1"/>
    </row>
    <row r="194961" spans="8:9" x14ac:dyDescent="0.3">
      <c r="H194961" s="1"/>
    </row>
    <row r="194962" spans="8:9" x14ac:dyDescent="0.3">
      <c r="H194962" s="1"/>
      <c r="I194962" s="1"/>
    </row>
    <row r="194963" spans="8:9" x14ac:dyDescent="0.3">
      <c r="H194963" s="1"/>
    </row>
    <row r="194964" spans="8:9" x14ac:dyDescent="0.3">
      <c r="H194964" s="1"/>
    </row>
    <row r="194965" spans="8:9" x14ac:dyDescent="0.3">
      <c r="H194965" s="1"/>
    </row>
    <row r="194966" spans="8:9" x14ac:dyDescent="0.3">
      <c r="H194966" s="1"/>
    </row>
    <row r="194967" spans="8:9" x14ac:dyDescent="0.3">
      <c r="H194967" s="1"/>
    </row>
    <row r="194968" spans="8:9" x14ac:dyDescent="0.3">
      <c r="H194968" s="1"/>
    </row>
    <row r="194969" spans="8:9" x14ac:dyDescent="0.3">
      <c r="H194969" s="1"/>
    </row>
    <row r="194970" spans="8:9" x14ac:dyDescent="0.3">
      <c r="H194970" s="1"/>
    </row>
    <row r="194971" spans="8:9" x14ac:dyDescent="0.3">
      <c r="H194971" s="1"/>
    </row>
    <row r="194972" spans="8:9" x14ac:dyDescent="0.3">
      <c r="H194972" s="1"/>
    </row>
    <row r="194973" spans="8:9" x14ac:dyDescent="0.3">
      <c r="H194973" s="1"/>
    </row>
    <row r="194974" spans="8:9" x14ac:dyDescent="0.3">
      <c r="H194974" s="1"/>
    </row>
    <row r="194975" spans="8:9" x14ac:dyDescent="0.3">
      <c r="H194975" s="1"/>
      <c r="I194975" s="1"/>
    </row>
    <row r="194976" spans="8:9" x14ac:dyDescent="0.3">
      <c r="H194976" s="1"/>
    </row>
    <row r="194977" spans="8:9" x14ac:dyDescent="0.3">
      <c r="H194977" s="1"/>
      <c r="I194977" s="1"/>
    </row>
    <row r="194978" spans="8:9" x14ac:dyDescent="0.3">
      <c r="H194978" s="1"/>
      <c r="I194978" s="1"/>
    </row>
    <row r="194979" spans="8:9" x14ac:dyDescent="0.3">
      <c r="H194979" s="1"/>
      <c r="I194979" s="1"/>
    </row>
    <row r="194980" spans="8:9" x14ac:dyDescent="0.3">
      <c r="H194980" s="1"/>
    </row>
    <row r="194981" spans="8:9" x14ac:dyDescent="0.3">
      <c r="H194981" s="1"/>
    </row>
    <row r="194982" spans="8:9" x14ac:dyDescent="0.3">
      <c r="H194982" s="1"/>
    </row>
    <row r="194983" spans="8:9" x14ac:dyDescent="0.3">
      <c r="H194983" s="1"/>
    </row>
    <row r="194984" spans="8:9" x14ac:dyDescent="0.3">
      <c r="H194984" s="1"/>
    </row>
    <row r="194985" spans="8:9" x14ac:dyDescent="0.3">
      <c r="H194985" s="1"/>
    </row>
    <row r="194986" spans="8:9" x14ac:dyDescent="0.3">
      <c r="H194986" s="1"/>
    </row>
    <row r="194987" spans="8:9" x14ac:dyDescent="0.3">
      <c r="H194987" s="1"/>
    </row>
    <row r="194988" spans="8:9" x14ac:dyDescent="0.3">
      <c r="H194988" s="1"/>
    </row>
    <row r="194989" spans="8:9" x14ac:dyDescent="0.3">
      <c r="H194989" s="1"/>
    </row>
    <row r="194990" spans="8:9" x14ac:dyDescent="0.3">
      <c r="H194990" s="1"/>
    </row>
    <row r="194991" spans="8:9" x14ac:dyDescent="0.3">
      <c r="H194991" s="1"/>
    </row>
    <row r="194992" spans="8:9" x14ac:dyDescent="0.3">
      <c r="H194992" s="1"/>
    </row>
    <row r="194993" spans="8:9" x14ac:dyDescent="0.3">
      <c r="H194993" s="1"/>
    </row>
    <row r="194994" spans="8:9" x14ac:dyDescent="0.3">
      <c r="H194994" s="1"/>
    </row>
    <row r="194995" spans="8:9" x14ac:dyDescent="0.3">
      <c r="H194995" s="1"/>
      <c r="I194995" s="1"/>
    </row>
    <row r="194996" spans="8:9" x14ac:dyDescent="0.3">
      <c r="H194996" s="1"/>
    </row>
    <row r="194997" spans="8:9" x14ac:dyDescent="0.3">
      <c r="H194997" s="1"/>
    </row>
    <row r="194998" spans="8:9" x14ac:dyDescent="0.3">
      <c r="H194998" s="1"/>
    </row>
    <row r="194999" spans="8:9" x14ac:dyDescent="0.3">
      <c r="H194999" s="1"/>
    </row>
    <row r="195000" spans="8:9" x14ac:dyDescent="0.3">
      <c r="H195000" s="1"/>
    </row>
    <row r="195001" spans="8:9" x14ac:dyDescent="0.3">
      <c r="H195001" s="1"/>
    </row>
    <row r="195002" spans="8:9" x14ac:dyDescent="0.3">
      <c r="H195002" s="1"/>
    </row>
    <row r="195003" spans="8:9" x14ac:dyDescent="0.3">
      <c r="H195003" s="1"/>
    </row>
    <row r="195004" spans="8:9" x14ac:dyDescent="0.3">
      <c r="H195004" s="1"/>
    </row>
    <row r="195005" spans="8:9" x14ac:dyDescent="0.3">
      <c r="H195005" s="1"/>
    </row>
    <row r="195006" spans="8:9" x14ac:dyDescent="0.3">
      <c r="H195006" s="1"/>
    </row>
    <row r="195007" spans="8:9" x14ac:dyDescent="0.3">
      <c r="H195007" s="1"/>
    </row>
    <row r="195008" spans="8:9" x14ac:dyDescent="0.3">
      <c r="H195008" s="1"/>
    </row>
    <row r="195009" spans="8:11" x14ac:dyDescent="0.3">
      <c r="H195009" s="1"/>
    </row>
    <row r="195010" spans="8:11" x14ac:dyDescent="0.3">
      <c r="H195010" s="1"/>
    </row>
    <row r="195011" spans="8:11" x14ac:dyDescent="0.3">
      <c r="H195011" s="1"/>
    </row>
    <row r="195012" spans="8:11" x14ac:dyDescent="0.3">
      <c r="H195012" s="1"/>
    </row>
    <row r="195013" spans="8:11" x14ac:dyDescent="0.3">
      <c r="H195013" s="1"/>
    </row>
    <row r="195014" spans="8:11" x14ac:dyDescent="0.3">
      <c r="H195014" s="1"/>
    </row>
    <row r="195015" spans="8:11" x14ac:dyDescent="0.3">
      <c r="H195015" s="1"/>
      <c r="I195015" s="1"/>
      <c r="K195015" s="2"/>
    </row>
    <row r="195016" spans="8:11" x14ac:dyDescent="0.3">
      <c r="H195016" s="1"/>
      <c r="I195016" s="1"/>
    </row>
    <row r="195017" spans="8:11" x14ac:dyDescent="0.3">
      <c r="H195017" s="1"/>
      <c r="I195017" s="1"/>
    </row>
    <row r="195018" spans="8:11" x14ac:dyDescent="0.3">
      <c r="H195018" s="1"/>
      <c r="I195018" s="1"/>
    </row>
    <row r="195019" spans="8:11" x14ac:dyDescent="0.3">
      <c r="H195019" s="1"/>
    </row>
    <row r="195021" spans="8:11" x14ac:dyDescent="0.3">
      <c r="H195021" s="1"/>
    </row>
    <row r="195022" spans="8:11" x14ac:dyDescent="0.3">
      <c r="H195022" s="1"/>
    </row>
    <row r="195023" spans="8:11" x14ac:dyDescent="0.3">
      <c r="H195023" s="1"/>
    </row>
    <row r="195024" spans="8:11" x14ac:dyDescent="0.3">
      <c r="H195024" s="1"/>
      <c r="I195024" s="1"/>
    </row>
    <row r="195025" spans="8:11" x14ac:dyDescent="0.3">
      <c r="H195025" s="1"/>
    </row>
    <row r="195026" spans="8:11" x14ac:dyDescent="0.3">
      <c r="H195026" s="1"/>
    </row>
    <row r="195027" spans="8:11" x14ac:dyDescent="0.3">
      <c r="H195027" s="1"/>
    </row>
    <row r="195028" spans="8:11" x14ac:dyDescent="0.3">
      <c r="H195028" s="1"/>
    </row>
    <row r="195029" spans="8:11" x14ac:dyDescent="0.3">
      <c r="H195029" s="1"/>
      <c r="I195029" s="1"/>
    </row>
    <row r="195030" spans="8:11" x14ac:dyDescent="0.3">
      <c r="H195030" s="1"/>
      <c r="I195030" s="1"/>
    </row>
    <row r="195031" spans="8:11" x14ac:dyDescent="0.3">
      <c r="H195031" s="1"/>
    </row>
    <row r="195032" spans="8:11" x14ac:dyDescent="0.3">
      <c r="H195032" s="1"/>
    </row>
    <row r="195033" spans="8:11" x14ac:dyDescent="0.3">
      <c r="H195033" s="1"/>
      <c r="I195033" s="1"/>
      <c r="K195033" s="2"/>
    </row>
    <row r="195034" spans="8:11" x14ac:dyDescent="0.3">
      <c r="H195034" s="1"/>
    </row>
    <row r="195035" spans="8:11" x14ac:dyDescent="0.3">
      <c r="H195035" s="1"/>
    </row>
    <row r="195036" spans="8:11" x14ac:dyDescent="0.3">
      <c r="H195036" s="1"/>
    </row>
    <row r="195037" spans="8:11" x14ac:dyDescent="0.3">
      <c r="H195037" s="1"/>
    </row>
    <row r="195038" spans="8:11" x14ac:dyDescent="0.3">
      <c r="H195038" s="1"/>
    </row>
    <row r="195039" spans="8:11" x14ac:dyDescent="0.3">
      <c r="H195039" s="1"/>
    </row>
    <row r="195040" spans="8:11" x14ac:dyDescent="0.3">
      <c r="H195040" s="1"/>
    </row>
    <row r="195041" spans="8:11" x14ac:dyDescent="0.3">
      <c r="H195041" s="1"/>
    </row>
    <row r="195042" spans="8:11" x14ac:dyDescent="0.3">
      <c r="H195042" s="1"/>
    </row>
    <row r="195043" spans="8:11" x14ac:dyDescent="0.3">
      <c r="H195043" s="1"/>
    </row>
    <row r="195044" spans="8:11" x14ac:dyDescent="0.3">
      <c r="H195044" s="1"/>
      <c r="I195044" s="1"/>
    </row>
    <row r="195045" spans="8:11" x14ac:dyDescent="0.3">
      <c r="H195045" s="1"/>
    </row>
    <row r="195046" spans="8:11" x14ac:dyDescent="0.3">
      <c r="H195046" s="1"/>
    </row>
    <row r="195047" spans="8:11" x14ac:dyDescent="0.3">
      <c r="H195047" s="1"/>
    </row>
    <row r="195048" spans="8:11" x14ac:dyDescent="0.3">
      <c r="H195048" s="1"/>
    </row>
    <row r="195049" spans="8:11" x14ac:dyDescent="0.3">
      <c r="H195049" s="1"/>
    </row>
    <row r="195050" spans="8:11" x14ac:dyDescent="0.3">
      <c r="H195050" s="1"/>
    </row>
    <row r="195051" spans="8:11" x14ac:dyDescent="0.3">
      <c r="H195051" s="1"/>
    </row>
    <row r="195052" spans="8:11" x14ac:dyDescent="0.3">
      <c r="H195052" s="1"/>
    </row>
    <row r="195053" spans="8:11" x14ac:dyDescent="0.3">
      <c r="H195053" s="1"/>
    </row>
    <row r="195054" spans="8:11" x14ac:dyDescent="0.3">
      <c r="H195054" s="1"/>
      <c r="I195054" s="1"/>
      <c r="K195054" s="2"/>
    </row>
    <row r="195055" spans="8:11" x14ac:dyDescent="0.3">
      <c r="H195055" s="1"/>
    </row>
    <row r="195056" spans="8:11" x14ac:dyDescent="0.3">
      <c r="H195056" s="1"/>
    </row>
    <row r="195057" spans="8:9" x14ac:dyDescent="0.3">
      <c r="H195057" s="1"/>
    </row>
    <row r="195058" spans="8:9" x14ac:dyDescent="0.3">
      <c r="H195058" s="1"/>
    </row>
    <row r="195059" spans="8:9" x14ac:dyDescent="0.3">
      <c r="H195059" s="1"/>
    </row>
    <row r="195060" spans="8:9" x14ac:dyDescent="0.3">
      <c r="H195060" s="1"/>
    </row>
    <row r="195061" spans="8:9" x14ac:dyDescent="0.3">
      <c r="H195061" s="1"/>
    </row>
    <row r="195062" spans="8:9" x14ac:dyDescent="0.3">
      <c r="H195062" s="1"/>
    </row>
    <row r="195063" spans="8:9" x14ac:dyDescent="0.3">
      <c r="H195063" s="1"/>
    </row>
    <row r="195064" spans="8:9" x14ac:dyDescent="0.3">
      <c r="H195064" s="1"/>
    </row>
    <row r="195065" spans="8:9" x14ac:dyDescent="0.3">
      <c r="H195065" s="1"/>
    </row>
    <row r="195066" spans="8:9" x14ac:dyDescent="0.3">
      <c r="H195066" s="1"/>
    </row>
    <row r="195067" spans="8:9" x14ac:dyDescent="0.3">
      <c r="H195067" s="1"/>
    </row>
    <row r="195068" spans="8:9" x14ac:dyDescent="0.3">
      <c r="H195068" s="1"/>
    </row>
    <row r="195069" spans="8:9" x14ac:dyDescent="0.3">
      <c r="H195069" s="1"/>
      <c r="I195069" s="1"/>
    </row>
    <row r="195070" spans="8:9" x14ac:dyDescent="0.3">
      <c r="H195070" s="1"/>
    </row>
    <row r="195071" spans="8:9" x14ac:dyDescent="0.3">
      <c r="H195071" s="1"/>
    </row>
    <row r="195072" spans="8:9" x14ac:dyDescent="0.3">
      <c r="H195072" s="1"/>
    </row>
    <row r="195073" spans="8:11" x14ac:dyDescent="0.3">
      <c r="H195073" s="1"/>
    </row>
    <row r="195074" spans="8:11" x14ac:dyDescent="0.3">
      <c r="H195074" s="1"/>
      <c r="I195074" s="1"/>
    </row>
    <row r="195075" spans="8:11" x14ac:dyDescent="0.3">
      <c r="H195075" s="1"/>
    </row>
    <row r="195076" spans="8:11" x14ac:dyDescent="0.3">
      <c r="H195076" s="1"/>
    </row>
    <row r="195077" spans="8:11" x14ac:dyDescent="0.3">
      <c r="H195077" s="1"/>
    </row>
    <row r="195078" spans="8:11" x14ac:dyDescent="0.3">
      <c r="H195078" s="1"/>
      <c r="I195078" s="1"/>
      <c r="K195078" s="2"/>
    </row>
    <row r="195079" spans="8:11" x14ac:dyDescent="0.3">
      <c r="H195079" s="1"/>
      <c r="I195079" s="1"/>
    </row>
    <row r="195080" spans="8:11" x14ac:dyDescent="0.3">
      <c r="H195080" s="1"/>
      <c r="I195080" s="1"/>
    </row>
    <row r="195081" spans="8:11" x14ac:dyDescent="0.3">
      <c r="H195081" s="1"/>
      <c r="I195081" s="1"/>
    </row>
    <row r="195082" spans="8:11" x14ac:dyDescent="0.3">
      <c r="H195082" s="1"/>
      <c r="I195082" s="1"/>
      <c r="K195082" s="2"/>
    </row>
    <row r="195083" spans="8:11" x14ac:dyDescent="0.3">
      <c r="H195083" s="1"/>
      <c r="I195083" s="1"/>
      <c r="K195083" s="2"/>
    </row>
    <row r="195084" spans="8:11" x14ac:dyDescent="0.3">
      <c r="H195084" s="1"/>
    </row>
    <row r="195085" spans="8:11" x14ac:dyDescent="0.3">
      <c r="H195085" s="1"/>
    </row>
    <row r="195086" spans="8:11" x14ac:dyDescent="0.3">
      <c r="H195086" s="1"/>
    </row>
    <row r="195087" spans="8:11" x14ac:dyDescent="0.3">
      <c r="H195087" s="1"/>
    </row>
    <row r="195088" spans="8:11" x14ac:dyDescent="0.3">
      <c r="H195088" s="1"/>
    </row>
    <row r="195089" spans="8:9" x14ac:dyDescent="0.3">
      <c r="H195089" s="1"/>
    </row>
    <row r="195090" spans="8:9" x14ac:dyDescent="0.3">
      <c r="H195090" s="1"/>
    </row>
    <row r="195091" spans="8:9" x14ac:dyDescent="0.3">
      <c r="H195091" s="1"/>
    </row>
    <row r="195092" spans="8:9" x14ac:dyDescent="0.3">
      <c r="H195092" s="1"/>
    </row>
    <row r="195093" spans="8:9" x14ac:dyDescent="0.3">
      <c r="H195093" s="1"/>
    </row>
    <row r="195095" spans="8:9" x14ac:dyDescent="0.3">
      <c r="H195095" s="1"/>
    </row>
    <row r="195096" spans="8:9" x14ac:dyDescent="0.3">
      <c r="H195096" s="1"/>
      <c r="I195096" s="1"/>
    </row>
    <row r="195097" spans="8:9" x14ac:dyDescent="0.3">
      <c r="H195097" s="1"/>
    </row>
    <row r="195098" spans="8:9" x14ac:dyDescent="0.3">
      <c r="H195098" s="1"/>
    </row>
    <row r="195099" spans="8:9" x14ac:dyDescent="0.3">
      <c r="H195099" s="1"/>
    </row>
    <row r="195100" spans="8:9" x14ac:dyDescent="0.3">
      <c r="H195100" s="1"/>
      <c r="I195100" s="1"/>
    </row>
    <row r="195101" spans="8:9" x14ac:dyDescent="0.3">
      <c r="H195101" s="1"/>
    </row>
    <row r="195102" spans="8:9" x14ac:dyDescent="0.3">
      <c r="H195102" s="1"/>
    </row>
    <row r="195103" spans="8:9" x14ac:dyDescent="0.3">
      <c r="H195103" s="1"/>
    </row>
    <row r="195104" spans="8:9" x14ac:dyDescent="0.3">
      <c r="H195104" s="1"/>
    </row>
    <row r="195105" spans="8:9" x14ac:dyDescent="0.3">
      <c r="H195105" s="1"/>
    </row>
    <row r="195106" spans="8:9" x14ac:dyDescent="0.3">
      <c r="H195106" s="1"/>
      <c r="I195106" s="1"/>
    </row>
    <row r="195107" spans="8:9" x14ac:dyDescent="0.3">
      <c r="H195107" s="1"/>
    </row>
    <row r="195108" spans="8:9" x14ac:dyDescent="0.3">
      <c r="H195108" s="1"/>
    </row>
    <row r="195109" spans="8:9" x14ac:dyDescent="0.3">
      <c r="H195109" s="1"/>
    </row>
    <row r="195110" spans="8:9" x14ac:dyDescent="0.3">
      <c r="H195110" s="1"/>
    </row>
    <row r="195111" spans="8:9" x14ac:dyDescent="0.3">
      <c r="H195111" s="1"/>
    </row>
    <row r="195112" spans="8:9" x14ac:dyDescent="0.3">
      <c r="H195112" s="1"/>
    </row>
    <row r="195113" spans="8:9" x14ac:dyDescent="0.3">
      <c r="H195113" s="1"/>
    </row>
    <row r="195114" spans="8:9" x14ac:dyDescent="0.3">
      <c r="H195114" s="1"/>
    </row>
    <row r="195115" spans="8:9" x14ac:dyDescent="0.3">
      <c r="H195115" s="1"/>
    </row>
    <row r="195116" spans="8:9" x14ac:dyDescent="0.3">
      <c r="H195116" s="1"/>
    </row>
    <row r="195117" spans="8:9" x14ac:dyDescent="0.3">
      <c r="H195117" s="1"/>
    </row>
    <row r="195118" spans="8:9" x14ac:dyDescent="0.3">
      <c r="H195118" s="1"/>
    </row>
    <row r="195119" spans="8:9" x14ac:dyDescent="0.3">
      <c r="H195119" s="1"/>
    </row>
    <row r="195120" spans="8:9" x14ac:dyDescent="0.3">
      <c r="H195120" s="1"/>
    </row>
    <row r="195121" spans="8:9" x14ac:dyDescent="0.3">
      <c r="H195121" s="1"/>
    </row>
    <row r="195122" spans="8:9" x14ac:dyDescent="0.3">
      <c r="H195122" s="1"/>
      <c r="I195122" s="1"/>
    </row>
    <row r="195123" spans="8:9" x14ac:dyDescent="0.3">
      <c r="H195123" s="1"/>
      <c r="I195123" s="1"/>
    </row>
    <row r="195124" spans="8:9" x14ac:dyDescent="0.3">
      <c r="H195124" s="1"/>
      <c r="I195124" s="1"/>
    </row>
    <row r="195125" spans="8:9" x14ac:dyDescent="0.3">
      <c r="H195125" s="1"/>
      <c r="I195125" s="1"/>
    </row>
    <row r="195126" spans="8:9" x14ac:dyDescent="0.3">
      <c r="H195126" s="1"/>
      <c r="I195126" s="1"/>
    </row>
    <row r="195127" spans="8:9" x14ac:dyDescent="0.3">
      <c r="H195127" s="1"/>
      <c r="I195127" s="1"/>
    </row>
    <row r="195128" spans="8:9" x14ac:dyDescent="0.3">
      <c r="H195128" s="1"/>
      <c r="I195128" s="1"/>
    </row>
    <row r="195129" spans="8:9" x14ac:dyDescent="0.3">
      <c r="H195129" s="1"/>
      <c r="I195129" s="1"/>
    </row>
    <row r="195130" spans="8:9" x14ac:dyDescent="0.3">
      <c r="H195130" s="1"/>
    </row>
    <row r="195131" spans="8:9" x14ac:dyDescent="0.3">
      <c r="H195131" s="1"/>
    </row>
    <row r="195132" spans="8:9" x14ac:dyDescent="0.3">
      <c r="H195132" s="1"/>
    </row>
    <row r="195133" spans="8:9" x14ac:dyDescent="0.3">
      <c r="H195133" s="1"/>
    </row>
    <row r="195134" spans="8:9" x14ac:dyDescent="0.3">
      <c r="H195134" s="1"/>
    </row>
    <row r="195135" spans="8:9" x14ac:dyDescent="0.3">
      <c r="H195135" s="1"/>
    </row>
    <row r="195136" spans="8:9" x14ac:dyDescent="0.3">
      <c r="H195136" s="1"/>
    </row>
    <row r="195137" spans="8:9" x14ac:dyDescent="0.3">
      <c r="H195137" s="1"/>
      <c r="I195137" s="1"/>
    </row>
    <row r="195138" spans="8:9" x14ac:dyDescent="0.3">
      <c r="H195138" s="1"/>
      <c r="I195138" s="1"/>
    </row>
    <row r="195139" spans="8:9" x14ac:dyDescent="0.3">
      <c r="H195139" s="1"/>
    </row>
    <row r="195140" spans="8:9" x14ac:dyDescent="0.3">
      <c r="H195140" s="1"/>
    </row>
    <row r="195141" spans="8:9" x14ac:dyDescent="0.3">
      <c r="H195141" s="1"/>
      <c r="I195141" s="1"/>
    </row>
    <row r="195142" spans="8:9" x14ac:dyDescent="0.3">
      <c r="H195142" s="1"/>
    </row>
    <row r="195143" spans="8:9" x14ac:dyDescent="0.3">
      <c r="H195143" s="1"/>
    </row>
    <row r="195144" spans="8:9" x14ac:dyDescent="0.3">
      <c r="H195144" s="1"/>
      <c r="I195144" s="1"/>
    </row>
    <row r="195145" spans="8:9" x14ac:dyDescent="0.3">
      <c r="H195145" s="1"/>
    </row>
    <row r="195146" spans="8:9" x14ac:dyDescent="0.3">
      <c r="H195146" s="1"/>
    </row>
    <row r="195147" spans="8:9" x14ac:dyDescent="0.3">
      <c r="H195147" s="1"/>
    </row>
    <row r="195148" spans="8:9" x14ac:dyDescent="0.3">
      <c r="H195148" s="1"/>
    </row>
    <row r="195149" spans="8:9" x14ac:dyDescent="0.3">
      <c r="H195149" s="1"/>
    </row>
    <row r="195150" spans="8:9" x14ac:dyDescent="0.3">
      <c r="H195150" s="1"/>
    </row>
    <row r="195151" spans="8:9" x14ac:dyDescent="0.3">
      <c r="H195151" s="1"/>
      <c r="I195151" s="1"/>
    </row>
    <row r="195152" spans="8:9" x14ac:dyDescent="0.3">
      <c r="H195152" s="1"/>
      <c r="I195152" s="1"/>
    </row>
    <row r="195153" spans="8:9" x14ac:dyDescent="0.3">
      <c r="H195153" s="1"/>
    </row>
    <row r="195154" spans="8:9" x14ac:dyDescent="0.3">
      <c r="H195154" s="1"/>
    </row>
    <row r="195155" spans="8:9" x14ac:dyDescent="0.3">
      <c r="H195155" s="1"/>
    </row>
    <row r="195156" spans="8:9" x14ac:dyDescent="0.3">
      <c r="H195156" s="1"/>
    </row>
    <row r="195157" spans="8:9" x14ac:dyDescent="0.3">
      <c r="H195157" s="1"/>
    </row>
    <row r="195158" spans="8:9" x14ac:dyDescent="0.3">
      <c r="H195158" s="1"/>
    </row>
    <row r="195159" spans="8:9" x14ac:dyDescent="0.3">
      <c r="H195159" s="1"/>
    </row>
    <row r="195160" spans="8:9" x14ac:dyDescent="0.3">
      <c r="H195160" s="1"/>
    </row>
    <row r="195161" spans="8:9" x14ac:dyDescent="0.3">
      <c r="H195161" s="1"/>
    </row>
    <row r="195162" spans="8:9" x14ac:dyDescent="0.3">
      <c r="H195162" s="1"/>
    </row>
    <row r="195163" spans="8:9" x14ac:dyDescent="0.3">
      <c r="H195163" s="1"/>
      <c r="I195163" s="1"/>
    </row>
    <row r="195164" spans="8:9" x14ac:dyDescent="0.3">
      <c r="H195164" s="1"/>
    </row>
    <row r="195165" spans="8:9" x14ac:dyDescent="0.3">
      <c r="H195165" s="1"/>
    </row>
    <row r="195166" spans="8:9" x14ac:dyDescent="0.3">
      <c r="H195166" s="1"/>
    </row>
    <row r="195167" spans="8:9" x14ac:dyDescent="0.3">
      <c r="H195167" s="1"/>
    </row>
    <row r="195168" spans="8:9" x14ac:dyDescent="0.3">
      <c r="H195168" s="1"/>
    </row>
    <row r="195169" spans="8:9" x14ac:dyDescent="0.3">
      <c r="H195169" s="1"/>
    </row>
    <row r="195170" spans="8:9" x14ac:dyDescent="0.3">
      <c r="H195170" s="1"/>
    </row>
    <row r="195171" spans="8:9" x14ac:dyDescent="0.3">
      <c r="H195171" s="1"/>
    </row>
    <row r="195172" spans="8:9" x14ac:dyDescent="0.3">
      <c r="H195172" s="1"/>
    </row>
    <row r="195173" spans="8:9" x14ac:dyDescent="0.3">
      <c r="H195173" s="1"/>
    </row>
    <row r="195174" spans="8:9" x14ac:dyDescent="0.3">
      <c r="H195174" s="1"/>
    </row>
    <row r="195175" spans="8:9" x14ac:dyDescent="0.3">
      <c r="H195175" s="1"/>
      <c r="I195175" s="1"/>
    </row>
    <row r="195176" spans="8:9" x14ac:dyDescent="0.3">
      <c r="H195176" s="1"/>
    </row>
    <row r="195177" spans="8:9" x14ac:dyDescent="0.3">
      <c r="H195177" s="1"/>
    </row>
    <row r="195178" spans="8:9" x14ac:dyDescent="0.3">
      <c r="H195178" s="1"/>
    </row>
    <row r="195179" spans="8:9" x14ac:dyDescent="0.3">
      <c r="H195179" s="1"/>
    </row>
    <row r="195180" spans="8:9" x14ac:dyDescent="0.3">
      <c r="H195180" s="1"/>
    </row>
    <row r="195181" spans="8:9" x14ac:dyDescent="0.3">
      <c r="H195181" s="1"/>
    </row>
    <row r="195182" spans="8:9" x14ac:dyDescent="0.3">
      <c r="H195182" s="1"/>
    </row>
    <row r="195183" spans="8:9" x14ac:dyDescent="0.3">
      <c r="H195183" s="1"/>
    </row>
    <row r="195184" spans="8:9" x14ac:dyDescent="0.3">
      <c r="H195184" s="1"/>
    </row>
    <row r="195185" spans="8:9" x14ac:dyDescent="0.3">
      <c r="H195185" s="1"/>
    </row>
    <row r="195186" spans="8:9" x14ac:dyDescent="0.3">
      <c r="H195186" s="1"/>
    </row>
    <row r="195187" spans="8:9" x14ac:dyDescent="0.3">
      <c r="H195187" s="1"/>
    </row>
    <row r="195188" spans="8:9" x14ac:dyDescent="0.3">
      <c r="H195188" s="1"/>
    </row>
    <row r="195189" spans="8:9" x14ac:dyDescent="0.3">
      <c r="H195189" s="1"/>
    </row>
    <row r="195190" spans="8:9" x14ac:dyDescent="0.3">
      <c r="H195190" s="1"/>
    </row>
    <row r="195191" spans="8:9" x14ac:dyDescent="0.3">
      <c r="H195191" s="1"/>
    </row>
    <row r="195192" spans="8:9" x14ac:dyDescent="0.3">
      <c r="H195192" s="1"/>
      <c r="I195192" s="1"/>
    </row>
    <row r="195193" spans="8:9" x14ac:dyDescent="0.3">
      <c r="H195193" s="1"/>
    </row>
    <row r="195194" spans="8:9" x14ac:dyDescent="0.3">
      <c r="H195194" s="1"/>
    </row>
    <row r="195195" spans="8:9" x14ac:dyDescent="0.3">
      <c r="H195195" s="1"/>
    </row>
    <row r="195196" spans="8:9" x14ac:dyDescent="0.3">
      <c r="H195196" s="1"/>
      <c r="I195196" s="1"/>
    </row>
    <row r="195197" spans="8:9" x14ac:dyDescent="0.3">
      <c r="H195197" s="1"/>
      <c r="I195197" s="1"/>
    </row>
    <row r="195198" spans="8:9" x14ac:dyDescent="0.3">
      <c r="H195198" s="1"/>
      <c r="I195198" s="1"/>
    </row>
    <row r="195199" spans="8:9" x14ac:dyDescent="0.3">
      <c r="H195199" s="1"/>
      <c r="I195199" s="1"/>
    </row>
    <row r="195200" spans="8:9" x14ac:dyDescent="0.3">
      <c r="H195200" s="1"/>
    </row>
    <row r="195201" spans="8:11" x14ac:dyDescent="0.3">
      <c r="H195201" s="1"/>
    </row>
    <row r="195202" spans="8:11" x14ac:dyDescent="0.3">
      <c r="H195202" s="1"/>
    </row>
    <row r="195203" spans="8:11" x14ac:dyDescent="0.3">
      <c r="H195203" s="1"/>
    </row>
    <row r="195204" spans="8:11" x14ac:dyDescent="0.3">
      <c r="H195204" s="1"/>
      <c r="I195204" s="1"/>
      <c r="K195204" s="2"/>
    </row>
    <row r="195205" spans="8:11" x14ac:dyDescent="0.3">
      <c r="H195205" s="1"/>
    </row>
    <row r="195206" spans="8:11" x14ac:dyDescent="0.3">
      <c r="H195206" s="1"/>
    </row>
    <row r="195207" spans="8:11" x14ac:dyDescent="0.3">
      <c r="H195207" s="1"/>
    </row>
    <row r="195208" spans="8:11" x14ac:dyDescent="0.3">
      <c r="H195208" s="1"/>
      <c r="I195208" s="1"/>
      <c r="K195208" s="2"/>
    </row>
    <row r="195209" spans="8:11" x14ac:dyDescent="0.3">
      <c r="H195209" s="1"/>
    </row>
    <row r="195210" spans="8:11" x14ac:dyDescent="0.3">
      <c r="H195210" s="1"/>
    </row>
    <row r="195211" spans="8:11" x14ac:dyDescent="0.3">
      <c r="H195211" s="1"/>
    </row>
    <row r="195212" spans="8:11" x14ac:dyDescent="0.3">
      <c r="H195212" s="1"/>
    </row>
    <row r="195213" spans="8:11" x14ac:dyDescent="0.3">
      <c r="H195213" s="1"/>
      <c r="I195213" s="1"/>
    </row>
    <row r="195214" spans="8:11" x14ac:dyDescent="0.3">
      <c r="H195214" s="1"/>
    </row>
    <row r="195215" spans="8:11" x14ac:dyDescent="0.3">
      <c r="H195215" s="1"/>
    </row>
    <row r="195216" spans="8:11" x14ac:dyDescent="0.3">
      <c r="H195216" s="1"/>
      <c r="I195216" s="1"/>
    </row>
    <row r="195217" spans="8:11" x14ac:dyDescent="0.3">
      <c r="H195217" s="1"/>
    </row>
    <row r="195218" spans="8:11" x14ac:dyDescent="0.3">
      <c r="H195218" s="1"/>
    </row>
    <row r="195219" spans="8:11" x14ac:dyDescent="0.3">
      <c r="H195219" s="1"/>
    </row>
    <row r="195220" spans="8:11" x14ac:dyDescent="0.3">
      <c r="H195220" s="1"/>
      <c r="I195220" s="1"/>
      <c r="K195220" s="2"/>
    </row>
    <row r="195221" spans="8:11" x14ac:dyDescent="0.3">
      <c r="H195221" s="1"/>
    </row>
    <row r="195222" spans="8:11" x14ac:dyDescent="0.3">
      <c r="H195222" s="1"/>
      <c r="I195222" s="1"/>
    </row>
    <row r="195223" spans="8:11" x14ac:dyDescent="0.3">
      <c r="H195223" s="1"/>
    </row>
    <row r="195224" spans="8:11" x14ac:dyDescent="0.3">
      <c r="H195224" s="1"/>
      <c r="I195224" s="1"/>
    </row>
    <row r="195225" spans="8:11" x14ac:dyDescent="0.3">
      <c r="H195225" s="1"/>
    </row>
    <row r="195226" spans="8:11" x14ac:dyDescent="0.3">
      <c r="H195226" s="1"/>
    </row>
    <row r="195227" spans="8:11" x14ac:dyDescent="0.3">
      <c r="H195227" s="1"/>
    </row>
    <row r="195228" spans="8:11" x14ac:dyDescent="0.3">
      <c r="H195228" s="1"/>
    </row>
    <row r="195229" spans="8:11" x14ac:dyDescent="0.3">
      <c r="H195229" s="1"/>
    </row>
    <row r="195230" spans="8:11" x14ac:dyDescent="0.3">
      <c r="H195230" s="1"/>
      <c r="I195230" s="1"/>
      <c r="K195230" s="2"/>
    </row>
    <row r="195231" spans="8:11" x14ac:dyDescent="0.3">
      <c r="H195231" s="1"/>
      <c r="I195231" s="1"/>
    </row>
    <row r="195232" spans="8:11" x14ac:dyDescent="0.3">
      <c r="H195232" s="1"/>
      <c r="I195232" s="1"/>
    </row>
    <row r="195233" spans="8:8" x14ac:dyDescent="0.3">
      <c r="H195233" s="1"/>
    </row>
    <row r="195234" spans="8:8" x14ac:dyDescent="0.3">
      <c r="H195234" s="1"/>
    </row>
    <row r="195235" spans="8:8" x14ac:dyDescent="0.3">
      <c r="H195235" s="1"/>
    </row>
    <row r="195236" spans="8:8" x14ac:dyDescent="0.3">
      <c r="H195236" s="1"/>
    </row>
    <row r="195237" spans="8:8" x14ac:dyDescent="0.3">
      <c r="H195237" s="1"/>
    </row>
    <row r="195238" spans="8:8" x14ac:dyDescent="0.3">
      <c r="H195238" s="1"/>
    </row>
    <row r="195239" spans="8:8" x14ac:dyDescent="0.3">
      <c r="H195239" s="1"/>
    </row>
    <row r="195240" spans="8:8" x14ac:dyDescent="0.3">
      <c r="H195240" s="1"/>
    </row>
    <row r="195241" spans="8:8" x14ac:dyDescent="0.3">
      <c r="H195241" s="1"/>
    </row>
    <row r="195242" spans="8:8" x14ac:dyDescent="0.3">
      <c r="H195242" s="1"/>
    </row>
    <row r="195243" spans="8:8" x14ac:dyDescent="0.3">
      <c r="H195243" s="1"/>
    </row>
    <row r="195244" spans="8:8" x14ac:dyDescent="0.3">
      <c r="H195244" s="1"/>
    </row>
    <row r="195245" spans="8:8" x14ac:dyDescent="0.3">
      <c r="H195245" s="1"/>
    </row>
    <row r="195246" spans="8:8" x14ac:dyDescent="0.3">
      <c r="H195246" s="1"/>
    </row>
    <row r="195247" spans="8:8" x14ac:dyDescent="0.3">
      <c r="H195247" s="1"/>
    </row>
    <row r="195248" spans="8:8" x14ac:dyDescent="0.3">
      <c r="H195248" s="1"/>
    </row>
    <row r="195249" spans="8:11" x14ac:dyDescent="0.3">
      <c r="H195249" s="1"/>
    </row>
    <row r="195250" spans="8:11" x14ac:dyDescent="0.3">
      <c r="H195250" s="1"/>
      <c r="I195250" s="1"/>
    </row>
    <row r="195251" spans="8:11" x14ac:dyDescent="0.3">
      <c r="H195251" s="1"/>
    </row>
    <row r="195252" spans="8:11" x14ac:dyDescent="0.3">
      <c r="H195252" s="1"/>
    </row>
    <row r="195253" spans="8:11" x14ac:dyDescent="0.3">
      <c r="H195253" s="1"/>
      <c r="I195253" s="1"/>
    </row>
    <row r="195254" spans="8:11" x14ac:dyDescent="0.3">
      <c r="H195254" s="1"/>
    </row>
    <row r="195255" spans="8:11" x14ac:dyDescent="0.3">
      <c r="H195255" s="1"/>
    </row>
    <row r="195256" spans="8:11" x14ac:dyDescent="0.3">
      <c r="H195256" s="1"/>
    </row>
    <row r="195257" spans="8:11" x14ac:dyDescent="0.3">
      <c r="H195257" s="1"/>
    </row>
    <row r="195258" spans="8:11" x14ac:dyDescent="0.3">
      <c r="H195258" s="1"/>
      <c r="I195258" s="1"/>
    </row>
    <row r="195259" spans="8:11" x14ac:dyDescent="0.3">
      <c r="H195259" s="1"/>
    </row>
    <row r="195260" spans="8:11" x14ac:dyDescent="0.3">
      <c r="H195260" s="1"/>
    </row>
    <row r="195261" spans="8:11" x14ac:dyDescent="0.3">
      <c r="H195261" s="1"/>
    </row>
    <row r="195262" spans="8:11" x14ac:dyDescent="0.3">
      <c r="H195262" s="1"/>
    </row>
    <row r="195263" spans="8:11" x14ac:dyDescent="0.3">
      <c r="H195263" s="1"/>
    </row>
    <row r="195264" spans="8:11" x14ac:dyDescent="0.3">
      <c r="H195264" s="1"/>
      <c r="I195264" s="1"/>
      <c r="K195264" s="2"/>
    </row>
    <row r="195265" spans="8:9" x14ac:dyDescent="0.3">
      <c r="H195265" s="1"/>
    </row>
    <row r="195266" spans="8:9" x14ac:dyDescent="0.3">
      <c r="H195266" s="1"/>
      <c r="I195266" s="1"/>
    </row>
    <row r="195267" spans="8:9" x14ac:dyDescent="0.3">
      <c r="H195267" s="1"/>
    </row>
    <row r="195268" spans="8:9" x14ac:dyDescent="0.3">
      <c r="H195268" s="1"/>
    </row>
    <row r="195269" spans="8:9" x14ac:dyDescent="0.3">
      <c r="H195269" s="1"/>
    </row>
    <row r="195270" spans="8:9" x14ac:dyDescent="0.3">
      <c r="H195270" s="1"/>
    </row>
    <row r="195271" spans="8:9" x14ac:dyDescent="0.3">
      <c r="H195271" s="1"/>
    </row>
    <row r="195272" spans="8:9" x14ac:dyDescent="0.3">
      <c r="H195272" s="1"/>
    </row>
    <row r="195273" spans="8:9" x14ac:dyDescent="0.3">
      <c r="H195273" s="1"/>
    </row>
    <row r="195274" spans="8:9" x14ac:dyDescent="0.3">
      <c r="H195274" s="1"/>
    </row>
    <row r="195275" spans="8:9" x14ac:dyDescent="0.3">
      <c r="H195275" s="1"/>
    </row>
    <row r="195276" spans="8:9" x14ac:dyDescent="0.3">
      <c r="H195276" s="1"/>
    </row>
    <row r="195277" spans="8:9" x14ac:dyDescent="0.3">
      <c r="H195277" s="1"/>
    </row>
    <row r="195278" spans="8:9" x14ac:dyDescent="0.3">
      <c r="H195278" s="1"/>
    </row>
    <row r="195279" spans="8:9" x14ac:dyDescent="0.3">
      <c r="H195279" s="1"/>
    </row>
    <row r="195280" spans="8:9" x14ac:dyDescent="0.3">
      <c r="H195280" s="1"/>
    </row>
    <row r="195281" spans="8:9" x14ac:dyDescent="0.3">
      <c r="H195281" s="1"/>
    </row>
    <row r="195282" spans="8:9" x14ac:dyDescent="0.3">
      <c r="H195282" s="1"/>
    </row>
    <row r="195283" spans="8:9" x14ac:dyDescent="0.3">
      <c r="H195283" s="1"/>
    </row>
    <row r="195284" spans="8:9" x14ac:dyDescent="0.3">
      <c r="H195284" s="1"/>
    </row>
    <row r="195285" spans="8:9" x14ac:dyDescent="0.3">
      <c r="H195285" s="1"/>
    </row>
    <row r="195286" spans="8:9" x14ac:dyDescent="0.3">
      <c r="H195286" s="1"/>
    </row>
    <row r="195287" spans="8:9" x14ac:dyDescent="0.3">
      <c r="H195287" s="1"/>
      <c r="I195287" s="1"/>
    </row>
    <row r="195288" spans="8:9" x14ac:dyDescent="0.3">
      <c r="H195288" s="1"/>
    </row>
    <row r="195289" spans="8:9" x14ac:dyDescent="0.3">
      <c r="H195289" s="1"/>
    </row>
    <row r="195290" spans="8:9" x14ac:dyDescent="0.3">
      <c r="H195290" s="1"/>
    </row>
    <row r="195291" spans="8:9" x14ac:dyDescent="0.3">
      <c r="H195291" s="1"/>
    </row>
    <row r="195292" spans="8:9" x14ac:dyDescent="0.3">
      <c r="H195292" s="1"/>
    </row>
    <row r="195293" spans="8:9" x14ac:dyDescent="0.3">
      <c r="H195293" s="1"/>
    </row>
    <row r="195294" spans="8:9" x14ac:dyDescent="0.3">
      <c r="H195294" s="1"/>
    </row>
    <row r="195295" spans="8:9" x14ac:dyDescent="0.3">
      <c r="H195295" s="1"/>
    </row>
    <row r="195296" spans="8:9" x14ac:dyDescent="0.3">
      <c r="H195296" s="1"/>
    </row>
    <row r="195297" spans="8:9" x14ac:dyDescent="0.3">
      <c r="H195297" s="1"/>
    </row>
    <row r="195298" spans="8:9" x14ac:dyDescent="0.3">
      <c r="H195298" s="1"/>
    </row>
    <row r="195299" spans="8:9" x14ac:dyDescent="0.3">
      <c r="H195299" s="1"/>
      <c r="I195299" s="1"/>
    </row>
    <row r="195300" spans="8:9" x14ac:dyDescent="0.3">
      <c r="H195300" s="1"/>
    </row>
    <row r="195301" spans="8:9" x14ac:dyDescent="0.3">
      <c r="H195301" s="1"/>
    </row>
    <row r="195302" spans="8:9" x14ac:dyDescent="0.3">
      <c r="H195302" s="1"/>
    </row>
    <row r="195303" spans="8:9" x14ac:dyDescent="0.3">
      <c r="H195303" s="1"/>
    </row>
    <row r="195304" spans="8:9" x14ac:dyDescent="0.3">
      <c r="H195304" s="1"/>
      <c r="I195304" s="1"/>
    </row>
    <row r="195305" spans="8:9" x14ac:dyDescent="0.3">
      <c r="H195305" s="1"/>
      <c r="I195305" s="1"/>
    </row>
    <row r="195306" spans="8:9" x14ac:dyDescent="0.3">
      <c r="H195306" s="1"/>
    </row>
    <row r="195307" spans="8:9" x14ac:dyDescent="0.3">
      <c r="H195307" s="1"/>
      <c r="I195307" s="1"/>
    </row>
    <row r="195308" spans="8:9" x14ac:dyDescent="0.3">
      <c r="H195308" s="1"/>
    </row>
    <row r="195309" spans="8:9" x14ac:dyDescent="0.3">
      <c r="H195309" s="1"/>
    </row>
    <row r="195310" spans="8:9" x14ac:dyDescent="0.3">
      <c r="H195310" s="1"/>
    </row>
    <row r="195311" spans="8:9" x14ac:dyDescent="0.3">
      <c r="H195311" s="1"/>
    </row>
    <row r="195312" spans="8:9" x14ac:dyDescent="0.3">
      <c r="H195312" s="1"/>
      <c r="I195312" s="1"/>
    </row>
    <row r="195313" spans="8:11" x14ac:dyDescent="0.3">
      <c r="H195313" s="1"/>
    </row>
    <row r="195314" spans="8:11" x14ac:dyDescent="0.3">
      <c r="H195314" s="1"/>
    </row>
    <row r="195315" spans="8:11" x14ac:dyDescent="0.3">
      <c r="H195315" s="1"/>
    </row>
    <row r="195316" spans="8:11" x14ac:dyDescent="0.3">
      <c r="H195316" s="1"/>
    </row>
    <row r="195317" spans="8:11" x14ac:dyDescent="0.3">
      <c r="H195317" s="1"/>
    </row>
    <row r="195318" spans="8:11" x14ac:dyDescent="0.3">
      <c r="H195318" s="1"/>
    </row>
    <row r="195319" spans="8:11" x14ac:dyDescent="0.3">
      <c r="H195319" s="1"/>
    </row>
    <row r="195320" spans="8:11" x14ac:dyDescent="0.3">
      <c r="H195320" s="1"/>
    </row>
    <row r="195321" spans="8:11" x14ac:dyDescent="0.3">
      <c r="H195321" s="1"/>
      <c r="I195321" s="1"/>
      <c r="K195321" s="2"/>
    </row>
    <row r="195322" spans="8:11" x14ac:dyDescent="0.3">
      <c r="H195322" s="1"/>
    </row>
    <row r="195323" spans="8:11" x14ac:dyDescent="0.3">
      <c r="H195323" s="1"/>
    </row>
    <row r="195324" spans="8:11" x14ac:dyDescent="0.3">
      <c r="H195324" s="1"/>
    </row>
    <row r="195325" spans="8:11" x14ac:dyDescent="0.3">
      <c r="H195325" s="1"/>
    </row>
    <row r="195326" spans="8:11" x14ac:dyDescent="0.3">
      <c r="H195326" s="1"/>
    </row>
    <row r="195327" spans="8:11" x14ac:dyDescent="0.3">
      <c r="H195327" s="1"/>
    </row>
    <row r="195328" spans="8:11" x14ac:dyDescent="0.3">
      <c r="H195328" s="1"/>
    </row>
    <row r="195329" spans="8:12" x14ac:dyDescent="0.3">
      <c r="H195329" s="1"/>
    </row>
    <row r="195330" spans="8:12" x14ac:dyDescent="0.3">
      <c r="H195330" s="1"/>
    </row>
    <row r="195331" spans="8:12" x14ac:dyDescent="0.3">
      <c r="H195331" s="1"/>
    </row>
    <row r="195332" spans="8:12" x14ac:dyDescent="0.3">
      <c r="H195332" s="1"/>
    </row>
    <row r="195333" spans="8:12" x14ac:dyDescent="0.3">
      <c r="H195333" s="1"/>
    </row>
    <row r="195334" spans="8:12" x14ac:dyDescent="0.3">
      <c r="H195334" s="1"/>
    </row>
    <row r="195335" spans="8:12" x14ac:dyDescent="0.3">
      <c r="H195335" s="1"/>
    </row>
    <row r="195336" spans="8:12" x14ac:dyDescent="0.3">
      <c r="H195336" s="1"/>
    </row>
    <row r="195337" spans="8:12" x14ac:dyDescent="0.3">
      <c r="H195337" s="1"/>
    </row>
    <row r="195338" spans="8:12" x14ac:dyDescent="0.3">
      <c r="H195338" s="1"/>
      <c r="I195338" s="1"/>
      <c r="K195338" s="2"/>
    </row>
    <row r="195339" spans="8:12" x14ac:dyDescent="0.3">
      <c r="H195339" s="1"/>
      <c r="J195339" s="2"/>
    </row>
    <row r="195340" spans="8:12" x14ac:dyDescent="0.3">
      <c r="H195340" s="1"/>
      <c r="L195340" s="2"/>
    </row>
    <row r="195341" spans="8:12" x14ac:dyDescent="0.3">
      <c r="H195341" s="1"/>
      <c r="I195341" s="1"/>
    </row>
    <row r="195342" spans="8:12" x14ac:dyDescent="0.3">
      <c r="H195342" s="1"/>
    </row>
    <row r="195343" spans="8:12" x14ac:dyDescent="0.3">
      <c r="H195343" s="1"/>
    </row>
    <row r="195344" spans="8:12" x14ac:dyDescent="0.3">
      <c r="H195344" s="1"/>
    </row>
    <row r="195345" spans="8:11" x14ac:dyDescent="0.3">
      <c r="H195345" s="1"/>
    </row>
    <row r="195346" spans="8:11" x14ac:dyDescent="0.3">
      <c r="H195346" s="1"/>
    </row>
    <row r="195347" spans="8:11" x14ac:dyDescent="0.3">
      <c r="H195347" s="1"/>
    </row>
    <row r="195348" spans="8:11" x14ac:dyDescent="0.3">
      <c r="H195348" s="1"/>
    </row>
    <row r="195349" spans="8:11" x14ac:dyDescent="0.3">
      <c r="H195349" s="1"/>
    </row>
    <row r="195350" spans="8:11" x14ac:dyDescent="0.3">
      <c r="H195350" s="1"/>
    </row>
    <row r="195351" spans="8:11" x14ac:dyDescent="0.3">
      <c r="H195351" s="1"/>
    </row>
    <row r="195352" spans="8:11" x14ac:dyDescent="0.3">
      <c r="H195352" s="1"/>
    </row>
    <row r="195353" spans="8:11" x14ac:dyDescent="0.3">
      <c r="H195353" s="1"/>
    </row>
    <row r="195354" spans="8:11" x14ac:dyDescent="0.3">
      <c r="H195354" s="1"/>
      <c r="I195354" s="1"/>
    </row>
    <row r="195355" spans="8:11" x14ac:dyDescent="0.3">
      <c r="H195355" s="1"/>
    </row>
    <row r="195356" spans="8:11" x14ac:dyDescent="0.3">
      <c r="H195356" s="1"/>
    </row>
    <row r="195357" spans="8:11" x14ac:dyDescent="0.3">
      <c r="H195357" s="1"/>
      <c r="I195357" s="1"/>
    </row>
    <row r="195358" spans="8:11" x14ac:dyDescent="0.3">
      <c r="H195358" s="1"/>
      <c r="I195358" s="1"/>
      <c r="K195358" s="2"/>
    </row>
    <row r="195359" spans="8:11" x14ac:dyDescent="0.3">
      <c r="H195359" s="1"/>
    </row>
    <row r="195360" spans="8:11" x14ac:dyDescent="0.3">
      <c r="H195360" s="1"/>
    </row>
    <row r="195361" spans="8:9" x14ac:dyDescent="0.3">
      <c r="H195361" s="1"/>
    </row>
    <row r="195362" spans="8:9" x14ac:dyDescent="0.3">
      <c r="H195362" s="1"/>
    </row>
    <row r="195363" spans="8:9" x14ac:dyDescent="0.3">
      <c r="H195363" s="1"/>
    </row>
    <row r="195364" spans="8:9" x14ac:dyDescent="0.3">
      <c r="H195364" s="1"/>
    </row>
    <row r="195365" spans="8:9" x14ac:dyDescent="0.3">
      <c r="H195365" s="1"/>
    </row>
    <row r="195367" spans="8:9" x14ac:dyDescent="0.3">
      <c r="H195367" s="1"/>
      <c r="I195367" s="1"/>
    </row>
    <row r="195368" spans="8:9" x14ac:dyDescent="0.3">
      <c r="H195368" s="1"/>
    </row>
    <row r="195369" spans="8:9" x14ac:dyDescent="0.3">
      <c r="H195369" s="1"/>
    </row>
    <row r="195370" spans="8:9" x14ac:dyDescent="0.3">
      <c r="H195370" s="1"/>
      <c r="I195370" s="1"/>
    </row>
    <row r="195371" spans="8:9" x14ac:dyDescent="0.3">
      <c r="H195371" s="1"/>
    </row>
    <row r="195372" spans="8:9" x14ac:dyDescent="0.3">
      <c r="H195372" s="1"/>
    </row>
    <row r="195373" spans="8:9" x14ac:dyDescent="0.3">
      <c r="H195373" s="1"/>
    </row>
    <row r="195374" spans="8:9" x14ac:dyDescent="0.3">
      <c r="H195374" s="1"/>
    </row>
    <row r="195375" spans="8:9" x14ac:dyDescent="0.3">
      <c r="H195375" s="1"/>
    </row>
    <row r="195376" spans="8:9" x14ac:dyDescent="0.3">
      <c r="H195376" s="1"/>
    </row>
    <row r="195377" spans="8:9" x14ac:dyDescent="0.3">
      <c r="H195377" s="1"/>
    </row>
    <row r="195378" spans="8:9" x14ac:dyDescent="0.3">
      <c r="H195378" s="1"/>
    </row>
    <row r="195379" spans="8:9" x14ac:dyDescent="0.3">
      <c r="H195379" s="1"/>
    </row>
    <row r="195380" spans="8:9" x14ac:dyDescent="0.3">
      <c r="H195380" s="1"/>
    </row>
    <row r="195381" spans="8:9" x14ac:dyDescent="0.3">
      <c r="H195381" s="1"/>
      <c r="I195381" s="1"/>
    </row>
    <row r="195382" spans="8:9" x14ac:dyDescent="0.3">
      <c r="H195382" s="1"/>
    </row>
    <row r="195383" spans="8:9" x14ac:dyDescent="0.3">
      <c r="H195383" s="1"/>
      <c r="I195383" s="1"/>
    </row>
    <row r="195384" spans="8:9" x14ac:dyDescent="0.3">
      <c r="H195384" s="1"/>
    </row>
    <row r="195385" spans="8:9" x14ac:dyDescent="0.3">
      <c r="H195385" s="1"/>
    </row>
    <row r="195386" spans="8:9" x14ac:dyDescent="0.3">
      <c r="H195386" s="1"/>
    </row>
    <row r="195387" spans="8:9" x14ac:dyDescent="0.3">
      <c r="H195387" s="1"/>
    </row>
    <row r="195388" spans="8:9" x14ac:dyDescent="0.3">
      <c r="H195388" s="1"/>
    </row>
    <row r="195389" spans="8:9" x14ac:dyDescent="0.3">
      <c r="H195389" s="1"/>
    </row>
    <row r="195390" spans="8:9" x14ac:dyDescent="0.3">
      <c r="H195390" s="1"/>
    </row>
    <row r="195391" spans="8:9" x14ac:dyDescent="0.3">
      <c r="H195391" s="1"/>
    </row>
    <row r="195392" spans="8:9" x14ac:dyDescent="0.3">
      <c r="H195392" s="1"/>
    </row>
    <row r="195393" spans="8:9" x14ac:dyDescent="0.3">
      <c r="H195393" s="1"/>
    </row>
    <row r="195394" spans="8:9" x14ac:dyDescent="0.3">
      <c r="H195394" s="1"/>
      <c r="I195394" s="1"/>
    </row>
    <row r="195395" spans="8:9" x14ac:dyDescent="0.3">
      <c r="H195395" s="1"/>
    </row>
    <row r="195396" spans="8:9" x14ac:dyDescent="0.3">
      <c r="H195396" s="1"/>
    </row>
    <row r="195397" spans="8:9" x14ac:dyDescent="0.3">
      <c r="H195397" s="1"/>
      <c r="I195397" s="1"/>
    </row>
    <row r="195398" spans="8:9" x14ac:dyDescent="0.3">
      <c r="H195398" s="1"/>
    </row>
    <row r="195399" spans="8:9" x14ac:dyDescent="0.3">
      <c r="H195399" s="1"/>
    </row>
    <row r="195400" spans="8:9" x14ac:dyDescent="0.3">
      <c r="H195400" s="1"/>
    </row>
    <row r="195401" spans="8:9" x14ac:dyDescent="0.3">
      <c r="H195401" s="1"/>
    </row>
    <row r="195402" spans="8:9" x14ac:dyDescent="0.3">
      <c r="H195402" s="1"/>
    </row>
    <row r="195403" spans="8:9" x14ac:dyDescent="0.3">
      <c r="H195403" s="1"/>
    </row>
    <row r="195404" spans="8:9" x14ac:dyDescent="0.3">
      <c r="H195404" s="1"/>
    </row>
    <row r="195405" spans="8:9" x14ac:dyDescent="0.3">
      <c r="H195405" s="1"/>
    </row>
    <row r="195406" spans="8:9" x14ac:dyDescent="0.3">
      <c r="H195406" s="1"/>
    </row>
    <row r="195407" spans="8:9" x14ac:dyDescent="0.3">
      <c r="H195407" s="1"/>
    </row>
    <row r="195409" spans="8:9" x14ac:dyDescent="0.3">
      <c r="H195409" s="1"/>
    </row>
    <row r="195410" spans="8:9" x14ac:dyDescent="0.3">
      <c r="H195410" s="1"/>
    </row>
    <row r="195411" spans="8:9" x14ac:dyDescent="0.3">
      <c r="H195411" s="1"/>
    </row>
    <row r="195412" spans="8:9" x14ac:dyDescent="0.3">
      <c r="H195412" s="1"/>
    </row>
    <row r="195413" spans="8:9" x14ac:dyDescent="0.3">
      <c r="H195413" s="1"/>
    </row>
    <row r="195414" spans="8:9" x14ac:dyDescent="0.3">
      <c r="H195414" s="1"/>
    </row>
    <row r="195415" spans="8:9" x14ac:dyDescent="0.3">
      <c r="H195415" s="1"/>
    </row>
    <row r="195416" spans="8:9" x14ac:dyDescent="0.3">
      <c r="H195416" s="1"/>
    </row>
    <row r="195417" spans="8:9" x14ac:dyDescent="0.3">
      <c r="H195417" s="1"/>
    </row>
    <row r="195418" spans="8:9" x14ac:dyDescent="0.3">
      <c r="H195418" s="1"/>
    </row>
    <row r="195419" spans="8:9" x14ac:dyDescent="0.3">
      <c r="H195419" s="1"/>
    </row>
    <row r="195420" spans="8:9" x14ac:dyDescent="0.3">
      <c r="H195420" s="1"/>
    </row>
    <row r="195421" spans="8:9" x14ac:dyDescent="0.3">
      <c r="H195421" s="1"/>
      <c r="I195421" s="1"/>
    </row>
    <row r="195422" spans="8:9" x14ac:dyDescent="0.3">
      <c r="H195422" s="1"/>
    </row>
    <row r="195423" spans="8:9" x14ac:dyDescent="0.3">
      <c r="H195423" s="1"/>
    </row>
    <row r="195424" spans="8:9" x14ac:dyDescent="0.3">
      <c r="H195424" s="1"/>
    </row>
    <row r="195425" spans="8:11" x14ac:dyDescent="0.3">
      <c r="H195425" s="1"/>
    </row>
    <row r="195426" spans="8:11" x14ac:dyDescent="0.3">
      <c r="H195426" s="1"/>
    </row>
    <row r="195427" spans="8:11" x14ac:dyDescent="0.3">
      <c r="I195427" s="1"/>
    </row>
    <row r="195428" spans="8:11" x14ac:dyDescent="0.3">
      <c r="H195428" s="1"/>
    </row>
    <row r="195429" spans="8:11" x14ac:dyDescent="0.3">
      <c r="H195429" s="1"/>
    </row>
    <row r="195430" spans="8:11" x14ac:dyDescent="0.3">
      <c r="H195430" s="1"/>
    </row>
    <row r="195431" spans="8:11" x14ac:dyDescent="0.3">
      <c r="H195431" s="1"/>
    </row>
    <row r="195432" spans="8:11" x14ac:dyDescent="0.3">
      <c r="H195432" s="1"/>
    </row>
    <row r="195433" spans="8:11" x14ac:dyDescent="0.3">
      <c r="H195433" s="1"/>
      <c r="I195433" s="1"/>
      <c r="K195433" s="2"/>
    </row>
    <row r="195434" spans="8:11" x14ac:dyDescent="0.3">
      <c r="H195434" s="1"/>
      <c r="I195434" s="1"/>
      <c r="K195434" s="2"/>
    </row>
    <row r="195435" spans="8:11" x14ac:dyDescent="0.3">
      <c r="H195435" s="1"/>
    </row>
    <row r="195436" spans="8:11" x14ac:dyDescent="0.3">
      <c r="H195436" s="1"/>
    </row>
    <row r="195437" spans="8:11" x14ac:dyDescent="0.3">
      <c r="H195437" s="1"/>
    </row>
    <row r="195438" spans="8:11" x14ac:dyDescent="0.3">
      <c r="H195438" s="1"/>
      <c r="I195438" s="1"/>
    </row>
    <row r="195439" spans="8:11" x14ac:dyDescent="0.3">
      <c r="H195439" s="1"/>
      <c r="I195439" s="1"/>
    </row>
    <row r="195440" spans="8:11" x14ac:dyDescent="0.3">
      <c r="H195440" s="1"/>
    </row>
    <row r="195441" spans="8:9" x14ac:dyDescent="0.3">
      <c r="H195441" s="1"/>
    </row>
    <row r="195442" spans="8:9" x14ac:dyDescent="0.3">
      <c r="H195442" s="1"/>
    </row>
    <row r="195443" spans="8:9" x14ac:dyDescent="0.3">
      <c r="H195443" s="1"/>
      <c r="I195443" s="1"/>
    </row>
    <row r="195444" spans="8:9" x14ac:dyDescent="0.3">
      <c r="H195444" s="1"/>
    </row>
    <row r="195445" spans="8:9" x14ac:dyDescent="0.3">
      <c r="H195445" s="1"/>
    </row>
    <row r="195446" spans="8:9" x14ac:dyDescent="0.3">
      <c r="H195446" s="1"/>
    </row>
    <row r="195447" spans="8:9" x14ac:dyDescent="0.3">
      <c r="H195447" s="1"/>
    </row>
    <row r="195448" spans="8:9" x14ac:dyDescent="0.3">
      <c r="H195448" s="1"/>
    </row>
    <row r="195449" spans="8:9" x14ac:dyDescent="0.3">
      <c r="H195449" s="1"/>
    </row>
    <row r="195450" spans="8:9" x14ac:dyDescent="0.3">
      <c r="H195450" s="1"/>
    </row>
    <row r="195451" spans="8:9" x14ac:dyDescent="0.3">
      <c r="H195451" s="1"/>
      <c r="I195451" s="1"/>
    </row>
    <row r="195452" spans="8:9" x14ac:dyDescent="0.3">
      <c r="H195452" s="1"/>
    </row>
    <row r="195453" spans="8:9" x14ac:dyDescent="0.3">
      <c r="H195453" s="1"/>
    </row>
    <row r="195454" spans="8:9" x14ac:dyDescent="0.3">
      <c r="H195454" s="1"/>
    </row>
    <row r="195455" spans="8:9" x14ac:dyDescent="0.3">
      <c r="H195455" s="1"/>
    </row>
    <row r="195456" spans="8:9" x14ac:dyDescent="0.3">
      <c r="H195456" s="1"/>
    </row>
    <row r="195457" spans="8:8" x14ac:dyDescent="0.3">
      <c r="H195457" s="1"/>
    </row>
    <row r="195458" spans="8:8" x14ac:dyDescent="0.3">
      <c r="H195458" s="1"/>
    </row>
    <row r="195459" spans="8:8" x14ac:dyDescent="0.3">
      <c r="H195459" s="1"/>
    </row>
    <row r="195460" spans="8:8" x14ac:dyDescent="0.3">
      <c r="H195460" s="1"/>
    </row>
    <row r="195461" spans="8:8" x14ac:dyDescent="0.3">
      <c r="H195461" s="1"/>
    </row>
    <row r="195462" spans="8:8" x14ac:dyDescent="0.3">
      <c r="H195462" s="1"/>
    </row>
    <row r="195463" spans="8:8" x14ac:dyDescent="0.3">
      <c r="H195463" s="1"/>
    </row>
    <row r="195464" spans="8:8" x14ac:dyDescent="0.3">
      <c r="H195464" s="1"/>
    </row>
    <row r="195465" spans="8:8" x14ac:dyDescent="0.3">
      <c r="H195465" s="1"/>
    </row>
    <row r="195466" spans="8:8" x14ac:dyDescent="0.3">
      <c r="H195466" s="1"/>
    </row>
    <row r="195467" spans="8:8" x14ac:dyDescent="0.3">
      <c r="H195467" s="1"/>
    </row>
    <row r="195468" spans="8:8" x14ac:dyDescent="0.3">
      <c r="H195468" s="1"/>
    </row>
    <row r="195469" spans="8:8" x14ac:dyDescent="0.3">
      <c r="H195469" s="1"/>
    </row>
    <row r="195470" spans="8:8" x14ac:dyDescent="0.3">
      <c r="H195470" s="1"/>
    </row>
    <row r="195471" spans="8:8" x14ac:dyDescent="0.3">
      <c r="H195471" s="1"/>
    </row>
    <row r="195472" spans="8:8" x14ac:dyDescent="0.3">
      <c r="H195472" s="1"/>
    </row>
    <row r="195473" spans="8:11" x14ac:dyDescent="0.3">
      <c r="H195473" s="1"/>
    </row>
    <row r="195474" spans="8:11" x14ac:dyDescent="0.3">
      <c r="H195474" s="1"/>
    </row>
    <row r="195475" spans="8:11" x14ac:dyDescent="0.3">
      <c r="H195475" s="1"/>
    </row>
    <row r="195476" spans="8:11" x14ac:dyDescent="0.3">
      <c r="H195476" s="1"/>
    </row>
    <row r="195477" spans="8:11" x14ac:dyDescent="0.3">
      <c r="H195477" s="1"/>
    </row>
    <row r="195478" spans="8:11" x14ac:dyDescent="0.3">
      <c r="H195478" s="1"/>
    </row>
    <row r="195479" spans="8:11" x14ac:dyDescent="0.3">
      <c r="H195479" s="1"/>
      <c r="I195479" s="1"/>
      <c r="K195479" s="2"/>
    </row>
    <row r="195480" spans="8:11" x14ac:dyDescent="0.3">
      <c r="H195480" s="1"/>
    </row>
    <row r="195481" spans="8:11" x14ac:dyDescent="0.3">
      <c r="H195481" s="1"/>
    </row>
    <row r="195482" spans="8:11" x14ac:dyDescent="0.3">
      <c r="H195482" s="1"/>
    </row>
    <row r="195483" spans="8:11" x14ac:dyDescent="0.3">
      <c r="H195483" s="1"/>
    </row>
    <row r="195484" spans="8:11" x14ac:dyDescent="0.3">
      <c r="H195484" s="1"/>
    </row>
    <row r="195485" spans="8:11" x14ac:dyDescent="0.3">
      <c r="H195485" s="1"/>
    </row>
    <row r="195486" spans="8:11" x14ac:dyDescent="0.3">
      <c r="H195486" s="1"/>
    </row>
    <row r="195487" spans="8:11" x14ac:dyDescent="0.3">
      <c r="H195487" s="1"/>
    </row>
    <row r="195488" spans="8:11" x14ac:dyDescent="0.3">
      <c r="H195488" s="1"/>
    </row>
    <row r="195489" spans="8:9" x14ac:dyDescent="0.3">
      <c r="H195489" s="1"/>
    </row>
    <row r="195490" spans="8:9" x14ac:dyDescent="0.3">
      <c r="H195490" s="1"/>
      <c r="I195490" s="1"/>
    </row>
    <row r="195491" spans="8:9" x14ac:dyDescent="0.3">
      <c r="H195491" s="1"/>
    </row>
    <row r="195492" spans="8:9" x14ac:dyDescent="0.3">
      <c r="H195492" s="1"/>
    </row>
    <row r="195493" spans="8:9" x14ac:dyDescent="0.3">
      <c r="H195493" s="1"/>
    </row>
    <row r="195494" spans="8:9" x14ac:dyDescent="0.3">
      <c r="H195494" s="1"/>
    </row>
    <row r="195495" spans="8:9" x14ac:dyDescent="0.3">
      <c r="H195495" s="1"/>
    </row>
    <row r="195496" spans="8:9" x14ac:dyDescent="0.3">
      <c r="H195496" s="1"/>
    </row>
    <row r="195497" spans="8:9" x14ac:dyDescent="0.3">
      <c r="H195497" s="1"/>
    </row>
    <row r="195498" spans="8:9" x14ac:dyDescent="0.3">
      <c r="H195498" s="1"/>
    </row>
    <row r="195499" spans="8:9" x14ac:dyDescent="0.3">
      <c r="H195499" s="1"/>
    </row>
    <row r="195500" spans="8:9" x14ac:dyDescent="0.3">
      <c r="H195500" s="1"/>
    </row>
    <row r="195501" spans="8:9" x14ac:dyDescent="0.3">
      <c r="H195501" s="1"/>
    </row>
    <row r="195502" spans="8:9" x14ac:dyDescent="0.3">
      <c r="H195502" s="1"/>
    </row>
    <row r="195503" spans="8:9" x14ac:dyDescent="0.3">
      <c r="H195503" s="1"/>
    </row>
    <row r="195504" spans="8:9" x14ac:dyDescent="0.3">
      <c r="H195504" s="1"/>
    </row>
    <row r="195505" spans="8:8" x14ac:dyDescent="0.3">
      <c r="H195505" s="1"/>
    </row>
    <row r="195506" spans="8:8" x14ac:dyDescent="0.3">
      <c r="H195506" s="1"/>
    </row>
    <row r="195507" spans="8:8" x14ac:dyDescent="0.3">
      <c r="H195507" s="1"/>
    </row>
    <row r="195508" spans="8:8" x14ac:dyDescent="0.3">
      <c r="H195508" s="1"/>
    </row>
    <row r="195509" spans="8:8" x14ac:dyDescent="0.3">
      <c r="H195509" s="1"/>
    </row>
    <row r="195510" spans="8:8" x14ac:dyDescent="0.3">
      <c r="H195510" s="1"/>
    </row>
    <row r="195511" spans="8:8" x14ac:dyDescent="0.3">
      <c r="H195511" s="1"/>
    </row>
    <row r="195512" spans="8:8" x14ac:dyDescent="0.3">
      <c r="H195512" s="1"/>
    </row>
    <row r="195513" spans="8:8" x14ac:dyDescent="0.3">
      <c r="H195513" s="1"/>
    </row>
    <row r="195514" spans="8:8" x14ac:dyDescent="0.3">
      <c r="H195514" s="1"/>
    </row>
    <row r="195515" spans="8:8" x14ac:dyDescent="0.3">
      <c r="H195515" s="1"/>
    </row>
    <row r="195516" spans="8:8" x14ac:dyDescent="0.3">
      <c r="H195516" s="1"/>
    </row>
    <row r="195517" spans="8:8" x14ac:dyDescent="0.3">
      <c r="H195517" s="1"/>
    </row>
    <row r="195518" spans="8:8" x14ac:dyDescent="0.3">
      <c r="H195518" s="1"/>
    </row>
    <row r="195519" spans="8:8" x14ac:dyDescent="0.3">
      <c r="H195519" s="1"/>
    </row>
    <row r="195520" spans="8:8" x14ac:dyDescent="0.3">
      <c r="H195520" s="1"/>
    </row>
    <row r="195521" spans="8:9" x14ac:dyDescent="0.3">
      <c r="H195521" s="1"/>
    </row>
    <row r="195522" spans="8:9" x14ac:dyDescent="0.3">
      <c r="H195522" s="1"/>
    </row>
    <row r="195523" spans="8:9" x14ac:dyDescent="0.3">
      <c r="H195523" s="1"/>
    </row>
    <row r="195524" spans="8:9" x14ac:dyDescent="0.3">
      <c r="H195524" s="1"/>
    </row>
    <row r="195525" spans="8:9" x14ac:dyDescent="0.3">
      <c r="H195525" s="1"/>
      <c r="I195525" s="1"/>
    </row>
    <row r="195526" spans="8:9" x14ac:dyDescent="0.3">
      <c r="H195526" s="1"/>
    </row>
    <row r="195527" spans="8:9" x14ac:dyDescent="0.3">
      <c r="H195527" s="1"/>
    </row>
    <row r="195528" spans="8:9" x14ac:dyDescent="0.3">
      <c r="H195528" s="1"/>
    </row>
    <row r="195529" spans="8:9" x14ac:dyDescent="0.3">
      <c r="H195529" s="1"/>
    </row>
    <row r="195530" spans="8:9" x14ac:dyDescent="0.3">
      <c r="H195530" s="1"/>
      <c r="I195530" s="1"/>
    </row>
    <row r="195531" spans="8:9" x14ac:dyDescent="0.3">
      <c r="H195531" s="1"/>
      <c r="I195531" s="1"/>
    </row>
    <row r="195532" spans="8:9" x14ac:dyDescent="0.3">
      <c r="H195532" s="1"/>
      <c r="I195532" s="1"/>
    </row>
    <row r="195533" spans="8:9" x14ac:dyDescent="0.3">
      <c r="H195533" s="1"/>
      <c r="I195533" s="1"/>
    </row>
    <row r="195534" spans="8:9" x14ac:dyDescent="0.3">
      <c r="H195534" s="1"/>
    </row>
    <row r="195535" spans="8:9" x14ac:dyDescent="0.3">
      <c r="H195535" s="1"/>
    </row>
    <row r="195536" spans="8:9" x14ac:dyDescent="0.3">
      <c r="H195536" s="1"/>
    </row>
    <row r="195537" spans="8:11" x14ac:dyDescent="0.3">
      <c r="H195537" s="1"/>
    </row>
    <row r="195538" spans="8:11" x14ac:dyDescent="0.3">
      <c r="H195538" s="1"/>
    </row>
    <row r="195539" spans="8:11" x14ac:dyDescent="0.3">
      <c r="H195539" s="1"/>
    </row>
    <row r="195540" spans="8:11" x14ac:dyDescent="0.3">
      <c r="H195540" s="1"/>
    </row>
    <row r="195541" spans="8:11" x14ac:dyDescent="0.3">
      <c r="H195541" s="1"/>
    </row>
    <row r="195542" spans="8:11" x14ac:dyDescent="0.3">
      <c r="H195542" s="1"/>
      <c r="I195542" s="1"/>
      <c r="K195542" s="2"/>
    </row>
    <row r="195543" spans="8:11" x14ac:dyDescent="0.3">
      <c r="H195543" s="1"/>
    </row>
    <row r="195544" spans="8:11" x14ac:dyDescent="0.3">
      <c r="H195544" s="1"/>
      <c r="I195544" s="1"/>
    </row>
    <row r="195545" spans="8:11" x14ac:dyDescent="0.3">
      <c r="H195545" s="1"/>
    </row>
    <row r="195546" spans="8:11" x14ac:dyDescent="0.3">
      <c r="H195546" s="1"/>
      <c r="I195546" s="1"/>
    </row>
    <row r="195547" spans="8:11" x14ac:dyDescent="0.3">
      <c r="H195547" s="1"/>
    </row>
    <row r="195548" spans="8:11" x14ac:dyDescent="0.3">
      <c r="H195548" s="1"/>
      <c r="I195548" s="1"/>
    </row>
    <row r="195549" spans="8:11" x14ac:dyDescent="0.3">
      <c r="H195549" s="1"/>
    </row>
    <row r="195550" spans="8:11" x14ac:dyDescent="0.3">
      <c r="H195550" s="1"/>
    </row>
    <row r="195551" spans="8:11" x14ac:dyDescent="0.3">
      <c r="H195551" s="1"/>
    </row>
    <row r="195552" spans="8:11" x14ac:dyDescent="0.3">
      <c r="H195552" s="1"/>
    </row>
    <row r="195553" spans="8:8" x14ac:dyDescent="0.3">
      <c r="H195553" s="1"/>
    </row>
    <row r="195554" spans="8:8" x14ac:dyDescent="0.3">
      <c r="H195554" s="1"/>
    </row>
    <row r="195555" spans="8:8" x14ac:dyDescent="0.3">
      <c r="H195555" s="1"/>
    </row>
    <row r="195556" spans="8:8" x14ac:dyDescent="0.3">
      <c r="H195556" s="1"/>
    </row>
    <row r="195557" spans="8:8" x14ac:dyDescent="0.3">
      <c r="H195557" s="1"/>
    </row>
    <row r="195558" spans="8:8" x14ac:dyDescent="0.3">
      <c r="H195558" s="1"/>
    </row>
    <row r="195559" spans="8:8" x14ac:dyDescent="0.3">
      <c r="H195559" s="1"/>
    </row>
    <row r="195560" spans="8:8" x14ac:dyDescent="0.3">
      <c r="H195560" s="1"/>
    </row>
    <row r="195561" spans="8:8" x14ac:dyDescent="0.3">
      <c r="H195561" s="1"/>
    </row>
    <row r="195562" spans="8:8" x14ac:dyDescent="0.3">
      <c r="H195562" s="1"/>
    </row>
    <row r="195563" spans="8:8" x14ac:dyDescent="0.3">
      <c r="H195563" s="1"/>
    </row>
    <row r="195564" spans="8:8" x14ac:dyDescent="0.3">
      <c r="H195564" s="1"/>
    </row>
    <row r="195565" spans="8:8" x14ac:dyDescent="0.3">
      <c r="H195565" s="1"/>
    </row>
    <row r="195566" spans="8:8" x14ac:dyDescent="0.3">
      <c r="H195566" s="1"/>
    </row>
    <row r="195567" spans="8:8" x14ac:dyDescent="0.3">
      <c r="H195567" s="1"/>
    </row>
    <row r="195568" spans="8:8" x14ac:dyDescent="0.3">
      <c r="H195568" s="1"/>
    </row>
    <row r="195569" spans="8:9" x14ac:dyDescent="0.3">
      <c r="H195569" s="1"/>
    </row>
    <row r="195570" spans="8:9" x14ac:dyDescent="0.3">
      <c r="H195570" s="1"/>
    </row>
    <row r="195571" spans="8:9" x14ac:dyDescent="0.3">
      <c r="H195571" s="1"/>
    </row>
    <row r="195572" spans="8:9" x14ac:dyDescent="0.3">
      <c r="H195572" s="1"/>
    </row>
    <row r="195573" spans="8:9" x14ac:dyDescent="0.3">
      <c r="H195573" s="1"/>
    </row>
    <row r="195574" spans="8:9" x14ac:dyDescent="0.3">
      <c r="H195574" s="1"/>
    </row>
    <row r="195575" spans="8:9" x14ac:dyDescent="0.3">
      <c r="H195575" s="1"/>
    </row>
    <row r="195576" spans="8:9" x14ac:dyDescent="0.3">
      <c r="H195576" s="1"/>
    </row>
    <row r="195577" spans="8:9" x14ac:dyDescent="0.3">
      <c r="H195577" s="1"/>
    </row>
    <row r="195578" spans="8:9" x14ac:dyDescent="0.3">
      <c r="H195578" s="1"/>
    </row>
    <row r="195579" spans="8:9" x14ac:dyDescent="0.3">
      <c r="H195579" s="1"/>
    </row>
    <row r="195580" spans="8:9" x14ac:dyDescent="0.3">
      <c r="H195580" s="1"/>
      <c r="I195580" s="1"/>
    </row>
    <row r="195581" spans="8:9" x14ac:dyDescent="0.3">
      <c r="H195581" s="1"/>
    </row>
    <row r="195582" spans="8:9" x14ac:dyDescent="0.3">
      <c r="H195582" s="1"/>
    </row>
    <row r="195583" spans="8:9" x14ac:dyDescent="0.3">
      <c r="H195583" s="1"/>
    </row>
    <row r="195584" spans="8:9" x14ac:dyDescent="0.3">
      <c r="H195584" s="1"/>
    </row>
    <row r="195585" spans="8:9" x14ac:dyDescent="0.3">
      <c r="H195585" s="1"/>
    </row>
    <row r="195586" spans="8:9" x14ac:dyDescent="0.3">
      <c r="H195586" s="1"/>
      <c r="I195586" s="1"/>
    </row>
    <row r="195587" spans="8:9" x14ac:dyDescent="0.3">
      <c r="H195587" s="1"/>
    </row>
    <row r="195588" spans="8:9" x14ac:dyDescent="0.3">
      <c r="H195588" s="1"/>
    </row>
    <row r="195589" spans="8:9" x14ac:dyDescent="0.3">
      <c r="H195589" s="1"/>
    </row>
    <row r="195590" spans="8:9" x14ac:dyDescent="0.3">
      <c r="H195590" s="1"/>
    </row>
    <row r="195591" spans="8:9" x14ac:dyDescent="0.3">
      <c r="H195591" s="1"/>
    </row>
    <row r="195592" spans="8:9" x14ac:dyDescent="0.3">
      <c r="H195592" s="1"/>
    </row>
    <row r="195593" spans="8:9" x14ac:dyDescent="0.3">
      <c r="H195593" s="1"/>
    </row>
    <row r="195594" spans="8:9" x14ac:dyDescent="0.3">
      <c r="H195594" s="1"/>
    </row>
    <row r="195595" spans="8:9" x14ac:dyDescent="0.3">
      <c r="H195595" s="1"/>
    </row>
    <row r="195596" spans="8:9" x14ac:dyDescent="0.3">
      <c r="H195596" s="1"/>
    </row>
    <row r="195597" spans="8:9" x14ac:dyDescent="0.3">
      <c r="H195597" s="1"/>
    </row>
    <row r="195598" spans="8:9" x14ac:dyDescent="0.3">
      <c r="H195598" s="1"/>
      <c r="I195598" s="1"/>
    </row>
    <row r="195599" spans="8:9" x14ac:dyDescent="0.3">
      <c r="H195599" s="1"/>
    </row>
    <row r="195600" spans="8:9" x14ac:dyDescent="0.3">
      <c r="H195600" s="1"/>
    </row>
    <row r="195601" spans="8:8" x14ac:dyDescent="0.3">
      <c r="H195601" s="1"/>
    </row>
    <row r="195602" spans="8:8" x14ac:dyDescent="0.3">
      <c r="H195602" s="1"/>
    </row>
    <row r="195603" spans="8:8" x14ac:dyDescent="0.3">
      <c r="H195603" s="1"/>
    </row>
    <row r="195604" spans="8:8" x14ac:dyDescent="0.3">
      <c r="H195604" s="1"/>
    </row>
    <row r="195605" spans="8:8" x14ac:dyDescent="0.3">
      <c r="H195605" s="1"/>
    </row>
    <row r="195606" spans="8:8" x14ac:dyDescent="0.3">
      <c r="H195606" s="1"/>
    </row>
    <row r="195607" spans="8:8" x14ac:dyDescent="0.3">
      <c r="H195607" s="1"/>
    </row>
    <row r="195608" spans="8:8" x14ac:dyDescent="0.3">
      <c r="H195608" s="1"/>
    </row>
    <row r="195609" spans="8:8" x14ac:dyDescent="0.3">
      <c r="H195609" s="1"/>
    </row>
    <row r="195610" spans="8:8" x14ac:dyDescent="0.3">
      <c r="H195610" s="1"/>
    </row>
    <row r="195611" spans="8:8" x14ac:dyDescent="0.3">
      <c r="H195611" s="1"/>
    </row>
    <row r="195612" spans="8:8" x14ac:dyDescent="0.3">
      <c r="H195612" s="1"/>
    </row>
    <row r="195613" spans="8:8" x14ac:dyDescent="0.3">
      <c r="H195613" s="1"/>
    </row>
    <row r="195614" spans="8:8" x14ac:dyDescent="0.3">
      <c r="H195614" s="1"/>
    </row>
    <row r="195615" spans="8:8" x14ac:dyDescent="0.3">
      <c r="H195615" s="1"/>
    </row>
    <row r="195616" spans="8:8" x14ac:dyDescent="0.3">
      <c r="H195616" s="1"/>
    </row>
    <row r="195617" spans="8:9" x14ac:dyDescent="0.3">
      <c r="H195617" s="1"/>
    </row>
    <row r="195618" spans="8:9" x14ac:dyDescent="0.3">
      <c r="H195618" s="1"/>
    </row>
    <row r="195619" spans="8:9" x14ac:dyDescent="0.3">
      <c r="H195619" s="1"/>
    </row>
    <row r="195620" spans="8:9" x14ac:dyDescent="0.3">
      <c r="H195620" s="1"/>
    </row>
    <row r="195621" spans="8:9" x14ac:dyDescent="0.3">
      <c r="H195621" s="1"/>
    </row>
    <row r="195622" spans="8:9" x14ac:dyDescent="0.3">
      <c r="H195622" s="1"/>
    </row>
    <row r="195623" spans="8:9" x14ac:dyDescent="0.3">
      <c r="H195623" s="1"/>
    </row>
    <row r="195624" spans="8:9" x14ac:dyDescent="0.3">
      <c r="H195624" s="1"/>
    </row>
    <row r="195625" spans="8:9" x14ac:dyDescent="0.3">
      <c r="H195625" s="1"/>
    </row>
    <row r="195626" spans="8:9" x14ac:dyDescent="0.3">
      <c r="H195626" s="1"/>
    </row>
    <row r="195627" spans="8:9" x14ac:dyDescent="0.3">
      <c r="H195627" s="1"/>
    </row>
    <row r="195628" spans="8:9" x14ac:dyDescent="0.3">
      <c r="H195628" s="1"/>
      <c r="I195628" s="1"/>
    </row>
    <row r="195629" spans="8:9" x14ac:dyDescent="0.3">
      <c r="H195629" s="1"/>
    </row>
    <row r="195630" spans="8:9" x14ac:dyDescent="0.3">
      <c r="H195630" s="1"/>
    </row>
    <row r="195631" spans="8:9" x14ac:dyDescent="0.3">
      <c r="H195631" s="1"/>
    </row>
    <row r="195632" spans="8:9" x14ac:dyDescent="0.3">
      <c r="H195632" s="1"/>
    </row>
    <row r="195633" spans="8:9" x14ac:dyDescent="0.3">
      <c r="H195633" s="1"/>
    </row>
    <row r="195634" spans="8:9" x14ac:dyDescent="0.3">
      <c r="H195634" s="1"/>
    </row>
    <row r="195635" spans="8:9" x14ac:dyDescent="0.3">
      <c r="H195635" s="1"/>
    </row>
    <row r="195636" spans="8:9" x14ac:dyDescent="0.3">
      <c r="H195636" s="1"/>
    </row>
    <row r="195637" spans="8:9" x14ac:dyDescent="0.3">
      <c r="H195637" s="1"/>
    </row>
    <row r="195638" spans="8:9" x14ac:dyDescent="0.3">
      <c r="H195638" s="1"/>
    </row>
    <row r="195639" spans="8:9" x14ac:dyDescent="0.3">
      <c r="H195639" s="1"/>
    </row>
    <row r="195640" spans="8:9" x14ac:dyDescent="0.3">
      <c r="H195640" s="1"/>
    </row>
    <row r="195641" spans="8:9" x14ac:dyDescent="0.3">
      <c r="H195641" s="1"/>
    </row>
    <row r="195642" spans="8:9" x14ac:dyDescent="0.3">
      <c r="H195642" s="1"/>
    </row>
    <row r="195643" spans="8:9" x14ac:dyDescent="0.3">
      <c r="H195643" s="1"/>
    </row>
    <row r="195644" spans="8:9" x14ac:dyDescent="0.3">
      <c r="H195644" s="1"/>
    </row>
    <row r="195645" spans="8:9" x14ac:dyDescent="0.3">
      <c r="H195645" s="1"/>
    </row>
    <row r="195646" spans="8:9" x14ac:dyDescent="0.3">
      <c r="H195646" s="1"/>
    </row>
    <row r="195647" spans="8:9" x14ac:dyDescent="0.3">
      <c r="H195647" s="1"/>
    </row>
    <row r="195648" spans="8:9" x14ac:dyDescent="0.3">
      <c r="H195648" s="1"/>
      <c r="I195648" s="1"/>
    </row>
    <row r="195649" spans="8:9" x14ac:dyDescent="0.3">
      <c r="H195649" s="1"/>
    </row>
    <row r="195650" spans="8:9" x14ac:dyDescent="0.3">
      <c r="H195650" s="1"/>
      <c r="I195650" s="1"/>
    </row>
    <row r="195651" spans="8:9" x14ac:dyDescent="0.3">
      <c r="H195651" s="1"/>
      <c r="I195651" s="1"/>
    </row>
    <row r="195652" spans="8:9" x14ac:dyDescent="0.3">
      <c r="H195652" s="1"/>
    </row>
    <row r="195653" spans="8:9" x14ac:dyDescent="0.3">
      <c r="H195653" s="1"/>
    </row>
    <row r="195654" spans="8:9" x14ac:dyDescent="0.3">
      <c r="H195654" s="1"/>
    </row>
    <row r="195655" spans="8:9" x14ac:dyDescent="0.3">
      <c r="H195655" s="1"/>
      <c r="I195655" s="1"/>
    </row>
    <row r="195656" spans="8:9" x14ac:dyDescent="0.3">
      <c r="H195656" s="1"/>
    </row>
    <row r="195657" spans="8:9" x14ac:dyDescent="0.3">
      <c r="H195657" s="1"/>
    </row>
    <row r="195658" spans="8:9" x14ac:dyDescent="0.3">
      <c r="H195658" s="1"/>
    </row>
    <row r="195659" spans="8:9" x14ac:dyDescent="0.3">
      <c r="H195659" s="1"/>
    </row>
    <row r="195660" spans="8:9" x14ac:dyDescent="0.3">
      <c r="H195660" s="1"/>
    </row>
    <row r="195661" spans="8:9" x14ac:dyDescent="0.3">
      <c r="H195661" s="1"/>
    </row>
    <row r="195662" spans="8:9" x14ac:dyDescent="0.3">
      <c r="H195662" s="1"/>
    </row>
    <row r="195663" spans="8:9" x14ac:dyDescent="0.3">
      <c r="H195663" s="1"/>
      <c r="I195663" s="1"/>
    </row>
    <row r="195664" spans="8:9" x14ac:dyDescent="0.3">
      <c r="H195664" s="1"/>
    </row>
    <row r="195665" spans="8:9" x14ac:dyDescent="0.3">
      <c r="H195665" s="1"/>
    </row>
    <row r="195666" spans="8:9" x14ac:dyDescent="0.3">
      <c r="H195666" s="1"/>
    </row>
    <row r="195667" spans="8:9" x14ac:dyDescent="0.3">
      <c r="H195667" s="1"/>
      <c r="I195667" s="1"/>
    </row>
    <row r="195668" spans="8:9" x14ac:dyDescent="0.3">
      <c r="H195668" s="1"/>
    </row>
    <row r="195669" spans="8:9" x14ac:dyDescent="0.3">
      <c r="H195669" s="1"/>
    </row>
    <row r="195670" spans="8:9" x14ac:dyDescent="0.3">
      <c r="H195670" s="1"/>
    </row>
    <row r="195671" spans="8:9" x14ac:dyDescent="0.3">
      <c r="H195671" s="1"/>
    </row>
    <row r="195672" spans="8:9" x14ac:dyDescent="0.3">
      <c r="H195672" s="1"/>
      <c r="I195672" s="1"/>
    </row>
    <row r="195673" spans="8:9" x14ac:dyDescent="0.3">
      <c r="H195673" s="1"/>
    </row>
    <row r="195674" spans="8:9" x14ac:dyDescent="0.3">
      <c r="H195674" s="1"/>
    </row>
    <row r="195675" spans="8:9" x14ac:dyDescent="0.3">
      <c r="H195675" s="1"/>
      <c r="I195675" s="1"/>
    </row>
    <row r="195676" spans="8:9" x14ac:dyDescent="0.3">
      <c r="H195676" s="1"/>
    </row>
    <row r="195677" spans="8:9" x14ac:dyDescent="0.3">
      <c r="H195677" s="1"/>
    </row>
    <row r="195678" spans="8:9" x14ac:dyDescent="0.3">
      <c r="H195678" s="1"/>
    </row>
    <row r="195679" spans="8:9" x14ac:dyDescent="0.3">
      <c r="H195679" s="1"/>
    </row>
    <row r="195680" spans="8:9" x14ac:dyDescent="0.3">
      <c r="H195680" s="1"/>
    </row>
    <row r="195681" spans="8:11" x14ac:dyDescent="0.3">
      <c r="H195681" s="1"/>
      <c r="I195681" s="1"/>
      <c r="K195681" s="2"/>
    </row>
    <row r="195682" spans="8:11" x14ac:dyDescent="0.3">
      <c r="H195682" s="1"/>
    </row>
    <row r="195683" spans="8:11" x14ac:dyDescent="0.3">
      <c r="H195683" s="1"/>
    </row>
    <row r="195684" spans="8:11" x14ac:dyDescent="0.3">
      <c r="H195684" s="1"/>
      <c r="I195684" s="1"/>
      <c r="K195684" s="2"/>
    </row>
    <row r="195685" spans="8:11" x14ac:dyDescent="0.3">
      <c r="H195685" s="1"/>
    </row>
    <row r="195686" spans="8:11" x14ac:dyDescent="0.3">
      <c r="H195686" s="1"/>
    </row>
    <row r="195687" spans="8:11" x14ac:dyDescent="0.3">
      <c r="H195687" s="1"/>
    </row>
    <row r="195688" spans="8:11" x14ac:dyDescent="0.3">
      <c r="H195688" s="1"/>
    </row>
    <row r="195689" spans="8:11" x14ac:dyDescent="0.3">
      <c r="H195689" s="1"/>
    </row>
    <row r="195690" spans="8:11" x14ac:dyDescent="0.3">
      <c r="H195690" s="1"/>
    </row>
    <row r="195691" spans="8:11" x14ac:dyDescent="0.3">
      <c r="H195691" s="1"/>
    </row>
    <row r="195692" spans="8:11" x14ac:dyDescent="0.3">
      <c r="H195692" s="1"/>
    </row>
    <row r="195693" spans="8:11" x14ac:dyDescent="0.3">
      <c r="H195693" s="1"/>
    </row>
    <row r="195694" spans="8:11" x14ac:dyDescent="0.3">
      <c r="H195694" s="1"/>
      <c r="I195694" s="1"/>
    </row>
    <row r="195695" spans="8:11" x14ac:dyDescent="0.3">
      <c r="H195695" s="1"/>
      <c r="I195695" s="1"/>
    </row>
    <row r="195696" spans="8:11" x14ac:dyDescent="0.3">
      <c r="H195696" s="1"/>
      <c r="I195696" s="1"/>
    </row>
    <row r="195697" spans="8:12" x14ac:dyDescent="0.3">
      <c r="H195697" s="1"/>
    </row>
    <row r="195698" spans="8:12" x14ac:dyDescent="0.3">
      <c r="H195698" s="1"/>
    </row>
    <row r="195699" spans="8:12" x14ac:dyDescent="0.3">
      <c r="H195699" s="1"/>
    </row>
    <row r="195700" spans="8:12" x14ac:dyDescent="0.3">
      <c r="H195700" s="1"/>
    </row>
    <row r="195701" spans="8:12" x14ac:dyDescent="0.3">
      <c r="H195701" s="1"/>
    </row>
    <row r="195702" spans="8:12" x14ac:dyDescent="0.3">
      <c r="H195702" s="1"/>
    </row>
    <row r="195703" spans="8:12" x14ac:dyDescent="0.3">
      <c r="H195703" s="1"/>
    </row>
    <row r="195704" spans="8:12" x14ac:dyDescent="0.3">
      <c r="H195704" s="1"/>
    </row>
    <row r="195705" spans="8:12" x14ac:dyDescent="0.3">
      <c r="H195705" s="1"/>
      <c r="I195705" s="1"/>
    </row>
    <row r="195706" spans="8:12" x14ac:dyDescent="0.3">
      <c r="H195706" s="1"/>
    </row>
    <row r="195707" spans="8:12" x14ac:dyDescent="0.3">
      <c r="H195707" s="1"/>
    </row>
    <row r="195708" spans="8:12" x14ac:dyDescent="0.3">
      <c r="H195708" s="1"/>
    </row>
    <row r="195709" spans="8:12" x14ac:dyDescent="0.3">
      <c r="H195709" s="1"/>
    </row>
    <row r="195710" spans="8:12" x14ac:dyDescent="0.3">
      <c r="H195710" s="1"/>
    </row>
    <row r="195711" spans="8:12" x14ac:dyDescent="0.3">
      <c r="H195711" s="1"/>
    </row>
    <row r="195712" spans="8:12" x14ac:dyDescent="0.3">
      <c r="H195712" s="1"/>
      <c r="L195712" s="2"/>
    </row>
    <row r="195713" spans="8:11" x14ac:dyDescent="0.3">
      <c r="H195713" s="1"/>
      <c r="I195713" s="1"/>
      <c r="K195713" s="2"/>
    </row>
    <row r="195714" spans="8:11" x14ac:dyDescent="0.3">
      <c r="H195714" s="1"/>
      <c r="I195714" s="1"/>
    </row>
    <row r="195715" spans="8:11" x14ac:dyDescent="0.3">
      <c r="H195715" s="1"/>
    </row>
    <row r="195716" spans="8:11" x14ac:dyDescent="0.3">
      <c r="H195716" s="1"/>
      <c r="I195716" s="1"/>
      <c r="K195716" s="2"/>
    </row>
    <row r="195717" spans="8:11" x14ac:dyDescent="0.3">
      <c r="H195717" s="1"/>
    </row>
    <row r="195718" spans="8:11" x14ac:dyDescent="0.3">
      <c r="H195718" s="1"/>
    </row>
    <row r="195719" spans="8:11" x14ac:dyDescent="0.3">
      <c r="H195719" s="1"/>
    </row>
    <row r="195720" spans="8:11" x14ac:dyDescent="0.3">
      <c r="H195720" s="1"/>
      <c r="I195720" s="1"/>
      <c r="K195720" s="2"/>
    </row>
    <row r="195721" spans="8:11" x14ac:dyDescent="0.3">
      <c r="H195721" s="1"/>
    </row>
    <row r="195722" spans="8:11" x14ac:dyDescent="0.3">
      <c r="H195722" s="1"/>
    </row>
    <row r="195723" spans="8:11" x14ac:dyDescent="0.3">
      <c r="H195723" s="1"/>
    </row>
    <row r="195724" spans="8:11" x14ac:dyDescent="0.3">
      <c r="H195724" s="1"/>
    </row>
    <row r="195725" spans="8:11" x14ac:dyDescent="0.3">
      <c r="H195725" s="1"/>
    </row>
    <row r="195726" spans="8:11" x14ac:dyDescent="0.3">
      <c r="H195726" s="1"/>
      <c r="I195726" s="1"/>
    </row>
    <row r="195727" spans="8:11" x14ac:dyDescent="0.3">
      <c r="H195727" s="1"/>
    </row>
    <row r="195728" spans="8:11" x14ac:dyDescent="0.3">
      <c r="H195728" s="1"/>
    </row>
    <row r="195729" spans="8:9" x14ac:dyDescent="0.3">
      <c r="H195729" s="1"/>
    </row>
    <row r="195730" spans="8:9" x14ac:dyDescent="0.3">
      <c r="H195730" s="1"/>
    </row>
    <row r="195731" spans="8:9" x14ac:dyDescent="0.3">
      <c r="H195731" s="1"/>
    </row>
    <row r="195732" spans="8:9" x14ac:dyDescent="0.3">
      <c r="H195732" s="1"/>
    </row>
    <row r="195733" spans="8:9" x14ac:dyDescent="0.3">
      <c r="H195733" s="1"/>
    </row>
    <row r="195734" spans="8:9" x14ac:dyDescent="0.3">
      <c r="H195734" s="1"/>
    </row>
    <row r="195735" spans="8:9" x14ac:dyDescent="0.3">
      <c r="H195735" s="1"/>
    </row>
    <row r="195736" spans="8:9" x14ac:dyDescent="0.3">
      <c r="H195736" s="1"/>
    </row>
    <row r="195737" spans="8:9" x14ac:dyDescent="0.3">
      <c r="H195737" s="1"/>
    </row>
    <row r="195738" spans="8:9" x14ac:dyDescent="0.3">
      <c r="H195738" s="1"/>
    </row>
    <row r="195739" spans="8:9" x14ac:dyDescent="0.3">
      <c r="H195739" s="1"/>
    </row>
    <row r="195740" spans="8:9" x14ac:dyDescent="0.3">
      <c r="H195740" s="1"/>
    </row>
    <row r="195741" spans="8:9" x14ac:dyDescent="0.3">
      <c r="H195741" s="1"/>
    </row>
    <row r="195742" spans="8:9" x14ac:dyDescent="0.3">
      <c r="H195742" s="1"/>
    </row>
    <row r="195743" spans="8:9" x14ac:dyDescent="0.3">
      <c r="H195743" s="1"/>
    </row>
    <row r="195744" spans="8:9" x14ac:dyDescent="0.3">
      <c r="H195744" s="1"/>
      <c r="I195744" s="1"/>
    </row>
    <row r="195745" spans="8:9" x14ac:dyDescent="0.3">
      <c r="H195745" s="1"/>
    </row>
    <row r="195746" spans="8:9" x14ac:dyDescent="0.3">
      <c r="H195746" s="1"/>
      <c r="I195746" s="1"/>
    </row>
    <row r="195747" spans="8:9" x14ac:dyDescent="0.3">
      <c r="H195747" s="1"/>
    </row>
    <row r="195748" spans="8:9" x14ac:dyDescent="0.3">
      <c r="H195748" s="1"/>
    </row>
    <row r="195749" spans="8:9" x14ac:dyDescent="0.3">
      <c r="H195749" s="1"/>
    </row>
    <row r="195750" spans="8:9" x14ac:dyDescent="0.3">
      <c r="H195750" s="1"/>
    </row>
    <row r="195751" spans="8:9" x14ac:dyDescent="0.3">
      <c r="H195751" s="1"/>
    </row>
    <row r="195752" spans="8:9" x14ac:dyDescent="0.3">
      <c r="H195752" s="1"/>
    </row>
    <row r="195753" spans="8:9" x14ac:dyDescent="0.3">
      <c r="H195753" s="1"/>
    </row>
    <row r="195754" spans="8:9" x14ac:dyDescent="0.3">
      <c r="H195754" s="1"/>
    </row>
    <row r="195755" spans="8:9" x14ac:dyDescent="0.3">
      <c r="H195755" s="1"/>
    </row>
    <row r="195756" spans="8:9" x14ac:dyDescent="0.3">
      <c r="H195756" s="1"/>
    </row>
    <row r="195757" spans="8:9" x14ac:dyDescent="0.3">
      <c r="H195757" s="1"/>
    </row>
    <row r="195758" spans="8:9" x14ac:dyDescent="0.3">
      <c r="H195758" s="1"/>
    </row>
    <row r="195759" spans="8:9" x14ac:dyDescent="0.3">
      <c r="H195759" s="1"/>
    </row>
    <row r="195760" spans="8:9" x14ac:dyDescent="0.3">
      <c r="H195760" s="1"/>
    </row>
    <row r="195761" spans="8:11" x14ac:dyDescent="0.3">
      <c r="H195761" s="1"/>
    </row>
    <row r="195762" spans="8:11" x14ac:dyDescent="0.3">
      <c r="H195762" s="1"/>
    </row>
    <row r="195763" spans="8:11" x14ac:dyDescent="0.3">
      <c r="H195763" s="1"/>
    </row>
    <row r="195764" spans="8:11" x14ac:dyDescent="0.3">
      <c r="H195764" s="1"/>
      <c r="I195764" s="1"/>
    </row>
    <row r="195765" spans="8:11" x14ac:dyDescent="0.3">
      <c r="H195765" s="1"/>
    </row>
    <row r="195766" spans="8:11" x14ac:dyDescent="0.3">
      <c r="H195766" s="1"/>
      <c r="I195766" s="1"/>
    </row>
    <row r="195767" spans="8:11" x14ac:dyDescent="0.3">
      <c r="H195767" s="1"/>
    </row>
    <row r="195768" spans="8:11" x14ac:dyDescent="0.3">
      <c r="H195768" s="1"/>
    </row>
    <row r="195769" spans="8:11" x14ac:dyDescent="0.3">
      <c r="H195769" s="1"/>
    </row>
    <row r="195770" spans="8:11" x14ac:dyDescent="0.3">
      <c r="H195770" s="1"/>
    </row>
    <row r="195771" spans="8:11" x14ac:dyDescent="0.3">
      <c r="H195771" s="1"/>
    </row>
    <row r="195772" spans="8:11" x14ac:dyDescent="0.3">
      <c r="H195772" s="1"/>
    </row>
    <row r="195773" spans="8:11" x14ac:dyDescent="0.3">
      <c r="H195773" s="1"/>
    </row>
    <row r="195774" spans="8:11" x14ac:dyDescent="0.3">
      <c r="H195774" s="1"/>
      <c r="I195774" s="1"/>
    </row>
    <row r="195775" spans="8:11" x14ac:dyDescent="0.3">
      <c r="H195775" s="1"/>
      <c r="I195775" s="1"/>
      <c r="K195775" s="2"/>
    </row>
    <row r="195776" spans="8:11" x14ac:dyDescent="0.3">
      <c r="H195776" s="1"/>
      <c r="I195776" s="1"/>
    </row>
    <row r="195777" spans="8:9" x14ac:dyDescent="0.3">
      <c r="H195777" s="1"/>
    </row>
    <row r="195778" spans="8:9" x14ac:dyDescent="0.3">
      <c r="H195778" s="1"/>
    </row>
    <row r="195779" spans="8:9" x14ac:dyDescent="0.3">
      <c r="H195779" s="1"/>
    </row>
    <row r="195780" spans="8:9" x14ac:dyDescent="0.3">
      <c r="H195780" s="1"/>
    </row>
    <row r="195781" spans="8:9" x14ac:dyDescent="0.3">
      <c r="H195781" s="1"/>
    </row>
    <row r="195782" spans="8:9" x14ac:dyDescent="0.3">
      <c r="H195782" s="1"/>
    </row>
    <row r="195783" spans="8:9" x14ac:dyDescent="0.3">
      <c r="H195783" s="1"/>
    </row>
    <row r="195784" spans="8:9" x14ac:dyDescent="0.3">
      <c r="H195784" s="1"/>
    </row>
    <row r="195785" spans="8:9" x14ac:dyDescent="0.3">
      <c r="H195785" s="1"/>
    </row>
    <row r="195786" spans="8:9" x14ac:dyDescent="0.3">
      <c r="H195786" s="1"/>
    </row>
    <row r="195787" spans="8:9" x14ac:dyDescent="0.3">
      <c r="H195787" s="1"/>
    </row>
    <row r="195788" spans="8:9" x14ac:dyDescent="0.3">
      <c r="H195788" s="1"/>
    </row>
    <row r="195789" spans="8:9" x14ac:dyDescent="0.3">
      <c r="H195789" s="1"/>
    </row>
    <row r="195790" spans="8:9" x14ac:dyDescent="0.3">
      <c r="H195790" s="1"/>
    </row>
    <row r="195791" spans="8:9" x14ac:dyDescent="0.3">
      <c r="H195791" s="1"/>
    </row>
    <row r="195792" spans="8:9" x14ac:dyDescent="0.3">
      <c r="H195792" s="1"/>
      <c r="I195792" s="1"/>
    </row>
    <row r="195793" spans="8:9" x14ac:dyDescent="0.3">
      <c r="H195793" s="1"/>
    </row>
    <row r="195794" spans="8:9" x14ac:dyDescent="0.3">
      <c r="H195794" s="1"/>
    </row>
    <row r="195795" spans="8:9" x14ac:dyDescent="0.3">
      <c r="H195795" s="1"/>
    </row>
    <row r="195796" spans="8:9" x14ac:dyDescent="0.3">
      <c r="H195796" s="1"/>
    </row>
    <row r="195797" spans="8:9" x14ac:dyDescent="0.3">
      <c r="H195797" s="1"/>
      <c r="I195797" s="1"/>
    </row>
    <row r="195798" spans="8:9" x14ac:dyDescent="0.3">
      <c r="H195798" s="1"/>
    </row>
    <row r="195799" spans="8:9" x14ac:dyDescent="0.3">
      <c r="H195799" s="1"/>
      <c r="I195799" s="1"/>
    </row>
    <row r="195800" spans="8:9" x14ac:dyDescent="0.3">
      <c r="H195800" s="1"/>
    </row>
    <row r="195801" spans="8:9" x14ac:dyDescent="0.3">
      <c r="H195801" s="1"/>
    </row>
    <row r="195802" spans="8:9" x14ac:dyDescent="0.3">
      <c r="H195802" s="1"/>
    </row>
    <row r="195803" spans="8:9" x14ac:dyDescent="0.3">
      <c r="H195803" s="1"/>
      <c r="I195803" s="1"/>
    </row>
    <row r="195804" spans="8:9" x14ac:dyDescent="0.3">
      <c r="H195804" s="1"/>
    </row>
    <row r="195805" spans="8:9" x14ac:dyDescent="0.3">
      <c r="H195805" s="1"/>
    </row>
    <row r="195806" spans="8:9" x14ac:dyDescent="0.3">
      <c r="H195806" s="1"/>
    </row>
    <row r="195807" spans="8:9" x14ac:dyDescent="0.3">
      <c r="H195807" s="1"/>
      <c r="I195807" s="1"/>
    </row>
    <row r="195808" spans="8:9" x14ac:dyDescent="0.3">
      <c r="H195808" s="1"/>
      <c r="I195808" s="1"/>
    </row>
    <row r="195809" spans="8:11" x14ac:dyDescent="0.3">
      <c r="H195809" s="1"/>
    </row>
    <row r="195810" spans="8:11" x14ac:dyDescent="0.3">
      <c r="H195810" s="1"/>
    </row>
    <row r="195811" spans="8:11" x14ac:dyDescent="0.3">
      <c r="H195811" s="1"/>
    </row>
    <row r="195812" spans="8:11" x14ac:dyDescent="0.3">
      <c r="H195812" s="1"/>
    </row>
    <row r="195813" spans="8:11" x14ac:dyDescent="0.3">
      <c r="H195813" s="1"/>
    </row>
    <row r="195814" spans="8:11" x14ac:dyDescent="0.3">
      <c r="H195814" s="1"/>
    </row>
    <row r="195815" spans="8:11" x14ac:dyDescent="0.3">
      <c r="H195815" s="1"/>
    </row>
    <row r="195816" spans="8:11" x14ac:dyDescent="0.3">
      <c r="H195816" s="1"/>
    </row>
    <row r="195817" spans="8:11" x14ac:dyDescent="0.3">
      <c r="H195817" s="1"/>
    </row>
    <row r="195818" spans="8:11" x14ac:dyDescent="0.3">
      <c r="H195818" s="1"/>
      <c r="I195818" s="1"/>
      <c r="K195818" s="2"/>
    </row>
    <row r="195819" spans="8:11" x14ac:dyDescent="0.3">
      <c r="H195819" s="1"/>
      <c r="I195819" s="1"/>
      <c r="K195819" s="2"/>
    </row>
    <row r="195820" spans="8:11" x14ac:dyDescent="0.3">
      <c r="H195820" s="1"/>
      <c r="I195820" s="1"/>
    </row>
    <row r="195821" spans="8:11" x14ac:dyDescent="0.3">
      <c r="H195821" s="1"/>
      <c r="I195821" s="1"/>
    </row>
    <row r="195822" spans="8:11" x14ac:dyDescent="0.3">
      <c r="H195822" s="1"/>
    </row>
    <row r="195823" spans="8:11" x14ac:dyDescent="0.3">
      <c r="H195823" s="1"/>
    </row>
    <row r="195824" spans="8:11" x14ac:dyDescent="0.3">
      <c r="H195824" s="1"/>
    </row>
    <row r="195825" spans="8:11" x14ac:dyDescent="0.3">
      <c r="H195825" s="1"/>
      <c r="I195825" s="1"/>
    </row>
    <row r="195826" spans="8:11" x14ac:dyDescent="0.3">
      <c r="H195826" s="1"/>
      <c r="I195826" s="1"/>
    </row>
    <row r="195827" spans="8:11" x14ac:dyDescent="0.3">
      <c r="H195827" s="1"/>
    </row>
    <row r="195828" spans="8:11" x14ac:dyDescent="0.3">
      <c r="H195828" s="1"/>
      <c r="I195828" s="1"/>
      <c r="K195828" s="2"/>
    </row>
    <row r="195829" spans="8:11" x14ac:dyDescent="0.3">
      <c r="H195829" s="1"/>
    </row>
    <row r="195830" spans="8:11" x14ac:dyDescent="0.3">
      <c r="H195830" s="1"/>
      <c r="I195830" s="1"/>
    </row>
    <row r="195831" spans="8:11" x14ac:dyDescent="0.3">
      <c r="H195831" s="1"/>
      <c r="I195831" s="1"/>
    </row>
    <row r="195832" spans="8:11" x14ac:dyDescent="0.3">
      <c r="H195832" s="1"/>
    </row>
    <row r="195833" spans="8:11" x14ac:dyDescent="0.3">
      <c r="H195833" s="1"/>
    </row>
    <row r="195834" spans="8:11" x14ac:dyDescent="0.3">
      <c r="H195834" s="1"/>
    </row>
    <row r="195835" spans="8:11" x14ac:dyDescent="0.3">
      <c r="H195835" s="1"/>
    </row>
    <row r="195836" spans="8:11" x14ac:dyDescent="0.3">
      <c r="H195836" s="1"/>
    </row>
    <row r="195837" spans="8:11" x14ac:dyDescent="0.3">
      <c r="H195837" s="1"/>
    </row>
    <row r="195838" spans="8:11" x14ac:dyDescent="0.3">
      <c r="H195838" s="1"/>
    </row>
    <row r="195839" spans="8:11" x14ac:dyDescent="0.3">
      <c r="H195839" s="1"/>
    </row>
    <row r="195840" spans="8:11" x14ac:dyDescent="0.3">
      <c r="H195840" s="1"/>
    </row>
    <row r="195841" spans="8:11" x14ac:dyDescent="0.3">
      <c r="H195841" s="1"/>
    </row>
    <row r="195842" spans="8:11" x14ac:dyDescent="0.3">
      <c r="H195842" s="1"/>
      <c r="I195842" s="1"/>
      <c r="K195842" s="2"/>
    </row>
    <row r="195843" spans="8:11" x14ac:dyDescent="0.3">
      <c r="H195843" s="1"/>
    </row>
    <row r="195844" spans="8:11" x14ac:dyDescent="0.3">
      <c r="H195844" s="1"/>
    </row>
    <row r="195845" spans="8:11" x14ac:dyDescent="0.3">
      <c r="H195845" s="1"/>
    </row>
    <row r="195846" spans="8:11" x14ac:dyDescent="0.3">
      <c r="H195846" s="1"/>
      <c r="I195846" s="1"/>
      <c r="K195846" s="2"/>
    </row>
    <row r="195847" spans="8:11" x14ac:dyDescent="0.3">
      <c r="H195847" s="1"/>
    </row>
    <row r="195848" spans="8:11" x14ac:dyDescent="0.3">
      <c r="H195848" s="1"/>
    </row>
    <row r="195849" spans="8:11" x14ac:dyDescent="0.3">
      <c r="H195849" s="1"/>
    </row>
    <row r="195850" spans="8:11" x14ac:dyDescent="0.3">
      <c r="H195850" s="1"/>
    </row>
    <row r="195851" spans="8:11" x14ac:dyDescent="0.3">
      <c r="H195851" s="1"/>
    </row>
    <row r="195852" spans="8:11" x14ac:dyDescent="0.3">
      <c r="H195852" s="1"/>
      <c r="I195852" s="1"/>
    </row>
    <row r="195853" spans="8:11" x14ac:dyDescent="0.3">
      <c r="H195853" s="1"/>
    </row>
    <row r="195854" spans="8:11" x14ac:dyDescent="0.3">
      <c r="H195854" s="1"/>
    </row>
    <row r="195855" spans="8:11" x14ac:dyDescent="0.3">
      <c r="H195855" s="1"/>
      <c r="I195855" s="1"/>
    </row>
    <row r="195856" spans="8:11" x14ac:dyDescent="0.3">
      <c r="H195856" s="1"/>
    </row>
    <row r="195857" spans="8:9" x14ac:dyDescent="0.3">
      <c r="H195857" s="1"/>
    </row>
    <row r="195858" spans="8:9" x14ac:dyDescent="0.3">
      <c r="H195858" s="1"/>
      <c r="I195858" s="1"/>
    </row>
    <row r="195859" spans="8:9" x14ac:dyDescent="0.3">
      <c r="H195859" s="1"/>
    </row>
    <row r="195860" spans="8:9" x14ac:dyDescent="0.3">
      <c r="H195860" s="1"/>
    </row>
    <row r="195861" spans="8:9" x14ac:dyDescent="0.3">
      <c r="H195861" s="1"/>
    </row>
    <row r="195862" spans="8:9" x14ac:dyDescent="0.3">
      <c r="H195862" s="1"/>
    </row>
    <row r="195863" spans="8:9" x14ac:dyDescent="0.3">
      <c r="H195863" s="1"/>
    </row>
    <row r="195864" spans="8:9" x14ac:dyDescent="0.3">
      <c r="H195864" s="1"/>
    </row>
    <row r="195865" spans="8:9" x14ac:dyDescent="0.3">
      <c r="H195865" s="1"/>
    </row>
    <row r="195866" spans="8:9" x14ac:dyDescent="0.3">
      <c r="H195866" s="1"/>
    </row>
    <row r="195867" spans="8:9" x14ac:dyDescent="0.3">
      <c r="H195867" s="1"/>
    </row>
    <row r="195868" spans="8:9" x14ac:dyDescent="0.3">
      <c r="H195868" s="1"/>
    </row>
    <row r="195869" spans="8:9" x14ac:dyDescent="0.3">
      <c r="H195869" s="1"/>
    </row>
    <row r="195870" spans="8:9" x14ac:dyDescent="0.3">
      <c r="H195870" s="1"/>
    </row>
    <row r="195871" spans="8:9" x14ac:dyDescent="0.3">
      <c r="H195871" s="1"/>
    </row>
    <row r="195872" spans="8:9" x14ac:dyDescent="0.3">
      <c r="H195872" s="1"/>
    </row>
    <row r="195873" spans="8:11" x14ac:dyDescent="0.3">
      <c r="H195873" s="1"/>
    </row>
    <row r="195874" spans="8:11" x14ac:dyDescent="0.3">
      <c r="H195874" s="1"/>
    </row>
    <row r="195875" spans="8:11" x14ac:dyDescent="0.3">
      <c r="H195875" s="1"/>
    </row>
    <row r="195876" spans="8:11" x14ac:dyDescent="0.3">
      <c r="H195876" s="1"/>
    </row>
    <row r="195877" spans="8:11" x14ac:dyDescent="0.3">
      <c r="H195877" s="1"/>
    </row>
    <row r="195878" spans="8:11" x14ac:dyDescent="0.3">
      <c r="H195878" s="1"/>
      <c r="I195878" s="1"/>
      <c r="K195878" s="2"/>
    </row>
    <row r="195879" spans="8:11" x14ac:dyDescent="0.3">
      <c r="H195879" s="1"/>
    </row>
    <row r="195880" spans="8:11" x14ac:dyDescent="0.3">
      <c r="H195880" s="1"/>
    </row>
    <row r="195881" spans="8:11" x14ac:dyDescent="0.3">
      <c r="H195881" s="1"/>
    </row>
    <row r="195882" spans="8:11" x14ac:dyDescent="0.3">
      <c r="H195882" s="1"/>
    </row>
    <row r="195883" spans="8:11" x14ac:dyDescent="0.3">
      <c r="H195883" s="1"/>
    </row>
    <row r="195884" spans="8:11" x14ac:dyDescent="0.3">
      <c r="H195884" s="1"/>
    </row>
    <row r="195885" spans="8:11" x14ac:dyDescent="0.3">
      <c r="H195885" s="1"/>
    </row>
    <row r="195886" spans="8:11" x14ac:dyDescent="0.3">
      <c r="H195886" s="1"/>
    </row>
    <row r="195887" spans="8:11" x14ac:dyDescent="0.3">
      <c r="H195887" s="1"/>
    </row>
    <row r="195888" spans="8:11" x14ac:dyDescent="0.3">
      <c r="H195888" s="1"/>
    </row>
    <row r="195889" spans="8:11" x14ac:dyDescent="0.3">
      <c r="H195889" s="1"/>
    </row>
    <row r="195890" spans="8:11" x14ac:dyDescent="0.3">
      <c r="H195890" s="1"/>
    </row>
    <row r="195891" spans="8:11" x14ac:dyDescent="0.3">
      <c r="H195891" s="1"/>
    </row>
    <row r="195892" spans="8:11" x14ac:dyDescent="0.3">
      <c r="H195892" s="1"/>
      <c r="I195892" s="1"/>
    </row>
    <row r="195893" spans="8:11" x14ac:dyDescent="0.3">
      <c r="H195893" s="1"/>
    </row>
    <row r="195894" spans="8:11" x14ac:dyDescent="0.3">
      <c r="H195894" s="1"/>
    </row>
    <row r="195895" spans="8:11" x14ac:dyDescent="0.3">
      <c r="H195895" s="1"/>
    </row>
    <row r="195896" spans="8:11" x14ac:dyDescent="0.3">
      <c r="H195896" s="1"/>
    </row>
    <row r="195897" spans="8:11" x14ac:dyDescent="0.3">
      <c r="H195897" s="1"/>
    </row>
    <row r="195898" spans="8:11" x14ac:dyDescent="0.3">
      <c r="H195898" s="1"/>
    </row>
    <row r="195899" spans="8:11" x14ac:dyDescent="0.3">
      <c r="H195899" s="1"/>
    </row>
    <row r="195900" spans="8:11" x14ac:dyDescent="0.3">
      <c r="H195900" s="1"/>
    </row>
    <row r="195901" spans="8:11" x14ac:dyDescent="0.3">
      <c r="H195901" s="1"/>
    </row>
    <row r="195902" spans="8:11" x14ac:dyDescent="0.3">
      <c r="H195902" s="1"/>
    </row>
    <row r="195903" spans="8:11" x14ac:dyDescent="0.3">
      <c r="H195903" s="1"/>
      <c r="I195903" s="1"/>
      <c r="K195903" s="2"/>
    </row>
    <row r="195904" spans="8:11" x14ac:dyDescent="0.3">
      <c r="H195904" s="1"/>
    </row>
    <row r="195905" spans="8:9" x14ac:dyDescent="0.3">
      <c r="H195905" s="1"/>
    </row>
    <row r="195906" spans="8:9" x14ac:dyDescent="0.3">
      <c r="H195906" s="1"/>
    </row>
    <row r="195907" spans="8:9" x14ac:dyDescent="0.3">
      <c r="H195907" s="1"/>
    </row>
    <row r="195908" spans="8:9" x14ac:dyDescent="0.3">
      <c r="H195908" s="1"/>
    </row>
    <row r="195909" spans="8:9" x14ac:dyDescent="0.3">
      <c r="H195909" s="1"/>
    </row>
    <row r="195910" spans="8:9" x14ac:dyDescent="0.3">
      <c r="H195910" s="1"/>
    </row>
    <row r="195911" spans="8:9" x14ac:dyDescent="0.3">
      <c r="H195911" s="1"/>
    </row>
    <row r="195912" spans="8:9" x14ac:dyDescent="0.3">
      <c r="H195912" s="1"/>
    </row>
    <row r="195913" spans="8:9" x14ac:dyDescent="0.3">
      <c r="H195913" s="1"/>
    </row>
    <row r="195914" spans="8:9" x14ac:dyDescent="0.3">
      <c r="H195914" s="1"/>
    </row>
    <row r="195915" spans="8:9" x14ac:dyDescent="0.3">
      <c r="H195915" s="1"/>
      <c r="I195915" s="1"/>
    </row>
    <row r="195916" spans="8:9" x14ac:dyDescent="0.3">
      <c r="H195916" s="1"/>
    </row>
    <row r="195917" spans="8:9" x14ac:dyDescent="0.3">
      <c r="H195917" s="1"/>
      <c r="I195917" s="1"/>
    </row>
    <row r="195918" spans="8:9" x14ac:dyDescent="0.3">
      <c r="H195918" s="1"/>
      <c r="I195918" s="1"/>
    </row>
    <row r="195919" spans="8:9" x14ac:dyDescent="0.3">
      <c r="H195919" s="1"/>
    </row>
    <row r="195920" spans="8:9" x14ac:dyDescent="0.3">
      <c r="H195920" s="1"/>
      <c r="I195920" s="1"/>
    </row>
    <row r="195921" spans="8:9" x14ac:dyDescent="0.3">
      <c r="H195921" s="1"/>
    </row>
    <row r="195922" spans="8:9" x14ac:dyDescent="0.3">
      <c r="H195922" s="1"/>
    </row>
    <row r="195924" spans="8:9" x14ac:dyDescent="0.3">
      <c r="H195924" s="1"/>
    </row>
    <row r="195925" spans="8:9" x14ac:dyDescent="0.3">
      <c r="H195925" s="1"/>
    </row>
    <row r="195926" spans="8:9" x14ac:dyDescent="0.3">
      <c r="H195926" s="1"/>
    </row>
    <row r="195927" spans="8:9" x14ac:dyDescent="0.3">
      <c r="H195927" s="1"/>
      <c r="I195927" s="1"/>
    </row>
    <row r="195928" spans="8:9" x14ac:dyDescent="0.3">
      <c r="H195928" s="1"/>
      <c r="I195928" s="1"/>
    </row>
    <row r="195929" spans="8:9" x14ac:dyDescent="0.3">
      <c r="H195929" s="1"/>
    </row>
    <row r="195930" spans="8:9" x14ac:dyDescent="0.3">
      <c r="H195930" s="1"/>
    </row>
    <row r="195931" spans="8:9" x14ac:dyDescent="0.3">
      <c r="H195931" s="1"/>
    </row>
    <row r="195932" spans="8:9" x14ac:dyDescent="0.3">
      <c r="H195932" s="1"/>
    </row>
    <row r="195933" spans="8:9" x14ac:dyDescent="0.3">
      <c r="H195933" s="1"/>
    </row>
    <row r="195934" spans="8:9" x14ac:dyDescent="0.3">
      <c r="H195934" s="1"/>
    </row>
    <row r="195935" spans="8:9" x14ac:dyDescent="0.3">
      <c r="H195935" s="1"/>
    </row>
    <row r="195936" spans="8:9" x14ac:dyDescent="0.3">
      <c r="H195936" s="1"/>
    </row>
    <row r="195937" spans="8:9" x14ac:dyDescent="0.3">
      <c r="H195937" s="1"/>
      <c r="I195937" s="1"/>
    </row>
    <row r="195938" spans="8:9" x14ac:dyDescent="0.3">
      <c r="H195938" s="1"/>
    </row>
    <row r="195939" spans="8:9" x14ac:dyDescent="0.3">
      <c r="H195939" s="1"/>
    </row>
    <row r="195940" spans="8:9" x14ac:dyDescent="0.3">
      <c r="H195940" s="1"/>
      <c r="I195940" s="1"/>
    </row>
    <row r="195941" spans="8:9" x14ac:dyDescent="0.3">
      <c r="H195941" s="1"/>
      <c r="I195941" s="1"/>
    </row>
    <row r="195942" spans="8:9" x14ac:dyDescent="0.3">
      <c r="H195942" s="1"/>
    </row>
    <row r="195943" spans="8:9" x14ac:dyDescent="0.3">
      <c r="H195943" s="1"/>
    </row>
    <row r="195944" spans="8:9" x14ac:dyDescent="0.3">
      <c r="H195944" s="1"/>
    </row>
    <row r="195945" spans="8:9" x14ac:dyDescent="0.3">
      <c r="H195945" s="1"/>
    </row>
    <row r="195946" spans="8:9" x14ac:dyDescent="0.3">
      <c r="H195946" s="1"/>
    </row>
    <row r="195947" spans="8:9" x14ac:dyDescent="0.3">
      <c r="H195947" s="1"/>
    </row>
    <row r="195948" spans="8:9" x14ac:dyDescent="0.3">
      <c r="H195948" s="1"/>
      <c r="I195948" s="1"/>
    </row>
    <row r="195949" spans="8:9" x14ac:dyDescent="0.3">
      <c r="H195949" s="1"/>
    </row>
    <row r="195950" spans="8:9" x14ac:dyDescent="0.3">
      <c r="H195950" s="1"/>
    </row>
    <row r="195951" spans="8:9" x14ac:dyDescent="0.3">
      <c r="H195951" s="1"/>
      <c r="I195951" s="1"/>
    </row>
    <row r="195952" spans="8:9" x14ac:dyDescent="0.3">
      <c r="H195952" s="1"/>
    </row>
    <row r="195953" spans="8:8" x14ac:dyDescent="0.3">
      <c r="H195953" s="1"/>
    </row>
    <row r="195954" spans="8:8" x14ac:dyDescent="0.3">
      <c r="H195954" s="1"/>
    </row>
    <row r="195955" spans="8:8" x14ac:dyDescent="0.3">
      <c r="H195955" s="1"/>
    </row>
    <row r="195956" spans="8:8" x14ac:dyDescent="0.3">
      <c r="H195956" s="1"/>
    </row>
    <row r="195957" spans="8:8" x14ac:dyDescent="0.3">
      <c r="H195957" s="1"/>
    </row>
    <row r="195958" spans="8:8" x14ac:dyDescent="0.3">
      <c r="H195958" s="1"/>
    </row>
    <row r="195959" spans="8:8" x14ac:dyDescent="0.3">
      <c r="H195959" s="1"/>
    </row>
    <row r="195960" spans="8:8" x14ac:dyDescent="0.3">
      <c r="H195960" s="1"/>
    </row>
    <row r="195961" spans="8:8" x14ac:dyDescent="0.3">
      <c r="H195961" s="1"/>
    </row>
    <row r="195962" spans="8:8" x14ac:dyDescent="0.3">
      <c r="H195962" s="1"/>
    </row>
    <row r="195963" spans="8:8" x14ac:dyDescent="0.3">
      <c r="H195963" s="1"/>
    </row>
    <row r="195964" spans="8:8" x14ac:dyDescent="0.3">
      <c r="H195964" s="1"/>
    </row>
    <row r="195965" spans="8:8" x14ac:dyDescent="0.3">
      <c r="H195965" s="1"/>
    </row>
    <row r="195966" spans="8:8" x14ac:dyDescent="0.3">
      <c r="H195966" s="1"/>
    </row>
    <row r="195967" spans="8:8" x14ac:dyDescent="0.3">
      <c r="H195967" s="1"/>
    </row>
    <row r="195968" spans="8:8" x14ac:dyDescent="0.3">
      <c r="H195968" s="1"/>
    </row>
    <row r="195969" spans="8:9" x14ac:dyDescent="0.3">
      <c r="H195969" s="1"/>
      <c r="I195969" s="1"/>
    </row>
    <row r="195970" spans="8:9" x14ac:dyDescent="0.3">
      <c r="H195970" s="1"/>
    </row>
    <row r="195971" spans="8:9" x14ac:dyDescent="0.3">
      <c r="H195971" s="1"/>
    </row>
    <row r="195972" spans="8:9" x14ac:dyDescent="0.3">
      <c r="H195972" s="1"/>
    </row>
    <row r="195973" spans="8:9" x14ac:dyDescent="0.3">
      <c r="H195973" s="1"/>
    </row>
    <row r="195974" spans="8:9" x14ac:dyDescent="0.3">
      <c r="H195974" s="1"/>
    </row>
    <row r="195975" spans="8:9" x14ac:dyDescent="0.3">
      <c r="H195975" s="1"/>
    </row>
    <row r="195976" spans="8:9" x14ac:dyDescent="0.3">
      <c r="H195976" s="1"/>
    </row>
    <row r="195977" spans="8:9" x14ac:dyDescent="0.3">
      <c r="H195977" s="1"/>
    </row>
    <row r="195978" spans="8:9" x14ac:dyDescent="0.3">
      <c r="H195978" s="1"/>
    </row>
    <row r="195979" spans="8:9" x14ac:dyDescent="0.3">
      <c r="H195979" s="1"/>
    </row>
    <row r="195980" spans="8:9" x14ac:dyDescent="0.3">
      <c r="H195980" s="1"/>
    </row>
    <row r="195981" spans="8:9" x14ac:dyDescent="0.3">
      <c r="H195981" s="1"/>
    </row>
    <row r="195982" spans="8:9" x14ac:dyDescent="0.3">
      <c r="H195982" s="1"/>
    </row>
    <row r="195983" spans="8:9" x14ac:dyDescent="0.3">
      <c r="H195983" s="1"/>
    </row>
    <row r="195984" spans="8:9" x14ac:dyDescent="0.3">
      <c r="H195984" s="1"/>
      <c r="I195984" s="1"/>
    </row>
    <row r="195985" spans="8:9" x14ac:dyDescent="0.3">
      <c r="H195985" s="1"/>
      <c r="I195985" s="1"/>
    </row>
    <row r="195986" spans="8:9" x14ac:dyDescent="0.3">
      <c r="H195986" s="1"/>
      <c r="I195986" s="1"/>
    </row>
    <row r="195987" spans="8:9" x14ac:dyDescent="0.3">
      <c r="H195987" s="1"/>
    </row>
    <row r="195988" spans="8:9" x14ac:dyDescent="0.3">
      <c r="H195988" s="1"/>
    </row>
    <row r="195989" spans="8:9" x14ac:dyDescent="0.3">
      <c r="H195989" s="1"/>
    </row>
    <row r="195990" spans="8:9" x14ac:dyDescent="0.3">
      <c r="H195990" s="1"/>
    </row>
    <row r="195991" spans="8:9" x14ac:dyDescent="0.3">
      <c r="H195991" s="1"/>
    </row>
    <row r="195992" spans="8:9" x14ac:dyDescent="0.3">
      <c r="H195992" s="1"/>
    </row>
    <row r="195993" spans="8:9" x14ac:dyDescent="0.3">
      <c r="H195993" s="1"/>
    </row>
    <row r="195994" spans="8:9" x14ac:dyDescent="0.3">
      <c r="H195994" s="1"/>
    </row>
    <row r="195995" spans="8:9" x14ac:dyDescent="0.3">
      <c r="H195995" s="1"/>
    </row>
    <row r="195996" spans="8:9" x14ac:dyDescent="0.3">
      <c r="H195996" s="1"/>
    </row>
    <row r="195997" spans="8:9" x14ac:dyDescent="0.3">
      <c r="H195997" s="1"/>
    </row>
    <row r="195998" spans="8:9" x14ac:dyDescent="0.3">
      <c r="H195998" s="1"/>
      <c r="I195998" s="1"/>
    </row>
    <row r="195999" spans="8:9" x14ac:dyDescent="0.3">
      <c r="H195999" s="1"/>
    </row>
    <row r="196000" spans="8:9" x14ac:dyDescent="0.3">
      <c r="H196000" s="1"/>
      <c r="I196000" s="1"/>
    </row>
    <row r="196001" spans="8:9" x14ac:dyDescent="0.3">
      <c r="H196001" s="1"/>
    </row>
    <row r="196002" spans="8:9" x14ac:dyDescent="0.3">
      <c r="H196002" s="1"/>
    </row>
    <row r="196003" spans="8:9" x14ac:dyDescent="0.3">
      <c r="H196003" s="1"/>
    </row>
    <row r="196004" spans="8:9" x14ac:dyDescent="0.3">
      <c r="H196004" s="1"/>
      <c r="I196004" s="1"/>
    </row>
    <row r="196005" spans="8:9" x14ac:dyDescent="0.3">
      <c r="H196005" s="1"/>
    </row>
    <row r="196006" spans="8:9" x14ac:dyDescent="0.3">
      <c r="H196006" s="1"/>
    </row>
    <row r="196007" spans="8:9" x14ac:dyDescent="0.3">
      <c r="H196007" s="1"/>
    </row>
    <row r="196008" spans="8:9" x14ac:dyDescent="0.3">
      <c r="H196008" s="1"/>
    </row>
    <row r="196009" spans="8:9" x14ac:dyDescent="0.3">
      <c r="H196009" s="1"/>
    </row>
    <row r="196010" spans="8:9" x14ac:dyDescent="0.3">
      <c r="H196010" s="1"/>
    </row>
    <row r="196011" spans="8:9" x14ac:dyDescent="0.3">
      <c r="H196011" s="1"/>
    </row>
    <row r="196012" spans="8:9" x14ac:dyDescent="0.3">
      <c r="H196012" s="1"/>
    </row>
    <row r="196013" spans="8:9" x14ac:dyDescent="0.3">
      <c r="H196013" s="1"/>
    </row>
    <row r="196014" spans="8:9" x14ac:dyDescent="0.3">
      <c r="H196014" s="1"/>
    </row>
    <row r="196015" spans="8:9" x14ac:dyDescent="0.3">
      <c r="H196015" s="1"/>
    </row>
    <row r="196016" spans="8:9" x14ac:dyDescent="0.3">
      <c r="H196016" s="1"/>
    </row>
    <row r="196017" spans="8:11" x14ac:dyDescent="0.3">
      <c r="H196017" s="1"/>
    </row>
    <row r="196018" spans="8:11" x14ac:dyDescent="0.3">
      <c r="H196018" s="1"/>
    </row>
    <row r="196019" spans="8:11" x14ac:dyDescent="0.3">
      <c r="H196019" s="1"/>
    </row>
    <row r="196020" spans="8:11" x14ac:dyDescent="0.3">
      <c r="H196020" s="1"/>
    </row>
    <row r="196021" spans="8:11" x14ac:dyDescent="0.3">
      <c r="H196021" s="1"/>
    </row>
    <row r="196022" spans="8:11" x14ac:dyDescent="0.3">
      <c r="H196022" s="1"/>
    </row>
    <row r="196023" spans="8:11" x14ac:dyDescent="0.3">
      <c r="H196023" s="1"/>
    </row>
    <row r="196024" spans="8:11" x14ac:dyDescent="0.3">
      <c r="H196024" s="1"/>
    </row>
    <row r="196025" spans="8:11" x14ac:dyDescent="0.3">
      <c r="H196025" s="1"/>
    </row>
    <row r="196026" spans="8:11" x14ac:dyDescent="0.3">
      <c r="H196026" s="1"/>
    </row>
    <row r="196027" spans="8:11" x14ac:dyDescent="0.3">
      <c r="H196027" s="1"/>
    </row>
    <row r="196028" spans="8:11" x14ac:dyDescent="0.3">
      <c r="H196028" s="1"/>
    </row>
    <row r="196029" spans="8:11" x14ac:dyDescent="0.3">
      <c r="H196029" s="1"/>
      <c r="I196029" s="1"/>
    </row>
    <row r="196030" spans="8:11" x14ac:dyDescent="0.3">
      <c r="H196030" s="1"/>
      <c r="I196030" s="1"/>
    </row>
    <row r="196031" spans="8:11" x14ac:dyDescent="0.3">
      <c r="H196031" s="1"/>
      <c r="I196031" s="1"/>
      <c r="K196031" s="2"/>
    </row>
    <row r="196032" spans="8:11" x14ac:dyDescent="0.3">
      <c r="H196032" s="1"/>
    </row>
    <row r="196033" spans="8:8" x14ac:dyDescent="0.3">
      <c r="H196033" s="1"/>
    </row>
    <row r="196034" spans="8:8" x14ac:dyDescent="0.3">
      <c r="H196034" s="1"/>
    </row>
    <row r="196035" spans="8:8" x14ac:dyDescent="0.3">
      <c r="H196035" s="1"/>
    </row>
    <row r="196036" spans="8:8" x14ac:dyDescent="0.3">
      <c r="H196036" s="1"/>
    </row>
    <row r="196037" spans="8:8" x14ac:dyDescent="0.3">
      <c r="H196037" s="1"/>
    </row>
    <row r="196038" spans="8:8" x14ac:dyDescent="0.3">
      <c r="H196038" s="1"/>
    </row>
    <row r="196039" spans="8:8" x14ac:dyDescent="0.3">
      <c r="H196039" s="1"/>
    </row>
    <row r="196040" spans="8:8" x14ac:dyDescent="0.3">
      <c r="H196040" s="1"/>
    </row>
    <row r="196041" spans="8:8" x14ac:dyDescent="0.3">
      <c r="H196041" s="1"/>
    </row>
    <row r="196042" spans="8:8" x14ac:dyDescent="0.3">
      <c r="H196042" s="1"/>
    </row>
    <row r="196043" spans="8:8" x14ac:dyDescent="0.3">
      <c r="H196043" s="1"/>
    </row>
    <row r="196044" spans="8:8" x14ac:dyDescent="0.3">
      <c r="H196044" s="1"/>
    </row>
    <row r="196045" spans="8:8" x14ac:dyDescent="0.3">
      <c r="H196045" s="1"/>
    </row>
    <row r="196046" spans="8:8" x14ac:dyDescent="0.3">
      <c r="H196046" s="1"/>
    </row>
    <row r="196047" spans="8:8" x14ac:dyDescent="0.3">
      <c r="H196047" s="1"/>
    </row>
    <row r="196048" spans="8:8" x14ac:dyDescent="0.3">
      <c r="H196048" s="1"/>
    </row>
    <row r="196049" spans="8:9" x14ac:dyDescent="0.3">
      <c r="H196049" s="1"/>
    </row>
    <row r="196050" spans="8:9" x14ac:dyDescent="0.3">
      <c r="H196050" s="1"/>
    </row>
    <row r="196051" spans="8:9" x14ac:dyDescent="0.3">
      <c r="H196051" s="1"/>
    </row>
    <row r="196052" spans="8:9" x14ac:dyDescent="0.3">
      <c r="H196052" s="1"/>
      <c r="I196052" s="1"/>
    </row>
    <row r="196053" spans="8:9" x14ac:dyDescent="0.3">
      <c r="H196053" s="1"/>
    </row>
    <row r="196054" spans="8:9" x14ac:dyDescent="0.3">
      <c r="H196054" s="1"/>
    </row>
    <row r="196055" spans="8:9" x14ac:dyDescent="0.3">
      <c r="H196055" s="1"/>
    </row>
    <row r="196056" spans="8:9" x14ac:dyDescent="0.3">
      <c r="H196056" s="1"/>
      <c r="I196056" s="1"/>
    </row>
    <row r="196057" spans="8:9" x14ac:dyDescent="0.3">
      <c r="H196057" s="1"/>
      <c r="I196057" s="1"/>
    </row>
    <row r="196058" spans="8:9" x14ac:dyDescent="0.3">
      <c r="H196058" s="1"/>
      <c r="I196058" s="1"/>
    </row>
    <row r="196059" spans="8:9" x14ac:dyDescent="0.3">
      <c r="H196059" s="1"/>
      <c r="I196059" s="1"/>
    </row>
    <row r="196060" spans="8:9" x14ac:dyDescent="0.3">
      <c r="H196060" s="1"/>
    </row>
    <row r="196061" spans="8:9" x14ac:dyDescent="0.3">
      <c r="H196061" s="1"/>
    </row>
    <row r="196062" spans="8:9" x14ac:dyDescent="0.3">
      <c r="H196062" s="1"/>
    </row>
    <row r="196063" spans="8:9" x14ac:dyDescent="0.3">
      <c r="H196063" s="1"/>
    </row>
    <row r="196064" spans="8:9" x14ac:dyDescent="0.3">
      <c r="H196064" s="1"/>
      <c r="I196064" s="1"/>
    </row>
    <row r="196065" spans="8:9" x14ac:dyDescent="0.3">
      <c r="H196065" s="1"/>
    </row>
    <row r="196066" spans="8:9" x14ac:dyDescent="0.3">
      <c r="H196066" s="1"/>
      <c r="I196066" s="1"/>
    </row>
    <row r="196067" spans="8:9" x14ac:dyDescent="0.3">
      <c r="H196067" s="1"/>
    </row>
    <row r="196068" spans="8:9" x14ac:dyDescent="0.3">
      <c r="H196068" s="1"/>
    </row>
    <row r="196069" spans="8:9" x14ac:dyDescent="0.3">
      <c r="H196069" s="1"/>
    </row>
    <row r="196070" spans="8:9" x14ac:dyDescent="0.3">
      <c r="H196070" s="1"/>
    </row>
    <row r="196071" spans="8:9" x14ac:dyDescent="0.3">
      <c r="H196071" s="1"/>
    </row>
    <row r="196072" spans="8:9" x14ac:dyDescent="0.3">
      <c r="H196072" s="1"/>
    </row>
    <row r="196073" spans="8:9" x14ac:dyDescent="0.3">
      <c r="H196073" s="1"/>
    </row>
    <row r="196074" spans="8:9" x14ac:dyDescent="0.3">
      <c r="H196074" s="1"/>
    </row>
    <row r="196075" spans="8:9" x14ac:dyDescent="0.3">
      <c r="H196075" s="1"/>
    </row>
    <row r="196076" spans="8:9" x14ac:dyDescent="0.3">
      <c r="H196076" s="1"/>
    </row>
    <row r="196077" spans="8:9" x14ac:dyDescent="0.3">
      <c r="H196077" s="1"/>
    </row>
    <row r="196078" spans="8:9" x14ac:dyDescent="0.3">
      <c r="H196078" s="1"/>
    </row>
    <row r="196079" spans="8:9" x14ac:dyDescent="0.3">
      <c r="H196079" s="1"/>
    </row>
    <row r="196080" spans="8:9" x14ac:dyDescent="0.3">
      <c r="H196080" s="1"/>
    </row>
    <row r="196081" spans="8:11" x14ac:dyDescent="0.3">
      <c r="H196081" s="1"/>
    </row>
    <row r="196082" spans="8:11" x14ac:dyDescent="0.3">
      <c r="H196082" s="1"/>
    </row>
    <row r="196083" spans="8:11" x14ac:dyDescent="0.3">
      <c r="H196083" s="1"/>
      <c r="I196083" s="1"/>
    </row>
    <row r="196084" spans="8:11" x14ac:dyDescent="0.3">
      <c r="H196084" s="1"/>
      <c r="K196084" s="2"/>
    </row>
    <row r="196085" spans="8:11" x14ac:dyDescent="0.3">
      <c r="H196085" s="1"/>
    </row>
    <row r="196086" spans="8:11" x14ac:dyDescent="0.3">
      <c r="H196086" s="1"/>
    </row>
    <row r="196087" spans="8:11" x14ac:dyDescent="0.3">
      <c r="H196087" s="1"/>
    </row>
    <row r="196088" spans="8:11" x14ac:dyDescent="0.3">
      <c r="H196088" s="1"/>
    </row>
    <row r="196089" spans="8:11" x14ac:dyDescent="0.3">
      <c r="H196089" s="1"/>
      <c r="I196089" s="1"/>
    </row>
    <row r="196090" spans="8:11" x14ac:dyDescent="0.3">
      <c r="H196090" s="1"/>
    </row>
    <row r="196091" spans="8:11" x14ac:dyDescent="0.3">
      <c r="H196091" s="1"/>
    </row>
    <row r="196092" spans="8:11" x14ac:dyDescent="0.3">
      <c r="H196092" s="1"/>
    </row>
    <row r="196093" spans="8:11" x14ac:dyDescent="0.3">
      <c r="H196093" s="1"/>
      <c r="I196093" s="1"/>
      <c r="K196093" s="2"/>
    </row>
    <row r="196094" spans="8:11" x14ac:dyDescent="0.3">
      <c r="H196094" s="1"/>
    </row>
    <row r="196095" spans="8:11" x14ac:dyDescent="0.3">
      <c r="H196095" s="1"/>
    </row>
    <row r="196096" spans="8:11" x14ac:dyDescent="0.3">
      <c r="H196096" s="1"/>
    </row>
    <row r="196097" spans="8:9" x14ac:dyDescent="0.3">
      <c r="H196097" s="1"/>
    </row>
    <row r="196098" spans="8:9" x14ac:dyDescent="0.3">
      <c r="H196098" s="1"/>
    </row>
    <row r="196099" spans="8:9" x14ac:dyDescent="0.3">
      <c r="H196099" s="1"/>
    </row>
    <row r="196100" spans="8:9" x14ac:dyDescent="0.3">
      <c r="H196100" s="1"/>
    </row>
    <row r="196101" spans="8:9" x14ac:dyDescent="0.3">
      <c r="H196101" s="1"/>
    </row>
    <row r="196102" spans="8:9" x14ac:dyDescent="0.3">
      <c r="H196102" s="1"/>
    </row>
    <row r="196103" spans="8:9" x14ac:dyDescent="0.3">
      <c r="H196103" s="1"/>
    </row>
    <row r="196104" spans="8:9" x14ac:dyDescent="0.3">
      <c r="H196104" s="1"/>
    </row>
    <row r="196105" spans="8:9" x14ac:dyDescent="0.3">
      <c r="H196105" s="1"/>
    </row>
    <row r="196106" spans="8:9" x14ac:dyDescent="0.3">
      <c r="H196106" s="1"/>
    </row>
    <row r="196107" spans="8:9" x14ac:dyDescent="0.3">
      <c r="H196107" s="1"/>
    </row>
    <row r="196108" spans="8:9" x14ac:dyDescent="0.3">
      <c r="H196108" s="1"/>
    </row>
    <row r="196109" spans="8:9" x14ac:dyDescent="0.3">
      <c r="H196109" s="1"/>
      <c r="I196109" s="1"/>
    </row>
    <row r="196110" spans="8:9" x14ac:dyDescent="0.3">
      <c r="H196110" s="1"/>
      <c r="I196110" s="1"/>
    </row>
    <row r="196111" spans="8:9" x14ac:dyDescent="0.3">
      <c r="H196111" s="1"/>
    </row>
    <row r="196112" spans="8:9" x14ac:dyDescent="0.3">
      <c r="H196112" s="1"/>
    </row>
    <row r="196113" spans="8:11" x14ac:dyDescent="0.3">
      <c r="H196113" s="1"/>
    </row>
    <row r="196114" spans="8:11" x14ac:dyDescent="0.3">
      <c r="H196114" s="1"/>
    </row>
    <row r="196115" spans="8:11" x14ac:dyDescent="0.3">
      <c r="H196115" s="1"/>
      <c r="I196115" s="1"/>
      <c r="K196115" s="2"/>
    </row>
    <row r="196116" spans="8:11" x14ac:dyDescent="0.3">
      <c r="H196116" s="1"/>
      <c r="I196116" s="1"/>
      <c r="K196116" s="2"/>
    </row>
    <row r="196117" spans="8:11" x14ac:dyDescent="0.3">
      <c r="H196117" s="1"/>
      <c r="I196117" s="1"/>
      <c r="K196117" s="2"/>
    </row>
    <row r="196118" spans="8:11" x14ac:dyDescent="0.3">
      <c r="H196118" s="1"/>
      <c r="I196118" s="1"/>
      <c r="K196118" s="2"/>
    </row>
    <row r="196119" spans="8:11" x14ac:dyDescent="0.3">
      <c r="H196119" s="1"/>
      <c r="I196119" s="1"/>
      <c r="K196119" s="2"/>
    </row>
    <row r="196120" spans="8:11" x14ac:dyDescent="0.3">
      <c r="H196120" s="1"/>
    </row>
    <row r="196121" spans="8:11" x14ac:dyDescent="0.3">
      <c r="H196121" s="1"/>
      <c r="I196121" s="1"/>
    </row>
    <row r="196122" spans="8:11" x14ac:dyDescent="0.3">
      <c r="H196122" s="1"/>
    </row>
    <row r="196123" spans="8:11" x14ac:dyDescent="0.3">
      <c r="H196123" s="1"/>
      <c r="I196123" s="1"/>
    </row>
    <row r="196124" spans="8:11" x14ac:dyDescent="0.3">
      <c r="H196124" s="1"/>
    </row>
    <row r="196125" spans="8:11" x14ac:dyDescent="0.3">
      <c r="H196125" s="1"/>
    </row>
    <row r="196126" spans="8:11" x14ac:dyDescent="0.3">
      <c r="H196126" s="1"/>
    </row>
    <row r="196127" spans="8:11" x14ac:dyDescent="0.3">
      <c r="H196127" s="1"/>
    </row>
    <row r="196128" spans="8:11" x14ac:dyDescent="0.3">
      <c r="H196128" s="1"/>
    </row>
    <row r="196129" spans="8:11" x14ac:dyDescent="0.3">
      <c r="H196129" s="1"/>
    </row>
    <row r="196130" spans="8:11" x14ac:dyDescent="0.3">
      <c r="H196130" s="1"/>
    </row>
    <row r="196131" spans="8:11" x14ac:dyDescent="0.3">
      <c r="H196131" s="1"/>
      <c r="I196131" s="1"/>
      <c r="K196131" s="2"/>
    </row>
    <row r="196132" spans="8:11" x14ac:dyDescent="0.3">
      <c r="H196132" s="1"/>
    </row>
    <row r="196133" spans="8:11" x14ac:dyDescent="0.3">
      <c r="H196133" s="1"/>
    </row>
    <row r="196134" spans="8:11" x14ac:dyDescent="0.3">
      <c r="H196134" s="1"/>
    </row>
    <row r="196135" spans="8:11" x14ac:dyDescent="0.3">
      <c r="H196135" s="1"/>
      <c r="I196135" s="1"/>
    </row>
    <row r="196136" spans="8:11" x14ac:dyDescent="0.3">
      <c r="H196136" s="1"/>
      <c r="I196136" s="1"/>
    </row>
    <row r="196137" spans="8:11" x14ac:dyDescent="0.3">
      <c r="H196137" s="1"/>
      <c r="I196137" s="1"/>
      <c r="K196137" s="2"/>
    </row>
    <row r="196138" spans="8:11" x14ac:dyDescent="0.3">
      <c r="H196138" s="1"/>
      <c r="I196138" s="1"/>
      <c r="K196138" s="2"/>
    </row>
    <row r="196139" spans="8:11" x14ac:dyDescent="0.3">
      <c r="H196139" s="1"/>
    </row>
    <row r="196140" spans="8:11" x14ac:dyDescent="0.3">
      <c r="H196140" s="1"/>
      <c r="I196140" s="1"/>
    </row>
    <row r="196141" spans="8:11" x14ac:dyDescent="0.3">
      <c r="H196141" s="1"/>
      <c r="I196141" s="1"/>
    </row>
    <row r="196142" spans="8:11" x14ac:dyDescent="0.3">
      <c r="H196142" s="1"/>
      <c r="I196142" s="1"/>
    </row>
    <row r="196143" spans="8:11" x14ac:dyDescent="0.3">
      <c r="H196143" s="1"/>
      <c r="I196143" s="1"/>
    </row>
    <row r="196144" spans="8:11" x14ac:dyDescent="0.3">
      <c r="H196144" s="1"/>
      <c r="I196144" s="1"/>
    </row>
    <row r="196145" spans="8:9" x14ac:dyDescent="0.3">
      <c r="H196145" s="1"/>
      <c r="I196145" s="1"/>
    </row>
    <row r="196146" spans="8:9" x14ac:dyDescent="0.3">
      <c r="H196146" s="1"/>
    </row>
    <row r="196147" spans="8:9" x14ac:dyDescent="0.3">
      <c r="H196147" s="1"/>
      <c r="I196147" s="1"/>
    </row>
    <row r="196148" spans="8:9" x14ac:dyDescent="0.3">
      <c r="H196148" s="1"/>
    </row>
    <row r="196149" spans="8:9" x14ac:dyDescent="0.3">
      <c r="H196149" s="1"/>
    </row>
    <row r="196150" spans="8:9" x14ac:dyDescent="0.3">
      <c r="H196150" s="1"/>
    </row>
    <row r="196151" spans="8:9" x14ac:dyDescent="0.3">
      <c r="H196151" s="1"/>
    </row>
    <row r="196152" spans="8:9" x14ac:dyDescent="0.3">
      <c r="H196152" s="1"/>
    </row>
    <row r="196153" spans="8:9" x14ac:dyDescent="0.3">
      <c r="H196153" s="1"/>
      <c r="I196153" s="1"/>
    </row>
    <row r="196154" spans="8:9" x14ac:dyDescent="0.3">
      <c r="H196154" s="1"/>
      <c r="I196154" s="1"/>
    </row>
    <row r="196155" spans="8:9" x14ac:dyDescent="0.3">
      <c r="H196155" s="1"/>
      <c r="I196155" s="1"/>
    </row>
    <row r="196156" spans="8:9" x14ac:dyDescent="0.3">
      <c r="H196156" s="1"/>
      <c r="I196156" s="1"/>
    </row>
    <row r="196157" spans="8:9" x14ac:dyDescent="0.3">
      <c r="H196157" s="1"/>
    </row>
    <row r="196158" spans="8:9" x14ac:dyDescent="0.3">
      <c r="H196158" s="1"/>
    </row>
    <row r="196159" spans="8:9" x14ac:dyDescent="0.3">
      <c r="H196159" s="1"/>
    </row>
    <row r="196160" spans="8:9" x14ac:dyDescent="0.3">
      <c r="H196160" s="1"/>
    </row>
    <row r="196161" spans="8:9" x14ac:dyDescent="0.3">
      <c r="H196161" s="1"/>
    </row>
    <row r="196162" spans="8:9" x14ac:dyDescent="0.3">
      <c r="H196162" s="1"/>
    </row>
    <row r="196163" spans="8:9" x14ac:dyDescent="0.3">
      <c r="H196163" s="1"/>
    </row>
    <row r="196164" spans="8:9" x14ac:dyDescent="0.3">
      <c r="H196164" s="1"/>
    </row>
    <row r="196165" spans="8:9" x14ac:dyDescent="0.3">
      <c r="H196165" s="1"/>
    </row>
    <row r="196166" spans="8:9" x14ac:dyDescent="0.3">
      <c r="H196166" s="1"/>
    </row>
    <row r="196167" spans="8:9" x14ac:dyDescent="0.3">
      <c r="H196167" s="1"/>
    </row>
    <row r="196168" spans="8:9" x14ac:dyDescent="0.3">
      <c r="H196168" s="1"/>
    </row>
    <row r="196169" spans="8:9" x14ac:dyDescent="0.3">
      <c r="H196169" s="1"/>
    </row>
    <row r="196170" spans="8:9" x14ac:dyDescent="0.3">
      <c r="H196170" s="1"/>
    </row>
    <row r="196171" spans="8:9" x14ac:dyDescent="0.3">
      <c r="H196171" s="1"/>
    </row>
    <row r="196172" spans="8:9" x14ac:dyDescent="0.3">
      <c r="H196172" s="1"/>
    </row>
    <row r="196173" spans="8:9" x14ac:dyDescent="0.3">
      <c r="H196173" s="1"/>
    </row>
    <row r="196174" spans="8:9" x14ac:dyDescent="0.3">
      <c r="H196174" s="1"/>
      <c r="I196174" s="1"/>
    </row>
    <row r="196175" spans="8:9" x14ac:dyDescent="0.3">
      <c r="H196175" s="1"/>
    </row>
    <row r="196176" spans="8:9" x14ac:dyDescent="0.3">
      <c r="H196176" s="1"/>
    </row>
    <row r="196177" spans="8:11" x14ac:dyDescent="0.3">
      <c r="H196177" s="1"/>
    </row>
    <row r="196178" spans="8:11" x14ac:dyDescent="0.3">
      <c r="H196178" s="1"/>
      <c r="I196178" s="1"/>
      <c r="K196178" s="2"/>
    </row>
    <row r="196179" spans="8:11" x14ac:dyDescent="0.3">
      <c r="H196179" s="1"/>
    </row>
    <row r="196180" spans="8:11" x14ac:dyDescent="0.3">
      <c r="H196180" s="1"/>
    </row>
    <row r="196181" spans="8:11" x14ac:dyDescent="0.3">
      <c r="H196181" s="1"/>
    </row>
    <row r="196182" spans="8:11" x14ac:dyDescent="0.3">
      <c r="H196182" s="1"/>
    </row>
    <row r="196183" spans="8:11" x14ac:dyDescent="0.3">
      <c r="H196183" s="1"/>
    </row>
    <row r="196184" spans="8:11" x14ac:dyDescent="0.3">
      <c r="H196184" s="1"/>
    </row>
    <row r="196185" spans="8:11" x14ac:dyDescent="0.3">
      <c r="H196185" s="1"/>
      <c r="I196185" s="1"/>
    </row>
    <row r="196186" spans="8:11" x14ac:dyDescent="0.3">
      <c r="H196186" s="1"/>
      <c r="I196186" s="1"/>
    </row>
    <row r="196187" spans="8:11" x14ac:dyDescent="0.3">
      <c r="H196187" s="1"/>
    </row>
    <row r="196188" spans="8:11" x14ac:dyDescent="0.3">
      <c r="H196188" s="1"/>
    </row>
    <row r="196189" spans="8:11" x14ac:dyDescent="0.3">
      <c r="H196189" s="1"/>
    </row>
    <row r="196190" spans="8:11" x14ac:dyDescent="0.3">
      <c r="H196190" s="1"/>
    </row>
    <row r="196191" spans="8:11" x14ac:dyDescent="0.3">
      <c r="H196191" s="1"/>
    </row>
    <row r="196192" spans="8:11" x14ac:dyDescent="0.3">
      <c r="H196192" s="1"/>
    </row>
    <row r="196193" spans="8:11" x14ac:dyDescent="0.3">
      <c r="H196193" s="1"/>
    </row>
    <row r="196194" spans="8:11" x14ac:dyDescent="0.3">
      <c r="H196194" s="1"/>
    </row>
    <row r="196195" spans="8:11" x14ac:dyDescent="0.3">
      <c r="H196195" s="1"/>
    </row>
    <row r="196196" spans="8:11" x14ac:dyDescent="0.3">
      <c r="H196196" s="1"/>
      <c r="I196196" s="1"/>
      <c r="K196196" s="2"/>
    </row>
    <row r="196197" spans="8:11" x14ac:dyDescent="0.3">
      <c r="H196197" s="1"/>
    </row>
    <row r="196198" spans="8:11" x14ac:dyDescent="0.3">
      <c r="H196198" s="1"/>
      <c r="I196198" s="1"/>
    </row>
    <row r="196200" spans="8:11" x14ac:dyDescent="0.3">
      <c r="H196200" s="1"/>
    </row>
    <row r="196201" spans="8:11" x14ac:dyDescent="0.3">
      <c r="H196201" s="1"/>
    </row>
    <row r="196202" spans="8:11" x14ac:dyDescent="0.3">
      <c r="H196202" s="1"/>
    </row>
    <row r="196203" spans="8:11" x14ac:dyDescent="0.3">
      <c r="H196203" s="1"/>
    </row>
    <row r="196204" spans="8:11" x14ac:dyDescent="0.3">
      <c r="H196204" s="1"/>
    </row>
    <row r="196205" spans="8:11" x14ac:dyDescent="0.3">
      <c r="H196205" s="1"/>
    </row>
    <row r="196206" spans="8:11" x14ac:dyDescent="0.3">
      <c r="H196206" s="1"/>
    </row>
    <row r="196207" spans="8:11" x14ac:dyDescent="0.3">
      <c r="H196207" s="1"/>
    </row>
    <row r="196208" spans="8:11" x14ac:dyDescent="0.3">
      <c r="H196208" s="1"/>
    </row>
    <row r="196209" spans="8:11" x14ac:dyDescent="0.3">
      <c r="H196209" s="1"/>
    </row>
    <row r="196210" spans="8:11" x14ac:dyDescent="0.3">
      <c r="H196210" s="1"/>
    </row>
    <row r="196211" spans="8:11" x14ac:dyDescent="0.3">
      <c r="H196211" s="1"/>
      <c r="I196211" s="1"/>
    </row>
    <row r="196212" spans="8:11" x14ac:dyDescent="0.3">
      <c r="H196212" s="1"/>
      <c r="I196212" s="1"/>
    </row>
    <row r="196213" spans="8:11" x14ac:dyDescent="0.3">
      <c r="H196213" s="1"/>
      <c r="I196213" s="1"/>
    </row>
    <row r="196214" spans="8:11" x14ac:dyDescent="0.3">
      <c r="H196214" s="1"/>
      <c r="I196214" s="1"/>
      <c r="K196214" s="2"/>
    </row>
    <row r="196215" spans="8:11" x14ac:dyDescent="0.3">
      <c r="H196215" s="1"/>
    </row>
    <row r="196216" spans="8:11" x14ac:dyDescent="0.3">
      <c r="H196216" s="1"/>
    </row>
    <row r="196217" spans="8:11" x14ac:dyDescent="0.3">
      <c r="H196217" s="1"/>
    </row>
    <row r="196218" spans="8:11" x14ac:dyDescent="0.3">
      <c r="H196218" s="1"/>
    </row>
    <row r="196219" spans="8:11" x14ac:dyDescent="0.3">
      <c r="H196219" s="1"/>
    </row>
    <row r="196220" spans="8:11" x14ac:dyDescent="0.3">
      <c r="H196220" s="1"/>
    </row>
    <row r="196221" spans="8:11" x14ac:dyDescent="0.3">
      <c r="H196221" s="1"/>
    </row>
    <row r="196222" spans="8:11" x14ac:dyDescent="0.3">
      <c r="H196222" s="1"/>
    </row>
    <row r="196223" spans="8:11" x14ac:dyDescent="0.3">
      <c r="H196223" s="1"/>
    </row>
    <row r="196224" spans="8:11" x14ac:dyDescent="0.3">
      <c r="H196224" s="1"/>
    </row>
    <row r="196225" spans="8:9" x14ac:dyDescent="0.3">
      <c r="H196225" s="1"/>
    </row>
    <row r="196226" spans="8:9" x14ac:dyDescent="0.3">
      <c r="H196226" s="1"/>
    </row>
    <row r="196227" spans="8:9" x14ac:dyDescent="0.3">
      <c r="H196227" s="1"/>
    </row>
    <row r="196228" spans="8:9" x14ac:dyDescent="0.3">
      <c r="H196228" s="1"/>
    </row>
    <row r="196229" spans="8:9" x14ac:dyDescent="0.3">
      <c r="H196229" s="1"/>
    </row>
    <row r="196230" spans="8:9" x14ac:dyDescent="0.3">
      <c r="H196230" s="1"/>
    </row>
    <row r="196231" spans="8:9" x14ac:dyDescent="0.3">
      <c r="H196231" s="1"/>
    </row>
    <row r="196232" spans="8:9" x14ac:dyDescent="0.3">
      <c r="H196232" s="1"/>
      <c r="I196232" s="1"/>
    </row>
    <row r="196233" spans="8:9" x14ac:dyDescent="0.3">
      <c r="H196233" s="1"/>
      <c r="I196233" s="1"/>
    </row>
    <row r="196234" spans="8:9" x14ac:dyDescent="0.3">
      <c r="H196234" s="1"/>
      <c r="I196234" s="1"/>
    </row>
    <row r="196235" spans="8:9" x14ac:dyDescent="0.3">
      <c r="H196235" s="1"/>
    </row>
    <row r="196236" spans="8:9" x14ac:dyDescent="0.3">
      <c r="H196236" s="1"/>
      <c r="I196236" s="1"/>
    </row>
    <row r="196237" spans="8:9" x14ac:dyDescent="0.3">
      <c r="H196237" s="1"/>
      <c r="I196237" s="1"/>
    </row>
    <row r="196238" spans="8:9" x14ac:dyDescent="0.3">
      <c r="H196238" s="1"/>
    </row>
    <row r="196239" spans="8:9" x14ac:dyDescent="0.3">
      <c r="H196239" s="1"/>
    </row>
    <row r="196240" spans="8:9" x14ac:dyDescent="0.3">
      <c r="H196240" s="1"/>
    </row>
    <row r="196241" spans="8:9" x14ac:dyDescent="0.3">
      <c r="H196241" s="1"/>
    </row>
    <row r="196242" spans="8:9" x14ac:dyDescent="0.3">
      <c r="H196242" s="1"/>
      <c r="I196242" s="1"/>
    </row>
    <row r="196243" spans="8:9" x14ac:dyDescent="0.3">
      <c r="H196243" s="1"/>
    </row>
    <row r="196244" spans="8:9" x14ac:dyDescent="0.3">
      <c r="H196244" s="1"/>
    </row>
    <row r="196245" spans="8:9" x14ac:dyDescent="0.3">
      <c r="H196245" s="1"/>
    </row>
    <row r="196246" spans="8:9" x14ac:dyDescent="0.3">
      <c r="H196246" s="1"/>
    </row>
    <row r="196247" spans="8:9" x14ac:dyDescent="0.3">
      <c r="H196247" s="1"/>
    </row>
    <row r="196248" spans="8:9" x14ac:dyDescent="0.3">
      <c r="H196248" s="1"/>
      <c r="I196248" s="1"/>
    </row>
    <row r="196249" spans="8:9" x14ac:dyDescent="0.3">
      <c r="H196249" s="1"/>
    </row>
    <row r="196250" spans="8:9" x14ac:dyDescent="0.3">
      <c r="H196250" s="1"/>
      <c r="I196250" s="1"/>
    </row>
    <row r="196251" spans="8:9" x14ac:dyDescent="0.3">
      <c r="H196251" s="1"/>
      <c r="I196251" s="1"/>
    </row>
    <row r="196252" spans="8:9" x14ac:dyDescent="0.3">
      <c r="H196252" s="1"/>
      <c r="I196252" s="1"/>
    </row>
    <row r="196253" spans="8:9" x14ac:dyDescent="0.3">
      <c r="H196253" s="1"/>
    </row>
    <row r="196254" spans="8:9" x14ac:dyDescent="0.3">
      <c r="H196254" s="1"/>
    </row>
    <row r="196255" spans="8:9" x14ac:dyDescent="0.3">
      <c r="H196255" s="1"/>
    </row>
    <row r="196256" spans="8:9" x14ac:dyDescent="0.3">
      <c r="H196256" s="1"/>
      <c r="I196256" s="1"/>
    </row>
    <row r="196257" spans="8:9" x14ac:dyDescent="0.3">
      <c r="H196257" s="1"/>
      <c r="I196257" s="1"/>
    </row>
    <row r="196258" spans="8:9" x14ac:dyDescent="0.3">
      <c r="H196258" s="1"/>
    </row>
    <row r="196259" spans="8:9" x14ac:dyDescent="0.3">
      <c r="H196259" s="1"/>
      <c r="I196259" s="1"/>
    </row>
    <row r="196260" spans="8:9" x14ac:dyDescent="0.3">
      <c r="H196260" s="1"/>
    </row>
    <row r="196261" spans="8:9" x14ac:dyDescent="0.3">
      <c r="H196261" s="1"/>
      <c r="I196261" s="1"/>
    </row>
    <row r="196262" spans="8:9" x14ac:dyDescent="0.3">
      <c r="H196262" s="1"/>
    </row>
    <row r="196263" spans="8:9" x14ac:dyDescent="0.3">
      <c r="H196263" s="1"/>
    </row>
    <row r="196264" spans="8:9" x14ac:dyDescent="0.3">
      <c r="H196264" s="1"/>
    </row>
    <row r="196265" spans="8:9" x14ac:dyDescent="0.3">
      <c r="H196265" s="1"/>
    </row>
    <row r="196266" spans="8:9" x14ac:dyDescent="0.3">
      <c r="H196266" s="1"/>
    </row>
    <row r="196267" spans="8:9" x14ac:dyDescent="0.3">
      <c r="H196267" s="1"/>
    </row>
    <row r="196268" spans="8:9" x14ac:dyDescent="0.3">
      <c r="H196268" s="1"/>
      <c r="I196268" s="1"/>
    </row>
    <row r="196269" spans="8:9" x14ac:dyDescent="0.3">
      <c r="H196269" s="1"/>
    </row>
    <row r="196270" spans="8:9" x14ac:dyDescent="0.3">
      <c r="H196270" s="1"/>
    </row>
    <row r="196271" spans="8:9" x14ac:dyDescent="0.3">
      <c r="H196271" s="1"/>
    </row>
    <row r="196272" spans="8:9" x14ac:dyDescent="0.3">
      <c r="H196272" s="1"/>
    </row>
    <row r="196273" spans="8:11" x14ac:dyDescent="0.3">
      <c r="H196273" s="1"/>
      <c r="I196273" s="1"/>
    </row>
    <row r="196274" spans="8:11" x14ac:dyDescent="0.3">
      <c r="H196274" s="1"/>
    </row>
    <row r="196275" spans="8:11" x14ac:dyDescent="0.3">
      <c r="H196275" s="1"/>
    </row>
    <row r="196276" spans="8:11" x14ac:dyDescent="0.3">
      <c r="H196276" s="1"/>
    </row>
    <row r="196277" spans="8:11" x14ac:dyDescent="0.3">
      <c r="H196277" s="1"/>
    </row>
    <row r="196278" spans="8:11" x14ac:dyDescent="0.3">
      <c r="H196278" s="1"/>
    </row>
    <row r="196279" spans="8:11" x14ac:dyDescent="0.3">
      <c r="H196279" s="1"/>
    </row>
    <row r="196280" spans="8:11" x14ac:dyDescent="0.3">
      <c r="H196280" s="1"/>
    </row>
    <row r="196281" spans="8:11" x14ac:dyDescent="0.3">
      <c r="H196281" s="1"/>
      <c r="I196281" s="1"/>
    </row>
    <row r="196282" spans="8:11" x14ac:dyDescent="0.3">
      <c r="H196282" s="1"/>
      <c r="I196282" s="1"/>
      <c r="K196282" s="2"/>
    </row>
    <row r="196283" spans="8:11" x14ac:dyDescent="0.3">
      <c r="H196283" s="1"/>
      <c r="I196283" s="1"/>
    </row>
    <row r="196284" spans="8:11" x14ac:dyDescent="0.3">
      <c r="H196284" s="1"/>
      <c r="I196284" s="1"/>
    </row>
    <row r="196285" spans="8:11" x14ac:dyDescent="0.3">
      <c r="H196285" s="1"/>
      <c r="I196285" s="1"/>
      <c r="K196285" s="2"/>
    </row>
    <row r="196286" spans="8:11" x14ac:dyDescent="0.3">
      <c r="H196286" s="1"/>
    </row>
    <row r="196287" spans="8:11" x14ac:dyDescent="0.3">
      <c r="H196287" s="1"/>
    </row>
    <row r="196288" spans="8:11" x14ac:dyDescent="0.3">
      <c r="H196288" s="1"/>
    </row>
    <row r="196289" spans="8:9" x14ac:dyDescent="0.3">
      <c r="H196289" s="1"/>
    </row>
    <row r="196290" spans="8:9" x14ac:dyDescent="0.3">
      <c r="H196290" s="1"/>
    </row>
    <row r="196291" spans="8:9" x14ac:dyDescent="0.3">
      <c r="H196291" s="1"/>
      <c r="I196291" s="1"/>
    </row>
    <row r="196292" spans="8:9" x14ac:dyDescent="0.3">
      <c r="H196292" s="1"/>
    </row>
    <row r="196293" spans="8:9" x14ac:dyDescent="0.3">
      <c r="H196293" s="1"/>
    </row>
    <row r="196294" spans="8:9" x14ac:dyDescent="0.3">
      <c r="H196294" s="1"/>
    </row>
    <row r="196295" spans="8:9" x14ac:dyDescent="0.3">
      <c r="H196295" s="1"/>
    </row>
    <row r="196296" spans="8:9" x14ac:dyDescent="0.3">
      <c r="H196296" s="1"/>
    </row>
    <row r="196297" spans="8:9" x14ac:dyDescent="0.3">
      <c r="H196297" s="1"/>
    </row>
    <row r="196298" spans="8:9" x14ac:dyDescent="0.3">
      <c r="H196298" s="1"/>
    </row>
    <row r="196299" spans="8:9" x14ac:dyDescent="0.3">
      <c r="H196299" s="1"/>
    </row>
    <row r="196300" spans="8:9" x14ac:dyDescent="0.3">
      <c r="H196300" s="1"/>
    </row>
    <row r="196301" spans="8:9" x14ac:dyDescent="0.3">
      <c r="H196301" s="1"/>
    </row>
    <row r="196302" spans="8:9" x14ac:dyDescent="0.3">
      <c r="H196302" s="1"/>
    </row>
    <row r="196303" spans="8:9" x14ac:dyDescent="0.3">
      <c r="H196303" s="1"/>
    </row>
    <row r="196304" spans="8:9" x14ac:dyDescent="0.3">
      <c r="H196304" s="1"/>
    </row>
    <row r="196305" spans="8:9" x14ac:dyDescent="0.3">
      <c r="H196305" s="1"/>
    </row>
    <row r="196306" spans="8:9" x14ac:dyDescent="0.3">
      <c r="H196306" s="1"/>
    </row>
    <row r="196307" spans="8:9" x14ac:dyDescent="0.3">
      <c r="H196307" s="1"/>
    </row>
    <row r="196308" spans="8:9" x14ac:dyDescent="0.3">
      <c r="H196308" s="1"/>
    </row>
    <row r="196309" spans="8:9" x14ac:dyDescent="0.3">
      <c r="H196309" s="1"/>
    </row>
    <row r="196310" spans="8:9" x14ac:dyDescent="0.3">
      <c r="H196310" s="1"/>
    </row>
    <row r="196311" spans="8:9" x14ac:dyDescent="0.3">
      <c r="H196311" s="1"/>
    </row>
    <row r="196312" spans="8:9" x14ac:dyDescent="0.3">
      <c r="H196312" s="1"/>
      <c r="I196312" s="1"/>
    </row>
    <row r="196313" spans="8:9" x14ac:dyDescent="0.3">
      <c r="H196313" s="1"/>
    </row>
    <row r="196314" spans="8:9" x14ac:dyDescent="0.3">
      <c r="H196314" s="1"/>
      <c r="I196314" s="1"/>
    </row>
    <row r="196315" spans="8:9" x14ac:dyDescent="0.3">
      <c r="H196315" s="1"/>
      <c r="I196315" s="1"/>
    </row>
    <row r="196316" spans="8:9" x14ac:dyDescent="0.3">
      <c r="H196316" s="1"/>
    </row>
    <row r="196317" spans="8:9" x14ac:dyDescent="0.3">
      <c r="H196317" s="1"/>
      <c r="I196317" s="1"/>
    </row>
    <row r="196318" spans="8:9" x14ac:dyDescent="0.3">
      <c r="H196318" s="1"/>
    </row>
    <row r="196319" spans="8:9" x14ac:dyDescent="0.3">
      <c r="H196319" s="1"/>
    </row>
    <row r="196320" spans="8:9" x14ac:dyDescent="0.3">
      <c r="H196320" s="1"/>
    </row>
    <row r="196321" spans="8:11" x14ac:dyDescent="0.3">
      <c r="H196321" s="1"/>
    </row>
    <row r="196322" spans="8:11" x14ac:dyDescent="0.3">
      <c r="H196322" s="1"/>
    </row>
    <row r="196323" spans="8:11" x14ac:dyDescent="0.3">
      <c r="H196323" s="1"/>
    </row>
    <row r="196324" spans="8:11" x14ac:dyDescent="0.3">
      <c r="H196324" s="1"/>
    </row>
    <row r="196325" spans="8:11" x14ac:dyDescent="0.3">
      <c r="H196325" s="1"/>
    </row>
    <row r="196326" spans="8:11" x14ac:dyDescent="0.3">
      <c r="H196326" s="1"/>
    </row>
    <row r="196327" spans="8:11" x14ac:dyDescent="0.3">
      <c r="H196327" s="1"/>
    </row>
    <row r="196328" spans="8:11" x14ac:dyDescent="0.3">
      <c r="H196328" s="1"/>
      <c r="I196328" s="1"/>
      <c r="K196328" s="2"/>
    </row>
    <row r="196329" spans="8:11" x14ac:dyDescent="0.3">
      <c r="H196329" s="1"/>
    </row>
    <row r="196330" spans="8:11" x14ac:dyDescent="0.3">
      <c r="H196330" s="1"/>
    </row>
    <row r="196331" spans="8:11" x14ac:dyDescent="0.3">
      <c r="H196331" s="1"/>
      <c r="I196331" s="1"/>
      <c r="K196331" s="2"/>
    </row>
    <row r="196332" spans="8:11" x14ac:dyDescent="0.3">
      <c r="H196332" s="1"/>
    </row>
    <row r="196333" spans="8:11" x14ac:dyDescent="0.3">
      <c r="H196333" s="1"/>
      <c r="I196333" s="1"/>
    </row>
    <row r="196334" spans="8:11" x14ac:dyDescent="0.3">
      <c r="H196334" s="1"/>
      <c r="I196334" s="1"/>
    </row>
    <row r="196335" spans="8:11" x14ac:dyDescent="0.3">
      <c r="H196335" s="1"/>
    </row>
    <row r="196336" spans="8:11" x14ac:dyDescent="0.3">
      <c r="H196336" s="1"/>
    </row>
    <row r="196337" spans="8:9" x14ac:dyDescent="0.3">
      <c r="H196337" s="1"/>
    </row>
    <row r="196338" spans="8:9" x14ac:dyDescent="0.3">
      <c r="H196338" s="1"/>
      <c r="I196338" s="1"/>
    </row>
    <row r="196339" spans="8:9" x14ac:dyDescent="0.3">
      <c r="H196339" s="1"/>
    </row>
    <row r="196340" spans="8:9" x14ac:dyDescent="0.3">
      <c r="H196340" s="1"/>
    </row>
    <row r="196341" spans="8:9" x14ac:dyDescent="0.3">
      <c r="H196341" s="1"/>
    </row>
    <row r="196342" spans="8:9" x14ac:dyDescent="0.3">
      <c r="H196342" s="1"/>
    </row>
    <row r="196343" spans="8:9" x14ac:dyDescent="0.3">
      <c r="H196343" s="1"/>
      <c r="I196343" s="1"/>
    </row>
    <row r="196344" spans="8:9" x14ac:dyDescent="0.3">
      <c r="H196344" s="1"/>
    </row>
    <row r="196345" spans="8:9" x14ac:dyDescent="0.3">
      <c r="H196345" s="1"/>
    </row>
    <row r="196346" spans="8:9" x14ac:dyDescent="0.3">
      <c r="H196346" s="1"/>
      <c r="I196346" s="1"/>
    </row>
    <row r="196347" spans="8:9" x14ac:dyDescent="0.3">
      <c r="H196347" s="1"/>
    </row>
    <row r="196348" spans="8:9" x14ac:dyDescent="0.3">
      <c r="H196348" s="1"/>
      <c r="I196348" s="1"/>
    </row>
    <row r="196349" spans="8:9" x14ac:dyDescent="0.3">
      <c r="H196349" s="1"/>
    </row>
    <row r="196350" spans="8:9" x14ac:dyDescent="0.3">
      <c r="I196350" s="1"/>
    </row>
    <row r="196351" spans="8:9" x14ac:dyDescent="0.3">
      <c r="H196351" s="1"/>
    </row>
    <row r="196352" spans="8:9" x14ac:dyDescent="0.3">
      <c r="H196352" s="1"/>
    </row>
    <row r="196353" spans="8:9" x14ac:dyDescent="0.3">
      <c r="H196353" s="1"/>
    </row>
    <row r="196354" spans="8:9" x14ac:dyDescent="0.3">
      <c r="H196354" s="1"/>
    </row>
    <row r="196355" spans="8:9" x14ac:dyDescent="0.3">
      <c r="H196355" s="1"/>
      <c r="I196355" s="1"/>
    </row>
    <row r="196356" spans="8:9" x14ac:dyDescent="0.3">
      <c r="H196356" s="1"/>
      <c r="I196356" s="1"/>
    </row>
    <row r="196357" spans="8:9" x14ac:dyDescent="0.3">
      <c r="H196357" s="1"/>
      <c r="I196357" s="1"/>
    </row>
    <row r="196358" spans="8:9" x14ac:dyDescent="0.3">
      <c r="H196358" s="1"/>
    </row>
    <row r="196359" spans="8:9" x14ac:dyDescent="0.3">
      <c r="H196359" s="1"/>
    </row>
    <row r="196360" spans="8:9" x14ac:dyDescent="0.3">
      <c r="H196360" s="1"/>
    </row>
    <row r="196361" spans="8:9" x14ac:dyDescent="0.3">
      <c r="H196361" s="1"/>
    </row>
    <row r="196362" spans="8:9" x14ac:dyDescent="0.3">
      <c r="H196362" s="1"/>
    </row>
    <row r="196363" spans="8:9" x14ac:dyDescent="0.3">
      <c r="H196363" s="1"/>
    </row>
    <row r="196364" spans="8:9" x14ac:dyDescent="0.3">
      <c r="H196364" s="1"/>
    </row>
    <row r="196365" spans="8:9" x14ac:dyDescent="0.3">
      <c r="H196365" s="1"/>
      <c r="I196365" s="1"/>
    </row>
    <row r="196366" spans="8:9" x14ac:dyDescent="0.3">
      <c r="H196366" s="1"/>
    </row>
    <row r="196367" spans="8:9" x14ac:dyDescent="0.3">
      <c r="H196367" s="1"/>
    </row>
    <row r="196368" spans="8:9" x14ac:dyDescent="0.3">
      <c r="H196368" s="1"/>
    </row>
    <row r="196369" spans="8:11" x14ac:dyDescent="0.3">
      <c r="H196369" s="1"/>
    </row>
    <row r="196370" spans="8:11" x14ac:dyDescent="0.3">
      <c r="H196370" s="1"/>
    </row>
    <row r="196371" spans="8:11" x14ac:dyDescent="0.3">
      <c r="H196371" s="1"/>
    </row>
    <row r="196372" spans="8:11" x14ac:dyDescent="0.3">
      <c r="H196372" s="1"/>
    </row>
    <row r="196373" spans="8:11" x14ac:dyDescent="0.3">
      <c r="H196373" s="1"/>
    </row>
    <row r="196374" spans="8:11" x14ac:dyDescent="0.3">
      <c r="H196374" s="1"/>
    </row>
    <row r="196375" spans="8:11" x14ac:dyDescent="0.3">
      <c r="H196375" s="1"/>
      <c r="I196375" s="1"/>
    </row>
    <row r="196376" spans="8:11" x14ac:dyDescent="0.3">
      <c r="H196376" s="1"/>
    </row>
    <row r="196377" spans="8:11" x14ac:dyDescent="0.3">
      <c r="H196377" s="1"/>
    </row>
    <row r="196378" spans="8:11" x14ac:dyDescent="0.3">
      <c r="H196378" s="1"/>
    </row>
    <row r="196379" spans="8:11" x14ac:dyDescent="0.3">
      <c r="H196379" s="1"/>
    </row>
    <row r="196380" spans="8:11" x14ac:dyDescent="0.3">
      <c r="H196380" s="1"/>
      <c r="I196380" s="1"/>
    </row>
    <row r="196381" spans="8:11" x14ac:dyDescent="0.3">
      <c r="H196381" s="1"/>
    </row>
    <row r="196382" spans="8:11" x14ac:dyDescent="0.3">
      <c r="H196382" s="1"/>
      <c r="I196382" s="1"/>
      <c r="K196382" s="2"/>
    </row>
    <row r="196383" spans="8:11" x14ac:dyDescent="0.3">
      <c r="H196383" s="1"/>
    </row>
    <row r="196384" spans="8:11" x14ac:dyDescent="0.3">
      <c r="H196384" s="1"/>
      <c r="I196384" s="1"/>
    </row>
    <row r="196385" spans="8:9" x14ac:dyDescent="0.3">
      <c r="H196385" s="1"/>
    </row>
    <row r="196386" spans="8:9" x14ac:dyDescent="0.3">
      <c r="H196386" s="1"/>
    </row>
    <row r="196387" spans="8:9" x14ac:dyDescent="0.3">
      <c r="H196387" s="1"/>
      <c r="I196387" s="1"/>
    </row>
    <row r="196388" spans="8:9" x14ac:dyDescent="0.3">
      <c r="H196388" s="1"/>
    </row>
    <row r="196389" spans="8:9" x14ac:dyDescent="0.3">
      <c r="H196389" s="1"/>
    </row>
    <row r="196390" spans="8:9" x14ac:dyDescent="0.3">
      <c r="H196390" s="1"/>
    </row>
    <row r="196391" spans="8:9" x14ac:dyDescent="0.3">
      <c r="H196391" s="1"/>
      <c r="I196391" s="1"/>
    </row>
    <row r="196392" spans="8:9" x14ac:dyDescent="0.3">
      <c r="H196392" s="1"/>
    </row>
    <row r="196393" spans="8:9" x14ac:dyDescent="0.3">
      <c r="H196393" s="1"/>
    </row>
    <row r="196394" spans="8:9" x14ac:dyDescent="0.3">
      <c r="H196394" s="1"/>
    </row>
    <row r="196395" spans="8:9" x14ac:dyDescent="0.3">
      <c r="H196395" s="1"/>
    </row>
    <row r="196396" spans="8:9" x14ac:dyDescent="0.3">
      <c r="H196396" s="1"/>
    </row>
    <row r="196397" spans="8:9" x14ac:dyDescent="0.3">
      <c r="H196397" s="1"/>
    </row>
    <row r="196398" spans="8:9" x14ac:dyDescent="0.3">
      <c r="H196398" s="1"/>
    </row>
    <row r="196399" spans="8:9" x14ac:dyDescent="0.3">
      <c r="H196399" s="1"/>
    </row>
    <row r="196400" spans="8:9" x14ac:dyDescent="0.3">
      <c r="H196400" s="1"/>
    </row>
    <row r="196401" spans="8:8" x14ac:dyDescent="0.3">
      <c r="H196401" s="1"/>
    </row>
    <row r="196402" spans="8:8" x14ac:dyDescent="0.3">
      <c r="H196402" s="1"/>
    </row>
    <row r="196403" spans="8:8" x14ac:dyDescent="0.3">
      <c r="H196403" s="1"/>
    </row>
    <row r="196404" spans="8:8" x14ac:dyDescent="0.3">
      <c r="H196404" s="1"/>
    </row>
    <row r="196405" spans="8:8" x14ac:dyDescent="0.3">
      <c r="H196405" s="1"/>
    </row>
    <row r="196406" spans="8:8" x14ac:dyDescent="0.3">
      <c r="H196406" s="1"/>
    </row>
    <row r="196407" spans="8:8" x14ac:dyDescent="0.3">
      <c r="H196407" s="1"/>
    </row>
    <row r="196408" spans="8:8" x14ac:dyDescent="0.3">
      <c r="H196408" s="1"/>
    </row>
    <row r="196409" spans="8:8" x14ac:dyDescent="0.3">
      <c r="H196409" s="1"/>
    </row>
    <row r="196410" spans="8:8" x14ac:dyDescent="0.3">
      <c r="H196410" s="1"/>
    </row>
    <row r="196411" spans="8:8" x14ac:dyDescent="0.3">
      <c r="H196411" s="1"/>
    </row>
    <row r="196412" spans="8:8" x14ac:dyDescent="0.3">
      <c r="H196412" s="1"/>
    </row>
    <row r="196413" spans="8:8" x14ac:dyDescent="0.3">
      <c r="H196413" s="1"/>
    </row>
    <row r="196414" spans="8:8" x14ac:dyDescent="0.3">
      <c r="H196414" s="1"/>
    </row>
    <row r="196415" spans="8:8" x14ac:dyDescent="0.3">
      <c r="H196415" s="1"/>
    </row>
    <row r="196416" spans="8:8" x14ac:dyDescent="0.3">
      <c r="H196416" s="1"/>
    </row>
    <row r="196417" spans="8:11" x14ac:dyDescent="0.3">
      <c r="H196417" s="1"/>
    </row>
    <row r="196418" spans="8:11" x14ac:dyDescent="0.3">
      <c r="H196418" s="1"/>
      <c r="I196418" s="1"/>
    </row>
    <row r="196419" spans="8:11" x14ac:dyDescent="0.3">
      <c r="H196419" s="1"/>
    </row>
    <row r="196420" spans="8:11" x14ac:dyDescent="0.3">
      <c r="H196420" s="1"/>
    </row>
    <row r="196422" spans="8:11" x14ac:dyDescent="0.3">
      <c r="H196422" s="1"/>
    </row>
    <row r="196423" spans="8:11" x14ac:dyDescent="0.3">
      <c r="H196423" s="1"/>
    </row>
    <row r="196424" spans="8:11" x14ac:dyDescent="0.3">
      <c r="H196424" s="1"/>
      <c r="I196424" s="1"/>
    </row>
    <row r="196425" spans="8:11" x14ac:dyDescent="0.3">
      <c r="H196425" s="1"/>
      <c r="I196425" s="1"/>
    </row>
    <row r="196426" spans="8:11" x14ac:dyDescent="0.3">
      <c r="H196426" s="1"/>
      <c r="I196426" s="1"/>
    </row>
    <row r="196427" spans="8:11" x14ac:dyDescent="0.3">
      <c r="H196427" s="1"/>
      <c r="I196427" s="1"/>
    </row>
    <row r="196428" spans="8:11" x14ac:dyDescent="0.3">
      <c r="H196428" s="1"/>
      <c r="I196428" s="1"/>
    </row>
    <row r="196429" spans="8:11" x14ac:dyDescent="0.3">
      <c r="H196429" s="1"/>
      <c r="I196429" s="1"/>
    </row>
    <row r="196430" spans="8:11" x14ac:dyDescent="0.3">
      <c r="H196430" s="1"/>
      <c r="I196430" s="1"/>
      <c r="K196430" s="2"/>
    </row>
    <row r="196431" spans="8:11" x14ac:dyDescent="0.3">
      <c r="H196431" s="1"/>
      <c r="I196431" s="1"/>
      <c r="K196431" s="2"/>
    </row>
    <row r="196432" spans="8:11" x14ac:dyDescent="0.3">
      <c r="H196432" s="1"/>
      <c r="I196432" s="1"/>
      <c r="K196432" s="2"/>
    </row>
    <row r="196433" spans="8:11" x14ac:dyDescent="0.3">
      <c r="H196433" s="1"/>
      <c r="I196433" s="1"/>
      <c r="K196433" s="2"/>
    </row>
    <row r="196434" spans="8:11" x14ac:dyDescent="0.3">
      <c r="H196434" s="1"/>
    </row>
    <row r="196435" spans="8:11" x14ac:dyDescent="0.3">
      <c r="H196435" s="1"/>
    </row>
    <row r="196436" spans="8:11" x14ac:dyDescent="0.3">
      <c r="H196436" s="1"/>
      <c r="I196436" s="1"/>
    </row>
    <row r="196437" spans="8:11" x14ac:dyDescent="0.3">
      <c r="H196437" s="1"/>
    </row>
    <row r="196438" spans="8:11" x14ac:dyDescent="0.3">
      <c r="H196438" s="1"/>
    </row>
    <row r="196439" spans="8:11" x14ac:dyDescent="0.3">
      <c r="H196439" s="1"/>
    </row>
    <row r="196440" spans="8:11" x14ac:dyDescent="0.3">
      <c r="H196440" s="1"/>
    </row>
    <row r="196441" spans="8:11" x14ac:dyDescent="0.3">
      <c r="H196441" s="1"/>
    </row>
    <row r="196442" spans="8:11" x14ac:dyDescent="0.3">
      <c r="H196442" s="1"/>
    </row>
    <row r="196443" spans="8:11" x14ac:dyDescent="0.3">
      <c r="H196443" s="1"/>
    </row>
    <row r="196444" spans="8:11" x14ac:dyDescent="0.3">
      <c r="H196444" s="1"/>
    </row>
    <row r="196445" spans="8:11" x14ac:dyDescent="0.3">
      <c r="H196445" s="1"/>
    </row>
    <row r="196446" spans="8:11" x14ac:dyDescent="0.3">
      <c r="H196446" s="1"/>
    </row>
    <row r="196447" spans="8:11" x14ac:dyDescent="0.3">
      <c r="H196447" s="1"/>
    </row>
    <row r="196448" spans="8:11" x14ac:dyDescent="0.3">
      <c r="H196448" s="1"/>
    </row>
    <row r="196449" spans="8:9" x14ac:dyDescent="0.3">
      <c r="H196449" s="1"/>
    </row>
    <row r="196450" spans="8:9" x14ac:dyDescent="0.3">
      <c r="H196450" s="1"/>
      <c r="I196450" s="1"/>
    </row>
    <row r="196451" spans="8:9" x14ac:dyDescent="0.3">
      <c r="H196451" s="1"/>
    </row>
    <row r="196452" spans="8:9" x14ac:dyDescent="0.3">
      <c r="H196452" s="1"/>
    </row>
    <row r="196453" spans="8:9" x14ac:dyDescent="0.3">
      <c r="H196453" s="1"/>
      <c r="I196453" s="1"/>
    </row>
    <row r="196454" spans="8:9" x14ac:dyDescent="0.3">
      <c r="H196454" s="1"/>
    </row>
    <row r="196455" spans="8:9" x14ac:dyDescent="0.3">
      <c r="H196455" s="1"/>
    </row>
    <row r="196456" spans="8:9" x14ac:dyDescent="0.3">
      <c r="H196456" s="1"/>
    </row>
    <row r="196457" spans="8:9" x14ac:dyDescent="0.3">
      <c r="H196457" s="1"/>
    </row>
    <row r="196458" spans="8:9" x14ac:dyDescent="0.3">
      <c r="H196458" s="1"/>
    </row>
    <row r="196459" spans="8:9" x14ac:dyDescent="0.3">
      <c r="H196459" s="1"/>
    </row>
    <row r="196460" spans="8:9" x14ac:dyDescent="0.3">
      <c r="H196460" s="1"/>
    </row>
    <row r="196461" spans="8:9" x14ac:dyDescent="0.3">
      <c r="H196461" s="1"/>
    </row>
    <row r="196462" spans="8:9" x14ac:dyDescent="0.3">
      <c r="H196462" s="1"/>
    </row>
    <row r="196463" spans="8:9" x14ac:dyDescent="0.3">
      <c r="H196463" s="1"/>
    </row>
    <row r="196464" spans="8:9" x14ac:dyDescent="0.3">
      <c r="H196464" s="1"/>
    </row>
    <row r="196465" spans="8:11" x14ac:dyDescent="0.3">
      <c r="H196465" s="1"/>
    </row>
    <row r="196466" spans="8:11" x14ac:dyDescent="0.3">
      <c r="H196466" s="1"/>
    </row>
    <row r="196467" spans="8:11" x14ac:dyDescent="0.3">
      <c r="H196467" s="1"/>
    </row>
    <row r="196468" spans="8:11" x14ac:dyDescent="0.3">
      <c r="H196468" s="1"/>
    </row>
    <row r="196469" spans="8:11" x14ac:dyDescent="0.3">
      <c r="H196469" s="1"/>
    </row>
    <row r="196470" spans="8:11" x14ac:dyDescent="0.3">
      <c r="H196470" s="1"/>
      <c r="I196470" s="1"/>
      <c r="K196470" s="2"/>
    </row>
    <row r="196471" spans="8:11" x14ac:dyDescent="0.3">
      <c r="H196471" s="1"/>
    </row>
    <row r="196472" spans="8:11" x14ac:dyDescent="0.3">
      <c r="H196472" s="1"/>
    </row>
    <row r="196473" spans="8:11" x14ac:dyDescent="0.3">
      <c r="H196473" s="1"/>
    </row>
    <row r="196474" spans="8:11" x14ac:dyDescent="0.3">
      <c r="H196474" s="1"/>
    </row>
    <row r="196475" spans="8:11" x14ac:dyDescent="0.3">
      <c r="H196475" s="1"/>
    </row>
    <row r="196476" spans="8:11" x14ac:dyDescent="0.3">
      <c r="H196476" s="1"/>
    </row>
    <row r="196477" spans="8:11" x14ac:dyDescent="0.3">
      <c r="H196477" s="1"/>
    </row>
    <row r="196478" spans="8:11" x14ac:dyDescent="0.3">
      <c r="H196478" s="1"/>
      <c r="I196478" s="1"/>
    </row>
    <row r="196479" spans="8:11" x14ac:dyDescent="0.3">
      <c r="H196479" s="1"/>
      <c r="I196479" s="1"/>
    </row>
    <row r="196480" spans="8:11" x14ac:dyDescent="0.3">
      <c r="H196480" s="1"/>
      <c r="I196480" s="1"/>
    </row>
    <row r="196481" spans="8:8" x14ac:dyDescent="0.3">
      <c r="H196481" s="1"/>
    </row>
    <row r="196482" spans="8:8" x14ac:dyDescent="0.3">
      <c r="H196482" s="1"/>
    </row>
    <row r="196483" spans="8:8" x14ac:dyDescent="0.3">
      <c r="H196483" s="1"/>
    </row>
    <row r="196484" spans="8:8" x14ac:dyDescent="0.3">
      <c r="H196484" s="1"/>
    </row>
    <row r="196485" spans="8:8" x14ac:dyDescent="0.3">
      <c r="H196485" s="1"/>
    </row>
    <row r="196486" spans="8:8" x14ac:dyDescent="0.3">
      <c r="H196486" s="1"/>
    </row>
    <row r="196487" spans="8:8" x14ac:dyDescent="0.3">
      <c r="H196487" s="1"/>
    </row>
    <row r="196488" spans="8:8" x14ac:dyDescent="0.3">
      <c r="H196488" s="1"/>
    </row>
    <row r="196489" spans="8:8" x14ac:dyDescent="0.3">
      <c r="H196489" s="1"/>
    </row>
    <row r="196490" spans="8:8" x14ac:dyDescent="0.3">
      <c r="H196490" s="1"/>
    </row>
    <row r="196491" spans="8:8" x14ac:dyDescent="0.3">
      <c r="H196491" s="1"/>
    </row>
    <row r="196492" spans="8:8" x14ac:dyDescent="0.3">
      <c r="H196492" s="1"/>
    </row>
    <row r="196493" spans="8:8" x14ac:dyDescent="0.3">
      <c r="H196493" s="1"/>
    </row>
    <row r="196494" spans="8:8" x14ac:dyDescent="0.3">
      <c r="H196494" s="1"/>
    </row>
    <row r="196495" spans="8:8" x14ac:dyDescent="0.3">
      <c r="H196495" s="1"/>
    </row>
    <row r="196496" spans="8:8" x14ac:dyDescent="0.3">
      <c r="H196496" s="1"/>
    </row>
    <row r="196497" spans="8:8" x14ac:dyDescent="0.3">
      <c r="H196497" s="1"/>
    </row>
    <row r="196499" spans="8:8" x14ac:dyDescent="0.3">
      <c r="H196499" s="1"/>
    </row>
    <row r="196500" spans="8:8" x14ac:dyDescent="0.3">
      <c r="H196500" s="1"/>
    </row>
    <row r="196501" spans="8:8" x14ac:dyDescent="0.3">
      <c r="H196501" s="1"/>
    </row>
    <row r="196502" spans="8:8" x14ac:dyDescent="0.3">
      <c r="H196502" s="1"/>
    </row>
    <row r="196503" spans="8:8" x14ac:dyDescent="0.3">
      <c r="H196503" s="1"/>
    </row>
    <row r="196504" spans="8:8" x14ac:dyDescent="0.3">
      <c r="H196504" s="1"/>
    </row>
    <row r="196505" spans="8:8" x14ac:dyDescent="0.3">
      <c r="H196505" s="1"/>
    </row>
    <row r="196506" spans="8:8" x14ac:dyDescent="0.3">
      <c r="H196506" s="1"/>
    </row>
    <row r="196507" spans="8:8" x14ac:dyDescent="0.3">
      <c r="H196507" s="1"/>
    </row>
    <row r="196508" spans="8:8" x14ac:dyDescent="0.3">
      <c r="H196508" s="1"/>
    </row>
    <row r="196509" spans="8:8" x14ac:dyDescent="0.3">
      <c r="H196509" s="1"/>
    </row>
    <row r="196510" spans="8:8" x14ac:dyDescent="0.3">
      <c r="H196510" s="1"/>
    </row>
    <row r="196511" spans="8:8" x14ac:dyDescent="0.3">
      <c r="H196511" s="1"/>
    </row>
    <row r="196512" spans="8:8" x14ac:dyDescent="0.3">
      <c r="H196512" s="1"/>
    </row>
    <row r="196513" spans="8:8" x14ac:dyDescent="0.3">
      <c r="H196513" s="1"/>
    </row>
    <row r="196514" spans="8:8" x14ac:dyDescent="0.3">
      <c r="H196514" s="1"/>
    </row>
    <row r="196515" spans="8:8" x14ac:dyDescent="0.3">
      <c r="H196515" s="1"/>
    </row>
    <row r="196516" spans="8:8" x14ac:dyDescent="0.3">
      <c r="H196516" s="1"/>
    </row>
    <row r="196517" spans="8:8" x14ac:dyDescent="0.3">
      <c r="H196517" s="1"/>
    </row>
    <row r="196518" spans="8:8" x14ac:dyDescent="0.3">
      <c r="H196518" s="1"/>
    </row>
    <row r="196519" spans="8:8" x14ac:dyDescent="0.3">
      <c r="H196519" s="1"/>
    </row>
    <row r="196520" spans="8:8" x14ac:dyDescent="0.3">
      <c r="H196520" s="1"/>
    </row>
    <row r="196521" spans="8:8" x14ac:dyDescent="0.3">
      <c r="H196521" s="1"/>
    </row>
    <row r="196522" spans="8:8" x14ac:dyDescent="0.3">
      <c r="H196522" s="1"/>
    </row>
    <row r="196523" spans="8:8" x14ac:dyDescent="0.3">
      <c r="H196523" s="1"/>
    </row>
    <row r="196524" spans="8:8" x14ac:dyDescent="0.3">
      <c r="H196524" s="1"/>
    </row>
    <row r="196525" spans="8:8" x14ac:dyDescent="0.3">
      <c r="H196525" s="1"/>
    </row>
    <row r="196526" spans="8:8" x14ac:dyDescent="0.3">
      <c r="H196526" s="1"/>
    </row>
    <row r="196527" spans="8:8" x14ac:dyDescent="0.3">
      <c r="H196527" s="1"/>
    </row>
    <row r="196528" spans="8:8" x14ac:dyDescent="0.3">
      <c r="H196528" s="1"/>
    </row>
    <row r="196529" spans="8:8" x14ac:dyDescent="0.3">
      <c r="H196529" s="1"/>
    </row>
    <row r="196530" spans="8:8" x14ac:dyDescent="0.3">
      <c r="H196530" s="1"/>
    </row>
    <row r="196531" spans="8:8" x14ac:dyDescent="0.3">
      <c r="H196531" s="1"/>
    </row>
    <row r="196532" spans="8:8" x14ac:dyDescent="0.3">
      <c r="H196532" s="1"/>
    </row>
    <row r="196533" spans="8:8" x14ac:dyDescent="0.3">
      <c r="H196533" s="1"/>
    </row>
    <row r="196534" spans="8:8" x14ac:dyDescent="0.3">
      <c r="H196534" s="1"/>
    </row>
    <row r="196535" spans="8:8" x14ac:dyDescent="0.3">
      <c r="H196535" s="1"/>
    </row>
    <row r="196536" spans="8:8" x14ac:dyDescent="0.3">
      <c r="H196536" s="1"/>
    </row>
    <row r="196537" spans="8:8" x14ac:dyDescent="0.3">
      <c r="H196537" s="1"/>
    </row>
    <row r="196538" spans="8:8" x14ac:dyDescent="0.3">
      <c r="H196538" s="1"/>
    </row>
    <row r="196539" spans="8:8" x14ac:dyDescent="0.3">
      <c r="H196539" s="1"/>
    </row>
    <row r="196540" spans="8:8" x14ac:dyDescent="0.3">
      <c r="H196540" s="1"/>
    </row>
    <row r="196541" spans="8:8" x14ac:dyDescent="0.3">
      <c r="H196541" s="1"/>
    </row>
    <row r="196542" spans="8:8" x14ac:dyDescent="0.3">
      <c r="H196542" s="1"/>
    </row>
    <row r="196543" spans="8:8" x14ac:dyDescent="0.3">
      <c r="H196543" s="1"/>
    </row>
    <row r="196544" spans="8:8" x14ac:dyDescent="0.3">
      <c r="H196544" s="1"/>
    </row>
    <row r="196545" spans="8:9" x14ac:dyDescent="0.3">
      <c r="H196545" s="1"/>
    </row>
    <row r="196546" spans="8:9" x14ac:dyDescent="0.3">
      <c r="H196546" s="1"/>
    </row>
    <row r="196547" spans="8:9" x14ac:dyDescent="0.3">
      <c r="H196547" s="1"/>
    </row>
    <row r="196548" spans="8:9" x14ac:dyDescent="0.3">
      <c r="H196548" s="1"/>
    </row>
    <row r="196549" spans="8:9" x14ac:dyDescent="0.3">
      <c r="H196549" s="1"/>
    </row>
    <row r="196550" spans="8:9" x14ac:dyDescent="0.3">
      <c r="H196550" s="1"/>
    </row>
    <row r="196551" spans="8:9" x14ac:dyDescent="0.3">
      <c r="H196551" s="1"/>
    </row>
    <row r="196552" spans="8:9" x14ac:dyDescent="0.3">
      <c r="H196552" s="1"/>
    </row>
    <row r="196553" spans="8:9" x14ac:dyDescent="0.3">
      <c r="H196553" s="1"/>
    </row>
    <row r="196554" spans="8:9" x14ac:dyDescent="0.3">
      <c r="H196554" s="1"/>
    </row>
    <row r="196555" spans="8:9" x14ac:dyDescent="0.3">
      <c r="H196555" s="1"/>
      <c r="I196555" s="1"/>
    </row>
    <row r="196556" spans="8:9" x14ac:dyDescent="0.3">
      <c r="H196556" s="1"/>
    </row>
    <row r="196557" spans="8:9" x14ac:dyDescent="0.3">
      <c r="H196557" s="1"/>
    </row>
    <row r="196558" spans="8:9" x14ac:dyDescent="0.3">
      <c r="H196558" s="1"/>
    </row>
    <row r="196559" spans="8:9" x14ac:dyDescent="0.3">
      <c r="H196559" s="1"/>
    </row>
    <row r="196560" spans="8:9" x14ac:dyDescent="0.3">
      <c r="H196560" s="1"/>
    </row>
    <row r="196561" spans="8:11" x14ac:dyDescent="0.3">
      <c r="H196561" s="1"/>
    </row>
    <row r="196562" spans="8:11" x14ac:dyDescent="0.3">
      <c r="H196562" s="1"/>
    </row>
    <row r="196563" spans="8:11" x14ac:dyDescent="0.3">
      <c r="H196563" s="1"/>
    </row>
    <row r="196564" spans="8:11" x14ac:dyDescent="0.3">
      <c r="H196564" s="1"/>
    </row>
    <row r="196565" spans="8:11" x14ac:dyDescent="0.3">
      <c r="H196565" s="1"/>
    </row>
    <row r="196566" spans="8:11" x14ac:dyDescent="0.3">
      <c r="H196566" s="1"/>
    </row>
    <row r="196567" spans="8:11" x14ac:dyDescent="0.3">
      <c r="H196567" s="1"/>
    </row>
    <row r="196568" spans="8:11" x14ac:dyDescent="0.3">
      <c r="H196568" s="1"/>
    </row>
    <row r="196569" spans="8:11" x14ac:dyDescent="0.3">
      <c r="H196569" s="1"/>
      <c r="I196569" s="1"/>
      <c r="K196569" s="2"/>
    </row>
    <row r="196570" spans="8:11" x14ac:dyDescent="0.3">
      <c r="H196570" s="1"/>
    </row>
    <row r="196571" spans="8:11" x14ac:dyDescent="0.3">
      <c r="H196571" s="1"/>
    </row>
    <row r="196572" spans="8:11" x14ac:dyDescent="0.3">
      <c r="H196572" s="1"/>
    </row>
    <row r="196573" spans="8:11" x14ac:dyDescent="0.3">
      <c r="H196573" s="1"/>
    </row>
    <row r="196574" spans="8:11" x14ac:dyDescent="0.3">
      <c r="H196574" s="1"/>
    </row>
    <row r="196575" spans="8:11" x14ac:dyDescent="0.3">
      <c r="H196575" s="1"/>
    </row>
    <row r="196576" spans="8:11" x14ac:dyDescent="0.3">
      <c r="H196576" s="1"/>
    </row>
    <row r="196577" spans="8:11" x14ac:dyDescent="0.3">
      <c r="H196577" s="1"/>
      <c r="I196577" s="1"/>
      <c r="K196577" s="2"/>
    </row>
    <row r="196578" spans="8:11" x14ac:dyDescent="0.3">
      <c r="H196578" s="1"/>
    </row>
    <row r="196579" spans="8:11" x14ac:dyDescent="0.3">
      <c r="H196579" s="1"/>
    </row>
    <row r="196580" spans="8:11" x14ac:dyDescent="0.3">
      <c r="H196580" s="1"/>
    </row>
    <row r="196581" spans="8:11" x14ac:dyDescent="0.3">
      <c r="H196581" s="1"/>
    </row>
    <row r="196582" spans="8:11" x14ac:dyDescent="0.3">
      <c r="H196582" s="1"/>
      <c r="I196582" s="1"/>
    </row>
    <row r="196583" spans="8:11" x14ac:dyDescent="0.3">
      <c r="H196583" s="1"/>
      <c r="I196583" s="1"/>
      <c r="K196583" s="2"/>
    </row>
    <row r="196584" spans="8:11" x14ac:dyDescent="0.3">
      <c r="H196584" s="1"/>
    </row>
    <row r="196585" spans="8:11" x14ac:dyDescent="0.3">
      <c r="H196585" s="1"/>
    </row>
    <row r="196586" spans="8:11" x14ac:dyDescent="0.3">
      <c r="H196586" s="1"/>
    </row>
    <row r="196587" spans="8:11" x14ac:dyDescent="0.3">
      <c r="H196587" s="1"/>
    </row>
    <row r="196588" spans="8:11" x14ac:dyDescent="0.3">
      <c r="H196588" s="1"/>
    </row>
    <row r="196589" spans="8:11" x14ac:dyDescent="0.3">
      <c r="H196589" s="1"/>
    </row>
    <row r="196590" spans="8:11" x14ac:dyDescent="0.3">
      <c r="H196590" s="1"/>
    </row>
    <row r="196591" spans="8:11" x14ac:dyDescent="0.3">
      <c r="H196591" s="1"/>
    </row>
    <row r="196592" spans="8:11" x14ac:dyDescent="0.3">
      <c r="H196592" s="1"/>
    </row>
    <row r="196593" spans="8:11" x14ac:dyDescent="0.3">
      <c r="H196593" s="1"/>
    </row>
    <row r="196594" spans="8:11" x14ac:dyDescent="0.3">
      <c r="H196594" s="1"/>
    </row>
    <row r="196595" spans="8:11" x14ac:dyDescent="0.3">
      <c r="H196595" s="1"/>
    </row>
    <row r="196596" spans="8:11" x14ac:dyDescent="0.3">
      <c r="H196596" s="1"/>
    </row>
    <row r="196597" spans="8:11" x14ac:dyDescent="0.3">
      <c r="H196597" s="1"/>
    </row>
    <row r="196598" spans="8:11" x14ac:dyDescent="0.3">
      <c r="H196598" s="1"/>
    </row>
    <row r="196599" spans="8:11" x14ac:dyDescent="0.3">
      <c r="H196599" s="1"/>
    </row>
    <row r="196600" spans="8:11" x14ac:dyDescent="0.3">
      <c r="H196600" s="1"/>
      <c r="I196600" s="1"/>
    </row>
    <row r="196601" spans="8:11" x14ac:dyDescent="0.3">
      <c r="H196601" s="1"/>
    </row>
    <row r="196602" spans="8:11" x14ac:dyDescent="0.3">
      <c r="H196602" s="1"/>
      <c r="I196602" s="1"/>
    </row>
    <row r="196603" spans="8:11" x14ac:dyDescent="0.3">
      <c r="H196603" s="1"/>
      <c r="I196603" s="1"/>
      <c r="K196603" s="2"/>
    </row>
    <row r="196604" spans="8:11" x14ac:dyDescent="0.3">
      <c r="H196604" s="1"/>
    </row>
    <row r="196605" spans="8:11" x14ac:dyDescent="0.3">
      <c r="H196605" s="1"/>
      <c r="I196605" s="1"/>
    </row>
    <row r="196606" spans="8:11" x14ac:dyDescent="0.3">
      <c r="H196606" s="1"/>
    </row>
    <row r="196607" spans="8:11" x14ac:dyDescent="0.3">
      <c r="H196607" s="1"/>
    </row>
    <row r="196608" spans="8:11" x14ac:dyDescent="0.3">
      <c r="H196608" s="1"/>
    </row>
    <row r="196609" spans="8:9" x14ac:dyDescent="0.3">
      <c r="H196609" s="1"/>
    </row>
    <row r="196610" spans="8:9" x14ac:dyDescent="0.3">
      <c r="H196610" s="1"/>
    </row>
    <row r="196611" spans="8:9" x14ac:dyDescent="0.3">
      <c r="H196611" s="1"/>
    </row>
    <row r="196612" spans="8:9" x14ac:dyDescent="0.3">
      <c r="H196612" s="1"/>
    </row>
    <row r="196613" spans="8:9" x14ac:dyDescent="0.3">
      <c r="H196613" s="1"/>
      <c r="I196613" s="1"/>
    </row>
    <row r="196614" spans="8:9" x14ac:dyDescent="0.3">
      <c r="H196614" s="1"/>
    </row>
    <row r="196615" spans="8:9" x14ac:dyDescent="0.3">
      <c r="H196615" s="1"/>
      <c r="I196615" s="1"/>
    </row>
    <row r="196616" spans="8:9" x14ac:dyDescent="0.3">
      <c r="H196616" s="1"/>
    </row>
    <row r="196618" spans="8:9" x14ac:dyDescent="0.3">
      <c r="H196618" s="1"/>
    </row>
    <row r="196619" spans="8:9" x14ac:dyDescent="0.3">
      <c r="H196619" s="1"/>
    </row>
    <row r="196620" spans="8:9" x14ac:dyDescent="0.3">
      <c r="H196620" s="1"/>
    </row>
    <row r="196621" spans="8:9" x14ac:dyDescent="0.3">
      <c r="H196621" s="1"/>
    </row>
    <row r="196622" spans="8:9" x14ac:dyDescent="0.3">
      <c r="H196622" s="1"/>
    </row>
    <row r="196623" spans="8:9" x14ac:dyDescent="0.3">
      <c r="H196623" s="1"/>
    </row>
    <row r="196624" spans="8:9" x14ac:dyDescent="0.3">
      <c r="H196624" s="1"/>
    </row>
    <row r="196625" spans="8:9" x14ac:dyDescent="0.3">
      <c r="H196625" s="1"/>
    </row>
    <row r="196626" spans="8:9" x14ac:dyDescent="0.3">
      <c r="H196626" s="1"/>
    </row>
    <row r="196627" spans="8:9" x14ac:dyDescent="0.3">
      <c r="H196627" s="1"/>
    </row>
    <row r="196628" spans="8:9" x14ac:dyDescent="0.3">
      <c r="H196628" s="1"/>
    </row>
    <row r="196629" spans="8:9" x14ac:dyDescent="0.3">
      <c r="H196629" s="1"/>
    </row>
    <row r="196630" spans="8:9" x14ac:dyDescent="0.3">
      <c r="H196630" s="1"/>
    </row>
    <row r="196631" spans="8:9" x14ac:dyDescent="0.3">
      <c r="H196631" s="1"/>
      <c r="I196631" s="1"/>
    </row>
    <row r="196632" spans="8:9" x14ac:dyDescent="0.3">
      <c r="H196632" s="1"/>
      <c r="I196632" s="1"/>
    </row>
    <row r="196633" spans="8:9" x14ac:dyDescent="0.3">
      <c r="H196633" s="1"/>
    </row>
    <row r="196634" spans="8:9" x14ac:dyDescent="0.3">
      <c r="H196634" s="1"/>
    </row>
    <row r="196635" spans="8:9" x14ac:dyDescent="0.3">
      <c r="H196635" s="1"/>
    </row>
    <row r="196636" spans="8:9" x14ac:dyDescent="0.3">
      <c r="H196636" s="1"/>
    </row>
    <row r="196637" spans="8:9" x14ac:dyDescent="0.3">
      <c r="H196637" s="1"/>
    </row>
    <row r="196638" spans="8:9" x14ac:dyDescent="0.3">
      <c r="H196638" s="1"/>
    </row>
    <row r="196639" spans="8:9" x14ac:dyDescent="0.3">
      <c r="H196639" s="1"/>
    </row>
    <row r="196640" spans="8:9" x14ac:dyDescent="0.3">
      <c r="H196640" s="1"/>
    </row>
    <row r="196641" spans="8:8" x14ac:dyDescent="0.3">
      <c r="H196641" s="1"/>
    </row>
    <row r="196642" spans="8:8" x14ac:dyDescent="0.3">
      <c r="H196642" s="1"/>
    </row>
    <row r="196643" spans="8:8" x14ac:dyDescent="0.3">
      <c r="H196643" s="1"/>
    </row>
    <row r="196644" spans="8:8" x14ac:dyDescent="0.3">
      <c r="H196644" s="1"/>
    </row>
    <row r="196645" spans="8:8" x14ac:dyDescent="0.3">
      <c r="H196645" s="1"/>
    </row>
    <row r="196646" spans="8:8" x14ac:dyDescent="0.3">
      <c r="H196646" s="1"/>
    </row>
    <row r="196647" spans="8:8" x14ac:dyDescent="0.3">
      <c r="H196647" s="1"/>
    </row>
    <row r="196648" spans="8:8" x14ac:dyDescent="0.3">
      <c r="H196648" s="1"/>
    </row>
    <row r="196649" spans="8:8" x14ac:dyDescent="0.3">
      <c r="H196649" s="1"/>
    </row>
    <row r="196650" spans="8:8" x14ac:dyDescent="0.3">
      <c r="H196650" s="1"/>
    </row>
    <row r="196651" spans="8:8" x14ac:dyDescent="0.3">
      <c r="H196651" s="1"/>
    </row>
    <row r="196653" spans="8:8" x14ac:dyDescent="0.3">
      <c r="H196653" s="1"/>
    </row>
    <row r="196654" spans="8:8" x14ac:dyDescent="0.3">
      <c r="H196654" s="1"/>
    </row>
    <row r="196655" spans="8:8" x14ac:dyDescent="0.3">
      <c r="H196655" s="1"/>
    </row>
    <row r="196656" spans="8:8" x14ac:dyDescent="0.3">
      <c r="H196656" s="1"/>
    </row>
    <row r="196657" spans="8:11" x14ac:dyDescent="0.3">
      <c r="H196657" s="1"/>
    </row>
    <row r="196658" spans="8:11" x14ac:dyDescent="0.3">
      <c r="H196658" s="1"/>
    </row>
    <row r="196659" spans="8:11" x14ac:dyDescent="0.3">
      <c r="H196659" s="1"/>
    </row>
    <row r="196660" spans="8:11" x14ac:dyDescent="0.3">
      <c r="H196660" s="1"/>
    </row>
    <row r="196661" spans="8:11" x14ac:dyDescent="0.3">
      <c r="H196661" s="1"/>
    </row>
    <row r="196662" spans="8:11" x14ac:dyDescent="0.3">
      <c r="H196662" s="1"/>
    </row>
    <row r="196663" spans="8:11" x14ac:dyDescent="0.3">
      <c r="H196663" s="1"/>
    </row>
    <row r="196664" spans="8:11" x14ac:dyDescent="0.3">
      <c r="H196664" s="1"/>
      <c r="I196664" s="1"/>
      <c r="K196664" s="2"/>
    </row>
    <row r="196665" spans="8:11" x14ac:dyDescent="0.3">
      <c r="H196665" s="1"/>
      <c r="I196665" s="1"/>
      <c r="K196665" s="2"/>
    </row>
    <row r="196666" spans="8:11" x14ac:dyDescent="0.3">
      <c r="H196666" s="1"/>
      <c r="I196666" s="1"/>
    </row>
    <row r="196667" spans="8:11" x14ac:dyDescent="0.3">
      <c r="H196667" s="1"/>
    </row>
    <row r="196668" spans="8:11" x14ac:dyDescent="0.3">
      <c r="H196668" s="1"/>
    </row>
    <row r="196669" spans="8:11" x14ac:dyDescent="0.3">
      <c r="H196669" s="1"/>
    </row>
    <row r="196670" spans="8:11" x14ac:dyDescent="0.3">
      <c r="H196670" s="1"/>
    </row>
    <row r="196671" spans="8:11" x14ac:dyDescent="0.3">
      <c r="H196671" s="1"/>
    </row>
    <row r="196672" spans="8:11" x14ac:dyDescent="0.3">
      <c r="H196672" s="1"/>
    </row>
    <row r="196673" spans="8:11" x14ac:dyDescent="0.3">
      <c r="H196673" s="1"/>
    </row>
    <row r="196674" spans="8:11" x14ac:dyDescent="0.3">
      <c r="H196674" s="1"/>
    </row>
    <row r="196675" spans="8:11" x14ac:dyDescent="0.3">
      <c r="H196675" s="1"/>
    </row>
    <row r="196676" spans="8:11" x14ac:dyDescent="0.3">
      <c r="H196676" s="1"/>
    </row>
    <row r="196677" spans="8:11" x14ac:dyDescent="0.3">
      <c r="H196677" s="1"/>
    </row>
    <row r="196678" spans="8:11" x14ac:dyDescent="0.3">
      <c r="H196678" s="1"/>
      <c r="I196678" s="1"/>
    </row>
    <row r="196679" spans="8:11" x14ac:dyDescent="0.3">
      <c r="H196679" s="1"/>
      <c r="I196679" s="1"/>
    </row>
    <row r="196680" spans="8:11" x14ac:dyDescent="0.3">
      <c r="H196680" s="1"/>
      <c r="I196680" s="1"/>
    </row>
    <row r="196681" spans="8:11" x14ac:dyDescent="0.3">
      <c r="H196681" s="1"/>
    </row>
    <row r="196682" spans="8:11" x14ac:dyDescent="0.3">
      <c r="H196682" s="1"/>
      <c r="I196682" s="1"/>
      <c r="K196682" s="2"/>
    </row>
    <row r="196683" spans="8:11" x14ac:dyDescent="0.3">
      <c r="H196683" s="1"/>
    </row>
    <row r="196684" spans="8:11" x14ac:dyDescent="0.3">
      <c r="H196684" s="1"/>
    </row>
    <row r="196685" spans="8:11" x14ac:dyDescent="0.3">
      <c r="H196685" s="1"/>
    </row>
    <row r="196686" spans="8:11" x14ac:dyDescent="0.3">
      <c r="H196686" s="1"/>
    </row>
    <row r="196687" spans="8:11" x14ac:dyDescent="0.3">
      <c r="H196687" s="1"/>
    </row>
    <row r="196688" spans="8:11" x14ac:dyDescent="0.3">
      <c r="H196688" s="1"/>
    </row>
    <row r="196689" spans="8:9" x14ac:dyDescent="0.3">
      <c r="H196689" s="1"/>
    </row>
    <row r="196690" spans="8:9" x14ac:dyDescent="0.3">
      <c r="H196690" s="1"/>
    </row>
    <row r="196691" spans="8:9" x14ac:dyDescent="0.3">
      <c r="H196691" s="1"/>
    </row>
    <row r="196692" spans="8:9" x14ac:dyDescent="0.3">
      <c r="H196692" s="1"/>
    </row>
    <row r="196693" spans="8:9" x14ac:dyDescent="0.3">
      <c r="H196693" s="1"/>
    </row>
    <row r="196694" spans="8:9" x14ac:dyDescent="0.3">
      <c r="H196694" s="1"/>
    </row>
    <row r="196695" spans="8:9" x14ac:dyDescent="0.3">
      <c r="H196695" s="1"/>
    </row>
    <row r="196696" spans="8:9" x14ac:dyDescent="0.3">
      <c r="H196696" s="1"/>
    </row>
    <row r="196697" spans="8:9" x14ac:dyDescent="0.3">
      <c r="H196697" s="1"/>
    </row>
    <row r="196698" spans="8:9" x14ac:dyDescent="0.3">
      <c r="H196698" s="1"/>
      <c r="I196698" s="1"/>
    </row>
    <row r="196699" spans="8:9" x14ac:dyDescent="0.3">
      <c r="H196699" s="1"/>
    </row>
    <row r="196700" spans="8:9" x14ac:dyDescent="0.3">
      <c r="H196700" s="1"/>
    </row>
    <row r="196701" spans="8:9" x14ac:dyDescent="0.3">
      <c r="H196701" s="1"/>
    </row>
    <row r="196702" spans="8:9" x14ac:dyDescent="0.3">
      <c r="H196702" s="1"/>
    </row>
    <row r="196703" spans="8:9" x14ac:dyDescent="0.3">
      <c r="H196703" s="1"/>
      <c r="I196703" s="1"/>
    </row>
    <row r="196704" spans="8:9" x14ac:dyDescent="0.3">
      <c r="H196704" s="1"/>
      <c r="I196704" s="1"/>
    </row>
    <row r="196705" spans="8:9" x14ac:dyDescent="0.3">
      <c r="H196705" s="1"/>
      <c r="I196705" s="1"/>
    </row>
    <row r="196706" spans="8:9" x14ac:dyDescent="0.3">
      <c r="H196706" s="1"/>
    </row>
    <row r="196707" spans="8:9" x14ac:dyDescent="0.3">
      <c r="H196707" s="1"/>
    </row>
    <row r="196708" spans="8:9" x14ac:dyDescent="0.3">
      <c r="H196708" s="1"/>
    </row>
    <row r="196709" spans="8:9" x14ac:dyDescent="0.3">
      <c r="H196709" s="1"/>
    </row>
    <row r="196710" spans="8:9" x14ac:dyDescent="0.3">
      <c r="H196710" s="1"/>
    </row>
    <row r="196711" spans="8:9" x14ac:dyDescent="0.3">
      <c r="H196711" s="1"/>
    </row>
    <row r="196712" spans="8:9" x14ac:dyDescent="0.3">
      <c r="H196712" s="1"/>
    </row>
    <row r="196713" spans="8:9" x14ac:dyDescent="0.3">
      <c r="H196713" s="1"/>
    </row>
    <row r="196714" spans="8:9" x14ac:dyDescent="0.3">
      <c r="H196714" s="1"/>
    </row>
    <row r="196715" spans="8:9" x14ac:dyDescent="0.3">
      <c r="H196715" s="1"/>
    </row>
    <row r="196716" spans="8:9" x14ac:dyDescent="0.3">
      <c r="H196716" s="1"/>
    </row>
    <row r="196717" spans="8:9" x14ac:dyDescent="0.3">
      <c r="H196717" s="1"/>
    </row>
    <row r="196718" spans="8:9" x14ac:dyDescent="0.3">
      <c r="H196718" s="1"/>
    </row>
    <row r="196719" spans="8:9" x14ac:dyDescent="0.3">
      <c r="H196719" s="1"/>
    </row>
    <row r="196720" spans="8:9" x14ac:dyDescent="0.3">
      <c r="H196720" s="1"/>
    </row>
    <row r="196721" spans="8:10" x14ac:dyDescent="0.3">
      <c r="H196721" s="1"/>
    </row>
    <row r="196722" spans="8:10" x14ac:dyDescent="0.3">
      <c r="H196722" s="1"/>
    </row>
    <row r="196723" spans="8:10" x14ac:dyDescent="0.3">
      <c r="H196723" s="1"/>
    </row>
    <row r="196724" spans="8:10" x14ac:dyDescent="0.3">
      <c r="H196724" s="1"/>
    </row>
    <row r="196725" spans="8:10" x14ac:dyDescent="0.3">
      <c r="H196725" s="1"/>
    </row>
    <row r="196726" spans="8:10" x14ac:dyDescent="0.3">
      <c r="H196726" s="1"/>
    </row>
    <row r="196727" spans="8:10" x14ac:dyDescent="0.3">
      <c r="H196727" s="1"/>
    </row>
    <row r="196728" spans="8:10" x14ac:dyDescent="0.3">
      <c r="H196728" s="1"/>
    </row>
    <row r="196729" spans="8:10" x14ac:dyDescent="0.3">
      <c r="H196729" s="1"/>
      <c r="J196729" s="2"/>
    </row>
    <row r="196730" spans="8:10" x14ac:dyDescent="0.3">
      <c r="H196730" s="1"/>
    </row>
    <row r="196731" spans="8:10" x14ac:dyDescent="0.3">
      <c r="H196731" s="1"/>
    </row>
    <row r="196732" spans="8:10" x14ac:dyDescent="0.3">
      <c r="H196732" s="1"/>
    </row>
    <row r="196733" spans="8:10" x14ac:dyDescent="0.3">
      <c r="H196733" s="1"/>
    </row>
    <row r="196734" spans="8:10" x14ac:dyDescent="0.3">
      <c r="H196734" s="1"/>
    </row>
    <row r="196735" spans="8:10" x14ac:dyDescent="0.3">
      <c r="H196735" s="1"/>
    </row>
    <row r="196736" spans="8:10" x14ac:dyDescent="0.3">
      <c r="H196736" s="1"/>
      <c r="I196736" s="1"/>
    </row>
    <row r="196737" spans="8:9" x14ac:dyDescent="0.3">
      <c r="H196737" s="1"/>
    </row>
    <row r="196738" spans="8:9" x14ac:dyDescent="0.3">
      <c r="H196738" s="1"/>
    </row>
    <row r="196739" spans="8:9" x14ac:dyDescent="0.3">
      <c r="H196739" s="1"/>
      <c r="I196739" s="1"/>
    </row>
    <row r="196740" spans="8:9" x14ac:dyDescent="0.3">
      <c r="H196740" s="1"/>
    </row>
    <row r="196741" spans="8:9" x14ac:dyDescent="0.3">
      <c r="H196741" s="1"/>
    </row>
    <row r="196742" spans="8:9" x14ac:dyDescent="0.3">
      <c r="H196742" s="1"/>
    </row>
    <row r="196743" spans="8:9" x14ac:dyDescent="0.3">
      <c r="H196743" s="1"/>
    </row>
    <row r="196744" spans="8:9" x14ac:dyDescent="0.3">
      <c r="H196744" s="1"/>
      <c r="I196744" s="1"/>
    </row>
    <row r="196745" spans="8:9" x14ac:dyDescent="0.3">
      <c r="H196745" s="1"/>
    </row>
    <row r="196746" spans="8:9" x14ac:dyDescent="0.3">
      <c r="H196746" s="1"/>
    </row>
    <row r="196747" spans="8:9" x14ac:dyDescent="0.3">
      <c r="H196747" s="1"/>
      <c r="I196747" s="1"/>
    </row>
    <row r="196748" spans="8:9" x14ac:dyDescent="0.3">
      <c r="H196748" s="1"/>
    </row>
    <row r="196749" spans="8:9" x14ac:dyDescent="0.3">
      <c r="H196749" s="1"/>
    </row>
    <row r="196750" spans="8:9" x14ac:dyDescent="0.3">
      <c r="H196750" s="1"/>
    </row>
    <row r="196751" spans="8:9" x14ac:dyDescent="0.3">
      <c r="H196751" s="1"/>
    </row>
    <row r="196752" spans="8:9" x14ac:dyDescent="0.3">
      <c r="H196752" s="1"/>
    </row>
    <row r="196753" spans="8:9" x14ac:dyDescent="0.3">
      <c r="H196753" s="1"/>
    </row>
    <row r="196754" spans="8:9" x14ac:dyDescent="0.3">
      <c r="H196754" s="1"/>
      <c r="I196754" s="1"/>
    </row>
    <row r="196755" spans="8:9" x14ac:dyDescent="0.3">
      <c r="H196755" s="1"/>
      <c r="I196755" s="1"/>
    </row>
    <row r="196756" spans="8:9" x14ac:dyDescent="0.3">
      <c r="H196756" s="1"/>
      <c r="I196756" s="1"/>
    </row>
    <row r="196757" spans="8:9" x14ac:dyDescent="0.3">
      <c r="H196757" s="1"/>
      <c r="I196757" s="1"/>
    </row>
    <row r="196758" spans="8:9" x14ac:dyDescent="0.3">
      <c r="H196758" s="1"/>
      <c r="I196758" s="1"/>
    </row>
    <row r="196759" spans="8:9" x14ac:dyDescent="0.3">
      <c r="H196759" s="1"/>
    </row>
    <row r="196760" spans="8:9" x14ac:dyDescent="0.3">
      <c r="H196760" s="1"/>
      <c r="I196760" s="1"/>
    </row>
    <row r="196761" spans="8:9" x14ac:dyDescent="0.3">
      <c r="H196761" s="1"/>
    </row>
    <row r="196762" spans="8:9" x14ac:dyDescent="0.3">
      <c r="H196762" s="1"/>
    </row>
    <row r="196765" spans="8:9" x14ac:dyDescent="0.3">
      <c r="H196765" s="1"/>
    </row>
    <row r="196766" spans="8:9" x14ac:dyDescent="0.3">
      <c r="H196766" s="1"/>
      <c r="I196766" s="1"/>
    </row>
    <row r="196767" spans="8:9" x14ac:dyDescent="0.3">
      <c r="H196767" s="1"/>
      <c r="I196767" s="1"/>
    </row>
    <row r="196769" spans="8:9" x14ac:dyDescent="0.3">
      <c r="H196769" s="1"/>
    </row>
    <row r="196770" spans="8:9" x14ac:dyDescent="0.3">
      <c r="H196770" s="1"/>
    </row>
    <row r="196771" spans="8:9" x14ac:dyDescent="0.3">
      <c r="H196771" s="1"/>
    </row>
    <row r="196772" spans="8:9" x14ac:dyDescent="0.3">
      <c r="H196772" s="1"/>
    </row>
    <row r="196773" spans="8:9" x14ac:dyDescent="0.3">
      <c r="H196773" s="1"/>
    </row>
    <row r="196774" spans="8:9" x14ac:dyDescent="0.3">
      <c r="H196774" s="1"/>
    </row>
    <row r="196775" spans="8:9" x14ac:dyDescent="0.3">
      <c r="H196775" s="1"/>
    </row>
    <row r="196776" spans="8:9" x14ac:dyDescent="0.3">
      <c r="H196776" s="1"/>
      <c r="I196776" s="1"/>
    </row>
    <row r="196777" spans="8:9" x14ac:dyDescent="0.3">
      <c r="H196777" s="1"/>
      <c r="I196777" s="1"/>
    </row>
    <row r="196778" spans="8:9" x14ac:dyDescent="0.3">
      <c r="H196778" s="1"/>
    </row>
    <row r="196779" spans="8:9" x14ac:dyDescent="0.3">
      <c r="H196779" s="1"/>
    </row>
    <row r="196780" spans="8:9" x14ac:dyDescent="0.3">
      <c r="H196780" s="1"/>
    </row>
    <row r="196781" spans="8:9" x14ac:dyDescent="0.3">
      <c r="H196781" s="1"/>
      <c r="I196781" s="1"/>
    </row>
    <row r="196782" spans="8:9" x14ac:dyDescent="0.3">
      <c r="H196782" s="1"/>
      <c r="I196782" s="1"/>
    </row>
    <row r="196783" spans="8:9" x14ac:dyDescent="0.3">
      <c r="H196783" s="1"/>
    </row>
    <row r="196784" spans="8:9" x14ac:dyDescent="0.3">
      <c r="H196784" s="1"/>
    </row>
    <row r="196785" spans="8:9" x14ac:dyDescent="0.3">
      <c r="H196785" s="1"/>
    </row>
    <row r="196786" spans="8:9" x14ac:dyDescent="0.3">
      <c r="H196786" s="1"/>
    </row>
    <row r="196787" spans="8:9" x14ac:dyDescent="0.3">
      <c r="H196787" s="1"/>
    </row>
    <row r="196788" spans="8:9" x14ac:dyDescent="0.3">
      <c r="H196788" s="1"/>
    </row>
    <row r="196789" spans="8:9" x14ac:dyDescent="0.3">
      <c r="H196789" s="1"/>
    </row>
    <row r="196790" spans="8:9" x14ac:dyDescent="0.3">
      <c r="H196790" s="1"/>
    </row>
    <row r="196791" spans="8:9" x14ac:dyDescent="0.3">
      <c r="H196791" s="1"/>
    </row>
    <row r="196792" spans="8:9" x14ac:dyDescent="0.3">
      <c r="H196792" s="1"/>
    </row>
    <row r="196793" spans="8:9" x14ac:dyDescent="0.3">
      <c r="H196793" s="1"/>
      <c r="I196793" s="1"/>
    </row>
    <row r="196794" spans="8:9" x14ac:dyDescent="0.3">
      <c r="H196794" s="1"/>
    </row>
    <row r="196795" spans="8:9" x14ac:dyDescent="0.3">
      <c r="H196795" s="1"/>
    </row>
    <row r="196796" spans="8:9" x14ac:dyDescent="0.3">
      <c r="H196796" s="1"/>
    </row>
    <row r="196797" spans="8:9" x14ac:dyDescent="0.3">
      <c r="H196797" s="1"/>
    </row>
    <row r="196798" spans="8:9" x14ac:dyDescent="0.3">
      <c r="H196798" s="1"/>
    </row>
    <row r="196799" spans="8:9" x14ac:dyDescent="0.3">
      <c r="H196799" s="1"/>
    </row>
    <row r="196800" spans="8:9" x14ac:dyDescent="0.3">
      <c r="H196800" s="1"/>
    </row>
    <row r="196801" spans="8:11" x14ac:dyDescent="0.3">
      <c r="H196801" s="1"/>
      <c r="I196801" s="1"/>
      <c r="K196801" s="2"/>
    </row>
    <row r="196802" spans="8:11" x14ac:dyDescent="0.3">
      <c r="H196802" s="1"/>
      <c r="I196802" s="1"/>
    </row>
    <row r="196803" spans="8:11" x14ac:dyDescent="0.3">
      <c r="H196803" s="1"/>
    </row>
    <row r="196804" spans="8:11" x14ac:dyDescent="0.3">
      <c r="H196804" s="1"/>
    </row>
    <row r="196805" spans="8:11" x14ac:dyDescent="0.3">
      <c r="H196805" s="1"/>
    </row>
    <row r="196806" spans="8:11" x14ac:dyDescent="0.3">
      <c r="H196806" s="1"/>
      <c r="I196806" s="1"/>
    </row>
    <row r="196807" spans="8:11" x14ac:dyDescent="0.3">
      <c r="H196807" s="1"/>
    </row>
    <row r="196808" spans="8:11" x14ac:dyDescent="0.3">
      <c r="H196808" s="1"/>
      <c r="I196808" s="1"/>
    </row>
    <row r="196809" spans="8:11" x14ac:dyDescent="0.3">
      <c r="H196809" s="1"/>
    </row>
    <row r="196810" spans="8:11" x14ac:dyDescent="0.3">
      <c r="H196810" s="1"/>
    </row>
    <row r="196811" spans="8:11" x14ac:dyDescent="0.3">
      <c r="H196811" s="1"/>
    </row>
    <row r="196812" spans="8:11" x14ac:dyDescent="0.3">
      <c r="H196812" s="1"/>
    </row>
    <row r="196813" spans="8:11" x14ac:dyDescent="0.3">
      <c r="H196813" s="1"/>
      <c r="I196813" s="1"/>
    </row>
    <row r="196814" spans="8:11" x14ac:dyDescent="0.3">
      <c r="H196814" s="1"/>
    </row>
    <row r="196815" spans="8:11" x14ac:dyDescent="0.3">
      <c r="H196815" s="1"/>
    </row>
    <row r="196816" spans="8:11" x14ac:dyDescent="0.3">
      <c r="H196816" s="1"/>
    </row>
    <row r="196817" spans="8:11" x14ac:dyDescent="0.3">
      <c r="H196817" s="1"/>
    </row>
    <row r="196818" spans="8:11" x14ac:dyDescent="0.3">
      <c r="H196818" s="1"/>
    </row>
    <row r="196819" spans="8:11" x14ac:dyDescent="0.3">
      <c r="H196819" s="1"/>
    </row>
    <row r="196820" spans="8:11" x14ac:dyDescent="0.3">
      <c r="H196820" s="1"/>
    </row>
    <row r="196821" spans="8:11" x14ac:dyDescent="0.3">
      <c r="H196821" s="1"/>
      <c r="I196821" s="1"/>
    </row>
    <row r="196822" spans="8:11" x14ac:dyDescent="0.3">
      <c r="H196822" s="1"/>
    </row>
    <row r="196823" spans="8:11" x14ac:dyDescent="0.3">
      <c r="H196823" s="1"/>
      <c r="I196823" s="1"/>
    </row>
    <row r="196824" spans="8:11" x14ac:dyDescent="0.3">
      <c r="H196824" s="1"/>
      <c r="I196824" s="1"/>
      <c r="K196824" s="2"/>
    </row>
    <row r="196825" spans="8:11" x14ac:dyDescent="0.3">
      <c r="H196825" s="1"/>
    </row>
    <row r="196826" spans="8:11" x14ac:dyDescent="0.3">
      <c r="H196826" s="1"/>
    </row>
    <row r="196827" spans="8:11" x14ac:dyDescent="0.3">
      <c r="H196827" s="1"/>
    </row>
    <row r="196828" spans="8:11" x14ac:dyDescent="0.3">
      <c r="H196828" s="1"/>
    </row>
    <row r="196829" spans="8:11" x14ac:dyDescent="0.3">
      <c r="H196829" s="1"/>
    </row>
    <row r="196830" spans="8:11" x14ac:dyDescent="0.3">
      <c r="H196830" s="1"/>
    </row>
    <row r="196831" spans="8:11" x14ac:dyDescent="0.3">
      <c r="H196831" s="1"/>
    </row>
    <row r="196832" spans="8:11" x14ac:dyDescent="0.3">
      <c r="H196832" s="1"/>
      <c r="I196832" s="1"/>
      <c r="K196832" s="2"/>
    </row>
    <row r="196833" spans="8:9" x14ac:dyDescent="0.3">
      <c r="H196833" s="1"/>
    </row>
    <row r="196834" spans="8:9" x14ac:dyDescent="0.3">
      <c r="H196834" s="1"/>
    </row>
    <row r="196835" spans="8:9" x14ac:dyDescent="0.3">
      <c r="H196835" s="1"/>
    </row>
    <row r="196836" spans="8:9" x14ac:dyDescent="0.3">
      <c r="H196836" s="1"/>
    </row>
    <row r="196837" spans="8:9" x14ac:dyDescent="0.3">
      <c r="H196837" s="1"/>
    </row>
    <row r="196838" spans="8:9" x14ac:dyDescent="0.3">
      <c r="H196838" s="1"/>
      <c r="I196838" s="1"/>
    </row>
    <row r="196839" spans="8:9" x14ac:dyDescent="0.3">
      <c r="H196839" s="1"/>
      <c r="I196839" s="1"/>
    </row>
    <row r="196840" spans="8:9" x14ac:dyDescent="0.3">
      <c r="H196840" s="1"/>
    </row>
    <row r="196841" spans="8:9" x14ac:dyDescent="0.3">
      <c r="H196841" s="1"/>
    </row>
    <row r="196842" spans="8:9" x14ac:dyDescent="0.3">
      <c r="H196842" s="1"/>
    </row>
    <row r="196843" spans="8:9" x14ac:dyDescent="0.3">
      <c r="H196843" s="1"/>
    </row>
    <row r="196844" spans="8:9" x14ac:dyDescent="0.3">
      <c r="H196844" s="1"/>
    </row>
    <row r="196845" spans="8:9" x14ac:dyDescent="0.3">
      <c r="H196845" s="1"/>
    </row>
    <row r="196846" spans="8:9" x14ac:dyDescent="0.3">
      <c r="H196846" s="1"/>
    </row>
    <row r="196847" spans="8:9" x14ac:dyDescent="0.3">
      <c r="H196847" s="1"/>
    </row>
    <row r="196848" spans="8:9" x14ac:dyDescent="0.3">
      <c r="H196848" s="1"/>
    </row>
    <row r="196849" spans="8:9" x14ac:dyDescent="0.3">
      <c r="H196849" s="1"/>
    </row>
    <row r="196850" spans="8:9" x14ac:dyDescent="0.3">
      <c r="H196850" s="1"/>
    </row>
    <row r="196851" spans="8:9" x14ac:dyDescent="0.3">
      <c r="H196851" s="1"/>
    </row>
    <row r="196852" spans="8:9" x14ac:dyDescent="0.3">
      <c r="H196852" s="1"/>
    </row>
    <row r="196853" spans="8:9" x14ac:dyDescent="0.3">
      <c r="H196853" s="1"/>
    </row>
    <row r="196854" spans="8:9" x14ac:dyDescent="0.3">
      <c r="H196854" s="1"/>
    </row>
    <row r="196855" spans="8:9" x14ac:dyDescent="0.3">
      <c r="H196855" s="1"/>
    </row>
    <row r="196856" spans="8:9" x14ac:dyDescent="0.3">
      <c r="H196856" s="1"/>
    </row>
    <row r="196857" spans="8:9" x14ac:dyDescent="0.3">
      <c r="H196857" s="1"/>
      <c r="I196857" s="1"/>
    </row>
    <row r="196858" spans="8:9" x14ac:dyDescent="0.3">
      <c r="H196858" s="1"/>
    </row>
    <row r="196859" spans="8:9" x14ac:dyDescent="0.3">
      <c r="H196859" s="1"/>
    </row>
    <row r="196860" spans="8:9" x14ac:dyDescent="0.3">
      <c r="H196860" s="1"/>
    </row>
    <row r="196861" spans="8:9" x14ac:dyDescent="0.3">
      <c r="H196861" s="1"/>
    </row>
    <row r="196862" spans="8:9" x14ac:dyDescent="0.3">
      <c r="H196862" s="1"/>
    </row>
    <row r="196863" spans="8:9" x14ac:dyDescent="0.3">
      <c r="H196863" s="1"/>
    </row>
    <row r="196864" spans="8:9" x14ac:dyDescent="0.3">
      <c r="H196864" s="1"/>
    </row>
    <row r="196865" spans="8:9" x14ac:dyDescent="0.3">
      <c r="H196865" s="1"/>
    </row>
    <row r="196866" spans="8:9" x14ac:dyDescent="0.3">
      <c r="H196866" s="1"/>
    </row>
    <row r="196867" spans="8:9" x14ac:dyDescent="0.3">
      <c r="H196867" s="1"/>
    </row>
    <row r="196868" spans="8:9" x14ac:dyDescent="0.3">
      <c r="H196868" s="1"/>
    </row>
    <row r="196869" spans="8:9" x14ac:dyDescent="0.3">
      <c r="H196869" s="1"/>
    </row>
    <row r="196870" spans="8:9" x14ac:dyDescent="0.3">
      <c r="H196870" s="1"/>
    </row>
    <row r="196871" spans="8:9" x14ac:dyDescent="0.3">
      <c r="H196871" s="1"/>
    </row>
    <row r="196872" spans="8:9" x14ac:dyDescent="0.3">
      <c r="H196872" s="1"/>
    </row>
    <row r="196873" spans="8:9" x14ac:dyDescent="0.3">
      <c r="H196873" s="1"/>
    </row>
    <row r="196874" spans="8:9" x14ac:dyDescent="0.3">
      <c r="H196874" s="1"/>
    </row>
    <row r="196875" spans="8:9" x14ac:dyDescent="0.3">
      <c r="H196875" s="1"/>
    </row>
    <row r="196876" spans="8:9" x14ac:dyDescent="0.3">
      <c r="H196876" s="1"/>
      <c r="I196876" s="1"/>
    </row>
    <row r="196877" spans="8:9" x14ac:dyDescent="0.3">
      <c r="H196877" s="1"/>
    </row>
    <row r="196878" spans="8:9" x14ac:dyDescent="0.3">
      <c r="H196878" s="1"/>
      <c r="I196878" s="1"/>
    </row>
    <row r="196879" spans="8:9" x14ac:dyDescent="0.3">
      <c r="H196879" s="1"/>
      <c r="I196879" s="1"/>
    </row>
    <row r="196880" spans="8:9" x14ac:dyDescent="0.3">
      <c r="H196880" s="1"/>
      <c r="I196880" s="1"/>
    </row>
    <row r="196881" spans="8:9" x14ac:dyDescent="0.3">
      <c r="H196881" s="1"/>
    </row>
    <row r="196882" spans="8:9" x14ac:dyDescent="0.3">
      <c r="H196882" s="1"/>
    </row>
    <row r="196883" spans="8:9" x14ac:dyDescent="0.3">
      <c r="H196883" s="1"/>
    </row>
    <row r="196884" spans="8:9" x14ac:dyDescent="0.3">
      <c r="H196884" s="1"/>
    </row>
    <row r="196885" spans="8:9" x14ac:dyDescent="0.3">
      <c r="H196885" s="1"/>
    </row>
    <row r="196886" spans="8:9" x14ac:dyDescent="0.3">
      <c r="H196886" s="1"/>
    </row>
    <row r="196887" spans="8:9" x14ac:dyDescent="0.3">
      <c r="H196887" s="1"/>
    </row>
    <row r="196888" spans="8:9" x14ac:dyDescent="0.3">
      <c r="H196888" s="1"/>
    </row>
    <row r="196889" spans="8:9" x14ac:dyDescent="0.3">
      <c r="H196889" s="1"/>
    </row>
    <row r="196890" spans="8:9" x14ac:dyDescent="0.3">
      <c r="H196890" s="1"/>
    </row>
    <row r="196891" spans="8:9" x14ac:dyDescent="0.3">
      <c r="H196891" s="1"/>
    </row>
    <row r="196892" spans="8:9" x14ac:dyDescent="0.3">
      <c r="H196892" s="1"/>
    </row>
    <row r="196893" spans="8:9" x14ac:dyDescent="0.3">
      <c r="H196893" s="1"/>
    </row>
    <row r="196894" spans="8:9" x14ac:dyDescent="0.3">
      <c r="H196894" s="1"/>
      <c r="I196894" s="1"/>
    </row>
    <row r="196895" spans="8:9" x14ac:dyDescent="0.3">
      <c r="H196895" s="1"/>
    </row>
    <row r="196896" spans="8:9" x14ac:dyDescent="0.3">
      <c r="H196896" s="1"/>
      <c r="I196896" s="1"/>
    </row>
    <row r="196897" spans="8:11" x14ac:dyDescent="0.3">
      <c r="H196897" s="1"/>
    </row>
    <row r="196898" spans="8:11" x14ac:dyDescent="0.3">
      <c r="H196898" s="1"/>
    </row>
    <row r="196899" spans="8:11" x14ac:dyDescent="0.3">
      <c r="H196899" s="1"/>
    </row>
    <row r="196900" spans="8:11" x14ac:dyDescent="0.3">
      <c r="H196900" s="1"/>
    </row>
    <row r="196901" spans="8:11" x14ac:dyDescent="0.3">
      <c r="H196901" s="1"/>
    </row>
    <row r="196902" spans="8:11" x14ac:dyDescent="0.3">
      <c r="H196902" s="1"/>
    </row>
    <row r="196903" spans="8:11" x14ac:dyDescent="0.3">
      <c r="H196903" s="1"/>
      <c r="I196903" s="1"/>
      <c r="K196903" s="2"/>
    </row>
    <row r="196904" spans="8:11" x14ac:dyDescent="0.3">
      <c r="H196904" s="1"/>
    </row>
    <row r="196905" spans="8:11" x14ac:dyDescent="0.3">
      <c r="H196905" s="1"/>
    </row>
    <row r="196906" spans="8:11" x14ac:dyDescent="0.3">
      <c r="H196906" s="1"/>
    </row>
    <row r="196907" spans="8:11" x14ac:dyDescent="0.3">
      <c r="H196907" s="1"/>
    </row>
    <row r="196908" spans="8:11" x14ac:dyDescent="0.3">
      <c r="H196908" s="1"/>
      <c r="I196908" s="1"/>
      <c r="K196908" s="2"/>
    </row>
    <row r="196909" spans="8:11" x14ac:dyDescent="0.3">
      <c r="H196909" s="1"/>
    </row>
    <row r="196910" spans="8:11" x14ac:dyDescent="0.3">
      <c r="H196910" s="1"/>
    </row>
    <row r="196911" spans="8:11" x14ac:dyDescent="0.3">
      <c r="H196911" s="1"/>
    </row>
    <row r="196912" spans="8:11" x14ac:dyDescent="0.3">
      <c r="H196912" s="1"/>
    </row>
    <row r="196913" spans="8:8" x14ac:dyDescent="0.3">
      <c r="H196913" s="1"/>
    </row>
    <row r="196914" spans="8:8" x14ac:dyDescent="0.3">
      <c r="H196914" s="1"/>
    </row>
    <row r="196915" spans="8:8" x14ac:dyDescent="0.3">
      <c r="H196915" s="1"/>
    </row>
    <row r="196916" spans="8:8" x14ac:dyDescent="0.3">
      <c r="H196916" s="1"/>
    </row>
    <row r="196917" spans="8:8" x14ac:dyDescent="0.3">
      <c r="H196917" s="1"/>
    </row>
    <row r="196918" spans="8:8" x14ac:dyDescent="0.3">
      <c r="H196918" s="1"/>
    </row>
    <row r="196919" spans="8:8" x14ac:dyDescent="0.3">
      <c r="H196919" s="1"/>
    </row>
    <row r="196920" spans="8:8" x14ac:dyDescent="0.3">
      <c r="H196920" s="1"/>
    </row>
    <row r="196921" spans="8:8" x14ac:dyDescent="0.3">
      <c r="H196921" s="1"/>
    </row>
    <row r="196922" spans="8:8" x14ac:dyDescent="0.3">
      <c r="H196922" s="1"/>
    </row>
    <row r="196923" spans="8:8" x14ac:dyDescent="0.3">
      <c r="H196923" s="1"/>
    </row>
    <row r="196924" spans="8:8" x14ac:dyDescent="0.3">
      <c r="H196924" s="1"/>
    </row>
    <row r="196925" spans="8:8" x14ac:dyDescent="0.3">
      <c r="H196925" s="1"/>
    </row>
    <row r="196926" spans="8:8" x14ac:dyDescent="0.3">
      <c r="H196926" s="1"/>
    </row>
    <row r="196927" spans="8:8" x14ac:dyDescent="0.3">
      <c r="H196927" s="1"/>
    </row>
    <row r="196928" spans="8:8" x14ac:dyDescent="0.3">
      <c r="H196928" s="1"/>
    </row>
    <row r="196929" spans="8:9" x14ac:dyDescent="0.3">
      <c r="H196929" s="1"/>
    </row>
    <row r="196930" spans="8:9" x14ac:dyDescent="0.3">
      <c r="H196930" s="1"/>
    </row>
    <row r="196931" spans="8:9" x14ac:dyDescent="0.3">
      <c r="H196931" s="1"/>
      <c r="I196931" s="1"/>
    </row>
    <row r="196932" spans="8:9" x14ac:dyDescent="0.3">
      <c r="H196932" s="1"/>
    </row>
    <row r="196933" spans="8:9" x14ac:dyDescent="0.3">
      <c r="H196933" s="1"/>
    </row>
    <row r="196934" spans="8:9" x14ac:dyDescent="0.3">
      <c r="H196934" s="1"/>
    </row>
    <row r="196935" spans="8:9" x14ac:dyDescent="0.3">
      <c r="H196935" s="1"/>
    </row>
    <row r="196936" spans="8:9" x14ac:dyDescent="0.3">
      <c r="H196936" s="1"/>
      <c r="I196936" s="1"/>
    </row>
    <row r="196937" spans="8:9" x14ac:dyDescent="0.3">
      <c r="H196937" s="1"/>
      <c r="I196937" s="1"/>
    </row>
    <row r="196938" spans="8:9" x14ac:dyDescent="0.3">
      <c r="H196938" s="1"/>
    </row>
    <row r="196939" spans="8:9" x14ac:dyDescent="0.3">
      <c r="H196939" s="1"/>
    </row>
    <row r="196940" spans="8:9" x14ac:dyDescent="0.3">
      <c r="H196940" s="1"/>
    </row>
    <row r="196941" spans="8:9" x14ac:dyDescent="0.3">
      <c r="H196941" s="1"/>
    </row>
    <row r="196942" spans="8:9" x14ac:dyDescent="0.3">
      <c r="H196942" s="1"/>
    </row>
    <row r="196943" spans="8:9" x14ac:dyDescent="0.3">
      <c r="H196943" s="1"/>
    </row>
    <row r="196944" spans="8:9" x14ac:dyDescent="0.3">
      <c r="H196944" s="1"/>
    </row>
    <row r="196945" spans="8:9" x14ac:dyDescent="0.3">
      <c r="H196945" s="1"/>
    </row>
    <row r="196946" spans="8:9" x14ac:dyDescent="0.3">
      <c r="H196946" s="1"/>
    </row>
    <row r="196947" spans="8:9" x14ac:dyDescent="0.3">
      <c r="H196947" s="1"/>
    </row>
    <row r="196948" spans="8:9" x14ac:dyDescent="0.3">
      <c r="H196948" s="1"/>
    </row>
    <row r="196949" spans="8:9" x14ac:dyDescent="0.3">
      <c r="H196949" s="1"/>
    </row>
    <row r="196950" spans="8:9" x14ac:dyDescent="0.3">
      <c r="H196950" s="1"/>
    </row>
    <row r="196951" spans="8:9" x14ac:dyDescent="0.3">
      <c r="H196951" s="1"/>
    </row>
    <row r="196952" spans="8:9" x14ac:dyDescent="0.3">
      <c r="H196952" s="1"/>
    </row>
    <row r="196953" spans="8:9" x14ac:dyDescent="0.3">
      <c r="H196953" s="1"/>
    </row>
    <row r="196954" spans="8:9" x14ac:dyDescent="0.3">
      <c r="H196954" s="1"/>
      <c r="I196954" s="1"/>
    </row>
    <row r="196955" spans="8:9" x14ac:dyDescent="0.3">
      <c r="H196955" s="1"/>
    </row>
    <row r="196956" spans="8:9" x14ac:dyDescent="0.3">
      <c r="H196956" s="1"/>
    </row>
    <row r="196957" spans="8:9" x14ac:dyDescent="0.3">
      <c r="H196957" s="1"/>
    </row>
    <row r="196958" spans="8:9" x14ac:dyDescent="0.3">
      <c r="H196958" s="1"/>
    </row>
    <row r="196959" spans="8:9" x14ac:dyDescent="0.3">
      <c r="H196959" s="1"/>
    </row>
    <row r="196960" spans="8:9" x14ac:dyDescent="0.3">
      <c r="H196960" s="1"/>
      <c r="I196960" s="1"/>
    </row>
    <row r="196961" spans="8:9" x14ac:dyDescent="0.3">
      <c r="H196961" s="1"/>
    </row>
    <row r="196962" spans="8:9" x14ac:dyDescent="0.3">
      <c r="H196962" s="1"/>
      <c r="I196962" s="1"/>
    </row>
    <row r="196963" spans="8:9" x14ac:dyDescent="0.3">
      <c r="H196963" s="1"/>
    </row>
    <row r="196964" spans="8:9" x14ac:dyDescent="0.3">
      <c r="H196964" s="1"/>
    </row>
    <row r="196965" spans="8:9" x14ac:dyDescent="0.3">
      <c r="H196965" s="1"/>
    </row>
    <row r="196966" spans="8:9" x14ac:dyDescent="0.3">
      <c r="H196966" s="1"/>
    </row>
    <row r="196967" spans="8:9" x14ac:dyDescent="0.3">
      <c r="H196967" s="1"/>
    </row>
    <row r="196968" spans="8:9" x14ac:dyDescent="0.3">
      <c r="H196968" s="1"/>
      <c r="I196968" s="1"/>
    </row>
    <row r="196969" spans="8:9" x14ac:dyDescent="0.3">
      <c r="H196969" s="1"/>
    </row>
    <row r="196970" spans="8:9" x14ac:dyDescent="0.3">
      <c r="H196970" s="1"/>
    </row>
    <row r="196971" spans="8:9" x14ac:dyDescent="0.3">
      <c r="H196971" s="1"/>
    </row>
    <row r="196972" spans="8:9" x14ac:dyDescent="0.3">
      <c r="H196972" s="1"/>
    </row>
    <row r="196973" spans="8:9" x14ac:dyDescent="0.3">
      <c r="H196973" s="1"/>
    </row>
    <row r="196974" spans="8:9" x14ac:dyDescent="0.3">
      <c r="H196974" s="1"/>
    </row>
    <row r="196975" spans="8:9" x14ac:dyDescent="0.3">
      <c r="H196975" s="1"/>
    </row>
    <row r="196976" spans="8:9" x14ac:dyDescent="0.3">
      <c r="H196976" s="1"/>
    </row>
    <row r="196977" spans="8:9" x14ac:dyDescent="0.3">
      <c r="H196977" s="1"/>
    </row>
    <row r="196978" spans="8:9" x14ac:dyDescent="0.3">
      <c r="H196978" s="1"/>
    </row>
    <row r="196979" spans="8:9" x14ac:dyDescent="0.3">
      <c r="H196979" s="1"/>
    </row>
    <row r="196980" spans="8:9" x14ac:dyDescent="0.3">
      <c r="H196980" s="1"/>
    </row>
    <row r="196981" spans="8:9" x14ac:dyDescent="0.3">
      <c r="H196981" s="1"/>
    </row>
    <row r="196982" spans="8:9" x14ac:dyDescent="0.3">
      <c r="H196982" s="1"/>
    </row>
    <row r="196983" spans="8:9" x14ac:dyDescent="0.3">
      <c r="H196983" s="1"/>
    </row>
    <row r="196984" spans="8:9" x14ac:dyDescent="0.3">
      <c r="H196984" s="1"/>
    </row>
    <row r="196985" spans="8:9" x14ac:dyDescent="0.3">
      <c r="H196985" s="1"/>
    </row>
    <row r="196986" spans="8:9" x14ac:dyDescent="0.3">
      <c r="H196986" s="1"/>
    </row>
    <row r="196987" spans="8:9" x14ac:dyDescent="0.3">
      <c r="H196987" s="1"/>
    </row>
    <row r="196988" spans="8:9" x14ac:dyDescent="0.3">
      <c r="H196988" s="1"/>
    </row>
    <row r="196989" spans="8:9" x14ac:dyDescent="0.3">
      <c r="H196989" s="1"/>
      <c r="I196989" s="1"/>
    </row>
    <row r="196990" spans="8:9" x14ac:dyDescent="0.3">
      <c r="H196990" s="1"/>
    </row>
    <row r="196991" spans="8:9" x14ac:dyDescent="0.3">
      <c r="H196991" s="1"/>
    </row>
    <row r="196992" spans="8:9" x14ac:dyDescent="0.3">
      <c r="H196992" s="1"/>
    </row>
    <row r="196993" spans="8:11" x14ac:dyDescent="0.3">
      <c r="H196993" s="1"/>
    </row>
    <row r="196994" spans="8:11" x14ac:dyDescent="0.3">
      <c r="H196994" s="1"/>
    </row>
    <row r="196995" spans="8:11" x14ac:dyDescent="0.3">
      <c r="H196995" s="1"/>
    </row>
    <row r="196996" spans="8:11" x14ac:dyDescent="0.3">
      <c r="H196996" s="1"/>
      <c r="I196996" s="1"/>
    </row>
    <row r="196997" spans="8:11" x14ac:dyDescent="0.3">
      <c r="H196997" s="1"/>
      <c r="I196997" s="1"/>
    </row>
    <row r="196998" spans="8:11" x14ac:dyDescent="0.3">
      <c r="H196998" s="1"/>
    </row>
    <row r="196999" spans="8:11" x14ac:dyDescent="0.3">
      <c r="H196999" s="1"/>
      <c r="I196999" s="1"/>
      <c r="K196999" s="2"/>
    </row>
    <row r="197000" spans="8:11" x14ac:dyDescent="0.3">
      <c r="H197000" s="1"/>
      <c r="I197000" s="1"/>
      <c r="K197000" s="2"/>
    </row>
    <row r="197001" spans="8:11" x14ac:dyDescent="0.3">
      <c r="H197001" s="1"/>
      <c r="I197001" s="1"/>
      <c r="K197001" s="2"/>
    </row>
    <row r="197002" spans="8:11" x14ac:dyDescent="0.3">
      <c r="H197002" s="1"/>
      <c r="I197002" s="1"/>
      <c r="K197002" s="2"/>
    </row>
    <row r="197003" spans="8:11" x14ac:dyDescent="0.3">
      <c r="H197003" s="1"/>
    </row>
    <row r="197004" spans="8:11" x14ac:dyDescent="0.3">
      <c r="H197004" s="1"/>
    </row>
    <row r="197005" spans="8:11" x14ac:dyDescent="0.3">
      <c r="H197005" s="1"/>
    </row>
    <row r="197006" spans="8:11" x14ac:dyDescent="0.3">
      <c r="H197006" s="1"/>
    </row>
    <row r="197007" spans="8:11" x14ac:dyDescent="0.3">
      <c r="H197007" s="1"/>
    </row>
    <row r="197008" spans="8:11" x14ac:dyDescent="0.3">
      <c r="H197008" s="1"/>
    </row>
    <row r="197009" spans="8:9" x14ac:dyDescent="0.3">
      <c r="H197009" s="1"/>
      <c r="I197009" s="1"/>
    </row>
    <row r="197010" spans="8:9" x14ac:dyDescent="0.3">
      <c r="H197010" s="1"/>
      <c r="I197010" s="1"/>
    </row>
    <row r="197011" spans="8:9" x14ac:dyDescent="0.3">
      <c r="H197011" s="1"/>
    </row>
    <row r="197012" spans="8:9" x14ac:dyDescent="0.3">
      <c r="H197012" s="1"/>
      <c r="I197012" s="1"/>
    </row>
    <row r="197013" spans="8:9" x14ac:dyDescent="0.3">
      <c r="H197013" s="1"/>
    </row>
    <row r="197014" spans="8:9" x14ac:dyDescent="0.3">
      <c r="H197014" s="1"/>
    </row>
    <row r="197015" spans="8:9" x14ac:dyDescent="0.3">
      <c r="H197015" s="1"/>
    </row>
    <row r="197016" spans="8:9" x14ac:dyDescent="0.3">
      <c r="H197016" s="1"/>
    </row>
    <row r="197017" spans="8:9" x14ac:dyDescent="0.3">
      <c r="H197017" s="1"/>
    </row>
    <row r="197018" spans="8:9" x14ac:dyDescent="0.3">
      <c r="H197018" s="1"/>
    </row>
    <row r="197019" spans="8:9" x14ac:dyDescent="0.3">
      <c r="H197019" s="1"/>
    </row>
    <row r="197020" spans="8:9" x14ac:dyDescent="0.3">
      <c r="H197020" s="1"/>
    </row>
    <row r="197021" spans="8:9" x14ac:dyDescent="0.3">
      <c r="H197021" s="1"/>
    </row>
    <row r="197022" spans="8:9" x14ac:dyDescent="0.3">
      <c r="H197022" s="1"/>
    </row>
    <row r="197023" spans="8:9" x14ac:dyDescent="0.3">
      <c r="H197023" s="1"/>
    </row>
    <row r="197024" spans="8:9" x14ac:dyDescent="0.3">
      <c r="H197024" s="1"/>
    </row>
    <row r="197025" spans="8:9" x14ac:dyDescent="0.3">
      <c r="H197025" s="1"/>
      <c r="I197025" s="1"/>
    </row>
    <row r="197026" spans="8:9" x14ac:dyDescent="0.3">
      <c r="H197026" s="1"/>
      <c r="I197026" s="1"/>
    </row>
    <row r="197027" spans="8:9" x14ac:dyDescent="0.3">
      <c r="H197027" s="1"/>
      <c r="I197027" s="1"/>
    </row>
    <row r="197028" spans="8:9" x14ac:dyDescent="0.3">
      <c r="H197028" s="1"/>
    </row>
    <row r="197029" spans="8:9" x14ac:dyDescent="0.3">
      <c r="H197029" s="1"/>
    </row>
    <row r="197030" spans="8:9" x14ac:dyDescent="0.3">
      <c r="H197030" s="1"/>
    </row>
    <row r="197032" spans="8:9" x14ac:dyDescent="0.3">
      <c r="H197032" s="1"/>
    </row>
    <row r="197033" spans="8:9" x14ac:dyDescent="0.3">
      <c r="H197033" s="1"/>
    </row>
    <row r="197034" spans="8:9" x14ac:dyDescent="0.3">
      <c r="H197034" s="1"/>
    </row>
    <row r="197035" spans="8:9" x14ac:dyDescent="0.3">
      <c r="H197035" s="1"/>
      <c r="I197035" s="1"/>
    </row>
    <row r="197036" spans="8:9" x14ac:dyDescent="0.3">
      <c r="H197036" s="1"/>
    </row>
    <row r="197037" spans="8:9" x14ac:dyDescent="0.3">
      <c r="H197037" s="1"/>
    </row>
    <row r="197038" spans="8:9" x14ac:dyDescent="0.3">
      <c r="H197038" s="1"/>
    </row>
    <row r="197039" spans="8:9" x14ac:dyDescent="0.3">
      <c r="H197039" s="1"/>
    </row>
    <row r="197040" spans="8:9" x14ac:dyDescent="0.3">
      <c r="H197040" s="1"/>
      <c r="I197040" s="1"/>
    </row>
    <row r="197041" spans="8:11" x14ac:dyDescent="0.3">
      <c r="H197041" s="1"/>
      <c r="I197041" s="1"/>
    </row>
    <row r="197042" spans="8:11" x14ac:dyDescent="0.3">
      <c r="H197042" s="1"/>
      <c r="I197042" s="1"/>
    </row>
    <row r="197043" spans="8:11" x14ac:dyDescent="0.3">
      <c r="H197043" s="1"/>
      <c r="I197043" s="1"/>
    </row>
    <row r="197044" spans="8:11" x14ac:dyDescent="0.3">
      <c r="H197044" s="1"/>
      <c r="I197044" s="1"/>
      <c r="K197044" s="2"/>
    </row>
    <row r="197045" spans="8:11" x14ac:dyDescent="0.3">
      <c r="H197045" s="1"/>
      <c r="I197045" s="1"/>
      <c r="K197045" s="2"/>
    </row>
    <row r="197046" spans="8:11" x14ac:dyDescent="0.3">
      <c r="H197046" s="1"/>
    </row>
    <row r="197047" spans="8:11" x14ac:dyDescent="0.3">
      <c r="H197047" s="1"/>
    </row>
    <row r="197048" spans="8:11" x14ac:dyDescent="0.3">
      <c r="H197048" s="1"/>
    </row>
    <row r="197049" spans="8:11" x14ac:dyDescent="0.3">
      <c r="H197049" s="1"/>
    </row>
    <row r="197050" spans="8:11" x14ac:dyDescent="0.3">
      <c r="H197050" s="1"/>
    </row>
    <row r="197051" spans="8:11" x14ac:dyDescent="0.3">
      <c r="H197051" s="1"/>
    </row>
    <row r="197052" spans="8:11" x14ac:dyDescent="0.3">
      <c r="H197052" s="1"/>
      <c r="I197052" s="1"/>
    </row>
    <row r="197053" spans="8:11" x14ac:dyDescent="0.3">
      <c r="H197053" s="1"/>
    </row>
    <row r="197054" spans="8:11" x14ac:dyDescent="0.3">
      <c r="H197054" s="1"/>
    </row>
    <row r="197055" spans="8:11" x14ac:dyDescent="0.3">
      <c r="H197055" s="1"/>
    </row>
    <row r="197056" spans="8:11" x14ac:dyDescent="0.3">
      <c r="H197056" s="1"/>
    </row>
    <row r="197057" spans="8:9" x14ac:dyDescent="0.3">
      <c r="H197057" s="1"/>
    </row>
    <row r="197058" spans="8:9" x14ac:dyDescent="0.3">
      <c r="H197058" s="1"/>
    </row>
    <row r="197059" spans="8:9" x14ac:dyDescent="0.3">
      <c r="H197059" s="1"/>
    </row>
    <row r="197060" spans="8:9" x14ac:dyDescent="0.3">
      <c r="H197060" s="1"/>
    </row>
    <row r="197061" spans="8:9" x14ac:dyDescent="0.3">
      <c r="H197061" s="1"/>
    </row>
    <row r="197062" spans="8:9" x14ac:dyDescent="0.3">
      <c r="H197062" s="1"/>
    </row>
    <row r="197063" spans="8:9" x14ac:dyDescent="0.3">
      <c r="H197063" s="1"/>
      <c r="I197063" s="1"/>
    </row>
    <row r="197064" spans="8:9" x14ac:dyDescent="0.3">
      <c r="H197064" s="1"/>
    </row>
    <row r="197065" spans="8:9" x14ac:dyDescent="0.3">
      <c r="H197065" s="1"/>
    </row>
    <row r="197066" spans="8:9" x14ac:dyDescent="0.3">
      <c r="H197066" s="1"/>
    </row>
    <row r="197067" spans="8:9" x14ac:dyDescent="0.3">
      <c r="H197067" s="1"/>
    </row>
    <row r="197068" spans="8:9" x14ac:dyDescent="0.3">
      <c r="H197068" s="1"/>
    </row>
    <row r="197069" spans="8:9" x14ac:dyDescent="0.3">
      <c r="H197069" s="1"/>
    </row>
    <row r="197070" spans="8:9" x14ac:dyDescent="0.3">
      <c r="H197070" s="1"/>
    </row>
    <row r="197071" spans="8:9" x14ac:dyDescent="0.3">
      <c r="H197071" s="1"/>
    </row>
    <row r="197072" spans="8:9" x14ac:dyDescent="0.3">
      <c r="H197072" s="1"/>
    </row>
    <row r="197073" spans="8:9" x14ac:dyDescent="0.3">
      <c r="H197073" s="1"/>
    </row>
    <row r="197074" spans="8:9" x14ac:dyDescent="0.3">
      <c r="H197074" s="1"/>
    </row>
    <row r="197075" spans="8:9" x14ac:dyDescent="0.3">
      <c r="H197075" s="1"/>
    </row>
    <row r="197076" spans="8:9" x14ac:dyDescent="0.3">
      <c r="H197076" s="1"/>
    </row>
    <row r="197077" spans="8:9" x14ac:dyDescent="0.3">
      <c r="H197077" s="1"/>
    </row>
    <row r="197078" spans="8:9" x14ac:dyDescent="0.3">
      <c r="H197078" s="1"/>
    </row>
    <row r="197079" spans="8:9" x14ac:dyDescent="0.3">
      <c r="H197079" s="1"/>
    </row>
    <row r="197080" spans="8:9" x14ac:dyDescent="0.3">
      <c r="H197080" s="1"/>
    </row>
    <row r="197081" spans="8:9" x14ac:dyDescent="0.3">
      <c r="H197081" s="1"/>
    </row>
    <row r="197082" spans="8:9" x14ac:dyDescent="0.3">
      <c r="H197082" s="1"/>
    </row>
    <row r="197083" spans="8:9" x14ac:dyDescent="0.3">
      <c r="H197083" s="1"/>
      <c r="I197083" s="1"/>
    </row>
    <row r="197084" spans="8:9" x14ac:dyDescent="0.3">
      <c r="H197084" s="1"/>
    </row>
    <row r="197085" spans="8:9" x14ac:dyDescent="0.3">
      <c r="H197085" s="1"/>
    </row>
    <row r="197086" spans="8:9" x14ac:dyDescent="0.3">
      <c r="H197086" s="1"/>
    </row>
    <row r="197087" spans="8:9" x14ac:dyDescent="0.3">
      <c r="H197087" s="1"/>
    </row>
    <row r="197088" spans="8:9" x14ac:dyDescent="0.3">
      <c r="H197088" s="1"/>
    </row>
    <row r="197089" spans="8:11" x14ac:dyDescent="0.3">
      <c r="H197089" s="1"/>
    </row>
    <row r="197090" spans="8:11" x14ac:dyDescent="0.3">
      <c r="H197090" s="1"/>
      <c r="I197090" s="1"/>
      <c r="K197090" s="2"/>
    </row>
    <row r="197091" spans="8:11" x14ac:dyDescent="0.3">
      <c r="H197091" s="1"/>
    </row>
    <row r="197092" spans="8:11" x14ac:dyDescent="0.3">
      <c r="H197092" s="1"/>
    </row>
    <row r="197093" spans="8:11" x14ac:dyDescent="0.3">
      <c r="H197093" s="1"/>
    </row>
    <row r="197094" spans="8:11" x14ac:dyDescent="0.3">
      <c r="H197094" s="1"/>
    </row>
    <row r="197095" spans="8:11" x14ac:dyDescent="0.3">
      <c r="H197095" s="1"/>
    </row>
    <row r="197096" spans="8:11" x14ac:dyDescent="0.3">
      <c r="H197096" s="1"/>
    </row>
    <row r="197097" spans="8:11" x14ac:dyDescent="0.3">
      <c r="H197097" s="1"/>
      <c r="I197097" s="1"/>
    </row>
    <row r="197098" spans="8:11" x14ac:dyDescent="0.3">
      <c r="H197098" s="1"/>
      <c r="I197098" s="1"/>
    </row>
    <row r="197099" spans="8:11" x14ac:dyDescent="0.3">
      <c r="H197099" s="1"/>
    </row>
    <row r="197100" spans="8:11" x14ac:dyDescent="0.3">
      <c r="H197100" s="1"/>
    </row>
    <row r="197101" spans="8:11" x14ac:dyDescent="0.3">
      <c r="H197101" s="1"/>
    </row>
    <row r="197102" spans="8:11" x14ac:dyDescent="0.3">
      <c r="H197102" s="1"/>
    </row>
    <row r="197103" spans="8:11" x14ac:dyDescent="0.3">
      <c r="H197103" s="1"/>
    </row>
    <row r="197104" spans="8:11" x14ac:dyDescent="0.3">
      <c r="H197104" s="1"/>
    </row>
    <row r="197105" spans="8:9" x14ac:dyDescent="0.3">
      <c r="H197105" s="1"/>
    </row>
    <row r="197106" spans="8:9" x14ac:dyDescent="0.3">
      <c r="H197106" s="1"/>
    </row>
    <row r="197107" spans="8:9" x14ac:dyDescent="0.3">
      <c r="H197107" s="1"/>
    </row>
    <row r="197108" spans="8:9" x14ac:dyDescent="0.3">
      <c r="H197108" s="1"/>
    </row>
    <row r="197109" spans="8:9" x14ac:dyDescent="0.3">
      <c r="H197109" s="1"/>
    </row>
    <row r="197110" spans="8:9" x14ac:dyDescent="0.3">
      <c r="H197110" s="1"/>
    </row>
    <row r="197111" spans="8:9" x14ac:dyDescent="0.3">
      <c r="H197111" s="1"/>
    </row>
    <row r="197112" spans="8:9" x14ac:dyDescent="0.3">
      <c r="H197112" s="1"/>
    </row>
    <row r="197113" spans="8:9" x14ac:dyDescent="0.3">
      <c r="H197113" s="1"/>
    </row>
    <row r="197114" spans="8:9" x14ac:dyDescent="0.3">
      <c r="H197114" s="1"/>
    </row>
    <row r="197115" spans="8:9" x14ac:dyDescent="0.3">
      <c r="H197115" s="1"/>
    </row>
    <row r="197116" spans="8:9" x14ac:dyDescent="0.3">
      <c r="H197116" s="1"/>
    </row>
    <row r="197117" spans="8:9" x14ac:dyDescent="0.3">
      <c r="H197117" s="1"/>
      <c r="I197117" s="1"/>
    </row>
    <row r="197118" spans="8:9" x14ac:dyDescent="0.3">
      <c r="H197118" s="1"/>
    </row>
    <row r="197119" spans="8:9" x14ac:dyDescent="0.3">
      <c r="H197119" s="1"/>
    </row>
    <row r="197120" spans="8:9" x14ac:dyDescent="0.3">
      <c r="H197120" s="1"/>
    </row>
    <row r="197121" spans="8:9" x14ac:dyDescent="0.3">
      <c r="H197121" s="1"/>
    </row>
    <row r="197122" spans="8:9" x14ac:dyDescent="0.3">
      <c r="H197122" s="1"/>
    </row>
    <row r="197123" spans="8:9" x14ac:dyDescent="0.3">
      <c r="H197123" s="1"/>
    </row>
    <row r="197124" spans="8:9" x14ac:dyDescent="0.3">
      <c r="H197124" s="1"/>
    </row>
    <row r="197125" spans="8:9" x14ac:dyDescent="0.3">
      <c r="H197125" s="1"/>
    </row>
    <row r="197126" spans="8:9" x14ac:dyDescent="0.3">
      <c r="H197126" s="1"/>
    </row>
    <row r="197127" spans="8:9" x14ac:dyDescent="0.3">
      <c r="H197127" s="1"/>
    </row>
    <row r="197128" spans="8:9" x14ac:dyDescent="0.3">
      <c r="H197128" s="1"/>
    </row>
    <row r="197129" spans="8:9" x14ac:dyDescent="0.3">
      <c r="H197129" s="1"/>
    </row>
    <row r="197130" spans="8:9" x14ac:dyDescent="0.3">
      <c r="H197130" s="1"/>
    </row>
    <row r="197131" spans="8:9" x14ac:dyDescent="0.3">
      <c r="H197131" s="1"/>
    </row>
    <row r="197132" spans="8:9" x14ac:dyDescent="0.3">
      <c r="H197132" s="1"/>
    </row>
    <row r="197133" spans="8:9" x14ac:dyDescent="0.3">
      <c r="H197133" s="1"/>
    </row>
    <row r="197134" spans="8:9" x14ac:dyDescent="0.3">
      <c r="H197134" s="1"/>
    </row>
    <row r="197135" spans="8:9" x14ac:dyDescent="0.3">
      <c r="H197135" s="1"/>
    </row>
    <row r="197136" spans="8:9" x14ac:dyDescent="0.3">
      <c r="H197136" s="1"/>
      <c r="I197136" s="1"/>
    </row>
    <row r="197137" spans="8:9" x14ac:dyDescent="0.3">
      <c r="H197137" s="1"/>
    </row>
    <row r="197138" spans="8:9" x14ac:dyDescent="0.3">
      <c r="H197138" s="1"/>
    </row>
    <row r="197139" spans="8:9" x14ac:dyDescent="0.3">
      <c r="H197139" s="1"/>
    </row>
    <row r="197140" spans="8:9" x14ac:dyDescent="0.3">
      <c r="H197140" s="1"/>
    </row>
    <row r="197141" spans="8:9" x14ac:dyDescent="0.3">
      <c r="H197141" s="1"/>
    </row>
    <row r="197142" spans="8:9" x14ac:dyDescent="0.3">
      <c r="H197142" s="1"/>
    </row>
    <row r="197143" spans="8:9" x14ac:dyDescent="0.3">
      <c r="H197143" s="1"/>
    </row>
    <row r="197144" spans="8:9" x14ac:dyDescent="0.3">
      <c r="H197144" s="1"/>
    </row>
    <row r="197145" spans="8:9" x14ac:dyDescent="0.3">
      <c r="H197145" s="1"/>
    </row>
    <row r="197146" spans="8:9" x14ac:dyDescent="0.3">
      <c r="H197146" s="1"/>
    </row>
    <row r="197147" spans="8:9" x14ac:dyDescent="0.3">
      <c r="H197147" s="1"/>
    </row>
    <row r="197148" spans="8:9" x14ac:dyDescent="0.3">
      <c r="H197148" s="1"/>
    </row>
    <row r="197149" spans="8:9" x14ac:dyDescent="0.3">
      <c r="H197149" s="1"/>
      <c r="I197149" s="1"/>
    </row>
    <row r="197150" spans="8:9" x14ac:dyDescent="0.3">
      <c r="H197150" s="1"/>
    </row>
    <row r="197151" spans="8:9" x14ac:dyDescent="0.3">
      <c r="H197151" s="1"/>
    </row>
    <row r="197152" spans="8:9" x14ac:dyDescent="0.3">
      <c r="H197152" s="1"/>
    </row>
    <row r="197153" spans="8:8" x14ac:dyDescent="0.3">
      <c r="H197153" s="1"/>
    </row>
    <row r="197154" spans="8:8" x14ac:dyDescent="0.3">
      <c r="H197154" s="1"/>
    </row>
    <row r="197155" spans="8:8" x14ac:dyDescent="0.3">
      <c r="H197155" s="1"/>
    </row>
    <row r="197156" spans="8:8" x14ac:dyDescent="0.3">
      <c r="H197156" s="1"/>
    </row>
    <row r="197157" spans="8:8" x14ac:dyDescent="0.3">
      <c r="H197157" s="1"/>
    </row>
    <row r="197158" spans="8:8" x14ac:dyDescent="0.3">
      <c r="H197158" s="1"/>
    </row>
    <row r="197159" spans="8:8" x14ac:dyDescent="0.3">
      <c r="H197159" s="1"/>
    </row>
    <row r="197160" spans="8:8" x14ac:dyDescent="0.3">
      <c r="H197160" s="1"/>
    </row>
    <row r="197161" spans="8:8" x14ac:dyDescent="0.3">
      <c r="H197161" s="1"/>
    </row>
    <row r="197162" spans="8:8" x14ac:dyDescent="0.3">
      <c r="H197162" s="1"/>
    </row>
    <row r="197163" spans="8:8" x14ac:dyDescent="0.3">
      <c r="H197163" s="1"/>
    </row>
    <row r="197164" spans="8:8" x14ac:dyDescent="0.3">
      <c r="H197164" s="1"/>
    </row>
    <row r="197165" spans="8:8" x14ac:dyDescent="0.3">
      <c r="H197165" s="1"/>
    </row>
    <row r="197166" spans="8:8" x14ac:dyDescent="0.3">
      <c r="H197166" s="1"/>
    </row>
    <row r="197167" spans="8:8" x14ac:dyDescent="0.3">
      <c r="H197167" s="1"/>
    </row>
    <row r="197168" spans="8:8" x14ac:dyDescent="0.3">
      <c r="H197168" s="1"/>
    </row>
    <row r="197169" spans="8:12" x14ac:dyDescent="0.3">
      <c r="H197169" s="1"/>
      <c r="L197169" s="2"/>
    </row>
    <row r="197170" spans="8:12" x14ac:dyDescent="0.3">
      <c r="H197170" s="1"/>
    </row>
    <row r="197171" spans="8:12" x14ac:dyDescent="0.3">
      <c r="H197171" s="1"/>
    </row>
    <row r="197172" spans="8:12" x14ac:dyDescent="0.3">
      <c r="H197172" s="1"/>
    </row>
    <row r="197173" spans="8:12" x14ac:dyDescent="0.3">
      <c r="H197173" s="1"/>
    </row>
    <row r="197174" spans="8:12" x14ac:dyDescent="0.3">
      <c r="H197174" s="1"/>
    </row>
    <row r="197175" spans="8:12" x14ac:dyDescent="0.3">
      <c r="H197175" s="1"/>
    </row>
    <row r="197176" spans="8:12" x14ac:dyDescent="0.3">
      <c r="H197176" s="1"/>
    </row>
    <row r="197177" spans="8:12" x14ac:dyDescent="0.3">
      <c r="H197177" s="1"/>
    </row>
    <row r="197178" spans="8:12" x14ac:dyDescent="0.3">
      <c r="H197178" s="1"/>
    </row>
    <row r="197179" spans="8:12" x14ac:dyDescent="0.3">
      <c r="H197179" s="1"/>
    </row>
    <row r="197180" spans="8:12" x14ac:dyDescent="0.3">
      <c r="H197180" s="1"/>
      <c r="I197180" s="1"/>
    </row>
    <row r="197181" spans="8:12" x14ac:dyDescent="0.3">
      <c r="H197181" s="1"/>
    </row>
    <row r="197182" spans="8:12" x14ac:dyDescent="0.3">
      <c r="H197182" s="1"/>
      <c r="I197182" s="1"/>
    </row>
    <row r="197183" spans="8:12" x14ac:dyDescent="0.3">
      <c r="H197183" s="1"/>
    </row>
    <row r="197184" spans="8:12" x14ac:dyDescent="0.3">
      <c r="H197184" s="1"/>
    </row>
    <row r="197185" spans="8:9" x14ac:dyDescent="0.3">
      <c r="H197185" s="1"/>
    </row>
    <row r="197186" spans="8:9" x14ac:dyDescent="0.3">
      <c r="H197186" s="1"/>
    </row>
    <row r="197187" spans="8:9" x14ac:dyDescent="0.3">
      <c r="H197187" s="1"/>
    </row>
    <row r="197188" spans="8:9" x14ac:dyDescent="0.3">
      <c r="H197188" s="1"/>
    </row>
    <row r="197189" spans="8:9" x14ac:dyDescent="0.3">
      <c r="H197189" s="1"/>
    </row>
    <row r="197190" spans="8:9" x14ac:dyDescent="0.3">
      <c r="H197190" s="1"/>
    </row>
    <row r="197191" spans="8:9" x14ac:dyDescent="0.3">
      <c r="H197191" s="1"/>
    </row>
    <row r="197193" spans="8:9" x14ac:dyDescent="0.3">
      <c r="H197193" s="1"/>
    </row>
    <row r="197194" spans="8:9" x14ac:dyDescent="0.3">
      <c r="H197194" s="1"/>
    </row>
    <row r="197195" spans="8:9" x14ac:dyDescent="0.3">
      <c r="H197195" s="1"/>
    </row>
    <row r="197196" spans="8:9" x14ac:dyDescent="0.3">
      <c r="H197196" s="1"/>
    </row>
    <row r="197197" spans="8:9" x14ac:dyDescent="0.3">
      <c r="H197197" s="1"/>
    </row>
    <row r="197198" spans="8:9" x14ac:dyDescent="0.3">
      <c r="H197198" s="1"/>
    </row>
    <row r="197199" spans="8:9" x14ac:dyDescent="0.3">
      <c r="H197199" s="1"/>
      <c r="I197199" s="1"/>
    </row>
    <row r="197200" spans="8:9" x14ac:dyDescent="0.3">
      <c r="H197200" s="1"/>
    </row>
    <row r="197201" spans="8:11" x14ac:dyDescent="0.3">
      <c r="H197201" s="1"/>
    </row>
    <row r="197202" spans="8:11" x14ac:dyDescent="0.3">
      <c r="H197202" s="1"/>
    </row>
    <row r="197203" spans="8:11" x14ac:dyDescent="0.3">
      <c r="H197203" s="1"/>
    </row>
    <row r="197204" spans="8:11" x14ac:dyDescent="0.3">
      <c r="H197204" s="1"/>
      <c r="I197204" s="1"/>
      <c r="K197204" s="2"/>
    </row>
    <row r="197205" spans="8:11" x14ac:dyDescent="0.3">
      <c r="H197205" s="1"/>
    </row>
    <row r="197206" spans="8:11" x14ac:dyDescent="0.3">
      <c r="H197206" s="1"/>
    </row>
    <row r="197207" spans="8:11" x14ac:dyDescent="0.3">
      <c r="H197207" s="1"/>
    </row>
    <row r="197208" spans="8:11" x14ac:dyDescent="0.3">
      <c r="H197208" s="1"/>
    </row>
    <row r="197209" spans="8:11" x14ac:dyDescent="0.3">
      <c r="H197209" s="1"/>
    </row>
    <row r="197210" spans="8:11" x14ac:dyDescent="0.3">
      <c r="H197210" s="1"/>
    </row>
    <row r="197211" spans="8:11" x14ac:dyDescent="0.3">
      <c r="H197211" s="1"/>
    </row>
    <row r="197212" spans="8:11" x14ac:dyDescent="0.3">
      <c r="H197212" s="1"/>
    </row>
    <row r="197213" spans="8:11" x14ac:dyDescent="0.3">
      <c r="H197213" s="1"/>
    </row>
    <row r="197214" spans="8:11" x14ac:dyDescent="0.3">
      <c r="H197214" s="1"/>
    </row>
    <row r="197215" spans="8:11" x14ac:dyDescent="0.3">
      <c r="H197215" s="1"/>
      <c r="I197215" s="1"/>
      <c r="K197215" s="2"/>
    </row>
    <row r="197216" spans="8:11" x14ac:dyDescent="0.3">
      <c r="H197216" s="1"/>
    </row>
    <row r="197217" spans="8:8" x14ac:dyDescent="0.3">
      <c r="H197217" s="1"/>
    </row>
    <row r="197218" spans="8:8" x14ac:dyDescent="0.3">
      <c r="H197218" s="1"/>
    </row>
    <row r="197219" spans="8:8" x14ac:dyDescent="0.3">
      <c r="H197219" s="1"/>
    </row>
    <row r="197220" spans="8:8" x14ac:dyDescent="0.3">
      <c r="H197220" s="1"/>
    </row>
    <row r="197221" spans="8:8" x14ac:dyDescent="0.3">
      <c r="H197221" s="1"/>
    </row>
    <row r="197222" spans="8:8" x14ac:dyDescent="0.3">
      <c r="H197222" s="1"/>
    </row>
    <row r="197223" spans="8:8" x14ac:dyDescent="0.3">
      <c r="H197223" s="1"/>
    </row>
    <row r="197224" spans="8:8" x14ac:dyDescent="0.3">
      <c r="H197224" s="1"/>
    </row>
    <row r="197225" spans="8:8" x14ac:dyDescent="0.3">
      <c r="H197225" s="1"/>
    </row>
    <row r="197226" spans="8:8" x14ac:dyDescent="0.3">
      <c r="H197226" s="1"/>
    </row>
    <row r="197227" spans="8:8" x14ac:dyDescent="0.3">
      <c r="H197227" s="1"/>
    </row>
    <row r="197228" spans="8:8" x14ac:dyDescent="0.3">
      <c r="H197228" s="1"/>
    </row>
    <row r="197229" spans="8:8" x14ac:dyDescent="0.3">
      <c r="H197229" s="1"/>
    </row>
    <row r="197230" spans="8:8" x14ac:dyDescent="0.3">
      <c r="H197230" s="1"/>
    </row>
    <row r="197231" spans="8:8" x14ac:dyDescent="0.3">
      <c r="H197231" s="1"/>
    </row>
    <row r="197232" spans="8:8" x14ac:dyDescent="0.3">
      <c r="H197232" s="1"/>
    </row>
    <row r="197233" spans="8:8" x14ac:dyDescent="0.3">
      <c r="H197233" s="1"/>
    </row>
    <row r="197234" spans="8:8" x14ac:dyDescent="0.3">
      <c r="H197234" s="1"/>
    </row>
    <row r="197235" spans="8:8" x14ac:dyDescent="0.3">
      <c r="H197235" s="1"/>
    </row>
    <row r="197236" spans="8:8" x14ac:dyDescent="0.3">
      <c r="H197236" s="1"/>
    </row>
    <row r="197237" spans="8:8" x14ac:dyDescent="0.3">
      <c r="H197237" s="1"/>
    </row>
    <row r="197238" spans="8:8" x14ac:dyDescent="0.3">
      <c r="H197238" s="1"/>
    </row>
    <row r="197239" spans="8:8" x14ac:dyDescent="0.3">
      <c r="H197239" s="1"/>
    </row>
    <row r="197240" spans="8:8" x14ac:dyDescent="0.3">
      <c r="H197240" s="1"/>
    </row>
    <row r="197241" spans="8:8" x14ac:dyDescent="0.3">
      <c r="H197241" s="1"/>
    </row>
    <row r="197242" spans="8:8" x14ac:dyDescent="0.3">
      <c r="H197242" s="1"/>
    </row>
    <row r="197243" spans="8:8" x14ac:dyDescent="0.3">
      <c r="H197243" s="1"/>
    </row>
    <row r="197244" spans="8:8" x14ac:dyDescent="0.3">
      <c r="H197244" s="1"/>
    </row>
    <row r="197245" spans="8:8" x14ac:dyDescent="0.3">
      <c r="H197245" s="1"/>
    </row>
    <row r="197246" spans="8:8" x14ac:dyDescent="0.3">
      <c r="H197246" s="1"/>
    </row>
    <row r="197247" spans="8:8" x14ac:dyDescent="0.3">
      <c r="H197247" s="1"/>
    </row>
    <row r="197248" spans="8:8" x14ac:dyDescent="0.3">
      <c r="H197248" s="1"/>
    </row>
    <row r="197249" spans="8:9" x14ac:dyDescent="0.3">
      <c r="H197249" s="1"/>
    </row>
    <row r="197250" spans="8:9" x14ac:dyDescent="0.3">
      <c r="H197250" s="1"/>
    </row>
    <row r="197251" spans="8:9" x14ac:dyDescent="0.3">
      <c r="H197251" s="1"/>
    </row>
    <row r="197252" spans="8:9" x14ac:dyDescent="0.3">
      <c r="H197252" s="1"/>
    </row>
    <row r="197253" spans="8:9" x14ac:dyDescent="0.3">
      <c r="H197253" s="1"/>
    </row>
    <row r="197254" spans="8:9" x14ac:dyDescent="0.3">
      <c r="H197254" s="1"/>
    </row>
    <row r="197255" spans="8:9" x14ac:dyDescent="0.3">
      <c r="H197255" s="1"/>
    </row>
    <row r="197256" spans="8:9" x14ac:dyDescent="0.3">
      <c r="H197256" s="1"/>
    </row>
    <row r="197257" spans="8:9" x14ac:dyDescent="0.3">
      <c r="H197257" s="1"/>
    </row>
    <row r="197258" spans="8:9" x14ac:dyDescent="0.3">
      <c r="H197258" s="1"/>
    </row>
    <row r="197259" spans="8:9" x14ac:dyDescent="0.3">
      <c r="H197259" s="1"/>
      <c r="I197259" s="1"/>
    </row>
    <row r="197260" spans="8:9" x14ac:dyDescent="0.3">
      <c r="H197260" s="1"/>
    </row>
    <row r="197261" spans="8:9" x14ac:dyDescent="0.3">
      <c r="H197261" s="1"/>
    </row>
    <row r="197262" spans="8:9" x14ac:dyDescent="0.3">
      <c r="H197262" s="1"/>
    </row>
    <row r="197263" spans="8:9" x14ac:dyDescent="0.3">
      <c r="H197263" s="1"/>
    </row>
    <row r="197264" spans="8:9" x14ac:dyDescent="0.3">
      <c r="H197264" s="1"/>
    </row>
    <row r="197265" spans="8:9" x14ac:dyDescent="0.3">
      <c r="H197265" s="1"/>
    </row>
    <row r="197266" spans="8:9" x14ac:dyDescent="0.3">
      <c r="H197266" s="1"/>
      <c r="I197266" s="1"/>
    </row>
    <row r="197267" spans="8:9" x14ac:dyDescent="0.3">
      <c r="H197267" s="1"/>
      <c r="I197267" s="1"/>
    </row>
    <row r="197268" spans="8:9" x14ac:dyDescent="0.3">
      <c r="H197268" s="1"/>
    </row>
    <row r="197269" spans="8:9" x14ac:dyDescent="0.3">
      <c r="H197269" s="1"/>
    </row>
    <row r="197270" spans="8:9" x14ac:dyDescent="0.3">
      <c r="H197270" s="1"/>
    </row>
    <row r="197271" spans="8:9" x14ac:dyDescent="0.3">
      <c r="H197271" s="1"/>
      <c r="I197271" s="1"/>
    </row>
    <row r="197272" spans="8:9" x14ac:dyDescent="0.3">
      <c r="H197272" s="1"/>
    </row>
    <row r="197273" spans="8:9" x14ac:dyDescent="0.3">
      <c r="H197273" s="1"/>
    </row>
    <row r="197274" spans="8:9" x14ac:dyDescent="0.3">
      <c r="H197274" s="1"/>
    </row>
    <row r="197275" spans="8:9" x14ac:dyDescent="0.3">
      <c r="H197275" s="1"/>
    </row>
    <row r="197276" spans="8:9" x14ac:dyDescent="0.3">
      <c r="H197276" s="1"/>
    </row>
    <row r="197277" spans="8:9" x14ac:dyDescent="0.3">
      <c r="H197277" s="1"/>
    </row>
    <row r="197278" spans="8:9" x14ac:dyDescent="0.3">
      <c r="H197278" s="1"/>
    </row>
    <row r="197279" spans="8:9" x14ac:dyDescent="0.3">
      <c r="H197279" s="1"/>
    </row>
    <row r="197280" spans="8:9" x14ac:dyDescent="0.3">
      <c r="H197280" s="1"/>
    </row>
    <row r="197281" spans="8:11" x14ac:dyDescent="0.3">
      <c r="H197281" s="1"/>
      <c r="I197281" s="1"/>
    </row>
    <row r="197282" spans="8:11" x14ac:dyDescent="0.3">
      <c r="H197282" s="1"/>
    </row>
    <row r="197283" spans="8:11" x14ac:dyDescent="0.3">
      <c r="H197283" s="1"/>
    </row>
    <row r="197284" spans="8:11" x14ac:dyDescent="0.3">
      <c r="H197284" s="1"/>
    </row>
    <row r="197285" spans="8:11" x14ac:dyDescent="0.3">
      <c r="H197285" s="1"/>
      <c r="I197285" s="1"/>
    </row>
    <row r="197286" spans="8:11" x14ac:dyDescent="0.3">
      <c r="H197286" s="1"/>
    </row>
    <row r="197287" spans="8:11" x14ac:dyDescent="0.3">
      <c r="H197287" s="1"/>
      <c r="I197287" s="1"/>
    </row>
    <row r="197288" spans="8:11" x14ac:dyDescent="0.3">
      <c r="H197288" s="1"/>
      <c r="I197288" s="1"/>
      <c r="K197288" s="2"/>
    </row>
    <row r="197289" spans="8:11" x14ac:dyDescent="0.3">
      <c r="H197289" s="1"/>
    </row>
    <row r="197290" spans="8:11" x14ac:dyDescent="0.3">
      <c r="H197290" s="1"/>
    </row>
    <row r="197291" spans="8:11" x14ac:dyDescent="0.3">
      <c r="H197291" s="1"/>
    </row>
    <row r="197292" spans="8:11" x14ac:dyDescent="0.3">
      <c r="H197292" s="1"/>
      <c r="I197292" s="1"/>
    </row>
    <row r="197293" spans="8:11" x14ac:dyDescent="0.3">
      <c r="H197293" s="1"/>
      <c r="I197293" s="1"/>
    </row>
    <row r="197294" spans="8:11" x14ac:dyDescent="0.3">
      <c r="H197294" s="1"/>
    </row>
    <row r="197295" spans="8:11" x14ac:dyDescent="0.3">
      <c r="H197295" s="1"/>
    </row>
    <row r="197296" spans="8:11" x14ac:dyDescent="0.3">
      <c r="H197296" s="1"/>
    </row>
    <row r="197297" spans="8:8" x14ac:dyDescent="0.3">
      <c r="H197297" s="1"/>
    </row>
    <row r="197298" spans="8:8" x14ac:dyDescent="0.3">
      <c r="H197298" s="1"/>
    </row>
    <row r="197299" spans="8:8" x14ac:dyDescent="0.3">
      <c r="H197299" s="1"/>
    </row>
    <row r="197300" spans="8:8" x14ac:dyDescent="0.3">
      <c r="H197300" s="1"/>
    </row>
    <row r="197301" spans="8:8" x14ac:dyDescent="0.3">
      <c r="H197301" s="1"/>
    </row>
    <row r="197302" spans="8:8" x14ac:dyDescent="0.3">
      <c r="H197302" s="1"/>
    </row>
    <row r="197303" spans="8:8" x14ac:dyDescent="0.3">
      <c r="H197303" s="1"/>
    </row>
    <row r="197304" spans="8:8" x14ac:dyDescent="0.3">
      <c r="H197304" s="1"/>
    </row>
    <row r="197305" spans="8:8" x14ac:dyDescent="0.3">
      <c r="H197305" s="1"/>
    </row>
    <row r="197306" spans="8:8" x14ac:dyDescent="0.3">
      <c r="H197306" s="1"/>
    </row>
    <row r="197307" spans="8:8" x14ac:dyDescent="0.3">
      <c r="H197307" s="1"/>
    </row>
    <row r="197308" spans="8:8" x14ac:dyDescent="0.3">
      <c r="H197308" s="1"/>
    </row>
    <row r="197309" spans="8:8" x14ac:dyDescent="0.3">
      <c r="H197309" s="1"/>
    </row>
    <row r="197310" spans="8:8" x14ac:dyDescent="0.3">
      <c r="H197310" s="1"/>
    </row>
    <row r="197311" spans="8:8" x14ac:dyDescent="0.3">
      <c r="H197311" s="1"/>
    </row>
    <row r="197312" spans="8:8" x14ac:dyDescent="0.3">
      <c r="H197312" s="1"/>
    </row>
    <row r="197313" spans="8:12" x14ac:dyDescent="0.3">
      <c r="H197313" s="1"/>
    </row>
    <row r="197314" spans="8:12" x14ac:dyDescent="0.3">
      <c r="H197314" s="1"/>
    </row>
    <row r="197315" spans="8:12" x14ac:dyDescent="0.3">
      <c r="H197315" s="1"/>
    </row>
    <row r="197316" spans="8:12" x14ac:dyDescent="0.3">
      <c r="H197316" s="1"/>
    </row>
    <row r="197317" spans="8:12" x14ac:dyDescent="0.3">
      <c r="H197317" s="1"/>
    </row>
    <row r="197318" spans="8:12" x14ac:dyDescent="0.3">
      <c r="H197318" s="1"/>
    </row>
    <row r="197319" spans="8:12" x14ac:dyDescent="0.3">
      <c r="H197319" s="1"/>
      <c r="I197319" s="1"/>
    </row>
    <row r="197320" spans="8:12" x14ac:dyDescent="0.3">
      <c r="H197320" s="1"/>
    </row>
    <row r="197321" spans="8:12" x14ac:dyDescent="0.3">
      <c r="H197321" s="1"/>
    </row>
    <row r="197322" spans="8:12" x14ac:dyDescent="0.3">
      <c r="H197322" s="1"/>
      <c r="L197322" s="2"/>
    </row>
    <row r="197323" spans="8:12" x14ac:dyDescent="0.3">
      <c r="H197323" s="1"/>
    </row>
    <row r="197324" spans="8:12" x14ac:dyDescent="0.3">
      <c r="H197324" s="1"/>
    </row>
    <row r="197325" spans="8:12" x14ac:dyDescent="0.3">
      <c r="H197325" s="1"/>
    </row>
    <row r="197326" spans="8:12" x14ac:dyDescent="0.3">
      <c r="H197326" s="1"/>
    </row>
    <row r="197327" spans="8:12" x14ac:dyDescent="0.3">
      <c r="H197327" s="1"/>
    </row>
    <row r="197328" spans="8:12" x14ac:dyDescent="0.3">
      <c r="H197328" s="1"/>
    </row>
    <row r="197329" spans="8:11" x14ac:dyDescent="0.3">
      <c r="H197329" s="1"/>
    </row>
    <row r="197330" spans="8:11" x14ac:dyDescent="0.3">
      <c r="H197330" s="1"/>
    </row>
    <row r="197331" spans="8:11" x14ac:dyDescent="0.3">
      <c r="H197331" s="1"/>
    </row>
    <row r="197332" spans="8:11" x14ac:dyDescent="0.3">
      <c r="H197332" s="1"/>
      <c r="I197332" s="1"/>
    </row>
    <row r="197333" spans="8:11" x14ac:dyDescent="0.3">
      <c r="H197333" s="1"/>
      <c r="I197333" s="1"/>
    </row>
    <row r="197334" spans="8:11" x14ac:dyDescent="0.3">
      <c r="H197334" s="1"/>
    </row>
    <row r="197335" spans="8:11" x14ac:dyDescent="0.3">
      <c r="H197335" s="1"/>
      <c r="I197335" s="1"/>
    </row>
    <row r="197336" spans="8:11" x14ac:dyDescent="0.3">
      <c r="H197336" s="1"/>
      <c r="I197336" s="1"/>
      <c r="K197336" s="2"/>
    </row>
    <row r="197337" spans="8:11" x14ac:dyDescent="0.3">
      <c r="H197337" s="1"/>
    </row>
    <row r="197338" spans="8:11" x14ac:dyDescent="0.3">
      <c r="H197338" s="1"/>
    </row>
    <row r="197339" spans="8:11" x14ac:dyDescent="0.3">
      <c r="H197339" s="1"/>
    </row>
    <row r="197340" spans="8:11" x14ac:dyDescent="0.3">
      <c r="H197340" s="1"/>
    </row>
    <row r="197341" spans="8:11" x14ac:dyDescent="0.3">
      <c r="H197341" s="1"/>
      <c r="I197341" s="1"/>
    </row>
    <row r="197342" spans="8:11" x14ac:dyDescent="0.3">
      <c r="H197342" s="1"/>
      <c r="I197342" s="1"/>
    </row>
    <row r="197343" spans="8:11" x14ac:dyDescent="0.3">
      <c r="H197343" s="1"/>
    </row>
    <row r="197344" spans="8:11" x14ac:dyDescent="0.3">
      <c r="H197344" s="1"/>
    </row>
    <row r="197345" spans="8:9" x14ac:dyDescent="0.3">
      <c r="H197345" s="1"/>
    </row>
    <row r="197346" spans="8:9" x14ac:dyDescent="0.3">
      <c r="H197346" s="1"/>
    </row>
    <row r="197347" spans="8:9" x14ac:dyDescent="0.3">
      <c r="H197347" s="1"/>
    </row>
    <row r="197348" spans="8:9" x14ac:dyDescent="0.3">
      <c r="H197348" s="1"/>
    </row>
    <row r="197349" spans="8:9" x14ac:dyDescent="0.3">
      <c r="H197349" s="1"/>
    </row>
    <row r="197350" spans="8:9" x14ac:dyDescent="0.3">
      <c r="H197350" s="1"/>
    </row>
    <row r="197351" spans="8:9" x14ac:dyDescent="0.3">
      <c r="H197351" s="1"/>
    </row>
    <row r="197352" spans="8:9" x14ac:dyDescent="0.3">
      <c r="H197352" s="1"/>
    </row>
    <row r="197353" spans="8:9" x14ac:dyDescent="0.3">
      <c r="H197353" s="1"/>
      <c r="I197353" s="1"/>
    </row>
    <row r="197354" spans="8:9" x14ac:dyDescent="0.3">
      <c r="H197354" s="1"/>
    </row>
    <row r="197355" spans="8:9" x14ac:dyDescent="0.3">
      <c r="H197355" s="1"/>
    </row>
    <row r="197356" spans="8:9" x14ac:dyDescent="0.3">
      <c r="H197356" s="1"/>
      <c r="I197356" s="1"/>
    </row>
    <row r="197357" spans="8:9" x14ac:dyDescent="0.3">
      <c r="H197357" s="1"/>
    </row>
    <row r="197358" spans="8:9" x14ac:dyDescent="0.3">
      <c r="H197358" s="1"/>
    </row>
    <row r="197359" spans="8:9" x14ac:dyDescent="0.3">
      <c r="H197359" s="1"/>
    </row>
    <row r="197360" spans="8:9" x14ac:dyDescent="0.3">
      <c r="H197360" s="1"/>
    </row>
    <row r="197361" spans="8:9" x14ac:dyDescent="0.3">
      <c r="H197361" s="1"/>
    </row>
    <row r="197362" spans="8:9" x14ac:dyDescent="0.3">
      <c r="H197362" s="1"/>
    </row>
    <row r="197363" spans="8:9" x14ac:dyDescent="0.3">
      <c r="H197363" s="1"/>
    </row>
    <row r="197364" spans="8:9" x14ac:dyDescent="0.3">
      <c r="H197364" s="1"/>
    </row>
    <row r="197365" spans="8:9" x14ac:dyDescent="0.3">
      <c r="H197365" s="1"/>
    </row>
    <row r="197366" spans="8:9" x14ac:dyDescent="0.3">
      <c r="H197366" s="1"/>
    </row>
    <row r="197367" spans="8:9" x14ac:dyDescent="0.3">
      <c r="H197367" s="1"/>
    </row>
    <row r="197368" spans="8:9" x14ac:dyDescent="0.3">
      <c r="H197368" s="1"/>
    </row>
    <row r="197369" spans="8:9" x14ac:dyDescent="0.3">
      <c r="H197369" s="1"/>
    </row>
    <row r="197370" spans="8:9" x14ac:dyDescent="0.3">
      <c r="H197370" s="1"/>
    </row>
    <row r="197371" spans="8:9" x14ac:dyDescent="0.3">
      <c r="H197371" s="1"/>
    </row>
    <row r="197372" spans="8:9" x14ac:dyDescent="0.3">
      <c r="H197372" s="1"/>
    </row>
    <row r="197373" spans="8:9" x14ac:dyDescent="0.3">
      <c r="H197373" s="1"/>
    </row>
    <row r="197374" spans="8:9" x14ac:dyDescent="0.3">
      <c r="H197374" s="1"/>
    </row>
    <row r="197375" spans="8:9" x14ac:dyDescent="0.3">
      <c r="H197375" s="1"/>
    </row>
    <row r="197376" spans="8:9" x14ac:dyDescent="0.3">
      <c r="H197376" s="1"/>
      <c r="I197376" s="1"/>
    </row>
    <row r="197377" spans="8:9" x14ac:dyDescent="0.3">
      <c r="H197377" s="1"/>
    </row>
    <row r="197378" spans="8:9" x14ac:dyDescent="0.3">
      <c r="H197378" s="1"/>
    </row>
    <row r="197379" spans="8:9" x14ac:dyDescent="0.3">
      <c r="H197379" s="1"/>
    </row>
    <row r="197380" spans="8:9" x14ac:dyDescent="0.3">
      <c r="H197380" s="1"/>
    </row>
    <row r="197381" spans="8:9" x14ac:dyDescent="0.3">
      <c r="H197381" s="1"/>
    </row>
    <row r="197382" spans="8:9" x14ac:dyDescent="0.3">
      <c r="H197382" s="1"/>
    </row>
    <row r="197383" spans="8:9" x14ac:dyDescent="0.3">
      <c r="H197383" s="1"/>
      <c r="I197383" s="1"/>
    </row>
    <row r="197384" spans="8:9" x14ac:dyDescent="0.3">
      <c r="H197384" s="1"/>
      <c r="I197384" s="1"/>
    </row>
    <row r="197385" spans="8:9" x14ac:dyDescent="0.3">
      <c r="H197385" s="1"/>
    </row>
    <row r="197386" spans="8:9" x14ac:dyDescent="0.3">
      <c r="H197386" s="1"/>
      <c r="I197386" s="1"/>
    </row>
    <row r="197387" spans="8:9" x14ac:dyDescent="0.3">
      <c r="H197387" s="1"/>
      <c r="I197387" s="1"/>
    </row>
    <row r="197388" spans="8:9" x14ac:dyDescent="0.3">
      <c r="H197388" s="1"/>
    </row>
    <row r="197389" spans="8:9" x14ac:dyDescent="0.3">
      <c r="H197389" s="1"/>
    </row>
    <row r="197390" spans="8:9" x14ac:dyDescent="0.3">
      <c r="H197390" s="1"/>
    </row>
    <row r="197391" spans="8:9" x14ac:dyDescent="0.3">
      <c r="H197391" s="1"/>
    </row>
    <row r="197392" spans="8:9" x14ac:dyDescent="0.3">
      <c r="H197392" s="1"/>
    </row>
    <row r="197393" spans="8:9" x14ac:dyDescent="0.3">
      <c r="H197393" s="1"/>
    </row>
    <row r="197394" spans="8:9" x14ac:dyDescent="0.3">
      <c r="H197394" s="1"/>
    </row>
    <row r="197395" spans="8:9" x14ac:dyDescent="0.3">
      <c r="H197395" s="1"/>
    </row>
    <row r="197396" spans="8:9" x14ac:dyDescent="0.3">
      <c r="H197396" s="1"/>
    </row>
    <row r="197397" spans="8:9" x14ac:dyDescent="0.3">
      <c r="H197397" s="1"/>
    </row>
    <row r="197398" spans="8:9" x14ac:dyDescent="0.3">
      <c r="H197398" s="1"/>
    </row>
    <row r="197399" spans="8:9" x14ac:dyDescent="0.3">
      <c r="H197399" s="1"/>
    </row>
    <row r="197400" spans="8:9" x14ac:dyDescent="0.3">
      <c r="H197400" s="1"/>
    </row>
    <row r="197401" spans="8:9" x14ac:dyDescent="0.3">
      <c r="H197401" s="1"/>
      <c r="I197401" s="1"/>
    </row>
    <row r="197402" spans="8:9" x14ac:dyDescent="0.3">
      <c r="H197402" s="1"/>
      <c r="I197402" s="1"/>
    </row>
    <row r="197403" spans="8:9" x14ac:dyDescent="0.3">
      <c r="H197403" s="1"/>
      <c r="I197403" s="1"/>
    </row>
    <row r="197404" spans="8:9" x14ac:dyDescent="0.3">
      <c r="H197404" s="1"/>
      <c r="I197404" s="1"/>
    </row>
    <row r="197405" spans="8:9" x14ac:dyDescent="0.3">
      <c r="H197405" s="1"/>
    </row>
    <row r="197406" spans="8:9" x14ac:dyDescent="0.3">
      <c r="H197406" s="1"/>
    </row>
    <row r="197407" spans="8:9" x14ac:dyDescent="0.3">
      <c r="H197407" s="1"/>
    </row>
    <row r="197408" spans="8:9" x14ac:dyDescent="0.3">
      <c r="H197408" s="1"/>
    </row>
    <row r="197409" spans="8:9" x14ac:dyDescent="0.3">
      <c r="H197409" s="1"/>
    </row>
    <row r="197411" spans="8:9" x14ac:dyDescent="0.3">
      <c r="H197411" s="1"/>
    </row>
    <row r="197412" spans="8:9" x14ac:dyDescent="0.3">
      <c r="H197412" s="1"/>
    </row>
    <row r="197413" spans="8:9" x14ac:dyDescent="0.3">
      <c r="H197413" s="1"/>
    </row>
    <row r="197414" spans="8:9" x14ac:dyDescent="0.3">
      <c r="H197414" s="1"/>
    </row>
    <row r="197415" spans="8:9" x14ac:dyDescent="0.3">
      <c r="H197415" s="1"/>
    </row>
    <row r="197416" spans="8:9" x14ac:dyDescent="0.3">
      <c r="H197416" s="1"/>
    </row>
    <row r="197417" spans="8:9" x14ac:dyDescent="0.3">
      <c r="H197417" s="1"/>
    </row>
    <row r="197418" spans="8:9" x14ac:dyDescent="0.3">
      <c r="H197418" s="1"/>
    </row>
    <row r="197419" spans="8:9" x14ac:dyDescent="0.3">
      <c r="H197419" s="1"/>
    </row>
    <row r="197420" spans="8:9" x14ac:dyDescent="0.3">
      <c r="H197420" s="1"/>
    </row>
    <row r="197421" spans="8:9" x14ac:dyDescent="0.3">
      <c r="H197421" s="1"/>
    </row>
    <row r="197422" spans="8:9" x14ac:dyDescent="0.3">
      <c r="H197422" s="1"/>
    </row>
    <row r="197423" spans="8:9" x14ac:dyDescent="0.3">
      <c r="H197423" s="1"/>
      <c r="I197423" s="1"/>
    </row>
    <row r="197424" spans="8:9" x14ac:dyDescent="0.3">
      <c r="H197424" s="1"/>
    </row>
    <row r="197425" spans="8:11" x14ac:dyDescent="0.3">
      <c r="H197425" s="1"/>
      <c r="I197425" s="1"/>
    </row>
    <row r="197426" spans="8:11" x14ac:dyDescent="0.3">
      <c r="H197426" s="1"/>
    </row>
    <row r="197427" spans="8:11" x14ac:dyDescent="0.3">
      <c r="H197427" s="1"/>
      <c r="I197427" s="1"/>
    </row>
    <row r="197428" spans="8:11" x14ac:dyDescent="0.3">
      <c r="H197428" s="1"/>
    </row>
    <row r="197431" spans="8:11" x14ac:dyDescent="0.3">
      <c r="H197431" s="1"/>
    </row>
    <row r="197432" spans="8:11" x14ac:dyDescent="0.3">
      <c r="H197432" s="1"/>
      <c r="I197432" s="1"/>
    </row>
    <row r="197433" spans="8:11" x14ac:dyDescent="0.3">
      <c r="H197433" s="1"/>
      <c r="I197433" s="1"/>
    </row>
    <row r="197434" spans="8:11" x14ac:dyDescent="0.3">
      <c r="H197434" s="1"/>
    </row>
    <row r="197435" spans="8:11" x14ac:dyDescent="0.3">
      <c r="H197435" s="1"/>
    </row>
    <row r="197436" spans="8:11" x14ac:dyDescent="0.3">
      <c r="H197436" s="1"/>
    </row>
    <row r="197437" spans="8:11" x14ac:dyDescent="0.3">
      <c r="H197437" s="1"/>
      <c r="I197437" s="1"/>
      <c r="K197437" s="2"/>
    </row>
    <row r="197438" spans="8:11" x14ac:dyDescent="0.3">
      <c r="H197438" s="1"/>
      <c r="I197438" s="1"/>
    </row>
    <row r="197439" spans="8:11" x14ac:dyDescent="0.3">
      <c r="H197439" s="1"/>
    </row>
    <row r="197440" spans="8:11" x14ac:dyDescent="0.3">
      <c r="H197440" s="1"/>
    </row>
    <row r="197441" spans="8:12" x14ac:dyDescent="0.3">
      <c r="H197441" s="1"/>
      <c r="L197441" s="2"/>
    </row>
    <row r="197442" spans="8:12" x14ac:dyDescent="0.3">
      <c r="H197442" s="1"/>
      <c r="I197442" s="1"/>
    </row>
    <row r="197443" spans="8:12" x14ac:dyDescent="0.3">
      <c r="H197443" s="1"/>
    </row>
    <row r="197444" spans="8:12" x14ac:dyDescent="0.3">
      <c r="H197444" s="1"/>
    </row>
    <row r="197445" spans="8:12" x14ac:dyDescent="0.3">
      <c r="H197445" s="1"/>
    </row>
    <row r="197446" spans="8:12" x14ac:dyDescent="0.3">
      <c r="H197446" s="1"/>
    </row>
    <row r="197447" spans="8:12" x14ac:dyDescent="0.3">
      <c r="H197447" s="1"/>
    </row>
    <row r="197448" spans="8:12" x14ac:dyDescent="0.3">
      <c r="H197448" s="1"/>
    </row>
    <row r="197449" spans="8:12" x14ac:dyDescent="0.3">
      <c r="H197449" s="1"/>
      <c r="I197449" s="1"/>
    </row>
    <row r="197450" spans="8:12" x14ac:dyDescent="0.3">
      <c r="H197450" s="1"/>
    </row>
    <row r="197451" spans="8:12" x14ac:dyDescent="0.3">
      <c r="H197451" s="1"/>
    </row>
    <row r="197452" spans="8:12" x14ac:dyDescent="0.3">
      <c r="H197452" s="1"/>
    </row>
    <row r="197453" spans="8:12" x14ac:dyDescent="0.3">
      <c r="H197453" s="1"/>
    </row>
    <row r="197454" spans="8:12" x14ac:dyDescent="0.3">
      <c r="H197454" s="1"/>
    </row>
    <row r="197455" spans="8:12" x14ac:dyDescent="0.3">
      <c r="H197455" s="1"/>
    </row>
    <row r="197456" spans="8:12" x14ac:dyDescent="0.3">
      <c r="H197456" s="1"/>
    </row>
    <row r="197457" spans="8:11" x14ac:dyDescent="0.3">
      <c r="H197457" s="1"/>
    </row>
    <row r="197458" spans="8:11" x14ac:dyDescent="0.3">
      <c r="H197458" s="1"/>
    </row>
    <row r="197459" spans="8:11" x14ac:dyDescent="0.3">
      <c r="H197459" s="1"/>
    </row>
    <row r="197460" spans="8:11" x14ac:dyDescent="0.3">
      <c r="H197460" s="1"/>
    </row>
    <row r="197461" spans="8:11" x14ac:dyDescent="0.3">
      <c r="H197461" s="1"/>
    </row>
    <row r="197462" spans="8:11" x14ac:dyDescent="0.3">
      <c r="H197462" s="1"/>
    </row>
    <row r="197463" spans="8:11" x14ac:dyDescent="0.3">
      <c r="H197463" s="1"/>
    </row>
    <row r="197464" spans="8:11" x14ac:dyDescent="0.3">
      <c r="H197464" s="1"/>
    </row>
    <row r="197465" spans="8:11" x14ac:dyDescent="0.3">
      <c r="H197465" s="1"/>
    </row>
    <row r="197466" spans="8:11" x14ac:dyDescent="0.3">
      <c r="H197466" s="1"/>
    </row>
    <row r="197467" spans="8:11" x14ac:dyDescent="0.3">
      <c r="H197467" s="1"/>
      <c r="I197467" s="1"/>
      <c r="K197467" s="2"/>
    </row>
    <row r="197468" spans="8:11" x14ac:dyDescent="0.3">
      <c r="H197468" s="1"/>
    </row>
    <row r="197469" spans="8:11" x14ac:dyDescent="0.3">
      <c r="H197469" s="1"/>
    </row>
    <row r="197470" spans="8:11" x14ac:dyDescent="0.3">
      <c r="H197470" s="1"/>
    </row>
    <row r="197471" spans="8:11" x14ac:dyDescent="0.3">
      <c r="H197471" s="1"/>
    </row>
    <row r="197472" spans="8:11" x14ac:dyDescent="0.3">
      <c r="H197472" s="1"/>
    </row>
    <row r="197473" spans="8:9" x14ac:dyDescent="0.3">
      <c r="H197473" s="1"/>
    </row>
    <row r="197474" spans="8:9" x14ac:dyDescent="0.3">
      <c r="H197474" s="1"/>
    </row>
    <row r="197475" spans="8:9" x14ac:dyDescent="0.3">
      <c r="H197475" s="1"/>
    </row>
    <row r="197476" spans="8:9" x14ac:dyDescent="0.3">
      <c r="H197476" s="1"/>
    </row>
    <row r="197477" spans="8:9" x14ac:dyDescent="0.3">
      <c r="H197477" s="1"/>
    </row>
    <row r="197478" spans="8:9" x14ac:dyDescent="0.3">
      <c r="H197478" s="1"/>
    </row>
    <row r="197479" spans="8:9" x14ac:dyDescent="0.3">
      <c r="H197479" s="1"/>
    </row>
    <row r="197480" spans="8:9" x14ac:dyDescent="0.3">
      <c r="H197480" s="1"/>
    </row>
    <row r="197481" spans="8:9" x14ac:dyDescent="0.3">
      <c r="H197481" s="1"/>
    </row>
    <row r="197482" spans="8:9" x14ac:dyDescent="0.3">
      <c r="H197482" s="1"/>
      <c r="I197482" s="1"/>
    </row>
    <row r="197483" spans="8:9" x14ac:dyDescent="0.3">
      <c r="H197483" s="1"/>
    </row>
    <row r="197484" spans="8:9" x14ac:dyDescent="0.3">
      <c r="H197484" s="1"/>
    </row>
    <row r="197485" spans="8:9" x14ac:dyDescent="0.3">
      <c r="H197485" s="1"/>
    </row>
    <row r="197486" spans="8:9" x14ac:dyDescent="0.3">
      <c r="H197486" s="1"/>
    </row>
    <row r="197487" spans="8:9" x14ac:dyDescent="0.3">
      <c r="H197487" s="1"/>
    </row>
    <row r="197488" spans="8:9" x14ac:dyDescent="0.3">
      <c r="H197488" s="1"/>
    </row>
    <row r="197489" spans="8:9" x14ac:dyDescent="0.3">
      <c r="H197489" s="1"/>
    </row>
    <row r="197490" spans="8:9" x14ac:dyDescent="0.3">
      <c r="H197490" s="1"/>
    </row>
    <row r="197491" spans="8:9" x14ac:dyDescent="0.3">
      <c r="H197491" s="1"/>
    </row>
    <row r="197492" spans="8:9" x14ac:dyDescent="0.3">
      <c r="H197492" s="1"/>
    </row>
    <row r="197493" spans="8:9" x14ac:dyDescent="0.3">
      <c r="H197493" s="1"/>
      <c r="I197493" s="1"/>
    </row>
    <row r="197494" spans="8:9" x14ac:dyDescent="0.3">
      <c r="H197494" s="1"/>
      <c r="I197494" s="1"/>
    </row>
    <row r="197495" spans="8:9" x14ac:dyDescent="0.3">
      <c r="H197495" s="1"/>
      <c r="I197495" s="1"/>
    </row>
    <row r="197496" spans="8:9" x14ac:dyDescent="0.3">
      <c r="H197496" s="1"/>
    </row>
    <row r="197497" spans="8:9" x14ac:dyDescent="0.3">
      <c r="H197497" s="1"/>
    </row>
    <row r="197498" spans="8:9" x14ac:dyDescent="0.3">
      <c r="H197498" s="1"/>
    </row>
    <row r="197499" spans="8:9" x14ac:dyDescent="0.3">
      <c r="H197499" s="1"/>
      <c r="I197499" s="1"/>
    </row>
    <row r="197500" spans="8:9" x14ac:dyDescent="0.3">
      <c r="H197500" s="1"/>
      <c r="I197500" s="1"/>
    </row>
    <row r="197501" spans="8:9" x14ac:dyDescent="0.3">
      <c r="H197501" s="1"/>
    </row>
    <row r="197502" spans="8:9" x14ac:dyDescent="0.3">
      <c r="H197502" s="1"/>
    </row>
    <row r="197503" spans="8:9" x14ac:dyDescent="0.3">
      <c r="H197503" s="1"/>
    </row>
    <row r="197504" spans="8:9" x14ac:dyDescent="0.3">
      <c r="H197504" s="1"/>
    </row>
    <row r="197505" spans="8:9" x14ac:dyDescent="0.3">
      <c r="H197505" s="1"/>
    </row>
    <row r="197506" spans="8:9" x14ac:dyDescent="0.3">
      <c r="H197506" s="1"/>
    </row>
    <row r="197507" spans="8:9" x14ac:dyDescent="0.3">
      <c r="H197507" s="1"/>
    </row>
    <row r="197508" spans="8:9" x14ac:dyDescent="0.3">
      <c r="H197508" s="1"/>
    </row>
    <row r="197509" spans="8:9" x14ac:dyDescent="0.3">
      <c r="H197509" s="1"/>
    </row>
    <row r="197510" spans="8:9" x14ac:dyDescent="0.3">
      <c r="H197510" s="1"/>
    </row>
    <row r="197511" spans="8:9" x14ac:dyDescent="0.3">
      <c r="H197511" s="1"/>
    </row>
    <row r="197512" spans="8:9" x14ac:dyDescent="0.3">
      <c r="H197512" s="1"/>
      <c r="I197512" s="1"/>
    </row>
    <row r="197513" spans="8:9" x14ac:dyDescent="0.3">
      <c r="H197513" s="1"/>
    </row>
    <row r="197514" spans="8:9" x14ac:dyDescent="0.3">
      <c r="H197514" s="1"/>
    </row>
    <row r="197515" spans="8:9" x14ac:dyDescent="0.3">
      <c r="H197515" s="1"/>
    </row>
    <row r="197516" spans="8:9" x14ac:dyDescent="0.3">
      <c r="H197516" s="1"/>
    </row>
    <row r="197517" spans="8:9" x14ac:dyDescent="0.3">
      <c r="H197517" s="1"/>
    </row>
    <row r="197518" spans="8:9" x14ac:dyDescent="0.3">
      <c r="H197518" s="1"/>
    </row>
    <row r="197519" spans="8:9" x14ac:dyDescent="0.3">
      <c r="H197519" s="1"/>
    </row>
    <row r="197520" spans="8:9" x14ac:dyDescent="0.3">
      <c r="H197520" s="1"/>
    </row>
    <row r="197521" spans="8:8" x14ac:dyDescent="0.3">
      <c r="H197521" s="1"/>
    </row>
    <row r="197522" spans="8:8" x14ac:dyDescent="0.3">
      <c r="H197522" s="1"/>
    </row>
    <row r="197523" spans="8:8" x14ac:dyDescent="0.3">
      <c r="H197523" s="1"/>
    </row>
    <row r="197524" spans="8:8" x14ac:dyDescent="0.3">
      <c r="H197524" s="1"/>
    </row>
    <row r="197525" spans="8:8" x14ac:dyDescent="0.3">
      <c r="H197525" s="1"/>
    </row>
    <row r="197526" spans="8:8" x14ac:dyDescent="0.3">
      <c r="H197526" s="1"/>
    </row>
    <row r="197527" spans="8:8" x14ac:dyDescent="0.3">
      <c r="H197527" s="1"/>
    </row>
    <row r="197528" spans="8:8" x14ac:dyDescent="0.3">
      <c r="H197528" s="1"/>
    </row>
    <row r="197529" spans="8:8" x14ac:dyDescent="0.3">
      <c r="H197529" s="1"/>
    </row>
    <row r="197530" spans="8:8" x14ac:dyDescent="0.3">
      <c r="H197530" s="1"/>
    </row>
    <row r="197531" spans="8:8" x14ac:dyDescent="0.3">
      <c r="H197531" s="1"/>
    </row>
    <row r="197532" spans="8:8" x14ac:dyDescent="0.3">
      <c r="H197532" s="1"/>
    </row>
    <row r="197533" spans="8:8" x14ac:dyDescent="0.3">
      <c r="H197533" s="1"/>
    </row>
    <row r="197534" spans="8:8" x14ac:dyDescent="0.3">
      <c r="H197534" s="1"/>
    </row>
    <row r="197535" spans="8:8" x14ac:dyDescent="0.3">
      <c r="H197535" s="1"/>
    </row>
    <row r="197536" spans="8:8" x14ac:dyDescent="0.3">
      <c r="H197536" s="1"/>
    </row>
    <row r="197537" spans="8:9" x14ac:dyDescent="0.3">
      <c r="H197537" s="1"/>
      <c r="I197537" s="1"/>
    </row>
    <row r="197538" spans="8:9" x14ac:dyDescent="0.3">
      <c r="H197538" s="1"/>
      <c r="I197538" s="1"/>
    </row>
    <row r="197539" spans="8:9" x14ac:dyDescent="0.3">
      <c r="H197539" s="1"/>
      <c r="I197539" s="1"/>
    </row>
    <row r="197540" spans="8:9" x14ac:dyDescent="0.3">
      <c r="H197540" s="1"/>
      <c r="I197540" s="1"/>
    </row>
    <row r="197541" spans="8:9" x14ac:dyDescent="0.3">
      <c r="H197541" s="1"/>
      <c r="I197541" s="1"/>
    </row>
    <row r="197542" spans="8:9" x14ac:dyDescent="0.3">
      <c r="H197542" s="1"/>
      <c r="I197542" s="1"/>
    </row>
    <row r="197543" spans="8:9" x14ac:dyDescent="0.3">
      <c r="H197543" s="1"/>
    </row>
    <row r="197544" spans="8:9" x14ac:dyDescent="0.3">
      <c r="H197544" s="1"/>
    </row>
    <row r="197545" spans="8:9" x14ac:dyDescent="0.3">
      <c r="H197545" s="1"/>
    </row>
    <row r="197546" spans="8:9" x14ac:dyDescent="0.3">
      <c r="H197546" s="1"/>
    </row>
    <row r="197547" spans="8:9" x14ac:dyDescent="0.3">
      <c r="H197547" s="1"/>
      <c r="I197547" s="1"/>
    </row>
    <row r="197548" spans="8:9" x14ac:dyDescent="0.3">
      <c r="H197548" s="1"/>
    </row>
    <row r="197549" spans="8:9" x14ac:dyDescent="0.3">
      <c r="H197549" s="1"/>
    </row>
    <row r="197550" spans="8:9" x14ac:dyDescent="0.3">
      <c r="H197550" s="1"/>
    </row>
    <row r="197551" spans="8:9" x14ac:dyDescent="0.3">
      <c r="H197551" s="1"/>
    </row>
    <row r="197552" spans="8:9" x14ac:dyDescent="0.3">
      <c r="H197552" s="1"/>
    </row>
    <row r="197553" spans="8:9" x14ac:dyDescent="0.3">
      <c r="H197553" s="1"/>
    </row>
    <row r="197554" spans="8:9" x14ac:dyDescent="0.3">
      <c r="H197554" s="1"/>
    </row>
    <row r="197555" spans="8:9" x14ac:dyDescent="0.3">
      <c r="H197555" s="1"/>
    </row>
    <row r="197556" spans="8:9" x14ac:dyDescent="0.3">
      <c r="H197556" s="1"/>
    </row>
    <row r="197557" spans="8:9" x14ac:dyDescent="0.3">
      <c r="H197557" s="1"/>
    </row>
    <row r="197558" spans="8:9" x14ac:dyDescent="0.3">
      <c r="H197558" s="1"/>
      <c r="I197558" s="1"/>
    </row>
    <row r="197559" spans="8:9" x14ac:dyDescent="0.3">
      <c r="H197559" s="1"/>
    </row>
    <row r="197560" spans="8:9" x14ac:dyDescent="0.3">
      <c r="H197560" s="1"/>
    </row>
    <row r="197561" spans="8:9" x14ac:dyDescent="0.3">
      <c r="H197561" s="1"/>
    </row>
    <row r="197562" spans="8:9" x14ac:dyDescent="0.3">
      <c r="H197562" s="1"/>
    </row>
    <row r="197563" spans="8:9" x14ac:dyDescent="0.3">
      <c r="H197563" s="1"/>
    </row>
    <row r="197564" spans="8:9" x14ac:dyDescent="0.3">
      <c r="H197564" s="1"/>
      <c r="I197564" s="1"/>
    </row>
    <row r="197565" spans="8:9" x14ac:dyDescent="0.3">
      <c r="H197565" s="1"/>
    </row>
    <row r="197566" spans="8:9" x14ac:dyDescent="0.3">
      <c r="H197566" s="1"/>
    </row>
    <row r="197567" spans="8:9" x14ac:dyDescent="0.3">
      <c r="H197567" s="1"/>
    </row>
    <row r="197568" spans="8:9" x14ac:dyDescent="0.3">
      <c r="H197568" s="1"/>
    </row>
    <row r="197569" spans="8:9" x14ac:dyDescent="0.3">
      <c r="H197569" s="1"/>
    </row>
    <row r="197570" spans="8:9" x14ac:dyDescent="0.3">
      <c r="H197570" s="1"/>
    </row>
    <row r="197571" spans="8:9" x14ac:dyDescent="0.3">
      <c r="H197571" s="1"/>
    </row>
    <row r="197572" spans="8:9" x14ac:dyDescent="0.3">
      <c r="H197572" s="1"/>
    </row>
    <row r="197573" spans="8:9" x14ac:dyDescent="0.3">
      <c r="H197573" s="1"/>
    </row>
    <row r="197574" spans="8:9" x14ac:dyDescent="0.3">
      <c r="H197574" s="1"/>
    </row>
    <row r="197575" spans="8:9" x14ac:dyDescent="0.3">
      <c r="H197575" s="1"/>
      <c r="I197575" s="1"/>
    </row>
    <row r="197576" spans="8:9" x14ac:dyDescent="0.3">
      <c r="H197576" s="1"/>
    </row>
    <row r="197577" spans="8:9" x14ac:dyDescent="0.3">
      <c r="H197577" s="1"/>
    </row>
    <row r="197578" spans="8:9" x14ac:dyDescent="0.3">
      <c r="H197578" s="1"/>
    </row>
    <row r="197579" spans="8:9" x14ac:dyDescent="0.3">
      <c r="H197579" s="1"/>
    </row>
    <row r="197580" spans="8:9" x14ac:dyDescent="0.3">
      <c r="H197580" s="1"/>
    </row>
    <row r="197581" spans="8:9" x14ac:dyDescent="0.3">
      <c r="H197581" s="1"/>
    </row>
    <row r="197582" spans="8:9" x14ac:dyDescent="0.3">
      <c r="H197582" s="1"/>
    </row>
    <row r="197583" spans="8:9" x14ac:dyDescent="0.3">
      <c r="H197583" s="1"/>
    </row>
    <row r="197584" spans="8:9" x14ac:dyDescent="0.3">
      <c r="H197584" s="1"/>
    </row>
    <row r="197585" spans="8:9" x14ac:dyDescent="0.3">
      <c r="H197585" s="1"/>
      <c r="I197585" s="1"/>
    </row>
    <row r="197586" spans="8:9" x14ac:dyDescent="0.3">
      <c r="H197586" s="1"/>
      <c r="I197586" s="1"/>
    </row>
    <row r="197587" spans="8:9" x14ac:dyDescent="0.3">
      <c r="H197587" s="1"/>
    </row>
    <row r="197588" spans="8:9" x14ac:dyDescent="0.3">
      <c r="H197588" s="1"/>
    </row>
    <row r="197589" spans="8:9" x14ac:dyDescent="0.3">
      <c r="H197589" s="1"/>
    </row>
    <row r="197590" spans="8:9" x14ac:dyDescent="0.3">
      <c r="H197590" s="1"/>
      <c r="I197590" s="1"/>
    </row>
    <row r="197591" spans="8:9" x14ac:dyDescent="0.3">
      <c r="H197591" s="1"/>
    </row>
    <row r="197592" spans="8:9" x14ac:dyDescent="0.3">
      <c r="H197592" s="1"/>
    </row>
    <row r="197593" spans="8:9" x14ac:dyDescent="0.3">
      <c r="H197593" s="1"/>
      <c r="I197593" s="1"/>
    </row>
    <row r="197594" spans="8:9" x14ac:dyDescent="0.3">
      <c r="H197594" s="1"/>
    </row>
    <row r="197595" spans="8:9" x14ac:dyDescent="0.3">
      <c r="H197595" s="1"/>
    </row>
    <row r="197596" spans="8:9" x14ac:dyDescent="0.3">
      <c r="H197596" s="1"/>
    </row>
    <row r="197597" spans="8:9" x14ac:dyDescent="0.3">
      <c r="H197597" s="1"/>
    </row>
    <row r="197598" spans="8:9" x14ac:dyDescent="0.3">
      <c r="H197598" s="1"/>
    </row>
    <row r="197599" spans="8:9" x14ac:dyDescent="0.3">
      <c r="H197599" s="1"/>
    </row>
    <row r="197600" spans="8:9" x14ac:dyDescent="0.3">
      <c r="H197600" s="1"/>
    </row>
    <row r="197601" spans="8:9" x14ac:dyDescent="0.3">
      <c r="H197601" s="1"/>
    </row>
    <row r="197602" spans="8:9" x14ac:dyDescent="0.3">
      <c r="H197602" s="1"/>
    </row>
    <row r="197603" spans="8:9" x14ac:dyDescent="0.3">
      <c r="H197603" s="1"/>
    </row>
    <row r="197604" spans="8:9" x14ac:dyDescent="0.3">
      <c r="H197604" s="1"/>
    </row>
    <row r="197605" spans="8:9" x14ac:dyDescent="0.3">
      <c r="H197605" s="1"/>
    </row>
    <row r="197606" spans="8:9" x14ac:dyDescent="0.3">
      <c r="H197606" s="1"/>
    </row>
    <row r="197607" spans="8:9" x14ac:dyDescent="0.3">
      <c r="H197607" s="1"/>
      <c r="I197607" s="1"/>
    </row>
    <row r="197609" spans="8:9" x14ac:dyDescent="0.3">
      <c r="H197609" s="1"/>
    </row>
    <row r="197610" spans="8:9" x14ac:dyDescent="0.3">
      <c r="H197610" s="1"/>
    </row>
    <row r="197611" spans="8:9" x14ac:dyDescent="0.3">
      <c r="H197611" s="1"/>
    </row>
    <row r="197612" spans="8:9" x14ac:dyDescent="0.3">
      <c r="H197612" s="1"/>
    </row>
    <row r="197613" spans="8:9" x14ac:dyDescent="0.3">
      <c r="H197613" s="1"/>
    </row>
    <row r="197614" spans="8:9" x14ac:dyDescent="0.3">
      <c r="H197614" s="1"/>
    </row>
    <row r="197615" spans="8:9" x14ac:dyDescent="0.3">
      <c r="H197615" s="1"/>
    </row>
    <row r="197616" spans="8:9" x14ac:dyDescent="0.3">
      <c r="H197616" s="1"/>
    </row>
    <row r="197617" spans="8:9" x14ac:dyDescent="0.3">
      <c r="H197617" s="1"/>
    </row>
    <row r="197618" spans="8:9" x14ac:dyDescent="0.3">
      <c r="H197618" s="1"/>
    </row>
    <row r="197619" spans="8:9" x14ac:dyDescent="0.3">
      <c r="H197619" s="1"/>
    </row>
    <row r="197620" spans="8:9" x14ac:dyDescent="0.3">
      <c r="H197620" s="1"/>
      <c r="I197620" s="1"/>
    </row>
    <row r="197621" spans="8:9" x14ac:dyDescent="0.3">
      <c r="H197621" s="1"/>
    </row>
    <row r="197622" spans="8:9" x14ac:dyDescent="0.3">
      <c r="H197622" s="1"/>
    </row>
    <row r="197623" spans="8:9" x14ac:dyDescent="0.3">
      <c r="H197623" s="1"/>
    </row>
    <row r="197624" spans="8:9" x14ac:dyDescent="0.3">
      <c r="H197624" s="1"/>
    </row>
    <row r="197625" spans="8:9" x14ac:dyDescent="0.3">
      <c r="H197625" s="1"/>
      <c r="I197625" s="1"/>
    </row>
    <row r="197626" spans="8:9" x14ac:dyDescent="0.3">
      <c r="H197626" s="1"/>
    </row>
    <row r="197627" spans="8:9" x14ac:dyDescent="0.3">
      <c r="H197627" s="1"/>
    </row>
    <row r="197628" spans="8:9" x14ac:dyDescent="0.3">
      <c r="H197628" s="1"/>
    </row>
    <row r="197629" spans="8:9" x14ac:dyDescent="0.3">
      <c r="H197629" s="1"/>
    </row>
    <row r="197630" spans="8:9" x14ac:dyDescent="0.3">
      <c r="H197630" s="1"/>
    </row>
    <row r="197631" spans="8:9" x14ac:dyDescent="0.3">
      <c r="H197631" s="1"/>
    </row>
    <row r="197632" spans="8:9" x14ac:dyDescent="0.3">
      <c r="H197632" s="1"/>
      <c r="I197632" s="1"/>
    </row>
    <row r="197633" spans="8:9" x14ac:dyDescent="0.3">
      <c r="H197633" s="1"/>
    </row>
    <row r="197634" spans="8:9" x14ac:dyDescent="0.3">
      <c r="H197634" s="1"/>
    </row>
    <row r="197635" spans="8:9" x14ac:dyDescent="0.3">
      <c r="H197635" s="1"/>
      <c r="I197635" s="1"/>
    </row>
    <row r="197636" spans="8:9" x14ac:dyDescent="0.3">
      <c r="H197636" s="1"/>
    </row>
    <row r="197637" spans="8:9" x14ac:dyDescent="0.3">
      <c r="H197637" s="1"/>
    </row>
    <row r="197638" spans="8:9" x14ac:dyDescent="0.3">
      <c r="H197638" s="1"/>
      <c r="I197638" s="1"/>
    </row>
    <row r="197639" spans="8:9" x14ac:dyDescent="0.3">
      <c r="H197639" s="1"/>
      <c r="I197639" s="1"/>
    </row>
    <row r="197640" spans="8:9" x14ac:dyDescent="0.3">
      <c r="H197640" s="1"/>
      <c r="I197640" s="1"/>
    </row>
    <row r="197641" spans="8:9" x14ac:dyDescent="0.3">
      <c r="H197641" s="1"/>
      <c r="I197641" s="1"/>
    </row>
    <row r="197642" spans="8:9" x14ac:dyDescent="0.3">
      <c r="H197642" s="1"/>
    </row>
    <row r="197643" spans="8:9" x14ac:dyDescent="0.3">
      <c r="H197643" s="1"/>
    </row>
    <row r="197644" spans="8:9" x14ac:dyDescent="0.3">
      <c r="H197644" s="1"/>
    </row>
    <row r="197645" spans="8:9" x14ac:dyDescent="0.3">
      <c r="H197645" s="1"/>
    </row>
    <row r="197646" spans="8:9" x14ac:dyDescent="0.3">
      <c r="H197646" s="1"/>
    </row>
    <row r="197647" spans="8:9" x14ac:dyDescent="0.3">
      <c r="H197647" s="1"/>
    </row>
    <row r="197648" spans="8:9" x14ac:dyDescent="0.3">
      <c r="H197648" s="1"/>
    </row>
    <row r="197649" spans="8:11" x14ac:dyDescent="0.3">
      <c r="H197649" s="1"/>
    </row>
    <row r="197650" spans="8:11" x14ac:dyDescent="0.3">
      <c r="H197650" s="1"/>
    </row>
    <row r="197651" spans="8:11" x14ac:dyDescent="0.3">
      <c r="H197651" s="1"/>
    </row>
    <row r="197652" spans="8:11" x14ac:dyDescent="0.3">
      <c r="H197652" s="1"/>
    </row>
    <row r="197653" spans="8:11" x14ac:dyDescent="0.3">
      <c r="H197653" s="1"/>
    </row>
    <row r="197654" spans="8:11" x14ac:dyDescent="0.3">
      <c r="H197654" s="1"/>
    </row>
    <row r="197655" spans="8:11" x14ac:dyDescent="0.3">
      <c r="H197655" s="1"/>
    </row>
    <row r="197656" spans="8:11" x14ac:dyDescent="0.3">
      <c r="H197656" s="1"/>
    </row>
    <row r="197657" spans="8:11" x14ac:dyDescent="0.3">
      <c r="H197657" s="1"/>
    </row>
    <row r="197658" spans="8:11" x14ac:dyDescent="0.3">
      <c r="H197658" s="1"/>
      <c r="I197658" s="1"/>
      <c r="K197658" s="2"/>
    </row>
    <row r="197659" spans="8:11" x14ac:dyDescent="0.3">
      <c r="H197659" s="1"/>
    </row>
    <row r="197660" spans="8:11" x14ac:dyDescent="0.3">
      <c r="H197660" s="1"/>
    </row>
    <row r="197661" spans="8:11" x14ac:dyDescent="0.3">
      <c r="H197661" s="1"/>
    </row>
    <row r="197662" spans="8:11" x14ac:dyDescent="0.3">
      <c r="H197662" s="1"/>
    </row>
    <row r="197663" spans="8:11" x14ac:dyDescent="0.3">
      <c r="H197663" s="1"/>
    </row>
    <row r="197664" spans="8:11" x14ac:dyDescent="0.3">
      <c r="H197664" s="1"/>
    </row>
    <row r="197665" spans="8:11" x14ac:dyDescent="0.3">
      <c r="H197665" s="1"/>
    </row>
    <row r="197666" spans="8:11" x14ac:dyDescent="0.3">
      <c r="H197666" s="1"/>
    </row>
    <row r="197667" spans="8:11" x14ac:dyDescent="0.3">
      <c r="H197667" s="1"/>
    </row>
    <row r="197668" spans="8:11" x14ac:dyDescent="0.3">
      <c r="H197668" s="1"/>
    </row>
    <row r="197669" spans="8:11" x14ac:dyDescent="0.3">
      <c r="H197669" s="1"/>
    </row>
    <row r="197670" spans="8:11" x14ac:dyDescent="0.3">
      <c r="H197670" s="1"/>
      <c r="I197670" s="1"/>
      <c r="K197670" s="2"/>
    </row>
    <row r="197671" spans="8:11" x14ac:dyDescent="0.3">
      <c r="H197671" s="1"/>
    </row>
    <row r="197672" spans="8:11" x14ac:dyDescent="0.3">
      <c r="H197672" s="1"/>
      <c r="I197672" s="1"/>
      <c r="K197672" s="2"/>
    </row>
    <row r="197673" spans="8:11" x14ac:dyDescent="0.3">
      <c r="H197673" s="1"/>
      <c r="I197673" s="1"/>
    </row>
    <row r="197674" spans="8:11" x14ac:dyDescent="0.3">
      <c r="H197674" s="1"/>
    </row>
    <row r="197675" spans="8:11" x14ac:dyDescent="0.3">
      <c r="H197675" s="1"/>
    </row>
    <row r="197676" spans="8:11" x14ac:dyDescent="0.3">
      <c r="H197676" s="1"/>
    </row>
    <row r="197677" spans="8:11" x14ac:dyDescent="0.3">
      <c r="H197677" s="1"/>
      <c r="I197677" s="1"/>
      <c r="K197677" s="2"/>
    </row>
    <row r="197678" spans="8:11" x14ac:dyDescent="0.3">
      <c r="H197678" s="1"/>
    </row>
    <row r="197679" spans="8:11" x14ac:dyDescent="0.3">
      <c r="H197679" s="1"/>
    </row>
    <row r="197680" spans="8:11" x14ac:dyDescent="0.3">
      <c r="H197680" s="1"/>
    </row>
    <row r="197681" spans="8:9" x14ac:dyDescent="0.3">
      <c r="H197681" s="1"/>
    </row>
    <row r="197682" spans="8:9" x14ac:dyDescent="0.3">
      <c r="H197682" s="1"/>
      <c r="I197682" s="1"/>
    </row>
    <row r="197683" spans="8:9" x14ac:dyDescent="0.3">
      <c r="H197683" s="1"/>
    </row>
    <row r="197684" spans="8:9" x14ac:dyDescent="0.3">
      <c r="H197684" s="1"/>
      <c r="I197684" s="1"/>
    </row>
    <row r="197685" spans="8:9" x14ac:dyDescent="0.3">
      <c r="H197685" s="1"/>
    </row>
    <row r="197686" spans="8:9" x14ac:dyDescent="0.3">
      <c r="H197686" s="1"/>
    </row>
    <row r="197687" spans="8:9" x14ac:dyDescent="0.3">
      <c r="H197687" s="1"/>
      <c r="I197687" s="1"/>
    </row>
    <row r="197688" spans="8:9" x14ac:dyDescent="0.3">
      <c r="H197688" s="1"/>
      <c r="I197688" s="1"/>
    </row>
    <row r="197689" spans="8:9" x14ac:dyDescent="0.3">
      <c r="H197689" s="1"/>
    </row>
    <row r="197690" spans="8:9" x14ac:dyDescent="0.3">
      <c r="H197690" s="1"/>
    </row>
    <row r="197691" spans="8:9" x14ac:dyDescent="0.3">
      <c r="H197691" s="1"/>
    </row>
    <row r="197692" spans="8:9" x14ac:dyDescent="0.3">
      <c r="H197692" s="1"/>
    </row>
    <row r="197693" spans="8:9" x14ac:dyDescent="0.3">
      <c r="H197693" s="1"/>
    </row>
    <row r="197694" spans="8:9" x14ac:dyDescent="0.3">
      <c r="H197694" s="1"/>
    </row>
    <row r="197695" spans="8:9" x14ac:dyDescent="0.3">
      <c r="H197695" s="1"/>
    </row>
    <row r="197696" spans="8:9" x14ac:dyDescent="0.3">
      <c r="H197696" s="1"/>
    </row>
    <row r="197697" spans="8:9" x14ac:dyDescent="0.3">
      <c r="H197697" s="1"/>
    </row>
    <row r="197698" spans="8:9" x14ac:dyDescent="0.3">
      <c r="H197698" s="1"/>
      <c r="I197698" s="1"/>
    </row>
    <row r="197699" spans="8:9" x14ac:dyDescent="0.3">
      <c r="H197699" s="1"/>
    </row>
    <row r="197700" spans="8:9" x14ac:dyDescent="0.3">
      <c r="H197700" s="1"/>
    </row>
    <row r="197701" spans="8:9" x14ac:dyDescent="0.3">
      <c r="H197701" s="1"/>
    </row>
    <row r="197702" spans="8:9" x14ac:dyDescent="0.3">
      <c r="H197702" s="1"/>
    </row>
    <row r="197703" spans="8:9" x14ac:dyDescent="0.3">
      <c r="H197703" s="1"/>
    </row>
    <row r="197704" spans="8:9" x14ac:dyDescent="0.3">
      <c r="H197704" s="1"/>
    </row>
    <row r="197705" spans="8:9" x14ac:dyDescent="0.3">
      <c r="H197705" s="1"/>
    </row>
    <row r="197706" spans="8:9" x14ac:dyDescent="0.3">
      <c r="H197706" s="1"/>
    </row>
    <row r="197707" spans="8:9" x14ac:dyDescent="0.3">
      <c r="H197707" s="1"/>
      <c r="I197707" s="1"/>
    </row>
    <row r="197708" spans="8:9" x14ac:dyDescent="0.3">
      <c r="H197708" s="1"/>
      <c r="I197708" s="1"/>
    </row>
    <row r="197709" spans="8:9" x14ac:dyDescent="0.3">
      <c r="H197709" s="1"/>
      <c r="I197709" s="1"/>
    </row>
    <row r="197710" spans="8:9" x14ac:dyDescent="0.3">
      <c r="H197710" s="1"/>
    </row>
    <row r="197711" spans="8:9" x14ac:dyDescent="0.3">
      <c r="H197711" s="1"/>
      <c r="I197711" s="1"/>
    </row>
    <row r="197712" spans="8:9" x14ac:dyDescent="0.3">
      <c r="H197712" s="1"/>
    </row>
    <row r="197713" spans="8:9" x14ac:dyDescent="0.3">
      <c r="H197713" s="1"/>
    </row>
    <row r="197714" spans="8:9" x14ac:dyDescent="0.3">
      <c r="H197714" s="1"/>
    </row>
    <row r="197715" spans="8:9" x14ac:dyDescent="0.3">
      <c r="H197715" s="1"/>
    </row>
    <row r="197716" spans="8:9" x14ac:dyDescent="0.3">
      <c r="H197716" s="1"/>
    </row>
    <row r="197717" spans="8:9" x14ac:dyDescent="0.3">
      <c r="H197717" s="1"/>
      <c r="I197717" s="1"/>
    </row>
    <row r="197718" spans="8:9" x14ac:dyDescent="0.3">
      <c r="H197718" s="1"/>
    </row>
    <row r="197719" spans="8:9" x14ac:dyDescent="0.3">
      <c r="H197719" s="1"/>
    </row>
    <row r="197720" spans="8:9" x14ac:dyDescent="0.3">
      <c r="H197720" s="1"/>
    </row>
    <row r="197721" spans="8:9" x14ac:dyDescent="0.3">
      <c r="H197721" s="1"/>
    </row>
    <row r="197722" spans="8:9" x14ac:dyDescent="0.3">
      <c r="H197722" s="1"/>
    </row>
    <row r="197723" spans="8:9" x14ac:dyDescent="0.3">
      <c r="H197723" s="1"/>
    </row>
    <row r="197724" spans="8:9" x14ac:dyDescent="0.3">
      <c r="H197724" s="1"/>
    </row>
    <row r="197725" spans="8:9" x14ac:dyDescent="0.3">
      <c r="H197725" s="1"/>
    </row>
    <row r="197726" spans="8:9" x14ac:dyDescent="0.3">
      <c r="H197726" s="1"/>
    </row>
    <row r="197727" spans="8:9" x14ac:dyDescent="0.3">
      <c r="H197727" s="1"/>
    </row>
    <row r="197728" spans="8:9" x14ac:dyDescent="0.3">
      <c r="H197728" s="1"/>
    </row>
    <row r="197729" spans="8:9" x14ac:dyDescent="0.3">
      <c r="H197729" s="1"/>
      <c r="I197729" s="1"/>
    </row>
    <row r="197730" spans="8:9" x14ac:dyDescent="0.3">
      <c r="H197730" s="1"/>
    </row>
    <row r="197731" spans="8:9" x14ac:dyDescent="0.3">
      <c r="H197731" s="1"/>
    </row>
    <row r="197732" spans="8:9" x14ac:dyDescent="0.3">
      <c r="H197732" s="1"/>
    </row>
    <row r="197733" spans="8:9" x14ac:dyDescent="0.3">
      <c r="H197733" s="1"/>
      <c r="I197733" s="1"/>
    </row>
    <row r="197734" spans="8:9" x14ac:dyDescent="0.3">
      <c r="H197734" s="1"/>
    </row>
    <row r="197735" spans="8:9" x14ac:dyDescent="0.3">
      <c r="H197735" s="1"/>
    </row>
    <row r="197736" spans="8:9" x14ac:dyDescent="0.3">
      <c r="H197736" s="1"/>
      <c r="I197736" s="1"/>
    </row>
    <row r="197737" spans="8:9" x14ac:dyDescent="0.3">
      <c r="H197737" s="1"/>
    </row>
    <row r="197738" spans="8:9" x14ac:dyDescent="0.3">
      <c r="H197738" s="1"/>
    </row>
    <row r="197739" spans="8:9" x14ac:dyDescent="0.3">
      <c r="H197739" s="1"/>
      <c r="I197739" s="1"/>
    </row>
    <row r="197740" spans="8:9" x14ac:dyDescent="0.3">
      <c r="H197740" s="1"/>
    </row>
    <row r="197741" spans="8:9" x14ac:dyDescent="0.3">
      <c r="H197741" s="1"/>
    </row>
    <row r="197742" spans="8:9" x14ac:dyDescent="0.3">
      <c r="H197742" s="1"/>
    </row>
    <row r="197743" spans="8:9" x14ac:dyDescent="0.3">
      <c r="H197743" s="1"/>
    </row>
    <row r="197744" spans="8:9" x14ac:dyDescent="0.3">
      <c r="H197744" s="1"/>
    </row>
    <row r="197745" spans="8:11" x14ac:dyDescent="0.3">
      <c r="H197745" s="1"/>
    </row>
    <row r="197746" spans="8:11" x14ac:dyDescent="0.3">
      <c r="H197746" s="1"/>
      <c r="I197746" s="1"/>
      <c r="K197746" s="2"/>
    </row>
    <row r="197747" spans="8:11" x14ac:dyDescent="0.3">
      <c r="H197747" s="1"/>
    </row>
    <row r="197748" spans="8:11" x14ac:dyDescent="0.3">
      <c r="H197748" s="1"/>
    </row>
    <row r="197749" spans="8:11" x14ac:dyDescent="0.3">
      <c r="H197749" s="1"/>
    </row>
    <row r="197750" spans="8:11" x14ac:dyDescent="0.3">
      <c r="H197750" s="1"/>
    </row>
    <row r="197751" spans="8:11" x14ac:dyDescent="0.3">
      <c r="H197751" s="1"/>
    </row>
    <row r="197752" spans="8:11" x14ac:dyDescent="0.3">
      <c r="H197752" s="1"/>
    </row>
    <row r="197753" spans="8:11" x14ac:dyDescent="0.3">
      <c r="H197753" s="1"/>
    </row>
    <row r="197754" spans="8:11" x14ac:dyDescent="0.3">
      <c r="H197754" s="1"/>
    </row>
    <row r="197755" spans="8:11" x14ac:dyDescent="0.3">
      <c r="H197755" s="1"/>
      <c r="I197755" s="1"/>
    </row>
    <row r="197756" spans="8:11" x14ac:dyDescent="0.3">
      <c r="H197756" s="1"/>
    </row>
    <row r="197757" spans="8:11" x14ac:dyDescent="0.3">
      <c r="H197757" s="1"/>
    </row>
    <row r="197758" spans="8:11" x14ac:dyDescent="0.3">
      <c r="H197758" s="1"/>
    </row>
    <row r="197759" spans="8:11" x14ac:dyDescent="0.3">
      <c r="H197759" s="1"/>
    </row>
    <row r="197760" spans="8:11" x14ac:dyDescent="0.3">
      <c r="H197760" s="1"/>
    </row>
    <row r="197761" spans="8:11" x14ac:dyDescent="0.3">
      <c r="H197761" s="1"/>
    </row>
    <row r="197762" spans="8:11" x14ac:dyDescent="0.3">
      <c r="H197762" s="1"/>
    </row>
    <row r="197763" spans="8:11" x14ac:dyDescent="0.3">
      <c r="H197763" s="1"/>
    </row>
    <row r="197764" spans="8:11" x14ac:dyDescent="0.3">
      <c r="H197764" s="1"/>
    </row>
    <row r="197765" spans="8:11" x14ac:dyDescent="0.3">
      <c r="H197765" s="1"/>
      <c r="I197765" s="1"/>
    </row>
    <row r="197766" spans="8:11" x14ac:dyDescent="0.3">
      <c r="H197766" s="1"/>
      <c r="I197766" s="1"/>
    </row>
    <row r="197767" spans="8:11" x14ac:dyDescent="0.3">
      <c r="H197767" s="1"/>
    </row>
    <row r="197768" spans="8:11" x14ac:dyDescent="0.3">
      <c r="H197768" s="1"/>
    </row>
    <row r="197769" spans="8:11" x14ac:dyDescent="0.3">
      <c r="H197769" s="1"/>
    </row>
    <row r="197770" spans="8:11" x14ac:dyDescent="0.3">
      <c r="H197770" s="1"/>
      <c r="I197770" s="1"/>
    </row>
    <row r="197771" spans="8:11" x14ac:dyDescent="0.3">
      <c r="H197771" s="1"/>
      <c r="I197771" s="1"/>
    </row>
    <row r="197772" spans="8:11" x14ac:dyDescent="0.3">
      <c r="H197772" s="1"/>
      <c r="I197772" s="1"/>
      <c r="K197772" s="2"/>
    </row>
    <row r="197773" spans="8:11" x14ac:dyDescent="0.3">
      <c r="H197773" s="1"/>
    </row>
    <row r="197774" spans="8:11" x14ac:dyDescent="0.3">
      <c r="H197774" s="1"/>
      <c r="I197774" s="1"/>
    </row>
    <row r="197775" spans="8:11" x14ac:dyDescent="0.3">
      <c r="H197775" s="1"/>
      <c r="I197775" s="1"/>
      <c r="K197775" s="2"/>
    </row>
    <row r="197776" spans="8:11" x14ac:dyDescent="0.3">
      <c r="H197776" s="1"/>
      <c r="I197776" s="1"/>
    </row>
    <row r="197777" spans="8:9" x14ac:dyDescent="0.3">
      <c r="H197777" s="1"/>
    </row>
    <row r="197778" spans="8:9" x14ac:dyDescent="0.3">
      <c r="H197778" s="1"/>
      <c r="I197778" s="1"/>
    </row>
    <row r="197779" spans="8:9" x14ac:dyDescent="0.3">
      <c r="H197779" s="1"/>
      <c r="I197779" s="1"/>
    </row>
    <row r="197780" spans="8:9" x14ac:dyDescent="0.3">
      <c r="H197780" s="1"/>
    </row>
    <row r="197781" spans="8:9" x14ac:dyDescent="0.3">
      <c r="H197781" s="1"/>
    </row>
    <row r="197782" spans="8:9" x14ac:dyDescent="0.3">
      <c r="H197782" s="1"/>
    </row>
    <row r="197783" spans="8:9" x14ac:dyDescent="0.3">
      <c r="H197783" s="1"/>
    </row>
    <row r="197784" spans="8:9" x14ac:dyDescent="0.3">
      <c r="H197784" s="1"/>
    </row>
    <row r="197785" spans="8:9" x14ac:dyDescent="0.3">
      <c r="H197785" s="1"/>
    </row>
    <row r="197786" spans="8:9" x14ac:dyDescent="0.3">
      <c r="H197786" s="1"/>
    </row>
    <row r="197787" spans="8:9" x14ac:dyDescent="0.3">
      <c r="H197787" s="1"/>
    </row>
    <row r="197788" spans="8:9" x14ac:dyDescent="0.3">
      <c r="H197788" s="1"/>
    </row>
    <row r="197789" spans="8:9" x14ac:dyDescent="0.3">
      <c r="H197789" s="1"/>
    </row>
    <row r="197790" spans="8:9" x14ac:dyDescent="0.3">
      <c r="H197790" s="1"/>
    </row>
    <row r="197791" spans="8:9" x14ac:dyDescent="0.3">
      <c r="H197791" s="1"/>
      <c r="I197791" s="1"/>
    </row>
    <row r="197792" spans="8:9" x14ac:dyDescent="0.3">
      <c r="H197792" s="1"/>
    </row>
    <row r="197793" spans="8:9" x14ac:dyDescent="0.3">
      <c r="H197793" s="1"/>
      <c r="I197793" s="1"/>
    </row>
    <row r="197794" spans="8:9" x14ac:dyDescent="0.3">
      <c r="H197794" s="1"/>
    </row>
    <row r="197795" spans="8:9" x14ac:dyDescent="0.3">
      <c r="H197795" s="1"/>
    </row>
    <row r="197796" spans="8:9" x14ac:dyDescent="0.3">
      <c r="H197796" s="1"/>
    </row>
    <row r="197797" spans="8:9" x14ac:dyDescent="0.3">
      <c r="H197797" s="1"/>
    </row>
    <row r="197798" spans="8:9" x14ac:dyDescent="0.3">
      <c r="H197798" s="1"/>
    </row>
    <row r="197799" spans="8:9" x14ac:dyDescent="0.3">
      <c r="H197799" s="1"/>
    </row>
    <row r="197800" spans="8:9" x14ac:dyDescent="0.3">
      <c r="H197800" s="1"/>
    </row>
    <row r="197801" spans="8:9" x14ac:dyDescent="0.3">
      <c r="H197801" s="1"/>
    </row>
    <row r="197802" spans="8:9" x14ac:dyDescent="0.3">
      <c r="H197802" s="1"/>
    </row>
    <row r="197803" spans="8:9" x14ac:dyDescent="0.3">
      <c r="H197803" s="1"/>
      <c r="I197803" s="1"/>
    </row>
    <row r="197804" spans="8:9" x14ac:dyDescent="0.3">
      <c r="H197804" s="1"/>
      <c r="I197804" s="1"/>
    </row>
    <row r="197805" spans="8:9" x14ac:dyDescent="0.3">
      <c r="H197805" s="1"/>
      <c r="I197805" s="1"/>
    </row>
    <row r="197806" spans="8:9" x14ac:dyDescent="0.3">
      <c r="H197806" s="1"/>
      <c r="I197806" s="1"/>
    </row>
    <row r="197807" spans="8:9" x14ac:dyDescent="0.3">
      <c r="H197807" s="1"/>
      <c r="I197807" s="1"/>
    </row>
    <row r="197808" spans="8:9" x14ac:dyDescent="0.3">
      <c r="H197808" s="1"/>
      <c r="I197808" s="1"/>
    </row>
    <row r="197809" spans="8:11" x14ac:dyDescent="0.3">
      <c r="H197809" s="1"/>
      <c r="I197809" s="1"/>
    </row>
    <row r="197810" spans="8:11" x14ac:dyDescent="0.3">
      <c r="H197810" s="1"/>
    </row>
    <row r="197811" spans="8:11" x14ac:dyDescent="0.3">
      <c r="H197811" s="1"/>
    </row>
    <row r="197812" spans="8:11" x14ac:dyDescent="0.3">
      <c r="H197812" s="1"/>
      <c r="I197812" s="1"/>
    </row>
    <row r="197813" spans="8:11" x14ac:dyDescent="0.3">
      <c r="H197813" s="1"/>
    </row>
    <row r="197814" spans="8:11" x14ac:dyDescent="0.3">
      <c r="H197814" s="1"/>
    </row>
    <row r="197815" spans="8:11" x14ac:dyDescent="0.3">
      <c r="H197815" s="1"/>
    </row>
    <row r="197816" spans="8:11" x14ac:dyDescent="0.3">
      <c r="H197816" s="1"/>
      <c r="I197816" s="1"/>
      <c r="K197816" s="2"/>
    </row>
    <row r="197817" spans="8:11" x14ac:dyDescent="0.3">
      <c r="H197817" s="1"/>
    </row>
    <row r="197818" spans="8:11" x14ac:dyDescent="0.3">
      <c r="H197818" s="1"/>
    </row>
    <row r="197819" spans="8:11" x14ac:dyDescent="0.3">
      <c r="H197819" s="1"/>
      <c r="I197819" s="1"/>
      <c r="K197819" s="2"/>
    </row>
    <row r="197820" spans="8:11" x14ac:dyDescent="0.3">
      <c r="H197820" s="1"/>
    </row>
    <row r="197821" spans="8:11" x14ac:dyDescent="0.3">
      <c r="H197821" s="1"/>
    </row>
    <row r="197822" spans="8:11" x14ac:dyDescent="0.3">
      <c r="H197822" s="1"/>
      <c r="I197822" s="1"/>
      <c r="K197822" s="2"/>
    </row>
    <row r="197823" spans="8:11" x14ac:dyDescent="0.3">
      <c r="H197823" s="1"/>
      <c r="I197823" s="1"/>
    </row>
    <row r="197824" spans="8:11" x14ac:dyDescent="0.3">
      <c r="H197824" s="1"/>
    </row>
    <row r="197825" spans="8:9" x14ac:dyDescent="0.3">
      <c r="H197825" s="1"/>
    </row>
    <row r="197826" spans="8:9" x14ac:dyDescent="0.3">
      <c r="H197826" s="1"/>
    </row>
    <row r="197827" spans="8:9" x14ac:dyDescent="0.3">
      <c r="H197827" s="1"/>
    </row>
    <row r="197828" spans="8:9" x14ac:dyDescent="0.3">
      <c r="H197828" s="1"/>
    </row>
    <row r="197829" spans="8:9" x14ac:dyDescent="0.3">
      <c r="H197829" s="1"/>
    </row>
    <row r="197830" spans="8:9" x14ac:dyDescent="0.3">
      <c r="H197830" s="1"/>
    </row>
    <row r="197831" spans="8:9" x14ac:dyDescent="0.3">
      <c r="H197831" s="1"/>
    </row>
    <row r="197832" spans="8:9" x14ac:dyDescent="0.3">
      <c r="H197832" s="1"/>
    </row>
    <row r="197833" spans="8:9" x14ac:dyDescent="0.3">
      <c r="H197833" s="1"/>
    </row>
    <row r="197834" spans="8:9" x14ac:dyDescent="0.3">
      <c r="H197834" s="1"/>
      <c r="I197834" s="1"/>
    </row>
    <row r="197835" spans="8:9" x14ac:dyDescent="0.3">
      <c r="H197835" s="1"/>
    </row>
    <row r="197836" spans="8:9" x14ac:dyDescent="0.3">
      <c r="H197836" s="1"/>
      <c r="I197836" s="1"/>
    </row>
    <row r="197837" spans="8:9" x14ac:dyDescent="0.3">
      <c r="H197837" s="1"/>
    </row>
    <row r="197838" spans="8:9" x14ac:dyDescent="0.3">
      <c r="H197838" s="1"/>
    </row>
    <row r="197839" spans="8:9" x14ac:dyDescent="0.3">
      <c r="H197839" s="1"/>
    </row>
    <row r="197840" spans="8:9" x14ac:dyDescent="0.3">
      <c r="H197840" s="1"/>
    </row>
    <row r="197841" spans="8:9" x14ac:dyDescent="0.3">
      <c r="H197841" s="1"/>
    </row>
    <row r="197842" spans="8:9" x14ac:dyDescent="0.3">
      <c r="H197842" s="1"/>
    </row>
    <row r="197843" spans="8:9" x14ac:dyDescent="0.3">
      <c r="H197843" s="1"/>
      <c r="I197843" s="1"/>
    </row>
    <row r="197844" spans="8:9" x14ac:dyDescent="0.3">
      <c r="H197844" s="1"/>
    </row>
    <row r="197845" spans="8:9" x14ac:dyDescent="0.3">
      <c r="H197845" s="1"/>
    </row>
    <row r="197846" spans="8:9" x14ac:dyDescent="0.3">
      <c r="H197846" s="1"/>
    </row>
    <row r="197847" spans="8:9" x14ac:dyDescent="0.3">
      <c r="H197847" s="1"/>
    </row>
    <row r="197848" spans="8:9" x14ac:dyDescent="0.3">
      <c r="H197848" s="1"/>
      <c r="I197848" s="1"/>
    </row>
    <row r="197849" spans="8:9" x14ac:dyDescent="0.3">
      <c r="H197849" s="1"/>
    </row>
    <row r="197850" spans="8:9" x14ac:dyDescent="0.3">
      <c r="H197850" s="1"/>
    </row>
    <row r="197851" spans="8:9" x14ac:dyDescent="0.3">
      <c r="H197851" s="1"/>
    </row>
    <row r="197852" spans="8:9" x14ac:dyDescent="0.3">
      <c r="H197852" s="1"/>
    </row>
    <row r="197853" spans="8:9" x14ac:dyDescent="0.3">
      <c r="H197853" s="1"/>
    </row>
    <row r="197854" spans="8:9" x14ac:dyDescent="0.3">
      <c r="H197854" s="1"/>
    </row>
    <row r="197855" spans="8:9" x14ac:dyDescent="0.3">
      <c r="H197855" s="1"/>
    </row>
    <row r="197856" spans="8:9" x14ac:dyDescent="0.3">
      <c r="H197856" s="1"/>
    </row>
    <row r="197857" spans="8:11" x14ac:dyDescent="0.3">
      <c r="H197857" s="1"/>
    </row>
    <row r="197858" spans="8:11" x14ac:dyDescent="0.3">
      <c r="H197858" s="1"/>
    </row>
    <row r="197859" spans="8:11" x14ac:dyDescent="0.3">
      <c r="H197859" s="1"/>
    </row>
    <row r="197860" spans="8:11" x14ac:dyDescent="0.3">
      <c r="H197860" s="1"/>
    </row>
    <row r="197861" spans="8:11" x14ac:dyDescent="0.3">
      <c r="H197861" s="1"/>
    </row>
    <row r="197862" spans="8:11" x14ac:dyDescent="0.3">
      <c r="H197862" s="1"/>
      <c r="I197862" s="1"/>
      <c r="K197862" s="2"/>
    </row>
    <row r="197863" spans="8:11" x14ac:dyDescent="0.3">
      <c r="H197863" s="1"/>
    </row>
    <row r="197864" spans="8:11" x14ac:dyDescent="0.3">
      <c r="H197864" s="1"/>
      <c r="I197864" s="1"/>
    </row>
    <row r="197865" spans="8:11" x14ac:dyDescent="0.3">
      <c r="H197865" s="1"/>
    </row>
    <row r="197866" spans="8:11" x14ac:dyDescent="0.3">
      <c r="H197866" s="1"/>
    </row>
    <row r="197867" spans="8:11" x14ac:dyDescent="0.3">
      <c r="H197867" s="1"/>
      <c r="I197867" s="1"/>
    </row>
    <row r="197868" spans="8:11" x14ac:dyDescent="0.3">
      <c r="H197868" s="1"/>
    </row>
    <row r="197869" spans="8:11" x14ac:dyDescent="0.3">
      <c r="H197869" s="1"/>
    </row>
    <row r="197870" spans="8:11" x14ac:dyDescent="0.3">
      <c r="H197870" s="1"/>
    </row>
    <row r="197871" spans="8:11" x14ac:dyDescent="0.3">
      <c r="H197871" s="1"/>
    </row>
    <row r="197872" spans="8:11" x14ac:dyDescent="0.3">
      <c r="H197872" s="1"/>
    </row>
    <row r="197873" spans="8:9" x14ac:dyDescent="0.3">
      <c r="H197873" s="1"/>
    </row>
    <row r="197874" spans="8:9" x14ac:dyDescent="0.3">
      <c r="H197874" s="1"/>
    </row>
    <row r="197875" spans="8:9" x14ac:dyDescent="0.3">
      <c r="H197875" s="1"/>
    </row>
    <row r="197876" spans="8:9" x14ac:dyDescent="0.3">
      <c r="H197876" s="1"/>
    </row>
    <row r="197877" spans="8:9" x14ac:dyDescent="0.3">
      <c r="H197877" s="1"/>
    </row>
    <row r="197878" spans="8:9" x14ac:dyDescent="0.3">
      <c r="H197878" s="1"/>
    </row>
    <row r="197879" spans="8:9" x14ac:dyDescent="0.3">
      <c r="H197879" s="1"/>
    </row>
    <row r="197880" spans="8:9" x14ac:dyDescent="0.3">
      <c r="H197880" s="1"/>
    </row>
    <row r="197881" spans="8:9" x14ac:dyDescent="0.3">
      <c r="H197881" s="1"/>
    </row>
    <row r="197882" spans="8:9" x14ac:dyDescent="0.3">
      <c r="H197882" s="1"/>
    </row>
    <row r="197883" spans="8:9" x14ac:dyDescent="0.3">
      <c r="H197883" s="1"/>
      <c r="I197883" s="1"/>
    </row>
    <row r="197884" spans="8:9" x14ac:dyDescent="0.3">
      <c r="H197884" s="1"/>
    </row>
    <row r="197885" spans="8:9" x14ac:dyDescent="0.3">
      <c r="H197885" s="1"/>
    </row>
    <row r="197886" spans="8:9" x14ac:dyDescent="0.3">
      <c r="H197886" s="1"/>
    </row>
    <row r="197887" spans="8:9" x14ac:dyDescent="0.3">
      <c r="H197887" s="1"/>
    </row>
    <row r="197888" spans="8:9" x14ac:dyDescent="0.3">
      <c r="H197888" s="1"/>
    </row>
    <row r="197889" spans="8:10" x14ac:dyDescent="0.3">
      <c r="H197889" s="1"/>
    </row>
    <row r="197890" spans="8:10" x14ac:dyDescent="0.3">
      <c r="H197890" s="1"/>
    </row>
    <row r="197891" spans="8:10" x14ac:dyDescent="0.3">
      <c r="H197891" s="1"/>
    </row>
    <row r="197892" spans="8:10" x14ac:dyDescent="0.3">
      <c r="H197892" s="1"/>
    </row>
    <row r="197893" spans="8:10" x14ac:dyDescent="0.3">
      <c r="H197893" s="1"/>
    </row>
    <row r="197894" spans="8:10" x14ac:dyDescent="0.3">
      <c r="H197894" s="1"/>
    </row>
    <row r="197895" spans="8:10" x14ac:dyDescent="0.3">
      <c r="H197895" s="1"/>
    </row>
    <row r="197896" spans="8:10" x14ac:dyDescent="0.3">
      <c r="H197896" s="1"/>
    </row>
    <row r="197897" spans="8:10" x14ac:dyDescent="0.3">
      <c r="H197897" s="1"/>
    </row>
    <row r="197898" spans="8:10" x14ac:dyDescent="0.3">
      <c r="H197898" s="1"/>
    </row>
    <row r="197899" spans="8:10" x14ac:dyDescent="0.3">
      <c r="H197899" s="1"/>
    </row>
    <row r="197900" spans="8:10" x14ac:dyDescent="0.3">
      <c r="H197900" s="1"/>
      <c r="J197900" s="2"/>
    </row>
    <row r="197901" spans="8:10" x14ac:dyDescent="0.3">
      <c r="H197901" s="1"/>
    </row>
    <row r="197902" spans="8:10" x14ac:dyDescent="0.3">
      <c r="H197902" s="1"/>
    </row>
    <row r="197903" spans="8:10" x14ac:dyDescent="0.3">
      <c r="H197903" s="1"/>
    </row>
    <row r="197904" spans="8:10" x14ac:dyDescent="0.3">
      <c r="H197904" s="1"/>
    </row>
    <row r="197905" spans="8:8" x14ac:dyDescent="0.3">
      <c r="H197905" s="1"/>
    </row>
    <row r="197906" spans="8:8" x14ac:dyDescent="0.3">
      <c r="H197906" s="1"/>
    </row>
    <row r="197907" spans="8:8" x14ac:dyDescent="0.3">
      <c r="H197907" s="1"/>
    </row>
    <row r="197908" spans="8:8" x14ac:dyDescent="0.3">
      <c r="H197908" s="1"/>
    </row>
    <row r="197909" spans="8:8" x14ac:dyDescent="0.3">
      <c r="H197909" s="1"/>
    </row>
    <row r="197910" spans="8:8" x14ac:dyDescent="0.3">
      <c r="H197910" s="1"/>
    </row>
    <row r="197911" spans="8:8" x14ac:dyDescent="0.3">
      <c r="H197911" s="1"/>
    </row>
    <row r="197912" spans="8:8" x14ac:dyDescent="0.3">
      <c r="H197912" s="1"/>
    </row>
    <row r="197914" spans="8:8" x14ac:dyDescent="0.3">
      <c r="H197914" s="1"/>
    </row>
    <row r="197915" spans="8:8" x14ac:dyDescent="0.3">
      <c r="H197915" s="1"/>
    </row>
    <row r="197916" spans="8:8" x14ac:dyDescent="0.3">
      <c r="H197916" s="1"/>
    </row>
    <row r="197917" spans="8:8" x14ac:dyDescent="0.3">
      <c r="H197917" s="1"/>
    </row>
    <row r="197918" spans="8:8" x14ac:dyDescent="0.3">
      <c r="H197918" s="1"/>
    </row>
    <row r="197919" spans="8:8" x14ac:dyDescent="0.3">
      <c r="H197919" s="1"/>
    </row>
    <row r="197920" spans="8:8" x14ac:dyDescent="0.3">
      <c r="H197920" s="1"/>
    </row>
    <row r="197921" spans="8:9" x14ac:dyDescent="0.3">
      <c r="H197921" s="1"/>
    </row>
    <row r="197922" spans="8:9" x14ac:dyDescent="0.3">
      <c r="H197922" s="1"/>
    </row>
    <row r="197923" spans="8:9" x14ac:dyDescent="0.3">
      <c r="H197923" s="1"/>
      <c r="I197923" s="1"/>
    </row>
    <row r="197924" spans="8:9" x14ac:dyDescent="0.3">
      <c r="H197924" s="1"/>
      <c r="I197924" s="1"/>
    </row>
    <row r="197925" spans="8:9" x14ac:dyDescent="0.3">
      <c r="H197925" s="1"/>
      <c r="I197925" s="1"/>
    </row>
    <row r="197926" spans="8:9" x14ac:dyDescent="0.3">
      <c r="H197926" s="1"/>
    </row>
    <row r="197927" spans="8:9" x14ac:dyDescent="0.3">
      <c r="H197927" s="1"/>
    </row>
    <row r="197928" spans="8:9" x14ac:dyDescent="0.3">
      <c r="H197928" s="1"/>
    </row>
    <row r="197929" spans="8:9" x14ac:dyDescent="0.3">
      <c r="H197929" s="1"/>
    </row>
    <row r="197930" spans="8:9" x14ac:dyDescent="0.3">
      <c r="H197930" s="1"/>
    </row>
    <row r="197931" spans="8:9" x14ac:dyDescent="0.3">
      <c r="H197931" s="1"/>
    </row>
    <row r="197932" spans="8:9" x14ac:dyDescent="0.3">
      <c r="H197932" s="1"/>
    </row>
    <row r="197933" spans="8:9" x14ac:dyDescent="0.3">
      <c r="H197933" s="1"/>
    </row>
    <row r="197934" spans="8:9" x14ac:dyDescent="0.3">
      <c r="H197934" s="1"/>
    </row>
    <row r="197935" spans="8:9" x14ac:dyDescent="0.3">
      <c r="H197935" s="1"/>
    </row>
    <row r="197936" spans="8:9" x14ac:dyDescent="0.3">
      <c r="H197936" s="1"/>
    </row>
    <row r="197937" spans="8:12" x14ac:dyDescent="0.3">
      <c r="H197937" s="1"/>
    </row>
    <row r="197938" spans="8:12" x14ac:dyDescent="0.3">
      <c r="H197938" s="1"/>
      <c r="I197938" s="1"/>
    </row>
    <row r="197939" spans="8:12" x14ac:dyDescent="0.3">
      <c r="H197939" s="1"/>
    </row>
    <row r="197940" spans="8:12" x14ac:dyDescent="0.3">
      <c r="H197940" s="1"/>
    </row>
    <row r="197941" spans="8:12" x14ac:dyDescent="0.3">
      <c r="H197941" s="1"/>
    </row>
    <row r="197942" spans="8:12" x14ac:dyDescent="0.3">
      <c r="H197942" s="1"/>
    </row>
    <row r="197943" spans="8:12" x14ac:dyDescent="0.3">
      <c r="H197943" s="1"/>
    </row>
    <row r="197944" spans="8:12" x14ac:dyDescent="0.3">
      <c r="H197944" s="1"/>
    </row>
    <row r="197945" spans="8:12" x14ac:dyDescent="0.3">
      <c r="H197945" s="1"/>
    </row>
    <row r="197946" spans="8:12" x14ac:dyDescent="0.3">
      <c r="H197946" s="1"/>
    </row>
    <row r="197947" spans="8:12" x14ac:dyDescent="0.3">
      <c r="H197947" s="1"/>
    </row>
    <row r="197948" spans="8:12" x14ac:dyDescent="0.3">
      <c r="H197948" s="1"/>
    </row>
    <row r="197949" spans="8:12" x14ac:dyDescent="0.3">
      <c r="H197949" s="1"/>
      <c r="L197949" s="2"/>
    </row>
    <row r="197950" spans="8:12" x14ac:dyDescent="0.3">
      <c r="H197950" s="1"/>
      <c r="J197950" s="2"/>
    </row>
    <row r="197951" spans="8:12" x14ac:dyDescent="0.3">
      <c r="H197951" s="1"/>
    </row>
    <row r="197952" spans="8:12" x14ac:dyDescent="0.3">
      <c r="H197952" s="1"/>
    </row>
    <row r="197953" spans="8:9" x14ac:dyDescent="0.3">
      <c r="H197953" s="1"/>
      <c r="I197953" s="1"/>
    </row>
    <row r="197954" spans="8:9" x14ac:dyDescent="0.3">
      <c r="H197954" s="1"/>
    </row>
    <row r="197955" spans="8:9" x14ac:dyDescent="0.3">
      <c r="H197955" s="1"/>
    </row>
    <row r="197956" spans="8:9" x14ac:dyDescent="0.3">
      <c r="H197956" s="1"/>
    </row>
    <row r="197957" spans="8:9" x14ac:dyDescent="0.3">
      <c r="H197957" s="1"/>
    </row>
    <row r="197958" spans="8:9" x14ac:dyDescent="0.3">
      <c r="H197958" s="1"/>
    </row>
    <row r="197959" spans="8:9" x14ac:dyDescent="0.3">
      <c r="H197959" s="1"/>
    </row>
    <row r="197960" spans="8:9" x14ac:dyDescent="0.3">
      <c r="H197960" s="1"/>
    </row>
    <row r="197961" spans="8:9" x14ac:dyDescent="0.3">
      <c r="H197961" s="1"/>
    </row>
    <row r="197962" spans="8:9" x14ac:dyDescent="0.3">
      <c r="H197962" s="1"/>
    </row>
    <row r="197963" spans="8:9" x14ac:dyDescent="0.3">
      <c r="H197963" s="1"/>
    </row>
    <row r="197964" spans="8:9" x14ac:dyDescent="0.3">
      <c r="H197964" s="1"/>
    </row>
    <row r="197965" spans="8:9" x14ac:dyDescent="0.3">
      <c r="H197965" s="1"/>
    </row>
    <row r="197966" spans="8:9" x14ac:dyDescent="0.3">
      <c r="H197966" s="1"/>
    </row>
    <row r="197967" spans="8:9" x14ac:dyDescent="0.3">
      <c r="H197967" s="1"/>
    </row>
    <row r="197968" spans="8:9" x14ac:dyDescent="0.3">
      <c r="H197968" s="1"/>
    </row>
    <row r="197969" spans="8:9" x14ac:dyDescent="0.3">
      <c r="H197969" s="1"/>
    </row>
    <row r="197970" spans="8:9" x14ac:dyDescent="0.3">
      <c r="H197970" s="1"/>
    </row>
    <row r="197971" spans="8:9" x14ac:dyDescent="0.3">
      <c r="H197971" s="1"/>
      <c r="I197971" s="1"/>
    </row>
    <row r="197972" spans="8:9" x14ac:dyDescent="0.3">
      <c r="H197972" s="1"/>
    </row>
    <row r="197973" spans="8:9" x14ac:dyDescent="0.3">
      <c r="H197973" s="1"/>
    </row>
    <row r="197974" spans="8:9" x14ac:dyDescent="0.3">
      <c r="H197974" s="1"/>
    </row>
    <row r="197975" spans="8:9" x14ac:dyDescent="0.3">
      <c r="H197975" s="1"/>
    </row>
    <row r="197976" spans="8:9" x14ac:dyDescent="0.3">
      <c r="H197976" s="1"/>
    </row>
    <row r="197977" spans="8:9" x14ac:dyDescent="0.3">
      <c r="H197977" s="1"/>
    </row>
    <row r="197978" spans="8:9" x14ac:dyDescent="0.3">
      <c r="H197978" s="1"/>
    </row>
    <row r="197979" spans="8:9" x14ac:dyDescent="0.3">
      <c r="H197979" s="1"/>
    </row>
    <row r="197980" spans="8:9" x14ac:dyDescent="0.3">
      <c r="H197980" s="1"/>
    </row>
    <row r="197981" spans="8:9" x14ac:dyDescent="0.3">
      <c r="H197981" s="1"/>
    </row>
    <row r="197982" spans="8:9" x14ac:dyDescent="0.3">
      <c r="H197982" s="1"/>
    </row>
    <row r="197983" spans="8:9" x14ac:dyDescent="0.3">
      <c r="H197983" s="1"/>
      <c r="I197983" s="1"/>
    </row>
    <row r="197984" spans="8:9" x14ac:dyDescent="0.3">
      <c r="H197984" s="1"/>
    </row>
    <row r="197985" spans="8:9" x14ac:dyDescent="0.3">
      <c r="H197985" s="1"/>
    </row>
    <row r="197986" spans="8:9" x14ac:dyDescent="0.3">
      <c r="H197986" s="1"/>
    </row>
    <row r="197987" spans="8:9" x14ac:dyDescent="0.3">
      <c r="H197987" s="1"/>
    </row>
    <row r="197988" spans="8:9" x14ac:dyDescent="0.3">
      <c r="H197988" s="1"/>
    </row>
    <row r="197989" spans="8:9" x14ac:dyDescent="0.3">
      <c r="H197989" s="1"/>
    </row>
    <row r="197990" spans="8:9" x14ac:dyDescent="0.3">
      <c r="H197990" s="1"/>
    </row>
    <row r="197991" spans="8:9" x14ac:dyDescent="0.3">
      <c r="H197991" s="1"/>
    </row>
    <row r="197992" spans="8:9" x14ac:dyDescent="0.3">
      <c r="H197992" s="1"/>
    </row>
    <row r="197993" spans="8:9" x14ac:dyDescent="0.3">
      <c r="H197993" s="1"/>
    </row>
    <row r="197994" spans="8:9" x14ac:dyDescent="0.3">
      <c r="H197994" s="1"/>
    </row>
    <row r="197995" spans="8:9" x14ac:dyDescent="0.3">
      <c r="H197995" s="1"/>
    </row>
    <row r="197996" spans="8:9" x14ac:dyDescent="0.3">
      <c r="H197996" s="1"/>
    </row>
    <row r="197997" spans="8:9" x14ac:dyDescent="0.3">
      <c r="H197997" s="1"/>
    </row>
    <row r="197998" spans="8:9" x14ac:dyDescent="0.3">
      <c r="H197998" s="1"/>
    </row>
    <row r="197999" spans="8:9" x14ac:dyDescent="0.3">
      <c r="H197999" s="1"/>
      <c r="I197999" s="1"/>
    </row>
    <row r="198000" spans="8:9" x14ac:dyDescent="0.3">
      <c r="H198000" s="1"/>
      <c r="I198000" s="1"/>
    </row>
    <row r="198001" spans="8:9" x14ac:dyDescent="0.3">
      <c r="H198001" s="1"/>
    </row>
    <row r="198002" spans="8:9" x14ac:dyDescent="0.3">
      <c r="H198002" s="1"/>
    </row>
    <row r="198003" spans="8:9" x14ac:dyDescent="0.3">
      <c r="H198003" s="1"/>
      <c r="I198003" s="1"/>
    </row>
    <row r="198004" spans="8:9" x14ac:dyDescent="0.3">
      <c r="H198004" s="1"/>
    </row>
    <row r="198005" spans="8:9" x14ac:dyDescent="0.3">
      <c r="H198005" s="1"/>
    </row>
    <row r="198006" spans="8:9" x14ac:dyDescent="0.3">
      <c r="H198006" s="1"/>
    </row>
    <row r="198007" spans="8:9" x14ac:dyDescent="0.3">
      <c r="H198007" s="1"/>
    </row>
    <row r="198008" spans="8:9" x14ac:dyDescent="0.3">
      <c r="H198008" s="1"/>
    </row>
    <row r="198009" spans="8:9" x14ac:dyDescent="0.3">
      <c r="H198009" s="1"/>
    </row>
    <row r="198010" spans="8:9" x14ac:dyDescent="0.3">
      <c r="H198010" s="1"/>
    </row>
    <row r="198011" spans="8:9" x14ac:dyDescent="0.3">
      <c r="H198011" s="1"/>
      <c r="I198011" s="1"/>
    </row>
    <row r="198012" spans="8:9" x14ac:dyDescent="0.3">
      <c r="H198012" s="1"/>
    </row>
    <row r="198013" spans="8:9" x14ac:dyDescent="0.3">
      <c r="H198013" s="1"/>
    </row>
    <row r="198014" spans="8:9" x14ac:dyDescent="0.3">
      <c r="H198014" s="1"/>
    </row>
    <row r="198015" spans="8:9" x14ac:dyDescent="0.3">
      <c r="H198015" s="1"/>
    </row>
    <row r="198016" spans="8:9" x14ac:dyDescent="0.3">
      <c r="H198016" s="1"/>
    </row>
    <row r="198017" spans="8:9" x14ac:dyDescent="0.3">
      <c r="H198017" s="1"/>
    </row>
    <row r="198018" spans="8:9" x14ac:dyDescent="0.3">
      <c r="H198018" s="1"/>
    </row>
    <row r="198019" spans="8:9" x14ac:dyDescent="0.3">
      <c r="H198019" s="1"/>
    </row>
    <row r="198020" spans="8:9" x14ac:dyDescent="0.3">
      <c r="H198020" s="1"/>
    </row>
    <row r="198021" spans="8:9" x14ac:dyDescent="0.3">
      <c r="H198021" s="1"/>
    </row>
    <row r="198022" spans="8:9" x14ac:dyDescent="0.3">
      <c r="H198022" s="1"/>
    </row>
    <row r="198023" spans="8:9" x14ac:dyDescent="0.3">
      <c r="H198023" s="1"/>
    </row>
    <row r="198024" spans="8:9" x14ac:dyDescent="0.3">
      <c r="H198024" s="1"/>
    </row>
    <row r="198025" spans="8:9" x14ac:dyDescent="0.3">
      <c r="H198025" s="1"/>
      <c r="I198025" s="1"/>
    </row>
    <row r="198026" spans="8:9" x14ac:dyDescent="0.3">
      <c r="H198026" s="1"/>
    </row>
    <row r="198027" spans="8:9" x14ac:dyDescent="0.3">
      <c r="H198027" s="1"/>
      <c r="I198027" s="1"/>
    </row>
    <row r="198028" spans="8:9" x14ac:dyDescent="0.3">
      <c r="H198028" s="1"/>
      <c r="I198028" s="1"/>
    </row>
    <row r="198029" spans="8:9" x14ac:dyDescent="0.3">
      <c r="H198029" s="1"/>
    </row>
    <row r="198030" spans="8:9" x14ac:dyDescent="0.3">
      <c r="H198030" s="1"/>
    </row>
    <row r="198031" spans="8:9" x14ac:dyDescent="0.3">
      <c r="H198031" s="1"/>
    </row>
    <row r="198032" spans="8:9" x14ac:dyDescent="0.3">
      <c r="H198032" s="1"/>
    </row>
    <row r="198033" spans="8:9" x14ac:dyDescent="0.3">
      <c r="H198033" s="1"/>
    </row>
    <row r="198034" spans="8:9" x14ac:dyDescent="0.3">
      <c r="H198034" s="1"/>
    </row>
    <row r="198035" spans="8:9" x14ac:dyDescent="0.3">
      <c r="H198035" s="1"/>
    </row>
    <row r="198036" spans="8:9" x14ac:dyDescent="0.3">
      <c r="H198036" s="1"/>
    </row>
    <row r="198037" spans="8:9" x14ac:dyDescent="0.3">
      <c r="H198037" s="1"/>
    </row>
    <row r="198038" spans="8:9" x14ac:dyDescent="0.3">
      <c r="H198038" s="1"/>
      <c r="I198038" s="1"/>
    </row>
    <row r="198042" spans="8:9" x14ac:dyDescent="0.3">
      <c r="H198042" s="1"/>
    </row>
    <row r="198043" spans="8:9" x14ac:dyDescent="0.3">
      <c r="H198043" s="1"/>
      <c r="I198043" s="1"/>
    </row>
    <row r="198044" spans="8:9" x14ac:dyDescent="0.3">
      <c r="H198044" s="1"/>
      <c r="I198044" s="1"/>
    </row>
    <row r="198045" spans="8:9" x14ac:dyDescent="0.3">
      <c r="H198045" s="1"/>
      <c r="I198045" s="1"/>
    </row>
    <row r="198046" spans="8:9" x14ac:dyDescent="0.3">
      <c r="H198046" s="1"/>
    </row>
    <row r="198047" spans="8:9" x14ac:dyDescent="0.3">
      <c r="H198047" s="1"/>
    </row>
    <row r="198048" spans="8:9" x14ac:dyDescent="0.3">
      <c r="H198048" s="1"/>
    </row>
    <row r="198049" spans="8:11" x14ac:dyDescent="0.3">
      <c r="H198049" s="1"/>
      <c r="I198049" s="1"/>
    </row>
    <row r="198050" spans="8:11" x14ac:dyDescent="0.3">
      <c r="H198050" s="1"/>
      <c r="I198050" s="1"/>
      <c r="K198050" s="2"/>
    </row>
    <row r="198051" spans="8:11" x14ac:dyDescent="0.3">
      <c r="H198051" s="1"/>
    </row>
    <row r="198052" spans="8:11" x14ac:dyDescent="0.3">
      <c r="H198052" s="1"/>
      <c r="I198052" s="1"/>
    </row>
    <row r="198053" spans="8:11" x14ac:dyDescent="0.3">
      <c r="H198053" s="1"/>
    </row>
    <row r="198054" spans="8:11" x14ac:dyDescent="0.3">
      <c r="H198054" s="1"/>
    </row>
    <row r="198055" spans="8:11" x14ac:dyDescent="0.3">
      <c r="H198055" s="1"/>
    </row>
    <row r="198056" spans="8:11" x14ac:dyDescent="0.3">
      <c r="H198056" s="1"/>
    </row>
    <row r="198057" spans="8:11" x14ac:dyDescent="0.3">
      <c r="H198057" s="1"/>
    </row>
    <row r="198058" spans="8:11" x14ac:dyDescent="0.3">
      <c r="H198058" s="1"/>
    </row>
    <row r="198059" spans="8:11" x14ac:dyDescent="0.3">
      <c r="H198059" s="1"/>
    </row>
    <row r="198060" spans="8:11" x14ac:dyDescent="0.3">
      <c r="H198060" s="1"/>
    </row>
    <row r="198061" spans="8:11" x14ac:dyDescent="0.3">
      <c r="H198061" s="1"/>
    </row>
    <row r="198062" spans="8:11" x14ac:dyDescent="0.3">
      <c r="H198062" s="1"/>
    </row>
    <row r="198063" spans="8:11" x14ac:dyDescent="0.3">
      <c r="H198063" s="1"/>
    </row>
    <row r="198064" spans="8:11" x14ac:dyDescent="0.3">
      <c r="H198064" s="1"/>
    </row>
    <row r="198065" spans="8:11" x14ac:dyDescent="0.3">
      <c r="H198065" s="1"/>
      <c r="I198065" s="1"/>
    </row>
    <row r="198066" spans="8:11" x14ac:dyDescent="0.3">
      <c r="H198066" s="1"/>
      <c r="I198066" s="1"/>
      <c r="K198066" s="2"/>
    </row>
    <row r="198067" spans="8:11" x14ac:dyDescent="0.3">
      <c r="H198067" s="1"/>
    </row>
    <row r="198068" spans="8:11" x14ac:dyDescent="0.3">
      <c r="H198068" s="1"/>
    </row>
    <row r="198069" spans="8:11" x14ac:dyDescent="0.3">
      <c r="H198069" s="1"/>
    </row>
    <row r="198070" spans="8:11" x14ac:dyDescent="0.3">
      <c r="H198070" s="1"/>
    </row>
    <row r="198071" spans="8:11" x14ac:dyDescent="0.3">
      <c r="H198071" s="1"/>
    </row>
    <row r="198072" spans="8:11" x14ac:dyDescent="0.3">
      <c r="H198072" s="1"/>
    </row>
    <row r="198073" spans="8:11" x14ac:dyDescent="0.3">
      <c r="H198073" s="1"/>
    </row>
    <row r="198074" spans="8:11" x14ac:dyDescent="0.3">
      <c r="H198074" s="1"/>
      <c r="I198074" s="1"/>
    </row>
    <row r="198075" spans="8:11" x14ac:dyDescent="0.3">
      <c r="H198075" s="1"/>
    </row>
    <row r="198076" spans="8:11" x14ac:dyDescent="0.3">
      <c r="H198076" s="1"/>
    </row>
    <row r="198077" spans="8:11" x14ac:dyDescent="0.3">
      <c r="H198077" s="1"/>
      <c r="I198077" s="1"/>
    </row>
    <row r="198078" spans="8:11" x14ac:dyDescent="0.3">
      <c r="H198078" s="1"/>
    </row>
    <row r="198079" spans="8:11" x14ac:dyDescent="0.3">
      <c r="H198079" s="1"/>
    </row>
    <row r="198080" spans="8:11" x14ac:dyDescent="0.3">
      <c r="H198080" s="1"/>
      <c r="I198080" s="1"/>
    </row>
    <row r="198081" spans="8:9" x14ac:dyDescent="0.3">
      <c r="H198081" s="1"/>
    </row>
    <row r="198082" spans="8:9" x14ac:dyDescent="0.3">
      <c r="H198082" s="1"/>
    </row>
    <row r="198083" spans="8:9" x14ac:dyDescent="0.3">
      <c r="H198083" s="1"/>
    </row>
    <row r="198084" spans="8:9" x14ac:dyDescent="0.3">
      <c r="H198084" s="1"/>
    </row>
    <row r="198085" spans="8:9" x14ac:dyDescent="0.3">
      <c r="H198085" s="1"/>
    </row>
    <row r="198086" spans="8:9" x14ac:dyDescent="0.3">
      <c r="H198086" s="1"/>
    </row>
    <row r="198087" spans="8:9" x14ac:dyDescent="0.3">
      <c r="H198087" s="1"/>
    </row>
    <row r="198088" spans="8:9" x14ac:dyDescent="0.3">
      <c r="H198088" s="1"/>
    </row>
    <row r="198089" spans="8:9" x14ac:dyDescent="0.3">
      <c r="H198089" s="1"/>
    </row>
    <row r="198090" spans="8:9" x14ac:dyDescent="0.3">
      <c r="H198090" s="1"/>
    </row>
    <row r="198091" spans="8:9" x14ac:dyDescent="0.3">
      <c r="H198091" s="1"/>
    </row>
    <row r="198092" spans="8:9" x14ac:dyDescent="0.3">
      <c r="H198092" s="1"/>
      <c r="I198092" s="1"/>
    </row>
    <row r="198093" spans="8:9" x14ac:dyDescent="0.3">
      <c r="H198093" s="1"/>
    </row>
    <row r="198094" spans="8:9" x14ac:dyDescent="0.3">
      <c r="H198094" s="1"/>
    </row>
    <row r="198095" spans="8:9" x14ac:dyDescent="0.3">
      <c r="H198095" s="1"/>
    </row>
    <row r="198096" spans="8:9" x14ac:dyDescent="0.3">
      <c r="H198096" s="1"/>
    </row>
    <row r="198097" spans="8:8" x14ac:dyDescent="0.3">
      <c r="H198097" s="1"/>
    </row>
    <row r="198098" spans="8:8" x14ac:dyDescent="0.3">
      <c r="H198098" s="1"/>
    </row>
    <row r="198099" spans="8:8" x14ac:dyDescent="0.3">
      <c r="H198099" s="1"/>
    </row>
    <row r="198100" spans="8:8" x14ac:dyDescent="0.3">
      <c r="H198100" s="1"/>
    </row>
    <row r="198101" spans="8:8" x14ac:dyDescent="0.3">
      <c r="H198101" s="1"/>
    </row>
    <row r="198102" spans="8:8" x14ac:dyDescent="0.3">
      <c r="H198102" s="1"/>
    </row>
    <row r="198103" spans="8:8" x14ac:dyDescent="0.3">
      <c r="H198103" s="1"/>
    </row>
    <row r="198104" spans="8:8" x14ac:dyDescent="0.3">
      <c r="H198104" s="1"/>
    </row>
    <row r="198105" spans="8:8" x14ac:dyDescent="0.3">
      <c r="H198105" s="1"/>
    </row>
    <row r="198106" spans="8:8" x14ac:dyDescent="0.3">
      <c r="H198106" s="1"/>
    </row>
    <row r="198107" spans="8:8" x14ac:dyDescent="0.3">
      <c r="H198107" s="1"/>
    </row>
    <row r="198108" spans="8:8" x14ac:dyDescent="0.3">
      <c r="H198108" s="1"/>
    </row>
    <row r="198109" spans="8:8" x14ac:dyDescent="0.3">
      <c r="H198109" s="1"/>
    </row>
    <row r="198110" spans="8:8" x14ac:dyDescent="0.3">
      <c r="H198110" s="1"/>
    </row>
    <row r="198111" spans="8:8" x14ac:dyDescent="0.3">
      <c r="H198111" s="1"/>
    </row>
    <row r="198112" spans="8:8" x14ac:dyDescent="0.3">
      <c r="H198112" s="1"/>
    </row>
    <row r="198113" spans="8:8" x14ac:dyDescent="0.3">
      <c r="H198113" s="1"/>
    </row>
    <row r="198114" spans="8:8" x14ac:dyDescent="0.3">
      <c r="H198114" s="1"/>
    </row>
    <row r="198115" spans="8:8" x14ac:dyDescent="0.3">
      <c r="H198115" s="1"/>
    </row>
    <row r="198116" spans="8:8" x14ac:dyDescent="0.3">
      <c r="H198116" s="1"/>
    </row>
    <row r="198117" spans="8:8" x14ac:dyDescent="0.3">
      <c r="H198117" s="1"/>
    </row>
    <row r="198118" spans="8:8" x14ac:dyDescent="0.3">
      <c r="H198118" s="1"/>
    </row>
    <row r="198119" spans="8:8" x14ac:dyDescent="0.3">
      <c r="H198119" s="1"/>
    </row>
    <row r="198120" spans="8:8" x14ac:dyDescent="0.3">
      <c r="H198120" s="1"/>
    </row>
    <row r="198121" spans="8:8" x14ac:dyDescent="0.3">
      <c r="H198121" s="1"/>
    </row>
    <row r="198122" spans="8:8" x14ac:dyDescent="0.3">
      <c r="H198122" s="1"/>
    </row>
    <row r="198123" spans="8:8" x14ac:dyDescent="0.3">
      <c r="H198123" s="1"/>
    </row>
    <row r="198124" spans="8:8" x14ac:dyDescent="0.3">
      <c r="H198124" s="1"/>
    </row>
    <row r="198125" spans="8:8" x14ac:dyDescent="0.3">
      <c r="H198125" s="1"/>
    </row>
    <row r="198126" spans="8:8" x14ac:dyDescent="0.3">
      <c r="H198126" s="1"/>
    </row>
    <row r="198127" spans="8:8" x14ac:dyDescent="0.3">
      <c r="H198127" s="1"/>
    </row>
    <row r="198128" spans="8:8" x14ac:dyDescent="0.3">
      <c r="H198128" s="1"/>
    </row>
    <row r="198129" spans="8:8" x14ac:dyDescent="0.3">
      <c r="H198129" s="1"/>
    </row>
    <row r="198130" spans="8:8" x14ac:dyDescent="0.3">
      <c r="H198130" s="1"/>
    </row>
    <row r="198131" spans="8:8" x14ac:dyDescent="0.3">
      <c r="H198131" s="1"/>
    </row>
    <row r="198132" spans="8:8" x14ac:dyDescent="0.3">
      <c r="H198132" s="1"/>
    </row>
    <row r="198133" spans="8:8" x14ac:dyDescent="0.3">
      <c r="H198133" s="1"/>
    </row>
    <row r="198134" spans="8:8" x14ac:dyDescent="0.3">
      <c r="H198134" s="1"/>
    </row>
    <row r="198135" spans="8:8" x14ac:dyDescent="0.3">
      <c r="H198135" s="1"/>
    </row>
    <row r="198136" spans="8:8" x14ac:dyDescent="0.3">
      <c r="H198136" s="1"/>
    </row>
    <row r="198137" spans="8:8" x14ac:dyDescent="0.3">
      <c r="H198137" s="1"/>
    </row>
    <row r="198138" spans="8:8" x14ac:dyDescent="0.3">
      <c r="H198138" s="1"/>
    </row>
    <row r="198139" spans="8:8" x14ac:dyDescent="0.3">
      <c r="H198139" s="1"/>
    </row>
    <row r="198140" spans="8:8" x14ac:dyDescent="0.3">
      <c r="H198140" s="1"/>
    </row>
    <row r="198141" spans="8:8" x14ac:dyDescent="0.3">
      <c r="H198141" s="1"/>
    </row>
    <row r="198142" spans="8:8" x14ac:dyDescent="0.3">
      <c r="H198142" s="1"/>
    </row>
    <row r="198143" spans="8:8" x14ac:dyDescent="0.3">
      <c r="H198143" s="1"/>
    </row>
    <row r="198144" spans="8:8" x14ac:dyDescent="0.3">
      <c r="H198144" s="1"/>
    </row>
    <row r="198145" spans="8:9" x14ac:dyDescent="0.3">
      <c r="H198145" s="1"/>
    </row>
    <row r="198146" spans="8:9" x14ac:dyDescent="0.3">
      <c r="H198146" s="1"/>
    </row>
    <row r="198147" spans="8:9" x14ac:dyDescent="0.3">
      <c r="H198147" s="1"/>
    </row>
    <row r="198148" spans="8:9" x14ac:dyDescent="0.3">
      <c r="H198148" s="1"/>
    </row>
    <row r="198149" spans="8:9" x14ac:dyDescent="0.3">
      <c r="H198149" s="1"/>
    </row>
    <row r="198150" spans="8:9" x14ac:dyDescent="0.3">
      <c r="H198150" s="1"/>
    </row>
    <row r="198151" spans="8:9" x14ac:dyDescent="0.3">
      <c r="H198151" s="1"/>
    </row>
    <row r="198152" spans="8:9" x14ac:dyDescent="0.3">
      <c r="H198152" s="1"/>
    </row>
    <row r="198153" spans="8:9" x14ac:dyDescent="0.3">
      <c r="H198153" s="1"/>
    </row>
    <row r="198154" spans="8:9" x14ac:dyDescent="0.3">
      <c r="H198154" s="1"/>
    </row>
    <row r="198155" spans="8:9" x14ac:dyDescent="0.3">
      <c r="H198155" s="1"/>
    </row>
    <row r="198156" spans="8:9" x14ac:dyDescent="0.3">
      <c r="H198156" s="1"/>
    </row>
    <row r="198157" spans="8:9" x14ac:dyDescent="0.3">
      <c r="H198157" s="1"/>
    </row>
    <row r="198158" spans="8:9" x14ac:dyDescent="0.3">
      <c r="H198158" s="1"/>
      <c r="I198158" s="1"/>
    </row>
    <row r="198159" spans="8:9" x14ac:dyDescent="0.3">
      <c r="H198159" s="1"/>
    </row>
    <row r="198160" spans="8:9" x14ac:dyDescent="0.3">
      <c r="H198160" s="1"/>
    </row>
    <row r="198161" spans="8:9" x14ac:dyDescent="0.3">
      <c r="H198161" s="1"/>
    </row>
    <row r="198162" spans="8:9" x14ac:dyDescent="0.3">
      <c r="H198162" s="1"/>
    </row>
    <row r="198163" spans="8:9" x14ac:dyDescent="0.3">
      <c r="H198163" s="1"/>
    </row>
    <row r="198164" spans="8:9" x14ac:dyDescent="0.3">
      <c r="H198164" s="1"/>
    </row>
    <row r="198165" spans="8:9" x14ac:dyDescent="0.3">
      <c r="H198165" s="1"/>
    </row>
    <row r="198166" spans="8:9" x14ac:dyDescent="0.3">
      <c r="H198166" s="1"/>
    </row>
    <row r="198167" spans="8:9" x14ac:dyDescent="0.3">
      <c r="H198167" s="1"/>
    </row>
    <row r="198168" spans="8:9" x14ac:dyDescent="0.3">
      <c r="H198168" s="1"/>
    </row>
    <row r="198169" spans="8:9" x14ac:dyDescent="0.3">
      <c r="H198169" s="1"/>
    </row>
    <row r="198170" spans="8:9" x14ac:dyDescent="0.3">
      <c r="H198170" s="1"/>
    </row>
    <row r="198171" spans="8:9" x14ac:dyDescent="0.3">
      <c r="H198171" s="1"/>
    </row>
    <row r="198172" spans="8:9" x14ac:dyDescent="0.3">
      <c r="I198172" s="1"/>
    </row>
    <row r="198173" spans="8:9" x14ac:dyDescent="0.3">
      <c r="H198173" s="1"/>
      <c r="I198173" s="1"/>
    </row>
    <row r="198174" spans="8:9" x14ac:dyDescent="0.3">
      <c r="H198174" s="1"/>
    </row>
    <row r="198175" spans="8:9" x14ac:dyDescent="0.3">
      <c r="H198175" s="1"/>
    </row>
    <row r="198176" spans="8:9" x14ac:dyDescent="0.3">
      <c r="H198176" s="1"/>
    </row>
    <row r="198177" spans="8:11" x14ac:dyDescent="0.3">
      <c r="H198177" s="1"/>
    </row>
    <row r="198178" spans="8:11" x14ac:dyDescent="0.3">
      <c r="H198178" s="1"/>
    </row>
    <row r="198179" spans="8:11" x14ac:dyDescent="0.3">
      <c r="H198179" s="1"/>
    </row>
    <row r="198180" spans="8:11" x14ac:dyDescent="0.3">
      <c r="H198180" s="1"/>
    </row>
    <row r="198181" spans="8:11" x14ac:dyDescent="0.3">
      <c r="H198181" s="1"/>
    </row>
    <row r="198182" spans="8:11" x14ac:dyDescent="0.3">
      <c r="H198182" s="1"/>
    </row>
    <row r="198183" spans="8:11" x14ac:dyDescent="0.3">
      <c r="H198183" s="1"/>
    </row>
    <row r="198184" spans="8:11" x14ac:dyDescent="0.3">
      <c r="H198184" s="1"/>
    </row>
    <row r="198185" spans="8:11" x14ac:dyDescent="0.3">
      <c r="H198185" s="1"/>
      <c r="I198185" s="1"/>
      <c r="K198185" s="2"/>
    </row>
    <row r="198186" spans="8:11" x14ac:dyDescent="0.3">
      <c r="H198186" s="1"/>
      <c r="I198186" s="1"/>
    </row>
    <row r="198187" spans="8:11" x14ac:dyDescent="0.3">
      <c r="H198187" s="1"/>
      <c r="I198187" s="1"/>
    </row>
    <row r="198188" spans="8:11" x14ac:dyDescent="0.3">
      <c r="H198188" s="1"/>
    </row>
    <row r="198189" spans="8:11" x14ac:dyDescent="0.3">
      <c r="H198189" s="1"/>
    </row>
    <row r="198190" spans="8:11" x14ac:dyDescent="0.3">
      <c r="H198190" s="1"/>
    </row>
    <row r="198191" spans="8:11" x14ac:dyDescent="0.3">
      <c r="H198191" s="1"/>
    </row>
    <row r="198192" spans="8:11" x14ac:dyDescent="0.3">
      <c r="H198192" s="1"/>
    </row>
    <row r="198193" spans="8:9" x14ac:dyDescent="0.3">
      <c r="H198193" s="1"/>
      <c r="I198193" s="1"/>
    </row>
    <row r="198194" spans="8:9" x14ac:dyDescent="0.3">
      <c r="H198194" s="1"/>
      <c r="I198194" s="1"/>
    </row>
    <row r="198195" spans="8:9" x14ac:dyDescent="0.3">
      <c r="H198195" s="1"/>
    </row>
    <row r="198196" spans="8:9" x14ac:dyDescent="0.3">
      <c r="H198196" s="1"/>
      <c r="I198196" s="1"/>
    </row>
    <row r="198197" spans="8:9" x14ac:dyDescent="0.3">
      <c r="H198197" s="1"/>
    </row>
    <row r="198198" spans="8:9" x14ac:dyDescent="0.3">
      <c r="H198198" s="1"/>
      <c r="I198198" s="1"/>
    </row>
    <row r="198199" spans="8:9" x14ac:dyDescent="0.3">
      <c r="H198199" s="1"/>
    </row>
    <row r="198200" spans="8:9" x14ac:dyDescent="0.3">
      <c r="H198200" s="1"/>
    </row>
    <row r="198201" spans="8:9" x14ac:dyDescent="0.3">
      <c r="H198201" s="1"/>
    </row>
    <row r="198202" spans="8:9" x14ac:dyDescent="0.3">
      <c r="H198202" s="1"/>
    </row>
    <row r="198203" spans="8:9" x14ac:dyDescent="0.3">
      <c r="H198203" s="1"/>
    </row>
    <row r="198204" spans="8:9" x14ac:dyDescent="0.3">
      <c r="H198204" s="1"/>
    </row>
    <row r="198205" spans="8:9" x14ac:dyDescent="0.3">
      <c r="H198205" s="1"/>
    </row>
    <row r="198206" spans="8:9" x14ac:dyDescent="0.3">
      <c r="H198206" s="1"/>
    </row>
    <row r="198207" spans="8:9" x14ac:dyDescent="0.3">
      <c r="H198207" s="1"/>
    </row>
    <row r="198208" spans="8:9" x14ac:dyDescent="0.3">
      <c r="H198208" s="1"/>
    </row>
    <row r="198209" spans="8:9" x14ac:dyDescent="0.3">
      <c r="H198209" s="1"/>
      <c r="I198209" s="1"/>
    </row>
    <row r="198210" spans="8:9" x14ac:dyDescent="0.3">
      <c r="H198210" s="1"/>
    </row>
    <row r="198211" spans="8:9" x14ac:dyDescent="0.3">
      <c r="H198211" s="1"/>
    </row>
    <row r="198212" spans="8:9" x14ac:dyDescent="0.3">
      <c r="H198212" s="1"/>
    </row>
    <row r="198213" spans="8:9" x14ac:dyDescent="0.3">
      <c r="H198213" s="1"/>
      <c r="I198213" s="1"/>
    </row>
    <row r="198214" spans="8:9" x14ac:dyDescent="0.3">
      <c r="H198214" s="1"/>
      <c r="I198214" s="1"/>
    </row>
    <row r="198215" spans="8:9" x14ac:dyDescent="0.3">
      <c r="H198215" s="1"/>
    </row>
    <row r="198216" spans="8:9" x14ac:dyDescent="0.3">
      <c r="H198216" s="1"/>
    </row>
    <row r="198217" spans="8:9" x14ac:dyDescent="0.3">
      <c r="H198217" s="1"/>
    </row>
    <row r="198218" spans="8:9" x14ac:dyDescent="0.3">
      <c r="H198218" s="1"/>
    </row>
    <row r="198219" spans="8:9" x14ac:dyDescent="0.3">
      <c r="H198219" s="1"/>
    </row>
    <row r="198220" spans="8:9" x14ac:dyDescent="0.3">
      <c r="H198220" s="1"/>
    </row>
    <row r="198221" spans="8:9" x14ac:dyDescent="0.3">
      <c r="H198221" s="1"/>
    </row>
    <row r="198222" spans="8:9" x14ac:dyDescent="0.3">
      <c r="H198222" s="1"/>
      <c r="I198222" s="1"/>
    </row>
    <row r="198223" spans="8:9" x14ac:dyDescent="0.3">
      <c r="H198223" s="1"/>
    </row>
    <row r="198224" spans="8:9" x14ac:dyDescent="0.3">
      <c r="H198224" s="1"/>
    </row>
    <row r="198225" spans="8:9" x14ac:dyDescent="0.3">
      <c r="H198225" s="1"/>
    </row>
    <row r="198226" spans="8:9" x14ac:dyDescent="0.3">
      <c r="H198226" s="1"/>
    </row>
    <row r="198227" spans="8:9" x14ac:dyDescent="0.3">
      <c r="H198227" s="1"/>
    </row>
    <row r="198228" spans="8:9" x14ac:dyDescent="0.3">
      <c r="H198228" s="1"/>
    </row>
    <row r="198229" spans="8:9" x14ac:dyDescent="0.3">
      <c r="H198229" s="1"/>
      <c r="I198229" s="1"/>
    </row>
    <row r="198230" spans="8:9" x14ac:dyDescent="0.3">
      <c r="H198230" s="1"/>
    </row>
    <row r="198231" spans="8:9" x14ac:dyDescent="0.3">
      <c r="H198231" s="1"/>
    </row>
    <row r="198232" spans="8:9" x14ac:dyDescent="0.3">
      <c r="H198232" s="1"/>
    </row>
    <row r="198233" spans="8:9" x14ac:dyDescent="0.3">
      <c r="H198233" s="1"/>
    </row>
    <row r="198234" spans="8:9" x14ac:dyDescent="0.3">
      <c r="H198234" s="1"/>
    </row>
    <row r="198235" spans="8:9" x14ac:dyDescent="0.3">
      <c r="H198235" s="1"/>
    </row>
    <row r="198236" spans="8:9" x14ac:dyDescent="0.3">
      <c r="H198236" s="1"/>
      <c r="I198236" s="1"/>
    </row>
    <row r="198237" spans="8:9" x14ac:dyDescent="0.3">
      <c r="H198237" s="1"/>
      <c r="I198237" s="1"/>
    </row>
    <row r="198238" spans="8:9" x14ac:dyDescent="0.3">
      <c r="H198238" s="1"/>
    </row>
    <row r="198239" spans="8:9" x14ac:dyDescent="0.3">
      <c r="H198239" s="1"/>
    </row>
    <row r="198240" spans="8:9" x14ac:dyDescent="0.3">
      <c r="H198240" s="1"/>
    </row>
    <row r="198241" spans="8:9" x14ac:dyDescent="0.3">
      <c r="H198241" s="1"/>
      <c r="I198241" s="1"/>
    </row>
    <row r="198242" spans="8:9" x14ac:dyDescent="0.3">
      <c r="H198242" s="1"/>
      <c r="I198242" s="1"/>
    </row>
    <row r="198243" spans="8:9" x14ac:dyDescent="0.3">
      <c r="H198243" s="1"/>
    </row>
    <row r="198244" spans="8:9" x14ac:dyDescent="0.3">
      <c r="H198244" s="1"/>
    </row>
    <row r="198245" spans="8:9" x14ac:dyDescent="0.3">
      <c r="H198245" s="1"/>
    </row>
    <row r="198246" spans="8:9" x14ac:dyDescent="0.3">
      <c r="H198246" s="1"/>
    </row>
    <row r="198247" spans="8:9" x14ac:dyDescent="0.3">
      <c r="H198247" s="1"/>
    </row>
    <row r="198248" spans="8:9" x14ac:dyDescent="0.3">
      <c r="H198248" s="1"/>
    </row>
    <row r="198249" spans="8:9" x14ac:dyDescent="0.3">
      <c r="H198249" s="1"/>
    </row>
    <row r="198250" spans="8:9" x14ac:dyDescent="0.3">
      <c r="H198250" s="1"/>
    </row>
    <row r="198251" spans="8:9" x14ac:dyDescent="0.3">
      <c r="H198251" s="1"/>
    </row>
    <row r="198252" spans="8:9" x14ac:dyDescent="0.3">
      <c r="H198252" s="1"/>
    </row>
    <row r="198253" spans="8:9" x14ac:dyDescent="0.3">
      <c r="H198253" s="1"/>
    </row>
    <row r="198254" spans="8:9" x14ac:dyDescent="0.3">
      <c r="H198254" s="1"/>
      <c r="I198254" s="1"/>
    </row>
    <row r="198255" spans="8:9" x14ac:dyDescent="0.3">
      <c r="H198255" s="1"/>
    </row>
    <row r="198256" spans="8:9" x14ac:dyDescent="0.3">
      <c r="H198256" s="1"/>
    </row>
    <row r="198257" spans="8:8" x14ac:dyDescent="0.3">
      <c r="H198257" s="1"/>
    </row>
    <row r="198258" spans="8:8" x14ac:dyDescent="0.3">
      <c r="H198258" s="1"/>
    </row>
    <row r="198259" spans="8:8" x14ac:dyDescent="0.3">
      <c r="H198259" s="1"/>
    </row>
    <row r="198260" spans="8:8" x14ac:dyDescent="0.3">
      <c r="H198260" s="1"/>
    </row>
    <row r="198261" spans="8:8" x14ac:dyDescent="0.3">
      <c r="H198261" s="1"/>
    </row>
    <row r="198262" spans="8:8" x14ac:dyDescent="0.3">
      <c r="H198262" s="1"/>
    </row>
    <row r="198263" spans="8:8" x14ac:dyDescent="0.3">
      <c r="H198263" s="1"/>
    </row>
    <row r="198264" spans="8:8" x14ac:dyDescent="0.3">
      <c r="H198264" s="1"/>
    </row>
    <row r="198265" spans="8:8" x14ac:dyDescent="0.3">
      <c r="H198265" s="1"/>
    </row>
    <row r="198266" spans="8:8" x14ac:dyDescent="0.3">
      <c r="H198266" s="1"/>
    </row>
    <row r="198267" spans="8:8" x14ac:dyDescent="0.3">
      <c r="H198267" s="1"/>
    </row>
    <row r="198268" spans="8:8" x14ac:dyDescent="0.3">
      <c r="H198268" s="1"/>
    </row>
    <row r="198269" spans="8:8" x14ac:dyDescent="0.3">
      <c r="H198269" s="1"/>
    </row>
    <row r="198270" spans="8:8" x14ac:dyDescent="0.3">
      <c r="H198270" s="1"/>
    </row>
    <row r="198271" spans="8:8" x14ac:dyDescent="0.3">
      <c r="H198271" s="1"/>
    </row>
    <row r="198272" spans="8:8" x14ac:dyDescent="0.3">
      <c r="H198272" s="1"/>
    </row>
    <row r="198273" spans="8:9" x14ac:dyDescent="0.3">
      <c r="H198273" s="1"/>
    </row>
    <row r="198274" spans="8:9" x14ac:dyDescent="0.3">
      <c r="H198274" s="1"/>
    </row>
    <row r="198275" spans="8:9" x14ac:dyDescent="0.3">
      <c r="H198275" s="1"/>
      <c r="I198275" s="1"/>
    </row>
    <row r="198276" spans="8:9" x14ac:dyDescent="0.3">
      <c r="H198276" s="1"/>
    </row>
    <row r="198277" spans="8:9" x14ac:dyDescent="0.3">
      <c r="H198277" s="1"/>
    </row>
    <row r="198278" spans="8:9" x14ac:dyDescent="0.3">
      <c r="H198278" s="1"/>
    </row>
    <row r="198279" spans="8:9" x14ac:dyDescent="0.3">
      <c r="H198279" s="1"/>
    </row>
    <row r="198280" spans="8:9" x14ac:dyDescent="0.3">
      <c r="H198280" s="1"/>
      <c r="I198280" s="1"/>
    </row>
    <row r="198281" spans="8:9" x14ac:dyDescent="0.3">
      <c r="H198281" s="1"/>
    </row>
    <row r="198282" spans="8:9" x14ac:dyDescent="0.3">
      <c r="H198282" s="1"/>
    </row>
    <row r="198283" spans="8:9" x14ac:dyDescent="0.3">
      <c r="H198283" s="1"/>
    </row>
    <row r="198284" spans="8:9" x14ac:dyDescent="0.3">
      <c r="H198284" s="1"/>
    </row>
    <row r="198285" spans="8:9" x14ac:dyDescent="0.3">
      <c r="H198285" s="1"/>
    </row>
    <row r="198286" spans="8:9" x14ac:dyDescent="0.3">
      <c r="H198286" s="1"/>
    </row>
    <row r="198287" spans="8:9" x14ac:dyDescent="0.3">
      <c r="H198287" s="1"/>
    </row>
    <row r="198288" spans="8:9" x14ac:dyDescent="0.3">
      <c r="H198288" s="1"/>
    </row>
    <row r="198289" spans="8:9" x14ac:dyDescent="0.3">
      <c r="H198289" s="1"/>
    </row>
    <row r="198290" spans="8:9" x14ac:dyDescent="0.3">
      <c r="H198290" s="1"/>
    </row>
    <row r="198291" spans="8:9" x14ac:dyDescent="0.3">
      <c r="H198291" s="1"/>
    </row>
    <row r="198292" spans="8:9" x14ac:dyDescent="0.3">
      <c r="H198292" s="1"/>
    </row>
    <row r="198293" spans="8:9" x14ac:dyDescent="0.3">
      <c r="H198293" s="1"/>
    </row>
    <row r="198294" spans="8:9" x14ac:dyDescent="0.3">
      <c r="H198294" s="1"/>
    </row>
    <row r="198295" spans="8:9" x14ac:dyDescent="0.3">
      <c r="H198295" s="1"/>
    </row>
    <row r="198296" spans="8:9" x14ac:dyDescent="0.3">
      <c r="H198296" s="1"/>
    </row>
    <row r="198297" spans="8:9" x14ac:dyDescent="0.3">
      <c r="H198297" s="1"/>
    </row>
    <row r="198298" spans="8:9" x14ac:dyDescent="0.3">
      <c r="H198298" s="1"/>
    </row>
    <row r="198299" spans="8:9" x14ac:dyDescent="0.3">
      <c r="H198299" s="1"/>
    </row>
    <row r="198300" spans="8:9" x14ac:dyDescent="0.3">
      <c r="H198300" s="1"/>
      <c r="I198300" s="1"/>
    </row>
    <row r="198301" spans="8:9" x14ac:dyDescent="0.3">
      <c r="H198301" s="1"/>
    </row>
    <row r="198302" spans="8:9" x14ac:dyDescent="0.3">
      <c r="H198302" s="1"/>
      <c r="I198302" s="1"/>
    </row>
    <row r="198303" spans="8:9" x14ac:dyDescent="0.3">
      <c r="H198303" s="1"/>
    </row>
    <row r="198304" spans="8:9" x14ac:dyDescent="0.3">
      <c r="H198304" s="1"/>
    </row>
    <row r="198305" spans="8:9" x14ac:dyDescent="0.3">
      <c r="H198305" s="1"/>
    </row>
    <row r="198306" spans="8:9" x14ac:dyDescent="0.3">
      <c r="H198306" s="1"/>
    </row>
    <row r="198307" spans="8:9" x14ac:dyDescent="0.3">
      <c r="H198307" s="1"/>
    </row>
    <row r="198308" spans="8:9" x14ac:dyDescent="0.3">
      <c r="H198308" s="1"/>
    </row>
    <row r="198309" spans="8:9" x14ac:dyDescent="0.3">
      <c r="H198309" s="1"/>
    </row>
    <row r="198310" spans="8:9" x14ac:dyDescent="0.3">
      <c r="H198310" s="1"/>
      <c r="I198310" s="1"/>
    </row>
    <row r="198311" spans="8:9" x14ac:dyDescent="0.3">
      <c r="H198311" s="1"/>
    </row>
    <row r="198312" spans="8:9" x14ac:dyDescent="0.3">
      <c r="H198312" s="1"/>
    </row>
    <row r="198313" spans="8:9" x14ac:dyDescent="0.3">
      <c r="H198313" s="1"/>
    </row>
    <row r="198314" spans="8:9" x14ac:dyDescent="0.3">
      <c r="H198314" s="1"/>
    </row>
    <row r="198315" spans="8:9" x14ac:dyDescent="0.3">
      <c r="H198315" s="1"/>
    </row>
    <row r="198316" spans="8:9" x14ac:dyDescent="0.3">
      <c r="H198316" s="1"/>
    </row>
    <row r="198317" spans="8:9" x14ac:dyDescent="0.3">
      <c r="H198317" s="1"/>
    </row>
    <row r="198318" spans="8:9" x14ac:dyDescent="0.3">
      <c r="H198318" s="1"/>
    </row>
    <row r="198319" spans="8:9" x14ac:dyDescent="0.3">
      <c r="H198319" s="1"/>
    </row>
    <row r="198320" spans="8:9" x14ac:dyDescent="0.3">
      <c r="H198320" s="1"/>
    </row>
    <row r="198321" spans="8:8" x14ac:dyDescent="0.3">
      <c r="H198321" s="1"/>
    </row>
    <row r="198322" spans="8:8" x14ac:dyDescent="0.3">
      <c r="H198322" s="1"/>
    </row>
    <row r="198323" spans="8:8" x14ac:dyDescent="0.3">
      <c r="H198323" s="1"/>
    </row>
    <row r="198324" spans="8:8" x14ac:dyDescent="0.3">
      <c r="H198324" s="1"/>
    </row>
    <row r="198325" spans="8:8" x14ac:dyDescent="0.3">
      <c r="H198325" s="1"/>
    </row>
    <row r="198326" spans="8:8" x14ac:dyDescent="0.3">
      <c r="H198326" s="1"/>
    </row>
    <row r="198327" spans="8:8" x14ac:dyDescent="0.3">
      <c r="H198327" s="1"/>
    </row>
    <row r="198328" spans="8:8" x14ac:dyDescent="0.3">
      <c r="H198328" s="1"/>
    </row>
    <row r="198329" spans="8:8" x14ac:dyDescent="0.3">
      <c r="H198329" s="1"/>
    </row>
    <row r="198330" spans="8:8" x14ac:dyDescent="0.3">
      <c r="H198330" s="1"/>
    </row>
    <row r="198331" spans="8:8" x14ac:dyDescent="0.3">
      <c r="H198331" s="1"/>
    </row>
    <row r="198332" spans="8:8" x14ac:dyDescent="0.3">
      <c r="H198332" s="1"/>
    </row>
    <row r="198333" spans="8:8" x14ac:dyDescent="0.3">
      <c r="H198333" s="1"/>
    </row>
    <row r="198334" spans="8:8" x14ac:dyDescent="0.3">
      <c r="H198334" s="1"/>
    </row>
    <row r="198335" spans="8:8" x14ac:dyDescent="0.3">
      <c r="H198335" s="1"/>
    </row>
    <row r="198336" spans="8:8" x14ac:dyDescent="0.3">
      <c r="H198336" s="1"/>
    </row>
    <row r="198337" spans="8:9" x14ac:dyDescent="0.3">
      <c r="H198337" s="1"/>
    </row>
    <row r="198338" spans="8:9" x14ac:dyDescent="0.3">
      <c r="H198338" s="1"/>
    </row>
    <row r="198339" spans="8:9" x14ac:dyDescent="0.3">
      <c r="H198339" s="1"/>
    </row>
    <row r="198340" spans="8:9" x14ac:dyDescent="0.3">
      <c r="H198340" s="1"/>
    </row>
    <row r="198341" spans="8:9" x14ac:dyDescent="0.3">
      <c r="H198341" s="1"/>
    </row>
    <row r="198342" spans="8:9" x14ac:dyDescent="0.3">
      <c r="H198342" s="1"/>
    </row>
    <row r="198343" spans="8:9" x14ac:dyDescent="0.3">
      <c r="H198343" s="1"/>
      <c r="I198343" s="1"/>
    </row>
    <row r="198344" spans="8:9" x14ac:dyDescent="0.3">
      <c r="H198344" s="1"/>
    </row>
    <row r="198345" spans="8:9" x14ac:dyDescent="0.3">
      <c r="H198345" s="1"/>
    </row>
    <row r="198346" spans="8:9" x14ac:dyDescent="0.3">
      <c r="H198346" s="1"/>
    </row>
    <row r="198347" spans="8:9" x14ac:dyDescent="0.3">
      <c r="H198347" s="1"/>
    </row>
    <row r="198348" spans="8:9" x14ac:dyDescent="0.3">
      <c r="H198348" s="1"/>
    </row>
    <row r="198349" spans="8:9" x14ac:dyDescent="0.3">
      <c r="H198349" s="1"/>
    </row>
    <row r="198350" spans="8:9" x14ac:dyDescent="0.3">
      <c r="H198350" s="1"/>
    </row>
    <row r="198351" spans="8:9" x14ac:dyDescent="0.3">
      <c r="H198351" s="1"/>
    </row>
    <row r="198352" spans="8:9" x14ac:dyDescent="0.3">
      <c r="H198352" s="1"/>
    </row>
    <row r="198353" spans="8:8" x14ac:dyDescent="0.3">
      <c r="H198353" s="1"/>
    </row>
    <row r="198354" spans="8:8" x14ac:dyDescent="0.3">
      <c r="H198354" s="1"/>
    </row>
    <row r="198355" spans="8:8" x14ac:dyDescent="0.3">
      <c r="H198355" s="1"/>
    </row>
    <row r="198356" spans="8:8" x14ac:dyDescent="0.3">
      <c r="H198356" s="1"/>
    </row>
    <row r="198357" spans="8:8" x14ac:dyDescent="0.3">
      <c r="H198357" s="1"/>
    </row>
    <row r="198358" spans="8:8" x14ac:dyDescent="0.3">
      <c r="H198358" s="1"/>
    </row>
    <row r="198359" spans="8:8" x14ac:dyDescent="0.3">
      <c r="H198359" s="1"/>
    </row>
    <row r="198360" spans="8:8" x14ac:dyDescent="0.3">
      <c r="H198360" s="1"/>
    </row>
    <row r="198361" spans="8:8" x14ac:dyDescent="0.3">
      <c r="H198361" s="1"/>
    </row>
    <row r="198362" spans="8:8" x14ac:dyDescent="0.3">
      <c r="H198362" s="1"/>
    </row>
    <row r="198363" spans="8:8" x14ac:dyDescent="0.3">
      <c r="H198363" s="1"/>
    </row>
    <row r="198364" spans="8:8" x14ac:dyDescent="0.3">
      <c r="H198364" s="1"/>
    </row>
    <row r="198365" spans="8:8" x14ac:dyDescent="0.3">
      <c r="H198365" s="1"/>
    </row>
    <row r="198366" spans="8:8" x14ac:dyDescent="0.3">
      <c r="H198366" s="1"/>
    </row>
    <row r="198367" spans="8:8" x14ac:dyDescent="0.3">
      <c r="H198367" s="1"/>
    </row>
    <row r="198368" spans="8:8" x14ac:dyDescent="0.3">
      <c r="H198368" s="1"/>
    </row>
    <row r="198369" spans="8:9" x14ac:dyDescent="0.3">
      <c r="H198369" s="1"/>
    </row>
    <row r="198370" spans="8:9" x14ac:dyDescent="0.3">
      <c r="H198370" s="1"/>
    </row>
    <row r="198371" spans="8:9" x14ac:dyDescent="0.3">
      <c r="H198371" s="1"/>
    </row>
    <row r="198372" spans="8:9" x14ac:dyDescent="0.3">
      <c r="H198372" s="1"/>
    </row>
    <row r="198373" spans="8:9" x14ac:dyDescent="0.3">
      <c r="H198373" s="1"/>
    </row>
    <row r="198374" spans="8:9" x14ac:dyDescent="0.3">
      <c r="H198374" s="1"/>
    </row>
    <row r="198375" spans="8:9" x14ac:dyDescent="0.3">
      <c r="H198375" s="1"/>
    </row>
    <row r="198376" spans="8:9" x14ac:dyDescent="0.3">
      <c r="H198376" s="1"/>
    </row>
    <row r="198377" spans="8:9" x14ac:dyDescent="0.3">
      <c r="H198377" s="1"/>
    </row>
    <row r="198378" spans="8:9" x14ac:dyDescent="0.3">
      <c r="H198378" s="1"/>
    </row>
    <row r="198379" spans="8:9" x14ac:dyDescent="0.3">
      <c r="H198379" s="1"/>
    </row>
    <row r="198380" spans="8:9" x14ac:dyDescent="0.3">
      <c r="H198380" s="1"/>
    </row>
    <row r="198381" spans="8:9" x14ac:dyDescent="0.3">
      <c r="H198381" s="1"/>
    </row>
    <row r="198382" spans="8:9" x14ac:dyDescent="0.3">
      <c r="H198382" s="1"/>
    </row>
    <row r="198383" spans="8:9" x14ac:dyDescent="0.3">
      <c r="H198383" s="1"/>
    </row>
    <row r="198384" spans="8:9" x14ac:dyDescent="0.3">
      <c r="H198384" s="1"/>
      <c r="I198384" s="1"/>
    </row>
    <row r="198385" spans="8:9" x14ac:dyDescent="0.3">
      <c r="H198385" s="1"/>
      <c r="I198385" s="1"/>
    </row>
    <row r="198386" spans="8:9" x14ac:dyDescent="0.3">
      <c r="H198386" s="1"/>
    </row>
    <row r="198387" spans="8:9" x14ac:dyDescent="0.3">
      <c r="H198387" s="1"/>
    </row>
    <row r="198388" spans="8:9" x14ac:dyDescent="0.3">
      <c r="H198388" s="1"/>
    </row>
    <row r="198389" spans="8:9" x14ac:dyDescent="0.3">
      <c r="H198389" s="1"/>
    </row>
    <row r="198390" spans="8:9" x14ac:dyDescent="0.3">
      <c r="H198390" s="1"/>
    </row>
    <row r="198391" spans="8:9" x14ac:dyDescent="0.3">
      <c r="H198391" s="1"/>
    </row>
    <row r="198392" spans="8:9" x14ac:dyDescent="0.3">
      <c r="H198392" s="1"/>
    </row>
    <row r="198393" spans="8:9" x14ac:dyDescent="0.3">
      <c r="H198393" s="1"/>
    </row>
    <row r="198394" spans="8:9" x14ac:dyDescent="0.3">
      <c r="H198394" s="1"/>
      <c r="I198394" s="1"/>
    </row>
    <row r="198395" spans="8:9" x14ac:dyDescent="0.3">
      <c r="H198395" s="1"/>
    </row>
    <row r="198396" spans="8:9" x14ac:dyDescent="0.3">
      <c r="H198396" s="1"/>
    </row>
    <row r="198397" spans="8:9" x14ac:dyDescent="0.3">
      <c r="H198397" s="1"/>
      <c r="I198397" s="1"/>
    </row>
    <row r="198398" spans="8:9" x14ac:dyDescent="0.3">
      <c r="H198398" s="1"/>
      <c r="I198398" s="1"/>
    </row>
    <row r="198399" spans="8:9" x14ac:dyDescent="0.3">
      <c r="H198399" s="1"/>
      <c r="I198399" s="1"/>
    </row>
    <row r="198400" spans="8:9" x14ac:dyDescent="0.3">
      <c r="H198400" s="1"/>
    </row>
    <row r="198401" spans="8:9" x14ac:dyDescent="0.3">
      <c r="H198401" s="1"/>
    </row>
    <row r="198402" spans="8:9" x14ac:dyDescent="0.3">
      <c r="H198402" s="1"/>
    </row>
    <row r="198403" spans="8:9" x14ac:dyDescent="0.3">
      <c r="H198403" s="1"/>
    </row>
    <row r="198404" spans="8:9" x14ac:dyDescent="0.3">
      <c r="H198404" s="1"/>
    </row>
    <row r="198405" spans="8:9" x14ac:dyDescent="0.3">
      <c r="H198405" s="1"/>
    </row>
    <row r="198406" spans="8:9" x14ac:dyDescent="0.3">
      <c r="H198406" s="1"/>
    </row>
    <row r="198407" spans="8:9" x14ac:dyDescent="0.3">
      <c r="H198407" s="1"/>
    </row>
    <row r="198408" spans="8:9" x14ac:dyDescent="0.3">
      <c r="H198408" s="1"/>
    </row>
    <row r="198409" spans="8:9" x14ac:dyDescent="0.3">
      <c r="H198409" s="1"/>
    </row>
    <row r="198410" spans="8:9" x14ac:dyDescent="0.3">
      <c r="H198410" s="1"/>
    </row>
    <row r="198411" spans="8:9" x14ac:dyDescent="0.3">
      <c r="H198411" s="1"/>
      <c r="I198411" s="1"/>
    </row>
    <row r="198412" spans="8:9" x14ac:dyDescent="0.3">
      <c r="H198412" s="1"/>
    </row>
    <row r="198413" spans="8:9" x14ac:dyDescent="0.3">
      <c r="H198413" s="1"/>
      <c r="I198413" s="1"/>
    </row>
    <row r="198414" spans="8:9" x14ac:dyDescent="0.3">
      <c r="H198414" s="1"/>
      <c r="I198414" s="1"/>
    </row>
    <row r="198415" spans="8:9" x14ac:dyDescent="0.3">
      <c r="H198415" s="1"/>
    </row>
    <row r="198416" spans="8:9" x14ac:dyDescent="0.3">
      <c r="H198416" s="1"/>
    </row>
    <row r="198417" spans="8:9" x14ac:dyDescent="0.3">
      <c r="H198417" s="1"/>
    </row>
    <row r="198418" spans="8:9" x14ac:dyDescent="0.3">
      <c r="H198418" s="1"/>
    </row>
    <row r="198419" spans="8:9" x14ac:dyDescent="0.3">
      <c r="H198419" s="1"/>
    </row>
    <row r="198420" spans="8:9" x14ac:dyDescent="0.3">
      <c r="H198420" s="1"/>
    </row>
    <row r="198421" spans="8:9" x14ac:dyDescent="0.3">
      <c r="H198421" s="1"/>
    </row>
    <row r="198422" spans="8:9" x14ac:dyDescent="0.3">
      <c r="H198422" s="1"/>
    </row>
    <row r="198423" spans="8:9" x14ac:dyDescent="0.3">
      <c r="H198423" s="1"/>
    </row>
    <row r="198424" spans="8:9" x14ac:dyDescent="0.3">
      <c r="H198424" s="1"/>
    </row>
    <row r="198425" spans="8:9" x14ac:dyDescent="0.3">
      <c r="H198425" s="1"/>
    </row>
    <row r="198426" spans="8:9" x14ac:dyDescent="0.3">
      <c r="H198426" s="1"/>
    </row>
    <row r="198427" spans="8:9" x14ac:dyDescent="0.3">
      <c r="H198427" s="1"/>
    </row>
    <row r="198428" spans="8:9" x14ac:dyDescent="0.3">
      <c r="H198428" s="1"/>
      <c r="I198428" s="1"/>
    </row>
    <row r="198429" spans="8:9" x14ac:dyDescent="0.3">
      <c r="H198429" s="1"/>
    </row>
    <row r="198430" spans="8:9" x14ac:dyDescent="0.3">
      <c r="H198430" s="1"/>
    </row>
    <row r="198431" spans="8:9" x14ac:dyDescent="0.3">
      <c r="H198431" s="1"/>
    </row>
    <row r="198432" spans="8:9" x14ac:dyDescent="0.3">
      <c r="H198432" s="1"/>
    </row>
    <row r="198433" spans="8:9" x14ac:dyDescent="0.3">
      <c r="H198433" s="1"/>
    </row>
    <row r="198434" spans="8:9" x14ac:dyDescent="0.3">
      <c r="H198434" s="1"/>
    </row>
    <row r="198435" spans="8:9" x14ac:dyDescent="0.3">
      <c r="H198435" s="1"/>
    </row>
    <row r="198436" spans="8:9" x14ac:dyDescent="0.3">
      <c r="H198436" s="1"/>
    </row>
    <row r="198437" spans="8:9" x14ac:dyDescent="0.3">
      <c r="H198437" s="1"/>
    </row>
    <row r="198438" spans="8:9" x14ac:dyDescent="0.3">
      <c r="H198438" s="1"/>
    </row>
    <row r="198439" spans="8:9" x14ac:dyDescent="0.3">
      <c r="H198439" s="1"/>
    </row>
    <row r="198440" spans="8:9" x14ac:dyDescent="0.3">
      <c r="H198440" s="1"/>
    </row>
    <row r="198441" spans="8:9" x14ac:dyDescent="0.3">
      <c r="H198441" s="1"/>
    </row>
    <row r="198442" spans="8:9" x14ac:dyDescent="0.3">
      <c r="H198442" s="1"/>
    </row>
    <row r="198443" spans="8:9" x14ac:dyDescent="0.3">
      <c r="H198443" s="1"/>
    </row>
    <row r="198444" spans="8:9" x14ac:dyDescent="0.3">
      <c r="H198444" s="1"/>
    </row>
    <row r="198445" spans="8:9" x14ac:dyDescent="0.3">
      <c r="H198445" s="1"/>
    </row>
    <row r="198446" spans="8:9" x14ac:dyDescent="0.3">
      <c r="H198446" s="1"/>
      <c r="I198446" s="1"/>
    </row>
    <row r="198447" spans="8:9" x14ac:dyDescent="0.3">
      <c r="H198447" s="1"/>
    </row>
    <row r="198448" spans="8:9" x14ac:dyDescent="0.3">
      <c r="H198448" s="1"/>
      <c r="I198448" s="1"/>
    </row>
    <row r="198449" spans="8:11" x14ac:dyDescent="0.3">
      <c r="H198449" s="1"/>
    </row>
    <row r="198450" spans="8:11" x14ac:dyDescent="0.3">
      <c r="H198450" s="1"/>
      <c r="I198450" s="1"/>
      <c r="K198450" s="2"/>
    </row>
    <row r="198451" spans="8:11" x14ac:dyDescent="0.3">
      <c r="H198451" s="1"/>
      <c r="I198451" s="1"/>
    </row>
    <row r="198452" spans="8:11" x14ac:dyDescent="0.3">
      <c r="H198452" s="1"/>
    </row>
    <row r="198453" spans="8:11" x14ac:dyDescent="0.3">
      <c r="H198453" s="1"/>
    </row>
    <row r="198454" spans="8:11" x14ac:dyDescent="0.3">
      <c r="H198454" s="1"/>
    </row>
    <row r="198455" spans="8:11" x14ac:dyDescent="0.3">
      <c r="H198455" s="1"/>
    </row>
    <row r="198456" spans="8:11" x14ac:dyDescent="0.3">
      <c r="H198456" s="1"/>
    </row>
    <row r="198457" spans="8:11" x14ac:dyDescent="0.3">
      <c r="H198457" s="1"/>
    </row>
    <row r="198458" spans="8:11" x14ac:dyDescent="0.3">
      <c r="H198458" s="1"/>
    </row>
    <row r="198459" spans="8:11" x14ac:dyDescent="0.3">
      <c r="H198459" s="1"/>
      <c r="I198459" s="1"/>
    </row>
    <row r="198460" spans="8:11" x14ac:dyDescent="0.3">
      <c r="H198460" s="1"/>
    </row>
    <row r="198461" spans="8:11" x14ac:dyDescent="0.3">
      <c r="H198461" s="1"/>
    </row>
    <row r="198462" spans="8:11" x14ac:dyDescent="0.3">
      <c r="H198462" s="1"/>
    </row>
    <row r="198463" spans="8:11" x14ac:dyDescent="0.3">
      <c r="H198463" s="1"/>
    </row>
    <row r="198464" spans="8:11" x14ac:dyDescent="0.3">
      <c r="H198464" s="1"/>
    </row>
    <row r="198465" spans="8:11" x14ac:dyDescent="0.3">
      <c r="H198465" s="1"/>
    </row>
    <row r="198466" spans="8:11" x14ac:dyDescent="0.3">
      <c r="H198466" s="1"/>
    </row>
    <row r="198467" spans="8:11" x14ac:dyDescent="0.3">
      <c r="H198467" s="1"/>
    </row>
    <row r="198468" spans="8:11" x14ac:dyDescent="0.3">
      <c r="H198468" s="1"/>
    </row>
    <row r="198469" spans="8:11" x14ac:dyDescent="0.3">
      <c r="H198469" s="1"/>
    </row>
    <row r="198470" spans="8:11" x14ac:dyDescent="0.3">
      <c r="H198470" s="1"/>
    </row>
    <row r="198471" spans="8:11" x14ac:dyDescent="0.3">
      <c r="H198471" s="1"/>
    </row>
    <row r="198472" spans="8:11" x14ac:dyDescent="0.3">
      <c r="H198472" s="1"/>
      <c r="I198472" s="1"/>
    </row>
    <row r="198473" spans="8:11" x14ac:dyDescent="0.3">
      <c r="H198473" s="1"/>
    </row>
    <row r="198474" spans="8:11" x14ac:dyDescent="0.3">
      <c r="H198474" s="1"/>
    </row>
    <row r="198475" spans="8:11" x14ac:dyDescent="0.3">
      <c r="H198475" s="1"/>
    </row>
    <row r="198476" spans="8:11" x14ac:dyDescent="0.3">
      <c r="H198476" s="1"/>
    </row>
    <row r="198477" spans="8:11" x14ac:dyDescent="0.3">
      <c r="H198477" s="1"/>
    </row>
    <row r="198478" spans="8:11" x14ac:dyDescent="0.3">
      <c r="H198478" s="1"/>
      <c r="I198478" s="1"/>
      <c r="K198478" s="2"/>
    </row>
    <row r="198479" spans="8:11" x14ac:dyDescent="0.3">
      <c r="H198479" s="1"/>
    </row>
    <row r="198480" spans="8:11" x14ac:dyDescent="0.3">
      <c r="H198480" s="1"/>
    </row>
    <row r="198481" spans="8:9" x14ac:dyDescent="0.3">
      <c r="H198481" s="1"/>
    </row>
    <row r="198482" spans="8:9" x14ac:dyDescent="0.3">
      <c r="H198482" s="1"/>
    </row>
    <row r="198483" spans="8:9" x14ac:dyDescent="0.3">
      <c r="H198483" s="1"/>
    </row>
    <row r="198484" spans="8:9" x14ac:dyDescent="0.3">
      <c r="H198484" s="1"/>
    </row>
    <row r="198485" spans="8:9" x14ac:dyDescent="0.3">
      <c r="H198485" s="1"/>
    </row>
    <row r="198486" spans="8:9" x14ac:dyDescent="0.3">
      <c r="H198486" s="1"/>
      <c r="I198486" s="1"/>
    </row>
    <row r="198487" spans="8:9" x14ac:dyDescent="0.3">
      <c r="H198487" s="1"/>
    </row>
    <row r="198488" spans="8:9" x14ac:dyDescent="0.3">
      <c r="H198488" s="1"/>
    </row>
    <row r="198489" spans="8:9" x14ac:dyDescent="0.3">
      <c r="H198489" s="1"/>
    </row>
    <row r="198490" spans="8:9" x14ac:dyDescent="0.3">
      <c r="H198490" s="1"/>
    </row>
    <row r="198491" spans="8:9" x14ac:dyDescent="0.3">
      <c r="H198491" s="1"/>
    </row>
    <row r="198492" spans="8:9" x14ac:dyDescent="0.3">
      <c r="H198492" s="1"/>
    </row>
    <row r="198493" spans="8:9" x14ac:dyDescent="0.3">
      <c r="H198493" s="1"/>
    </row>
    <row r="198494" spans="8:9" x14ac:dyDescent="0.3">
      <c r="H198494" s="1"/>
      <c r="I198494" s="1"/>
    </row>
    <row r="198495" spans="8:9" x14ac:dyDescent="0.3">
      <c r="H198495" s="1"/>
    </row>
    <row r="198496" spans="8:9" x14ac:dyDescent="0.3">
      <c r="H198496" s="1"/>
    </row>
    <row r="198497" spans="8:9" x14ac:dyDescent="0.3">
      <c r="H198497" s="1"/>
      <c r="I198497" s="1"/>
    </row>
    <row r="198498" spans="8:9" x14ac:dyDescent="0.3">
      <c r="H198498" s="1"/>
    </row>
    <row r="198499" spans="8:9" x14ac:dyDescent="0.3">
      <c r="H198499" s="1"/>
    </row>
    <row r="198500" spans="8:9" x14ac:dyDescent="0.3">
      <c r="H198500" s="1"/>
      <c r="I198500" s="1"/>
    </row>
    <row r="198501" spans="8:9" x14ac:dyDescent="0.3">
      <c r="H198501" s="1"/>
    </row>
    <row r="198502" spans="8:9" x14ac:dyDescent="0.3">
      <c r="H198502" s="1"/>
    </row>
    <row r="198503" spans="8:9" x14ac:dyDescent="0.3">
      <c r="H198503" s="1"/>
    </row>
    <row r="198504" spans="8:9" x14ac:dyDescent="0.3">
      <c r="H198504" s="1"/>
    </row>
    <row r="198505" spans="8:9" x14ac:dyDescent="0.3">
      <c r="H198505" s="1"/>
    </row>
    <row r="198506" spans="8:9" x14ac:dyDescent="0.3">
      <c r="H198506" s="1"/>
    </row>
    <row r="198507" spans="8:9" x14ac:dyDescent="0.3">
      <c r="H198507" s="1"/>
    </row>
    <row r="198508" spans="8:9" x14ac:dyDescent="0.3">
      <c r="H198508" s="1"/>
    </row>
    <row r="198509" spans="8:9" x14ac:dyDescent="0.3">
      <c r="H198509" s="1"/>
    </row>
    <row r="198510" spans="8:9" x14ac:dyDescent="0.3">
      <c r="H198510" s="1"/>
      <c r="I198510" s="1"/>
    </row>
    <row r="198511" spans="8:9" x14ac:dyDescent="0.3">
      <c r="H198511" s="1"/>
    </row>
    <row r="198512" spans="8:9" x14ac:dyDescent="0.3">
      <c r="H198512" s="1"/>
    </row>
    <row r="198513" spans="8:11" x14ac:dyDescent="0.3">
      <c r="H198513" s="1"/>
      <c r="I198513" s="1"/>
    </row>
    <row r="198514" spans="8:11" x14ac:dyDescent="0.3">
      <c r="H198514" s="1"/>
    </row>
    <row r="198515" spans="8:11" x14ac:dyDescent="0.3">
      <c r="H198515" s="1"/>
    </row>
    <row r="198516" spans="8:11" x14ac:dyDescent="0.3">
      <c r="H198516" s="1"/>
      <c r="I198516" s="1"/>
    </row>
    <row r="198517" spans="8:11" x14ac:dyDescent="0.3">
      <c r="H198517" s="1"/>
    </row>
    <row r="198518" spans="8:11" x14ac:dyDescent="0.3">
      <c r="H198518" s="1"/>
    </row>
    <row r="198519" spans="8:11" x14ac:dyDescent="0.3">
      <c r="H198519" s="1"/>
    </row>
    <row r="198520" spans="8:11" x14ac:dyDescent="0.3">
      <c r="H198520" s="1"/>
    </row>
    <row r="198521" spans="8:11" x14ac:dyDescent="0.3">
      <c r="H198521" s="1"/>
    </row>
    <row r="198522" spans="8:11" x14ac:dyDescent="0.3">
      <c r="H198522" s="1"/>
    </row>
    <row r="198523" spans="8:11" x14ac:dyDescent="0.3">
      <c r="H198523" s="1"/>
    </row>
    <row r="198524" spans="8:11" x14ac:dyDescent="0.3">
      <c r="H198524" s="1"/>
    </row>
    <row r="198525" spans="8:11" x14ac:dyDescent="0.3">
      <c r="H198525" s="1"/>
    </row>
    <row r="198526" spans="8:11" x14ac:dyDescent="0.3">
      <c r="H198526" s="1"/>
      <c r="I198526" s="1"/>
      <c r="K198526" s="2"/>
    </row>
    <row r="198527" spans="8:11" x14ac:dyDescent="0.3">
      <c r="H198527" s="1"/>
    </row>
    <row r="198528" spans="8:11" x14ac:dyDescent="0.3">
      <c r="H198528" s="1"/>
    </row>
    <row r="198529" spans="8:11" x14ac:dyDescent="0.3">
      <c r="H198529" s="1"/>
      <c r="I198529" s="1"/>
      <c r="K198529" s="2"/>
    </row>
    <row r="198530" spans="8:11" x14ac:dyDescent="0.3">
      <c r="H198530" s="1"/>
    </row>
    <row r="198531" spans="8:11" x14ac:dyDescent="0.3">
      <c r="H198531" s="1"/>
    </row>
    <row r="198532" spans="8:11" x14ac:dyDescent="0.3">
      <c r="H198532" s="1"/>
    </row>
    <row r="198533" spans="8:11" x14ac:dyDescent="0.3">
      <c r="H198533" s="1"/>
    </row>
    <row r="198534" spans="8:11" x14ac:dyDescent="0.3">
      <c r="H198534" s="1"/>
    </row>
    <row r="198535" spans="8:11" x14ac:dyDescent="0.3">
      <c r="H198535" s="1"/>
    </row>
    <row r="198536" spans="8:11" x14ac:dyDescent="0.3">
      <c r="H198536" s="1"/>
    </row>
    <row r="198537" spans="8:11" x14ac:dyDescent="0.3">
      <c r="H198537" s="1"/>
    </row>
    <row r="198538" spans="8:11" x14ac:dyDescent="0.3">
      <c r="H198538" s="1"/>
    </row>
    <row r="198539" spans="8:11" x14ac:dyDescent="0.3">
      <c r="H198539" s="1"/>
    </row>
    <row r="198540" spans="8:11" x14ac:dyDescent="0.3">
      <c r="H198540" s="1"/>
    </row>
    <row r="198541" spans="8:11" x14ac:dyDescent="0.3">
      <c r="H198541" s="1"/>
    </row>
    <row r="198542" spans="8:11" x14ac:dyDescent="0.3">
      <c r="H198542" s="1"/>
    </row>
    <row r="198543" spans="8:11" x14ac:dyDescent="0.3">
      <c r="H198543" s="1"/>
    </row>
    <row r="198544" spans="8:11" x14ac:dyDescent="0.3">
      <c r="H198544" s="1"/>
    </row>
    <row r="198545" spans="8:9" x14ac:dyDescent="0.3">
      <c r="H198545" s="1"/>
      <c r="I198545" s="1"/>
    </row>
    <row r="198546" spans="8:9" x14ac:dyDescent="0.3">
      <c r="H198546" s="1"/>
    </row>
    <row r="198547" spans="8:9" x14ac:dyDescent="0.3">
      <c r="H198547" s="1"/>
      <c r="I198547" s="1"/>
    </row>
    <row r="198548" spans="8:9" x14ac:dyDescent="0.3">
      <c r="H198548" s="1"/>
    </row>
    <row r="198549" spans="8:9" x14ac:dyDescent="0.3">
      <c r="H198549" s="1"/>
      <c r="I198549" s="1"/>
    </row>
    <row r="198550" spans="8:9" x14ac:dyDescent="0.3">
      <c r="H198550" s="1"/>
    </row>
    <row r="198551" spans="8:9" x14ac:dyDescent="0.3">
      <c r="H198551" s="1"/>
    </row>
    <row r="198552" spans="8:9" x14ac:dyDescent="0.3">
      <c r="H198552" s="1"/>
    </row>
    <row r="198553" spans="8:9" x14ac:dyDescent="0.3">
      <c r="H198553" s="1"/>
      <c r="I198553" s="1"/>
    </row>
    <row r="198554" spans="8:9" x14ac:dyDescent="0.3">
      <c r="H198554" s="1"/>
      <c r="I198554" s="1"/>
    </row>
    <row r="198555" spans="8:9" x14ac:dyDescent="0.3">
      <c r="H198555" s="1"/>
      <c r="I198555" s="1"/>
    </row>
    <row r="198556" spans="8:9" x14ac:dyDescent="0.3">
      <c r="H198556" s="1"/>
    </row>
    <row r="198557" spans="8:9" x14ac:dyDescent="0.3">
      <c r="H198557" s="1"/>
    </row>
    <row r="198558" spans="8:9" x14ac:dyDescent="0.3">
      <c r="H198558" s="1"/>
    </row>
    <row r="198559" spans="8:9" x14ac:dyDescent="0.3">
      <c r="H198559" s="1"/>
    </row>
    <row r="198560" spans="8:9" x14ac:dyDescent="0.3">
      <c r="H198560" s="1"/>
    </row>
    <row r="198561" spans="8:11" x14ac:dyDescent="0.3">
      <c r="H198561" s="1"/>
    </row>
    <row r="198562" spans="8:11" x14ac:dyDescent="0.3">
      <c r="H198562" s="1"/>
    </row>
    <row r="198563" spans="8:11" x14ac:dyDescent="0.3">
      <c r="H198563" s="1"/>
    </row>
    <row r="198564" spans="8:11" x14ac:dyDescent="0.3">
      <c r="H198564" s="1"/>
    </row>
    <row r="198565" spans="8:11" x14ac:dyDescent="0.3">
      <c r="H198565" s="1"/>
    </row>
    <row r="198566" spans="8:11" x14ac:dyDescent="0.3">
      <c r="H198566" s="1"/>
    </row>
    <row r="198567" spans="8:11" x14ac:dyDescent="0.3">
      <c r="H198567" s="1"/>
    </row>
    <row r="198568" spans="8:11" x14ac:dyDescent="0.3">
      <c r="H198568" s="1"/>
    </row>
    <row r="198569" spans="8:11" x14ac:dyDescent="0.3">
      <c r="H198569" s="1"/>
      <c r="I198569" s="1"/>
    </row>
    <row r="198570" spans="8:11" x14ac:dyDescent="0.3">
      <c r="H198570" s="1"/>
    </row>
    <row r="198571" spans="8:11" x14ac:dyDescent="0.3">
      <c r="H198571" s="1"/>
      <c r="I198571" s="1"/>
    </row>
    <row r="198572" spans="8:11" x14ac:dyDescent="0.3">
      <c r="H198572" s="1"/>
      <c r="I198572" s="1"/>
      <c r="K198572" s="2"/>
    </row>
    <row r="198573" spans="8:11" x14ac:dyDescent="0.3">
      <c r="H198573" s="1"/>
    </row>
    <row r="198574" spans="8:11" x14ac:dyDescent="0.3">
      <c r="H198574" s="1"/>
    </row>
    <row r="198575" spans="8:11" x14ac:dyDescent="0.3">
      <c r="H198575" s="1"/>
    </row>
    <row r="198576" spans="8:11" x14ac:dyDescent="0.3">
      <c r="H198576" s="1"/>
    </row>
    <row r="198577" spans="8:9" x14ac:dyDescent="0.3">
      <c r="H198577" s="1"/>
    </row>
    <row r="198578" spans="8:9" x14ac:dyDescent="0.3">
      <c r="H198578" s="1"/>
      <c r="I198578" s="1"/>
    </row>
    <row r="198579" spans="8:9" x14ac:dyDescent="0.3">
      <c r="H198579" s="1"/>
      <c r="I198579" s="1"/>
    </row>
    <row r="198580" spans="8:9" x14ac:dyDescent="0.3">
      <c r="H198580" s="1"/>
    </row>
    <row r="198581" spans="8:9" x14ac:dyDescent="0.3">
      <c r="H198581" s="1"/>
    </row>
    <row r="198582" spans="8:9" x14ac:dyDescent="0.3">
      <c r="H198582" s="1"/>
    </row>
    <row r="198583" spans="8:9" x14ac:dyDescent="0.3">
      <c r="H198583" s="1"/>
    </row>
    <row r="198584" spans="8:9" x14ac:dyDescent="0.3">
      <c r="H198584" s="1"/>
    </row>
    <row r="198585" spans="8:9" x14ac:dyDescent="0.3">
      <c r="H198585" s="1"/>
    </row>
    <row r="198586" spans="8:9" x14ac:dyDescent="0.3">
      <c r="H198586" s="1"/>
    </row>
    <row r="198587" spans="8:9" x14ac:dyDescent="0.3">
      <c r="H198587" s="1"/>
    </row>
    <row r="198588" spans="8:9" x14ac:dyDescent="0.3">
      <c r="H198588" s="1"/>
    </row>
    <row r="198589" spans="8:9" x14ac:dyDescent="0.3">
      <c r="H198589" s="1"/>
    </row>
    <row r="198590" spans="8:9" x14ac:dyDescent="0.3">
      <c r="H198590" s="1"/>
    </row>
    <row r="198591" spans="8:9" x14ac:dyDescent="0.3">
      <c r="H198591" s="1"/>
    </row>
    <row r="198592" spans="8:9" x14ac:dyDescent="0.3">
      <c r="H198592" s="1"/>
    </row>
    <row r="198593" spans="8:9" x14ac:dyDescent="0.3">
      <c r="H198593" s="1"/>
    </row>
    <row r="198594" spans="8:9" x14ac:dyDescent="0.3">
      <c r="H198594" s="1"/>
    </row>
    <row r="198595" spans="8:9" x14ac:dyDescent="0.3">
      <c r="H198595" s="1"/>
    </row>
    <row r="198596" spans="8:9" x14ac:dyDescent="0.3">
      <c r="H198596" s="1"/>
    </row>
    <row r="198597" spans="8:9" x14ac:dyDescent="0.3">
      <c r="H198597" s="1"/>
    </row>
    <row r="198598" spans="8:9" x14ac:dyDescent="0.3">
      <c r="H198598" s="1"/>
    </row>
    <row r="198599" spans="8:9" x14ac:dyDescent="0.3">
      <c r="H198599" s="1"/>
    </row>
    <row r="198600" spans="8:9" x14ac:dyDescent="0.3">
      <c r="H198600" s="1"/>
    </row>
    <row r="198601" spans="8:9" x14ac:dyDescent="0.3">
      <c r="H198601" s="1"/>
    </row>
    <row r="198602" spans="8:9" x14ac:dyDescent="0.3">
      <c r="H198602" s="1"/>
    </row>
    <row r="198603" spans="8:9" x14ac:dyDescent="0.3">
      <c r="H198603" s="1"/>
      <c r="I198603" s="1"/>
    </row>
    <row r="198604" spans="8:9" x14ac:dyDescent="0.3">
      <c r="H198604" s="1"/>
    </row>
    <row r="198605" spans="8:9" x14ac:dyDescent="0.3">
      <c r="H198605" s="1"/>
    </row>
    <row r="198606" spans="8:9" x14ac:dyDescent="0.3">
      <c r="H198606" s="1"/>
      <c r="I198606" s="1"/>
    </row>
    <row r="198607" spans="8:9" x14ac:dyDescent="0.3">
      <c r="H198607" s="1"/>
    </row>
    <row r="198608" spans="8:9" x14ac:dyDescent="0.3">
      <c r="H198608" s="1"/>
    </row>
    <row r="198609" spans="8:9" x14ac:dyDescent="0.3">
      <c r="H198609" s="1"/>
    </row>
    <row r="198610" spans="8:9" x14ac:dyDescent="0.3">
      <c r="H198610" s="1"/>
      <c r="I198610" s="1"/>
    </row>
    <row r="198611" spans="8:9" x14ac:dyDescent="0.3">
      <c r="H198611" s="1"/>
      <c r="I198611" s="1"/>
    </row>
    <row r="198612" spans="8:9" x14ac:dyDescent="0.3">
      <c r="H198612" s="1"/>
    </row>
    <row r="198613" spans="8:9" x14ac:dyDescent="0.3">
      <c r="H198613" s="1"/>
    </row>
    <row r="198614" spans="8:9" x14ac:dyDescent="0.3">
      <c r="H198614" s="1"/>
    </row>
    <row r="198615" spans="8:9" x14ac:dyDescent="0.3">
      <c r="H198615" s="1"/>
    </row>
    <row r="198616" spans="8:9" x14ac:dyDescent="0.3">
      <c r="H198616" s="1"/>
    </row>
    <row r="198617" spans="8:9" x14ac:dyDescent="0.3">
      <c r="H198617" s="1"/>
    </row>
    <row r="198618" spans="8:9" x14ac:dyDescent="0.3">
      <c r="H198618" s="1"/>
    </row>
    <row r="198619" spans="8:9" x14ac:dyDescent="0.3">
      <c r="H198619" s="1"/>
    </row>
    <row r="198620" spans="8:9" x14ac:dyDescent="0.3">
      <c r="H198620" s="1"/>
    </row>
    <row r="198621" spans="8:9" x14ac:dyDescent="0.3">
      <c r="H198621" s="1"/>
    </row>
    <row r="198622" spans="8:9" x14ac:dyDescent="0.3">
      <c r="H198622" s="1"/>
      <c r="I198622" s="1"/>
    </row>
    <row r="198623" spans="8:9" x14ac:dyDescent="0.3">
      <c r="H198623" s="1"/>
    </row>
    <row r="198624" spans="8:9" x14ac:dyDescent="0.3">
      <c r="H198624" s="1"/>
    </row>
    <row r="198625" spans="8:8" x14ac:dyDescent="0.3">
      <c r="H198625" s="1"/>
    </row>
    <row r="198626" spans="8:8" x14ac:dyDescent="0.3">
      <c r="H198626" s="1"/>
    </row>
    <row r="198627" spans="8:8" x14ac:dyDescent="0.3">
      <c r="H198627" s="1"/>
    </row>
    <row r="198628" spans="8:8" x14ac:dyDescent="0.3">
      <c r="H198628" s="1"/>
    </row>
    <row r="198629" spans="8:8" x14ac:dyDescent="0.3">
      <c r="H198629" s="1"/>
    </row>
    <row r="198630" spans="8:8" x14ac:dyDescent="0.3">
      <c r="H198630" s="1"/>
    </row>
    <row r="198631" spans="8:8" x14ac:dyDescent="0.3">
      <c r="H198631" s="1"/>
    </row>
    <row r="198632" spans="8:8" x14ac:dyDescent="0.3">
      <c r="H198632" s="1"/>
    </row>
    <row r="198633" spans="8:8" x14ac:dyDescent="0.3">
      <c r="H198633" s="1"/>
    </row>
    <row r="198634" spans="8:8" x14ac:dyDescent="0.3">
      <c r="H198634" s="1"/>
    </row>
    <row r="198635" spans="8:8" x14ac:dyDescent="0.3">
      <c r="H198635" s="1"/>
    </row>
    <row r="198636" spans="8:8" x14ac:dyDescent="0.3">
      <c r="H198636" s="1"/>
    </row>
    <row r="198637" spans="8:8" x14ac:dyDescent="0.3">
      <c r="H198637" s="1"/>
    </row>
    <row r="198638" spans="8:8" x14ac:dyDescent="0.3">
      <c r="H198638" s="1"/>
    </row>
    <row r="198639" spans="8:8" x14ac:dyDescent="0.3">
      <c r="H198639" s="1"/>
    </row>
    <row r="198640" spans="8:8" x14ac:dyDescent="0.3">
      <c r="H198640" s="1"/>
    </row>
    <row r="198641" spans="8:11" x14ac:dyDescent="0.3">
      <c r="H198641" s="1"/>
      <c r="I198641" s="1"/>
      <c r="K198641" s="2"/>
    </row>
    <row r="198642" spans="8:11" x14ac:dyDescent="0.3">
      <c r="H198642" s="1"/>
    </row>
    <row r="198643" spans="8:11" x14ac:dyDescent="0.3">
      <c r="H198643" s="1"/>
    </row>
    <row r="198644" spans="8:11" x14ac:dyDescent="0.3">
      <c r="H198644" s="1"/>
    </row>
    <row r="198645" spans="8:11" x14ac:dyDescent="0.3">
      <c r="H198645" s="1"/>
    </row>
    <row r="198646" spans="8:11" x14ac:dyDescent="0.3">
      <c r="H198646" s="1"/>
    </row>
    <row r="198647" spans="8:11" x14ac:dyDescent="0.3">
      <c r="H198647" s="1"/>
    </row>
    <row r="198648" spans="8:11" x14ac:dyDescent="0.3">
      <c r="H198648" s="1"/>
    </row>
    <row r="198649" spans="8:11" x14ac:dyDescent="0.3">
      <c r="H198649" s="1"/>
    </row>
    <row r="198650" spans="8:11" x14ac:dyDescent="0.3">
      <c r="H198650" s="1"/>
    </row>
    <row r="198651" spans="8:11" x14ac:dyDescent="0.3">
      <c r="H198651" s="1"/>
    </row>
    <row r="198652" spans="8:11" x14ac:dyDescent="0.3">
      <c r="H198652" s="1"/>
    </row>
    <row r="198653" spans="8:11" x14ac:dyDescent="0.3">
      <c r="H198653" s="1"/>
    </row>
    <row r="198654" spans="8:11" x14ac:dyDescent="0.3">
      <c r="H198654" s="1"/>
    </row>
    <row r="198655" spans="8:11" x14ac:dyDescent="0.3">
      <c r="H198655" s="1"/>
    </row>
    <row r="198656" spans="8:11" x14ac:dyDescent="0.3">
      <c r="H198656" s="1"/>
    </row>
    <row r="198657" spans="8:9" x14ac:dyDescent="0.3">
      <c r="H198657" s="1"/>
    </row>
    <row r="198658" spans="8:9" x14ac:dyDescent="0.3">
      <c r="H198658" s="1"/>
    </row>
    <row r="198659" spans="8:9" x14ac:dyDescent="0.3">
      <c r="H198659" s="1"/>
    </row>
    <row r="198660" spans="8:9" x14ac:dyDescent="0.3">
      <c r="H198660" s="1"/>
      <c r="I198660" s="1"/>
    </row>
    <row r="198661" spans="8:9" x14ac:dyDescent="0.3">
      <c r="H198661" s="1"/>
      <c r="I198661" s="1"/>
    </row>
    <row r="198662" spans="8:9" x14ac:dyDescent="0.3">
      <c r="H198662" s="1"/>
      <c r="I198662" s="1"/>
    </row>
    <row r="198663" spans="8:9" x14ac:dyDescent="0.3">
      <c r="H198663" s="1"/>
    </row>
    <row r="198664" spans="8:9" x14ac:dyDescent="0.3">
      <c r="H198664" s="1"/>
    </row>
    <row r="198665" spans="8:9" x14ac:dyDescent="0.3">
      <c r="H198665" s="1"/>
    </row>
    <row r="198666" spans="8:9" x14ac:dyDescent="0.3">
      <c r="H198666" s="1"/>
      <c r="I198666" s="1"/>
    </row>
    <row r="198667" spans="8:9" x14ac:dyDescent="0.3">
      <c r="H198667" s="1"/>
    </row>
    <row r="198668" spans="8:9" x14ac:dyDescent="0.3">
      <c r="H198668" s="1"/>
    </row>
    <row r="198669" spans="8:9" x14ac:dyDescent="0.3">
      <c r="H198669" s="1"/>
    </row>
    <row r="198670" spans="8:9" x14ac:dyDescent="0.3">
      <c r="H198670" s="1"/>
    </row>
    <row r="198671" spans="8:9" x14ac:dyDescent="0.3">
      <c r="H198671" s="1"/>
    </row>
    <row r="198672" spans="8:9" x14ac:dyDescent="0.3">
      <c r="H198672" s="1"/>
    </row>
    <row r="198673" spans="8:11" x14ac:dyDescent="0.3">
      <c r="H198673" s="1"/>
    </row>
    <row r="198674" spans="8:11" x14ac:dyDescent="0.3">
      <c r="H198674" s="1"/>
    </row>
    <row r="198675" spans="8:11" x14ac:dyDescent="0.3">
      <c r="H198675" s="1"/>
    </row>
    <row r="198676" spans="8:11" x14ac:dyDescent="0.3">
      <c r="H198676" s="1"/>
    </row>
    <row r="198677" spans="8:11" x14ac:dyDescent="0.3">
      <c r="H198677" s="1"/>
    </row>
    <row r="198678" spans="8:11" x14ac:dyDescent="0.3">
      <c r="H198678" s="1"/>
    </row>
    <row r="198679" spans="8:11" x14ac:dyDescent="0.3">
      <c r="H198679" s="1"/>
    </row>
    <row r="198680" spans="8:11" x14ac:dyDescent="0.3">
      <c r="H198680" s="1"/>
    </row>
    <row r="198681" spans="8:11" x14ac:dyDescent="0.3">
      <c r="H198681" s="1"/>
    </row>
    <row r="198682" spans="8:11" x14ac:dyDescent="0.3">
      <c r="H198682" s="1"/>
    </row>
    <row r="198683" spans="8:11" x14ac:dyDescent="0.3">
      <c r="H198683" s="1"/>
    </row>
    <row r="198684" spans="8:11" x14ac:dyDescent="0.3">
      <c r="H198684" s="1"/>
    </row>
    <row r="198685" spans="8:11" x14ac:dyDescent="0.3">
      <c r="H198685" s="1"/>
    </row>
    <row r="198686" spans="8:11" x14ac:dyDescent="0.3">
      <c r="H198686" s="1"/>
      <c r="I198686" s="1"/>
    </row>
    <row r="198687" spans="8:11" x14ac:dyDescent="0.3">
      <c r="H198687" s="1"/>
      <c r="I198687" s="1"/>
      <c r="K198687" s="2"/>
    </row>
    <row r="198688" spans="8:11" x14ac:dyDescent="0.3">
      <c r="H198688" s="1"/>
    </row>
    <row r="198689" spans="8:11" x14ac:dyDescent="0.3">
      <c r="H198689" s="1"/>
    </row>
    <row r="198690" spans="8:11" x14ac:dyDescent="0.3">
      <c r="H198690" s="1"/>
    </row>
    <row r="198691" spans="8:11" x14ac:dyDescent="0.3">
      <c r="H198691" s="1"/>
    </row>
    <row r="198692" spans="8:11" x14ac:dyDescent="0.3">
      <c r="H198692" s="1"/>
    </row>
    <row r="198693" spans="8:11" x14ac:dyDescent="0.3">
      <c r="H198693" s="1"/>
      <c r="I198693" s="1"/>
    </row>
    <row r="198694" spans="8:11" x14ac:dyDescent="0.3">
      <c r="H198694" s="1"/>
      <c r="I198694" s="1"/>
      <c r="K198694" s="2"/>
    </row>
    <row r="198695" spans="8:11" x14ac:dyDescent="0.3">
      <c r="H198695" s="1"/>
    </row>
    <row r="198696" spans="8:11" x14ac:dyDescent="0.3">
      <c r="H198696" s="1"/>
    </row>
    <row r="198697" spans="8:11" x14ac:dyDescent="0.3">
      <c r="H198697" s="1"/>
    </row>
    <row r="198698" spans="8:11" x14ac:dyDescent="0.3">
      <c r="H198698" s="1"/>
    </row>
    <row r="198699" spans="8:11" x14ac:dyDescent="0.3">
      <c r="H198699" s="1"/>
    </row>
    <row r="198700" spans="8:11" x14ac:dyDescent="0.3">
      <c r="H198700" s="1"/>
    </row>
    <row r="198701" spans="8:11" x14ac:dyDescent="0.3">
      <c r="H198701" s="1"/>
    </row>
    <row r="198702" spans="8:11" x14ac:dyDescent="0.3">
      <c r="H198702" s="1"/>
      <c r="I198702" s="1"/>
    </row>
    <row r="198703" spans="8:11" x14ac:dyDescent="0.3">
      <c r="H198703" s="1"/>
    </row>
    <row r="198704" spans="8:11" x14ac:dyDescent="0.3">
      <c r="H198704" s="1"/>
    </row>
    <row r="198705" spans="8:9" x14ac:dyDescent="0.3">
      <c r="H198705" s="1"/>
    </row>
    <row r="198706" spans="8:9" x14ac:dyDescent="0.3">
      <c r="H198706" s="1"/>
    </row>
    <row r="198707" spans="8:9" x14ac:dyDescent="0.3">
      <c r="H198707" s="1"/>
    </row>
    <row r="198708" spans="8:9" x14ac:dyDescent="0.3">
      <c r="H198708" s="1"/>
    </row>
    <row r="198709" spans="8:9" x14ac:dyDescent="0.3">
      <c r="H198709" s="1"/>
    </row>
    <row r="198710" spans="8:9" x14ac:dyDescent="0.3">
      <c r="H198710" s="1"/>
    </row>
    <row r="198711" spans="8:9" x14ac:dyDescent="0.3">
      <c r="H198711" s="1"/>
    </row>
    <row r="198712" spans="8:9" x14ac:dyDescent="0.3">
      <c r="H198712" s="1"/>
    </row>
    <row r="198713" spans="8:9" x14ac:dyDescent="0.3">
      <c r="H198713" s="1"/>
    </row>
    <row r="198714" spans="8:9" x14ac:dyDescent="0.3">
      <c r="H198714" s="1"/>
    </row>
    <row r="198715" spans="8:9" x14ac:dyDescent="0.3">
      <c r="H198715" s="1"/>
    </row>
    <row r="198716" spans="8:9" x14ac:dyDescent="0.3">
      <c r="H198716" s="1"/>
    </row>
    <row r="198717" spans="8:9" x14ac:dyDescent="0.3">
      <c r="H198717" s="1"/>
    </row>
    <row r="198718" spans="8:9" x14ac:dyDescent="0.3">
      <c r="H198718" s="1"/>
    </row>
    <row r="198719" spans="8:9" x14ac:dyDescent="0.3">
      <c r="H198719" s="1"/>
    </row>
    <row r="198720" spans="8:9" x14ac:dyDescent="0.3">
      <c r="H198720" s="1"/>
      <c r="I198720" s="1"/>
    </row>
    <row r="198721" spans="8:9" x14ac:dyDescent="0.3">
      <c r="H198721" s="1"/>
    </row>
    <row r="198722" spans="8:9" x14ac:dyDescent="0.3">
      <c r="H198722" s="1"/>
    </row>
    <row r="198723" spans="8:9" x14ac:dyDescent="0.3">
      <c r="H198723" s="1"/>
    </row>
    <row r="198724" spans="8:9" x14ac:dyDescent="0.3">
      <c r="H198724" s="1"/>
    </row>
    <row r="198725" spans="8:9" x14ac:dyDescent="0.3">
      <c r="H198725" s="1"/>
    </row>
    <row r="198726" spans="8:9" x14ac:dyDescent="0.3">
      <c r="H198726" s="1"/>
    </row>
    <row r="198727" spans="8:9" x14ac:dyDescent="0.3">
      <c r="H198727" s="1"/>
    </row>
    <row r="198728" spans="8:9" x14ac:dyDescent="0.3">
      <c r="H198728" s="1"/>
    </row>
    <row r="198729" spans="8:9" x14ac:dyDescent="0.3">
      <c r="H198729" s="1"/>
    </row>
    <row r="198730" spans="8:9" x14ac:dyDescent="0.3">
      <c r="H198730" s="1"/>
      <c r="I198730" s="1"/>
    </row>
    <row r="198731" spans="8:9" x14ac:dyDescent="0.3">
      <c r="H198731" s="1"/>
    </row>
    <row r="198732" spans="8:9" x14ac:dyDescent="0.3">
      <c r="H198732" s="1"/>
    </row>
    <row r="198733" spans="8:9" x14ac:dyDescent="0.3">
      <c r="H198733" s="1"/>
    </row>
    <row r="198734" spans="8:9" x14ac:dyDescent="0.3">
      <c r="H198734" s="1"/>
    </row>
    <row r="198735" spans="8:9" x14ac:dyDescent="0.3">
      <c r="H198735" s="1"/>
    </row>
    <row r="198736" spans="8:9" x14ac:dyDescent="0.3">
      <c r="H198736" s="1"/>
      <c r="I198736" s="1"/>
    </row>
    <row r="198737" spans="8:8" x14ac:dyDescent="0.3">
      <c r="H198737" s="1"/>
    </row>
    <row r="198738" spans="8:8" x14ac:dyDescent="0.3">
      <c r="H198738" s="1"/>
    </row>
    <row r="198739" spans="8:8" x14ac:dyDescent="0.3">
      <c r="H198739" s="1"/>
    </row>
    <row r="198740" spans="8:8" x14ac:dyDescent="0.3">
      <c r="H198740" s="1"/>
    </row>
    <row r="198741" spans="8:8" x14ac:dyDescent="0.3">
      <c r="H198741" s="1"/>
    </row>
    <row r="198742" spans="8:8" x14ac:dyDescent="0.3">
      <c r="H198742" s="1"/>
    </row>
    <row r="198743" spans="8:8" x14ac:dyDescent="0.3">
      <c r="H198743" s="1"/>
    </row>
    <row r="198744" spans="8:8" x14ac:dyDescent="0.3">
      <c r="H198744" s="1"/>
    </row>
    <row r="198745" spans="8:8" x14ac:dyDescent="0.3">
      <c r="H198745" s="1"/>
    </row>
    <row r="198746" spans="8:8" x14ac:dyDescent="0.3">
      <c r="H198746" s="1"/>
    </row>
    <row r="198747" spans="8:8" x14ac:dyDescent="0.3">
      <c r="H198747" s="1"/>
    </row>
    <row r="198748" spans="8:8" x14ac:dyDescent="0.3">
      <c r="H198748" s="1"/>
    </row>
    <row r="198749" spans="8:8" x14ac:dyDescent="0.3">
      <c r="H198749" s="1"/>
    </row>
    <row r="198750" spans="8:8" x14ac:dyDescent="0.3">
      <c r="H198750" s="1"/>
    </row>
    <row r="198751" spans="8:8" x14ac:dyDescent="0.3">
      <c r="H198751" s="1"/>
    </row>
    <row r="198752" spans="8:8" x14ac:dyDescent="0.3">
      <c r="H198752" s="1"/>
    </row>
    <row r="198753" spans="8:8" x14ac:dyDescent="0.3">
      <c r="H198753" s="1"/>
    </row>
    <row r="198754" spans="8:8" x14ac:dyDescent="0.3">
      <c r="H198754" s="1"/>
    </row>
    <row r="198755" spans="8:8" x14ac:dyDescent="0.3">
      <c r="H198755" s="1"/>
    </row>
    <row r="198756" spans="8:8" x14ac:dyDescent="0.3">
      <c r="H198756" s="1"/>
    </row>
    <row r="198757" spans="8:8" x14ac:dyDescent="0.3">
      <c r="H198757" s="1"/>
    </row>
    <row r="198758" spans="8:8" x14ac:dyDescent="0.3">
      <c r="H198758" s="1"/>
    </row>
    <row r="198759" spans="8:8" x14ac:dyDescent="0.3">
      <c r="H198759" s="1"/>
    </row>
    <row r="198760" spans="8:8" x14ac:dyDescent="0.3">
      <c r="H198760" s="1"/>
    </row>
    <row r="198761" spans="8:8" x14ac:dyDescent="0.3">
      <c r="H198761" s="1"/>
    </row>
    <row r="198762" spans="8:8" x14ac:dyDescent="0.3">
      <c r="H198762" s="1"/>
    </row>
    <row r="198763" spans="8:8" x14ac:dyDescent="0.3">
      <c r="H198763" s="1"/>
    </row>
    <row r="198764" spans="8:8" x14ac:dyDescent="0.3">
      <c r="H198764" s="1"/>
    </row>
    <row r="198765" spans="8:8" x14ac:dyDescent="0.3">
      <c r="H198765" s="1"/>
    </row>
    <row r="198766" spans="8:8" x14ac:dyDescent="0.3">
      <c r="H198766" s="1"/>
    </row>
    <row r="198767" spans="8:8" x14ac:dyDescent="0.3">
      <c r="H198767" s="1"/>
    </row>
    <row r="198768" spans="8:8" x14ac:dyDescent="0.3">
      <c r="H198768" s="1"/>
    </row>
    <row r="198769" spans="8:9" x14ac:dyDescent="0.3">
      <c r="H198769" s="1"/>
      <c r="I198769" s="1"/>
    </row>
    <row r="198770" spans="8:9" x14ac:dyDescent="0.3">
      <c r="H198770" s="1"/>
    </row>
    <row r="198771" spans="8:9" x14ac:dyDescent="0.3">
      <c r="H198771" s="1"/>
      <c r="I198771" s="1"/>
    </row>
    <row r="198772" spans="8:9" x14ac:dyDescent="0.3">
      <c r="H198772" s="1"/>
      <c r="I198772" s="1"/>
    </row>
    <row r="198773" spans="8:9" x14ac:dyDescent="0.3">
      <c r="H198773" s="1"/>
    </row>
    <row r="198774" spans="8:9" x14ac:dyDescent="0.3">
      <c r="H198774" s="1"/>
    </row>
    <row r="198775" spans="8:9" x14ac:dyDescent="0.3">
      <c r="H198775" s="1"/>
    </row>
    <row r="198776" spans="8:9" x14ac:dyDescent="0.3">
      <c r="H198776" s="1"/>
    </row>
    <row r="198777" spans="8:9" x14ac:dyDescent="0.3">
      <c r="H198777" s="1"/>
      <c r="I198777" s="1"/>
    </row>
    <row r="198778" spans="8:9" x14ac:dyDescent="0.3">
      <c r="H198778" s="1"/>
    </row>
    <row r="198779" spans="8:9" x14ac:dyDescent="0.3">
      <c r="H198779" s="1"/>
    </row>
    <row r="198780" spans="8:9" x14ac:dyDescent="0.3">
      <c r="H198780" s="1"/>
    </row>
    <row r="198781" spans="8:9" x14ac:dyDescent="0.3">
      <c r="H198781" s="1"/>
      <c r="I198781" s="1"/>
    </row>
    <row r="198782" spans="8:9" x14ac:dyDescent="0.3">
      <c r="H198782" s="1"/>
      <c r="I198782" s="1"/>
    </row>
    <row r="198783" spans="8:9" x14ac:dyDescent="0.3">
      <c r="H198783" s="1"/>
    </row>
    <row r="198784" spans="8:9" x14ac:dyDescent="0.3">
      <c r="H198784" s="1"/>
    </row>
    <row r="198785" spans="8:9" x14ac:dyDescent="0.3">
      <c r="H198785" s="1"/>
    </row>
    <row r="198786" spans="8:9" x14ac:dyDescent="0.3">
      <c r="H198786" s="1"/>
    </row>
    <row r="198787" spans="8:9" x14ac:dyDescent="0.3">
      <c r="H198787" s="1"/>
    </row>
    <row r="198788" spans="8:9" x14ac:dyDescent="0.3">
      <c r="H198788" s="1"/>
    </row>
    <row r="198789" spans="8:9" x14ac:dyDescent="0.3">
      <c r="H198789" s="1"/>
      <c r="I198789" s="1"/>
    </row>
    <row r="198790" spans="8:9" x14ac:dyDescent="0.3">
      <c r="H198790" s="1"/>
    </row>
    <row r="198791" spans="8:9" x14ac:dyDescent="0.3">
      <c r="H198791" s="1"/>
    </row>
    <row r="198792" spans="8:9" x14ac:dyDescent="0.3">
      <c r="H198792" s="1"/>
    </row>
    <row r="198793" spans="8:9" x14ac:dyDescent="0.3">
      <c r="H198793" s="1"/>
    </row>
    <row r="198794" spans="8:9" x14ac:dyDescent="0.3">
      <c r="H198794" s="1"/>
    </row>
    <row r="198795" spans="8:9" x14ac:dyDescent="0.3">
      <c r="H198795" s="1"/>
    </row>
    <row r="198796" spans="8:9" x14ac:dyDescent="0.3">
      <c r="H198796" s="1"/>
    </row>
    <row r="198797" spans="8:9" x14ac:dyDescent="0.3">
      <c r="H198797" s="1"/>
    </row>
    <row r="198798" spans="8:9" x14ac:dyDescent="0.3">
      <c r="H198798" s="1"/>
    </row>
    <row r="198799" spans="8:9" x14ac:dyDescent="0.3">
      <c r="H198799" s="1"/>
    </row>
    <row r="198800" spans="8:9" x14ac:dyDescent="0.3">
      <c r="H198800" s="1"/>
    </row>
    <row r="198801" spans="8:8" x14ac:dyDescent="0.3">
      <c r="H198801" s="1"/>
    </row>
    <row r="198802" spans="8:8" x14ac:dyDescent="0.3">
      <c r="H198802" s="1"/>
    </row>
    <row r="198803" spans="8:8" x14ac:dyDescent="0.3">
      <c r="H198803" s="1"/>
    </row>
    <row r="198804" spans="8:8" x14ac:dyDescent="0.3">
      <c r="H198804" s="1"/>
    </row>
    <row r="198805" spans="8:8" x14ac:dyDescent="0.3">
      <c r="H198805" s="1"/>
    </row>
    <row r="198806" spans="8:8" x14ac:dyDescent="0.3">
      <c r="H198806" s="1"/>
    </row>
    <row r="198807" spans="8:8" x14ac:dyDescent="0.3">
      <c r="H198807" s="1"/>
    </row>
    <row r="198808" spans="8:8" x14ac:dyDescent="0.3">
      <c r="H198808" s="1"/>
    </row>
    <row r="198809" spans="8:8" x14ac:dyDescent="0.3">
      <c r="H198809" s="1"/>
    </row>
    <row r="198810" spans="8:8" x14ac:dyDescent="0.3">
      <c r="H198810" s="1"/>
    </row>
    <row r="198812" spans="8:8" x14ac:dyDescent="0.3">
      <c r="H198812" s="1"/>
    </row>
    <row r="198813" spans="8:8" x14ac:dyDescent="0.3">
      <c r="H198813" s="1"/>
    </row>
    <row r="198814" spans="8:8" x14ac:dyDescent="0.3">
      <c r="H198814" s="1"/>
    </row>
    <row r="198815" spans="8:8" x14ac:dyDescent="0.3">
      <c r="H198815" s="1"/>
    </row>
    <row r="198816" spans="8:8" x14ac:dyDescent="0.3">
      <c r="H198816" s="1"/>
    </row>
    <row r="198817" spans="8:9" x14ac:dyDescent="0.3">
      <c r="H198817" s="1"/>
      <c r="I198817" s="1"/>
    </row>
    <row r="198818" spans="8:9" x14ac:dyDescent="0.3">
      <c r="H198818" s="1"/>
    </row>
    <row r="198819" spans="8:9" x14ac:dyDescent="0.3">
      <c r="H198819" s="1"/>
    </row>
    <row r="198820" spans="8:9" x14ac:dyDescent="0.3">
      <c r="H198820" s="1"/>
      <c r="I198820" s="1"/>
    </row>
    <row r="198821" spans="8:9" x14ac:dyDescent="0.3">
      <c r="H198821" s="1"/>
    </row>
    <row r="198822" spans="8:9" x14ac:dyDescent="0.3">
      <c r="H198822" s="1"/>
    </row>
    <row r="198823" spans="8:9" x14ac:dyDescent="0.3">
      <c r="H198823" s="1"/>
    </row>
    <row r="198824" spans="8:9" x14ac:dyDescent="0.3">
      <c r="H198824" s="1"/>
    </row>
    <row r="198825" spans="8:9" x14ac:dyDescent="0.3">
      <c r="H198825" s="1"/>
    </row>
    <row r="198826" spans="8:9" x14ac:dyDescent="0.3">
      <c r="H198826" s="1"/>
    </row>
    <row r="198827" spans="8:9" x14ac:dyDescent="0.3">
      <c r="H198827" s="1"/>
    </row>
    <row r="198828" spans="8:9" x14ac:dyDescent="0.3">
      <c r="H198828" s="1"/>
    </row>
    <row r="198829" spans="8:9" x14ac:dyDescent="0.3">
      <c r="H198829" s="1"/>
    </row>
    <row r="198830" spans="8:9" x14ac:dyDescent="0.3">
      <c r="H198830" s="1"/>
    </row>
    <row r="198831" spans="8:9" x14ac:dyDescent="0.3">
      <c r="H198831" s="1"/>
    </row>
    <row r="198832" spans="8:9" x14ac:dyDescent="0.3">
      <c r="H198832" s="1"/>
    </row>
    <row r="198833" spans="8:9" x14ac:dyDescent="0.3">
      <c r="H198833" s="1"/>
    </row>
    <row r="198834" spans="8:9" x14ac:dyDescent="0.3">
      <c r="H198834" s="1"/>
    </row>
    <row r="198835" spans="8:9" x14ac:dyDescent="0.3">
      <c r="H198835" s="1"/>
    </row>
    <row r="198836" spans="8:9" x14ac:dyDescent="0.3">
      <c r="H198836" s="1"/>
    </row>
    <row r="198837" spans="8:9" x14ac:dyDescent="0.3">
      <c r="H198837" s="1"/>
    </row>
    <row r="198838" spans="8:9" x14ac:dyDescent="0.3">
      <c r="H198838" s="1"/>
    </row>
    <row r="198839" spans="8:9" x14ac:dyDescent="0.3">
      <c r="H198839" s="1"/>
    </row>
    <row r="198840" spans="8:9" x14ac:dyDescent="0.3">
      <c r="H198840" s="1"/>
    </row>
    <row r="198841" spans="8:9" x14ac:dyDescent="0.3">
      <c r="H198841" s="1"/>
    </row>
    <row r="198842" spans="8:9" x14ac:dyDescent="0.3">
      <c r="H198842" s="1"/>
    </row>
    <row r="198843" spans="8:9" x14ac:dyDescent="0.3">
      <c r="H198843" s="1"/>
    </row>
    <row r="198844" spans="8:9" x14ac:dyDescent="0.3">
      <c r="H198844" s="1"/>
    </row>
    <row r="198845" spans="8:9" x14ac:dyDescent="0.3">
      <c r="H198845" s="1"/>
    </row>
    <row r="198846" spans="8:9" x14ac:dyDescent="0.3">
      <c r="H198846" s="1"/>
      <c r="I198846" s="1"/>
    </row>
    <row r="198847" spans="8:9" x14ac:dyDescent="0.3">
      <c r="H198847" s="1"/>
    </row>
    <row r="198848" spans="8:9" x14ac:dyDescent="0.3">
      <c r="H198848" s="1"/>
    </row>
    <row r="198849" spans="8:8" x14ac:dyDescent="0.3">
      <c r="H198849" s="1"/>
    </row>
    <row r="198850" spans="8:8" x14ac:dyDescent="0.3">
      <c r="H198850" s="1"/>
    </row>
    <row r="198851" spans="8:8" x14ac:dyDescent="0.3">
      <c r="H198851" s="1"/>
    </row>
    <row r="198852" spans="8:8" x14ac:dyDescent="0.3">
      <c r="H198852" s="1"/>
    </row>
    <row r="198853" spans="8:8" x14ac:dyDescent="0.3">
      <c r="H198853" s="1"/>
    </row>
    <row r="198854" spans="8:8" x14ac:dyDescent="0.3">
      <c r="H198854" s="1"/>
    </row>
    <row r="198855" spans="8:8" x14ac:dyDescent="0.3">
      <c r="H198855" s="1"/>
    </row>
    <row r="198856" spans="8:8" x14ac:dyDescent="0.3">
      <c r="H198856" s="1"/>
    </row>
    <row r="198857" spans="8:8" x14ac:dyDescent="0.3">
      <c r="H198857" s="1"/>
    </row>
    <row r="198858" spans="8:8" x14ac:dyDescent="0.3">
      <c r="H198858" s="1"/>
    </row>
    <row r="198859" spans="8:8" x14ac:dyDescent="0.3">
      <c r="H198859" s="1"/>
    </row>
    <row r="198860" spans="8:8" x14ac:dyDescent="0.3">
      <c r="H198860" s="1"/>
    </row>
    <row r="198861" spans="8:8" x14ac:dyDescent="0.3">
      <c r="H198861" s="1"/>
    </row>
    <row r="198862" spans="8:8" x14ac:dyDescent="0.3">
      <c r="H198862" s="1"/>
    </row>
    <row r="198863" spans="8:8" x14ac:dyDescent="0.3">
      <c r="H198863" s="1"/>
    </row>
    <row r="198864" spans="8:8" x14ac:dyDescent="0.3">
      <c r="H198864" s="1"/>
    </row>
    <row r="198865" spans="8:9" x14ac:dyDescent="0.3">
      <c r="H198865" s="1"/>
    </row>
    <row r="198866" spans="8:9" x14ac:dyDescent="0.3">
      <c r="H198866" s="1"/>
      <c r="I198866" s="1"/>
    </row>
    <row r="198867" spans="8:9" x14ac:dyDescent="0.3">
      <c r="H198867" s="1"/>
      <c r="I198867" s="1"/>
    </row>
    <row r="198868" spans="8:9" x14ac:dyDescent="0.3">
      <c r="H198868" s="1"/>
    </row>
    <row r="198869" spans="8:9" x14ac:dyDescent="0.3">
      <c r="H198869" s="1"/>
      <c r="I198869" s="1"/>
    </row>
    <row r="198870" spans="8:9" x14ac:dyDescent="0.3">
      <c r="H198870" s="1"/>
      <c r="I198870" s="1"/>
    </row>
    <row r="198871" spans="8:9" x14ac:dyDescent="0.3">
      <c r="H198871" s="1"/>
    </row>
    <row r="198872" spans="8:9" x14ac:dyDescent="0.3">
      <c r="H198872" s="1"/>
    </row>
    <row r="198873" spans="8:9" x14ac:dyDescent="0.3">
      <c r="H198873" s="1"/>
    </row>
    <row r="198874" spans="8:9" x14ac:dyDescent="0.3">
      <c r="H198874" s="1"/>
    </row>
    <row r="198875" spans="8:9" x14ac:dyDescent="0.3">
      <c r="H198875" s="1"/>
    </row>
    <row r="198876" spans="8:9" x14ac:dyDescent="0.3">
      <c r="H198876" s="1"/>
    </row>
    <row r="198877" spans="8:9" x14ac:dyDescent="0.3">
      <c r="H198877" s="1"/>
    </row>
    <row r="198878" spans="8:9" x14ac:dyDescent="0.3">
      <c r="H198878" s="1"/>
    </row>
    <row r="198879" spans="8:9" x14ac:dyDescent="0.3">
      <c r="H198879" s="1"/>
    </row>
    <row r="198880" spans="8:9" x14ac:dyDescent="0.3">
      <c r="H198880" s="1"/>
      <c r="I198880" s="1"/>
    </row>
    <row r="198881" spans="8:9" x14ac:dyDescent="0.3">
      <c r="H198881" s="1"/>
    </row>
    <row r="198882" spans="8:9" x14ac:dyDescent="0.3">
      <c r="H198882" s="1"/>
      <c r="I198882" s="1"/>
    </row>
    <row r="198883" spans="8:9" x14ac:dyDescent="0.3">
      <c r="H198883" s="1"/>
    </row>
    <row r="198884" spans="8:9" x14ac:dyDescent="0.3">
      <c r="H198884" s="1"/>
    </row>
    <row r="198885" spans="8:9" x14ac:dyDescent="0.3">
      <c r="H198885" s="1"/>
      <c r="I198885" s="1"/>
    </row>
    <row r="198886" spans="8:9" x14ac:dyDescent="0.3">
      <c r="H198886" s="1"/>
    </row>
    <row r="198887" spans="8:9" x14ac:dyDescent="0.3">
      <c r="H198887" s="1"/>
    </row>
    <row r="198888" spans="8:9" x14ac:dyDescent="0.3">
      <c r="H198888" s="1"/>
    </row>
    <row r="198889" spans="8:9" x14ac:dyDescent="0.3">
      <c r="H198889" s="1"/>
    </row>
    <row r="198890" spans="8:9" x14ac:dyDescent="0.3">
      <c r="H198890" s="1"/>
    </row>
    <row r="198891" spans="8:9" x14ac:dyDescent="0.3">
      <c r="H198891" s="1"/>
    </row>
    <row r="198892" spans="8:9" x14ac:dyDescent="0.3">
      <c r="H198892" s="1"/>
    </row>
    <row r="198893" spans="8:9" x14ac:dyDescent="0.3">
      <c r="H198893" s="1"/>
    </row>
    <row r="198894" spans="8:9" x14ac:dyDescent="0.3">
      <c r="H198894" s="1"/>
    </row>
    <row r="198895" spans="8:9" x14ac:dyDescent="0.3">
      <c r="H198895" s="1"/>
    </row>
    <row r="198896" spans="8:9" x14ac:dyDescent="0.3">
      <c r="H198896" s="1"/>
    </row>
    <row r="198897" spans="8:9" x14ac:dyDescent="0.3">
      <c r="H198897" s="1"/>
    </row>
    <row r="198898" spans="8:9" x14ac:dyDescent="0.3">
      <c r="H198898" s="1"/>
      <c r="I198898" s="1"/>
    </row>
    <row r="198899" spans="8:9" x14ac:dyDescent="0.3">
      <c r="H198899" s="1"/>
    </row>
    <row r="198902" spans="8:9" x14ac:dyDescent="0.3">
      <c r="H198902" s="1"/>
    </row>
    <row r="198903" spans="8:9" x14ac:dyDescent="0.3">
      <c r="H198903" s="1"/>
    </row>
    <row r="198904" spans="8:9" x14ac:dyDescent="0.3">
      <c r="H198904" s="1"/>
    </row>
    <row r="198905" spans="8:9" x14ac:dyDescent="0.3">
      <c r="H198905" s="1"/>
      <c r="I198905" s="1"/>
    </row>
    <row r="198906" spans="8:9" x14ac:dyDescent="0.3">
      <c r="H198906" s="1"/>
    </row>
    <row r="198907" spans="8:9" x14ac:dyDescent="0.3">
      <c r="H198907" s="1"/>
    </row>
    <row r="198908" spans="8:9" x14ac:dyDescent="0.3">
      <c r="H198908" s="1"/>
    </row>
    <row r="198909" spans="8:9" x14ac:dyDescent="0.3">
      <c r="H198909" s="1"/>
    </row>
    <row r="198910" spans="8:9" x14ac:dyDescent="0.3">
      <c r="H198910" s="1"/>
    </row>
    <row r="198911" spans="8:9" x14ac:dyDescent="0.3">
      <c r="H198911" s="1"/>
    </row>
    <row r="198912" spans="8:9" x14ac:dyDescent="0.3">
      <c r="H198912" s="1"/>
    </row>
    <row r="198913" spans="8:9" x14ac:dyDescent="0.3">
      <c r="H198913" s="1"/>
    </row>
    <row r="198914" spans="8:9" x14ac:dyDescent="0.3">
      <c r="H198914" s="1"/>
    </row>
    <row r="198915" spans="8:9" x14ac:dyDescent="0.3">
      <c r="H198915" s="1"/>
    </row>
    <row r="198916" spans="8:9" x14ac:dyDescent="0.3">
      <c r="H198916" s="1"/>
    </row>
    <row r="198917" spans="8:9" x14ac:dyDescent="0.3">
      <c r="H198917" s="1"/>
    </row>
    <row r="198918" spans="8:9" x14ac:dyDescent="0.3">
      <c r="H198918" s="1"/>
    </row>
    <row r="198919" spans="8:9" x14ac:dyDescent="0.3">
      <c r="H198919" s="1"/>
    </row>
    <row r="198920" spans="8:9" x14ac:dyDescent="0.3">
      <c r="H198920" s="1"/>
    </row>
    <row r="198921" spans="8:9" x14ac:dyDescent="0.3">
      <c r="H198921" s="1"/>
    </row>
    <row r="198922" spans="8:9" x14ac:dyDescent="0.3">
      <c r="H198922" s="1"/>
    </row>
    <row r="198923" spans="8:9" x14ac:dyDescent="0.3">
      <c r="H198923" s="1"/>
      <c r="I198923" s="1"/>
    </row>
    <row r="198924" spans="8:9" x14ac:dyDescent="0.3">
      <c r="H198924" s="1"/>
    </row>
    <row r="198925" spans="8:9" x14ac:dyDescent="0.3">
      <c r="H198925" s="1"/>
    </row>
    <row r="198926" spans="8:9" x14ac:dyDescent="0.3">
      <c r="H198926" s="1"/>
      <c r="I198926" s="1"/>
    </row>
    <row r="198927" spans="8:9" x14ac:dyDescent="0.3">
      <c r="H198927" s="1"/>
    </row>
    <row r="198928" spans="8:9" x14ac:dyDescent="0.3">
      <c r="H198928" s="1"/>
    </row>
    <row r="198929" spans="8:9" x14ac:dyDescent="0.3">
      <c r="H198929" s="1"/>
      <c r="I198929" s="1"/>
    </row>
    <row r="198930" spans="8:9" x14ac:dyDescent="0.3">
      <c r="H198930" s="1"/>
    </row>
    <row r="198931" spans="8:9" x14ac:dyDescent="0.3">
      <c r="H198931" s="1"/>
      <c r="I198931" s="1"/>
    </row>
    <row r="198932" spans="8:9" x14ac:dyDescent="0.3">
      <c r="H198932" s="1"/>
    </row>
    <row r="198933" spans="8:9" x14ac:dyDescent="0.3">
      <c r="H198933" s="1"/>
    </row>
    <row r="198934" spans="8:9" x14ac:dyDescent="0.3">
      <c r="H198934" s="1"/>
    </row>
    <row r="198935" spans="8:9" x14ac:dyDescent="0.3">
      <c r="H198935" s="1"/>
      <c r="I198935" s="1"/>
    </row>
    <row r="198936" spans="8:9" x14ac:dyDescent="0.3">
      <c r="H198936" s="1"/>
    </row>
    <row r="198937" spans="8:9" x14ac:dyDescent="0.3">
      <c r="H198937" s="1"/>
    </row>
    <row r="198938" spans="8:9" x14ac:dyDescent="0.3">
      <c r="H198938" s="1"/>
    </row>
    <row r="198939" spans="8:9" x14ac:dyDescent="0.3">
      <c r="H198939" s="1"/>
      <c r="I198939" s="1"/>
    </row>
    <row r="198940" spans="8:9" x14ac:dyDescent="0.3">
      <c r="H198940" s="1"/>
    </row>
    <row r="198941" spans="8:9" x14ac:dyDescent="0.3">
      <c r="H198941" s="1"/>
    </row>
    <row r="198942" spans="8:9" x14ac:dyDescent="0.3">
      <c r="H198942" s="1"/>
      <c r="I198942" s="1"/>
    </row>
    <row r="198945" spans="8:8" x14ac:dyDescent="0.3">
      <c r="H198945" s="1"/>
    </row>
    <row r="198946" spans="8:8" x14ac:dyDescent="0.3">
      <c r="H198946" s="1"/>
    </row>
    <row r="198947" spans="8:8" x14ac:dyDescent="0.3">
      <c r="H198947" s="1"/>
    </row>
    <row r="198948" spans="8:8" x14ac:dyDescent="0.3">
      <c r="H198948" s="1"/>
    </row>
    <row r="198949" spans="8:8" x14ac:dyDescent="0.3">
      <c r="H198949" s="1"/>
    </row>
    <row r="198950" spans="8:8" x14ac:dyDescent="0.3">
      <c r="H198950" s="1"/>
    </row>
    <row r="198951" spans="8:8" x14ac:dyDescent="0.3">
      <c r="H198951" s="1"/>
    </row>
    <row r="198952" spans="8:8" x14ac:dyDescent="0.3">
      <c r="H198952" s="1"/>
    </row>
    <row r="198953" spans="8:8" x14ac:dyDescent="0.3">
      <c r="H198953" s="1"/>
    </row>
    <row r="198954" spans="8:8" x14ac:dyDescent="0.3">
      <c r="H198954" s="1"/>
    </row>
    <row r="198955" spans="8:8" x14ac:dyDescent="0.3">
      <c r="H198955" s="1"/>
    </row>
    <row r="198956" spans="8:8" x14ac:dyDescent="0.3">
      <c r="H198956" s="1"/>
    </row>
    <row r="198957" spans="8:8" x14ac:dyDescent="0.3">
      <c r="H198957" s="1"/>
    </row>
    <row r="198958" spans="8:8" x14ac:dyDescent="0.3">
      <c r="H198958" s="1"/>
    </row>
    <row r="198959" spans="8:8" x14ac:dyDescent="0.3">
      <c r="H198959" s="1"/>
    </row>
    <row r="198960" spans="8:8" x14ac:dyDescent="0.3">
      <c r="H198960" s="1"/>
    </row>
    <row r="198961" spans="8:9" x14ac:dyDescent="0.3">
      <c r="H198961" s="1"/>
    </row>
    <row r="198962" spans="8:9" x14ac:dyDescent="0.3">
      <c r="H198962" s="1"/>
    </row>
    <row r="198963" spans="8:9" x14ac:dyDescent="0.3">
      <c r="H198963" s="1"/>
      <c r="I198963" s="1"/>
    </row>
    <row r="198964" spans="8:9" x14ac:dyDescent="0.3">
      <c r="H198964" s="1"/>
    </row>
    <row r="198965" spans="8:9" x14ac:dyDescent="0.3">
      <c r="H198965" s="1"/>
    </row>
    <row r="198966" spans="8:9" x14ac:dyDescent="0.3">
      <c r="H198966" s="1"/>
    </row>
    <row r="198967" spans="8:9" x14ac:dyDescent="0.3">
      <c r="H198967" s="1"/>
    </row>
    <row r="198968" spans="8:9" x14ac:dyDescent="0.3">
      <c r="H198968" s="1"/>
    </row>
    <row r="198969" spans="8:9" x14ac:dyDescent="0.3">
      <c r="H198969" s="1"/>
    </row>
    <row r="198970" spans="8:9" x14ac:dyDescent="0.3">
      <c r="H198970" s="1"/>
    </row>
    <row r="198971" spans="8:9" x14ac:dyDescent="0.3">
      <c r="H198971" s="1"/>
    </row>
    <row r="198972" spans="8:9" x14ac:dyDescent="0.3">
      <c r="H198972" s="1"/>
    </row>
    <row r="198973" spans="8:9" x14ac:dyDescent="0.3">
      <c r="H198973" s="1"/>
    </row>
    <row r="198974" spans="8:9" x14ac:dyDescent="0.3">
      <c r="H198974" s="1"/>
    </row>
    <row r="198975" spans="8:9" x14ac:dyDescent="0.3">
      <c r="H198975" s="1"/>
    </row>
    <row r="198976" spans="8:9" x14ac:dyDescent="0.3">
      <c r="H198976" s="1"/>
    </row>
    <row r="198977" spans="8:11" x14ac:dyDescent="0.3">
      <c r="H198977" s="1"/>
    </row>
    <row r="198978" spans="8:11" x14ac:dyDescent="0.3">
      <c r="H198978" s="1"/>
    </row>
    <row r="198979" spans="8:11" x14ac:dyDescent="0.3">
      <c r="H198979" s="1"/>
      <c r="I198979" s="1"/>
    </row>
    <row r="198980" spans="8:11" x14ac:dyDescent="0.3">
      <c r="H198980" s="1"/>
    </row>
    <row r="198981" spans="8:11" x14ac:dyDescent="0.3">
      <c r="H198981" s="1"/>
    </row>
    <row r="198982" spans="8:11" x14ac:dyDescent="0.3">
      <c r="H198982" s="1"/>
    </row>
    <row r="198983" spans="8:11" x14ac:dyDescent="0.3">
      <c r="H198983" s="1"/>
    </row>
    <row r="198984" spans="8:11" x14ac:dyDescent="0.3">
      <c r="H198984" s="1"/>
    </row>
    <row r="198985" spans="8:11" x14ac:dyDescent="0.3">
      <c r="H198985" s="1"/>
    </row>
    <row r="198986" spans="8:11" x14ac:dyDescent="0.3">
      <c r="H198986" s="1"/>
    </row>
    <row r="198987" spans="8:11" x14ac:dyDescent="0.3">
      <c r="H198987" s="1"/>
    </row>
    <row r="198988" spans="8:11" x14ac:dyDescent="0.3">
      <c r="H198988" s="1"/>
    </row>
    <row r="198989" spans="8:11" x14ac:dyDescent="0.3">
      <c r="H198989" s="1"/>
    </row>
    <row r="198990" spans="8:11" x14ac:dyDescent="0.3">
      <c r="H198990" s="1"/>
    </row>
    <row r="198991" spans="8:11" x14ac:dyDescent="0.3">
      <c r="H198991" s="1"/>
    </row>
    <row r="198992" spans="8:11" x14ac:dyDescent="0.3">
      <c r="H198992" s="1"/>
      <c r="I198992" s="1"/>
      <c r="K198992" s="2"/>
    </row>
    <row r="198993" spans="8:11" x14ac:dyDescent="0.3">
      <c r="H198993" s="1"/>
    </row>
    <row r="198994" spans="8:11" x14ac:dyDescent="0.3">
      <c r="H198994" s="1"/>
    </row>
    <row r="198995" spans="8:11" x14ac:dyDescent="0.3">
      <c r="H198995" s="1"/>
    </row>
    <row r="198996" spans="8:11" x14ac:dyDescent="0.3">
      <c r="H198996" s="1"/>
    </row>
    <row r="198997" spans="8:11" x14ac:dyDescent="0.3">
      <c r="H198997" s="1"/>
    </row>
    <row r="198998" spans="8:11" x14ac:dyDescent="0.3">
      <c r="H198998" s="1"/>
    </row>
    <row r="198999" spans="8:11" x14ac:dyDescent="0.3">
      <c r="H198999" s="1"/>
    </row>
    <row r="199000" spans="8:11" x14ac:dyDescent="0.3">
      <c r="H199000" s="1"/>
    </row>
    <row r="199001" spans="8:11" x14ac:dyDescent="0.3">
      <c r="H199001" s="1"/>
    </row>
    <row r="199002" spans="8:11" x14ac:dyDescent="0.3">
      <c r="H199002" s="1"/>
    </row>
    <row r="199003" spans="8:11" x14ac:dyDescent="0.3">
      <c r="H199003" s="1"/>
    </row>
    <row r="199004" spans="8:11" x14ac:dyDescent="0.3">
      <c r="H199004" s="1"/>
    </row>
    <row r="199005" spans="8:11" x14ac:dyDescent="0.3">
      <c r="H199005" s="1"/>
    </row>
    <row r="199006" spans="8:11" x14ac:dyDescent="0.3">
      <c r="H199006" s="1"/>
      <c r="I199006" s="1"/>
    </row>
    <row r="199007" spans="8:11" x14ac:dyDescent="0.3">
      <c r="H199007" s="1"/>
    </row>
    <row r="199008" spans="8:11" x14ac:dyDescent="0.3">
      <c r="H199008" s="1"/>
      <c r="I199008" s="1"/>
      <c r="K199008" s="2"/>
    </row>
    <row r="199009" spans="8:11" x14ac:dyDescent="0.3">
      <c r="H199009" s="1"/>
    </row>
    <row r="199010" spans="8:11" x14ac:dyDescent="0.3">
      <c r="H199010" s="1"/>
    </row>
    <row r="199011" spans="8:11" x14ac:dyDescent="0.3">
      <c r="H199011" s="1"/>
    </row>
    <row r="199012" spans="8:11" x14ac:dyDescent="0.3">
      <c r="H199012" s="1"/>
    </row>
    <row r="199013" spans="8:11" x14ac:dyDescent="0.3">
      <c r="H199013" s="1"/>
    </row>
    <row r="199014" spans="8:11" x14ac:dyDescent="0.3">
      <c r="H199014" s="1"/>
    </row>
    <row r="199015" spans="8:11" x14ac:dyDescent="0.3">
      <c r="H199015" s="1"/>
    </row>
    <row r="199016" spans="8:11" x14ac:dyDescent="0.3">
      <c r="H199016" s="1"/>
    </row>
    <row r="199017" spans="8:11" x14ac:dyDescent="0.3">
      <c r="H199017" s="1"/>
    </row>
    <row r="199018" spans="8:11" x14ac:dyDescent="0.3">
      <c r="H199018" s="1"/>
    </row>
    <row r="199019" spans="8:11" x14ac:dyDescent="0.3">
      <c r="H199019" s="1"/>
    </row>
    <row r="199020" spans="8:11" x14ac:dyDescent="0.3">
      <c r="H199020" s="1"/>
      <c r="I199020" s="1"/>
    </row>
    <row r="199021" spans="8:11" x14ac:dyDescent="0.3">
      <c r="H199021" s="1"/>
      <c r="I199021" s="1"/>
      <c r="K199021" s="2"/>
    </row>
    <row r="199022" spans="8:11" x14ac:dyDescent="0.3">
      <c r="H199022" s="1"/>
      <c r="I199022" s="1"/>
    </row>
    <row r="199023" spans="8:11" x14ac:dyDescent="0.3">
      <c r="H199023" s="1"/>
      <c r="I199023" s="1"/>
    </row>
    <row r="199024" spans="8:11" x14ac:dyDescent="0.3">
      <c r="H199024" s="1"/>
    </row>
    <row r="199025" spans="8:11" x14ac:dyDescent="0.3">
      <c r="H199025" s="1"/>
    </row>
    <row r="199026" spans="8:11" x14ac:dyDescent="0.3">
      <c r="H199026" s="1"/>
    </row>
    <row r="199027" spans="8:11" x14ac:dyDescent="0.3">
      <c r="H199027" s="1"/>
    </row>
    <row r="199028" spans="8:11" x14ac:dyDescent="0.3">
      <c r="H199028" s="1"/>
    </row>
    <row r="199029" spans="8:11" x14ac:dyDescent="0.3">
      <c r="H199029" s="1"/>
    </row>
    <row r="199030" spans="8:11" x14ac:dyDescent="0.3">
      <c r="H199030" s="1"/>
    </row>
    <row r="199031" spans="8:11" x14ac:dyDescent="0.3">
      <c r="H199031" s="1"/>
    </row>
    <row r="199032" spans="8:11" x14ac:dyDescent="0.3">
      <c r="H199032" s="1"/>
    </row>
    <row r="199033" spans="8:11" x14ac:dyDescent="0.3">
      <c r="H199033" s="1"/>
    </row>
    <row r="199034" spans="8:11" x14ac:dyDescent="0.3">
      <c r="H199034" s="1"/>
      <c r="I199034" s="1"/>
      <c r="K199034" s="2"/>
    </row>
    <row r="199035" spans="8:11" x14ac:dyDescent="0.3">
      <c r="H199035" s="1"/>
    </row>
    <row r="199036" spans="8:11" x14ac:dyDescent="0.3">
      <c r="H199036" s="1"/>
    </row>
    <row r="199037" spans="8:11" x14ac:dyDescent="0.3">
      <c r="H199037" s="1"/>
    </row>
    <row r="199038" spans="8:11" x14ac:dyDescent="0.3">
      <c r="H199038" s="1"/>
    </row>
    <row r="199039" spans="8:11" x14ac:dyDescent="0.3">
      <c r="H199039" s="1"/>
    </row>
    <row r="199040" spans="8:11" x14ac:dyDescent="0.3">
      <c r="H199040" s="1"/>
    </row>
    <row r="199041" spans="8:12" x14ac:dyDescent="0.3">
      <c r="H199041" s="1"/>
    </row>
    <row r="199042" spans="8:12" x14ac:dyDescent="0.3">
      <c r="H199042" s="1"/>
    </row>
    <row r="199043" spans="8:12" x14ac:dyDescent="0.3">
      <c r="H199043" s="1"/>
    </row>
    <row r="199044" spans="8:12" x14ac:dyDescent="0.3">
      <c r="H199044" s="1"/>
    </row>
    <row r="199045" spans="8:12" x14ac:dyDescent="0.3">
      <c r="H199045" s="1"/>
    </row>
    <row r="199046" spans="8:12" x14ac:dyDescent="0.3">
      <c r="H199046" s="1"/>
    </row>
    <row r="199047" spans="8:12" x14ac:dyDescent="0.3">
      <c r="H199047" s="1"/>
    </row>
    <row r="199048" spans="8:12" x14ac:dyDescent="0.3">
      <c r="H199048" s="1"/>
    </row>
    <row r="199049" spans="8:12" x14ac:dyDescent="0.3">
      <c r="H199049" s="1"/>
      <c r="L199049" s="2"/>
    </row>
    <row r="199050" spans="8:12" x14ac:dyDescent="0.3">
      <c r="H199050" s="1"/>
      <c r="I199050" s="1"/>
    </row>
    <row r="199051" spans="8:12" x14ac:dyDescent="0.3">
      <c r="H199051" s="1"/>
    </row>
    <row r="199052" spans="8:12" x14ac:dyDescent="0.3">
      <c r="H199052" s="1"/>
    </row>
    <row r="199053" spans="8:12" x14ac:dyDescent="0.3">
      <c r="H199053" s="1"/>
    </row>
    <row r="199054" spans="8:12" x14ac:dyDescent="0.3">
      <c r="H199054" s="1"/>
    </row>
    <row r="199055" spans="8:12" x14ac:dyDescent="0.3">
      <c r="H199055" s="1"/>
    </row>
    <row r="199056" spans="8:12" x14ac:dyDescent="0.3">
      <c r="H199056" s="1"/>
    </row>
    <row r="199057" spans="8:9" x14ac:dyDescent="0.3">
      <c r="H199057" s="1"/>
    </row>
    <row r="199058" spans="8:9" x14ac:dyDescent="0.3">
      <c r="H199058" s="1"/>
    </row>
    <row r="199059" spans="8:9" x14ac:dyDescent="0.3">
      <c r="H199059" s="1"/>
      <c r="I199059" s="1"/>
    </row>
    <row r="199060" spans="8:9" x14ac:dyDescent="0.3">
      <c r="H199060" s="1"/>
    </row>
    <row r="199061" spans="8:9" x14ac:dyDescent="0.3">
      <c r="H199061" s="1"/>
    </row>
    <row r="199062" spans="8:9" x14ac:dyDescent="0.3">
      <c r="H199062" s="1"/>
      <c r="I199062" s="1"/>
    </row>
    <row r="199063" spans="8:9" x14ac:dyDescent="0.3">
      <c r="H199063" s="1"/>
    </row>
    <row r="199064" spans="8:9" x14ac:dyDescent="0.3">
      <c r="H199064" s="1"/>
    </row>
    <row r="199065" spans="8:9" x14ac:dyDescent="0.3">
      <c r="H199065" s="1"/>
    </row>
    <row r="199066" spans="8:9" x14ac:dyDescent="0.3">
      <c r="H199066" s="1"/>
    </row>
    <row r="199067" spans="8:9" x14ac:dyDescent="0.3">
      <c r="H199067" s="1"/>
      <c r="I199067" s="1"/>
    </row>
    <row r="199068" spans="8:9" x14ac:dyDescent="0.3">
      <c r="H199068" s="1"/>
      <c r="I199068" s="1"/>
    </row>
    <row r="199069" spans="8:9" x14ac:dyDescent="0.3">
      <c r="H199069" s="1"/>
    </row>
    <row r="199070" spans="8:9" x14ac:dyDescent="0.3">
      <c r="H199070" s="1"/>
      <c r="I199070" s="1"/>
    </row>
    <row r="199071" spans="8:9" x14ac:dyDescent="0.3">
      <c r="H199071" s="1"/>
    </row>
    <row r="199072" spans="8:9" x14ac:dyDescent="0.3">
      <c r="H199072" s="1"/>
      <c r="I199072" s="1"/>
    </row>
    <row r="199073" spans="8:12" x14ac:dyDescent="0.3">
      <c r="H199073" s="1"/>
      <c r="L199073" s="2"/>
    </row>
    <row r="199074" spans="8:12" x14ac:dyDescent="0.3">
      <c r="H199074" s="1"/>
    </row>
    <row r="199075" spans="8:12" x14ac:dyDescent="0.3">
      <c r="H199075" s="1"/>
      <c r="I199075" s="1"/>
    </row>
    <row r="199076" spans="8:12" x14ac:dyDescent="0.3">
      <c r="H199076" s="1"/>
    </row>
    <row r="199077" spans="8:12" x14ac:dyDescent="0.3">
      <c r="H199077" s="1"/>
    </row>
    <row r="199078" spans="8:12" x14ac:dyDescent="0.3">
      <c r="H199078" s="1"/>
    </row>
    <row r="199079" spans="8:12" x14ac:dyDescent="0.3">
      <c r="H199079" s="1"/>
    </row>
    <row r="199080" spans="8:12" x14ac:dyDescent="0.3">
      <c r="H199080" s="1"/>
    </row>
    <row r="199081" spans="8:12" x14ac:dyDescent="0.3">
      <c r="H199081" s="1"/>
    </row>
    <row r="199082" spans="8:12" x14ac:dyDescent="0.3">
      <c r="H199082" s="1"/>
    </row>
    <row r="199083" spans="8:12" x14ac:dyDescent="0.3">
      <c r="H199083" s="1"/>
    </row>
    <row r="199084" spans="8:12" x14ac:dyDescent="0.3">
      <c r="H199084" s="1"/>
    </row>
    <row r="199085" spans="8:12" x14ac:dyDescent="0.3">
      <c r="H199085" s="1"/>
    </row>
    <row r="199086" spans="8:12" x14ac:dyDescent="0.3">
      <c r="H199086" s="1"/>
    </row>
    <row r="199087" spans="8:12" x14ac:dyDescent="0.3">
      <c r="H199087" s="1"/>
    </row>
    <row r="199088" spans="8:12" x14ac:dyDescent="0.3">
      <c r="H199088" s="1"/>
    </row>
    <row r="199089" spans="8:9" x14ac:dyDescent="0.3">
      <c r="H199089" s="1"/>
      <c r="I199089" s="1"/>
    </row>
    <row r="199090" spans="8:9" x14ac:dyDescent="0.3">
      <c r="H199090" s="1"/>
    </row>
    <row r="199091" spans="8:9" x14ac:dyDescent="0.3">
      <c r="H199091" s="1"/>
    </row>
    <row r="199092" spans="8:9" x14ac:dyDescent="0.3">
      <c r="H199092" s="1"/>
    </row>
    <row r="199093" spans="8:9" x14ac:dyDescent="0.3">
      <c r="H199093" s="1"/>
    </row>
    <row r="199094" spans="8:9" x14ac:dyDescent="0.3">
      <c r="H199094" s="1"/>
    </row>
    <row r="199095" spans="8:9" x14ac:dyDescent="0.3">
      <c r="H199095" s="1"/>
    </row>
    <row r="199096" spans="8:9" x14ac:dyDescent="0.3">
      <c r="H199096" s="1"/>
    </row>
    <row r="199097" spans="8:9" x14ac:dyDescent="0.3">
      <c r="H199097" s="1"/>
    </row>
    <row r="199098" spans="8:9" x14ac:dyDescent="0.3">
      <c r="H199098" s="1"/>
    </row>
    <row r="199099" spans="8:9" x14ac:dyDescent="0.3">
      <c r="H199099" s="1"/>
    </row>
    <row r="199100" spans="8:9" x14ac:dyDescent="0.3">
      <c r="H199100" s="1"/>
    </row>
    <row r="199101" spans="8:9" x14ac:dyDescent="0.3">
      <c r="H199101" s="1"/>
    </row>
    <row r="199102" spans="8:9" x14ac:dyDescent="0.3">
      <c r="H199102" s="1"/>
    </row>
    <row r="199103" spans="8:9" x14ac:dyDescent="0.3">
      <c r="H199103" s="1"/>
    </row>
    <row r="199104" spans="8:9" x14ac:dyDescent="0.3">
      <c r="H199104" s="1"/>
    </row>
    <row r="199105" spans="8:9" x14ac:dyDescent="0.3">
      <c r="H199105" s="1"/>
    </row>
    <row r="199106" spans="8:9" x14ac:dyDescent="0.3">
      <c r="H199106" s="1"/>
    </row>
    <row r="199107" spans="8:9" x14ac:dyDescent="0.3">
      <c r="H199107" s="1"/>
    </row>
    <row r="199108" spans="8:9" x14ac:dyDescent="0.3">
      <c r="H199108" s="1"/>
    </row>
    <row r="199109" spans="8:9" x14ac:dyDescent="0.3">
      <c r="H199109" s="1"/>
    </row>
    <row r="199110" spans="8:9" x14ac:dyDescent="0.3">
      <c r="H199110" s="1"/>
    </row>
    <row r="199111" spans="8:9" x14ac:dyDescent="0.3">
      <c r="H199111" s="1"/>
    </row>
    <row r="199112" spans="8:9" x14ac:dyDescent="0.3">
      <c r="H199112" s="1"/>
    </row>
    <row r="199113" spans="8:9" x14ac:dyDescent="0.3">
      <c r="H199113" s="1"/>
    </row>
    <row r="199114" spans="8:9" x14ac:dyDescent="0.3">
      <c r="H199114" s="1"/>
    </row>
    <row r="199115" spans="8:9" x14ac:dyDescent="0.3">
      <c r="H199115" s="1"/>
    </row>
    <row r="199116" spans="8:9" x14ac:dyDescent="0.3">
      <c r="H199116" s="1"/>
    </row>
    <row r="199117" spans="8:9" x14ac:dyDescent="0.3">
      <c r="H199117" s="1"/>
    </row>
    <row r="199118" spans="8:9" x14ac:dyDescent="0.3">
      <c r="H199118" s="1"/>
      <c r="I199118" s="1"/>
    </row>
    <row r="199119" spans="8:9" x14ac:dyDescent="0.3">
      <c r="H199119" s="1"/>
    </row>
    <row r="199120" spans="8:9" x14ac:dyDescent="0.3">
      <c r="H199120" s="1"/>
    </row>
    <row r="199121" spans="8:8" x14ac:dyDescent="0.3">
      <c r="H199121" s="1"/>
    </row>
    <row r="199122" spans="8:8" x14ac:dyDescent="0.3">
      <c r="H199122" s="1"/>
    </row>
    <row r="199123" spans="8:8" x14ac:dyDescent="0.3">
      <c r="H199123" s="1"/>
    </row>
    <row r="199124" spans="8:8" x14ac:dyDescent="0.3">
      <c r="H199124" s="1"/>
    </row>
    <row r="199125" spans="8:8" x14ac:dyDescent="0.3">
      <c r="H199125" s="1"/>
    </row>
    <row r="199126" spans="8:8" x14ac:dyDescent="0.3">
      <c r="H199126" s="1"/>
    </row>
    <row r="199127" spans="8:8" x14ac:dyDescent="0.3">
      <c r="H199127" s="1"/>
    </row>
    <row r="199128" spans="8:8" x14ac:dyDescent="0.3">
      <c r="H199128" s="1"/>
    </row>
    <row r="199129" spans="8:8" x14ac:dyDescent="0.3">
      <c r="H199129" s="1"/>
    </row>
    <row r="199130" spans="8:8" x14ac:dyDescent="0.3">
      <c r="H199130" s="1"/>
    </row>
    <row r="199131" spans="8:8" x14ac:dyDescent="0.3">
      <c r="H199131" s="1"/>
    </row>
    <row r="199132" spans="8:8" x14ac:dyDescent="0.3">
      <c r="H199132" s="1"/>
    </row>
    <row r="199133" spans="8:8" x14ac:dyDescent="0.3">
      <c r="H199133" s="1"/>
    </row>
    <row r="199134" spans="8:8" x14ac:dyDescent="0.3">
      <c r="H199134" s="1"/>
    </row>
    <row r="199135" spans="8:8" x14ac:dyDescent="0.3">
      <c r="H199135" s="1"/>
    </row>
    <row r="199136" spans="8:8" x14ac:dyDescent="0.3">
      <c r="H199136" s="1"/>
    </row>
    <row r="199137" spans="8:9" x14ac:dyDescent="0.3">
      <c r="H199137" s="1"/>
    </row>
    <row r="199138" spans="8:9" x14ac:dyDescent="0.3">
      <c r="H199138" s="1"/>
    </row>
    <row r="199139" spans="8:9" x14ac:dyDescent="0.3">
      <c r="H199139" s="1"/>
    </row>
    <row r="199140" spans="8:9" x14ac:dyDescent="0.3">
      <c r="H199140" s="1"/>
    </row>
    <row r="199141" spans="8:9" x14ac:dyDescent="0.3">
      <c r="H199141" s="1"/>
    </row>
    <row r="199142" spans="8:9" x14ac:dyDescent="0.3">
      <c r="H199142" s="1"/>
    </row>
    <row r="199143" spans="8:9" x14ac:dyDescent="0.3">
      <c r="H199143" s="1"/>
    </row>
    <row r="199144" spans="8:9" x14ac:dyDescent="0.3">
      <c r="H199144" s="1"/>
      <c r="I199144" s="1"/>
    </row>
    <row r="199145" spans="8:9" x14ac:dyDescent="0.3">
      <c r="H199145" s="1"/>
    </row>
    <row r="199146" spans="8:9" x14ac:dyDescent="0.3">
      <c r="H199146" s="1"/>
    </row>
    <row r="199147" spans="8:9" x14ac:dyDescent="0.3">
      <c r="H199147" s="1"/>
      <c r="I199147" s="1"/>
    </row>
    <row r="199148" spans="8:9" x14ac:dyDescent="0.3">
      <c r="H199148" s="1"/>
    </row>
    <row r="199149" spans="8:9" x14ac:dyDescent="0.3">
      <c r="H199149" s="1"/>
    </row>
    <row r="199150" spans="8:9" x14ac:dyDescent="0.3">
      <c r="H199150" s="1"/>
    </row>
    <row r="199151" spans="8:9" x14ac:dyDescent="0.3">
      <c r="H199151" s="1"/>
    </row>
    <row r="199152" spans="8:9" x14ac:dyDescent="0.3">
      <c r="H199152" s="1"/>
    </row>
    <row r="199153" spans="8:9" x14ac:dyDescent="0.3">
      <c r="H199153" s="1"/>
    </row>
    <row r="199154" spans="8:9" x14ac:dyDescent="0.3">
      <c r="H199154" s="1"/>
    </row>
    <row r="199155" spans="8:9" x14ac:dyDescent="0.3">
      <c r="H199155" s="1"/>
    </row>
    <row r="199156" spans="8:9" x14ac:dyDescent="0.3">
      <c r="H199156" s="1"/>
    </row>
    <row r="199157" spans="8:9" x14ac:dyDescent="0.3">
      <c r="H199157" s="1"/>
    </row>
    <row r="199158" spans="8:9" x14ac:dyDescent="0.3">
      <c r="H199158" s="1"/>
      <c r="I199158" s="1"/>
    </row>
    <row r="199159" spans="8:9" x14ac:dyDescent="0.3">
      <c r="H199159" s="1"/>
    </row>
    <row r="199160" spans="8:9" x14ac:dyDescent="0.3">
      <c r="H199160" s="1"/>
    </row>
    <row r="199161" spans="8:9" x14ac:dyDescent="0.3">
      <c r="H199161" s="1"/>
    </row>
    <row r="199162" spans="8:9" x14ac:dyDescent="0.3">
      <c r="H199162" s="1"/>
    </row>
    <row r="199163" spans="8:9" x14ac:dyDescent="0.3">
      <c r="H199163" s="1"/>
    </row>
    <row r="199164" spans="8:9" x14ac:dyDescent="0.3">
      <c r="H199164" s="1"/>
    </row>
    <row r="199165" spans="8:9" x14ac:dyDescent="0.3">
      <c r="H199165" s="1"/>
    </row>
    <row r="199166" spans="8:9" x14ac:dyDescent="0.3">
      <c r="H199166" s="1"/>
    </row>
    <row r="199167" spans="8:9" x14ac:dyDescent="0.3">
      <c r="H199167" s="1"/>
    </row>
    <row r="199168" spans="8:9" x14ac:dyDescent="0.3">
      <c r="H199168" s="1"/>
    </row>
    <row r="199169" spans="8:12" x14ac:dyDescent="0.3">
      <c r="H199169" s="1"/>
    </row>
    <row r="199170" spans="8:12" x14ac:dyDescent="0.3">
      <c r="H199170" s="1"/>
    </row>
    <row r="199171" spans="8:12" x14ac:dyDescent="0.3">
      <c r="H199171" s="1"/>
    </row>
    <row r="199172" spans="8:12" x14ac:dyDescent="0.3">
      <c r="H199172" s="1"/>
    </row>
    <row r="199173" spans="8:12" x14ac:dyDescent="0.3">
      <c r="H199173" s="1"/>
    </row>
    <row r="199174" spans="8:12" x14ac:dyDescent="0.3">
      <c r="H199174" s="1"/>
    </row>
    <row r="199175" spans="8:12" x14ac:dyDescent="0.3">
      <c r="H199175" s="1"/>
      <c r="I199175" s="1"/>
    </row>
    <row r="199176" spans="8:12" x14ac:dyDescent="0.3">
      <c r="H199176" s="1"/>
    </row>
    <row r="199177" spans="8:12" x14ac:dyDescent="0.3">
      <c r="H199177" s="1"/>
    </row>
    <row r="199178" spans="8:12" x14ac:dyDescent="0.3">
      <c r="H199178" s="1"/>
    </row>
    <row r="199179" spans="8:12" x14ac:dyDescent="0.3">
      <c r="H199179" s="1"/>
    </row>
    <row r="199180" spans="8:12" x14ac:dyDescent="0.3">
      <c r="H199180" s="1"/>
    </row>
    <row r="199181" spans="8:12" x14ac:dyDescent="0.3">
      <c r="H199181" s="1"/>
    </row>
    <row r="199182" spans="8:12" x14ac:dyDescent="0.3">
      <c r="H199182" s="1"/>
      <c r="L199182" s="2"/>
    </row>
    <row r="199183" spans="8:12" x14ac:dyDescent="0.3">
      <c r="H199183" s="1"/>
    </row>
    <row r="199184" spans="8:12" x14ac:dyDescent="0.3">
      <c r="H199184" s="1"/>
    </row>
    <row r="199185" spans="8:8" x14ac:dyDescent="0.3">
      <c r="H199185" s="1"/>
    </row>
    <row r="199186" spans="8:8" x14ac:dyDescent="0.3">
      <c r="H199186" s="1"/>
    </row>
    <row r="199187" spans="8:8" x14ac:dyDescent="0.3">
      <c r="H199187" s="1"/>
    </row>
    <row r="199188" spans="8:8" x14ac:dyDescent="0.3">
      <c r="H199188" s="1"/>
    </row>
    <row r="199189" spans="8:8" x14ac:dyDescent="0.3">
      <c r="H199189" s="1"/>
    </row>
    <row r="199190" spans="8:8" x14ac:dyDescent="0.3">
      <c r="H199190" s="1"/>
    </row>
    <row r="199191" spans="8:8" x14ac:dyDescent="0.3">
      <c r="H199191" s="1"/>
    </row>
    <row r="199192" spans="8:8" x14ac:dyDescent="0.3">
      <c r="H199192" s="1"/>
    </row>
    <row r="199193" spans="8:8" x14ac:dyDescent="0.3">
      <c r="H199193" s="1"/>
    </row>
    <row r="199194" spans="8:8" x14ac:dyDescent="0.3">
      <c r="H199194" s="1"/>
    </row>
    <row r="199195" spans="8:8" x14ac:dyDescent="0.3">
      <c r="H199195" s="1"/>
    </row>
    <row r="199196" spans="8:8" x14ac:dyDescent="0.3">
      <c r="H199196" s="1"/>
    </row>
    <row r="199197" spans="8:8" x14ac:dyDescent="0.3">
      <c r="H199197" s="1"/>
    </row>
    <row r="199198" spans="8:8" x14ac:dyDescent="0.3">
      <c r="H199198" s="1"/>
    </row>
    <row r="199199" spans="8:8" x14ac:dyDescent="0.3">
      <c r="H199199" s="1"/>
    </row>
    <row r="199200" spans="8:8" x14ac:dyDescent="0.3">
      <c r="H199200" s="1"/>
    </row>
    <row r="199201" spans="8:9" x14ac:dyDescent="0.3">
      <c r="H199201" s="1"/>
    </row>
    <row r="199202" spans="8:9" x14ac:dyDescent="0.3">
      <c r="H199202" s="1"/>
    </row>
    <row r="199203" spans="8:9" x14ac:dyDescent="0.3">
      <c r="H199203" s="1"/>
      <c r="I199203" s="1"/>
    </row>
    <row r="199204" spans="8:9" x14ac:dyDescent="0.3">
      <c r="H199204" s="1"/>
    </row>
    <row r="199205" spans="8:9" x14ac:dyDescent="0.3">
      <c r="H199205" s="1"/>
    </row>
    <row r="199206" spans="8:9" x14ac:dyDescent="0.3">
      <c r="H199206" s="1"/>
    </row>
    <row r="199207" spans="8:9" x14ac:dyDescent="0.3">
      <c r="H199207" s="1"/>
    </row>
    <row r="199208" spans="8:9" x14ac:dyDescent="0.3">
      <c r="H199208" s="1"/>
      <c r="I199208" s="1"/>
    </row>
    <row r="199209" spans="8:9" x14ac:dyDescent="0.3">
      <c r="H199209" s="1"/>
    </row>
    <row r="199210" spans="8:9" x14ac:dyDescent="0.3">
      <c r="H199210" s="1"/>
    </row>
    <row r="199211" spans="8:9" x14ac:dyDescent="0.3">
      <c r="H199211" s="1"/>
    </row>
    <row r="199212" spans="8:9" x14ac:dyDescent="0.3">
      <c r="H199212" s="1"/>
    </row>
    <row r="199213" spans="8:9" x14ac:dyDescent="0.3">
      <c r="H199213" s="1"/>
    </row>
    <row r="199214" spans="8:9" x14ac:dyDescent="0.3">
      <c r="H199214" s="1"/>
    </row>
    <row r="199215" spans="8:9" x14ac:dyDescent="0.3">
      <c r="H199215" s="1"/>
    </row>
    <row r="199216" spans="8:9" x14ac:dyDescent="0.3">
      <c r="H199216" s="1"/>
    </row>
    <row r="199217" spans="8:9" x14ac:dyDescent="0.3">
      <c r="H199217" s="1"/>
    </row>
    <row r="199218" spans="8:9" x14ac:dyDescent="0.3">
      <c r="H199218" s="1"/>
    </row>
    <row r="199219" spans="8:9" x14ac:dyDescent="0.3">
      <c r="H199219" s="1"/>
    </row>
    <row r="199220" spans="8:9" x14ac:dyDescent="0.3">
      <c r="H199220" s="1"/>
    </row>
    <row r="199221" spans="8:9" x14ac:dyDescent="0.3">
      <c r="H199221" s="1"/>
    </row>
    <row r="199222" spans="8:9" x14ac:dyDescent="0.3">
      <c r="H199222" s="1"/>
    </row>
    <row r="199223" spans="8:9" x14ac:dyDescent="0.3">
      <c r="H199223" s="1"/>
    </row>
    <row r="199224" spans="8:9" x14ac:dyDescent="0.3">
      <c r="H199224" s="1"/>
    </row>
    <row r="199225" spans="8:9" x14ac:dyDescent="0.3">
      <c r="H199225" s="1"/>
    </row>
    <row r="199226" spans="8:9" x14ac:dyDescent="0.3">
      <c r="H199226" s="1"/>
    </row>
    <row r="199227" spans="8:9" x14ac:dyDescent="0.3">
      <c r="H199227" s="1"/>
    </row>
    <row r="199228" spans="8:9" x14ac:dyDescent="0.3">
      <c r="H199228" s="1"/>
      <c r="I199228" s="1"/>
    </row>
    <row r="199229" spans="8:9" x14ac:dyDescent="0.3">
      <c r="H199229" s="1"/>
    </row>
    <row r="199230" spans="8:9" x14ac:dyDescent="0.3">
      <c r="H199230" s="1"/>
    </row>
    <row r="199231" spans="8:9" x14ac:dyDescent="0.3">
      <c r="H199231" s="1"/>
    </row>
    <row r="199232" spans="8:9" x14ac:dyDescent="0.3">
      <c r="H199232" s="1"/>
    </row>
    <row r="199233" spans="8:9" x14ac:dyDescent="0.3">
      <c r="H199233" s="1"/>
    </row>
    <row r="199234" spans="8:9" x14ac:dyDescent="0.3">
      <c r="H199234" s="1"/>
    </row>
    <row r="199235" spans="8:9" x14ac:dyDescent="0.3">
      <c r="H199235" s="1"/>
      <c r="I199235" s="1"/>
    </row>
    <row r="199236" spans="8:9" x14ac:dyDescent="0.3">
      <c r="H199236" s="1"/>
      <c r="I199236" s="1"/>
    </row>
    <row r="199237" spans="8:9" x14ac:dyDescent="0.3">
      <c r="H199237" s="1"/>
    </row>
    <row r="199238" spans="8:9" x14ac:dyDescent="0.3">
      <c r="H199238" s="1"/>
    </row>
    <row r="199239" spans="8:9" x14ac:dyDescent="0.3">
      <c r="H199239" s="1"/>
    </row>
    <row r="199240" spans="8:9" x14ac:dyDescent="0.3">
      <c r="H199240" s="1"/>
      <c r="I199240" s="1"/>
    </row>
    <row r="199241" spans="8:9" x14ac:dyDescent="0.3">
      <c r="H199241" s="1"/>
    </row>
    <row r="199242" spans="8:9" x14ac:dyDescent="0.3">
      <c r="H199242" s="1"/>
    </row>
    <row r="199243" spans="8:9" x14ac:dyDescent="0.3">
      <c r="H199243" s="1"/>
    </row>
    <row r="199244" spans="8:9" x14ac:dyDescent="0.3">
      <c r="H199244" s="1"/>
      <c r="I199244" s="1"/>
    </row>
    <row r="199245" spans="8:9" x14ac:dyDescent="0.3">
      <c r="H199245" s="1"/>
    </row>
    <row r="199246" spans="8:9" x14ac:dyDescent="0.3">
      <c r="H199246" s="1"/>
      <c r="I199246" s="1"/>
    </row>
    <row r="199247" spans="8:9" x14ac:dyDescent="0.3">
      <c r="H199247" s="1"/>
    </row>
    <row r="199248" spans="8:9" x14ac:dyDescent="0.3">
      <c r="H199248" s="1"/>
    </row>
    <row r="199249" spans="8:12" x14ac:dyDescent="0.3">
      <c r="H199249" s="1"/>
      <c r="L199249" s="2"/>
    </row>
    <row r="199250" spans="8:12" x14ac:dyDescent="0.3">
      <c r="H199250" s="1"/>
    </row>
    <row r="199251" spans="8:12" x14ac:dyDescent="0.3">
      <c r="H199251" s="1"/>
    </row>
    <row r="199252" spans="8:12" x14ac:dyDescent="0.3">
      <c r="H199252" s="1"/>
    </row>
    <row r="199253" spans="8:12" x14ac:dyDescent="0.3">
      <c r="H199253" s="1"/>
      <c r="I199253" s="1"/>
    </row>
    <row r="199254" spans="8:12" x14ac:dyDescent="0.3">
      <c r="H199254" s="1"/>
    </row>
    <row r="199255" spans="8:12" x14ac:dyDescent="0.3">
      <c r="H199255" s="1"/>
    </row>
    <row r="199256" spans="8:12" x14ac:dyDescent="0.3">
      <c r="H199256" s="1"/>
    </row>
    <row r="199257" spans="8:12" x14ac:dyDescent="0.3">
      <c r="H199257" s="1"/>
    </row>
    <row r="199258" spans="8:12" x14ac:dyDescent="0.3">
      <c r="H199258" s="1"/>
    </row>
    <row r="199259" spans="8:12" x14ac:dyDescent="0.3">
      <c r="H199259" s="1"/>
    </row>
    <row r="199260" spans="8:12" x14ac:dyDescent="0.3">
      <c r="H199260" s="1"/>
    </row>
    <row r="199261" spans="8:12" x14ac:dyDescent="0.3">
      <c r="H199261" s="1"/>
    </row>
    <row r="199262" spans="8:12" x14ac:dyDescent="0.3">
      <c r="H199262" s="1"/>
    </row>
    <row r="199263" spans="8:12" x14ac:dyDescent="0.3">
      <c r="H199263" s="1"/>
    </row>
    <row r="199264" spans="8:12" x14ac:dyDescent="0.3">
      <c r="H199264" s="1"/>
    </row>
    <row r="199265" spans="8:9" x14ac:dyDescent="0.3">
      <c r="H199265" s="1"/>
    </row>
    <row r="199266" spans="8:9" x14ac:dyDescent="0.3">
      <c r="H199266" s="1"/>
    </row>
    <row r="199267" spans="8:9" x14ac:dyDescent="0.3">
      <c r="H199267" s="1"/>
      <c r="I199267" s="1"/>
    </row>
    <row r="199268" spans="8:9" x14ac:dyDescent="0.3">
      <c r="H199268" s="1"/>
    </row>
    <row r="199269" spans="8:9" x14ac:dyDescent="0.3">
      <c r="H199269" s="1"/>
    </row>
    <row r="199270" spans="8:9" x14ac:dyDescent="0.3">
      <c r="H199270" s="1"/>
    </row>
    <row r="199271" spans="8:9" x14ac:dyDescent="0.3">
      <c r="H199271" s="1"/>
    </row>
    <row r="199272" spans="8:9" x14ac:dyDescent="0.3">
      <c r="H199272" s="1"/>
    </row>
    <row r="199273" spans="8:9" x14ac:dyDescent="0.3">
      <c r="H199273" s="1"/>
      <c r="I199273" s="1"/>
    </row>
    <row r="199274" spans="8:9" x14ac:dyDescent="0.3">
      <c r="H199274" s="1"/>
    </row>
    <row r="199275" spans="8:9" x14ac:dyDescent="0.3">
      <c r="H199275" s="1"/>
    </row>
    <row r="199276" spans="8:9" x14ac:dyDescent="0.3">
      <c r="H199276" s="1"/>
    </row>
    <row r="199277" spans="8:9" x14ac:dyDescent="0.3">
      <c r="H199277" s="1"/>
    </row>
    <row r="199278" spans="8:9" x14ac:dyDescent="0.3">
      <c r="H199278" s="1"/>
    </row>
    <row r="199279" spans="8:9" x14ac:dyDescent="0.3">
      <c r="H199279" s="1"/>
    </row>
    <row r="199280" spans="8:9" x14ac:dyDescent="0.3">
      <c r="H199280" s="1"/>
    </row>
    <row r="199281" spans="8:12" x14ac:dyDescent="0.3">
      <c r="H199281" s="1"/>
    </row>
    <row r="199282" spans="8:12" x14ac:dyDescent="0.3">
      <c r="H199282" s="1"/>
    </row>
    <row r="199283" spans="8:12" x14ac:dyDescent="0.3">
      <c r="H199283" s="1"/>
      <c r="L199283" s="2"/>
    </row>
    <row r="199284" spans="8:12" x14ac:dyDescent="0.3">
      <c r="H199284" s="1"/>
    </row>
    <row r="199285" spans="8:12" x14ac:dyDescent="0.3">
      <c r="H199285" s="1"/>
    </row>
    <row r="199286" spans="8:12" x14ac:dyDescent="0.3">
      <c r="H199286" s="1"/>
    </row>
    <row r="199287" spans="8:12" x14ac:dyDescent="0.3">
      <c r="H199287" s="1"/>
      <c r="I199287" s="1"/>
    </row>
    <row r="199288" spans="8:12" x14ac:dyDescent="0.3">
      <c r="H199288" s="1"/>
      <c r="I199288" s="1"/>
    </row>
    <row r="199289" spans="8:12" x14ac:dyDescent="0.3">
      <c r="H199289" s="1"/>
      <c r="I199289" s="1"/>
    </row>
    <row r="199290" spans="8:12" x14ac:dyDescent="0.3">
      <c r="H199290" s="1"/>
    </row>
    <row r="199291" spans="8:12" x14ac:dyDescent="0.3">
      <c r="H199291" s="1"/>
    </row>
    <row r="199292" spans="8:12" x14ac:dyDescent="0.3">
      <c r="H199292" s="1"/>
      <c r="I199292" s="1"/>
    </row>
    <row r="199293" spans="8:12" x14ac:dyDescent="0.3">
      <c r="H199293" s="1"/>
    </row>
    <row r="199294" spans="8:12" x14ac:dyDescent="0.3">
      <c r="H199294" s="1"/>
    </row>
    <row r="199295" spans="8:12" x14ac:dyDescent="0.3">
      <c r="H199295" s="1"/>
      <c r="I199295" s="1"/>
    </row>
    <row r="199296" spans="8:12" x14ac:dyDescent="0.3">
      <c r="H199296" s="1"/>
    </row>
    <row r="199297" spans="8:11" x14ac:dyDescent="0.3">
      <c r="H199297" s="1"/>
    </row>
    <row r="199298" spans="8:11" x14ac:dyDescent="0.3">
      <c r="H199298" s="1"/>
    </row>
    <row r="199299" spans="8:11" x14ac:dyDescent="0.3">
      <c r="H199299" s="1"/>
    </row>
    <row r="199300" spans="8:11" x14ac:dyDescent="0.3">
      <c r="H199300" s="1"/>
    </row>
    <row r="199301" spans="8:11" x14ac:dyDescent="0.3">
      <c r="H199301" s="1"/>
    </row>
    <row r="199302" spans="8:11" x14ac:dyDescent="0.3">
      <c r="H199302" s="1"/>
    </row>
    <row r="199303" spans="8:11" x14ac:dyDescent="0.3">
      <c r="H199303" s="1"/>
    </row>
    <row r="199304" spans="8:11" x14ac:dyDescent="0.3">
      <c r="H199304" s="1"/>
    </row>
    <row r="199305" spans="8:11" x14ac:dyDescent="0.3">
      <c r="H199305" s="1"/>
    </row>
    <row r="199306" spans="8:11" x14ac:dyDescent="0.3">
      <c r="H199306" s="1"/>
    </row>
    <row r="199307" spans="8:11" x14ac:dyDescent="0.3">
      <c r="H199307" s="1"/>
    </row>
    <row r="199308" spans="8:11" x14ac:dyDescent="0.3">
      <c r="H199308" s="1"/>
      <c r="I199308" s="1"/>
    </row>
    <row r="199309" spans="8:11" x14ac:dyDescent="0.3">
      <c r="H199309" s="1"/>
    </row>
    <row r="199310" spans="8:11" x14ac:dyDescent="0.3">
      <c r="H199310" s="1"/>
    </row>
    <row r="199311" spans="8:11" x14ac:dyDescent="0.3">
      <c r="H199311" s="1"/>
      <c r="I199311" s="1"/>
      <c r="K199311" s="2"/>
    </row>
    <row r="199312" spans="8:11" x14ac:dyDescent="0.3">
      <c r="H199312" s="1"/>
      <c r="I199312" s="1"/>
    </row>
    <row r="199313" spans="8:12" x14ac:dyDescent="0.3">
      <c r="H199313" s="1"/>
    </row>
    <row r="199314" spans="8:12" x14ac:dyDescent="0.3">
      <c r="H199314" s="1"/>
    </row>
    <row r="199315" spans="8:12" x14ac:dyDescent="0.3">
      <c r="H199315" s="1"/>
    </row>
    <row r="199316" spans="8:12" x14ac:dyDescent="0.3">
      <c r="H199316" s="1"/>
    </row>
    <row r="199317" spans="8:12" x14ac:dyDescent="0.3">
      <c r="H199317" s="1"/>
      <c r="L199317" s="2"/>
    </row>
    <row r="199318" spans="8:12" x14ac:dyDescent="0.3">
      <c r="H199318" s="1"/>
    </row>
    <row r="199319" spans="8:12" x14ac:dyDescent="0.3">
      <c r="H199319" s="1"/>
    </row>
    <row r="199320" spans="8:12" x14ac:dyDescent="0.3">
      <c r="H199320" s="1"/>
    </row>
    <row r="199321" spans="8:12" x14ac:dyDescent="0.3">
      <c r="H199321" s="1"/>
    </row>
    <row r="199322" spans="8:12" x14ac:dyDescent="0.3">
      <c r="H199322" s="1"/>
      <c r="I199322" s="1"/>
    </row>
    <row r="199323" spans="8:12" x14ac:dyDescent="0.3">
      <c r="H199323" s="1"/>
    </row>
    <row r="199324" spans="8:12" x14ac:dyDescent="0.3">
      <c r="H199324" s="1"/>
    </row>
    <row r="199325" spans="8:12" x14ac:dyDescent="0.3">
      <c r="H199325" s="1"/>
    </row>
    <row r="199326" spans="8:12" x14ac:dyDescent="0.3">
      <c r="H199326" s="1"/>
    </row>
    <row r="199327" spans="8:12" x14ac:dyDescent="0.3">
      <c r="H199327" s="1"/>
    </row>
    <row r="199328" spans="8:12" x14ac:dyDescent="0.3">
      <c r="H199328" s="1"/>
    </row>
    <row r="199329" spans="8:9" x14ac:dyDescent="0.3">
      <c r="H199329" s="1"/>
    </row>
    <row r="199330" spans="8:9" x14ac:dyDescent="0.3">
      <c r="H199330" s="1"/>
    </row>
    <row r="199331" spans="8:9" x14ac:dyDescent="0.3">
      <c r="H199331" s="1"/>
    </row>
    <row r="199332" spans="8:9" x14ac:dyDescent="0.3">
      <c r="H199332" s="1"/>
    </row>
    <row r="199333" spans="8:9" x14ac:dyDescent="0.3">
      <c r="H199333" s="1"/>
    </row>
    <row r="199334" spans="8:9" x14ac:dyDescent="0.3">
      <c r="H199334" s="1"/>
    </row>
    <row r="199336" spans="8:9" x14ac:dyDescent="0.3">
      <c r="H199336" s="1"/>
      <c r="I199336" s="1"/>
    </row>
    <row r="199337" spans="8:9" x14ac:dyDescent="0.3">
      <c r="H199337" s="1"/>
      <c r="I199337" s="1"/>
    </row>
    <row r="199338" spans="8:9" x14ac:dyDescent="0.3">
      <c r="H199338" s="1"/>
    </row>
    <row r="199339" spans="8:9" x14ac:dyDescent="0.3">
      <c r="H199339" s="1"/>
      <c r="I199339" s="1"/>
    </row>
    <row r="199340" spans="8:9" x14ac:dyDescent="0.3">
      <c r="H199340" s="1"/>
      <c r="I199340" s="1"/>
    </row>
    <row r="199341" spans="8:9" x14ac:dyDescent="0.3">
      <c r="H199341" s="1"/>
    </row>
    <row r="199342" spans="8:9" x14ac:dyDescent="0.3">
      <c r="H199342" s="1"/>
    </row>
    <row r="199343" spans="8:9" x14ac:dyDescent="0.3">
      <c r="H199343" s="1"/>
    </row>
    <row r="199344" spans="8:9" x14ac:dyDescent="0.3">
      <c r="H199344" s="1"/>
    </row>
    <row r="199345" spans="8:9" x14ac:dyDescent="0.3">
      <c r="H199345" s="1"/>
    </row>
    <row r="199346" spans="8:9" x14ac:dyDescent="0.3">
      <c r="H199346" s="1"/>
    </row>
    <row r="199347" spans="8:9" x14ac:dyDescent="0.3">
      <c r="H199347" s="1"/>
    </row>
    <row r="199348" spans="8:9" x14ac:dyDescent="0.3">
      <c r="H199348" s="1"/>
    </row>
    <row r="199349" spans="8:9" x14ac:dyDescent="0.3">
      <c r="H199349" s="1"/>
      <c r="I199349" s="1"/>
    </row>
    <row r="199350" spans="8:9" x14ac:dyDescent="0.3">
      <c r="H199350" s="1"/>
    </row>
    <row r="199351" spans="8:9" x14ac:dyDescent="0.3">
      <c r="H199351" s="1"/>
      <c r="I199351" s="1"/>
    </row>
    <row r="199352" spans="8:9" x14ac:dyDescent="0.3">
      <c r="H199352" s="1"/>
    </row>
    <row r="199353" spans="8:9" x14ac:dyDescent="0.3">
      <c r="H199353" s="1"/>
    </row>
    <row r="199354" spans="8:9" x14ac:dyDescent="0.3">
      <c r="H199354" s="1"/>
    </row>
    <row r="199355" spans="8:9" x14ac:dyDescent="0.3">
      <c r="H199355" s="1"/>
    </row>
    <row r="199356" spans="8:9" x14ac:dyDescent="0.3">
      <c r="H199356" s="1"/>
    </row>
    <row r="199357" spans="8:9" x14ac:dyDescent="0.3">
      <c r="H199357" s="1"/>
      <c r="I199357" s="1"/>
    </row>
    <row r="199358" spans="8:9" x14ac:dyDescent="0.3">
      <c r="H199358" s="1"/>
      <c r="I199358" s="1"/>
    </row>
    <row r="199359" spans="8:9" x14ac:dyDescent="0.3">
      <c r="H199359" s="1"/>
      <c r="I199359" s="1"/>
    </row>
    <row r="199360" spans="8:9" x14ac:dyDescent="0.3">
      <c r="H199360" s="1"/>
    </row>
    <row r="199361" spans="8:11" x14ac:dyDescent="0.3">
      <c r="H199361" s="1"/>
    </row>
    <row r="199362" spans="8:11" x14ac:dyDescent="0.3">
      <c r="H199362" s="1"/>
    </row>
    <row r="199363" spans="8:11" x14ac:dyDescent="0.3">
      <c r="H199363" s="1"/>
    </row>
    <row r="199364" spans="8:11" x14ac:dyDescent="0.3">
      <c r="H199364" s="1"/>
      <c r="I199364" s="1"/>
      <c r="K199364" s="2"/>
    </row>
    <row r="199365" spans="8:11" x14ac:dyDescent="0.3">
      <c r="H199365" s="1"/>
    </row>
    <row r="199366" spans="8:11" x14ac:dyDescent="0.3">
      <c r="H199366" s="1"/>
    </row>
    <row r="199367" spans="8:11" x14ac:dyDescent="0.3">
      <c r="H199367" s="1"/>
    </row>
    <row r="199368" spans="8:11" x14ac:dyDescent="0.3">
      <c r="H199368" s="1"/>
    </row>
    <row r="199369" spans="8:11" x14ac:dyDescent="0.3">
      <c r="H199369" s="1"/>
    </row>
    <row r="199370" spans="8:11" x14ac:dyDescent="0.3">
      <c r="H199370" s="1"/>
    </row>
    <row r="199371" spans="8:11" x14ac:dyDescent="0.3">
      <c r="H199371" s="1"/>
    </row>
    <row r="199372" spans="8:11" x14ac:dyDescent="0.3">
      <c r="H199372" s="1"/>
      <c r="I199372" s="1"/>
    </row>
    <row r="199373" spans="8:11" x14ac:dyDescent="0.3">
      <c r="H199373" s="1"/>
    </row>
    <row r="199374" spans="8:11" x14ac:dyDescent="0.3">
      <c r="H199374" s="1"/>
    </row>
    <row r="199375" spans="8:11" x14ac:dyDescent="0.3">
      <c r="H199375" s="1"/>
    </row>
    <row r="199376" spans="8:11" x14ac:dyDescent="0.3">
      <c r="H199376" s="1"/>
    </row>
    <row r="199377" spans="8:9" x14ac:dyDescent="0.3">
      <c r="H199377" s="1"/>
    </row>
    <row r="199378" spans="8:9" x14ac:dyDescent="0.3">
      <c r="H199378" s="1"/>
    </row>
    <row r="199379" spans="8:9" x14ac:dyDescent="0.3">
      <c r="H199379" s="1"/>
    </row>
    <row r="199380" spans="8:9" x14ac:dyDescent="0.3">
      <c r="H199380" s="1"/>
    </row>
    <row r="199381" spans="8:9" x14ac:dyDescent="0.3">
      <c r="H199381" s="1"/>
    </row>
    <row r="199382" spans="8:9" x14ac:dyDescent="0.3">
      <c r="H199382" s="1"/>
    </row>
    <row r="199383" spans="8:9" x14ac:dyDescent="0.3">
      <c r="H199383" s="1"/>
    </row>
    <row r="199384" spans="8:9" x14ac:dyDescent="0.3">
      <c r="H199384" s="1"/>
    </row>
    <row r="199385" spans="8:9" x14ac:dyDescent="0.3">
      <c r="H199385" s="1"/>
    </row>
    <row r="199386" spans="8:9" x14ac:dyDescent="0.3">
      <c r="H199386" s="1"/>
    </row>
    <row r="199387" spans="8:9" x14ac:dyDescent="0.3">
      <c r="H199387" s="1"/>
    </row>
    <row r="199388" spans="8:9" x14ac:dyDescent="0.3">
      <c r="H199388" s="1"/>
    </row>
    <row r="199389" spans="8:9" x14ac:dyDescent="0.3">
      <c r="H199389" s="1"/>
    </row>
    <row r="199390" spans="8:9" x14ac:dyDescent="0.3">
      <c r="H199390" s="1"/>
    </row>
    <row r="199391" spans="8:9" x14ac:dyDescent="0.3">
      <c r="H199391" s="1"/>
      <c r="I199391" s="1"/>
    </row>
    <row r="199392" spans="8:9" x14ac:dyDescent="0.3">
      <c r="H199392" s="1"/>
    </row>
    <row r="199393" spans="8:12" x14ac:dyDescent="0.3">
      <c r="H199393" s="1"/>
    </row>
    <row r="199394" spans="8:12" x14ac:dyDescent="0.3">
      <c r="H199394" s="1"/>
    </row>
    <row r="199395" spans="8:12" x14ac:dyDescent="0.3">
      <c r="H199395" s="1"/>
    </row>
    <row r="199396" spans="8:12" x14ac:dyDescent="0.3">
      <c r="H199396" s="1"/>
      <c r="L199396" s="2"/>
    </row>
    <row r="199397" spans="8:12" x14ac:dyDescent="0.3">
      <c r="H199397" s="1"/>
      <c r="I199397" s="1"/>
    </row>
    <row r="199398" spans="8:12" x14ac:dyDescent="0.3">
      <c r="H199398" s="1"/>
      <c r="I199398" s="1"/>
    </row>
    <row r="199399" spans="8:12" x14ac:dyDescent="0.3">
      <c r="H199399" s="1"/>
      <c r="I199399" s="1"/>
    </row>
    <row r="199400" spans="8:12" x14ac:dyDescent="0.3">
      <c r="H199400" s="1"/>
    </row>
    <row r="199401" spans="8:12" x14ac:dyDescent="0.3">
      <c r="H199401" s="1"/>
    </row>
    <row r="199402" spans="8:12" x14ac:dyDescent="0.3">
      <c r="H199402" s="1"/>
      <c r="I199402" s="1"/>
    </row>
    <row r="199403" spans="8:12" x14ac:dyDescent="0.3">
      <c r="H199403" s="1"/>
    </row>
    <row r="199404" spans="8:12" x14ac:dyDescent="0.3">
      <c r="H199404" s="1"/>
    </row>
    <row r="199405" spans="8:12" x14ac:dyDescent="0.3">
      <c r="H199405" s="1"/>
    </row>
    <row r="199406" spans="8:12" x14ac:dyDescent="0.3">
      <c r="H199406" s="1"/>
    </row>
    <row r="199407" spans="8:12" x14ac:dyDescent="0.3">
      <c r="H199407" s="1"/>
    </row>
    <row r="199408" spans="8:12" x14ac:dyDescent="0.3">
      <c r="H199408" s="1"/>
    </row>
    <row r="199409" spans="8:11" x14ac:dyDescent="0.3">
      <c r="H199409" s="1"/>
    </row>
    <row r="199410" spans="8:11" x14ac:dyDescent="0.3">
      <c r="H199410" s="1"/>
      <c r="I199410" s="1"/>
      <c r="K199410" s="2"/>
    </row>
    <row r="199411" spans="8:11" x14ac:dyDescent="0.3">
      <c r="H199411" s="1"/>
    </row>
    <row r="199412" spans="8:11" x14ac:dyDescent="0.3">
      <c r="H199412" s="1"/>
    </row>
    <row r="199413" spans="8:11" x14ac:dyDescent="0.3">
      <c r="H199413" s="1"/>
    </row>
    <row r="199414" spans="8:11" x14ac:dyDescent="0.3">
      <c r="H199414" s="1"/>
    </row>
    <row r="199415" spans="8:11" x14ac:dyDescent="0.3">
      <c r="H199415" s="1"/>
    </row>
    <row r="199416" spans="8:11" x14ac:dyDescent="0.3">
      <c r="H199416" s="1"/>
      <c r="I199416" s="1"/>
    </row>
    <row r="199417" spans="8:11" x14ac:dyDescent="0.3">
      <c r="H199417" s="1"/>
    </row>
    <row r="199418" spans="8:11" x14ac:dyDescent="0.3">
      <c r="H199418" s="1"/>
    </row>
    <row r="199419" spans="8:11" x14ac:dyDescent="0.3">
      <c r="H199419" s="1"/>
    </row>
    <row r="199420" spans="8:11" x14ac:dyDescent="0.3">
      <c r="H199420" s="1"/>
    </row>
    <row r="199421" spans="8:11" x14ac:dyDescent="0.3">
      <c r="H199421" s="1"/>
    </row>
    <row r="199422" spans="8:11" x14ac:dyDescent="0.3">
      <c r="H199422" s="1"/>
    </row>
    <row r="199423" spans="8:11" x14ac:dyDescent="0.3">
      <c r="H199423" s="1"/>
    </row>
    <row r="199424" spans="8:11" x14ac:dyDescent="0.3">
      <c r="H199424" s="1"/>
    </row>
    <row r="199425" spans="8:11" x14ac:dyDescent="0.3">
      <c r="H199425" s="1"/>
      <c r="I199425" s="1"/>
    </row>
    <row r="199426" spans="8:11" x14ac:dyDescent="0.3">
      <c r="H199426" s="1"/>
      <c r="I199426" s="1"/>
    </row>
    <row r="199427" spans="8:11" x14ac:dyDescent="0.3">
      <c r="H199427" s="1"/>
      <c r="I199427" s="1"/>
    </row>
    <row r="199428" spans="8:11" x14ac:dyDescent="0.3">
      <c r="H199428" s="1"/>
    </row>
    <row r="199429" spans="8:11" x14ac:dyDescent="0.3">
      <c r="H199429" s="1"/>
    </row>
    <row r="199430" spans="8:11" x14ac:dyDescent="0.3">
      <c r="H199430" s="1"/>
      <c r="I199430" s="1"/>
    </row>
    <row r="199431" spans="8:11" x14ac:dyDescent="0.3">
      <c r="H199431" s="1"/>
      <c r="I199431" s="1"/>
    </row>
    <row r="199432" spans="8:11" x14ac:dyDescent="0.3">
      <c r="H199432" s="1"/>
    </row>
    <row r="199433" spans="8:11" x14ac:dyDescent="0.3">
      <c r="H199433" s="1"/>
      <c r="I199433" s="1"/>
    </row>
    <row r="199434" spans="8:11" x14ac:dyDescent="0.3">
      <c r="H199434" s="1"/>
      <c r="I199434" s="1"/>
      <c r="K199434" s="2"/>
    </row>
    <row r="199435" spans="8:11" x14ac:dyDescent="0.3">
      <c r="H199435" s="1"/>
    </row>
    <row r="199436" spans="8:11" x14ac:dyDescent="0.3">
      <c r="H199436" s="1"/>
    </row>
    <row r="199437" spans="8:11" x14ac:dyDescent="0.3">
      <c r="H199437" s="1"/>
    </row>
    <row r="199438" spans="8:11" x14ac:dyDescent="0.3">
      <c r="H199438" s="1"/>
    </row>
    <row r="199439" spans="8:11" x14ac:dyDescent="0.3">
      <c r="H199439" s="1"/>
    </row>
    <row r="199440" spans="8:11" x14ac:dyDescent="0.3">
      <c r="H199440" s="1"/>
    </row>
    <row r="199441" spans="8:11" x14ac:dyDescent="0.3">
      <c r="H199441" s="1"/>
    </row>
    <row r="199442" spans="8:11" x14ac:dyDescent="0.3">
      <c r="H199442" s="1"/>
    </row>
    <row r="199443" spans="8:11" x14ac:dyDescent="0.3">
      <c r="H199443" s="1"/>
    </row>
    <row r="199444" spans="8:11" x14ac:dyDescent="0.3">
      <c r="H199444" s="1"/>
      <c r="I199444" s="1"/>
      <c r="K199444" s="2"/>
    </row>
    <row r="199445" spans="8:11" x14ac:dyDescent="0.3">
      <c r="H199445" s="1"/>
    </row>
    <row r="199446" spans="8:11" x14ac:dyDescent="0.3">
      <c r="H199446" s="1"/>
    </row>
    <row r="199447" spans="8:11" x14ac:dyDescent="0.3">
      <c r="H199447" s="1"/>
    </row>
    <row r="199448" spans="8:11" x14ac:dyDescent="0.3">
      <c r="H199448" s="1"/>
    </row>
    <row r="199449" spans="8:11" x14ac:dyDescent="0.3">
      <c r="H199449" s="1"/>
    </row>
    <row r="199450" spans="8:11" x14ac:dyDescent="0.3">
      <c r="H199450" s="1"/>
      <c r="I199450" s="1"/>
    </row>
    <row r="199451" spans="8:11" x14ac:dyDescent="0.3">
      <c r="H199451" s="1"/>
      <c r="I199451" s="1"/>
    </row>
    <row r="199452" spans="8:11" x14ac:dyDescent="0.3">
      <c r="H199452" s="1"/>
    </row>
    <row r="199453" spans="8:11" x14ac:dyDescent="0.3">
      <c r="H199453" s="1"/>
    </row>
    <row r="199454" spans="8:11" x14ac:dyDescent="0.3">
      <c r="H199454" s="1"/>
    </row>
    <row r="199455" spans="8:11" x14ac:dyDescent="0.3">
      <c r="H199455" s="1"/>
    </row>
    <row r="199456" spans="8:11" x14ac:dyDescent="0.3">
      <c r="H199456" s="1"/>
      <c r="I199456" s="1"/>
    </row>
    <row r="199457" spans="8:9" x14ac:dyDescent="0.3">
      <c r="H199457" s="1"/>
    </row>
    <row r="199458" spans="8:9" x14ac:dyDescent="0.3">
      <c r="H199458" s="1"/>
    </row>
    <row r="199459" spans="8:9" x14ac:dyDescent="0.3">
      <c r="H199459" s="1"/>
    </row>
    <row r="199460" spans="8:9" x14ac:dyDescent="0.3">
      <c r="H199460" s="1"/>
    </row>
    <row r="199461" spans="8:9" x14ac:dyDescent="0.3">
      <c r="H199461" s="1"/>
    </row>
    <row r="199462" spans="8:9" x14ac:dyDescent="0.3">
      <c r="H199462" s="1"/>
    </row>
    <row r="199463" spans="8:9" x14ac:dyDescent="0.3">
      <c r="H199463" s="1"/>
    </row>
    <row r="199464" spans="8:9" x14ac:dyDescent="0.3">
      <c r="H199464" s="1"/>
    </row>
    <row r="199465" spans="8:9" x14ac:dyDescent="0.3">
      <c r="H199465" s="1"/>
    </row>
    <row r="199466" spans="8:9" x14ac:dyDescent="0.3">
      <c r="H199466" s="1"/>
      <c r="I199466" s="1"/>
    </row>
    <row r="199467" spans="8:9" x14ac:dyDescent="0.3">
      <c r="H199467" s="1"/>
      <c r="I199467" s="1"/>
    </row>
    <row r="199468" spans="8:9" x14ac:dyDescent="0.3">
      <c r="H199468" s="1"/>
    </row>
    <row r="199469" spans="8:9" x14ac:dyDescent="0.3">
      <c r="H199469" s="1"/>
    </row>
    <row r="199470" spans="8:9" x14ac:dyDescent="0.3">
      <c r="H199470" s="1"/>
    </row>
    <row r="199471" spans="8:9" x14ac:dyDescent="0.3">
      <c r="H199471" s="1"/>
      <c r="I199471" s="1"/>
    </row>
    <row r="199472" spans="8:9" x14ac:dyDescent="0.3">
      <c r="H199472" s="1"/>
    </row>
    <row r="199473" spans="8:11" x14ac:dyDescent="0.3">
      <c r="H199473" s="1"/>
    </row>
    <row r="199474" spans="8:11" x14ac:dyDescent="0.3">
      <c r="H199474" s="1"/>
    </row>
    <row r="199475" spans="8:11" x14ac:dyDescent="0.3">
      <c r="H199475" s="1"/>
    </row>
    <row r="199476" spans="8:11" x14ac:dyDescent="0.3">
      <c r="H199476" s="1"/>
    </row>
    <row r="199477" spans="8:11" x14ac:dyDescent="0.3">
      <c r="H199477" s="1"/>
    </row>
    <row r="199478" spans="8:11" x14ac:dyDescent="0.3">
      <c r="H199478" s="1"/>
    </row>
    <row r="199479" spans="8:11" x14ac:dyDescent="0.3">
      <c r="H199479" s="1"/>
      <c r="I199479" s="1"/>
      <c r="K199479" s="2"/>
    </row>
    <row r="199480" spans="8:11" x14ac:dyDescent="0.3">
      <c r="H199480" s="1"/>
    </row>
    <row r="199481" spans="8:11" x14ac:dyDescent="0.3">
      <c r="H199481" s="1"/>
    </row>
    <row r="199482" spans="8:11" x14ac:dyDescent="0.3">
      <c r="H199482" s="1"/>
    </row>
    <row r="199483" spans="8:11" x14ac:dyDescent="0.3">
      <c r="H199483" s="1"/>
    </row>
    <row r="199484" spans="8:11" x14ac:dyDescent="0.3">
      <c r="H199484" s="1"/>
      <c r="I199484" s="1"/>
    </row>
    <row r="199485" spans="8:11" x14ac:dyDescent="0.3">
      <c r="H199485" s="1"/>
    </row>
    <row r="199486" spans="8:11" x14ac:dyDescent="0.3">
      <c r="H199486" s="1"/>
    </row>
    <row r="199487" spans="8:11" x14ac:dyDescent="0.3">
      <c r="H199487" s="1"/>
      <c r="I199487" s="1"/>
    </row>
    <row r="199488" spans="8:11" x14ac:dyDescent="0.3">
      <c r="H199488" s="1"/>
    </row>
    <row r="199489" spans="8:9" x14ac:dyDescent="0.3">
      <c r="H199489" s="1"/>
      <c r="I199489" s="1"/>
    </row>
    <row r="199490" spans="8:9" x14ac:dyDescent="0.3">
      <c r="H199490" s="1"/>
    </row>
    <row r="199491" spans="8:9" x14ac:dyDescent="0.3">
      <c r="H199491" s="1"/>
    </row>
    <row r="199492" spans="8:9" x14ac:dyDescent="0.3">
      <c r="H199492" s="1"/>
    </row>
    <row r="199493" spans="8:9" x14ac:dyDescent="0.3">
      <c r="H199493" s="1"/>
    </row>
    <row r="199494" spans="8:9" x14ac:dyDescent="0.3">
      <c r="H199494" s="1"/>
    </row>
    <row r="199495" spans="8:9" x14ac:dyDescent="0.3">
      <c r="H199495" s="1"/>
      <c r="I199495" s="1"/>
    </row>
    <row r="199496" spans="8:9" x14ac:dyDescent="0.3">
      <c r="H199496" s="1"/>
    </row>
    <row r="199497" spans="8:9" x14ac:dyDescent="0.3">
      <c r="H199497" s="1"/>
      <c r="I199497" s="1"/>
    </row>
    <row r="199498" spans="8:9" x14ac:dyDescent="0.3">
      <c r="H199498" s="1"/>
      <c r="I199498" s="1"/>
    </row>
    <row r="199499" spans="8:9" x14ac:dyDescent="0.3">
      <c r="H199499" s="1"/>
    </row>
    <row r="199500" spans="8:9" x14ac:dyDescent="0.3">
      <c r="H199500" s="1"/>
    </row>
    <row r="199501" spans="8:9" x14ac:dyDescent="0.3">
      <c r="H199501" s="1"/>
    </row>
    <row r="199502" spans="8:9" x14ac:dyDescent="0.3">
      <c r="H199502" s="1"/>
    </row>
    <row r="199503" spans="8:9" x14ac:dyDescent="0.3">
      <c r="H199503" s="1"/>
    </row>
    <row r="199504" spans="8:9" x14ac:dyDescent="0.3">
      <c r="H199504" s="1"/>
    </row>
    <row r="199505" spans="8:9" x14ac:dyDescent="0.3">
      <c r="H199505" s="1"/>
    </row>
    <row r="199506" spans="8:9" x14ac:dyDescent="0.3">
      <c r="H199506" s="1"/>
    </row>
    <row r="199507" spans="8:9" x14ac:dyDescent="0.3">
      <c r="H199507" s="1"/>
    </row>
    <row r="199508" spans="8:9" x14ac:dyDescent="0.3">
      <c r="H199508" s="1"/>
    </row>
    <row r="199509" spans="8:9" x14ac:dyDescent="0.3">
      <c r="H199509" s="1"/>
    </row>
    <row r="199510" spans="8:9" x14ac:dyDescent="0.3">
      <c r="H199510" s="1"/>
    </row>
    <row r="199511" spans="8:9" x14ac:dyDescent="0.3">
      <c r="H199511" s="1"/>
    </row>
    <row r="199512" spans="8:9" x14ac:dyDescent="0.3">
      <c r="H199512" s="1"/>
    </row>
    <row r="199513" spans="8:9" x14ac:dyDescent="0.3">
      <c r="H199513" s="1"/>
    </row>
    <row r="199514" spans="8:9" x14ac:dyDescent="0.3">
      <c r="H199514" s="1"/>
    </row>
    <row r="199515" spans="8:9" x14ac:dyDescent="0.3">
      <c r="H199515" s="1"/>
      <c r="I199515" s="1"/>
    </row>
    <row r="199516" spans="8:9" x14ac:dyDescent="0.3">
      <c r="H199516" s="1"/>
    </row>
    <row r="199517" spans="8:9" x14ac:dyDescent="0.3">
      <c r="H199517" s="1"/>
    </row>
    <row r="199518" spans="8:9" x14ac:dyDescent="0.3">
      <c r="H199518" s="1"/>
    </row>
    <row r="199519" spans="8:9" x14ac:dyDescent="0.3">
      <c r="H199519" s="1"/>
    </row>
    <row r="199520" spans="8:9" x14ac:dyDescent="0.3">
      <c r="H199520" s="1"/>
    </row>
    <row r="199521" spans="8:11" x14ac:dyDescent="0.3">
      <c r="H199521" s="1"/>
      <c r="I199521" s="1"/>
    </row>
    <row r="199522" spans="8:11" x14ac:dyDescent="0.3">
      <c r="H199522" s="1"/>
      <c r="I199522" s="1"/>
    </row>
    <row r="199523" spans="8:11" x14ac:dyDescent="0.3">
      <c r="H199523" s="1"/>
    </row>
    <row r="199524" spans="8:11" x14ac:dyDescent="0.3">
      <c r="H199524" s="1"/>
    </row>
    <row r="199525" spans="8:11" x14ac:dyDescent="0.3">
      <c r="H199525" s="1"/>
      <c r="I199525" s="1"/>
    </row>
    <row r="199526" spans="8:11" x14ac:dyDescent="0.3">
      <c r="H199526" s="1"/>
    </row>
    <row r="199527" spans="8:11" x14ac:dyDescent="0.3">
      <c r="H199527" s="1"/>
      <c r="I199527" s="1"/>
      <c r="K199527" s="2"/>
    </row>
    <row r="199528" spans="8:11" x14ac:dyDescent="0.3">
      <c r="H199528" s="1"/>
    </row>
    <row r="199529" spans="8:11" x14ac:dyDescent="0.3">
      <c r="H199529" s="1"/>
    </row>
    <row r="199530" spans="8:11" x14ac:dyDescent="0.3">
      <c r="H199530" s="1"/>
    </row>
    <row r="199531" spans="8:11" x14ac:dyDescent="0.3">
      <c r="H199531" s="1"/>
    </row>
    <row r="199532" spans="8:11" x14ac:dyDescent="0.3">
      <c r="H199532" s="1"/>
    </row>
    <row r="199533" spans="8:11" x14ac:dyDescent="0.3">
      <c r="H199533" s="1"/>
    </row>
    <row r="199534" spans="8:11" x14ac:dyDescent="0.3">
      <c r="H199534" s="1"/>
    </row>
    <row r="199535" spans="8:11" x14ac:dyDescent="0.3">
      <c r="H199535" s="1"/>
    </row>
    <row r="199536" spans="8:11" x14ac:dyDescent="0.3">
      <c r="H199536" s="1"/>
    </row>
    <row r="199537" spans="8:9" x14ac:dyDescent="0.3">
      <c r="H199537" s="1"/>
    </row>
    <row r="199538" spans="8:9" x14ac:dyDescent="0.3">
      <c r="H199538" s="1"/>
    </row>
    <row r="199539" spans="8:9" x14ac:dyDescent="0.3">
      <c r="H199539" s="1"/>
    </row>
    <row r="199540" spans="8:9" x14ac:dyDescent="0.3">
      <c r="H199540" s="1"/>
    </row>
    <row r="199541" spans="8:9" x14ac:dyDescent="0.3">
      <c r="H199541" s="1"/>
    </row>
    <row r="199542" spans="8:9" x14ac:dyDescent="0.3">
      <c r="H199542" s="1"/>
    </row>
    <row r="199543" spans="8:9" x14ac:dyDescent="0.3">
      <c r="H199543" s="1"/>
    </row>
    <row r="199544" spans="8:9" x14ac:dyDescent="0.3">
      <c r="H199544" s="1"/>
    </row>
    <row r="199545" spans="8:9" x14ac:dyDescent="0.3">
      <c r="H199545" s="1"/>
      <c r="I199545" s="1"/>
    </row>
    <row r="199546" spans="8:9" x14ac:dyDescent="0.3">
      <c r="H199546" s="1"/>
    </row>
    <row r="199547" spans="8:9" x14ac:dyDescent="0.3">
      <c r="H199547" s="1"/>
    </row>
    <row r="199548" spans="8:9" x14ac:dyDescent="0.3">
      <c r="H199548" s="1"/>
    </row>
    <row r="199549" spans="8:9" x14ac:dyDescent="0.3">
      <c r="H199549" s="1"/>
    </row>
    <row r="199550" spans="8:9" x14ac:dyDescent="0.3">
      <c r="H199550" s="1"/>
      <c r="I199550" s="1"/>
    </row>
    <row r="199551" spans="8:9" x14ac:dyDescent="0.3">
      <c r="H199551" s="1"/>
    </row>
    <row r="199552" spans="8:9" x14ac:dyDescent="0.3">
      <c r="H199552" s="1"/>
    </row>
    <row r="199553" spans="8:9" x14ac:dyDescent="0.3">
      <c r="H199553" s="1"/>
    </row>
    <row r="199554" spans="8:9" x14ac:dyDescent="0.3">
      <c r="H199554" s="1"/>
    </row>
    <row r="199555" spans="8:9" x14ac:dyDescent="0.3">
      <c r="H199555" s="1"/>
    </row>
    <row r="199556" spans="8:9" x14ac:dyDescent="0.3">
      <c r="H199556" s="1"/>
      <c r="I199556" s="1"/>
    </row>
    <row r="199557" spans="8:9" x14ac:dyDescent="0.3">
      <c r="H199557" s="1"/>
    </row>
    <row r="199558" spans="8:9" x14ac:dyDescent="0.3">
      <c r="H199558" s="1"/>
    </row>
    <row r="199559" spans="8:9" x14ac:dyDescent="0.3">
      <c r="H199559" s="1"/>
    </row>
    <row r="199560" spans="8:9" x14ac:dyDescent="0.3">
      <c r="H199560" s="1"/>
    </row>
    <row r="199561" spans="8:9" x14ac:dyDescent="0.3">
      <c r="H199561" s="1"/>
      <c r="I199561" s="1"/>
    </row>
    <row r="199562" spans="8:9" x14ac:dyDescent="0.3">
      <c r="H199562" s="1"/>
    </row>
    <row r="199563" spans="8:9" x14ac:dyDescent="0.3">
      <c r="H199563" s="1"/>
    </row>
    <row r="199564" spans="8:9" x14ac:dyDescent="0.3">
      <c r="H199564" s="1"/>
    </row>
    <row r="199565" spans="8:9" x14ac:dyDescent="0.3">
      <c r="H199565" s="1"/>
    </row>
    <row r="199566" spans="8:9" x14ac:dyDescent="0.3">
      <c r="H199566" s="1"/>
    </row>
    <row r="199567" spans="8:9" x14ac:dyDescent="0.3">
      <c r="H199567" s="1"/>
    </row>
    <row r="199568" spans="8:9" x14ac:dyDescent="0.3">
      <c r="H199568" s="1"/>
    </row>
    <row r="199569" spans="8:9" x14ac:dyDescent="0.3">
      <c r="H199569" s="1"/>
      <c r="I199569" s="1"/>
    </row>
    <row r="199570" spans="8:9" x14ac:dyDescent="0.3">
      <c r="H199570" s="1"/>
    </row>
    <row r="199571" spans="8:9" x14ac:dyDescent="0.3">
      <c r="H199571" s="1"/>
    </row>
    <row r="199572" spans="8:9" x14ac:dyDescent="0.3">
      <c r="H199572" s="1"/>
    </row>
    <row r="199573" spans="8:9" x14ac:dyDescent="0.3">
      <c r="H199573" s="1"/>
    </row>
    <row r="199574" spans="8:9" x14ac:dyDescent="0.3">
      <c r="H199574" s="1"/>
    </row>
    <row r="199575" spans="8:9" x14ac:dyDescent="0.3">
      <c r="H199575" s="1"/>
    </row>
    <row r="199576" spans="8:9" x14ac:dyDescent="0.3">
      <c r="H199576" s="1"/>
    </row>
    <row r="199577" spans="8:9" x14ac:dyDescent="0.3">
      <c r="H199577" s="1"/>
    </row>
    <row r="199578" spans="8:9" x14ac:dyDescent="0.3">
      <c r="H199578" s="1"/>
    </row>
    <row r="199579" spans="8:9" x14ac:dyDescent="0.3">
      <c r="H199579" s="1"/>
    </row>
    <row r="199580" spans="8:9" x14ac:dyDescent="0.3">
      <c r="H199580" s="1"/>
    </row>
    <row r="199581" spans="8:9" x14ac:dyDescent="0.3">
      <c r="H199581" s="1"/>
    </row>
    <row r="199582" spans="8:9" x14ac:dyDescent="0.3">
      <c r="H199582" s="1"/>
    </row>
    <row r="199583" spans="8:9" x14ac:dyDescent="0.3">
      <c r="H199583" s="1"/>
    </row>
    <row r="199584" spans="8:9" x14ac:dyDescent="0.3">
      <c r="H199584" s="1"/>
    </row>
    <row r="199585" spans="8:8" x14ac:dyDescent="0.3">
      <c r="H199585" s="1"/>
    </row>
    <row r="199586" spans="8:8" x14ac:dyDescent="0.3">
      <c r="H199586" s="1"/>
    </row>
    <row r="199587" spans="8:8" x14ac:dyDescent="0.3">
      <c r="H199587" s="1"/>
    </row>
    <row r="199588" spans="8:8" x14ac:dyDescent="0.3">
      <c r="H199588" s="1"/>
    </row>
    <row r="199589" spans="8:8" x14ac:dyDescent="0.3">
      <c r="H199589" s="1"/>
    </row>
    <row r="199590" spans="8:8" x14ac:dyDescent="0.3">
      <c r="H199590" s="1"/>
    </row>
    <row r="199591" spans="8:8" x14ac:dyDescent="0.3">
      <c r="H199591" s="1"/>
    </row>
    <row r="199592" spans="8:8" x14ac:dyDescent="0.3">
      <c r="H199592" s="1"/>
    </row>
    <row r="199593" spans="8:8" x14ac:dyDescent="0.3">
      <c r="H199593" s="1"/>
    </row>
    <row r="199594" spans="8:8" x14ac:dyDescent="0.3">
      <c r="H199594" s="1"/>
    </row>
    <row r="199595" spans="8:8" x14ac:dyDescent="0.3">
      <c r="H199595" s="1"/>
    </row>
    <row r="199596" spans="8:8" x14ac:dyDescent="0.3">
      <c r="H199596" s="1"/>
    </row>
    <row r="199597" spans="8:8" x14ac:dyDescent="0.3">
      <c r="H199597" s="1"/>
    </row>
    <row r="199598" spans="8:8" x14ac:dyDescent="0.3">
      <c r="H199598" s="1"/>
    </row>
    <row r="199599" spans="8:8" x14ac:dyDescent="0.3">
      <c r="H199599" s="1"/>
    </row>
    <row r="199600" spans="8:8" x14ac:dyDescent="0.3">
      <c r="H199600" s="1"/>
    </row>
    <row r="199601" spans="8:9" x14ac:dyDescent="0.3">
      <c r="H199601" s="1"/>
    </row>
    <row r="199602" spans="8:9" x14ac:dyDescent="0.3">
      <c r="H199602" s="1"/>
    </row>
    <row r="199603" spans="8:9" x14ac:dyDescent="0.3">
      <c r="H199603" s="1"/>
    </row>
    <row r="199604" spans="8:9" x14ac:dyDescent="0.3">
      <c r="H199604" s="1"/>
    </row>
    <row r="199605" spans="8:9" x14ac:dyDescent="0.3">
      <c r="H199605" s="1"/>
    </row>
    <row r="199606" spans="8:9" x14ac:dyDescent="0.3">
      <c r="H199606" s="1"/>
    </row>
    <row r="199607" spans="8:9" x14ac:dyDescent="0.3">
      <c r="H199607" s="1"/>
      <c r="I199607" s="1"/>
    </row>
    <row r="199608" spans="8:9" x14ac:dyDescent="0.3">
      <c r="H199608" s="1"/>
    </row>
    <row r="199610" spans="8:9" x14ac:dyDescent="0.3">
      <c r="H199610" s="1"/>
    </row>
    <row r="199611" spans="8:9" x14ac:dyDescent="0.3">
      <c r="H199611" s="1"/>
    </row>
    <row r="199612" spans="8:9" x14ac:dyDescent="0.3">
      <c r="H199612" s="1"/>
    </row>
    <row r="199613" spans="8:9" x14ac:dyDescent="0.3">
      <c r="H199613" s="1"/>
    </row>
    <row r="199614" spans="8:9" x14ac:dyDescent="0.3">
      <c r="H199614" s="1"/>
    </row>
    <row r="199615" spans="8:9" x14ac:dyDescent="0.3">
      <c r="H199615" s="1"/>
    </row>
    <row r="199616" spans="8:9" x14ac:dyDescent="0.3">
      <c r="H199616" s="1"/>
    </row>
    <row r="199617" spans="8:11" x14ac:dyDescent="0.3">
      <c r="H199617" s="1"/>
      <c r="I199617" s="1"/>
    </row>
    <row r="199618" spans="8:11" x14ac:dyDescent="0.3">
      <c r="H199618" s="1"/>
    </row>
    <row r="199619" spans="8:11" x14ac:dyDescent="0.3">
      <c r="H199619" s="1"/>
      <c r="I199619" s="1"/>
    </row>
    <row r="199620" spans="8:11" x14ac:dyDescent="0.3">
      <c r="H199620" s="1"/>
    </row>
    <row r="199621" spans="8:11" x14ac:dyDescent="0.3">
      <c r="H199621" s="1"/>
    </row>
    <row r="199622" spans="8:11" x14ac:dyDescent="0.3">
      <c r="H199622" s="1"/>
    </row>
    <row r="199623" spans="8:11" x14ac:dyDescent="0.3">
      <c r="H199623" s="1"/>
    </row>
    <row r="199624" spans="8:11" x14ac:dyDescent="0.3">
      <c r="H199624" s="1"/>
    </row>
    <row r="199625" spans="8:11" x14ac:dyDescent="0.3">
      <c r="H199625" s="1"/>
    </row>
    <row r="199626" spans="8:11" x14ac:dyDescent="0.3">
      <c r="H199626" s="1"/>
      <c r="I199626" s="1"/>
      <c r="K199626" s="2"/>
    </row>
    <row r="199627" spans="8:11" x14ac:dyDescent="0.3">
      <c r="H199627" s="1"/>
    </row>
    <row r="199628" spans="8:11" x14ac:dyDescent="0.3">
      <c r="H199628" s="1"/>
    </row>
    <row r="199629" spans="8:11" x14ac:dyDescent="0.3">
      <c r="H199629" s="1"/>
    </row>
    <row r="199630" spans="8:11" x14ac:dyDescent="0.3">
      <c r="H199630" s="1"/>
    </row>
    <row r="199631" spans="8:11" x14ac:dyDescent="0.3">
      <c r="H199631" s="1"/>
    </row>
    <row r="199632" spans="8:11" x14ac:dyDescent="0.3">
      <c r="H199632" s="1"/>
    </row>
    <row r="199633" spans="8:11" x14ac:dyDescent="0.3">
      <c r="H199633" s="1"/>
    </row>
    <row r="199634" spans="8:11" x14ac:dyDescent="0.3">
      <c r="H199634" s="1"/>
      <c r="I199634" s="1"/>
    </row>
    <row r="199635" spans="8:11" x14ac:dyDescent="0.3">
      <c r="H199635" s="1"/>
    </row>
    <row r="199636" spans="8:11" x14ac:dyDescent="0.3">
      <c r="H199636" s="1"/>
      <c r="I199636" s="1"/>
    </row>
    <row r="199637" spans="8:11" x14ac:dyDescent="0.3">
      <c r="H199637" s="1"/>
    </row>
    <row r="199638" spans="8:11" x14ac:dyDescent="0.3">
      <c r="H199638" s="1"/>
    </row>
    <row r="199639" spans="8:11" x14ac:dyDescent="0.3">
      <c r="H199639" s="1"/>
    </row>
    <row r="199640" spans="8:11" x14ac:dyDescent="0.3">
      <c r="H199640" s="1"/>
    </row>
    <row r="199641" spans="8:11" x14ac:dyDescent="0.3">
      <c r="H199641" s="1"/>
    </row>
    <row r="199642" spans="8:11" x14ac:dyDescent="0.3">
      <c r="H199642" s="1"/>
    </row>
    <row r="199643" spans="8:11" x14ac:dyDescent="0.3">
      <c r="H199643" s="1"/>
    </row>
    <row r="199644" spans="8:11" x14ac:dyDescent="0.3">
      <c r="H199644" s="1"/>
    </row>
    <row r="199645" spans="8:11" x14ac:dyDescent="0.3">
      <c r="H199645" s="1"/>
    </row>
    <row r="199646" spans="8:11" x14ac:dyDescent="0.3">
      <c r="H199646" s="1"/>
    </row>
    <row r="199647" spans="8:11" x14ac:dyDescent="0.3">
      <c r="H199647" s="1"/>
      <c r="I199647" s="1"/>
      <c r="K199647" s="2"/>
    </row>
    <row r="199648" spans="8:11" x14ac:dyDescent="0.3">
      <c r="H199648" s="1"/>
      <c r="I199648" s="1"/>
      <c r="K199648" s="2"/>
    </row>
    <row r="199649" spans="8:11" x14ac:dyDescent="0.3">
      <c r="H199649" s="1"/>
      <c r="I199649" s="1"/>
      <c r="K199649" s="2"/>
    </row>
    <row r="199650" spans="8:11" x14ac:dyDescent="0.3">
      <c r="H199650" s="1"/>
      <c r="I199650" s="1"/>
      <c r="K199650" s="2"/>
    </row>
    <row r="199651" spans="8:11" x14ac:dyDescent="0.3">
      <c r="H199651" s="1"/>
      <c r="I199651" s="1"/>
    </row>
    <row r="199652" spans="8:11" x14ac:dyDescent="0.3">
      <c r="H199652" s="1"/>
    </row>
    <row r="199653" spans="8:11" x14ac:dyDescent="0.3">
      <c r="H199653" s="1"/>
    </row>
    <row r="199654" spans="8:11" x14ac:dyDescent="0.3">
      <c r="H199654" s="1"/>
    </row>
    <row r="199655" spans="8:11" x14ac:dyDescent="0.3">
      <c r="H199655" s="1"/>
    </row>
    <row r="199656" spans="8:11" x14ac:dyDescent="0.3">
      <c r="H199656" s="1"/>
    </row>
    <row r="199657" spans="8:11" x14ac:dyDescent="0.3">
      <c r="H199657" s="1"/>
    </row>
    <row r="199658" spans="8:11" x14ac:dyDescent="0.3">
      <c r="H199658" s="1"/>
    </row>
    <row r="199659" spans="8:11" x14ac:dyDescent="0.3">
      <c r="H199659" s="1"/>
    </row>
    <row r="199660" spans="8:11" x14ac:dyDescent="0.3">
      <c r="H199660" s="1"/>
    </row>
    <row r="199661" spans="8:11" x14ac:dyDescent="0.3">
      <c r="H199661" s="1"/>
    </row>
    <row r="199662" spans="8:11" x14ac:dyDescent="0.3">
      <c r="H199662" s="1"/>
    </row>
    <row r="199663" spans="8:11" x14ac:dyDescent="0.3">
      <c r="H199663" s="1"/>
    </row>
    <row r="199664" spans="8:11" x14ac:dyDescent="0.3">
      <c r="H199664" s="1"/>
    </row>
    <row r="199665" spans="8:9" x14ac:dyDescent="0.3">
      <c r="H199665" s="1"/>
    </row>
    <row r="199666" spans="8:9" x14ac:dyDescent="0.3">
      <c r="H199666" s="1"/>
    </row>
    <row r="199667" spans="8:9" x14ac:dyDescent="0.3">
      <c r="H199667" s="1"/>
    </row>
    <row r="199668" spans="8:9" x14ac:dyDescent="0.3">
      <c r="H199668" s="1"/>
    </row>
    <row r="199669" spans="8:9" x14ac:dyDescent="0.3">
      <c r="H199669" s="1"/>
    </row>
    <row r="199670" spans="8:9" x14ac:dyDescent="0.3">
      <c r="H199670" s="1"/>
    </row>
    <row r="199671" spans="8:9" x14ac:dyDescent="0.3">
      <c r="H199671" s="1"/>
    </row>
    <row r="199672" spans="8:9" x14ac:dyDescent="0.3">
      <c r="H199672" s="1"/>
    </row>
    <row r="199673" spans="8:9" x14ac:dyDescent="0.3">
      <c r="H199673" s="1"/>
    </row>
    <row r="199674" spans="8:9" x14ac:dyDescent="0.3">
      <c r="H199674" s="1"/>
      <c r="I199674" s="1"/>
    </row>
    <row r="199675" spans="8:9" x14ac:dyDescent="0.3">
      <c r="H199675" s="1"/>
    </row>
    <row r="199676" spans="8:9" x14ac:dyDescent="0.3">
      <c r="H199676" s="1"/>
    </row>
    <row r="199677" spans="8:9" x14ac:dyDescent="0.3">
      <c r="H199677" s="1"/>
    </row>
    <row r="199678" spans="8:9" x14ac:dyDescent="0.3">
      <c r="H199678" s="1"/>
    </row>
    <row r="199679" spans="8:9" x14ac:dyDescent="0.3">
      <c r="H199679" s="1"/>
    </row>
    <row r="199680" spans="8:9" x14ac:dyDescent="0.3">
      <c r="H199680" s="1"/>
    </row>
    <row r="199681" spans="8:9" x14ac:dyDescent="0.3">
      <c r="H199681" s="1"/>
    </row>
    <row r="199682" spans="8:9" x14ac:dyDescent="0.3">
      <c r="H199682" s="1"/>
    </row>
    <row r="199683" spans="8:9" x14ac:dyDescent="0.3">
      <c r="H199683" s="1"/>
    </row>
    <row r="199684" spans="8:9" x14ac:dyDescent="0.3">
      <c r="H199684" s="1"/>
    </row>
    <row r="199685" spans="8:9" x14ac:dyDescent="0.3">
      <c r="H199685" s="1"/>
    </row>
    <row r="199686" spans="8:9" x14ac:dyDescent="0.3">
      <c r="H199686" s="1"/>
    </row>
    <row r="199687" spans="8:9" x14ac:dyDescent="0.3">
      <c r="H199687" s="1"/>
    </row>
    <row r="199688" spans="8:9" x14ac:dyDescent="0.3">
      <c r="H199688" s="1"/>
    </row>
    <row r="199689" spans="8:9" x14ac:dyDescent="0.3">
      <c r="H199689" s="1"/>
    </row>
    <row r="199690" spans="8:9" x14ac:dyDescent="0.3">
      <c r="H199690" s="1"/>
    </row>
    <row r="199691" spans="8:9" x14ac:dyDescent="0.3">
      <c r="H199691" s="1"/>
    </row>
    <row r="199692" spans="8:9" x14ac:dyDescent="0.3">
      <c r="H199692" s="1"/>
    </row>
    <row r="199693" spans="8:9" x14ac:dyDescent="0.3">
      <c r="H199693" s="1"/>
      <c r="I199693" s="1"/>
    </row>
    <row r="199694" spans="8:9" x14ac:dyDescent="0.3">
      <c r="H199694" s="1"/>
      <c r="I199694" s="1"/>
    </row>
    <row r="199695" spans="8:9" x14ac:dyDescent="0.3">
      <c r="H199695" s="1"/>
      <c r="I199695" s="1"/>
    </row>
    <row r="199696" spans="8:9" x14ac:dyDescent="0.3">
      <c r="H199696" s="1"/>
    </row>
    <row r="199697" spans="8:9" x14ac:dyDescent="0.3">
      <c r="H199697" s="1"/>
      <c r="I199697" s="1"/>
    </row>
    <row r="199698" spans="8:9" x14ac:dyDescent="0.3">
      <c r="H199698" s="1"/>
      <c r="I199698" s="1"/>
    </row>
    <row r="199699" spans="8:9" x14ac:dyDescent="0.3">
      <c r="H199699" s="1"/>
    </row>
    <row r="199700" spans="8:9" x14ac:dyDescent="0.3">
      <c r="H199700" s="1"/>
    </row>
    <row r="199701" spans="8:9" x14ac:dyDescent="0.3">
      <c r="H199701" s="1"/>
    </row>
    <row r="199702" spans="8:9" x14ac:dyDescent="0.3">
      <c r="H199702" s="1"/>
    </row>
    <row r="199703" spans="8:9" x14ac:dyDescent="0.3">
      <c r="H199703" s="1"/>
    </row>
    <row r="199704" spans="8:9" x14ac:dyDescent="0.3">
      <c r="H199704" s="1"/>
    </row>
    <row r="199705" spans="8:9" x14ac:dyDescent="0.3">
      <c r="H199705" s="1"/>
      <c r="I199705" s="1"/>
    </row>
    <row r="199706" spans="8:9" x14ac:dyDescent="0.3">
      <c r="H199706" s="1"/>
    </row>
    <row r="199707" spans="8:9" x14ac:dyDescent="0.3">
      <c r="H199707" s="1"/>
    </row>
    <row r="199708" spans="8:9" x14ac:dyDescent="0.3">
      <c r="H199708" s="1"/>
    </row>
    <row r="199709" spans="8:9" x14ac:dyDescent="0.3">
      <c r="H199709" s="1"/>
      <c r="I199709" s="1"/>
    </row>
    <row r="199710" spans="8:9" x14ac:dyDescent="0.3">
      <c r="H199710" s="1"/>
    </row>
    <row r="199711" spans="8:9" x14ac:dyDescent="0.3">
      <c r="H199711" s="1"/>
    </row>
    <row r="199712" spans="8:9" x14ac:dyDescent="0.3">
      <c r="H199712" s="1"/>
      <c r="I199712" s="1"/>
    </row>
    <row r="199713" spans="8:9" x14ac:dyDescent="0.3">
      <c r="H199713" s="1"/>
    </row>
    <row r="199714" spans="8:9" x14ac:dyDescent="0.3">
      <c r="H199714" s="1"/>
    </row>
    <row r="199715" spans="8:9" x14ac:dyDescent="0.3">
      <c r="H199715" s="1"/>
    </row>
    <row r="199716" spans="8:9" x14ac:dyDescent="0.3">
      <c r="H199716" s="1"/>
    </row>
    <row r="199717" spans="8:9" x14ac:dyDescent="0.3">
      <c r="H199717" s="1"/>
      <c r="I199717" s="1"/>
    </row>
    <row r="199718" spans="8:9" x14ac:dyDescent="0.3">
      <c r="H199718" s="1"/>
    </row>
    <row r="199719" spans="8:9" x14ac:dyDescent="0.3">
      <c r="H199719" s="1"/>
    </row>
    <row r="199720" spans="8:9" x14ac:dyDescent="0.3">
      <c r="H199720" s="1"/>
    </row>
    <row r="199721" spans="8:9" x14ac:dyDescent="0.3">
      <c r="H199721" s="1"/>
    </row>
    <row r="199722" spans="8:9" x14ac:dyDescent="0.3">
      <c r="H199722" s="1"/>
    </row>
    <row r="199723" spans="8:9" x14ac:dyDescent="0.3">
      <c r="H199723" s="1"/>
      <c r="I199723" s="1"/>
    </row>
    <row r="199724" spans="8:9" x14ac:dyDescent="0.3">
      <c r="H199724" s="1"/>
    </row>
    <row r="199725" spans="8:9" x14ac:dyDescent="0.3">
      <c r="H199725" s="1"/>
    </row>
    <row r="199726" spans="8:9" x14ac:dyDescent="0.3">
      <c r="H199726" s="1"/>
    </row>
    <row r="199727" spans="8:9" x14ac:dyDescent="0.3">
      <c r="H199727" s="1"/>
    </row>
    <row r="199728" spans="8:9" x14ac:dyDescent="0.3">
      <c r="H199728" s="1"/>
    </row>
    <row r="199729" spans="8:11" x14ac:dyDescent="0.3">
      <c r="H199729" s="1"/>
    </row>
    <row r="199730" spans="8:11" x14ac:dyDescent="0.3">
      <c r="H199730" s="1"/>
    </row>
    <row r="199731" spans="8:11" x14ac:dyDescent="0.3">
      <c r="H199731" s="1"/>
    </row>
    <row r="199732" spans="8:11" x14ac:dyDescent="0.3">
      <c r="H199732" s="1"/>
    </row>
    <row r="199733" spans="8:11" x14ac:dyDescent="0.3">
      <c r="H199733" s="1"/>
    </row>
    <row r="199734" spans="8:11" x14ac:dyDescent="0.3">
      <c r="H199734" s="1"/>
      <c r="I199734" s="1"/>
      <c r="K199734" s="2"/>
    </row>
    <row r="199735" spans="8:11" x14ac:dyDescent="0.3">
      <c r="H199735" s="1"/>
      <c r="I199735" s="1"/>
    </row>
    <row r="199736" spans="8:11" x14ac:dyDescent="0.3">
      <c r="H199736" s="1"/>
      <c r="I199736" s="1"/>
      <c r="K199736" s="2"/>
    </row>
    <row r="199737" spans="8:11" x14ac:dyDescent="0.3">
      <c r="H199737" s="1"/>
      <c r="I199737" s="1"/>
      <c r="K199737" s="2"/>
    </row>
    <row r="199738" spans="8:11" x14ac:dyDescent="0.3">
      <c r="H199738" s="1"/>
      <c r="I199738" s="1"/>
      <c r="K199738" s="2"/>
    </row>
    <row r="199739" spans="8:11" x14ac:dyDescent="0.3">
      <c r="H199739" s="1"/>
    </row>
    <row r="199740" spans="8:11" x14ac:dyDescent="0.3">
      <c r="H199740" s="1"/>
    </row>
    <row r="199741" spans="8:11" x14ac:dyDescent="0.3">
      <c r="H199741" s="1"/>
    </row>
    <row r="199742" spans="8:11" x14ac:dyDescent="0.3">
      <c r="H199742" s="1"/>
      <c r="I199742" s="1"/>
    </row>
    <row r="199743" spans="8:11" x14ac:dyDescent="0.3">
      <c r="H199743" s="1"/>
    </row>
    <row r="199744" spans="8:11" x14ac:dyDescent="0.3">
      <c r="H199744" s="1"/>
    </row>
    <row r="199745" spans="8:11" x14ac:dyDescent="0.3">
      <c r="H199745" s="1"/>
    </row>
    <row r="199746" spans="8:11" x14ac:dyDescent="0.3">
      <c r="H199746" s="1"/>
    </row>
    <row r="199747" spans="8:11" x14ac:dyDescent="0.3">
      <c r="H199747" s="1"/>
    </row>
    <row r="199748" spans="8:11" x14ac:dyDescent="0.3">
      <c r="H199748" s="1"/>
    </row>
    <row r="199749" spans="8:11" x14ac:dyDescent="0.3">
      <c r="H199749" s="1"/>
    </row>
    <row r="199750" spans="8:11" x14ac:dyDescent="0.3">
      <c r="H199750" s="1"/>
    </row>
    <row r="199751" spans="8:11" x14ac:dyDescent="0.3">
      <c r="H199751" s="1"/>
    </row>
    <row r="199752" spans="8:11" x14ac:dyDescent="0.3">
      <c r="H199752" s="1"/>
      <c r="I199752" s="1"/>
    </row>
    <row r="199753" spans="8:11" x14ac:dyDescent="0.3">
      <c r="H199753" s="1"/>
    </row>
    <row r="199754" spans="8:11" x14ac:dyDescent="0.3">
      <c r="H199754" s="1"/>
    </row>
    <row r="199755" spans="8:11" x14ac:dyDescent="0.3">
      <c r="H199755" s="1"/>
    </row>
    <row r="199756" spans="8:11" x14ac:dyDescent="0.3">
      <c r="H199756" s="1"/>
    </row>
    <row r="199757" spans="8:11" x14ac:dyDescent="0.3">
      <c r="H199757" s="1"/>
    </row>
    <row r="199758" spans="8:11" x14ac:dyDescent="0.3">
      <c r="H199758" s="1"/>
    </row>
    <row r="199759" spans="8:11" x14ac:dyDescent="0.3">
      <c r="H199759" s="1"/>
      <c r="I199759" s="1"/>
      <c r="K199759" s="2"/>
    </row>
    <row r="199760" spans="8:11" x14ac:dyDescent="0.3">
      <c r="H199760" s="1"/>
    </row>
    <row r="199761" spans="8:9" x14ac:dyDescent="0.3">
      <c r="H199761" s="1"/>
    </row>
    <row r="199762" spans="8:9" x14ac:dyDescent="0.3">
      <c r="H199762" s="1"/>
    </row>
    <row r="199763" spans="8:9" x14ac:dyDescent="0.3">
      <c r="H199763" s="1"/>
    </row>
    <row r="199764" spans="8:9" x14ac:dyDescent="0.3">
      <c r="H199764" s="1"/>
      <c r="I199764" s="1"/>
    </row>
    <row r="199765" spans="8:9" x14ac:dyDescent="0.3">
      <c r="H199765" s="1"/>
    </row>
    <row r="199766" spans="8:9" x14ac:dyDescent="0.3">
      <c r="H199766" s="1"/>
    </row>
    <row r="199767" spans="8:9" x14ac:dyDescent="0.3">
      <c r="H199767" s="1"/>
    </row>
    <row r="199768" spans="8:9" x14ac:dyDescent="0.3">
      <c r="H199768" s="1"/>
    </row>
    <row r="199769" spans="8:9" x14ac:dyDescent="0.3">
      <c r="H199769" s="1"/>
    </row>
    <row r="199770" spans="8:9" x14ac:dyDescent="0.3">
      <c r="H199770" s="1"/>
    </row>
    <row r="199771" spans="8:9" x14ac:dyDescent="0.3">
      <c r="H199771" s="1"/>
    </row>
    <row r="199772" spans="8:9" x14ac:dyDescent="0.3">
      <c r="H199772" s="1"/>
    </row>
    <row r="199773" spans="8:9" x14ac:dyDescent="0.3">
      <c r="H199773" s="1"/>
    </row>
    <row r="199774" spans="8:9" x14ac:dyDescent="0.3">
      <c r="H199774" s="1"/>
    </row>
    <row r="199775" spans="8:9" x14ac:dyDescent="0.3">
      <c r="H199775" s="1"/>
    </row>
    <row r="199776" spans="8:9" x14ac:dyDescent="0.3">
      <c r="H199776" s="1"/>
    </row>
    <row r="199777" spans="8:11" x14ac:dyDescent="0.3">
      <c r="H199777" s="1"/>
      <c r="I199777" s="1"/>
      <c r="K199777" s="2"/>
    </row>
    <row r="199778" spans="8:11" x14ac:dyDescent="0.3">
      <c r="H199778" s="1"/>
      <c r="I199778" s="1"/>
      <c r="K199778" s="2"/>
    </row>
    <row r="199780" spans="8:11" x14ac:dyDescent="0.3">
      <c r="H199780" s="1"/>
    </row>
    <row r="199781" spans="8:11" x14ac:dyDescent="0.3">
      <c r="H199781" s="1"/>
    </row>
    <row r="199782" spans="8:11" x14ac:dyDescent="0.3">
      <c r="H199782" s="1"/>
    </row>
    <row r="199783" spans="8:11" x14ac:dyDescent="0.3">
      <c r="H199783" s="1"/>
    </row>
    <row r="199784" spans="8:11" x14ac:dyDescent="0.3">
      <c r="H199784" s="1"/>
      <c r="I199784" s="1"/>
      <c r="K199784" s="2"/>
    </row>
    <row r="199785" spans="8:11" x14ac:dyDescent="0.3">
      <c r="H199785" s="1"/>
    </row>
    <row r="199786" spans="8:11" x14ac:dyDescent="0.3">
      <c r="H199786" s="1"/>
    </row>
    <row r="199787" spans="8:11" x14ac:dyDescent="0.3">
      <c r="H199787" s="1"/>
    </row>
    <row r="199788" spans="8:11" x14ac:dyDescent="0.3">
      <c r="H199788" s="1"/>
    </row>
    <row r="199789" spans="8:11" x14ac:dyDescent="0.3">
      <c r="H199789" s="1"/>
    </row>
    <row r="199790" spans="8:11" x14ac:dyDescent="0.3">
      <c r="H199790" s="1"/>
    </row>
    <row r="199791" spans="8:11" x14ac:dyDescent="0.3">
      <c r="H199791" s="1"/>
      <c r="I199791" s="1"/>
      <c r="K199791" s="2"/>
    </row>
    <row r="199792" spans="8:11" x14ac:dyDescent="0.3">
      <c r="H199792" s="1"/>
    </row>
    <row r="199793" spans="8:12" x14ac:dyDescent="0.3">
      <c r="H199793" s="1"/>
    </row>
    <row r="199794" spans="8:12" x14ac:dyDescent="0.3">
      <c r="H199794" s="1"/>
    </row>
    <row r="199795" spans="8:12" x14ac:dyDescent="0.3">
      <c r="H199795" s="1"/>
    </row>
    <row r="199796" spans="8:12" x14ac:dyDescent="0.3">
      <c r="H199796" s="1"/>
      <c r="I199796" s="1"/>
    </row>
    <row r="199797" spans="8:12" x14ac:dyDescent="0.3">
      <c r="H199797" s="1"/>
    </row>
    <row r="199798" spans="8:12" x14ac:dyDescent="0.3">
      <c r="H199798" s="1"/>
    </row>
    <row r="199799" spans="8:12" x14ac:dyDescent="0.3">
      <c r="H199799" s="1"/>
    </row>
    <row r="199800" spans="8:12" x14ac:dyDescent="0.3">
      <c r="H199800" s="1"/>
    </row>
    <row r="199801" spans="8:12" x14ac:dyDescent="0.3">
      <c r="H199801" s="1"/>
    </row>
    <row r="199802" spans="8:12" x14ac:dyDescent="0.3">
      <c r="H199802" s="1"/>
    </row>
    <row r="199803" spans="8:12" x14ac:dyDescent="0.3">
      <c r="H199803" s="1"/>
      <c r="L199803" s="2"/>
    </row>
    <row r="199804" spans="8:12" x14ac:dyDescent="0.3">
      <c r="H199804" s="1"/>
      <c r="I199804" s="1"/>
      <c r="K199804" s="2"/>
    </row>
    <row r="199805" spans="8:12" x14ac:dyDescent="0.3">
      <c r="H199805" s="1"/>
    </row>
    <row r="199806" spans="8:12" x14ac:dyDescent="0.3">
      <c r="H199806" s="1"/>
    </row>
    <row r="199807" spans="8:12" x14ac:dyDescent="0.3">
      <c r="H199807" s="1"/>
    </row>
    <row r="199808" spans="8:12" x14ac:dyDescent="0.3">
      <c r="H199808" s="1"/>
    </row>
    <row r="199809" spans="8:9" x14ac:dyDescent="0.3">
      <c r="H199809" s="1"/>
    </row>
    <row r="199810" spans="8:9" x14ac:dyDescent="0.3">
      <c r="H199810" s="1"/>
    </row>
    <row r="199811" spans="8:9" x14ac:dyDescent="0.3">
      <c r="H199811" s="1"/>
    </row>
    <row r="199812" spans="8:9" x14ac:dyDescent="0.3">
      <c r="H199812" s="1"/>
      <c r="I199812" s="1"/>
    </row>
    <row r="199813" spans="8:9" x14ac:dyDescent="0.3">
      <c r="H199813" s="1"/>
    </row>
    <row r="199814" spans="8:9" x14ac:dyDescent="0.3">
      <c r="H199814" s="1"/>
    </row>
    <row r="199815" spans="8:9" x14ac:dyDescent="0.3">
      <c r="H199815" s="1"/>
    </row>
    <row r="199816" spans="8:9" x14ac:dyDescent="0.3">
      <c r="H199816" s="1"/>
    </row>
    <row r="199817" spans="8:9" x14ac:dyDescent="0.3">
      <c r="H199817" s="1"/>
    </row>
    <row r="199818" spans="8:9" x14ac:dyDescent="0.3">
      <c r="H199818" s="1"/>
    </row>
    <row r="199819" spans="8:9" x14ac:dyDescent="0.3">
      <c r="H199819" s="1"/>
    </row>
    <row r="199820" spans="8:9" x14ac:dyDescent="0.3">
      <c r="H199820" s="1"/>
    </row>
    <row r="199821" spans="8:9" x14ac:dyDescent="0.3">
      <c r="H199821" s="1"/>
      <c r="I199821" s="1"/>
    </row>
    <row r="199822" spans="8:9" x14ac:dyDescent="0.3">
      <c r="H199822" s="1"/>
    </row>
    <row r="199823" spans="8:9" x14ac:dyDescent="0.3">
      <c r="H199823" s="1"/>
    </row>
    <row r="199824" spans="8:9" x14ac:dyDescent="0.3">
      <c r="H199824" s="1"/>
    </row>
    <row r="199825" spans="8:9" x14ac:dyDescent="0.3">
      <c r="H199825" s="1"/>
    </row>
    <row r="199826" spans="8:9" x14ac:dyDescent="0.3">
      <c r="H199826" s="1"/>
    </row>
    <row r="199827" spans="8:9" x14ac:dyDescent="0.3">
      <c r="H199827" s="1"/>
    </row>
    <row r="199828" spans="8:9" x14ac:dyDescent="0.3">
      <c r="H199828" s="1"/>
    </row>
    <row r="199829" spans="8:9" x14ac:dyDescent="0.3">
      <c r="H199829" s="1"/>
    </row>
    <row r="199830" spans="8:9" x14ac:dyDescent="0.3">
      <c r="H199830" s="1"/>
    </row>
    <row r="199831" spans="8:9" x14ac:dyDescent="0.3">
      <c r="H199831" s="1"/>
    </row>
    <row r="199832" spans="8:9" x14ac:dyDescent="0.3">
      <c r="H199832" s="1"/>
    </row>
    <row r="199833" spans="8:9" x14ac:dyDescent="0.3">
      <c r="H199833" s="1"/>
    </row>
    <row r="199834" spans="8:9" x14ac:dyDescent="0.3">
      <c r="H199834" s="1"/>
      <c r="I199834" s="1"/>
    </row>
    <row r="199835" spans="8:9" x14ac:dyDescent="0.3">
      <c r="H199835" s="1"/>
    </row>
    <row r="199836" spans="8:9" x14ac:dyDescent="0.3">
      <c r="H199836" s="1"/>
    </row>
    <row r="199837" spans="8:9" x14ac:dyDescent="0.3">
      <c r="H199837" s="1"/>
    </row>
    <row r="199838" spans="8:9" x14ac:dyDescent="0.3">
      <c r="H199838" s="1"/>
    </row>
    <row r="199839" spans="8:9" x14ac:dyDescent="0.3">
      <c r="H199839" s="1"/>
    </row>
    <row r="199840" spans="8:9" x14ac:dyDescent="0.3">
      <c r="H199840" s="1"/>
    </row>
    <row r="199841" spans="8:9" x14ac:dyDescent="0.3">
      <c r="H199841" s="1"/>
    </row>
    <row r="199842" spans="8:9" x14ac:dyDescent="0.3">
      <c r="H199842" s="1"/>
      <c r="I199842" s="1"/>
    </row>
    <row r="199843" spans="8:9" x14ac:dyDescent="0.3">
      <c r="H199843" s="1"/>
      <c r="I199843" s="1"/>
    </row>
    <row r="199844" spans="8:9" x14ac:dyDescent="0.3">
      <c r="H199844" s="1"/>
    </row>
    <row r="199845" spans="8:9" x14ac:dyDescent="0.3">
      <c r="H199845" s="1"/>
    </row>
    <row r="199846" spans="8:9" x14ac:dyDescent="0.3">
      <c r="H199846" s="1"/>
    </row>
    <row r="199847" spans="8:9" x14ac:dyDescent="0.3">
      <c r="H199847" s="1"/>
    </row>
    <row r="199848" spans="8:9" x14ac:dyDescent="0.3">
      <c r="H199848" s="1"/>
    </row>
    <row r="199849" spans="8:9" x14ac:dyDescent="0.3">
      <c r="H199849" s="1"/>
    </row>
    <row r="199850" spans="8:9" x14ac:dyDescent="0.3">
      <c r="H199850" s="1"/>
    </row>
    <row r="199851" spans="8:9" x14ac:dyDescent="0.3">
      <c r="H199851" s="1"/>
    </row>
    <row r="199852" spans="8:9" x14ac:dyDescent="0.3">
      <c r="H199852" s="1"/>
    </row>
    <row r="199853" spans="8:9" x14ac:dyDescent="0.3">
      <c r="H199853" s="1"/>
    </row>
    <row r="199854" spans="8:9" x14ac:dyDescent="0.3">
      <c r="H199854" s="1"/>
    </row>
    <row r="199855" spans="8:9" x14ac:dyDescent="0.3">
      <c r="H199855" s="1"/>
    </row>
    <row r="199856" spans="8:9" x14ac:dyDescent="0.3">
      <c r="H199856" s="1"/>
    </row>
    <row r="199857" spans="8:9" x14ac:dyDescent="0.3">
      <c r="H199857" s="1"/>
    </row>
    <row r="199858" spans="8:9" x14ac:dyDescent="0.3">
      <c r="H199858" s="1"/>
      <c r="I199858" s="1"/>
    </row>
    <row r="199859" spans="8:9" x14ac:dyDescent="0.3">
      <c r="H199859" s="1"/>
    </row>
    <row r="199860" spans="8:9" x14ac:dyDescent="0.3">
      <c r="H199860" s="1"/>
    </row>
    <row r="199861" spans="8:9" x14ac:dyDescent="0.3">
      <c r="H199861" s="1"/>
    </row>
    <row r="199862" spans="8:9" x14ac:dyDescent="0.3">
      <c r="H199862" s="1"/>
      <c r="I199862" s="1"/>
    </row>
    <row r="199863" spans="8:9" x14ac:dyDescent="0.3">
      <c r="H199863" s="1"/>
    </row>
    <row r="199864" spans="8:9" x14ac:dyDescent="0.3">
      <c r="H199864" s="1"/>
    </row>
    <row r="199865" spans="8:9" x14ac:dyDescent="0.3">
      <c r="H199865" s="1"/>
    </row>
    <row r="199866" spans="8:9" x14ac:dyDescent="0.3">
      <c r="H199866" s="1"/>
    </row>
    <row r="199867" spans="8:9" x14ac:dyDescent="0.3">
      <c r="H199867" s="1"/>
    </row>
    <row r="199868" spans="8:9" x14ac:dyDescent="0.3">
      <c r="H199868" s="1"/>
    </row>
    <row r="199869" spans="8:9" x14ac:dyDescent="0.3">
      <c r="H199869" s="1"/>
    </row>
    <row r="199870" spans="8:9" x14ac:dyDescent="0.3">
      <c r="H199870" s="1"/>
    </row>
    <row r="199871" spans="8:9" x14ac:dyDescent="0.3">
      <c r="H199871" s="1"/>
    </row>
    <row r="199872" spans="8:9" x14ac:dyDescent="0.3">
      <c r="H199872" s="1"/>
    </row>
    <row r="199873" spans="8:8" x14ac:dyDescent="0.3">
      <c r="H199873" s="1"/>
    </row>
    <row r="199874" spans="8:8" x14ac:dyDescent="0.3">
      <c r="H199874" s="1"/>
    </row>
    <row r="199875" spans="8:8" x14ac:dyDescent="0.3">
      <c r="H199875" s="1"/>
    </row>
    <row r="199876" spans="8:8" x14ac:dyDescent="0.3">
      <c r="H199876" s="1"/>
    </row>
    <row r="199877" spans="8:8" x14ac:dyDescent="0.3">
      <c r="H199877" s="1"/>
    </row>
    <row r="199878" spans="8:8" x14ac:dyDescent="0.3">
      <c r="H199878" s="1"/>
    </row>
    <row r="199879" spans="8:8" x14ac:dyDescent="0.3">
      <c r="H199879" s="1"/>
    </row>
    <row r="199880" spans="8:8" x14ac:dyDescent="0.3">
      <c r="H199880" s="1"/>
    </row>
    <row r="199881" spans="8:8" x14ac:dyDescent="0.3">
      <c r="H199881" s="1"/>
    </row>
    <row r="199882" spans="8:8" x14ac:dyDescent="0.3">
      <c r="H199882" s="1"/>
    </row>
    <row r="199883" spans="8:8" x14ac:dyDescent="0.3">
      <c r="H199883" s="1"/>
    </row>
    <row r="199884" spans="8:8" x14ac:dyDescent="0.3">
      <c r="H199884" s="1"/>
    </row>
    <row r="199885" spans="8:8" x14ac:dyDescent="0.3">
      <c r="H199885" s="1"/>
    </row>
    <row r="199886" spans="8:8" x14ac:dyDescent="0.3">
      <c r="H199886" s="1"/>
    </row>
    <row r="199887" spans="8:8" x14ac:dyDescent="0.3">
      <c r="H199887" s="1"/>
    </row>
    <row r="199888" spans="8:8" x14ac:dyDescent="0.3">
      <c r="H199888" s="1"/>
    </row>
    <row r="199889" spans="8:8" x14ac:dyDescent="0.3">
      <c r="H199889" s="1"/>
    </row>
    <row r="199890" spans="8:8" x14ac:dyDescent="0.3">
      <c r="H199890" s="1"/>
    </row>
    <row r="199891" spans="8:8" x14ac:dyDescent="0.3">
      <c r="H199891" s="1"/>
    </row>
    <row r="199892" spans="8:8" x14ac:dyDescent="0.3">
      <c r="H199892" s="1"/>
    </row>
    <row r="199893" spans="8:8" x14ac:dyDescent="0.3">
      <c r="H199893" s="1"/>
    </row>
    <row r="199894" spans="8:8" x14ac:dyDescent="0.3">
      <c r="H199894" s="1"/>
    </row>
    <row r="199895" spans="8:8" x14ac:dyDescent="0.3">
      <c r="H199895" s="1"/>
    </row>
    <row r="199896" spans="8:8" x14ac:dyDescent="0.3">
      <c r="H199896" s="1"/>
    </row>
    <row r="199897" spans="8:8" x14ac:dyDescent="0.3">
      <c r="H199897" s="1"/>
    </row>
    <row r="199898" spans="8:8" x14ac:dyDescent="0.3">
      <c r="H199898" s="1"/>
    </row>
    <row r="199899" spans="8:8" x14ac:dyDescent="0.3">
      <c r="H199899" s="1"/>
    </row>
    <row r="199900" spans="8:8" x14ac:dyDescent="0.3">
      <c r="H199900" s="1"/>
    </row>
    <row r="199901" spans="8:8" x14ac:dyDescent="0.3">
      <c r="H199901" s="1"/>
    </row>
    <row r="199902" spans="8:8" x14ac:dyDescent="0.3">
      <c r="H199902" s="1"/>
    </row>
    <row r="199903" spans="8:8" x14ac:dyDescent="0.3">
      <c r="H199903" s="1"/>
    </row>
    <row r="199904" spans="8:8" x14ac:dyDescent="0.3">
      <c r="H199904" s="1"/>
    </row>
    <row r="199905" spans="8:9" x14ac:dyDescent="0.3">
      <c r="H199905" s="1"/>
    </row>
    <row r="199906" spans="8:9" x14ac:dyDescent="0.3">
      <c r="H199906" s="1"/>
    </row>
    <row r="199907" spans="8:9" x14ac:dyDescent="0.3">
      <c r="H199907" s="1"/>
    </row>
    <row r="199908" spans="8:9" x14ac:dyDescent="0.3">
      <c r="H199908" s="1"/>
    </row>
    <row r="199909" spans="8:9" x14ac:dyDescent="0.3">
      <c r="H199909" s="1"/>
    </row>
    <row r="199910" spans="8:9" x14ac:dyDescent="0.3">
      <c r="H199910" s="1"/>
      <c r="I199910" s="1"/>
    </row>
    <row r="199911" spans="8:9" x14ac:dyDescent="0.3">
      <c r="H199911" s="1"/>
    </row>
    <row r="199912" spans="8:9" x14ac:dyDescent="0.3">
      <c r="H199912" s="1"/>
    </row>
    <row r="199913" spans="8:9" x14ac:dyDescent="0.3">
      <c r="H199913" s="1"/>
      <c r="I199913" s="1"/>
    </row>
    <row r="199914" spans="8:9" x14ac:dyDescent="0.3">
      <c r="H199914" s="1"/>
    </row>
    <row r="199915" spans="8:9" x14ac:dyDescent="0.3">
      <c r="H199915" s="1"/>
      <c r="I199915" s="1"/>
    </row>
    <row r="199916" spans="8:9" x14ac:dyDescent="0.3">
      <c r="H199916" s="1"/>
    </row>
    <row r="199917" spans="8:9" x14ac:dyDescent="0.3">
      <c r="H199917" s="1"/>
    </row>
    <row r="199918" spans="8:9" x14ac:dyDescent="0.3">
      <c r="H199918" s="1"/>
    </row>
    <row r="199919" spans="8:9" x14ac:dyDescent="0.3">
      <c r="H199919" s="1"/>
    </row>
    <row r="199920" spans="8:9" x14ac:dyDescent="0.3">
      <c r="H199920" s="1"/>
    </row>
    <row r="199921" spans="8:11" x14ac:dyDescent="0.3">
      <c r="H199921" s="1"/>
    </row>
    <row r="199922" spans="8:11" x14ac:dyDescent="0.3">
      <c r="H199922" s="1"/>
    </row>
    <row r="199923" spans="8:11" x14ac:dyDescent="0.3">
      <c r="H199923" s="1"/>
    </row>
    <row r="199924" spans="8:11" x14ac:dyDescent="0.3">
      <c r="H199924" s="1"/>
    </row>
    <row r="199925" spans="8:11" x14ac:dyDescent="0.3">
      <c r="H199925" s="1"/>
    </row>
    <row r="199926" spans="8:11" x14ac:dyDescent="0.3">
      <c r="H199926" s="1"/>
    </row>
    <row r="199927" spans="8:11" x14ac:dyDescent="0.3">
      <c r="H199927" s="1"/>
      <c r="I199927" s="1"/>
    </row>
    <row r="199928" spans="8:11" x14ac:dyDescent="0.3">
      <c r="H199928" s="1"/>
      <c r="I199928" s="1"/>
      <c r="K199928" s="2"/>
    </row>
    <row r="199929" spans="8:11" x14ac:dyDescent="0.3">
      <c r="H199929" s="1"/>
    </row>
    <row r="199930" spans="8:11" x14ac:dyDescent="0.3">
      <c r="H199930" s="1"/>
      <c r="I199930" s="1"/>
      <c r="K199930" s="2"/>
    </row>
    <row r="199931" spans="8:11" x14ac:dyDescent="0.3">
      <c r="H199931" s="1"/>
    </row>
    <row r="199932" spans="8:11" x14ac:dyDescent="0.3">
      <c r="H199932" s="1"/>
    </row>
    <row r="199933" spans="8:11" x14ac:dyDescent="0.3">
      <c r="H199933" s="1"/>
    </row>
    <row r="199934" spans="8:11" x14ac:dyDescent="0.3">
      <c r="H199934" s="1"/>
    </row>
    <row r="199935" spans="8:11" x14ac:dyDescent="0.3">
      <c r="H199935" s="1"/>
    </row>
    <row r="199936" spans="8:11" x14ac:dyDescent="0.3">
      <c r="H199936" s="1"/>
      <c r="I199936" s="1"/>
    </row>
    <row r="199937" spans="8:9" x14ac:dyDescent="0.3">
      <c r="H199937" s="1"/>
    </row>
    <row r="199938" spans="8:9" x14ac:dyDescent="0.3">
      <c r="H199938" s="1"/>
    </row>
    <row r="199939" spans="8:9" x14ac:dyDescent="0.3">
      <c r="H199939" s="1"/>
    </row>
    <row r="199940" spans="8:9" x14ac:dyDescent="0.3">
      <c r="H199940" s="1"/>
      <c r="I199940" s="1"/>
    </row>
    <row r="199941" spans="8:9" x14ac:dyDescent="0.3">
      <c r="H199941" s="1"/>
    </row>
    <row r="199942" spans="8:9" x14ac:dyDescent="0.3">
      <c r="H199942" s="1"/>
    </row>
    <row r="199943" spans="8:9" x14ac:dyDescent="0.3">
      <c r="H199943" s="1"/>
    </row>
    <row r="199944" spans="8:9" x14ac:dyDescent="0.3">
      <c r="H199944" s="1"/>
    </row>
    <row r="199946" spans="8:9" x14ac:dyDescent="0.3">
      <c r="H199946" s="1"/>
    </row>
    <row r="199947" spans="8:9" x14ac:dyDescent="0.3">
      <c r="H199947" s="1"/>
    </row>
    <row r="199948" spans="8:9" x14ac:dyDescent="0.3">
      <c r="H199948" s="1"/>
    </row>
    <row r="199949" spans="8:9" x14ac:dyDescent="0.3">
      <c r="H199949" s="1"/>
    </row>
    <row r="199950" spans="8:9" x14ac:dyDescent="0.3">
      <c r="H199950" s="1"/>
    </row>
    <row r="199951" spans="8:9" x14ac:dyDescent="0.3">
      <c r="H199951" s="1"/>
    </row>
    <row r="199952" spans="8:9" x14ac:dyDescent="0.3">
      <c r="H199952" s="1"/>
    </row>
    <row r="199953" spans="8:11" x14ac:dyDescent="0.3">
      <c r="H199953" s="1"/>
    </row>
    <row r="199954" spans="8:11" x14ac:dyDescent="0.3">
      <c r="H199954" s="1"/>
    </row>
    <row r="199955" spans="8:11" x14ac:dyDescent="0.3">
      <c r="H199955" s="1"/>
    </row>
    <row r="199956" spans="8:11" x14ac:dyDescent="0.3">
      <c r="H199956" s="1"/>
    </row>
    <row r="199957" spans="8:11" x14ac:dyDescent="0.3">
      <c r="H199957" s="1"/>
      <c r="I199957" s="1"/>
    </row>
    <row r="199958" spans="8:11" x14ac:dyDescent="0.3">
      <c r="H199958" s="1"/>
    </row>
    <row r="199959" spans="8:11" x14ac:dyDescent="0.3">
      <c r="H199959" s="1"/>
      <c r="I199959" s="1"/>
      <c r="K199959" s="2"/>
    </row>
    <row r="199960" spans="8:11" x14ac:dyDescent="0.3">
      <c r="H199960" s="1"/>
    </row>
    <row r="199961" spans="8:11" x14ac:dyDescent="0.3">
      <c r="H199961" s="1"/>
    </row>
    <row r="199962" spans="8:11" x14ac:dyDescent="0.3">
      <c r="H199962" s="1"/>
    </row>
    <row r="199963" spans="8:11" x14ac:dyDescent="0.3">
      <c r="H199963" s="1"/>
      <c r="I199963" s="1"/>
    </row>
    <row r="199964" spans="8:11" x14ac:dyDescent="0.3">
      <c r="H199964" s="1"/>
    </row>
    <row r="199965" spans="8:11" x14ac:dyDescent="0.3">
      <c r="H199965" s="1"/>
    </row>
    <row r="199966" spans="8:11" x14ac:dyDescent="0.3">
      <c r="H199966" s="1"/>
    </row>
    <row r="199967" spans="8:11" x14ac:dyDescent="0.3">
      <c r="H199967" s="1"/>
      <c r="I199967" s="1"/>
    </row>
    <row r="199968" spans="8:11" x14ac:dyDescent="0.3">
      <c r="H199968" s="1"/>
      <c r="I199968" s="1"/>
    </row>
    <row r="199969" spans="8:8" x14ac:dyDescent="0.3">
      <c r="H199969" s="1"/>
    </row>
    <row r="199970" spans="8:8" x14ac:dyDescent="0.3">
      <c r="H199970" s="1"/>
    </row>
    <row r="199971" spans="8:8" x14ac:dyDescent="0.3">
      <c r="H199971" s="1"/>
    </row>
    <row r="199972" spans="8:8" x14ac:dyDescent="0.3">
      <c r="H199972" s="1"/>
    </row>
    <row r="199973" spans="8:8" x14ac:dyDescent="0.3">
      <c r="H199973" s="1"/>
    </row>
    <row r="199974" spans="8:8" x14ac:dyDescent="0.3">
      <c r="H199974" s="1"/>
    </row>
    <row r="199975" spans="8:8" x14ac:dyDescent="0.3">
      <c r="H199975" s="1"/>
    </row>
    <row r="199976" spans="8:8" x14ac:dyDescent="0.3">
      <c r="H199976" s="1"/>
    </row>
    <row r="199977" spans="8:8" x14ac:dyDescent="0.3">
      <c r="H199977" s="1"/>
    </row>
    <row r="199978" spans="8:8" x14ac:dyDescent="0.3">
      <c r="H199978" s="1"/>
    </row>
    <row r="199979" spans="8:8" x14ac:dyDescent="0.3">
      <c r="H199979" s="1"/>
    </row>
    <row r="199980" spans="8:8" x14ac:dyDescent="0.3">
      <c r="H199980" s="1"/>
    </row>
    <row r="199981" spans="8:8" x14ac:dyDescent="0.3">
      <c r="H199981" s="1"/>
    </row>
    <row r="199982" spans="8:8" x14ac:dyDescent="0.3">
      <c r="H199982" s="1"/>
    </row>
    <row r="199983" spans="8:8" x14ac:dyDescent="0.3">
      <c r="H199983" s="1"/>
    </row>
    <row r="199984" spans="8:8" x14ac:dyDescent="0.3">
      <c r="H199984" s="1"/>
    </row>
    <row r="199985" spans="8:11" x14ac:dyDescent="0.3">
      <c r="H199985" s="1"/>
    </row>
    <row r="199986" spans="8:11" x14ac:dyDescent="0.3">
      <c r="H199986" s="1"/>
    </row>
    <row r="199987" spans="8:11" x14ac:dyDescent="0.3">
      <c r="H199987" s="1"/>
      <c r="I199987" s="1"/>
      <c r="K199987" s="2"/>
    </row>
    <row r="199988" spans="8:11" x14ac:dyDescent="0.3">
      <c r="H199988" s="1"/>
    </row>
    <row r="199989" spans="8:11" x14ac:dyDescent="0.3">
      <c r="H199989" s="1"/>
    </row>
    <row r="199990" spans="8:11" x14ac:dyDescent="0.3">
      <c r="H199990" s="1"/>
    </row>
    <row r="199991" spans="8:11" x14ac:dyDescent="0.3">
      <c r="H199991" s="1"/>
    </row>
    <row r="199992" spans="8:11" x14ac:dyDescent="0.3">
      <c r="H199992" s="1"/>
    </row>
    <row r="199993" spans="8:11" x14ac:dyDescent="0.3">
      <c r="H199993" s="1"/>
    </row>
    <row r="199994" spans="8:11" x14ac:dyDescent="0.3">
      <c r="H199994" s="1"/>
    </row>
    <row r="199995" spans="8:11" x14ac:dyDescent="0.3">
      <c r="H199995" s="1"/>
    </row>
    <row r="199996" spans="8:11" x14ac:dyDescent="0.3">
      <c r="H199996" s="1"/>
    </row>
    <row r="199997" spans="8:11" x14ac:dyDescent="0.3">
      <c r="H199997" s="1"/>
    </row>
    <row r="199998" spans="8:11" x14ac:dyDescent="0.3">
      <c r="H199998" s="1"/>
    </row>
    <row r="199999" spans="8:11" x14ac:dyDescent="0.3">
      <c r="H199999" s="1"/>
    </row>
    <row r="200000" spans="8:11" x14ac:dyDescent="0.3">
      <c r="H200000" s="1"/>
    </row>
    <row r="200001" spans="8:9" x14ac:dyDescent="0.3">
      <c r="H200001" s="1"/>
    </row>
    <row r="200002" spans="8:9" x14ac:dyDescent="0.3">
      <c r="H200002" s="1"/>
    </row>
    <row r="200003" spans="8:9" x14ac:dyDescent="0.3">
      <c r="H200003" s="1"/>
    </row>
    <row r="200004" spans="8:9" x14ac:dyDescent="0.3">
      <c r="H200004" s="1"/>
    </row>
    <row r="200005" spans="8:9" x14ac:dyDescent="0.3">
      <c r="H200005" s="1"/>
    </row>
    <row r="200006" spans="8:9" x14ac:dyDescent="0.3">
      <c r="H200006" s="1"/>
    </row>
    <row r="200007" spans="8:9" x14ac:dyDescent="0.3">
      <c r="H200007" s="1"/>
    </row>
    <row r="200008" spans="8:9" x14ac:dyDescent="0.3">
      <c r="H200008" s="1"/>
    </row>
    <row r="200009" spans="8:9" x14ac:dyDescent="0.3">
      <c r="H200009" s="1"/>
    </row>
    <row r="200010" spans="8:9" x14ac:dyDescent="0.3">
      <c r="H200010" s="1"/>
    </row>
    <row r="200011" spans="8:9" x14ac:dyDescent="0.3">
      <c r="H200011" s="1"/>
    </row>
    <row r="200012" spans="8:9" x14ac:dyDescent="0.3">
      <c r="H200012" s="1"/>
    </row>
    <row r="200013" spans="8:9" x14ac:dyDescent="0.3">
      <c r="H200013" s="1"/>
      <c r="I200013" s="1"/>
    </row>
    <row r="200014" spans="8:9" x14ac:dyDescent="0.3">
      <c r="H200014" s="1"/>
    </row>
    <row r="200015" spans="8:9" x14ac:dyDescent="0.3">
      <c r="H200015" s="1"/>
    </row>
    <row r="200016" spans="8:9" x14ac:dyDescent="0.3">
      <c r="H200016" s="1"/>
    </row>
    <row r="200017" spans="8:11" x14ac:dyDescent="0.3">
      <c r="H200017" s="1"/>
      <c r="I200017" s="1"/>
      <c r="K200017" s="2"/>
    </row>
    <row r="200018" spans="8:11" x14ac:dyDescent="0.3">
      <c r="H200018" s="1"/>
    </row>
    <row r="200019" spans="8:11" x14ac:dyDescent="0.3">
      <c r="H200019" s="1"/>
    </row>
    <row r="200020" spans="8:11" x14ac:dyDescent="0.3">
      <c r="H200020" s="1"/>
    </row>
    <row r="200021" spans="8:11" x14ac:dyDescent="0.3">
      <c r="H200021" s="1"/>
    </row>
    <row r="200022" spans="8:11" x14ac:dyDescent="0.3">
      <c r="H200022" s="1"/>
    </row>
    <row r="200023" spans="8:11" x14ac:dyDescent="0.3">
      <c r="H200023" s="1"/>
    </row>
    <row r="200024" spans="8:11" x14ac:dyDescent="0.3">
      <c r="H200024" s="1"/>
    </row>
    <row r="200025" spans="8:11" x14ac:dyDescent="0.3">
      <c r="H200025" s="1"/>
      <c r="I200025" s="1"/>
    </row>
    <row r="200026" spans="8:11" x14ac:dyDescent="0.3">
      <c r="H200026" s="1"/>
    </row>
    <row r="200027" spans="8:11" x14ac:dyDescent="0.3">
      <c r="H200027" s="1"/>
    </row>
    <row r="200028" spans="8:11" x14ac:dyDescent="0.3">
      <c r="H200028" s="1"/>
    </row>
    <row r="200029" spans="8:11" x14ac:dyDescent="0.3">
      <c r="H200029" s="1"/>
      <c r="I200029" s="1"/>
    </row>
    <row r="200030" spans="8:11" x14ac:dyDescent="0.3">
      <c r="H200030" s="1"/>
    </row>
    <row r="200031" spans="8:11" x14ac:dyDescent="0.3">
      <c r="H200031" s="1"/>
    </row>
    <row r="200032" spans="8:11" x14ac:dyDescent="0.3">
      <c r="H200032" s="1"/>
    </row>
    <row r="200033" spans="8:11" x14ac:dyDescent="0.3">
      <c r="H200033" s="1"/>
    </row>
    <row r="200034" spans="8:11" x14ac:dyDescent="0.3">
      <c r="H200034" s="1"/>
    </row>
    <row r="200035" spans="8:11" x14ac:dyDescent="0.3">
      <c r="H200035" s="1"/>
    </row>
    <row r="200036" spans="8:11" x14ac:dyDescent="0.3">
      <c r="H200036" s="1"/>
      <c r="I200036" s="1"/>
      <c r="K200036" s="2"/>
    </row>
    <row r="200037" spans="8:11" x14ac:dyDescent="0.3">
      <c r="H200037" s="1"/>
    </row>
    <row r="200038" spans="8:11" x14ac:dyDescent="0.3">
      <c r="H200038" s="1"/>
    </row>
    <row r="200039" spans="8:11" x14ac:dyDescent="0.3">
      <c r="H200039" s="1"/>
    </row>
    <row r="200040" spans="8:11" x14ac:dyDescent="0.3">
      <c r="H200040" s="1"/>
    </row>
    <row r="200041" spans="8:11" x14ac:dyDescent="0.3">
      <c r="H200041" s="1"/>
    </row>
    <row r="200042" spans="8:11" x14ac:dyDescent="0.3">
      <c r="H200042" s="1"/>
    </row>
    <row r="200043" spans="8:11" x14ac:dyDescent="0.3">
      <c r="H200043" s="1"/>
    </row>
    <row r="200044" spans="8:11" x14ac:dyDescent="0.3">
      <c r="H200044" s="1"/>
    </row>
    <row r="200045" spans="8:11" x14ac:dyDescent="0.3">
      <c r="H200045" s="1"/>
    </row>
    <row r="200046" spans="8:11" x14ac:dyDescent="0.3">
      <c r="H200046" s="1"/>
    </row>
    <row r="200047" spans="8:11" x14ac:dyDescent="0.3">
      <c r="H200047" s="1"/>
    </row>
    <row r="200048" spans="8:11" x14ac:dyDescent="0.3">
      <c r="H200048" s="1"/>
    </row>
    <row r="200049" spans="8:12" x14ac:dyDescent="0.3">
      <c r="H200049" s="1"/>
      <c r="L200049" s="2"/>
    </row>
    <row r="200050" spans="8:12" x14ac:dyDescent="0.3">
      <c r="H200050" s="1"/>
    </row>
    <row r="200051" spans="8:12" x14ac:dyDescent="0.3">
      <c r="H200051" s="1"/>
    </row>
    <row r="200052" spans="8:12" x14ac:dyDescent="0.3">
      <c r="H200052" s="1"/>
    </row>
    <row r="200053" spans="8:12" x14ac:dyDescent="0.3">
      <c r="H200053" s="1"/>
    </row>
    <row r="200054" spans="8:12" x14ac:dyDescent="0.3">
      <c r="H200054" s="1"/>
    </row>
    <row r="200055" spans="8:12" x14ac:dyDescent="0.3">
      <c r="H200055" s="1"/>
    </row>
    <row r="200056" spans="8:12" x14ac:dyDescent="0.3">
      <c r="H200056" s="1"/>
      <c r="I200056" s="1"/>
    </row>
    <row r="200057" spans="8:12" x14ac:dyDescent="0.3">
      <c r="H200057" s="1"/>
    </row>
    <row r="200058" spans="8:12" x14ac:dyDescent="0.3">
      <c r="H200058" s="1"/>
      <c r="I200058" s="1"/>
    </row>
    <row r="200059" spans="8:12" x14ac:dyDescent="0.3">
      <c r="H200059" s="1"/>
    </row>
    <row r="200060" spans="8:12" x14ac:dyDescent="0.3">
      <c r="H200060" s="1"/>
    </row>
    <row r="200061" spans="8:12" x14ac:dyDescent="0.3">
      <c r="H200061" s="1"/>
    </row>
    <row r="200062" spans="8:12" x14ac:dyDescent="0.3">
      <c r="H200062" s="1"/>
      <c r="I200062" s="1"/>
    </row>
    <row r="200063" spans="8:12" x14ac:dyDescent="0.3">
      <c r="H200063" s="1"/>
    </row>
    <row r="200064" spans="8:12" x14ac:dyDescent="0.3">
      <c r="H200064" s="1"/>
    </row>
    <row r="200065" spans="8:9" x14ac:dyDescent="0.3">
      <c r="H200065" s="1"/>
    </row>
    <row r="200066" spans="8:9" x14ac:dyDescent="0.3">
      <c r="H200066" s="1"/>
    </row>
    <row r="200067" spans="8:9" x14ac:dyDescent="0.3">
      <c r="H200067" s="1"/>
    </row>
    <row r="200069" spans="8:9" x14ac:dyDescent="0.3">
      <c r="H200069" s="1"/>
      <c r="I200069" s="1"/>
    </row>
    <row r="200070" spans="8:9" x14ac:dyDescent="0.3">
      <c r="H200070" s="1"/>
    </row>
    <row r="200071" spans="8:9" x14ac:dyDescent="0.3">
      <c r="H200071" s="1"/>
    </row>
    <row r="200072" spans="8:9" x14ac:dyDescent="0.3">
      <c r="H200072" s="1"/>
    </row>
    <row r="200073" spans="8:9" x14ac:dyDescent="0.3">
      <c r="H200073" s="1"/>
      <c r="I200073" s="1"/>
    </row>
    <row r="200074" spans="8:9" x14ac:dyDescent="0.3">
      <c r="H200074" s="1"/>
    </row>
    <row r="200075" spans="8:9" x14ac:dyDescent="0.3">
      <c r="H200075" s="1"/>
    </row>
    <row r="200076" spans="8:9" x14ac:dyDescent="0.3">
      <c r="H200076" s="1"/>
    </row>
    <row r="200077" spans="8:9" x14ac:dyDescent="0.3">
      <c r="H200077" s="1"/>
    </row>
    <row r="200078" spans="8:9" x14ac:dyDescent="0.3">
      <c r="H200078" s="1"/>
    </row>
    <row r="200079" spans="8:9" x14ac:dyDescent="0.3">
      <c r="H200079" s="1"/>
    </row>
    <row r="200080" spans="8:9" x14ac:dyDescent="0.3">
      <c r="H200080" s="1"/>
      <c r="I200080" s="1"/>
    </row>
    <row r="200081" spans="8:9" x14ac:dyDescent="0.3">
      <c r="H200081" s="1"/>
    </row>
    <row r="200082" spans="8:9" x14ac:dyDescent="0.3">
      <c r="H200082" s="1"/>
      <c r="I200082" s="1"/>
    </row>
    <row r="200083" spans="8:9" x14ac:dyDescent="0.3">
      <c r="H200083" s="1"/>
    </row>
    <row r="200084" spans="8:9" x14ac:dyDescent="0.3">
      <c r="H200084" s="1"/>
    </row>
    <row r="200085" spans="8:9" x14ac:dyDescent="0.3">
      <c r="H200085" s="1"/>
    </row>
    <row r="200086" spans="8:9" x14ac:dyDescent="0.3">
      <c r="H200086" s="1"/>
    </row>
    <row r="200087" spans="8:9" x14ac:dyDescent="0.3">
      <c r="H200087" s="1"/>
    </row>
    <row r="200088" spans="8:9" x14ac:dyDescent="0.3">
      <c r="H200088" s="1"/>
    </row>
    <row r="200089" spans="8:9" x14ac:dyDescent="0.3">
      <c r="H200089" s="1"/>
    </row>
    <row r="200090" spans="8:9" x14ac:dyDescent="0.3">
      <c r="H200090" s="1"/>
    </row>
    <row r="200091" spans="8:9" x14ac:dyDescent="0.3">
      <c r="H200091" s="1"/>
    </row>
    <row r="200092" spans="8:9" x14ac:dyDescent="0.3">
      <c r="H200092" s="1"/>
    </row>
    <row r="200093" spans="8:9" x14ac:dyDescent="0.3">
      <c r="H200093" s="1"/>
    </row>
    <row r="200094" spans="8:9" x14ac:dyDescent="0.3">
      <c r="H200094" s="1"/>
    </row>
    <row r="200095" spans="8:9" x14ac:dyDescent="0.3">
      <c r="H200095" s="1"/>
    </row>
    <row r="200096" spans="8:9" x14ac:dyDescent="0.3">
      <c r="H200096" s="1"/>
    </row>
    <row r="200097" spans="8:11" x14ac:dyDescent="0.3">
      <c r="H200097" s="1"/>
      <c r="I200097" s="1"/>
    </row>
    <row r="200098" spans="8:11" x14ac:dyDescent="0.3">
      <c r="H200098" s="1"/>
    </row>
    <row r="200099" spans="8:11" x14ac:dyDescent="0.3">
      <c r="H200099" s="1"/>
    </row>
    <row r="200100" spans="8:11" x14ac:dyDescent="0.3">
      <c r="H200100" s="1"/>
    </row>
    <row r="200101" spans="8:11" x14ac:dyDescent="0.3">
      <c r="H200101" s="1"/>
    </row>
    <row r="200102" spans="8:11" x14ac:dyDescent="0.3">
      <c r="H200102" s="1"/>
    </row>
    <row r="200103" spans="8:11" x14ac:dyDescent="0.3">
      <c r="H200103" s="1"/>
    </row>
    <row r="200104" spans="8:11" x14ac:dyDescent="0.3">
      <c r="H200104" s="1"/>
    </row>
    <row r="200105" spans="8:11" x14ac:dyDescent="0.3">
      <c r="H200105" s="1"/>
    </row>
    <row r="200106" spans="8:11" x14ac:dyDescent="0.3">
      <c r="H200106" s="1"/>
    </row>
    <row r="200107" spans="8:11" x14ac:dyDescent="0.3">
      <c r="H200107" s="1"/>
      <c r="I200107" s="1"/>
      <c r="K200107" s="2"/>
    </row>
    <row r="200108" spans="8:11" x14ac:dyDescent="0.3">
      <c r="H200108" s="1"/>
    </row>
    <row r="200109" spans="8:11" x14ac:dyDescent="0.3">
      <c r="H200109" s="1"/>
    </row>
    <row r="200110" spans="8:11" x14ac:dyDescent="0.3">
      <c r="H200110" s="1"/>
    </row>
    <row r="200111" spans="8:11" x14ac:dyDescent="0.3">
      <c r="H200111" s="1"/>
    </row>
    <row r="200112" spans="8:11" x14ac:dyDescent="0.3">
      <c r="H200112" s="1"/>
    </row>
    <row r="200113" spans="8:11" x14ac:dyDescent="0.3">
      <c r="H200113" s="1"/>
    </row>
    <row r="200114" spans="8:11" x14ac:dyDescent="0.3">
      <c r="H200114" s="1"/>
    </row>
    <row r="200115" spans="8:11" x14ac:dyDescent="0.3">
      <c r="H200115" s="1"/>
    </row>
    <row r="200116" spans="8:11" x14ac:dyDescent="0.3">
      <c r="H200116" s="1"/>
    </row>
    <row r="200117" spans="8:11" x14ac:dyDescent="0.3">
      <c r="H200117" s="1"/>
    </row>
    <row r="200118" spans="8:11" x14ac:dyDescent="0.3">
      <c r="H200118" s="1"/>
    </row>
    <row r="200119" spans="8:11" x14ac:dyDescent="0.3">
      <c r="H200119" s="1"/>
    </row>
    <row r="200120" spans="8:11" x14ac:dyDescent="0.3">
      <c r="H200120" s="1"/>
    </row>
    <row r="200121" spans="8:11" x14ac:dyDescent="0.3">
      <c r="H200121" s="1"/>
      <c r="I200121" s="1"/>
    </row>
    <row r="200122" spans="8:11" x14ac:dyDescent="0.3">
      <c r="H200122" s="1"/>
      <c r="I200122" s="1"/>
    </row>
    <row r="200123" spans="8:11" x14ac:dyDescent="0.3">
      <c r="H200123" s="1"/>
    </row>
    <row r="200124" spans="8:11" x14ac:dyDescent="0.3">
      <c r="H200124" s="1"/>
    </row>
    <row r="200125" spans="8:11" x14ac:dyDescent="0.3">
      <c r="H200125" s="1"/>
    </row>
    <row r="200126" spans="8:11" x14ac:dyDescent="0.3">
      <c r="H200126" s="1"/>
    </row>
    <row r="200127" spans="8:11" x14ac:dyDescent="0.3">
      <c r="H200127" s="1"/>
      <c r="I200127" s="1"/>
      <c r="K200127" s="2"/>
    </row>
    <row r="200128" spans="8:11" x14ac:dyDescent="0.3">
      <c r="H200128" s="1"/>
    </row>
    <row r="200129" spans="8:11" x14ac:dyDescent="0.3">
      <c r="H200129" s="1"/>
    </row>
    <row r="200130" spans="8:11" x14ac:dyDescent="0.3">
      <c r="H200130" s="1"/>
    </row>
    <row r="200131" spans="8:11" x14ac:dyDescent="0.3">
      <c r="H200131" s="1"/>
    </row>
    <row r="200132" spans="8:11" x14ac:dyDescent="0.3">
      <c r="H200132" s="1"/>
    </row>
    <row r="200133" spans="8:11" x14ac:dyDescent="0.3">
      <c r="H200133" s="1"/>
    </row>
    <row r="200134" spans="8:11" x14ac:dyDescent="0.3">
      <c r="H200134" s="1"/>
    </row>
    <row r="200135" spans="8:11" x14ac:dyDescent="0.3">
      <c r="H200135" s="1"/>
    </row>
    <row r="200136" spans="8:11" x14ac:dyDescent="0.3">
      <c r="H200136" s="1"/>
    </row>
    <row r="200137" spans="8:11" x14ac:dyDescent="0.3">
      <c r="H200137" s="1"/>
    </row>
    <row r="200138" spans="8:11" x14ac:dyDescent="0.3">
      <c r="H200138" s="1"/>
    </row>
    <row r="200139" spans="8:11" x14ac:dyDescent="0.3">
      <c r="H200139" s="1"/>
      <c r="I200139" s="1"/>
    </row>
    <row r="200140" spans="8:11" x14ac:dyDescent="0.3">
      <c r="H200140" s="1"/>
    </row>
    <row r="200141" spans="8:11" x14ac:dyDescent="0.3">
      <c r="H200141" s="1"/>
    </row>
    <row r="200142" spans="8:11" x14ac:dyDescent="0.3">
      <c r="H200142" s="1"/>
    </row>
    <row r="200143" spans="8:11" x14ac:dyDescent="0.3">
      <c r="H200143" s="1"/>
      <c r="I200143" s="1"/>
      <c r="K200143" s="2"/>
    </row>
    <row r="200144" spans="8:11" x14ac:dyDescent="0.3">
      <c r="H200144" s="1"/>
      <c r="J200144" s="2"/>
    </row>
    <row r="200145" spans="8:8" x14ac:dyDescent="0.3">
      <c r="H200145" s="1"/>
    </row>
    <row r="200146" spans="8:8" x14ac:dyDescent="0.3">
      <c r="H200146" s="1"/>
    </row>
    <row r="200147" spans="8:8" x14ac:dyDescent="0.3">
      <c r="H200147" s="1"/>
    </row>
    <row r="200148" spans="8:8" x14ac:dyDescent="0.3">
      <c r="H200148" s="1"/>
    </row>
    <row r="200149" spans="8:8" x14ac:dyDescent="0.3">
      <c r="H200149" s="1"/>
    </row>
    <row r="200150" spans="8:8" x14ac:dyDescent="0.3">
      <c r="H200150" s="1"/>
    </row>
    <row r="200151" spans="8:8" x14ac:dyDescent="0.3">
      <c r="H200151" s="1"/>
    </row>
    <row r="200152" spans="8:8" x14ac:dyDescent="0.3">
      <c r="H200152" s="1"/>
    </row>
    <row r="200153" spans="8:8" x14ac:dyDescent="0.3">
      <c r="H200153" s="1"/>
    </row>
    <row r="200154" spans="8:8" x14ac:dyDescent="0.3">
      <c r="H200154" s="1"/>
    </row>
    <row r="200155" spans="8:8" x14ac:dyDescent="0.3">
      <c r="H200155" s="1"/>
    </row>
    <row r="200156" spans="8:8" x14ac:dyDescent="0.3">
      <c r="H200156" s="1"/>
    </row>
    <row r="200157" spans="8:8" x14ac:dyDescent="0.3">
      <c r="H200157" s="1"/>
    </row>
    <row r="200158" spans="8:8" x14ac:dyDescent="0.3">
      <c r="H200158" s="1"/>
    </row>
    <row r="200159" spans="8:8" x14ac:dyDescent="0.3">
      <c r="H200159" s="1"/>
    </row>
    <row r="200160" spans="8:8" x14ac:dyDescent="0.3">
      <c r="H200160" s="1"/>
    </row>
    <row r="200161" spans="8:9" x14ac:dyDescent="0.3">
      <c r="H200161" s="1"/>
    </row>
    <row r="200162" spans="8:9" x14ac:dyDescent="0.3">
      <c r="H200162" s="1"/>
    </row>
    <row r="200164" spans="8:9" x14ac:dyDescent="0.3">
      <c r="H200164" s="1"/>
    </row>
    <row r="200165" spans="8:9" x14ac:dyDescent="0.3">
      <c r="H200165" s="1"/>
    </row>
    <row r="200166" spans="8:9" x14ac:dyDescent="0.3">
      <c r="H200166" s="1"/>
    </row>
    <row r="200167" spans="8:9" x14ac:dyDescent="0.3">
      <c r="H200167" s="1"/>
    </row>
    <row r="200168" spans="8:9" x14ac:dyDescent="0.3">
      <c r="H200168" s="1"/>
    </row>
    <row r="200169" spans="8:9" x14ac:dyDescent="0.3">
      <c r="H200169" s="1"/>
    </row>
    <row r="200170" spans="8:9" x14ac:dyDescent="0.3">
      <c r="H200170" s="1"/>
    </row>
    <row r="200171" spans="8:9" x14ac:dyDescent="0.3">
      <c r="H200171" s="1"/>
      <c r="I200171" s="1"/>
    </row>
    <row r="200172" spans="8:9" x14ac:dyDescent="0.3">
      <c r="H200172" s="1"/>
    </row>
    <row r="200173" spans="8:9" x14ac:dyDescent="0.3">
      <c r="H200173" s="1"/>
    </row>
    <row r="200174" spans="8:9" x14ac:dyDescent="0.3">
      <c r="H200174" s="1"/>
    </row>
    <row r="200175" spans="8:9" x14ac:dyDescent="0.3">
      <c r="H200175" s="1"/>
    </row>
    <row r="200176" spans="8:9" x14ac:dyDescent="0.3">
      <c r="H200176" s="1"/>
    </row>
    <row r="200177" spans="8:9" x14ac:dyDescent="0.3">
      <c r="H200177" s="1"/>
    </row>
    <row r="200178" spans="8:9" x14ac:dyDescent="0.3">
      <c r="H200178" s="1"/>
    </row>
    <row r="200179" spans="8:9" x14ac:dyDescent="0.3">
      <c r="H200179" s="1"/>
    </row>
    <row r="200180" spans="8:9" x14ac:dyDescent="0.3">
      <c r="H200180" s="1"/>
    </row>
    <row r="200181" spans="8:9" x14ac:dyDescent="0.3">
      <c r="H200181" s="1"/>
      <c r="I200181" s="1"/>
    </row>
    <row r="200182" spans="8:9" x14ac:dyDescent="0.3">
      <c r="H200182" s="1"/>
    </row>
    <row r="200183" spans="8:9" x14ac:dyDescent="0.3">
      <c r="H200183" s="1"/>
    </row>
    <row r="200184" spans="8:9" x14ac:dyDescent="0.3">
      <c r="H200184" s="1"/>
    </row>
    <row r="200185" spans="8:9" x14ac:dyDescent="0.3">
      <c r="H200185" s="1"/>
    </row>
    <row r="200186" spans="8:9" x14ac:dyDescent="0.3">
      <c r="H200186" s="1"/>
    </row>
    <row r="200187" spans="8:9" x14ac:dyDescent="0.3">
      <c r="H200187" s="1"/>
    </row>
    <row r="200188" spans="8:9" x14ac:dyDescent="0.3">
      <c r="H200188" s="1"/>
    </row>
    <row r="200189" spans="8:9" x14ac:dyDescent="0.3">
      <c r="H200189" s="1"/>
    </row>
    <row r="200190" spans="8:9" x14ac:dyDescent="0.3">
      <c r="H200190" s="1"/>
    </row>
    <row r="200191" spans="8:9" x14ac:dyDescent="0.3">
      <c r="H200191" s="1"/>
    </row>
    <row r="200192" spans="8:9" x14ac:dyDescent="0.3">
      <c r="H200192" s="1"/>
    </row>
    <row r="200193" spans="8:8" x14ac:dyDescent="0.3">
      <c r="H200193" s="1"/>
    </row>
    <row r="200194" spans="8:8" x14ac:dyDescent="0.3">
      <c r="H200194" s="1"/>
    </row>
    <row r="200195" spans="8:8" x14ac:dyDescent="0.3">
      <c r="H200195" s="1"/>
    </row>
    <row r="200196" spans="8:8" x14ac:dyDescent="0.3">
      <c r="H200196" s="1"/>
    </row>
    <row r="200197" spans="8:8" x14ac:dyDescent="0.3">
      <c r="H200197" s="1"/>
    </row>
    <row r="200198" spans="8:8" x14ac:dyDescent="0.3">
      <c r="H200198" s="1"/>
    </row>
    <row r="200199" spans="8:8" x14ac:dyDescent="0.3">
      <c r="H200199" s="1"/>
    </row>
    <row r="200200" spans="8:8" x14ac:dyDescent="0.3">
      <c r="H200200" s="1"/>
    </row>
    <row r="200201" spans="8:8" x14ac:dyDescent="0.3">
      <c r="H200201" s="1"/>
    </row>
    <row r="200202" spans="8:8" x14ac:dyDescent="0.3">
      <c r="H200202" s="1"/>
    </row>
    <row r="200203" spans="8:8" x14ac:dyDescent="0.3">
      <c r="H200203" s="1"/>
    </row>
    <row r="200204" spans="8:8" x14ac:dyDescent="0.3">
      <c r="H200204" s="1"/>
    </row>
    <row r="200205" spans="8:8" x14ac:dyDescent="0.3">
      <c r="H200205" s="1"/>
    </row>
    <row r="200206" spans="8:8" x14ac:dyDescent="0.3">
      <c r="H200206" s="1"/>
    </row>
    <row r="200207" spans="8:8" x14ac:dyDescent="0.3">
      <c r="H200207" s="1"/>
    </row>
    <row r="200208" spans="8:8" x14ac:dyDescent="0.3">
      <c r="H200208" s="1"/>
    </row>
    <row r="200209" spans="8:11" x14ac:dyDescent="0.3">
      <c r="H200209" s="1"/>
    </row>
    <row r="200210" spans="8:11" x14ac:dyDescent="0.3">
      <c r="H200210" s="1"/>
    </row>
    <row r="200211" spans="8:11" x14ac:dyDescent="0.3">
      <c r="H200211" s="1"/>
    </row>
    <row r="200212" spans="8:11" x14ac:dyDescent="0.3">
      <c r="H200212" s="1"/>
    </row>
    <row r="200213" spans="8:11" x14ac:dyDescent="0.3">
      <c r="H200213" s="1"/>
      <c r="I200213" s="1"/>
      <c r="K200213" s="2"/>
    </row>
    <row r="200214" spans="8:11" x14ac:dyDescent="0.3">
      <c r="H200214" s="1"/>
    </row>
    <row r="200215" spans="8:11" x14ac:dyDescent="0.3">
      <c r="H200215" s="1"/>
    </row>
    <row r="200216" spans="8:11" x14ac:dyDescent="0.3">
      <c r="H200216" s="1"/>
    </row>
    <row r="200217" spans="8:11" x14ac:dyDescent="0.3">
      <c r="H200217" s="1"/>
    </row>
    <row r="200218" spans="8:11" x14ac:dyDescent="0.3">
      <c r="H200218" s="1"/>
    </row>
    <row r="200219" spans="8:11" x14ac:dyDescent="0.3">
      <c r="H200219" s="1"/>
    </row>
    <row r="200220" spans="8:11" x14ac:dyDescent="0.3">
      <c r="H200220" s="1"/>
    </row>
    <row r="200221" spans="8:11" x14ac:dyDescent="0.3">
      <c r="H200221" s="1"/>
    </row>
    <row r="200222" spans="8:11" x14ac:dyDescent="0.3">
      <c r="H200222" s="1"/>
    </row>
    <row r="200223" spans="8:11" x14ac:dyDescent="0.3">
      <c r="H200223" s="1"/>
      <c r="I200223" s="1"/>
    </row>
    <row r="200224" spans="8:11" x14ac:dyDescent="0.3">
      <c r="H200224" s="1"/>
      <c r="I200224" s="1"/>
    </row>
    <row r="200225" spans="8:9" x14ac:dyDescent="0.3">
      <c r="H200225" s="1"/>
      <c r="I200225" s="1"/>
    </row>
    <row r="200226" spans="8:9" x14ac:dyDescent="0.3">
      <c r="H200226" s="1"/>
    </row>
    <row r="200227" spans="8:9" x14ac:dyDescent="0.3">
      <c r="H200227" s="1"/>
      <c r="I200227" s="1"/>
    </row>
    <row r="200228" spans="8:9" x14ac:dyDescent="0.3">
      <c r="H200228" s="1"/>
    </row>
    <row r="200229" spans="8:9" x14ac:dyDescent="0.3">
      <c r="H200229" s="1"/>
    </row>
    <row r="200230" spans="8:9" x14ac:dyDescent="0.3">
      <c r="H200230" s="1"/>
    </row>
    <row r="200231" spans="8:9" x14ac:dyDescent="0.3">
      <c r="H200231" s="1"/>
      <c r="I200231" s="1"/>
    </row>
    <row r="200232" spans="8:9" x14ac:dyDescent="0.3">
      <c r="H200232" s="1"/>
    </row>
    <row r="200233" spans="8:9" x14ac:dyDescent="0.3">
      <c r="H200233" s="1"/>
      <c r="I200233" s="1"/>
    </row>
    <row r="200234" spans="8:9" x14ac:dyDescent="0.3">
      <c r="H200234" s="1"/>
    </row>
    <row r="200235" spans="8:9" x14ac:dyDescent="0.3">
      <c r="H200235" s="1"/>
    </row>
    <row r="200236" spans="8:9" x14ac:dyDescent="0.3">
      <c r="H200236" s="1"/>
    </row>
    <row r="200237" spans="8:9" x14ac:dyDescent="0.3">
      <c r="H200237" s="1"/>
    </row>
    <row r="200238" spans="8:9" x14ac:dyDescent="0.3">
      <c r="H200238" s="1"/>
    </row>
    <row r="200239" spans="8:9" x14ac:dyDescent="0.3">
      <c r="H200239" s="1"/>
    </row>
    <row r="200240" spans="8:9" x14ac:dyDescent="0.3">
      <c r="H200240" s="1"/>
    </row>
    <row r="200241" spans="8:8" x14ac:dyDescent="0.3">
      <c r="H200241" s="1"/>
    </row>
    <row r="200242" spans="8:8" x14ac:dyDescent="0.3">
      <c r="H200242" s="1"/>
    </row>
    <row r="200243" spans="8:8" x14ac:dyDescent="0.3">
      <c r="H200243" s="1"/>
    </row>
    <row r="200244" spans="8:8" x14ac:dyDescent="0.3">
      <c r="H200244" s="1"/>
    </row>
    <row r="200245" spans="8:8" x14ac:dyDescent="0.3">
      <c r="H200245" s="1"/>
    </row>
    <row r="200246" spans="8:8" x14ac:dyDescent="0.3">
      <c r="H200246" s="1"/>
    </row>
    <row r="200247" spans="8:8" x14ac:dyDescent="0.3">
      <c r="H200247" s="1"/>
    </row>
    <row r="200248" spans="8:8" x14ac:dyDescent="0.3">
      <c r="H200248" s="1"/>
    </row>
    <row r="200249" spans="8:8" x14ac:dyDescent="0.3">
      <c r="H200249" s="1"/>
    </row>
    <row r="200250" spans="8:8" x14ac:dyDescent="0.3">
      <c r="H200250" s="1"/>
    </row>
    <row r="200251" spans="8:8" x14ac:dyDescent="0.3">
      <c r="H200251" s="1"/>
    </row>
    <row r="200252" spans="8:8" x14ac:dyDescent="0.3">
      <c r="H200252" s="1"/>
    </row>
    <row r="200253" spans="8:8" x14ac:dyDescent="0.3">
      <c r="H200253" s="1"/>
    </row>
    <row r="200254" spans="8:8" x14ac:dyDescent="0.3">
      <c r="H200254" s="1"/>
    </row>
    <row r="200255" spans="8:8" x14ac:dyDescent="0.3">
      <c r="H200255" s="1"/>
    </row>
    <row r="200256" spans="8:8" x14ac:dyDescent="0.3">
      <c r="H200256" s="1"/>
    </row>
    <row r="200257" spans="8:9" x14ac:dyDescent="0.3">
      <c r="H200257" s="1"/>
    </row>
    <row r="200258" spans="8:9" x14ac:dyDescent="0.3">
      <c r="H200258" s="1"/>
    </row>
    <row r="200259" spans="8:9" x14ac:dyDescent="0.3">
      <c r="H200259" s="1"/>
    </row>
    <row r="200260" spans="8:9" x14ac:dyDescent="0.3">
      <c r="H200260" s="1"/>
    </row>
    <row r="200261" spans="8:9" x14ac:dyDescent="0.3">
      <c r="H200261" s="1"/>
    </row>
    <row r="200262" spans="8:9" x14ac:dyDescent="0.3">
      <c r="H200262" s="1"/>
    </row>
    <row r="200263" spans="8:9" x14ac:dyDescent="0.3">
      <c r="H200263" s="1"/>
    </row>
    <row r="200264" spans="8:9" x14ac:dyDescent="0.3">
      <c r="H200264" s="1"/>
      <c r="I200264" s="1"/>
    </row>
    <row r="200265" spans="8:9" x14ac:dyDescent="0.3">
      <c r="H200265" s="1"/>
      <c r="I200265" s="1"/>
    </row>
    <row r="200266" spans="8:9" x14ac:dyDescent="0.3">
      <c r="H200266" s="1"/>
    </row>
    <row r="200267" spans="8:9" x14ac:dyDescent="0.3">
      <c r="H200267" s="1"/>
      <c r="I200267" s="1"/>
    </row>
    <row r="200268" spans="8:9" x14ac:dyDescent="0.3">
      <c r="H200268" s="1"/>
      <c r="I200268" s="1"/>
    </row>
    <row r="200269" spans="8:9" x14ac:dyDescent="0.3">
      <c r="H200269" s="1"/>
    </row>
    <row r="200270" spans="8:9" x14ac:dyDescent="0.3">
      <c r="H200270" s="1"/>
      <c r="I200270" s="1"/>
    </row>
    <row r="200271" spans="8:9" x14ac:dyDescent="0.3">
      <c r="H200271" s="1"/>
      <c r="I200271" s="1"/>
    </row>
    <row r="200272" spans="8:9" x14ac:dyDescent="0.3">
      <c r="H200272" s="1"/>
      <c r="I200272" s="1"/>
    </row>
    <row r="200273" spans="8:9" x14ac:dyDescent="0.3">
      <c r="H200273" s="1"/>
      <c r="I200273" s="1"/>
    </row>
    <row r="200274" spans="8:9" x14ac:dyDescent="0.3">
      <c r="H200274" s="1"/>
      <c r="I200274" s="1"/>
    </row>
    <row r="200275" spans="8:9" x14ac:dyDescent="0.3">
      <c r="H200275" s="1"/>
      <c r="I200275" s="1"/>
    </row>
    <row r="200276" spans="8:9" x14ac:dyDescent="0.3">
      <c r="H200276" s="1"/>
    </row>
    <row r="200277" spans="8:9" x14ac:dyDescent="0.3">
      <c r="H200277" s="1"/>
      <c r="I200277" s="1"/>
    </row>
    <row r="200278" spans="8:9" x14ac:dyDescent="0.3">
      <c r="H200278" s="1"/>
      <c r="I200278" s="1"/>
    </row>
    <row r="200279" spans="8:9" x14ac:dyDescent="0.3">
      <c r="H200279" s="1"/>
      <c r="I200279" s="1"/>
    </row>
    <row r="200280" spans="8:9" x14ac:dyDescent="0.3">
      <c r="H200280" s="1"/>
    </row>
    <row r="200281" spans="8:9" x14ac:dyDescent="0.3">
      <c r="H200281" s="1"/>
    </row>
    <row r="200282" spans="8:9" x14ac:dyDescent="0.3">
      <c r="H200282" s="1"/>
    </row>
    <row r="200283" spans="8:9" x14ac:dyDescent="0.3">
      <c r="H200283" s="1"/>
    </row>
    <row r="200284" spans="8:9" x14ac:dyDescent="0.3">
      <c r="H200284" s="1"/>
    </row>
    <row r="200285" spans="8:9" x14ac:dyDescent="0.3">
      <c r="H200285" s="1"/>
    </row>
    <row r="200286" spans="8:9" x14ac:dyDescent="0.3">
      <c r="H200286" s="1"/>
      <c r="I200286" s="1"/>
    </row>
    <row r="200287" spans="8:9" x14ac:dyDescent="0.3">
      <c r="H200287" s="1"/>
      <c r="I200287" s="1"/>
    </row>
    <row r="200288" spans="8:9" x14ac:dyDescent="0.3">
      <c r="H200288" s="1"/>
    </row>
    <row r="200289" spans="8:11" x14ac:dyDescent="0.3">
      <c r="H200289" s="1"/>
    </row>
    <row r="200290" spans="8:11" x14ac:dyDescent="0.3">
      <c r="H200290" s="1"/>
    </row>
    <row r="200291" spans="8:11" x14ac:dyDescent="0.3">
      <c r="H200291" s="1"/>
    </row>
    <row r="200292" spans="8:11" x14ac:dyDescent="0.3">
      <c r="H200292" s="1"/>
    </row>
    <row r="200293" spans="8:11" x14ac:dyDescent="0.3">
      <c r="H200293" s="1"/>
    </row>
    <row r="200294" spans="8:11" x14ac:dyDescent="0.3">
      <c r="H200294" s="1"/>
    </row>
    <row r="200295" spans="8:11" x14ac:dyDescent="0.3">
      <c r="H200295" s="1"/>
    </row>
    <row r="200296" spans="8:11" x14ac:dyDescent="0.3">
      <c r="H200296" s="1"/>
    </row>
    <row r="200297" spans="8:11" x14ac:dyDescent="0.3">
      <c r="H200297" s="1"/>
    </row>
    <row r="200298" spans="8:11" x14ac:dyDescent="0.3">
      <c r="H200298" s="1"/>
    </row>
    <row r="200299" spans="8:11" x14ac:dyDescent="0.3">
      <c r="H200299" s="1"/>
      <c r="I200299" s="1"/>
      <c r="K200299" s="2"/>
    </row>
    <row r="200300" spans="8:11" x14ac:dyDescent="0.3">
      <c r="H200300" s="1"/>
      <c r="I200300" s="1"/>
    </row>
    <row r="200301" spans="8:11" x14ac:dyDescent="0.3">
      <c r="H200301" s="1"/>
    </row>
    <row r="200302" spans="8:11" x14ac:dyDescent="0.3">
      <c r="H200302" s="1"/>
      <c r="I200302" s="1"/>
    </row>
    <row r="200303" spans="8:11" x14ac:dyDescent="0.3">
      <c r="H200303" s="1"/>
    </row>
    <row r="200304" spans="8:11" x14ac:dyDescent="0.3">
      <c r="H200304" s="1"/>
    </row>
    <row r="200305" spans="8:8" x14ac:dyDescent="0.3">
      <c r="H200305" s="1"/>
    </row>
    <row r="200306" spans="8:8" x14ac:dyDescent="0.3">
      <c r="H200306" s="1"/>
    </row>
    <row r="200307" spans="8:8" x14ac:dyDescent="0.3">
      <c r="H200307" s="1"/>
    </row>
    <row r="200308" spans="8:8" x14ac:dyDescent="0.3">
      <c r="H200308" s="1"/>
    </row>
    <row r="200309" spans="8:8" x14ac:dyDescent="0.3">
      <c r="H200309" s="1"/>
    </row>
    <row r="200310" spans="8:8" x14ac:dyDescent="0.3">
      <c r="H200310" s="1"/>
    </row>
    <row r="200311" spans="8:8" x14ac:dyDescent="0.3">
      <c r="H200311" s="1"/>
    </row>
    <row r="200312" spans="8:8" x14ac:dyDescent="0.3">
      <c r="H200312" s="1"/>
    </row>
    <row r="200313" spans="8:8" x14ac:dyDescent="0.3">
      <c r="H200313" s="1"/>
    </row>
    <row r="200314" spans="8:8" x14ac:dyDescent="0.3">
      <c r="H200314" s="1"/>
    </row>
    <row r="200315" spans="8:8" x14ac:dyDescent="0.3">
      <c r="H200315" s="1"/>
    </row>
    <row r="200316" spans="8:8" x14ac:dyDescent="0.3">
      <c r="H200316" s="1"/>
    </row>
    <row r="200317" spans="8:8" x14ac:dyDescent="0.3">
      <c r="H200317" s="1"/>
    </row>
    <row r="200318" spans="8:8" x14ac:dyDescent="0.3">
      <c r="H200318" s="1"/>
    </row>
    <row r="200319" spans="8:8" x14ac:dyDescent="0.3">
      <c r="H200319" s="1"/>
    </row>
    <row r="200320" spans="8:8" x14ac:dyDescent="0.3">
      <c r="H200320" s="1"/>
    </row>
    <row r="200321" spans="8:9" x14ac:dyDescent="0.3">
      <c r="H200321" s="1"/>
    </row>
    <row r="200322" spans="8:9" x14ac:dyDescent="0.3">
      <c r="H200322" s="1"/>
    </row>
    <row r="200323" spans="8:9" x14ac:dyDescent="0.3">
      <c r="H200323" s="1"/>
    </row>
    <row r="200324" spans="8:9" x14ac:dyDescent="0.3">
      <c r="H200324" s="1"/>
    </row>
    <row r="200326" spans="8:9" x14ac:dyDescent="0.3">
      <c r="H200326" s="1"/>
    </row>
    <row r="200327" spans="8:9" x14ac:dyDescent="0.3">
      <c r="H200327" s="1"/>
      <c r="I200327" s="1"/>
    </row>
    <row r="200328" spans="8:9" x14ac:dyDescent="0.3">
      <c r="H200328" s="1"/>
    </row>
    <row r="200329" spans="8:9" x14ac:dyDescent="0.3">
      <c r="H200329" s="1"/>
      <c r="I200329" s="1"/>
    </row>
    <row r="200330" spans="8:9" x14ac:dyDescent="0.3">
      <c r="H200330" s="1"/>
    </row>
    <row r="200331" spans="8:9" x14ac:dyDescent="0.3">
      <c r="H200331" s="1"/>
      <c r="I200331" s="1"/>
    </row>
    <row r="200332" spans="8:9" x14ac:dyDescent="0.3">
      <c r="H200332" s="1"/>
    </row>
    <row r="200333" spans="8:9" x14ac:dyDescent="0.3">
      <c r="H200333" s="1"/>
      <c r="I200333" s="1"/>
    </row>
    <row r="200334" spans="8:9" x14ac:dyDescent="0.3">
      <c r="H200334" s="1"/>
      <c r="I200334" s="1"/>
    </row>
    <row r="200335" spans="8:9" x14ac:dyDescent="0.3">
      <c r="H200335" s="1"/>
      <c r="I200335" s="1"/>
    </row>
    <row r="200336" spans="8:9" x14ac:dyDescent="0.3">
      <c r="H200336" s="1"/>
      <c r="I200336" s="1"/>
    </row>
    <row r="200337" spans="8:8" x14ac:dyDescent="0.3">
      <c r="H200337" s="1"/>
    </row>
    <row r="200338" spans="8:8" x14ac:dyDescent="0.3">
      <c r="H200338" s="1"/>
    </row>
    <row r="200339" spans="8:8" x14ac:dyDescent="0.3">
      <c r="H200339" s="1"/>
    </row>
    <row r="200340" spans="8:8" x14ac:dyDescent="0.3">
      <c r="H200340" s="1"/>
    </row>
    <row r="200341" spans="8:8" x14ac:dyDescent="0.3">
      <c r="H200341" s="1"/>
    </row>
    <row r="200342" spans="8:8" x14ac:dyDescent="0.3">
      <c r="H200342" s="1"/>
    </row>
    <row r="200343" spans="8:8" x14ac:dyDescent="0.3">
      <c r="H200343" s="1"/>
    </row>
    <row r="200344" spans="8:8" x14ac:dyDescent="0.3">
      <c r="H200344" s="1"/>
    </row>
    <row r="200345" spans="8:8" x14ac:dyDescent="0.3">
      <c r="H200345" s="1"/>
    </row>
    <row r="200346" spans="8:8" x14ac:dyDescent="0.3">
      <c r="H200346" s="1"/>
    </row>
    <row r="200347" spans="8:8" x14ac:dyDescent="0.3">
      <c r="H200347" s="1"/>
    </row>
    <row r="200348" spans="8:8" x14ac:dyDescent="0.3">
      <c r="H200348" s="1"/>
    </row>
    <row r="200349" spans="8:8" x14ac:dyDescent="0.3">
      <c r="H200349" s="1"/>
    </row>
    <row r="200350" spans="8:8" x14ac:dyDescent="0.3">
      <c r="H200350" s="1"/>
    </row>
    <row r="200351" spans="8:8" x14ac:dyDescent="0.3">
      <c r="H200351" s="1"/>
    </row>
    <row r="200352" spans="8:8" x14ac:dyDescent="0.3">
      <c r="H200352" s="1"/>
    </row>
    <row r="200353" spans="8:11" x14ac:dyDescent="0.3">
      <c r="H200353" s="1"/>
      <c r="I200353" s="1"/>
      <c r="K200353" s="2"/>
    </row>
    <row r="200356" spans="8:11" x14ac:dyDescent="0.3">
      <c r="H200356" s="1"/>
    </row>
    <row r="200357" spans="8:11" x14ac:dyDescent="0.3">
      <c r="H200357" s="1"/>
      <c r="I200357" s="1"/>
    </row>
    <row r="200358" spans="8:11" x14ac:dyDescent="0.3">
      <c r="H200358" s="1"/>
      <c r="I200358" s="1"/>
      <c r="K200358" s="2"/>
    </row>
    <row r="200359" spans="8:11" x14ac:dyDescent="0.3">
      <c r="H200359" s="1"/>
    </row>
    <row r="200360" spans="8:11" x14ac:dyDescent="0.3">
      <c r="H200360" s="1"/>
    </row>
    <row r="200361" spans="8:11" x14ac:dyDescent="0.3">
      <c r="H200361" s="1"/>
    </row>
    <row r="200362" spans="8:11" x14ac:dyDescent="0.3">
      <c r="H200362" s="1"/>
      <c r="I200362" s="1"/>
    </row>
    <row r="200363" spans="8:11" x14ac:dyDescent="0.3">
      <c r="H200363" s="1"/>
    </row>
    <row r="200364" spans="8:11" x14ac:dyDescent="0.3">
      <c r="H200364" s="1"/>
    </row>
    <row r="200365" spans="8:11" x14ac:dyDescent="0.3">
      <c r="H200365" s="1"/>
    </row>
    <row r="200366" spans="8:11" x14ac:dyDescent="0.3">
      <c r="H200366" s="1"/>
      <c r="I200366" s="1"/>
    </row>
    <row r="200367" spans="8:11" x14ac:dyDescent="0.3">
      <c r="H200367" s="1"/>
      <c r="I200367" s="1"/>
      <c r="K200367" s="2"/>
    </row>
    <row r="200368" spans="8:11" x14ac:dyDescent="0.3">
      <c r="H200368" s="1"/>
    </row>
    <row r="200369" spans="8:9" x14ac:dyDescent="0.3">
      <c r="H200369" s="1"/>
    </row>
    <row r="200370" spans="8:9" x14ac:dyDescent="0.3">
      <c r="H200370" s="1"/>
    </row>
    <row r="200371" spans="8:9" x14ac:dyDescent="0.3">
      <c r="H200371" s="1"/>
    </row>
    <row r="200372" spans="8:9" x14ac:dyDescent="0.3">
      <c r="H200372" s="1"/>
    </row>
    <row r="200373" spans="8:9" x14ac:dyDescent="0.3">
      <c r="H200373" s="1"/>
    </row>
    <row r="200374" spans="8:9" x14ac:dyDescent="0.3">
      <c r="H200374" s="1"/>
    </row>
    <row r="200375" spans="8:9" x14ac:dyDescent="0.3">
      <c r="H200375" s="1"/>
    </row>
    <row r="200376" spans="8:9" x14ac:dyDescent="0.3">
      <c r="H200376" s="1"/>
    </row>
    <row r="200377" spans="8:9" x14ac:dyDescent="0.3">
      <c r="H200377" s="1"/>
    </row>
    <row r="200378" spans="8:9" x14ac:dyDescent="0.3">
      <c r="H200378" s="1"/>
    </row>
    <row r="200379" spans="8:9" x14ac:dyDescent="0.3">
      <c r="H200379" s="1"/>
    </row>
    <row r="200380" spans="8:9" x14ac:dyDescent="0.3">
      <c r="H200380" s="1"/>
    </row>
    <row r="200381" spans="8:9" x14ac:dyDescent="0.3">
      <c r="H200381" s="1"/>
    </row>
    <row r="200382" spans="8:9" x14ac:dyDescent="0.3">
      <c r="H200382" s="1"/>
      <c r="I200382" s="1"/>
    </row>
    <row r="200383" spans="8:9" x14ac:dyDescent="0.3">
      <c r="H200383" s="1"/>
    </row>
    <row r="200384" spans="8:9" x14ac:dyDescent="0.3">
      <c r="H200384" s="1"/>
    </row>
    <row r="200385" spans="8:9" x14ac:dyDescent="0.3">
      <c r="H200385" s="1"/>
    </row>
    <row r="200386" spans="8:9" x14ac:dyDescent="0.3">
      <c r="H200386" s="1"/>
    </row>
    <row r="200387" spans="8:9" x14ac:dyDescent="0.3">
      <c r="H200387" s="1"/>
    </row>
    <row r="200388" spans="8:9" x14ac:dyDescent="0.3">
      <c r="H200388" s="1"/>
    </row>
    <row r="200389" spans="8:9" x14ac:dyDescent="0.3">
      <c r="H200389" s="1"/>
      <c r="I200389" s="1"/>
    </row>
    <row r="200390" spans="8:9" x14ac:dyDescent="0.3">
      <c r="H200390" s="1"/>
      <c r="I200390" s="1"/>
    </row>
    <row r="200391" spans="8:9" x14ac:dyDescent="0.3">
      <c r="H200391" s="1"/>
      <c r="I200391" s="1"/>
    </row>
    <row r="200392" spans="8:9" x14ac:dyDescent="0.3">
      <c r="H200392" s="1"/>
    </row>
    <row r="200393" spans="8:9" x14ac:dyDescent="0.3">
      <c r="H200393" s="1"/>
    </row>
    <row r="200394" spans="8:9" x14ac:dyDescent="0.3">
      <c r="H200394" s="1"/>
    </row>
    <row r="200395" spans="8:9" x14ac:dyDescent="0.3">
      <c r="H200395" s="1"/>
    </row>
    <row r="200396" spans="8:9" x14ac:dyDescent="0.3">
      <c r="H200396" s="1"/>
    </row>
    <row r="200397" spans="8:9" x14ac:dyDescent="0.3">
      <c r="H200397" s="1"/>
    </row>
    <row r="200398" spans="8:9" x14ac:dyDescent="0.3">
      <c r="H200398" s="1"/>
    </row>
    <row r="200399" spans="8:9" x14ac:dyDescent="0.3">
      <c r="H200399" s="1"/>
    </row>
    <row r="200400" spans="8:9" x14ac:dyDescent="0.3">
      <c r="H200400" s="1"/>
      <c r="I200400" s="1"/>
    </row>
    <row r="200401" spans="8:11" x14ac:dyDescent="0.3">
      <c r="H200401" s="1"/>
      <c r="I200401" s="1"/>
    </row>
    <row r="200402" spans="8:11" x14ac:dyDescent="0.3">
      <c r="H200402" s="1"/>
    </row>
    <row r="200403" spans="8:11" x14ac:dyDescent="0.3">
      <c r="H200403" s="1"/>
      <c r="I200403" s="1"/>
      <c r="K200403" s="2"/>
    </row>
    <row r="200404" spans="8:11" x14ac:dyDescent="0.3">
      <c r="H200404" s="1"/>
    </row>
    <row r="200405" spans="8:11" x14ac:dyDescent="0.3">
      <c r="H200405" s="1"/>
    </row>
    <row r="200406" spans="8:11" x14ac:dyDescent="0.3">
      <c r="H200406" s="1"/>
    </row>
    <row r="200407" spans="8:11" x14ac:dyDescent="0.3">
      <c r="H200407" s="1"/>
    </row>
    <row r="200408" spans="8:11" x14ac:dyDescent="0.3">
      <c r="H200408" s="1"/>
    </row>
    <row r="200409" spans="8:11" x14ac:dyDescent="0.3">
      <c r="H200409" s="1"/>
    </row>
    <row r="200410" spans="8:11" x14ac:dyDescent="0.3">
      <c r="H200410" s="1"/>
      <c r="I200410" s="1"/>
      <c r="K200410" s="2"/>
    </row>
    <row r="200411" spans="8:11" x14ac:dyDescent="0.3">
      <c r="H200411" s="1"/>
    </row>
    <row r="200412" spans="8:11" x14ac:dyDescent="0.3">
      <c r="H200412" s="1"/>
    </row>
    <row r="200413" spans="8:11" x14ac:dyDescent="0.3">
      <c r="H200413" s="1"/>
      <c r="I200413" s="1"/>
      <c r="K200413" s="2"/>
    </row>
    <row r="200414" spans="8:11" x14ac:dyDescent="0.3">
      <c r="H200414" s="1"/>
    </row>
    <row r="200415" spans="8:11" x14ac:dyDescent="0.3">
      <c r="H200415" s="1"/>
    </row>
    <row r="200416" spans="8:11" x14ac:dyDescent="0.3">
      <c r="H200416" s="1"/>
    </row>
    <row r="200417" spans="8:11" x14ac:dyDescent="0.3">
      <c r="H200417" s="1"/>
    </row>
    <row r="200418" spans="8:11" x14ac:dyDescent="0.3">
      <c r="H200418" s="1"/>
    </row>
    <row r="200419" spans="8:11" x14ac:dyDescent="0.3">
      <c r="H200419" s="1"/>
    </row>
    <row r="200420" spans="8:11" x14ac:dyDescent="0.3">
      <c r="H200420" s="1"/>
    </row>
    <row r="200421" spans="8:11" x14ac:dyDescent="0.3">
      <c r="H200421" s="1"/>
      <c r="I200421" s="1"/>
    </row>
    <row r="200422" spans="8:11" x14ac:dyDescent="0.3">
      <c r="H200422" s="1"/>
    </row>
    <row r="200423" spans="8:11" x14ac:dyDescent="0.3">
      <c r="H200423" s="1"/>
      <c r="I200423" s="1"/>
    </row>
    <row r="200424" spans="8:11" x14ac:dyDescent="0.3">
      <c r="H200424" s="1"/>
      <c r="I200424" s="1"/>
    </row>
    <row r="200425" spans="8:11" x14ac:dyDescent="0.3">
      <c r="H200425" s="1"/>
    </row>
    <row r="200426" spans="8:11" x14ac:dyDescent="0.3">
      <c r="H200426" s="1"/>
    </row>
    <row r="200427" spans="8:11" x14ac:dyDescent="0.3">
      <c r="H200427" s="1"/>
    </row>
    <row r="200428" spans="8:11" x14ac:dyDescent="0.3">
      <c r="H200428" s="1"/>
    </row>
    <row r="200429" spans="8:11" x14ac:dyDescent="0.3">
      <c r="H200429" s="1"/>
      <c r="I200429" s="1"/>
      <c r="K200429" s="2"/>
    </row>
    <row r="200430" spans="8:11" x14ac:dyDescent="0.3">
      <c r="H200430" s="1"/>
      <c r="I200430" s="1"/>
    </row>
    <row r="200431" spans="8:11" x14ac:dyDescent="0.3">
      <c r="H200431" s="1"/>
    </row>
    <row r="200432" spans="8:11" x14ac:dyDescent="0.3">
      <c r="H200432" s="1"/>
    </row>
    <row r="200433" spans="8:8" x14ac:dyDescent="0.3">
      <c r="H200433" s="1"/>
    </row>
    <row r="200434" spans="8:8" x14ac:dyDescent="0.3">
      <c r="H200434" s="1"/>
    </row>
    <row r="200435" spans="8:8" x14ac:dyDescent="0.3">
      <c r="H200435" s="1"/>
    </row>
    <row r="200436" spans="8:8" x14ac:dyDescent="0.3">
      <c r="H200436" s="1"/>
    </row>
    <row r="200437" spans="8:8" x14ac:dyDescent="0.3">
      <c r="H200437" s="1"/>
    </row>
    <row r="200438" spans="8:8" x14ac:dyDescent="0.3">
      <c r="H200438" s="1"/>
    </row>
    <row r="200439" spans="8:8" x14ac:dyDescent="0.3">
      <c r="H200439" s="1"/>
    </row>
    <row r="200440" spans="8:8" x14ac:dyDescent="0.3">
      <c r="H200440" s="1"/>
    </row>
    <row r="200441" spans="8:8" x14ac:dyDescent="0.3">
      <c r="H200441" s="1"/>
    </row>
    <row r="200442" spans="8:8" x14ac:dyDescent="0.3">
      <c r="H200442" s="1"/>
    </row>
    <row r="200443" spans="8:8" x14ac:dyDescent="0.3">
      <c r="H200443" s="1"/>
    </row>
    <row r="200444" spans="8:8" x14ac:dyDescent="0.3">
      <c r="H200444" s="1"/>
    </row>
    <row r="200445" spans="8:8" x14ac:dyDescent="0.3">
      <c r="H200445" s="1"/>
    </row>
    <row r="200446" spans="8:8" x14ac:dyDescent="0.3">
      <c r="H200446" s="1"/>
    </row>
    <row r="200447" spans="8:8" x14ac:dyDescent="0.3">
      <c r="H200447" s="1"/>
    </row>
    <row r="200448" spans="8:8" x14ac:dyDescent="0.3">
      <c r="H200448" s="1"/>
    </row>
    <row r="200449" spans="8:9" x14ac:dyDescent="0.3">
      <c r="H200449" s="1"/>
      <c r="I200449" s="1"/>
    </row>
    <row r="200450" spans="8:9" x14ac:dyDescent="0.3">
      <c r="H200450" s="1"/>
    </row>
    <row r="200451" spans="8:9" x14ac:dyDescent="0.3">
      <c r="H200451" s="1"/>
    </row>
    <row r="200452" spans="8:9" x14ac:dyDescent="0.3">
      <c r="H200452" s="1"/>
    </row>
    <row r="200453" spans="8:9" x14ac:dyDescent="0.3">
      <c r="H200453" s="1"/>
      <c r="I200453" s="1"/>
    </row>
    <row r="200454" spans="8:9" x14ac:dyDescent="0.3">
      <c r="H200454" s="1"/>
      <c r="I200454" s="1"/>
    </row>
    <row r="200455" spans="8:9" x14ac:dyDescent="0.3">
      <c r="H200455" s="1"/>
    </row>
    <row r="200456" spans="8:9" x14ac:dyDescent="0.3">
      <c r="H200456" s="1"/>
    </row>
    <row r="200457" spans="8:9" x14ac:dyDescent="0.3">
      <c r="H200457" s="1"/>
    </row>
    <row r="200458" spans="8:9" x14ac:dyDescent="0.3">
      <c r="H200458" s="1"/>
    </row>
    <row r="200459" spans="8:9" x14ac:dyDescent="0.3">
      <c r="H200459" s="1"/>
    </row>
    <row r="200460" spans="8:9" x14ac:dyDescent="0.3">
      <c r="H200460" s="1"/>
    </row>
    <row r="200461" spans="8:9" x14ac:dyDescent="0.3">
      <c r="H200461" s="1"/>
    </row>
    <row r="200462" spans="8:9" x14ac:dyDescent="0.3">
      <c r="H200462" s="1"/>
    </row>
    <row r="200463" spans="8:9" x14ac:dyDescent="0.3">
      <c r="H200463" s="1"/>
    </row>
    <row r="200464" spans="8:9" x14ac:dyDescent="0.3">
      <c r="H200464" s="1"/>
    </row>
    <row r="200465" spans="8:8" x14ac:dyDescent="0.3">
      <c r="H200465" s="1"/>
    </row>
    <row r="200466" spans="8:8" x14ac:dyDescent="0.3">
      <c r="H200466" s="1"/>
    </row>
    <row r="200467" spans="8:8" x14ac:dyDescent="0.3">
      <c r="H200467" s="1"/>
    </row>
    <row r="200468" spans="8:8" x14ac:dyDescent="0.3">
      <c r="H200468" s="1"/>
    </row>
    <row r="200469" spans="8:8" x14ac:dyDescent="0.3">
      <c r="H200469" s="1"/>
    </row>
    <row r="200470" spans="8:8" x14ac:dyDescent="0.3">
      <c r="H200470" s="1"/>
    </row>
    <row r="200471" spans="8:8" x14ac:dyDescent="0.3">
      <c r="H200471" s="1"/>
    </row>
    <row r="200472" spans="8:8" x14ac:dyDescent="0.3">
      <c r="H200472" s="1"/>
    </row>
    <row r="200473" spans="8:8" x14ac:dyDescent="0.3">
      <c r="H200473" s="1"/>
    </row>
    <row r="200474" spans="8:8" x14ac:dyDescent="0.3">
      <c r="H200474" s="1"/>
    </row>
    <row r="200475" spans="8:8" x14ac:dyDescent="0.3">
      <c r="H200475" s="1"/>
    </row>
    <row r="200476" spans="8:8" x14ac:dyDescent="0.3">
      <c r="H200476" s="1"/>
    </row>
    <row r="200477" spans="8:8" x14ac:dyDescent="0.3">
      <c r="H200477" s="1"/>
    </row>
    <row r="200478" spans="8:8" x14ac:dyDescent="0.3">
      <c r="H200478" s="1"/>
    </row>
    <row r="200479" spans="8:8" x14ac:dyDescent="0.3">
      <c r="H200479" s="1"/>
    </row>
    <row r="200480" spans="8:8" x14ac:dyDescent="0.3">
      <c r="H200480" s="1"/>
    </row>
    <row r="200481" spans="8:8" x14ac:dyDescent="0.3">
      <c r="H200481" s="1"/>
    </row>
    <row r="200482" spans="8:8" x14ac:dyDescent="0.3">
      <c r="H200482" s="1"/>
    </row>
    <row r="200483" spans="8:8" x14ac:dyDescent="0.3">
      <c r="H200483" s="1"/>
    </row>
    <row r="200484" spans="8:8" x14ac:dyDescent="0.3">
      <c r="H200484" s="1"/>
    </row>
    <row r="200485" spans="8:8" x14ac:dyDescent="0.3">
      <c r="H200485" s="1"/>
    </row>
    <row r="200486" spans="8:8" x14ac:dyDescent="0.3">
      <c r="H200486" s="1"/>
    </row>
    <row r="200487" spans="8:8" x14ac:dyDescent="0.3">
      <c r="H200487" s="1"/>
    </row>
    <row r="200488" spans="8:8" x14ac:dyDescent="0.3">
      <c r="H200488" s="1"/>
    </row>
    <row r="200489" spans="8:8" x14ac:dyDescent="0.3">
      <c r="H200489" s="1"/>
    </row>
    <row r="200490" spans="8:8" x14ac:dyDescent="0.3">
      <c r="H200490" s="1"/>
    </row>
    <row r="200491" spans="8:8" x14ac:dyDescent="0.3">
      <c r="H200491" s="1"/>
    </row>
    <row r="200492" spans="8:8" x14ac:dyDescent="0.3">
      <c r="H200492" s="1"/>
    </row>
    <row r="200493" spans="8:8" x14ac:dyDescent="0.3">
      <c r="H200493" s="1"/>
    </row>
    <row r="200494" spans="8:8" x14ac:dyDescent="0.3">
      <c r="H200494" s="1"/>
    </row>
    <row r="200495" spans="8:8" x14ac:dyDescent="0.3">
      <c r="H200495" s="1"/>
    </row>
    <row r="200496" spans="8:8" x14ac:dyDescent="0.3">
      <c r="H200496" s="1"/>
    </row>
    <row r="200497" spans="8:9" x14ac:dyDescent="0.3">
      <c r="H200497" s="1"/>
      <c r="I200497" s="1"/>
    </row>
    <row r="200498" spans="8:9" x14ac:dyDescent="0.3">
      <c r="H200498" s="1"/>
    </row>
    <row r="200499" spans="8:9" x14ac:dyDescent="0.3">
      <c r="H200499" s="1"/>
    </row>
    <row r="200500" spans="8:9" x14ac:dyDescent="0.3">
      <c r="H200500" s="1"/>
      <c r="I200500" s="1"/>
    </row>
    <row r="200501" spans="8:9" x14ac:dyDescent="0.3">
      <c r="H200501" s="1"/>
    </row>
    <row r="200502" spans="8:9" x14ac:dyDescent="0.3">
      <c r="H200502" s="1"/>
    </row>
    <row r="200503" spans="8:9" x14ac:dyDescent="0.3">
      <c r="H200503" s="1"/>
    </row>
    <row r="200504" spans="8:9" x14ac:dyDescent="0.3">
      <c r="H200504" s="1"/>
    </row>
    <row r="200505" spans="8:9" x14ac:dyDescent="0.3">
      <c r="H200505" s="1"/>
    </row>
    <row r="200506" spans="8:9" x14ac:dyDescent="0.3">
      <c r="H200506" s="1"/>
    </row>
    <row r="200507" spans="8:9" x14ac:dyDescent="0.3">
      <c r="H200507" s="1"/>
    </row>
    <row r="200508" spans="8:9" x14ac:dyDescent="0.3">
      <c r="H200508" s="1"/>
      <c r="I200508" s="1"/>
    </row>
    <row r="200509" spans="8:9" x14ac:dyDescent="0.3">
      <c r="H200509" s="1"/>
    </row>
    <row r="200510" spans="8:9" x14ac:dyDescent="0.3">
      <c r="H200510" s="1"/>
    </row>
    <row r="200511" spans="8:9" x14ac:dyDescent="0.3">
      <c r="H200511" s="1"/>
    </row>
    <row r="200512" spans="8:9" x14ac:dyDescent="0.3">
      <c r="H200512" s="1"/>
    </row>
    <row r="200513" spans="8:8" x14ac:dyDescent="0.3">
      <c r="H200513" s="1"/>
    </row>
    <row r="200514" spans="8:8" x14ac:dyDescent="0.3">
      <c r="H200514" s="1"/>
    </row>
    <row r="200515" spans="8:8" x14ac:dyDescent="0.3">
      <c r="H200515" s="1"/>
    </row>
    <row r="200516" spans="8:8" x14ac:dyDescent="0.3">
      <c r="H200516" s="1"/>
    </row>
    <row r="200517" spans="8:8" x14ac:dyDescent="0.3">
      <c r="H200517" s="1"/>
    </row>
    <row r="200518" spans="8:8" x14ac:dyDescent="0.3">
      <c r="H200518" s="1"/>
    </row>
    <row r="200519" spans="8:8" x14ac:dyDescent="0.3">
      <c r="H200519" s="1"/>
    </row>
    <row r="200520" spans="8:8" x14ac:dyDescent="0.3">
      <c r="H200520" s="1"/>
    </row>
    <row r="200521" spans="8:8" x14ac:dyDescent="0.3">
      <c r="H200521" s="1"/>
    </row>
    <row r="200522" spans="8:8" x14ac:dyDescent="0.3">
      <c r="H200522" s="1"/>
    </row>
    <row r="200523" spans="8:8" x14ac:dyDescent="0.3">
      <c r="H200523" s="1"/>
    </row>
    <row r="200524" spans="8:8" x14ac:dyDescent="0.3">
      <c r="H200524" s="1"/>
    </row>
    <row r="200525" spans="8:8" x14ac:dyDescent="0.3">
      <c r="H200525" s="1"/>
    </row>
    <row r="200526" spans="8:8" x14ac:dyDescent="0.3">
      <c r="H200526" s="1"/>
    </row>
    <row r="200527" spans="8:8" x14ac:dyDescent="0.3">
      <c r="H200527" s="1"/>
    </row>
    <row r="200528" spans="8:8" x14ac:dyDescent="0.3">
      <c r="H200528" s="1"/>
    </row>
    <row r="200529" spans="8:9" x14ac:dyDescent="0.3">
      <c r="H200529" s="1"/>
    </row>
    <row r="200530" spans="8:9" x14ac:dyDescent="0.3">
      <c r="H200530" s="1"/>
    </row>
    <row r="200531" spans="8:9" x14ac:dyDescent="0.3">
      <c r="H200531" s="1"/>
      <c r="I200531" s="1"/>
    </row>
    <row r="200532" spans="8:9" x14ac:dyDescent="0.3">
      <c r="H200532" s="1"/>
    </row>
    <row r="200533" spans="8:9" x14ac:dyDescent="0.3">
      <c r="H200533" s="1"/>
    </row>
    <row r="200534" spans="8:9" x14ac:dyDescent="0.3">
      <c r="H200534" s="1"/>
    </row>
    <row r="200535" spans="8:9" x14ac:dyDescent="0.3">
      <c r="H200535" s="1"/>
    </row>
    <row r="200536" spans="8:9" x14ac:dyDescent="0.3">
      <c r="H200536" s="1"/>
    </row>
    <row r="200537" spans="8:9" x14ac:dyDescent="0.3">
      <c r="H200537" s="1"/>
    </row>
    <row r="200538" spans="8:9" x14ac:dyDescent="0.3">
      <c r="H200538" s="1"/>
    </row>
    <row r="200539" spans="8:9" x14ac:dyDescent="0.3">
      <c r="H200539" s="1"/>
    </row>
    <row r="200540" spans="8:9" x14ac:dyDescent="0.3">
      <c r="H200540" s="1"/>
    </row>
    <row r="200541" spans="8:9" x14ac:dyDescent="0.3">
      <c r="H200541" s="1"/>
    </row>
    <row r="200542" spans="8:9" x14ac:dyDescent="0.3">
      <c r="H200542" s="1"/>
    </row>
    <row r="200543" spans="8:9" x14ac:dyDescent="0.3">
      <c r="H200543" s="1"/>
    </row>
    <row r="200544" spans="8:9" x14ac:dyDescent="0.3">
      <c r="H200544" s="1"/>
    </row>
    <row r="200545" spans="8:11" x14ac:dyDescent="0.3">
      <c r="H200545" s="1"/>
      <c r="I200545" s="1"/>
      <c r="K200545" s="2"/>
    </row>
    <row r="200546" spans="8:11" x14ac:dyDescent="0.3">
      <c r="I200546" s="1"/>
    </row>
    <row r="200547" spans="8:11" x14ac:dyDescent="0.3">
      <c r="I200547" s="1"/>
    </row>
    <row r="200548" spans="8:11" x14ac:dyDescent="0.3">
      <c r="H200548" s="1"/>
    </row>
    <row r="200549" spans="8:11" x14ac:dyDescent="0.3">
      <c r="H200549" s="1"/>
    </row>
    <row r="200550" spans="8:11" x14ac:dyDescent="0.3">
      <c r="H200550" s="1"/>
    </row>
    <row r="200551" spans="8:11" x14ac:dyDescent="0.3">
      <c r="H200551" s="1"/>
    </row>
    <row r="200552" spans="8:11" x14ac:dyDescent="0.3">
      <c r="H200552" s="1"/>
    </row>
    <row r="200553" spans="8:11" x14ac:dyDescent="0.3">
      <c r="H200553" s="1"/>
    </row>
    <row r="200554" spans="8:11" x14ac:dyDescent="0.3">
      <c r="H200554" s="1"/>
    </row>
    <row r="200555" spans="8:11" x14ac:dyDescent="0.3">
      <c r="H200555" s="1"/>
    </row>
    <row r="200556" spans="8:11" x14ac:dyDescent="0.3">
      <c r="H200556" s="1"/>
    </row>
    <row r="200557" spans="8:11" x14ac:dyDescent="0.3">
      <c r="H200557" s="1"/>
    </row>
    <row r="200558" spans="8:11" x14ac:dyDescent="0.3">
      <c r="H200558" s="1"/>
    </row>
    <row r="200559" spans="8:11" x14ac:dyDescent="0.3">
      <c r="H200559" s="1"/>
    </row>
    <row r="200560" spans="8:11" x14ac:dyDescent="0.3">
      <c r="H200560" s="1"/>
    </row>
    <row r="200561" spans="8:11" x14ac:dyDescent="0.3">
      <c r="H200561" s="1"/>
    </row>
    <row r="200562" spans="8:11" x14ac:dyDescent="0.3">
      <c r="H200562" s="1"/>
    </row>
    <row r="200563" spans="8:11" x14ac:dyDescent="0.3">
      <c r="H200563" s="1"/>
    </row>
    <row r="200564" spans="8:11" x14ac:dyDescent="0.3">
      <c r="H200564" s="1"/>
      <c r="I200564" s="1"/>
    </row>
    <row r="200565" spans="8:11" x14ac:dyDescent="0.3">
      <c r="H200565" s="1"/>
    </row>
    <row r="200566" spans="8:11" x14ac:dyDescent="0.3">
      <c r="H200566" s="1"/>
    </row>
    <row r="200567" spans="8:11" x14ac:dyDescent="0.3">
      <c r="H200567" s="1"/>
      <c r="I200567" s="1"/>
      <c r="K200567" s="2"/>
    </row>
    <row r="200568" spans="8:11" x14ac:dyDescent="0.3">
      <c r="H200568" s="1"/>
    </row>
    <row r="200569" spans="8:11" x14ac:dyDescent="0.3">
      <c r="H200569" s="1"/>
    </row>
    <row r="200570" spans="8:11" x14ac:dyDescent="0.3">
      <c r="H200570" s="1"/>
    </row>
    <row r="200571" spans="8:11" x14ac:dyDescent="0.3">
      <c r="H200571" s="1"/>
    </row>
    <row r="200572" spans="8:11" x14ac:dyDescent="0.3">
      <c r="H200572" s="1"/>
    </row>
    <row r="200573" spans="8:11" x14ac:dyDescent="0.3">
      <c r="H200573" s="1"/>
    </row>
    <row r="200574" spans="8:11" x14ac:dyDescent="0.3">
      <c r="H200574" s="1"/>
    </row>
    <row r="200575" spans="8:11" x14ac:dyDescent="0.3">
      <c r="H200575" s="1"/>
    </row>
    <row r="200576" spans="8:11" x14ac:dyDescent="0.3">
      <c r="H200576" s="1"/>
    </row>
    <row r="200577" spans="8:11" x14ac:dyDescent="0.3">
      <c r="H200577" s="1"/>
    </row>
    <row r="200578" spans="8:11" x14ac:dyDescent="0.3">
      <c r="H200578" s="1"/>
    </row>
    <row r="200579" spans="8:11" x14ac:dyDescent="0.3">
      <c r="H200579" s="1"/>
      <c r="I200579" s="1"/>
    </row>
    <row r="200580" spans="8:11" x14ac:dyDescent="0.3">
      <c r="H200580" s="1"/>
    </row>
    <row r="200581" spans="8:11" x14ac:dyDescent="0.3">
      <c r="H200581" s="1"/>
      <c r="I200581" s="1"/>
      <c r="K200581" s="2"/>
    </row>
    <row r="200582" spans="8:11" x14ac:dyDescent="0.3">
      <c r="H200582" s="1"/>
    </row>
    <row r="200583" spans="8:11" x14ac:dyDescent="0.3">
      <c r="H200583" s="1"/>
    </row>
    <row r="200584" spans="8:11" x14ac:dyDescent="0.3">
      <c r="H200584" s="1"/>
    </row>
    <row r="200585" spans="8:11" x14ac:dyDescent="0.3">
      <c r="H200585" s="1"/>
    </row>
    <row r="200586" spans="8:11" x14ac:dyDescent="0.3">
      <c r="H200586" s="1"/>
    </row>
    <row r="200587" spans="8:11" x14ac:dyDescent="0.3">
      <c r="H200587" s="1"/>
    </row>
    <row r="200588" spans="8:11" x14ac:dyDescent="0.3">
      <c r="H200588" s="1"/>
    </row>
    <row r="200589" spans="8:11" x14ac:dyDescent="0.3">
      <c r="H200589" s="1"/>
    </row>
    <row r="200590" spans="8:11" x14ac:dyDescent="0.3">
      <c r="H200590" s="1"/>
    </row>
    <row r="200591" spans="8:11" x14ac:dyDescent="0.3">
      <c r="H200591" s="1"/>
    </row>
    <row r="200592" spans="8:11" x14ac:dyDescent="0.3">
      <c r="H200592" s="1"/>
    </row>
    <row r="200593" spans="8:9" x14ac:dyDescent="0.3">
      <c r="H200593" s="1"/>
    </row>
    <row r="200594" spans="8:9" x14ac:dyDescent="0.3">
      <c r="H200594" s="1"/>
    </row>
    <row r="200595" spans="8:9" x14ac:dyDescent="0.3">
      <c r="H200595" s="1"/>
    </row>
    <row r="200596" spans="8:9" x14ac:dyDescent="0.3">
      <c r="H200596" s="1"/>
    </row>
    <row r="200597" spans="8:9" x14ac:dyDescent="0.3">
      <c r="H200597" s="1"/>
    </row>
    <row r="200598" spans="8:9" x14ac:dyDescent="0.3">
      <c r="H200598" s="1"/>
    </row>
    <row r="200599" spans="8:9" x14ac:dyDescent="0.3">
      <c r="H200599" s="1"/>
    </row>
    <row r="200600" spans="8:9" x14ac:dyDescent="0.3">
      <c r="H200600" s="1"/>
    </row>
    <row r="200601" spans="8:9" x14ac:dyDescent="0.3">
      <c r="H200601" s="1"/>
    </row>
    <row r="200602" spans="8:9" x14ac:dyDescent="0.3">
      <c r="H200602" s="1"/>
    </row>
    <row r="200603" spans="8:9" x14ac:dyDescent="0.3">
      <c r="H200603" s="1"/>
    </row>
    <row r="200604" spans="8:9" x14ac:dyDescent="0.3">
      <c r="H200604" s="1"/>
    </row>
    <row r="200605" spans="8:9" x14ac:dyDescent="0.3">
      <c r="H200605" s="1"/>
      <c r="I200605" s="1"/>
    </row>
    <row r="200606" spans="8:9" x14ac:dyDescent="0.3">
      <c r="H200606" s="1"/>
    </row>
    <row r="200607" spans="8:9" x14ac:dyDescent="0.3">
      <c r="H200607" s="1"/>
    </row>
    <row r="200608" spans="8:9" x14ac:dyDescent="0.3">
      <c r="H200608" s="1"/>
    </row>
    <row r="200609" spans="8:8" x14ac:dyDescent="0.3">
      <c r="H200609" s="1"/>
    </row>
    <row r="200610" spans="8:8" x14ac:dyDescent="0.3">
      <c r="H200610" s="1"/>
    </row>
    <row r="200611" spans="8:8" x14ac:dyDescent="0.3">
      <c r="H200611" s="1"/>
    </row>
    <row r="200612" spans="8:8" x14ac:dyDescent="0.3">
      <c r="H200612" s="1"/>
    </row>
    <row r="200613" spans="8:8" x14ac:dyDescent="0.3">
      <c r="H200613" s="1"/>
    </row>
    <row r="200614" spans="8:8" x14ac:dyDescent="0.3">
      <c r="H200614" s="1"/>
    </row>
    <row r="200615" spans="8:8" x14ac:dyDescent="0.3">
      <c r="H200615" s="1"/>
    </row>
    <row r="200616" spans="8:8" x14ac:dyDescent="0.3">
      <c r="H200616" s="1"/>
    </row>
    <row r="200617" spans="8:8" x14ac:dyDescent="0.3">
      <c r="H200617" s="1"/>
    </row>
    <row r="200618" spans="8:8" x14ac:dyDescent="0.3">
      <c r="H200618" s="1"/>
    </row>
    <row r="200619" spans="8:8" x14ac:dyDescent="0.3">
      <c r="H200619" s="1"/>
    </row>
    <row r="200620" spans="8:8" x14ac:dyDescent="0.3">
      <c r="H200620" s="1"/>
    </row>
    <row r="200621" spans="8:8" x14ac:dyDescent="0.3">
      <c r="H200621" s="1"/>
    </row>
    <row r="200622" spans="8:8" x14ac:dyDescent="0.3">
      <c r="H200622" s="1"/>
    </row>
    <row r="200623" spans="8:8" x14ac:dyDescent="0.3">
      <c r="H200623" s="1"/>
    </row>
    <row r="200624" spans="8:8" x14ac:dyDescent="0.3">
      <c r="H200624" s="1"/>
    </row>
    <row r="200625" spans="8:11" x14ac:dyDescent="0.3">
      <c r="H200625" s="1"/>
    </row>
    <row r="200626" spans="8:11" x14ac:dyDescent="0.3">
      <c r="H200626" s="1"/>
    </row>
    <row r="200627" spans="8:11" x14ac:dyDescent="0.3">
      <c r="H200627" s="1"/>
    </row>
    <row r="200628" spans="8:11" x14ac:dyDescent="0.3">
      <c r="H200628" s="1"/>
    </row>
    <row r="200629" spans="8:11" x14ac:dyDescent="0.3">
      <c r="H200629" s="1"/>
    </row>
    <row r="200630" spans="8:11" x14ac:dyDescent="0.3">
      <c r="H200630" s="1"/>
    </row>
    <row r="200631" spans="8:11" x14ac:dyDescent="0.3">
      <c r="H200631" s="1"/>
    </row>
    <row r="200632" spans="8:11" x14ac:dyDescent="0.3">
      <c r="H200632" s="1"/>
      <c r="I200632" s="1"/>
    </row>
    <row r="200633" spans="8:11" x14ac:dyDescent="0.3">
      <c r="H200633" s="1"/>
      <c r="I200633" s="1"/>
      <c r="K200633" s="2"/>
    </row>
    <row r="200634" spans="8:11" x14ac:dyDescent="0.3">
      <c r="H200634" s="1"/>
    </row>
    <row r="200636" spans="8:11" x14ac:dyDescent="0.3">
      <c r="H200636" s="1"/>
    </row>
    <row r="200637" spans="8:11" x14ac:dyDescent="0.3">
      <c r="H200637" s="1"/>
    </row>
    <row r="200638" spans="8:11" x14ac:dyDescent="0.3">
      <c r="H200638" s="1"/>
    </row>
    <row r="200639" spans="8:11" x14ac:dyDescent="0.3">
      <c r="H200639" s="1"/>
    </row>
    <row r="200640" spans="8:11" x14ac:dyDescent="0.3">
      <c r="H200640" s="1"/>
    </row>
    <row r="200641" spans="8:9" x14ac:dyDescent="0.3">
      <c r="H200641" s="1"/>
    </row>
    <row r="200642" spans="8:9" x14ac:dyDescent="0.3">
      <c r="H200642" s="1"/>
    </row>
    <row r="200643" spans="8:9" x14ac:dyDescent="0.3">
      <c r="H200643" s="1"/>
    </row>
    <row r="200644" spans="8:9" x14ac:dyDescent="0.3">
      <c r="H200644" s="1"/>
    </row>
    <row r="200645" spans="8:9" x14ac:dyDescent="0.3">
      <c r="H200645" s="1"/>
    </row>
    <row r="200646" spans="8:9" x14ac:dyDescent="0.3">
      <c r="H200646" s="1"/>
    </row>
    <row r="200647" spans="8:9" x14ac:dyDescent="0.3">
      <c r="H200647" s="1"/>
    </row>
    <row r="200648" spans="8:9" x14ac:dyDescent="0.3">
      <c r="H200648" s="1"/>
    </row>
    <row r="200649" spans="8:9" x14ac:dyDescent="0.3">
      <c r="H200649" s="1"/>
    </row>
    <row r="200650" spans="8:9" x14ac:dyDescent="0.3">
      <c r="H200650" s="1"/>
    </row>
    <row r="200651" spans="8:9" x14ac:dyDescent="0.3">
      <c r="H200651" s="1"/>
    </row>
    <row r="200652" spans="8:9" x14ac:dyDescent="0.3">
      <c r="H200652" s="1"/>
    </row>
    <row r="200653" spans="8:9" x14ac:dyDescent="0.3">
      <c r="H200653" s="1"/>
      <c r="I200653" s="1"/>
    </row>
    <row r="200654" spans="8:9" x14ac:dyDescent="0.3">
      <c r="H200654" s="1"/>
      <c r="I200654" s="1"/>
    </row>
    <row r="200655" spans="8:9" x14ac:dyDescent="0.3">
      <c r="H200655" s="1"/>
      <c r="I200655" s="1"/>
    </row>
    <row r="200656" spans="8:9" x14ac:dyDescent="0.3">
      <c r="H200656" s="1"/>
    </row>
    <row r="200657" spans="8:12" x14ac:dyDescent="0.3">
      <c r="H200657" s="1"/>
    </row>
    <row r="200658" spans="8:12" x14ac:dyDescent="0.3">
      <c r="H200658" s="1"/>
    </row>
    <row r="200659" spans="8:12" x14ac:dyDescent="0.3">
      <c r="H200659" s="1"/>
    </row>
    <row r="200660" spans="8:12" x14ac:dyDescent="0.3">
      <c r="H200660" s="1"/>
    </row>
    <row r="200661" spans="8:12" x14ac:dyDescent="0.3">
      <c r="H200661" s="1"/>
      <c r="I200661" s="1"/>
    </row>
    <row r="200662" spans="8:12" x14ac:dyDescent="0.3">
      <c r="H200662" s="1"/>
    </row>
    <row r="200663" spans="8:12" x14ac:dyDescent="0.3">
      <c r="H200663" s="1"/>
    </row>
    <row r="200664" spans="8:12" x14ac:dyDescent="0.3">
      <c r="H200664" s="1"/>
    </row>
    <row r="200665" spans="8:12" x14ac:dyDescent="0.3">
      <c r="H200665" s="1"/>
      <c r="L200665" s="2"/>
    </row>
    <row r="200666" spans="8:12" x14ac:dyDescent="0.3">
      <c r="H200666" s="1"/>
    </row>
    <row r="200667" spans="8:12" x14ac:dyDescent="0.3">
      <c r="H200667" s="1"/>
    </row>
    <row r="200668" spans="8:12" x14ac:dyDescent="0.3">
      <c r="H200668" s="1"/>
    </row>
    <row r="200669" spans="8:12" x14ac:dyDescent="0.3">
      <c r="H200669" s="1"/>
    </row>
    <row r="200670" spans="8:12" x14ac:dyDescent="0.3">
      <c r="H200670" s="1"/>
      <c r="I200670" s="1"/>
    </row>
    <row r="200671" spans="8:12" x14ac:dyDescent="0.3">
      <c r="H200671" s="1"/>
    </row>
    <row r="200672" spans="8:12" x14ac:dyDescent="0.3">
      <c r="H200672" s="1"/>
    </row>
    <row r="200673" spans="8:11" x14ac:dyDescent="0.3">
      <c r="H200673" s="1"/>
    </row>
    <row r="200674" spans="8:11" x14ac:dyDescent="0.3">
      <c r="H200674" s="1"/>
    </row>
    <row r="200675" spans="8:11" x14ac:dyDescent="0.3">
      <c r="H200675" s="1"/>
    </row>
    <row r="200676" spans="8:11" x14ac:dyDescent="0.3">
      <c r="H200676" s="1"/>
    </row>
    <row r="200677" spans="8:11" x14ac:dyDescent="0.3">
      <c r="H200677" s="1"/>
    </row>
    <row r="200678" spans="8:11" x14ac:dyDescent="0.3">
      <c r="H200678" s="1"/>
    </row>
    <row r="200679" spans="8:11" x14ac:dyDescent="0.3">
      <c r="H200679" s="1"/>
    </row>
    <row r="200680" spans="8:11" x14ac:dyDescent="0.3">
      <c r="H200680" s="1"/>
    </row>
    <row r="200681" spans="8:11" x14ac:dyDescent="0.3">
      <c r="H200681" s="1"/>
    </row>
    <row r="200682" spans="8:11" x14ac:dyDescent="0.3">
      <c r="H200682" s="1"/>
    </row>
    <row r="200683" spans="8:11" x14ac:dyDescent="0.3">
      <c r="H200683" s="1"/>
    </row>
    <row r="200684" spans="8:11" x14ac:dyDescent="0.3">
      <c r="H200684" s="1"/>
    </row>
    <row r="200685" spans="8:11" x14ac:dyDescent="0.3">
      <c r="H200685" s="1"/>
    </row>
    <row r="200686" spans="8:11" x14ac:dyDescent="0.3">
      <c r="H200686" s="1"/>
      <c r="I200686" s="1"/>
    </row>
    <row r="200687" spans="8:11" x14ac:dyDescent="0.3">
      <c r="H200687" s="1"/>
    </row>
    <row r="200688" spans="8:11" x14ac:dyDescent="0.3">
      <c r="H200688" s="1"/>
      <c r="I200688" s="1"/>
      <c r="K200688" s="2"/>
    </row>
    <row r="200689" spans="8:9" x14ac:dyDescent="0.3">
      <c r="H200689" s="1"/>
      <c r="I200689" s="1"/>
    </row>
    <row r="200690" spans="8:9" x14ac:dyDescent="0.3">
      <c r="H200690" s="1"/>
    </row>
    <row r="200691" spans="8:9" x14ac:dyDescent="0.3">
      <c r="H200691" s="1"/>
    </row>
    <row r="200692" spans="8:9" x14ac:dyDescent="0.3">
      <c r="H200692" s="1"/>
    </row>
    <row r="200693" spans="8:9" x14ac:dyDescent="0.3">
      <c r="H200693" s="1"/>
    </row>
    <row r="200694" spans="8:9" x14ac:dyDescent="0.3">
      <c r="H200694" s="1"/>
    </row>
    <row r="200695" spans="8:9" x14ac:dyDescent="0.3">
      <c r="H200695" s="1"/>
    </row>
    <row r="200696" spans="8:9" x14ac:dyDescent="0.3">
      <c r="H200696" s="1"/>
    </row>
    <row r="200697" spans="8:9" x14ac:dyDescent="0.3">
      <c r="H200697" s="1"/>
    </row>
    <row r="200698" spans="8:9" x14ac:dyDescent="0.3">
      <c r="H200698" s="1"/>
    </row>
    <row r="200699" spans="8:9" x14ac:dyDescent="0.3">
      <c r="H200699" s="1"/>
    </row>
    <row r="200700" spans="8:9" x14ac:dyDescent="0.3">
      <c r="H200700" s="1"/>
    </row>
    <row r="200701" spans="8:9" x14ac:dyDescent="0.3">
      <c r="H200701" s="1"/>
    </row>
    <row r="200702" spans="8:9" x14ac:dyDescent="0.3">
      <c r="H200702" s="1"/>
    </row>
    <row r="200703" spans="8:9" x14ac:dyDescent="0.3">
      <c r="H200703" s="1"/>
    </row>
    <row r="200704" spans="8:9" x14ac:dyDescent="0.3">
      <c r="H200704" s="1"/>
      <c r="I200704" s="1"/>
    </row>
    <row r="200705" spans="8:11" x14ac:dyDescent="0.3">
      <c r="H200705" s="1"/>
    </row>
    <row r="200706" spans="8:11" x14ac:dyDescent="0.3">
      <c r="H200706" s="1"/>
    </row>
    <row r="200707" spans="8:11" x14ac:dyDescent="0.3">
      <c r="H200707" s="1"/>
    </row>
    <row r="200708" spans="8:11" x14ac:dyDescent="0.3">
      <c r="H200708" s="1"/>
    </row>
    <row r="200709" spans="8:11" x14ac:dyDescent="0.3">
      <c r="H200709" s="1"/>
    </row>
    <row r="200710" spans="8:11" x14ac:dyDescent="0.3">
      <c r="H200710" s="1"/>
    </row>
    <row r="200711" spans="8:11" x14ac:dyDescent="0.3">
      <c r="H200711" s="1"/>
    </row>
    <row r="200712" spans="8:11" x14ac:dyDescent="0.3">
      <c r="H200712" s="1"/>
    </row>
    <row r="200713" spans="8:11" x14ac:dyDescent="0.3">
      <c r="H200713" s="1"/>
      <c r="I200713" s="1"/>
    </row>
    <row r="200714" spans="8:11" x14ac:dyDescent="0.3">
      <c r="H200714" s="1"/>
    </row>
    <row r="200715" spans="8:11" x14ac:dyDescent="0.3">
      <c r="H200715" s="1"/>
      <c r="I200715" s="1"/>
      <c r="K200715" s="2"/>
    </row>
    <row r="200716" spans="8:11" x14ac:dyDescent="0.3">
      <c r="H200716" s="1"/>
    </row>
    <row r="200717" spans="8:11" x14ac:dyDescent="0.3">
      <c r="H200717" s="1"/>
    </row>
    <row r="200718" spans="8:11" x14ac:dyDescent="0.3">
      <c r="H200718" s="1"/>
    </row>
    <row r="200719" spans="8:11" x14ac:dyDescent="0.3">
      <c r="H200719" s="1"/>
      <c r="I200719" s="1"/>
      <c r="K200719" s="2"/>
    </row>
    <row r="200720" spans="8:11" x14ac:dyDescent="0.3">
      <c r="H200720" s="1"/>
    </row>
    <row r="200721" spans="8:9" x14ac:dyDescent="0.3">
      <c r="H200721" s="1"/>
    </row>
    <row r="200722" spans="8:9" x14ac:dyDescent="0.3">
      <c r="H200722" s="1"/>
      <c r="I200722" s="1"/>
    </row>
    <row r="200723" spans="8:9" x14ac:dyDescent="0.3">
      <c r="H200723" s="1"/>
      <c r="I200723" s="1"/>
    </row>
    <row r="200724" spans="8:9" x14ac:dyDescent="0.3">
      <c r="H200724" s="1"/>
    </row>
    <row r="200725" spans="8:9" x14ac:dyDescent="0.3">
      <c r="H200725" s="1"/>
    </row>
    <row r="200726" spans="8:9" x14ac:dyDescent="0.3">
      <c r="H200726" s="1"/>
    </row>
    <row r="200727" spans="8:9" x14ac:dyDescent="0.3">
      <c r="H200727" s="1"/>
    </row>
    <row r="200728" spans="8:9" x14ac:dyDescent="0.3">
      <c r="H200728" s="1"/>
    </row>
    <row r="200729" spans="8:9" x14ac:dyDescent="0.3">
      <c r="H200729" s="1"/>
    </row>
    <row r="200730" spans="8:9" x14ac:dyDescent="0.3">
      <c r="H200730" s="1"/>
    </row>
    <row r="200731" spans="8:9" x14ac:dyDescent="0.3">
      <c r="H200731" s="1"/>
    </row>
    <row r="200732" spans="8:9" x14ac:dyDescent="0.3">
      <c r="H200732" s="1"/>
    </row>
    <row r="200733" spans="8:9" x14ac:dyDescent="0.3">
      <c r="H200733" s="1"/>
    </row>
    <row r="200734" spans="8:9" x14ac:dyDescent="0.3">
      <c r="H200734" s="1"/>
    </row>
    <row r="200735" spans="8:9" x14ac:dyDescent="0.3">
      <c r="H200735" s="1"/>
    </row>
    <row r="200736" spans="8:9" x14ac:dyDescent="0.3">
      <c r="H200736" s="1"/>
    </row>
    <row r="200737" spans="8:8" x14ac:dyDescent="0.3">
      <c r="H200737" s="1"/>
    </row>
    <row r="200738" spans="8:8" x14ac:dyDescent="0.3">
      <c r="H200738" s="1"/>
    </row>
    <row r="200739" spans="8:8" x14ac:dyDescent="0.3">
      <c r="H200739" s="1"/>
    </row>
    <row r="200740" spans="8:8" x14ac:dyDescent="0.3">
      <c r="H200740" s="1"/>
    </row>
    <row r="200741" spans="8:8" x14ac:dyDescent="0.3">
      <c r="H200741" s="1"/>
    </row>
    <row r="200742" spans="8:8" x14ac:dyDescent="0.3">
      <c r="H200742" s="1"/>
    </row>
    <row r="200743" spans="8:8" x14ac:dyDescent="0.3">
      <c r="H200743" s="1"/>
    </row>
    <row r="200744" spans="8:8" x14ac:dyDescent="0.3">
      <c r="H200744" s="1"/>
    </row>
    <row r="200745" spans="8:8" x14ac:dyDescent="0.3">
      <c r="H200745" s="1"/>
    </row>
    <row r="200746" spans="8:8" x14ac:dyDescent="0.3">
      <c r="H200746" s="1"/>
    </row>
    <row r="200747" spans="8:8" x14ac:dyDescent="0.3">
      <c r="H200747" s="1"/>
    </row>
    <row r="200748" spans="8:8" x14ac:dyDescent="0.3">
      <c r="H200748" s="1"/>
    </row>
    <row r="200749" spans="8:8" x14ac:dyDescent="0.3">
      <c r="H200749" s="1"/>
    </row>
    <row r="200750" spans="8:8" x14ac:dyDescent="0.3">
      <c r="H200750" s="1"/>
    </row>
    <row r="200751" spans="8:8" x14ac:dyDescent="0.3">
      <c r="H200751" s="1"/>
    </row>
    <row r="200752" spans="8:8" x14ac:dyDescent="0.3">
      <c r="H200752" s="1"/>
    </row>
    <row r="200753" spans="8:9" x14ac:dyDescent="0.3">
      <c r="H200753" s="1"/>
    </row>
    <row r="200754" spans="8:9" x14ac:dyDescent="0.3">
      <c r="H200754" s="1"/>
    </row>
    <row r="200755" spans="8:9" x14ac:dyDescent="0.3">
      <c r="H200755" s="1"/>
      <c r="I200755" s="1"/>
    </row>
    <row r="200756" spans="8:9" x14ac:dyDescent="0.3">
      <c r="H200756" s="1"/>
    </row>
    <row r="200757" spans="8:9" x14ac:dyDescent="0.3">
      <c r="H200757" s="1"/>
    </row>
    <row r="200758" spans="8:9" x14ac:dyDescent="0.3">
      <c r="H200758" s="1"/>
    </row>
    <row r="200759" spans="8:9" x14ac:dyDescent="0.3">
      <c r="H200759" s="1"/>
    </row>
    <row r="200760" spans="8:9" x14ac:dyDescent="0.3">
      <c r="H200760" s="1"/>
    </row>
    <row r="200761" spans="8:9" x14ac:dyDescent="0.3">
      <c r="H200761" s="1"/>
    </row>
    <row r="200762" spans="8:9" x14ac:dyDescent="0.3">
      <c r="H200762" s="1"/>
    </row>
    <row r="200763" spans="8:9" x14ac:dyDescent="0.3">
      <c r="H200763" s="1"/>
    </row>
    <row r="200764" spans="8:9" x14ac:dyDescent="0.3">
      <c r="H200764" s="1"/>
    </row>
    <row r="200765" spans="8:9" x14ac:dyDescent="0.3">
      <c r="H200765" s="1"/>
    </row>
    <row r="200766" spans="8:9" x14ac:dyDescent="0.3">
      <c r="H200766" s="1"/>
    </row>
    <row r="200767" spans="8:9" x14ac:dyDescent="0.3">
      <c r="H200767" s="1"/>
    </row>
    <row r="200768" spans="8:9" x14ac:dyDescent="0.3">
      <c r="H200768" s="1"/>
    </row>
    <row r="200769" spans="8:11" x14ac:dyDescent="0.3">
      <c r="H200769" s="1"/>
    </row>
    <row r="200770" spans="8:11" x14ac:dyDescent="0.3">
      <c r="H200770" s="1"/>
    </row>
    <row r="200771" spans="8:11" x14ac:dyDescent="0.3">
      <c r="H200771" s="1"/>
    </row>
    <row r="200772" spans="8:11" x14ac:dyDescent="0.3">
      <c r="H200772" s="1"/>
    </row>
    <row r="200773" spans="8:11" x14ac:dyDescent="0.3">
      <c r="H200773" s="1"/>
    </row>
    <row r="200774" spans="8:11" x14ac:dyDescent="0.3">
      <c r="H200774" s="1"/>
    </row>
    <row r="200775" spans="8:11" x14ac:dyDescent="0.3">
      <c r="H200775" s="1"/>
    </row>
    <row r="200776" spans="8:11" x14ac:dyDescent="0.3">
      <c r="H200776" s="1"/>
    </row>
    <row r="200777" spans="8:11" x14ac:dyDescent="0.3">
      <c r="H200777" s="1"/>
    </row>
    <row r="200778" spans="8:11" x14ac:dyDescent="0.3">
      <c r="H200778" s="1"/>
    </row>
    <row r="200779" spans="8:11" x14ac:dyDescent="0.3">
      <c r="H200779" s="1"/>
    </row>
    <row r="200780" spans="8:11" x14ac:dyDescent="0.3">
      <c r="H200780" s="1"/>
    </row>
    <row r="200781" spans="8:11" x14ac:dyDescent="0.3">
      <c r="H200781" s="1"/>
      <c r="I200781" s="1"/>
      <c r="K200781" s="2"/>
    </row>
    <row r="200782" spans="8:11" x14ac:dyDescent="0.3">
      <c r="H200782" s="1"/>
    </row>
    <row r="200783" spans="8:11" x14ac:dyDescent="0.3">
      <c r="H200783" s="1"/>
    </row>
    <row r="200784" spans="8:11" x14ac:dyDescent="0.3">
      <c r="H200784" s="1"/>
      <c r="I200784" s="1"/>
    </row>
    <row r="200785" spans="8:9" x14ac:dyDescent="0.3">
      <c r="H200785" s="1"/>
    </row>
    <row r="200786" spans="8:9" x14ac:dyDescent="0.3">
      <c r="H200786" s="1"/>
    </row>
    <row r="200787" spans="8:9" x14ac:dyDescent="0.3">
      <c r="H200787" s="1"/>
    </row>
    <row r="200788" spans="8:9" x14ac:dyDescent="0.3">
      <c r="H200788" s="1"/>
    </row>
    <row r="200789" spans="8:9" x14ac:dyDescent="0.3">
      <c r="H200789" s="1"/>
    </row>
    <row r="200790" spans="8:9" x14ac:dyDescent="0.3">
      <c r="H200790" s="1"/>
    </row>
    <row r="200791" spans="8:9" x14ac:dyDescent="0.3">
      <c r="H200791" s="1"/>
    </row>
    <row r="200792" spans="8:9" x14ac:dyDescent="0.3">
      <c r="H200792" s="1"/>
    </row>
    <row r="200793" spans="8:9" x14ac:dyDescent="0.3">
      <c r="H200793" s="1"/>
    </row>
    <row r="200794" spans="8:9" x14ac:dyDescent="0.3">
      <c r="H200794" s="1"/>
    </row>
    <row r="200795" spans="8:9" x14ac:dyDescent="0.3">
      <c r="H200795" s="1"/>
    </row>
    <row r="200796" spans="8:9" x14ac:dyDescent="0.3">
      <c r="H200796" s="1"/>
    </row>
    <row r="200797" spans="8:9" x14ac:dyDescent="0.3">
      <c r="H200797" s="1"/>
    </row>
    <row r="200798" spans="8:9" x14ac:dyDescent="0.3">
      <c r="H200798" s="1"/>
    </row>
    <row r="200799" spans="8:9" x14ac:dyDescent="0.3">
      <c r="H200799" s="1"/>
    </row>
    <row r="200800" spans="8:9" x14ac:dyDescent="0.3">
      <c r="H200800" s="1"/>
      <c r="I200800" s="1"/>
    </row>
    <row r="200801" spans="8:8" x14ac:dyDescent="0.3">
      <c r="H200801" s="1"/>
    </row>
    <row r="200802" spans="8:8" x14ac:dyDescent="0.3">
      <c r="H200802" s="1"/>
    </row>
    <row r="200803" spans="8:8" x14ac:dyDescent="0.3">
      <c r="H200803" s="1"/>
    </row>
    <row r="200804" spans="8:8" x14ac:dyDescent="0.3">
      <c r="H200804" s="1"/>
    </row>
    <row r="200805" spans="8:8" x14ac:dyDescent="0.3">
      <c r="H200805" s="1"/>
    </row>
    <row r="200806" spans="8:8" x14ac:dyDescent="0.3">
      <c r="H200806" s="1"/>
    </row>
    <row r="200807" spans="8:8" x14ac:dyDescent="0.3">
      <c r="H200807" s="1"/>
    </row>
    <row r="200808" spans="8:8" x14ac:dyDescent="0.3">
      <c r="H200808" s="1"/>
    </row>
    <row r="200809" spans="8:8" x14ac:dyDescent="0.3">
      <c r="H200809" s="1"/>
    </row>
    <row r="200810" spans="8:8" x14ac:dyDescent="0.3">
      <c r="H200810" s="1"/>
    </row>
    <row r="200811" spans="8:8" x14ac:dyDescent="0.3">
      <c r="H200811" s="1"/>
    </row>
    <row r="200812" spans="8:8" x14ac:dyDescent="0.3">
      <c r="H200812" s="1"/>
    </row>
    <row r="200813" spans="8:8" x14ac:dyDescent="0.3">
      <c r="H200813" s="1"/>
    </row>
    <row r="200814" spans="8:8" x14ac:dyDescent="0.3">
      <c r="H200814" s="1"/>
    </row>
    <row r="200815" spans="8:8" x14ac:dyDescent="0.3">
      <c r="H200815" s="1"/>
    </row>
    <row r="200816" spans="8:8" x14ac:dyDescent="0.3">
      <c r="H200816" s="1"/>
    </row>
    <row r="200817" spans="8:9" x14ac:dyDescent="0.3">
      <c r="H200817" s="1"/>
    </row>
    <row r="200818" spans="8:9" x14ac:dyDescent="0.3">
      <c r="H200818" s="1"/>
    </row>
    <row r="200819" spans="8:9" x14ac:dyDescent="0.3">
      <c r="H200819" s="1"/>
    </row>
    <row r="200820" spans="8:9" x14ac:dyDescent="0.3">
      <c r="H200820" s="1"/>
    </row>
    <row r="200821" spans="8:9" x14ac:dyDescent="0.3">
      <c r="H200821" s="1"/>
    </row>
    <row r="200822" spans="8:9" x14ac:dyDescent="0.3">
      <c r="H200822" s="1"/>
    </row>
    <row r="200823" spans="8:9" x14ac:dyDescent="0.3">
      <c r="H200823" s="1"/>
      <c r="I200823" s="1"/>
    </row>
    <row r="200824" spans="8:9" x14ac:dyDescent="0.3">
      <c r="H200824" s="1"/>
    </row>
    <row r="200825" spans="8:9" x14ac:dyDescent="0.3">
      <c r="H200825" s="1"/>
    </row>
    <row r="200826" spans="8:9" x14ac:dyDescent="0.3">
      <c r="H200826" s="1"/>
    </row>
    <row r="200827" spans="8:9" x14ac:dyDescent="0.3">
      <c r="H200827" s="1"/>
    </row>
    <row r="200828" spans="8:9" x14ac:dyDescent="0.3">
      <c r="H200828" s="1"/>
    </row>
    <row r="200829" spans="8:9" x14ac:dyDescent="0.3">
      <c r="H200829" s="1"/>
    </row>
    <row r="200830" spans="8:9" x14ac:dyDescent="0.3">
      <c r="H200830" s="1"/>
    </row>
    <row r="200831" spans="8:9" x14ac:dyDescent="0.3">
      <c r="H200831" s="1"/>
    </row>
    <row r="200832" spans="8:9" x14ac:dyDescent="0.3">
      <c r="H200832" s="1"/>
    </row>
    <row r="200833" spans="8:9" x14ac:dyDescent="0.3">
      <c r="H200833" s="1"/>
    </row>
    <row r="200834" spans="8:9" x14ac:dyDescent="0.3">
      <c r="H200834" s="1"/>
    </row>
    <row r="200835" spans="8:9" x14ac:dyDescent="0.3">
      <c r="H200835" s="1"/>
    </row>
    <row r="200836" spans="8:9" x14ac:dyDescent="0.3">
      <c r="H200836" s="1"/>
    </row>
    <row r="200837" spans="8:9" x14ac:dyDescent="0.3">
      <c r="H200837" s="1"/>
      <c r="I200837" s="1"/>
    </row>
    <row r="200838" spans="8:9" x14ac:dyDescent="0.3">
      <c r="H200838" s="1"/>
    </row>
    <row r="200839" spans="8:9" x14ac:dyDescent="0.3">
      <c r="H200839" s="1"/>
    </row>
    <row r="200840" spans="8:9" x14ac:dyDescent="0.3">
      <c r="H200840" s="1"/>
    </row>
    <row r="200841" spans="8:9" x14ac:dyDescent="0.3">
      <c r="H200841" s="1"/>
    </row>
    <row r="200842" spans="8:9" x14ac:dyDescent="0.3">
      <c r="H200842" s="1"/>
      <c r="I200842" s="1"/>
    </row>
    <row r="200843" spans="8:9" x14ac:dyDescent="0.3">
      <c r="H200843" s="1"/>
      <c r="I200843" s="1"/>
    </row>
    <row r="200844" spans="8:9" x14ac:dyDescent="0.3">
      <c r="H200844" s="1"/>
    </row>
    <row r="200845" spans="8:9" x14ac:dyDescent="0.3">
      <c r="H200845" s="1"/>
    </row>
    <row r="200846" spans="8:9" x14ac:dyDescent="0.3">
      <c r="H200846" s="1"/>
    </row>
    <row r="200847" spans="8:9" x14ac:dyDescent="0.3">
      <c r="H200847" s="1"/>
    </row>
    <row r="200848" spans="8:9" x14ac:dyDescent="0.3">
      <c r="H200848" s="1"/>
    </row>
    <row r="200849" spans="8:11" x14ac:dyDescent="0.3">
      <c r="H200849" s="1"/>
      <c r="I200849" s="1"/>
    </row>
    <row r="200850" spans="8:11" x14ac:dyDescent="0.3">
      <c r="H200850" s="1"/>
    </row>
    <row r="200851" spans="8:11" x14ac:dyDescent="0.3">
      <c r="H200851" s="1"/>
    </row>
    <row r="200852" spans="8:11" x14ac:dyDescent="0.3">
      <c r="H200852" s="1"/>
    </row>
    <row r="200853" spans="8:11" x14ac:dyDescent="0.3">
      <c r="H200853" s="1"/>
    </row>
    <row r="200854" spans="8:11" x14ac:dyDescent="0.3">
      <c r="H200854" s="1"/>
      <c r="I200854" s="1"/>
      <c r="K200854" s="2"/>
    </row>
    <row r="200855" spans="8:11" x14ac:dyDescent="0.3">
      <c r="H200855" s="1"/>
    </row>
    <row r="200856" spans="8:11" x14ac:dyDescent="0.3">
      <c r="H200856" s="1"/>
    </row>
    <row r="200857" spans="8:11" x14ac:dyDescent="0.3">
      <c r="H200857" s="1"/>
    </row>
    <row r="200858" spans="8:11" x14ac:dyDescent="0.3">
      <c r="H200858" s="1"/>
    </row>
    <row r="200859" spans="8:11" x14ac:dyDescent="0.3">
      <c r="H200859" s="1"/>
    </row>
    <row r="200860" spans="8:11" x14ac:dyDescent="0.3">
      <c r="H200860" s="1"/>
      <c r="I200860" s="1"/>
    </row>
    <row r="200861" spans="8:11" x14ac:dyDescent="0.3">
      <c r="H200861" s="1"/>
    </row>
    <row r="200862" spans="8:11" x14ac:dyDescent="0.3">
      <c r="H200862" s="1"/>
    </row>
    <row r="200863" spans="8:11" x14ac:dyDescent="0.3">
      <c r="H200863" s="1"/>
    </row>
    <row r="200864" spans="8:11" x14ac:dyDescent="0.3">
      <c r="H200864" s="1"/>
    </row>
    <row r="200865" spans="8:9" x14ac:dyDescent="0.3">
      <c r="H200865" s="1"/>
    </row>
    <row r="200866" spans="8:9" x14ac:dyDescent="0.3">
      <c r="H200866" s="1"/>
    </row>
    <row r="200867" spans="8:9" x14ac:dyDescent="0.3">
      <c r="H200867" s="1"/>
    </row>
    <row r="200868" spans="8:9" x14ac:dyDescent="0.3">
      <c r="H200868" s="1"/>
    </row>
    <row r="200869" spans="8:9" x14ac:dyDescent="0.3">
      <c r="H200869" s="1"/>
    </row>
    <row r="200870" spans="8:9" x14ac:dyDescent="0.3">
      <c r="H200870" s="1"/>
      <c r="I200870" s="1"/>
    </row>
    <row r="200871" spans="8:9" x14ac:dyDescent="0.3">
      <c r="H200871" s="1"/>
    </row>
    <row r="200872" spans="8:9" x14ac:dyDescent="0.3">
      <c r="H200872" s="1"/>
    </row>
    <row r="200873" spans="8:9" x14ac:dyDescent="0.3">
      <c r="H200873" s="1"/>
    </row>
    <row r="200874" spans="8:9" x14ac:dyDescent="0.3">
      <c r="H200874" s="1"/>
      <c r="I200874" s="1"/>
    </row>
    <row r="200875" spans="8:9" x14ac:dyDescent="0.3">
      <c r="H200875" s="1"/>
      <c r="I200875" s="1"/>
    </row>
    <row r="200876" spans="8:9" x14ac:dyDescent="0.3">
      <c r="H200876" s="1"/>
    </row>
    <row r="200877" spans="8:9" x14ac:dyDescent="0.3">
      <c r="H200877" s="1"/>
    </row>
    <row r="200878" spans="8:9" x14ac:dyDescent="0.3">
      <c r="H200878" s="1"/>
    </row>
    <row r="200879" spans="8:9" x14ac:dyDescent="0.3">
      <c r="H200879" s="1"/>
    </row>
    <row r="200880" spans="8:9" x14ac:dyDescent="0.3">
      <c r="H200880" s="1"/>
      <c r="I200880" s="1"/>
    </row>
    <row r="200881" spans="8:11" x14ac:dyDescent="0.3">
      <c r="H200881" s="1"/>
      <c r="I200881" s="1"/>
    </row>
    <row r="200882" spans="8:11" x14ac:dyDescent="0.3">
      <c r="H200882" s="1"/>
    </row>
    <row r="200883" spans="8:11" x14ac:dyDescent="0.3">
      <c r="H200883" s="1"/>
      <c r="I200883" s="1"/>
    </row>
    <row r="200884" spans="8:11" x14ac:dyDescent="0.3">
      <c r="H200884" s="1"/>
      <c r="I200884" s="1"/>
      <c r="K200884" s="2"/>
    </row>
    <row r="200885" spans="8:11" x14ac:dyDescent="0.3">
      <c r="H200885" s="1"/>
      <c r="I200885" s="1"/>
      <c r="K200885" s="2"/>
    </row>
    <row r="200886" spans="8:11" x14ac:dyDescent="0.3">
      <c r="H200886" s="1"/>
    </row>
    <row r="200887" spans="8:11" x14ac:dyDescent="0.3">
      <c r="H200887" s="1"/>
    </row>
    <row r="200888" spans="8:11" x14ac:dyDescent="0.3">
      <c r="H200888" s="1"/>
    </row>
    <row r="200889" spans="8:11" x14ac:dyDescent="0.3">
      <c r="H200889" s="1"/>
    </row>
    <row r="200890" spans="8:11" x14ac:dyDescent="0.3">
      <c r="H200890" s="1"/>
    </row>
    <row r="200891" spans="8:11" x14ac:dyDescent="0.3">
      <c r="H200891" s="1"/>
    </row>
    <row r="200892" spans="8:11" x14ac:dyDescent="0.3">
      <c r="H200892" s="1"/>
    </row>
    <row r="200893" spans="8:11" x14ac:dyDescent="0.3">
      <c r="H200893" s="1"/>
    </row>
    <row r="200894" spans="8:11" x14ac:dyDescent="0.3">
      <c r="H200894" s="1"/>
    </row>
    <row r="200895" spans="8:11" x14ac:dyDescent="0.3">
      <c r="H200895" s="1"/>
    </row>
    <row r="200896" spans="8:11" x14ac:dyDescent="0.3">
      <c r="H200896" s="1"/>
    </row>
    <row r="200897" spans="8:11" x14ac:dyDescent="0.3">
      <c r="H200897" s="1"/>
    </row>
    <row r="200898" spans="8:11" x14ac:dyDescent="0.3">
      <c r="H200898" s="1"/>
    </row>
    <row r="200899" spans="8:11" x14ac:dyDescent="0.3">
      <c r="H200899" s="1"/>
    </row>
    <row r="200900" spans="8:11" x14ac:dyDescent="0.3">
      <c r="H200900" s="1"/>
    </row>
    <row r="200901" spans="8:11" x14ac:dyDescent="0.3">
      <c r="H200901" s="1"/>
      <c r="I200901" s="1"/>
    </row>
    <row r="200902" spans="8:11" x14ac:dyDescent="0.3">
      <c r="H200902" s="1"/>
      <c r="I200902" s="1"/>
      <c r="K200902" s="2"/>
    </row>
    <row r="200903" spans="8:11" x14ac:dyDescent="0.3">
      <c r="H200903" s="1"/>
    </row>
    <row r="200904" spans="8:11" x14ac:dyDescent="0.3">
      <c r="H200904" s="1"/>
      <c r="I200904" s="1"/>
    </row>
    <row r="200905" spans="8:11" x14ac:dyDescent="0.3">
      <c r="H200905" s="1"/>
    </row>
    <row r="200906" spans="8:11" x14ac:dyDescent="0.3">
      <c r="H200906" s="1"/>
    </row>
    <row r="200907" spans="8:11" x14ac:dyDescent="0.3">
      <c r="H200907" s="1"/>
    </row>
    <row r="200908" spans="8:11" x14ac:dyDescent="0.3">
      <c r="H200908" s="1"/>
    </row>
    <row r="200909" spans="8:11" x14ac:dyDescent="0.3">
      <c r="H200909" s="1"/>
    </row>
    <row r="200910" spans="8:11" x14ac:dyDescent="0.3">
      <c r="H200910" s="1"/>
      <c r="I200910" s="1"/>
    </row>
    <row r="200911" spans="8:11" x14ac:dyDescent="0.3">
      <c r="H200911" s="1"/>
    </row>
    <row r="200912" spans="8:11" x14ac:dyDescent="0.3">
      <c r="H200912" s="1"/>
    </row>
    <row r="200913" spans="8:12" x14ac:dyDescent="0.3">
      <c r="H200913" s="1"/>
    </row>
    <row r="200914" spans="8:12" x14ac:dyDescent="0.3">
      <c r="H200914" s="1"/>
    </row>
    <row r="200915" spans="8:12" x14ac:dyDescent="0.3">
      <c r="H200915" s="1"/>
    </row>
    <row r="200916" spans="8:12" x14ac:dyDescent="0.3">
      <c r="H200916" s="1"/>
    </row>
    <row r="200917" spans="8:12" x14ac:dyDescent="0.3">
      <c r="H200917" s="1"/>
      <c r="I200917" s="1"/>
    </row>
    <row r="200918" spans="8:12" x14ac:dyDescent="0.3">
      <c r="H200918" s="1"/>
      <c r="I200918" s="1"/>
    </row>
    <row r="200919" spans="8:12" x14ac:dyDescent="0.3">
      <c r="H200919" s="1"/>
      <c r="I200919" s="1"/>
    </row>
    <row r="200920" spans="8:12" x14ac:dyDescent="0.3">
      <c r="H200920" s="1"/>
    </row>
    <row r="200921" spans="8:12" x14ac:dyDescent="0.3">
      <c r="H200921" s="1"/>
    </row>
    <row r="200922" spans="8:12" x14ac:dyDescent="0.3">
      <c r="H200922" s="1"/>
    </row>
    <row r="200923" spans="8:12" x14ac:dyDescent="0.3">
      <c r="H200923" s="1"/>
    </row>
    <row r="200924" spans="8:12" x14ac:dyDescent="0.3">
      <c r="H200924" s="1"/>
    </row>
    <row r="200925" spans="8:12" x14ac:dyDescent="0.3">
      <c r="H200925" s="1"/>
      <c r="L200925" s="2"/>
    </row>
    <row r="200926" spans="8:12" x14ac:dyDescent="0.3">
      <c r="H200926" s="1"/>
    </row>
    <row r="200927" spans="8:12" x14ac:dyDescent="0.3">
      <c r="H200927" s="1"/>
      <c r="J200927" s="2"/>
    </row>
    <row r="200928" spans="8:12" x14ac:dyDescent="0.3">
      <c r="H200928" s="1"/>
    </row>
    <row r="200929" spans="8:11" x14ac:dyDescent="0.3">
      <c r="H200929" s="1"/>
    </row>
    <row r="200930" spans="8:11" x14ac:dyDescent="0.3">
      <c r="H200930" s="1"/>
    </row>
    <row r="200931" spans="8:11" x14ac:dyDescent="0.3">
      <c r="H200931" s="1"/>
    </row>
    <row r="200932" spans="8:11" x14ac:dyDescent="0.3">
      <c r="H200932" s="1"/>
      <c r="I200932" s="1"/>
    </row>
    <row r="200933" spans="8:11" x14ac:dyDescent="0.3">
      <c r="H200933" s="1"/>
    </row>
    <row r="200934" spans="8:11" x14ac:dyDescent="0.3">
      <c r="H200934" s="1"/>
    </row>
    <row r="200935" spans="8:11" x14ac:dyDescent="0.3">
      <c r="H200935" s="1"/>
      <c r="I200935" s="1"/>
      <c r="K200935" s="2"/>
    </row>
    <row r="200936" spans="8:11" x14ac:dyDescent="0.3">
      <c r="H200936" s="1"/>
    </row>
    <row r="200937" spans="8:11" x14ac:dyDescent="0.3">
      <c r="H200937" s="1"/>
    </row>
    <row r="200938" spans="8:11" x14ac:dyDescent="0.3">
      <c r="H200938" s="1"/>
    </row>
    <row r="200939" spans="8:11" x14ac:dyDescent="0.3">
      <c r="H200939" s="1"/>
    </row>
    <row r="200940" spans="8:11" x14ac:dyDescent="0.3">
      <c r="H200940" s="1"/>
      <c r="I200940" s="1"/>
      <c r="K200940" s="2"/>
    </row>
    <row r="200941" spans="8:11" x14ac:dyDescent="0.3">
      <c r="H200941" s="1"/>
    </row>
    <row r="200942" spans="8:11" x14ac:dyDescent="0.3">
      <c r="H200942" s="1"/>
    </row>
    <row r="200943" spans="8:11" x14ac:dyDescent="0.3">
      <c r="H200943" s="1"/>
      <c r="I200943" s="1"/>
    </row>
    <row r="200944" spans="8:11" x14ac:dyDescent="0.3">
      <c r="H200944" s="1"/>
    </row>
    <row r="200945" spans="8:9" x14ac:dyDescent="0.3">
      <c r="H200945" s="1"/>
    </row>
    <row r="200946" spans="8:9" x14ac:dyDescent="0.3">
      <c r="H200946" s="1"/>
    </row>
    <row r="200947" spans="8:9" x14ac:dyDescent="0.3">
      <c r="H200947" s="1"/>
      <c r="I200947" s="1"/>
    </row>
    <row r="200948" spans="8:9" x14ac:dyDescent="0.3">
      <c r="H200948" s="1"/>
      <c r="I200948" s="1"/>
    </row>
    <row r="200949" spans="8:9" x14ac:dyDescent="0.3">
      <c r="H200949" s="1"/>
    </row>
    <row r="200950" spans="8:9" x14ac:dyDescent="0.3">
      <c r="H200950" s="1"/>
    </row>
    <row r="200951" spans="8:9" x14ac:dyDescent="0.3">
      <c r="H200951" s="1"/>
    </row>
    <row r="200952" spans="8:9" x14ac:dyDescent="0.3">
      <c r="H200952" s="1"/>
    </row>
    <row r="200953" spans="8:9" x14ac:dyDescent="0.3">
      <c r="H200953" s="1"/>
    </row>
    <row r="200954" spans="8:9" x14ac:dyDescent="0.3">
      <c r="H200954" s="1"/>
    </row>
    <row r="200955" spans="8:9" x14ac:dyDescent="0.3">
      <c r="H200955" s="1"/>
    </row>
    <row r="200956" spans="8:9" x14ac:dyDescent="0.3">
      <c r="H200956" s="1"/>
    </row>
    <row r="200957" spans="8:9" x14ac:dyDescent="0.3">
      <c r="H200957" s="1"/>
    </row>
    <row r="200958" spans="8:9" x14ac:dyDescent="0.3">
      <c r="H200958" s="1"/>
    </row>
    <row r="200959" spans="8:9" x14ac:dyDescent="0.3">
      <c r="H200959" s="1"/>
    </row>
    <row r="200960" spans="8:9" x14ac:dyDescent="0.3">
      <c r="H200960" s="1"/>
    </row>
    <row r="200961" spans="8:8" x14ac:dyDescent="0.3">
      <c r="H200961" s="1"/>
    </row>
    <row r="200962" spans="8:8" x14ac:dyDescent="0.3">
      <c r="H200962" s="1"/>
    </row>
    <row r="200963" spans="8:8" x14ac:dyDescent="0.3">
      <c r="H200963" s="1"/>
    </row>
    <row r="200964" spans="8:8" x14ac:dyDescent="0.3">
      <c r="H200964" s="1"/>
    </row>
    <row r="200965" spans="8:8" x14ac:dyDescent="0.3">
      <c r="H200965" s="1"/>
    </row>
    <row r="200966" spans="8:8" x14ac:dyDescent="0.3">
      <c r="H200966" s="1"/>
    </row>
    <row r="200967" spans="8:8" x14ac:dyDescent="0.3">
      <c r="H200967" s="1"/>
    </row>
    <row r="200968" spans="8:8" x14ac:dyDescent="0.3">
      <c r="H200968" s="1"/>
    </row>
    <row r="200969" spans="8:8" x14ac:dyDescent="0.3">
      <c r="H200969" s="1"/>
    </row>
    <row r="200970" spans="8:8" x14ac:dyDescent="0.3">
      <c r="H200970" s="1"/>
    </row>
    <row r="200971" spans="8:8" x14ac:dyDescent="0.3">
      <c r="H200971" s="1"/>
    </row>
    <row r="200972" spans="8:8" x14ac:dyDescent="0.3">
      <c r="H200972" s="1"/>
    </row>
    <row r="200973" spans="8:8" x14ac:dyDescent="0.3">
      <c r="H200973" s="1"/>
    </row>
    <row r="200974" spans="8:8" x14ac:dyDescent="0.3">
      <c r="H200974" s="1"/>
    </row>
    <row r="200975" spans="8:8" x14ac:dyDescent="0.3">
      <c r="H200975" s="1"/>
    </row>
    <row r="200976" spans="8:8" x14ac:dyDescent="0.3">
      <c r="H200976" s="1"/>
    </row>
    <row r="200977" spans="8:12" x14ac:dyDescent="0.3">
      <c r="H200977" s="1"/>
    </row>
    <row r="200978" spans="8:12" x14ac:dyDescent="0.3">
      <c r="H200978" s="1"/>
    </row>
    <row r="200979" spans="8:12" x14ac:dyDescent="0.3">
      <c r="H200979" s="1"/>
    </row>
    <row r="200980" spans="8:12" x14ac:dyDescent="0.3">
      <c r="H200980" s="1"/>
    </row>
    <row r="200981" spans="8:12" x14ac:dyDescent="0.3">
      <c r="H200981" s="1"/>
    </row>
    <row r="200982" spans="8:12" x14ac:dyDescent="0.3">
      <c r="H200982" s="1"/>
      <c r="I200982" s="1"/>
    </row>
    <row r="200983" spans="8:12" x14ac:dyDescent="0.3">
      <c r="H200983" s="1"/>
      <c r="L200983" s="2"/>
    </row>
    <row r="200984" spans="8:12" x14ac:dyDescent="0.3">
      <c r="H200984" s="1"/>
    </row>
    <row r="200985" spans="8:12" x14ac:dyDescent="0.3">
      <c r="H200985" s="1"/>
    </row>
    <row r="200986" spans="8:12" x14ac:dyDescent="0.3">
      <c r="H200986" s="1"/>
    </row>
    <row r="200987" spans="8:12" x14ac:dyDescent="0.3">
      <c r="H200987" s="1"/>
    </row>
    <row r="200988" spans="8:12" x14ac:dyDescent="0.3">
      <c r="H200988" s="1"/>
      <c r="I200988" s="1"/>
      <c r="K200988" s="2"/>
    </row>
    <row r="200989" spans="8:12" x14ac:dyDescent="0.3">
      <c r="H200989" s="1"/>
    </row>
    <row r="200990" spans="8:12" x14ac:dyDescent="0.3">
      <c r="H200990" s="1"/>
    </row>
    <row r="200991" spans="8:12" x14ac:dyDescent="0.3">
      <c r="H200991" s="1"/>
    </row>
    <row r="200992" spans="8:12" x14ac:dyDescent="0.3">
      <c r="H200992" s="1"/>
    </row>
    <row r="200993" spans="8:11" x14ac:dyDescent="0.3">
      <c r="H200993" s="1"/>
    </row>
    <row r="200994" spans="8:11" x14ac:dyDescent="0.3">
      <c r="H200994" s="1"/>
    </row>
    <row r="200995" spans="8:11" x14ac:dyDescent="0.3">
      <c r="H200995" s="1"/>
    </row>
    <row r="200996" spans="8:11" x14ac:dyDescent="0.3">
      <c r="H200996" s="1"/>
    </row>
    <row r="200997" spans="8:11" x14ac:dyDescent="0.3">
      <c r="H200997" s="1"/>
    </row>
    <row r="200998" spans="8:11" x14ac:dyDescent="0.3">
      <c r="H200998" s="1"/>
    </row>
    <row r="200999" spans="8:11" x14ac:dyDescent="0.3">
      <c r="H200999" s="1"/>
    </row>
    <row r="201000" spans="8:11" x14ac:dyDescent="0.3">
      <c r="H201000" s="1"/>
    </row>
    <row r="201001" spans="8:11" x14ac:dyDescent="0.3">
      <c r="H201001" s="1"/>
    </row>
    <row r="201002" spans="8:11" x14ac:dyDescent="0.3">
      <c r="H201002" s="1"/>
    </row>
    <row r="201003" spans="8:11" x14ac:dyDescent="0.3">
      <c r="H201003" s="1"/>
    </row>
    <row r="201004" spans="8:11" x14ac:dyDescent="0.3">
      <c r="H201004" s="1"/>
    </row>
    <row r="201005" spans="8:11" x14ac:dyDescent="0.3">
      <c r="H201005" s="1"/>
    </row>
    <row r="201006" spans="8:11" x14ac:dyDescent="0.3">
      <c r="H201006" s="1"/>
      <c r="I201006" s="1"/>
      <c r="K201006" s="2"/>
    </row>
    <row r="201007" spans="8:11" x14ac:dyDescent="0.3">
      <c r="H201007" s="1"/>
      <c r="I201007" s="1"/>
    </row>
    <row r="201008" spans="8:11" x14ac:dyDescent="0.3">
      <c r="H201008" s="1"/>
    </row>
    <row r="201009" spans="8:11" x14ac:dyDescent="0.3">
      <c r="H201009" s="1"/>
    </row>
    <row r="201010" spans="8:11" x14ac:dyDescent="0.3">
      <c r="H201010" s="1"/>
      <c r="I201010" s="1"/>
    </row>
    <row r="201011" spans="8:11" x14ac:dyDescent="0.3">
      <c r="H201011" s="1"/>
    </row>
    <row r="201012" spans="8:11" x14ac:dyDescent="0.3">
      <c r="H201012" s="1"/>
    </row>
    <row r="201013" spans="8:11" x14ac:dyDescent="0.3">
      <c r="H201013" s="1"/>
      <c r="I201013" s="1"/>
      <c r="K201013" s="2"/>
    </row>
    <row r="201014" spans="8:11" x14ac:dyDescent="0.3">
      <c r="H201014" s="1"/>
      <c r="I201014" s="1"/>
      <c r="K201014" s="2"/>
    </row>
    <row r="201015" spans="8:11" x14ac:dyDescent="0.3">
      <c r="H201015" s="1"/>
    </row>
    <row r="201016" spans="8:11" x14ac:dyDescent="0.3">
      <c r="H201016" s="1"/>
    </row>
    <row r="201017" spans="8:11" x14ac:dyDescent="0.3">
      <c r="H201017" s="1"/>
    </row>
    <row r="201018" spans="8:11" x14ac:dyDescent="0.3">
      <c r="H201018" s="1"/>
    </row>
    <row r="201019" spans="8:11" x14ac:dyDescent="0.3">
      <c r="H201019" s="1"/>
    </row>
    <row r="201020" spans="8:11" x14ac:dyDescent="0.3">
      <c r="H201020" s="1"/>
    </row>
    <row r="201021" spans="8:11" x14ac:dyDescent="0.3">
      <c r="H201021" s="1"/>
    </row>
    <row r="201022" spans="8:11" x14ac:dyDescent="0.3">
      <c r="H201022" s="1"/>
    </row>
    <row r="201023" spans="8:11" x14ac:dyDescent="0.3">
      <c r="H201023" s="1"/>
    </row>
    <row r="201024" spans="8:11" x14ac:dyDescent="0.3">
      <c r="H201024" s="1"/>
    </row>
    <row r="201025" spans="8:8" x14ac:dyDescent="0.3">
      <c r="H201025" s="1"/>
    </row>
    <row r="201026" spans="8:8" x14ac:dyDescent="0.3">
      <c r="H201026" s="1"/>
    </row>
    <row r="201027" spans="8:8" x14ac:dyDescent="0.3">
      <c r="H201027" s="1"/>
    </row>
    <row r="201028" spans="8:8" x14ac:dyDescent="0.3">
      <c r="H201028" s="1"/>
    </row>
    <row r="201029" spans="8:8" x14ac:dyDescent="0.3">
      <c r="H201029" s="1"/>
    </row>
    <row r="201030" spans="8:8" x14ac:dyDescent="0.3">
      <c r="H201030" s="1"/>
    </row>
    <row r="201031" spans="8:8" x14ac:dyDescent="0.3">
      <c r="H201031" s="1"/>
    </row>
    <row r="201032" spans="8:8" x14ac:dyDescent="0.3">
      <c r="H201032" s="1"/>
    </row>
    <row r="201033" spans="8:8" x14ac:dyDescent="0.3">
      <c r="H201033" s="1"/>
    </row>
    <row r="201034" spans="8:8" x14ac:dyDescent="0.3">
      <c r="H201034" s="1"/>
    </row>
    <row r="201035" spans="8:8" x14ac:dyDescent="0.3">
      <c r="H201035" s="1"/>
    </row>
    <row r="201036" spans="8:8" x14ac:dyDescent="0.3">
      <c r="H201036" s="1"/>
    </row>
    <row r="201037" spans="8:8" x14ac:dyDescent="0.3">
      <c r="H201037" s="1"/>
    </row>
    <row r="201038" spans="8:8" x14ac:dyDescent="0.3">
      <c r="H201038" s="1"/>
    </row>
    <row r="201039" spans="8:8" x14ac:dyDescent="0.3">
      <c r="H201039" s="1"/>
    </row>
    <row r="201040" spans="8:8" x14ac:dyDescent="0.3">
      <c r="H201040" s="1"/>
    </row>
    <row r="201041" spans="8:9" x14ac:dyDescent="0.3">
      <c r="H201041" s="1"/>
    </row>
    <row r="201042" spans="8:9" x14ac:dyDescent="0.3">
      <c r="H201042" s="1"/>
    </row>
    <row r="201043" spans="8:9" x14ac:dyDescent="0.3">
      <c r="H201043" s="1"/>
    </row>
    <row r="201044" spans="8:9" x14ac:dyDescent="0.3">
      <c r="H201044" s="1"/>
    </row>
    <row r="201045" spans="8:9" x14ac:dyDescent="0.3">
      <c r="H201045" s="1"/>
    </row>
    <row r="201046" spans="8:9" x14ac:dyDescent="0.3">
      <c r="H201046" s="1"/>
      <c r="I201046" s="1"/>
    </row>
    <row r="201047" spans="8:9" x14ac:dyDescent="0.3">
      <c r="H201047" s="1"/>
    </row>
    <row r="201048" spans="8:9" x14ac:dyDescent="0.3">
      <c r="H201048" s="1"/>
    </row>
    <row r="201049" spans="8:9" x14ac:dyDescent="0.3">
      <c r="H201049" s="1"/>
    </row>
    <row r="201050" spans="8:9" x14ac:dyDescent="0.3">
      <c r="H201050" s="1"/>
    </row>
    <row r="201051" spans="8:9" x14ac:dyDescent="0.3">
      <c r="H201051" s="1"/>
    </row>
    <row r="201052" spans="8:9" x14ac:dyDescent="0.3">
      <c r="H201052" s="1"/>
    </row>
    <row r="201053" spans="8:9" x14ac:dyDescent="0.3">
      <c r="H201053" s="1"/>
    </row>
    <row r="201054" spans="8:9" x14ac:dyDescent="0.3">
      <c r="H201054" s="1"/>
    </row>
    <row r="201055" spans="8:9" x14ac:dyDescent="0.3">
      <c r="H201055" s="1"/>
    </row>
    <row r="201056" spans="8:9" x14ac:dyDescent="0.3">
      <c r="H201056" s="1"/>
    </row>
    <row r="201057" spans="8:12" x14ac:dyDescent="0.3">
      <c r="H201057" s="1"/>
    </row>
    <row r="201058" spans="8:12" x14ac:dyDescent="0.3">
      <c r="H201058" s="1"/>
    </row>
    <row r="201059" spans="8:12" x14ac:dyDescent="0.3">
      <c r="H201059" s="1"/>
    </row>
    <row r="201060" spans="8:12" x14ac:dyDescent="0.3">
      <c r="H201060" s="1"/>
    </row>
    <row r="201061" spans="8:12" x14ac:dyDescent="0.3">
      <c r="H201061" s="1"/>
    </row>
    <row r="201062" spans="8:12" x14ac:dyDescent="0.3">
      <c r="H201062" s="1"/>
    </row>
    <row r="201063" spans="8:12" x14ac:dyDescent="0.3">
      <c r="H201063" s="1"/>
      <c r="L201063" s="2"/>
    </row>
    <row r="201064" spans="8:12" x14ac:dyDescent="0.3">
      <c r="H201064" s="1"/>
      <c r="I201064" s="1"/>
    </row>
    <row r="201065" spans="8:12" x14ac:dyDescent="0.3">
      <c r="H201065" s="1"/>
    </row>
    <row r="201066" spans="8:12" x14ac:dyDescent="0.3">
      <c r="H201066" s="1"/>
    </row>
    <row r="201067" spans="8:12" x14ac:dyDescent="0.3">
      <c r="H201067" s="1"/>
    </row>
    <row r="201068" spans="8:12" x14ac:dyDescent="0.3">
      <c r="H201068" s="1"/>
    </row>
    <row r="201069" spans="8:12" x14ac:dyDescent="0.3">
      <c r="H201069" s="1"/>
      <c r="I201069" s="1"/>
    </row>
    <row r="201070" spans="8:12" x14ac:dyDescent="0.3">
      <c r="H201070" s="1"/>
    </row>
    <row r="201071" spans="8:12" x14ac:dyDescent="0.3">
      <c r="H201071" s="1"/>
    </row>
    <row r="201072" spans="8:12" x14ac:dyDescent="0.3">
      <c r="H201072" s="1"/>
    </row>
    <row r="201073" spans="8:9" x14ac:dyDescent="0.3">
      <c r="H201073" s="1"/>
    </row>
    <row r="201074" spans="8:9" x14ac:dyDescent="0.3">
      <c r="H201074" s="1"/>
      <c r="I201074" s="1"/>
    </row>
    <row r="201075" spans="8:9" x14ac:dyDescent="0.3">
      <c r="H201075" s="1"/>
    </row>
    <row r="201076" spans="8:9" x14ac:dyDescent="0.3">
      <c r="H201076" s="1"/>
      <c r="I201076" s="1"/>
    </row>
    <row r="201077" spans="8:9" x14ac:dyDescent="0.3">
      <c r="H201077" s="1"/>
      <c r="I201077" s="1"/>
    </row>
    <row r="201078" spans="8:9" x14ac:dyDescent="0.3">
      <c r="H201078" s="1"/>
      <c r="I201078" s="1"/>
    </row>
    <row r="201079" spans="8:9" x14ac:dyDescent="0.3">
      <c r="H201079" s="1"/>
    </row>
    <row r="201080" spans="8:9" x14ac:dyDescent="0.3">
      <c r="H201080" s="1"/>
    </row>
    <row r="201081" spans="8:9" x14ac:dyDescent="0.3">
      <c r="H201081" s="1"/>
    </row>
    <row r="201082" spans="8:9" x14ac:dyDescent="0.3">
      <c r="H201082" s="1"/>
    </row>
    <row r="201083" spans="8:9" x14ac:dyDescent="0.3">
      <c r="H201083" s="1"/>
    </row>
    <row r="201084" spans="8:9" x14ac:dyDescent="0.3">
      <c r="H201084" s="1"/>
    </row>
    <row r="201085" spans="8:9" x14ac:dyDescent="0.3">
      <c r="H201085" s="1"/>
    </row>
    <row r="201086" spans="8:9" x14ac:dyDescent="0.3">
      <c r="H201086" s="1"/>
    </row>
    <row r="201087" spans="8:9" x14ac:dyDescent="0.3">
      <c r="H201087" s="1"/>
    </row>
    <row r="201088" spans="8:9" x14ac:dyDescent="0.3">
      <c r="H201088" s="1"/>
    </row>
    <row r="201089" spans="8:9" x14ac:dyDescent="0.3">
      <c r="H201089" s="1"/>
    </row>
    <row r="201090" spans="8:9" x14ac:dyDescent="0.3">
      <c r="H201090" s="1"/>
    </row>
    <row r="201091" spans="8:9" x14ac:dyDescent="0.3">
      <c r="H201091" s="1"/>
    </row>
    <row r="201092" spans="8:9" x14ac:dyDescent="0.3">
      <c r="H201092" s="1"/>
    </row>
    <row r="201093" spans="8:9" x14ac:dyDescent="0.3">
      <c r="H201093" s="1"/>
    </row>
    <row r="201094" spans="8:9" x14ac:dyDescent="0.3">
      <c r="H201094" s="1"/>
    </row>
    <row r="201095" spans="8:9" x14ac:dyDescent="0.3">
      <c r="H201095" s="1"/>
    </row>
    <row r="201096" spans="8:9" x14ac:dyDescent="0.3">
      <c r="H201096" s="1"/>
    </row>
    <row r="201097" spans="8:9" x14ac:dyDescent="0.3">
      <c r="H201097" s="1"/>
    </row>
    <row r="201098" spans="8:9" x14ac:dyDescent="0.3">
      <c r="H201098" s="1"/>
    </row>
    <row r="201099" spans="8:9" x14ac:dyDescent="0.3">
      <c r="H201099" s="1"/>
    </row>
    <row r="201100" spans="8:9" x14ac:dyDescent="0.3">
      <c r="H201100" s="1"/>
    </row>
    <row r="201101" spans="8:9" x14ac:dyDescent="0.3">
      <c r="H201101" s="1"/>
      <c r="I201101" s="1"/>
    </row>
    <row r="201102" spans="8:9" x14ac:dyDescent="0.3">
      <c r="H201102" s="1"/>
    </row>
    <row r="201103" spans="8:9" x14ac:dyDescent="0.3">
      <c r="H201103" s="1"/>
      <c r="I201103" s="1"/>
    </row>
    <row r="201104" spans="8:9" x14ac:dyDescent="0.3">
      <c r="H201104" s="1"/>
      <c r="I201104" s="1"/>
    </row>
    <row r="201105" spans="8:9" x14ac:dyDescent="0.3">
      <c r="H201105" s="1"/>
    </row>
    <row r="201106" spans="8:9" x14ac:dyDescent="0.3">
      <c r="H201106" s="1"/>
    </row>
    <row r="201107" spans="8:9" x14ac:dyDescent="0.3">
      <c r="H201107" s="1"/>
    </row>
    <row r="201108" spans="8:9" x14ac:dyDescent="0.3">
      <c r="H201108" s="1"/>
    </row>
    <row r="201109" spans="8:9" x14ac:dyDescent="0.3">
      <c r="H201109" s="1"/>
    </row>
    <row r="201110" spans="8:9" x14ac:dyDescent="0.3">
      <c r="H201110" s="1"/>
      <c r="I201110" s="1"/>
    </row>
    <row r="201111" spans="8:9" x14ac:dyDescent="0.3">
      <c r="H201111" s="1"/>
    </row>
    <row r="201112" spans="8:9" x14ac:dyDescent="0.3">
      <c r="H201112" s="1"/>
    </row>
    <row r="201113" spans="8:9" x14ac:dyDescent="0.3">
      <c r="H201113" s="1"/>
    </row>
    <row r="201114" spans="8:9" x14ac:dyDescent="0.3">
      <c r="H201114" s="1"/>
    </row>
    <row r="201115" spans="8:9" x14ac:dyDescent="0.3">
      <c r="H201115" s="1"/>
    </row>
    <row r="201116" spans="8:9" x14ac:dyDescent="0.3">
      <c r="H201116" s="1"/>
    </row>
    <row r="201117" spans="8:9" x14ac:dyDescent="0.3">
      <c r="H201117" s="1"/>
    </row>
    <row r="201118" spans="8:9" x14ac:dyDescent="0.3">
      <c r="H201118" s="1"/>
    </row>
    <row r="201119" spans="8:9" x14ac:dyDescent="0.3">
      <c r="H201119" s="1"/>
    </row>
    <row r="201120" spans="8:9" x14ac:dyDescent="0.3">
      <c r="H201120" s="1"/>
    </row>
    <row r="201121" spans="8:11" x14ac:dyDescent="0.3">
      <c r="H201121" s="1"/>
    </row>
    <row r="201122" spans="8:11" x14ac:dyDescent="0.3">
      <c r="H201122" s="1"/>
    </row>
    <row r="201123" spans="8:11" x14ac:dyDescent="0.3">
      <c r="H201123" s="1"/>
      <c r="I201123" s="1"/>
    </row>
    <row r="201124" spans="8:11" x14ac:dyDescent="0.3">
      <c r="H201124" s="1"/>
    </row>
    <row r="201125" spans="8:11" x14ac:dyDescent="0.3">
      <c r="H201125" s="1"/>
    </row>
    <row r="201126" spans="8:11" x14ac:dyDescent="0.3">
      <c r="H201126" s="1"/>
    </row>
    <row r="201127" spans="8:11" x14ac:dyDescent="0.3">
      <c r="H201127" s="1"/>
    </row>
    <row r="201128" spans="8:11" x14ac:dyDescent="0.3">
      <c r="H201128" s="1"/>
      <c r="I201128" s="1"/>
      <c r="K201128" s="2"/>
    </row>
    <row r="201129" spans="8:11" x14ac:dyDescent="0.3">
      <c r="H201129" s="1"/>
    </row>
    <row r="201130" spans="8:11" x14ac:dyDescent="0.3">
      <c r="H201130" s="1"/>
    </row>
    <row r="201131" spans="8:11" x14ac:dyDescent="0.3">
      <c r="H201131" s="1"/>
    </row>
    <row r="201132" spans="8:11" x14ac:dyDescent="0.3">
      <c r="H201132" s="1"/>
    </row>
    <row r="201133" spans="8:11" x14ac:dyDescent="0.3">
      <c r="H201133" s="1"/>
    </row>
    <row r="201134" spans="8:11" x14ac:dyDescent="0.3">
      <c r="H201134" s="1"/>
    </row>
    <row r="201135" spans="8:11" x14ac:dyDescent="0.3">
      <c r="H201135" s="1"/>
    </row>
    <row r="201136" spans="8:11" x14ac:dyDescent="0.3">
      <c r="H201136" s="1"/>
    </row>
    <row r="201137" spans="8:11" x14ac:dyDescent="0.3">
      <c r="H201137" s="1"/>
    </row>
    <row r="201138" spans="8:11" x14ac:dyDescent="0.3">
      <c r="H201138" s="1"/>
    </row>
    <row r="201139" spans="8:11" x14ac:dyDescent="0.3">
      <c r="H201139" s="1"/>
    </row>
    <row r="201140" spans="8:11" x14ac:dyDescent="0.3">
      <c r="H201140" s="1"/>
    </row>
    <row r="201141" spans="8:11" x14ac:dyDescent="0.3">
      <c r="H201141" s="1"/>
    </row>
    <row r="201142" spans="8:11" x14ac:dyDescent="0.3">
      <c r="H201142" s="1"/>
    </row>
    <row r="201143" spans="8:11" x14ac:dyDescent="0.3">
      <c r="H201143" s="1"/>
    </row>
    <row r="201144" spans="8:11" x14ac:dyDescent="0.3">
      <c r="H201144" s="1"/>
    </row>
    <row r="201145" spans="8:11" x14ac:dyDescent="0.3">
      <c r="H201145" s="1"/>
    </row>
    <row r="201146" spans="8:11" x14ac:dyDescent="0.3">
      <c r="H201146" s="1"/>
    </row>
    <row r="201147" spans="8:11" x14ac:dyDescent="0.3">
      <c r="H201147" s="1"/>
    </row>
    <row r="201148" spans="8:11" x14ac:dyDescent="0.3">
      <c r="H201148" s="1"/>
      <c r="I201148" s="1"/>
    </row>
    <row r="201149" spans="8:11" x14ac:dyDescent="0.3">
      <c r="H201149" s="1"/>
    </row>
    <row r="201150" spans="8:11" x14ac:dyDescent="0.3">
      <c r="H201150" s="1"/>
    </row>
    <row r="201151" spans="8:11" x14ac:dyDescent="0.3">
      <c r="H201151" s="1"/>
      <c r="I201151" s="1"/>
      <c r="K201151" s="2"/>
    </row>
    <row r="201152" spans="8:11" x14ac:dyDescent="0.3">
      <c r="H201152" s="1"/>
      <c r="I201152" s="1"/>
    </row>
    <row r="201153" spans="8:11" x14ac:dyDescent="0.3">
      <c r="H201153" s="1"/>
      <c r="I201153" s="1"/>
      <c r="K201153" s="2"/>
    </row>
    <row r="201154" spans="8:11" x14ac:dyDescent="0.3">
      <c r="H201154" s="1"/>
      <c r="I201154" s="1"/>
      <c r="K201154" s="2"/>
    </row>
    <row r="201155" spans="8:11" x14ac:dyDescent="0.3">
      <c r="H201155" s="1"/>
    </row>
    <row r="201156" spans="8:11" x14ac:dyDescent="0.3">
      <c r="H201156" s="1"/>
    </row>
    <row r="201157" spans="8:11" x14ac:dyDescent="0.3">
      <c r="H201157" s="1"/>
    </row>
    <row r="201158" spans="8:11" x14ac:dyDescent="0.3">
      <c r="H201158" s="1"/>
    </row>
    <row r="201159" spans="8:11" x14ac:dyDescent="0.3">
      <c r="H201159" s="1"/>
      <c r="I201159" s="1"/>
    </row>
    <row r="201160" spans="8:11" x14ac:dyDescent="0.3">
      <c r="H201160" s="1"/>
      <c r="I201160" s="1"/>
    </row>
    <row r="201161" spans="8:11" x14ac:dyDescent="0.3">
      <c r="H201161" s="1"/>
    </row>
    <row r="201162" spans="8:11" x14ac:dyDescent="0.3">
      <c r="H201162" s="1"/>
      <c r="I201162" s="1"/>
    </row>
    <row r="201163" spans="8:11" x14ac:dyDescent="0.3">
      <c r="H201163" s="1"/>
      <c r="I201163" s="1"/>
    </row>
    <row r="201164" spans="8:11" x14ac:dyDescent="0.3">
      <c r="H201164" s="1"/>
      <c r="I201164" s="1"/>
    </row>
    <row r="201165" spans="8:11" x14ac:dyDescent="0.3">
      <c r="H201165" s="1"/>
    </row>
    <row r="201166" spans="8:11" x14ac:dyDescent="0.3">
      <c r="H201166" s="1"/>
      <c r="I201166" s="1"/>
    </row>
    <row r="201167" spans="8:11" x14ac:dyDescent="0.3">
      <c r="H201167" s="1"/>
    </row>
    <row r="201168" spans="8:11" x14ac:dyDescent="0.3">
      <c r="H201168" s="1"/>
    </row>
    <row r="201169" spans="8:9" x14ac:dyDescent="0.3">
      <c r="H201169" s="1"/>
    </row>
    <row r="201170" spans="8:9" x14ac:dyDescent="0.3">
      <c r="H201170" s="1"/>
    </row>
    <row r="201171" spans="8:9" x14ac:dyDescent="0.3">
      <c r="H201171" s="1"/>
      <c r="I201171" s="1"/>
    </row>
    <row r="201172" spans="8:9" x14ac:dyDescent="0.3">
      <c r="H201172" s="1"/>
    </row>
    <row r="201173" spans="8:9" x14ac:dyDescent="0.3">
      <c r="H201173" s="1"/>
      <c r="I201173" s="1"/>
    </row>
    <row r="201174" spans="8:9" x14ac:dyDescent="0.3">
      <c r="H201174" s="1"/>
      <c r="I201174" s="1"/>
    </row>
    <row r="201175" spans="8:9" x14ac:dyDescent="0.3">
      <c r="H201175" s="1"/>
    </row>
    <row r="201176" spans="8:9" x14ac:dyDescent="0.3">
      <c r="H201176" s="1"/>
    </row>
    <row r="201177" spans="8:9" x14ac:dyDescent="0.3">
      <c r="H201177" s="1"/>
    </row>
    <row r="201178" spans="8:9" x14ac:dyDescent="0.3">
      <c r="H201178" s="1"/>
    </row>
    <row r="201179" spans="8:9" x14ac:dyDescent="0.3">
      <c r="H201179" s="1"/>
    </row>
    <row r="201180" spans="8:9" x14ac:dyDescent="0.3">
      <c r="H201180" s="1"/>
    </row>
    <row r="201181" spans="8:9" x14ac:dyDescent="0.3">
      <c r="H201181" s="1"/>
    </row>
    <row r="201182" spans="8:9" x14ac:dyDescent="0.3">
      <c r="H201182" s="1"/>
    </row>
    <row r="201183" spans="8:9" x14ac:dyDescent="0.3">
      <c r="H201183" s="1"/>
    </row>
    <row r="201184" spans="8:9" x14ac:dyDescent="0.3">
      <c r="H201184" s="1"/>
    </row>
    <row r="201185" spans="8:11" x14ac:dyDescent="0.3">
      <c r="H201185" s="1"/>
    </row>
    <row r="201186" spans="8:11" x14ac:dyDescent="0.3">
      <c r="H201186" s="1"/>
    </row>
    <row r="201187" spans="8:11" x14ac:dyDescent="0.3">
      <c r="H201187" s="1"/>
    </row>
    <row r="201188" spans="8:11" x14ac:dyDescent="0.3">
      <c r="H201188" s="1"/>
    </row>
    <row r="201189" spans="8:11" x14ac:dyDescent="0.3">
      <c r="H201189" s="1"/>
    </row>
    <row r="201190" spans="8:11" x14ac:dyDescent="0.3">
      <c r="H201190" s="1"/>
      <c r="I201190" s="1"/>
    </row>
    <row r="201191" spans="8:11" x14ac:dyDescent="0.3">
      <c r="H201191" s="1"/>
      <c r="I201191" s="1"/>
      <c r="K201191" s="2"/>
    </row>
    <row r="201192" spans="8:11" x14ac:dyDescent="0.3">
      <c r="H201192" s="1"/>
      <c r="I201192" s="1"/>
      <c r="K201192" s="2"/>
    </row>
    <row r="201193" spans="8:11" x14ac:dyDescent="0.3">
      <c r="H201193" s="1"/>
      <c r="I201193" s="1"/>
    </row>
    <row r="201194" spans="8:11" x14ac:dyDescent="0.3">
      <c r="H201194" s="1"/>
    </row>
    <row r="201195" spans="8:11" x14ac:dyDescent="0.3">
      <c r="H201195" s="1"/>
    </row>
    <row r="201196" spans="8:11" x14ac:dyDescent="0.3">
      <c r="H201196" s="1"/>
    </row>
    <row r="201197" spans="8:11" x14ac:dyDescent="0.3">
      <c r="H201197" s="1"/>
    </row>
    <row r="201198" spans="8:11" x14ac:dyDescent="0.3">
      <c r="H201198" s="1"/>
    </row>
    <row r="201199" spans="8:11" x14ac:dyDescent="0.3">
      <c r="H201199" s="1"/>
    </row>
    <row r="201200" spans="8:11" x14ac:dyDescent="0.3">
      <c r="H201200" s="1"/>
    </row>
    <row r="201201" spans="8:8" x14ac:dyDescent="0.3">
      <c r="H201201" s="1"/>
    </row>
    <row r="201202" spans="8:8" x14ac:dyDescent="0.3">
      <c r="H201202" s="1"/>
    </row>
    <row r="201203" spans="8:8" x14ac:dyDescent="0.3">
      <c r="H201203" s="1"/>
    </row>
    <row r="201204" spans="8:8" x14ac:dyDescent="0.3">
      <c r="H201204" s="1"/>
    </row>
    <row r="201205" spans="8:8" x14ac:dyDescent="0.3">
      <c r="H201205" s="1"/>
    </row>
    <row r="201206" spans="8:8" x14ac:dyDescent="0.3">
      <c r="H201206" s="1"/>
    </row>
    <row r="201207" spans="8:8" x14ac:dyDescent="0.3">
      <c r="H201207" s="1"/>
    </row>
    <row r="201208" spans="8:8" x14ac:dyDescent="0.3">
      <c r="H201208" s="1"/>
    </row>
    <row r="201209" spans="8:8" x14ac:dyDescent="0.3">
      <c r="H201209" s="1"/>
    </row>
    <row r="201210" spans="8:8" x14ac:dyDescent="0.3">
      <c r="H201210" s="1"/>
    </row>
    <row r="201211" spans="8:8" x14ac:dyDescent="0.3">
      <c r="H201211" s="1"/>
    </row>
    <row r="201212" spans="8:8" x14ac:dyDescent="0.3">
      <c r="H201212" s="1"/>
    </row>
    <row r="201213" spans="8:8" x14ac:dyDescent="0.3">
      <c r="H201213" s="1"/>
    </row>
    <row r="201214" spans="8:8" x14ac:dyDescent="0.3">
      <c r="H201214" s="1"/>
    </row>
    <row r="201215" spans="8:8" x14ac:dyDescent="0.3">
      <c r="H201215" s="1"/>
    </row>
    <row r="201216" spans="8:8" x14ac:dyDescent="0.3">
      <c r="H201216" s="1"/>
    </row>
    <row r="201217" spans="8:9" x14ac:dyDescent="0.3">
      <c r="H201217" s="1"/>
    </row>
    <row r="201218" spans="8:9" x14ac:dyDescent="0.3">
      <c r="H201218" s="1"/>
    </row>
    <row r="201219" spans="8:9" x14ac:dyDescent="0.3">
      <c r="H201219" s="1"/>
    </row>
    <row r="201220" spans="8:9" x14ac:dyDescent="0.3">
      <c r="H201220" s="1"/>
    </row>
    <row r="201221" spans="8:9" x14ac:dyDescent="0.3">
      <c r="H201221" s="1"/>
    </row>
    <row r="201222" spans="8:9" x14ac:dyDescent="0.3">
      <c r="H201222" s="1"/>
    </row>
    <row r="201223" spans="8:9" x14ac:dyDescent="0.3">
      <c r="H201223" s="1"/>
    </row>
    <row r="201224" spans="8:9" x14ac:dyDescent="0.3">
      <c r="H201224" s="1"/>
    </row>
    <row r="201225" spans="8:9" x14ac:dyDescent="0.3">
      <c r="H201225" s="1"/>
      <c r="I201225" s="1"/>
    </row>
    <row r="201226" spans="8:9" x14ac:dyDescent="0.3">
      <c r="H201226" s="1"/>
    </row>
    <row r="201227" spans="8:9" x14ac:dyDescent="0.3">
      <c r="H201227" s="1"/>
    </row>
    <row r="201228" spans="8:9" x14ac:dyDescent="0.3">
      <c r="H201228" s="1"/>
    </row>
    <row r="201229" spans="8:9" x14ac:dyDescent="0.3">
      <c r="H201229" s="1"/>
    </row>
    <row r="201230" spans="8:9" x14ac:dyDescent="0.3">
      <c r="H201230" s="1"/>
    </row>
    <row r="201231" spans="8:9" x14ac:dyDescent="0.3">
      <c r="H201231" s="1"/>
    </row>
    <row r="201232" spans="8:9" x14ac:dyDescent="0.3">
      <c r="H201232" s="1"/>
    </row>
    <row r="201233" spans="8:9" x14ac:dyDescent="0.3">
      <c r="H201233" s="1"/>
    </row>
    <row r="201234" spans="8:9" x14ac:dyDescent="0.3">
      <c r="H201234" s="1"/>
      <c r="I201234" s="1"/>
    </row>
    <row r="201235" spans="8:9" x14ac:dyDescent="0.3">
      <c r="H201235" s="1"/>
      <c r="I201235" s="1"/>
    </row>
    <row r="201236" spans="8:9" x14ac:dyDescent="0.3">
      <c r="H201236" s="1"/>
    </row>
    <row r="201237" spans="8:9" x14ac:dyDescent="0.3">
      <c r="H201237" s="1"/>
    </row>
    <row r="201238" spans="8:9" x14ac:dyDescent="0.3">
      <c r="H201238" s="1"/>
    </row>
    <row r="201239" spans="8:9" x14ac:dyDescent="0.3">
      <c r="H201239" s="1"/>
    </row>
    <row r="201240" spans="8:9" x14ac:dyDescent="0.3">
      <c r="H201240" s="1"/>
    </row>
    <row r="201241" spans="8:9" x14ac:dyDescent="0.3">
      <c r="H201241" s="1"/>
    </row>
    <row r="201242" spans="8:9" x14ac:dyDescent="0.3">
      <c r="H201242" s="1"/>
    </row>
    <row r="201243" spans="8:9" x14ac:dyDescent="0.3">
      <c r="H201243" s="1"/>
    </row>
    <row r="201244" spans="8:9" x14ac:dyDescent="0.3">
      <c r="H201244" s="1"/>
      <c r="I201244" s="1"/>
    </row>
    <row r="201245" spans="8:9" x14ac:dyDescent="0.3">
      <c r="H201245" s="1"/>
    </row>
    <row r="201246" spans="8:9" x14ac:dyDescent="0.3">
      <c r="H201246" s="1"/>
    </row>
    <row r="201247" spans="8:9" x14ac:dyDescent="0.3">
      <c r="H201247" s="1"/>
    </row>
    <row r="201248" spans="8:9" x14ac:dyDescent="0.3">
      <c r="H201248" s="1"/>
    </row>
    <row r="201249" spans="8:9" x14ac:dyDescent="0.3">
      <c r="H201249" s="1"/>
    </row>
    <row r="201250" spans="8:9" x14ac:dyDescent="0.3">
      <c r="H201250" s="1"/>
    </row>
    <row r="201251" spans="8:9" x14ac:dyDescent="0.3">
      <c r="H201251" s="1"/>
    </row>
    <row r="201252" spans="8:9" x14ac:dyDescent="0.3">
      <c r="H201252" s="1"/>
      <c r="I201252" s="1"/>
    </row>
    <row r="201253" spans="8:9" x14ac:dyDescent="0.3">
      <c r="H201253" s="1"/>
    </row>
    <row r="201254" spans="8:9" x14ac:dyDescent="0.3">
      <c r="H201254" s="1"/>
    </row>
    <row r="201255" spans="8:9" x14ac:dyDescent="0.3">
      <c r="H201255" s="1"/>
    </row>
    <row r="201256" spans="8:9" x14ac:dyDescent="0.3">
      <c r="H201256" s="1"/>
    </row>
    <row r="201257" spans="8:9" x14ac:dyDescent="0.3">
      <c r="H201257" s="1"/>
    </row>
    <row r="201258" spans="8:9" x14ac:dyDescent="0.3">
      <c r="H201258" s="1"/>
    </row>
    <row r="201259" spans="8:9" x14ac:dyDescent="0.3">
      <c r="H201259" s="1"/>
    </row>
    <row r="201260" spans="8:9" x14ac:dyDescent="0.3">
      <c r="H201260" s="1"/>
    </row>
    <row r="201261" spans="8:9" x14ac:dyDescent="0.3">
      <c r="H201261" s="1"/>
    </row>
    <row r="201262" spans="8:9" x14ac:dyDescent="0.3">
      <c r="H201262" s="1"/>
    </row>
    <row r="201263" spans="8:9" x14ac:dyDescent="0.3">
      <c r="H201263" s="1"/>
    </row>
    <row r="201264" spans="8:9" x14ac:dyDescent="0.3">
      <c r="H201264" s="1"/>
    </row>
    <row r="201265" spans="8:9" x14ac:dyDescent="0.3">
      <c r="H201265" s="1"/>
      <c r="I201265" s="1"/>
    </row>
    <row r="201266" spans="8:9" x14ac:dyDescent="0.3">
      <c r="H201266" s="1"/>
    </row>
    <row r="201267" spans="8:9" x14ac:dyDescent="0.3">
      <c r="H201267" s="1"/>
    </row>
    <row r="201268" spans="8:9" x14ac:dyDescent="0.3">
      <c r="H201268" s="1"/>
    </row>
    <row r="201269" spans="8:9" x14ac:dyDescent="0.3">
      <c r="H201269" s="1"/>
    </row>
    <row r="201270" spans="8:9" x14ac:dyDescent="0.3">
      <c r="H201270" s="1"/>
    </row>
    <row r="201271" spans="8:9" x14ac:dyDescent="0.3">
      <c r="H201271" s="1"/>
    </row>
    <row r="201272" spans="8:9" x14ac:dyDescent="0.3">
      <c r="H201272" s="1"/>
    </row>
    <row r="201273" spans="8:9" x14ac:dyDescent="0.3">
      <c r="H201273" s="1"/>
    </row>
    <row r="201274" spans="8:9" x14ac:dyDescent="0.3">
      <c r="H201274" s="1"/>
      <c r="I201274" s="1"/>
    </row>
    <row r="201275" spans="8:9" x14ac:dyDescent="0.3">
      <c r="H201275" s="1"/>
      <c r="I201275" s="1"/>
    </row>
    <row r="201276" spans="8:9" x14ac:dyDescent="0.3">
      <c r="H201276" s="1"/>
      <c r="I201276" s="1"/>
    </row>
    <row r="201277" spans="8:9" x14ac:dyDescent="0.3">
      <c r="H201277" s="1"/>
    </row>
    <row r="201278" spans="8:9" x14ac:dyDescent="0.3">
      <c r="H201278" s="1"/>
    </row>
    <row r="201279" spans="8:9" x14ac:dyDescent="0.3">
      <c r="H201279" s="1"/>
      <c r="I201279" s="1"/>
    </row>
    <row r="201280" spans="8:9" x14ac:dyDescent="0.3">
      <c r="H201280" s="1"/>
      <c r="I201280" s="1"/>
    </row>
    <row r="201281" spans="8:9" x14ac:dyDescent="0.3">
      <c r="H201281" s="1"/>
      <c r="I201281" s="1"/>
    </row>
    <row r="201282" spans="8:9" x14ac:dyDescent="0.3">
      <c r="H201282" s="1"/>
      <c r="I201282" s="1"/>
    </row>
    <row r="201283" spans="8:9" x14ac:dyDescent="0.3">
      <c r="H201283" s="1"/>
    </row>
    <row r="201284" spans="8:9" x14ac:dyDescent="0.3">
      <c r="H201284" s="1"/>
    </row>
    <row r="201285" spans="8:9" x14ac:dyDescent="0.3">
      <c r="H201285" s="1"/>
      <c r="I201285" s="1"/>
    </row>
    <row r="201286" spans="8:9" x14ac:dyDescent="0.3">
      <c r="H201286" s="1"/>
      <c r="I201286" s="1"/>
    </row>
    <row r="201287" spans="8:9" x14ac:dyDescent="0.3">
      <c r="H201287" s="1"/>
    </row>
    <row r="201288" spans="8:9" x14ac:dyDescent="0.3">
      <c r="H201288" s="1"/>
    </row>
    <row r="201289" spans="8:9" x14ac:dyDescent="0.3">
      <c r="H201289" s="1"/>
    </row>
    <row r="201290" spans="8:9" x14ac:dyDescent="0.3">
      <c r="H201290" s="1"/>
    </row>
    <row r="201291" spans="8:9" x14ac:dyDescent="0.3">
      <c r="H201291" s="1"/>
    </row>
    <row r="201292" spans="8:9" x14ac:dyDescent="0.3">
      <c r="H201292" s="1"/>
    </row>
    <row r="201293" spans="8:9" x14ac:dyDescent="0.3">
      <c r="H201293" s="1"/>
      <c r="I201293" s="1"/>
    </row>
    <row r="201294" spans="8:9" x14ac:dyDescent="0.3">
      <c r="H201294" s="1"/>
      <c r="I201294" s="1"/>
    </row>
    <row r="201295" spans="8:9" x14ac:dyDescent="0.3">
      <c r="H201295" s="1"/>
      <c r="I201295" s="1"/>
    </row>
    <row r="201296" spans="8:9" x14ac:dyDescent="0.3">
      <c r="H201296" s="1"/>
      <c r="I201296" s="1"/>
    </row>
    <row r="201297" spans="8:8" x14ac:dyDescent="0.3">
      <c r="H201297" s="1"/>
    </row>
    <row r="201298" spans="8:8" x14ac:dyDescent="0.3">
      <c r="H201298" s="1"/>
    </row>
    <row r="201299" spans="8:8" x14ac:dyDescent="0.3">
      <c r="H201299" s="1"/>
    </row>
    <row r="201300" spans="8:8" x14ac:dyDescent="0.3">
      <c r="H201300" s="1"/>
    </row>
    <row r="201301" spans="8:8" x14ac:dyDescent="0.3">
      <c r="H201301" s="1"/>
    </row>
    <row r="201302" spans="8:8" x14ac:dyDescent="0.3">
      <c r="H201302" s="1"/>
    </row>
    <row r="201303" spans="8:8" x14ac:dyDescent="0.3">
      <c r="H201303" s="1"/>
    </row>
    <row r="201304" spans="8:8" x14ac:dyDescent="0.3">
      <c r="H201304" s="1"/>
    </row>
    <row r="201305" spans="8:8" x14ac:dyDescent="0.3">
      <c r="H201305" s="1"/>
    </row>
    <row r="201306" spans="8:8" x14ac:dyDescent="0.3">
      <c r="H201306" s="1"/>
    </row>
    <row r="201307" spans="8:8" x14ac:dyDescent="0.3">
      <c r="H201307" s="1"/>
    </row>
    <row r="201308" spans="8:8" x14ac:dyDescent="0.3">
      <c r="H201308" s="1"/>
    </row>
    <row r="201309" spans="8:8" x14ac:dyDescent="0.3">
      <c r="H201309" s="1"/>
    </row>
    <row r="201310" spans="8:8" x14ac:dyDescent="0.3">
      <c r="H201310" s="1"/>
    </row>
    <row r="201311" spans="8:8" x14ac:dyDescent="0.3">
      <c r="H201311" s="1"/>
    </row>
    <row r="201312" spans="8:8" x14ac:dyDescent="0.3">
      <c r="H201312" s="1"/>
    </row>
    <row r="201313" spans="8:9" x14ac:dyDescent="0.3">
      <c r="H201313" s="1"/>
    </row>
    <row r="201314" spans="8:9" x14ac:dyDescent="0.3">
      <c r="H201314" s="1"/>
    </row>
    <row r="201315" spans="8:9" x14ac:dyDescent="0.3">
      <c r="H201315" s="1"/>
    </row>
    <row r="201316" spans="8:9" x14ac:dyDescent="0.3">
      <c r="H201316" s="1"/>
    </row>
    <row r="201317" spans="8:9" x14ac:dyDescent="0.3">
      <c r="H201317" s="1"/>
    </row>
    <row r="201318" spans="8:9" x14ac:dyDescent="0.3">
      <c r="H201318" s="1"/>
    </row>
    <row r="201319" spans="8:9" x14ac:dyDescent="0.3">
      <c r="H201319" s="1"/>
    </row>
    <row r="201320" spans="8:9" x14ac:dyDescent="0.3">
      <c r="H201320" s="1"/>
    </row>
    <row r="201321" spans="8:9" x14ac:dyDescent="0.3">
      <c r="H201321" s="1"/>
    </row>
    <row r="201322" spans="8:9" x14ac:dyDescent="0.3">
      <c r="H201322" s="1"/>
      <c r="I201322" s="1"/>
    </row>
    <row r="201323" spans="8:9" x14ac:dyDescent="0.3">
      <c r="H201323" s="1"/>
      <c r="I201323" s="1"/>
    </row>
    <row r="201324" spans="8:9" x14ac:dyDescent="0.3">
      <c r="H201324" s="1"/>
      <c r="I201324" s="1"/>
    </row>
    <row r="201325" spans="8:9" x14ac:dyDescent="0.3">
      <c r="H201325" s="1"/>
    </row>
    <row r="201326" spans="8:9" x14ac:dyDescent="0.3">
      <c r="H201326" s="1"/>
    </row>
    <row r="201327" spans="8:9" x14ac:dyDescent="0.3">
      <c r="H201327" s="1"/>
    </row>
    <row r="201328" spans="8:9" x14ac:dyDescent="0.3">
      <c r="H201328" s="1"/>
    </row>
    <row r="201329" spans="8:12" x14ac:dyDescent="0.3">
      <c r="H201329" s="1"/>
    </row>
    <row r="201330" spans="8:12" x14ac:dyDescent="0.3">
      <c r="H201330" s="1"/>
    </row>
    <row r="201331" spans="8:12" x14ac:dyDescent="0.3">
      <c r="H201331" s="1"/>
    </row>
    <row r="201332" spans="8:12" x14ac:dyDescent="0.3">
      <c r="H201332" s="1"/>
    </row>
    <row r="201333" spans="8:12" x14ac:dyDescent="0.3">
      <c r="H201333" s="1"/>
    </row>
    <row r="201334" spans="8:12" x14ac:dyDescent="0.3">
      <c r="H201334" s="1"/>
      <c r="L201334" s="2"/>
    </row>
    <row r="201335" spans="8:12" x14ac:dyDescent="0.3">
      <c r="H201335" s="1"/>
    </row>
    <row r="201336" spans="8:12" x14ac:dyDescent="0.3">
      <c r="H201336" s="1"/>
    </row>
    <row r="201337" spans="8:12" x14ac:dyDescent="0.3">
      <c r="H201337" s="1"/>
    </row>
    <row r="201338" spans="8:12" x14ac:dyDescent="0.3">
      <c r="H201338" s="1"/>
    </row>
    <row r="201339" spans="8:12" x14ac:dyDescent="0.3">
      <c r="H201339" s="1"/>
    </row>
    <row r="201340" spans="8:12" x14ac:dyDescent="0.3">
      <c r="H201340" s="1"/>
    </row>
    <row r="201341" spans="8:12" x14ac:dyDescent="0.3">
      <c r="H201341" s="1"/>
    </row>
    <row r="201342" spans="8:12" x14ac:dyDescent="0.3">
      <c r="H201342" s="1"/>
    </row>
    <row r="201343" spans="8:12" x14ac:dyDescent="0.3">
      <c r="H201343" s="1"/>
    </row>
    <row r="201344" spans="8:12" x14ac:dyDescent="0.3">
      <c r="H201344" s="1"/>
    </row>
    <row r="201345" spans="8:9" x14ac:dyDescent="0.3">
      <c r="H201345" s="1"/>
      <c r="I201345" s="1"/>
    </row>
    <row r="201346" spans="8:9" x14ac:dyDescent="0.3">
      <c r="H201346" s="1"/>
      <c r="I201346" s="1"/>
    </row>
    <row r="201347" spans="8:9" x14ac:dyDescent="0.3">
      <c r="H201347" s="1"/>
    </row>
    <row r="201348" spans="8:9" x14ac:dyDescent="0.3">
      <c r="H201348" s="1"/>
      <c r="I201348" s="1"/>
    </row>
    <row r="201349" spans="8:9" x14ac:dyDescent="0.3">
      <c r="H201349" s="1"/>
      <c r="I201349" s="1"/>
    </row>
    <row r="201350" spans="8:9" x14ac:dyDescent="0.3">
      <c r="H201350" s="1"/>
    </row>
    <row r="201351" spans="8:9" x14ac:dyDescent="0.3">
      <c r="H201351" s="1"/>
    </row>
    <row r="201352" spans="8:9" x14ac:dyDescent="0.3">
      <c r="H201352" s="1"/>
    </row>
    <row r="201353" spans="8:9" x14ac:dyDescent="0.3">
      <c r="H201353" s="1"/>
    </row>
    <row r="201354" spans="8:9" x14ac:dyDescent="0.3">
      <c r="H201354" s="1"/>
    </row>
    <row r="201356" spans="8:9" x14ac:dyDescent="0.3">
      <c r="H201356" s="1"/>
    </row>
    <row r="201357" spans="8:9" x14ac:dyDescent="0.3">
      <c r="H201357" s="1"/>
    </row>
    <row r="201358" spans="8:9" x14ac:dyDescent="0.3">
      <c r="H201358" s="1"/>
    </row>
    <row r="201359" spans="8:9" x14ac:dyDescent="0.3">
      <c r="H201359" s="1"/>
    </row>
    <row r="201360" spans="8:9" x14ac:dyDescent="0.3">
      <c r="H201360" s="1"/>
    </row>
    <row r="201361" spans="8:8" x14ac:dyDescent="0.3">
      <c r="H201361" s="1"/>
    </row>
    <row r="201362" spans="8:8" x14ac:dyDescent="0.3">
      <c r="H201362" s="1"/>
    </row>
    <row r="201363" spans="8:8" x14ac:dyDescent="0.3">
      <c r="H201363" s="1"/>
    </row>
    <row r="201364" spans="8:8" x14ac:dyDescent="0.3">
      <c r="H201364" s="1"/>
    </row>
    <row r="201365" spans="8:8" x14ac:dyDescent="0.3">
      <c r="H201365" s="1"/>
    </row>
    <row r="201366" spans="8:8" x14ac:dyDescent="0.3">
      <c r="H201366" s="1"/>
    </row>
    <row r="201367" spans="8:8" x14ac:dyDescent="0.3">
      <c r="H201367" s="1"/>
    </row>
    <row r="201368" spans="8:8" x14ac:dyDescent="0.3">
      <c r="H201368" s="1"/>
    </row>
    <row r="201369" spans="8:8" x14ac:dyDescent="0.3">
      <c r="H201369" s="1"/>
    </row>
    <row r="201370" spans="8:8" x14ac:dyDescent="0.3">
      <c r="H201370" s="1"/>
    </row>
    <row r="201371" spans="8:8" x14ac:dyDescent="0.3">
      <c r="H201371" s="1"/>
    </row>
    <row r="201372" spans="8:8" x14ac:dyDescent="0.3">
      <c r="H201372" s="1"/>
    </row>
    <row r="201373" spans="8:8" x14ac:dyDescent="0.3">
      <c r="H201373" s="1"/>
    </row>
    <row r="201374" spans="8:8" x14ac:dyDescent="0.3">
      <c r="H201374" s="1"/>
    </row>
    <row r="201375" spans="8:8" x14ac:dyDescent="0.3">
      <c r="H201375" s="1"/>
    </row>
    <row r="201376" spans="8:8" x14ac:dyDescent="0.3">
      <c r="H201376" s="1"/>
    </row>
    <row r="201377" spans="8:9" x14ac:dyDescent="0.3">
      <c r="H201377" s="1"/>
    </row>
    <row r="201378" spans="8:9" x14ac:dyDescent="0.3">
      <c r="H201378" s="1"/>
    </row>
    <row r="201379" spans="8:9" x14ac:dyDescent="0.3">
      <c r="H201379" s="1"/>
    </row>
    <row r="201380" spans="8:9" x14ac:dyDescent="0.3">
      <c r="H201380" s="1"/>
    </row>
    <row r="201381" spans="8:9" x14ac:dyDescent="0.3">
      <c r="H201381" s="1"/>
    </row>
    <row r="201382" spans="8:9" x14ac:dyDescent="0.3">
      <c r="H201382" s="1"/>
    </row>
    <row r="201383" spans="8:9" x14ac:dyDescent="0.3">
      <c r="H201383" s="1"/>
    </row>
    <row r="201384" spans="8:9" x14ac:dyDescent="0.3">
      <c r="H201384" s="1"/>
    </row>
    <row r="201385" spans="8:9" x14ac:dyDescent="0.3">
      <c r="H201385" s="1"/>
      <c r="I201385" s="1"/>
    </row>
    <row r="201386" spans="8:9" x14ac:dyDescent="0.3">
      <c r="H201386" s="1"/>
    </row>
    <row r="201387" spans="8:9" x14ac:dyDescent="0.3">
      <c r="H201387" s="1"/>
    </row>
    <row r="201388" spans="8:9" x14ac:dyDescent="0.3">
      <c r="H201388" s="1"/>
    </row>
    <row r="201389" spans="8:9" x14ac:dyDescent="0.3">
      <c r="H201389" s="1"/>
      <c r="I201389" s="1"/>
    </row>
    <row r="201390" spans="8:9" x14ac:dyDescent="0.3">
      <c r="H201390" s="1"/>
    </row>
    <row r="201391" spans="8:9" x14ac:dyDescent="0.3">
      <c r="H201391" s="1"/>
    </row>
    <row r="201392" spans="8:9" x14ac:dyDescent="0.3">
      <c r="H201392" s="1"/>
      <c r="I201392" s="1"/>
    </row>
    <row r="201393" spans="8:12" x14ac:dyDescent="0.3">
      <c r="H201393" s="1"/>
    </row>
    <row r="201394" spans="8:12" x14ac:dyDescent="0.3">
      <c r="H201394" s="1"/>
    </row>
    <row r="201395" spans="8:12" x14ac:dyDescent="0.3">
      <c r="H201395" s="1"/>
    </row>
    <row r="201396" spans="8:12" x14ac:dyDescent="0.3">
      <c r="H201396" s="1"/>
    </row>
    <row r="201397" spans="8:12" x14ac:dyDescent="0.3">
      <c r="H201397" s="1"/>
      <c r="I201397" s="1"/>
    </row>
    <row r="201398" spans="8:12" x14ac:dyDescent="0.3">
      <c r="H201398" s="1"/>
      <c r="I201398" s="1"/>
    </row>
    <row r="201399" spans="8:12" x14ac:dyDescent="0.3">
      <c r="H201399" s="1"/>
      <c r="I201399" s="1"/>
    </row>
    <row r="201400" spans="8:12" x14ac:dyDescent="0.3">
      <c r="H201400" s="1"/>
    </row>
    <row r="201401" spans="8:12" x14ac:dyDescent="0.3">
      <c r="H201401" s="1"/>
    </row>
    <row r="201402" spans="8:12" x14ac:dyDescent="0.3">
      <c r="H201402" s="1"/>
    </row>
    <row r="201403" spans="8:12" x14ac:dyDescent="0.3">
      <c r="H201403" s="1"/>
    </row>
    <row r="201404" spans="8:12" x14ac:dyDescent="0.3">
      <c r="H201404" s="1"/>
    </row>
    <row r="201405" spans="8:12" x14ac:dyDescent="0.3">
      <c r="H201405" s="1"/>
      <c r="I201405" s="1"/>
      <c r="K201405" s="2"/>
    </row>
    <row r="201406" spans="8:12" x14ac:dyDescent="0.3">
      <c r="H201406" s="1"/>
    </row>
    <row r="201407" spans="8:12" x14ac:dyDescent="0.3">
      <c r="H201407" s="1"/>
      <c r="L201407" s="2"/>
    </row>
    <row r="201408" spans="8:12" x14ac:dyDescent="0.3">
      <c r="H201408" s="1"/>
      <c r="I201408" s="1"/>
    </row>
    <row r="201409" spans="8:11" x14ac:dyDescent="0.3">
      <c r="H201409" s="1"/>
    </row>
    <row r="201410" spans="8:11" x14ac:dyDescent="0.3">
      <c r="H201410" s="1"/>
      <c r="I201410" s="1"/>
      <c r="K201410" s="2"/>
    </row>
    <row r="201411" spans="8:11" x14ac:dyDescent="0.3">
      <c r="H201411" s="1"/>
    </row>
    <row r="201412" spans="8:11" x14ac:dyDescent="0.3">
      <c r="H201412" s="1"/>
      <c r="I201412" s="1"/>
      <c r="K201412" s="2"/>
    </row>
    <row r="201413" spans="8:11" x14ac:dyDescent="0.3">
      <c r="H201413" s="1"/>
    </row>
    <row r="201414" spans="8:11" x14ac:dyDescent="0.3">
      <c r="H201414" s="1"/>
    </row>
    <row r="201415" spans="8:11" x14ac:dyDescent="0.3">
      <c r="H201415" s="1"/>
    </row>
    <row r="201416" spans="8:11" x14ac:dyDescent="0.3">
      <c r="H201416" s="1"/>
    </row>
    <row r="201417" spans="8:11" x14ac:dyDescent="0.3">
      <c r="H201417" s="1"/>
    </row>
    <row r="201418" spans="8:11" x14ac:dyDescent="0.3">
      <c r="H201418" s="1"/>
    </row>
    <row r="201419" spans="8:11" x14ac:dyDescent="0.3">
      <c r="H201419" s="1"/>
    </row>
    <row r="201420" spans="8:11" x14ac:dyDescent="0.3">
      <c r="H201420" s="1"/>
      <c r="I201420" s="1"/>
      <c r="K201420" s="2"/>
    </row>
    <row r="201421" spans="8:11" x14ac:dyDescent="0.3">
      <c r="H201421" s="1"/>
    </row>
    <row r="201422" spans="8:11" x14ac:dyDescent="0.3">
      <c r="H201422" s="1"/>
    </row>
    <row r="201423" spans="8:11" x14ac:dyDescent="0.3">
      <c r="H201423" s="1"/>
    </row>
    <row r="201424" spans="8:11" x14ac:dyDescent="0.3">
      <c r="H201424" s="1"/>
    </row>
    <row r="201425" spans="8:9" x14ac:dyDescent="0.3">
      <c r="H201425" s="1"/>
    </row>
    <row r="201426" spans="8:9" x14ac:dyDescent="0.3">
      <c r="H201426" s="1"/>
    </row>
    <row r="201427" spans="8:9" x14ac:dyDescent="0.3">
      <c r="H201427" s="1"/>
      <c r="I201427" s="1"/>
    </row>
    <row r="201428" spans="8:9" x14ac:dyDescent="0.3">
      <c r="H201428" s="1"/>
    </row>
    <row r="201429" spans="8:9" x14ac:dyDescent="0.3">
      <c r="H201429" s="1"/>
    </row>
    <row r="201430" spans="8:9" x14ac:dyDescent="0.3">
      <c r="H201430" s="1"/>
    </row>
    <row r="201431" spans="8:9" x14ac:dyDescent="0.3">
      <c r="H201431" s="1"/>
    </row>
    <row r="201432" spans="8:9" x14ac:dyDescent="0.3">
      <c r="H201432" s="1"/>
    </row>
    <row r="201433" spans="8:9" x14ac:dyDescent="0.3">
      <c r="H201433" s="1"/>
    </row>
    <row r="201434" spans="8:9" x14ac:dyDescent="0.3">
      <c r="H201434" s="1"/>
    </row>
    <row r="201435" spans="8:9" x14ac:dyDescent="0.3">
      <c r="H201435" s="1"/>
    </row>
    <row r="201436" spans="8:9" x14ac:dyDescent="0.3">
      <c r="H201436" s="1"/>
    </row>
    <row r="201437" spans="8:9" x14ac:dyDescent="0.3">
      <c r="H201437" s="1"/>
      <c r="I201437" s="1"/>
    </row>
    <row r="201438" spans="8:9" x14ac:dyDescent="0.3">
      <c r="H201438" s="1"/>
      <c r="I201438" s="1"/>
    </row>
    <row r="201439" spans="8:9" x14ac:dyDescent="0.3">
      <c r="H201439" s="1"/>
      <c r="I201439" s="1"/>
    </row>
    <row r="201440" spans="8:9" x14ac:dyDescent="0.3">
      <c r="H201440" s="1"/>
      <c r="I201440" s="1"/>
    </row>
    <row r="201442" spans="8:11" x14ac:dyDescent="0.3">
      <c r="H201442" s="1"/>
      <c r="I201442" s="1"/>
    </row>
    <row r="201443" spans="8:11" x14ac:dyDescent="0.3">
      <c r="H201443" s="1"/>
    </row>
    <row r="201444" spans="8:11" x14ac:dyDescent="0.3">
      <c r="H201444" s="1"/>
    </row>
    <row r="201445" spans="8:11" x14ac:dyDescent="0.3">
      <c r="H201445" s="1"/>
    </row>
    <row r="201446" spans="8:11" x14ac:dyDescent="0.3">
      <c r="H201446" s="1"/>
    </row>
    <row r="201447" spans="8:11" x14ac:dyDescent="0.3">
      <c r="H201447" s="1"/>
    </row>
    <row r="201448" spans="8:11" x14ac:dyDescent="0.3">
      <c r="H201448" s="1"/>
      <c r="I201448" s="1"/>
    </row>
    <row r="201449" spans="8:11" x14ac:dyDescent="0.3">
      <c r="H201449" s="1"/>
    </row>
    <row r="201450" spans="8:11" x14ac:dyDescent="0.3">
      <c r="H201450" s="1"/>
    </row>
    <row r="201451" spans="8:11" x14ac:dyDescent="0.3">
      <c r="H201451" s="1"/>
      <c r="I201451" s="1"/>
      <c r="K201451" s="2"/>
    </row>
    <row r="201452" spans="8:11" x14ac:dyDescent="0.3">
      <c r="H201452" s="1"/>
    </row>
    <row r="201453" spans="8:11" x14ac:dyDescent="0.3">
      <c r="H201453" s="1"/>
    </row>
    <row r="201454" spans="8:11" x14ac:dyDescent="0.3">
      <c r="H201454" s="1"/>
    </row>
    <row r="201455" spans="8:11" x14ac:dyDescent="0.3">
      <c r="H201455" s="1"/>
    </row>
    <row r="201456" spans="8:11" x14ac:dyDescent="0.3">
      <c r="H201456" s="1"/>
    </row>
    <row r="201457" spans="8:11" x14ac:dyDescent="0.3">
      <c r="H201457" s="1"/>
    </row>
    <row r="201458" spans="8:11" x14ac:dyDescent="0.3">
      <c r="H201458" s="1"/>
    </row>
    <row r="201459" spans="8:11" x14ac:dyDescent="0.3">
      <c r="H201459" s="1"/>
    </row>
    <row r="201460" spans="8:11" x14ac:dyDescent="0.3">
      <c r="H201460" s="1"/>
    </row>
    <row r="201461" spans="8:11" x14ac:dyDescent="0.3">
      <c r="H201461" s="1"/>
    </row>
    <row r="201462" spans="8:11" x14ac:dyDescent="0.3">
      <c r="H201462" s="1"/>
    </row>
    <row r="201463" spans="8:11" x14ac:dyDescent="0.3">
      <c r="H201463" s="1"/>
      <c r="I201463" s="1"/>
      <c r="K201463" s="2"/>
    </row>
    <row r="201464" spans="8:11" x14ac:dyDescent="0.3">
      <c r="H201464" s="1"/>
      <c r="I201464" s="1"/>
    </row>
    <row r="201465" spans="8:11" x14ac:dyDescent="0.3">
      <c r="H201465" s="1"/>
    </row>
    <row r="201466" spans="8:11" x14ac:dyDescent="0.3">
      <c r="H201466" s="1"/>
    </row>
    <row r="201467" spans="8:11" x14ac:dyDescent="0.3">
      <c r="H201467" s="1"/>
      <c r="I201467" s="1"/>
    </row>
    <row r="201468" spans="8:11" x14ac:dyDescent="0.3">
      <c r="H201468" s="1"/>
      <c r="I201468" s="1"/>
      <c r="K201468" s="2"/>
    </row>
    <row r="201469" spans="8:11" x14ac:dyDescent="0.3">
      <c r="H201469" s="1"/>
    </row>
    <row r="201470" spans="8:11" x14ac:dyDescent="0.3">
      <c r="H201470" s="1"/>
    </row>
    <row r="201471" spans="8:11" x14ac:dyDescent="0.3">
      <c r="H201471" s="1"/>
      <c r="I201471" s="1"/>
    </row>
    <row r="201472" spans="8:11" x14ac:dyDescent="0.3">
      <c r="H201472" s="1"/>
    </row>
    <row r="201473" spans="8:9" x14ac:dyDescent="0.3">
      <c r="H201473" s="1"/>
    </row>
    <row r="201474" spans="8:9" x14ac:dyDescent="0.3">
      <c r="H201474" s="1"/>
    </row>
    <row r="201475" spans="8:9" x14ac:dyDescent="0.3">
      <c r="H201475" s="1"/>
    </row>
    <row r="201476" spans="8:9" x14ac:dyDescent="0.3">
      <c r="H201476" s="1"/>
    </row>
    <row r="201477" spans="8:9" x14ac:dyDescent="0.3">
      <c r="H201477" s="1"/>
    </row>
    <row r="201478" spans="8:9" x14ac:dyDescent="0.3">
      <c r="H201478" s="1"/>
    </row>
    <row r="201479" spans="8:9" x14ac:dyDescent="0.3">
      <c r="H201479" s="1"/>
    </row>
    <row r="201480" spans="8:9" x14ac:dyDescent="0.3">
      <c r="H201480" s="1"/>
    </row>
    <row r="201481" spans="8:9" x14ac:dyDescent="0.3">
      <c r="H201481" s="1"/>
    </row>
    <row r="201482" spans="8:9" x14ac:dyDescent="0.3">
      <c r="H201482" s="1"/>
    </row>
    <row r="201483" spans="8:9" x14ac:dyDescent="0.3">
      <c r="H201483" s="1"/>
    </row>
    <row r="201484" spans="8:9" x14ac:dyDescent="0.3">
      <c r="H201484" s="1"/>
    </row>
    <row r="201485" spans="8:9" x14ac:dyDescent="0.3">
      <c r="H201485" s="1"/>
    </row>
    <row r="201486" spans="8:9" x14ac:dyDescent="0.3">
      <c r="H201486" s="1"/>
    </row>
    <row r="201487" spans="8:9" x14ac:dyDescent="0.3">
      <c r="H201487" s="1"/>
    </row>
    <row r="201488" spans="8:9" x14ac:dyDescent="0.3">
      <c r="H201488" s="1"/>
      <c r="I201488" s="1"/>
    </row>
    <row r="201489" spans="8:9" x14ac:dyDescent="0.3">
      <c r="H201489" s="1"/>
    </row>
    <row r="201490" spans="8:9" x14ac:dyDescent="0.3">
      <c r="H201490" s="1"/>
    </row>
    <row r="201491" spans="8:9" x14ac:dyDescent="0.3">
      <c r="H201491" s="1"/>
    </row>
    <row r="201492" spans="8:9" x14ac:dyDescent="0.3">
      <c r="H201492" s="1"/>
    </row>
    <row r="201493" spans="8:9" x14ac:dyDescent="0.3">
      <c r="H201493" s="1"/>
    </row>
    <row r="201494" spans="8:9" x14ac:dyDescent="0.3">
      <c r="H201494" s="1"/>
    </row>
    <row r="201495" spans="8:9" x14ac:dyDescent="0.3">
      <c r="H201495" s="1"/>
      <c r="I201495" s="1"/>
    </row>
    <row r="201496" spans="8:9" x14ac:dyDescent="0.3">
      <c r="H201496" s="1"/>
    </row>
    <row r="201497" spans="8:9" x14ac:dyDescent="0.3">
      <c r="H201497" s="1"/>
    </row>
    <row r="201498" spans="8:9" x14ac:dyDescent="0.3">
      <c r="H201498" s="1"/>
    </row>
    <row r="201499" spans="8:9" x14ac:dyDescent="0.3">
      <c r="H201499" s="1"/>
    </row>
    <row r="201500" spans="8:9" x14ac:dyDescent="0.3">
      <c r="H201500" s="1"/>
    </row>
    <row r="201501" spans="8:9" x14ac:dyDescent="0.3">
      <c r="H201501" s="1"/>
      <c r="I201501" s="1"/>
    </row>
    <row r="201502" spans="8:9" x14ac:dyDescent="0.3">
      <c r="H201502" s="1"/>
    </row>
    <row r="201503" spans="8:9" x14ac:dyDescent="0.3">
      <c r="H201503" s="1"/>
    </row>
    <row r="201504" spans="8:9" x14ac:dyDescent="0.3">
      <c r="H201504" s="1"/>
    </row>
    <row r="201505" spans="8:9" x14ac:dyDescent="0.3">
      <c r="H201505" s="1"/>
    </row>
    <row r="201506" spans="8:9" x14ac:dyDescent="0.3">
      <c r="H201506" s="1"/>
    </row>
    <row r="201507" spans="8:9" x14ac:dyDescent="0.3">
      <c r="H201507" s="1"/>
    </row>
    <row r="201508" spans="8:9" x14ac:dyDescent="0.3">
      <c r="H201508" s="1"/>
    </row>
    <row r="201509" spans="8:9" x14ac:dyDescent="0.3">
      <c r="H201509" s="1"/>
    </row>
    <row r="201510" spans="8:9" x14ac:dyDescent="0.3">
      <c r="H201510" s="1"/>
    </row>
    <row r="201511" spans="8:9" x14ac:dyDescent="0.3">
      <c r="H201511" s="1"/>
    </row>
    <row r="201512" spans="8:9" x14ac:dyDescent="0.3">
      <c r="H201512" s="1"/>
    </row>
    <row r="201513" spans="8:9" x14ac:dyDescent="0.3">
      <c r="H201513" s="1"/>
    </row>
    <row r="201514" spans="8:9" x14ac:dyDescent="0.3">
      <c r="H201514" s="1"/>
    </row>
    <row r="201515" spans="8:9" x14ac:dyDescent="0.3">
      <c r="H201515" s="1"/>
      <c r="I201515" s="1"/>
    </row>
    <row r="201516" spans="8:9" x14ac:dyDescent="0.3">
      <c r="H201516" s="1"/>
    </row>
    <row r="201517" spans="8:9" x14ac:dyDescent="0.3">
      <c r="H201517" s="1"/>
    </row>
    <row r="201519" spans="8:9" x14ac:dyDescent="0.3">
      <c r="H201519" s="1"/>
    </row>
    <row r="201520" spans="8:9" x14ac:dyDescent="0.3">
      <c r="H201520" s="1"/>
    </row>
    <row r="201521" spans="8:11" x14ac:dyDescent="0.3">
      <c r="H201521" s="1"/>
    </row>
    <row r="201522" spans="8:11" x14ac:dyDescent="0.3">
      <c r="H201522" s="1"/>
    </row>
    <row r="201523" spans="8:11" x14ac:dyDescent="0.3">
      <c r="H201523" s="1"/>
    </row>
    <row r="201524" spans="8:11" x14ac:dyDescent="0.3">
      <c r="H201524" s="1"/>
      <c r="I201524" s="1"/>
    </row>
    <row r="201525" spans="8:11" x14ac:dyDescent="0.3">
      <c r="H201525" s="1"/>
    </row>
    <row r="201526" spans="8:11" x14ac:dyDescent="0.3">
      <c r="H201526" s="1"/>
    </row>
    <row r="201527" spans="8:11" x14ac:dyDescent="0.3">
      <c r="H201527" s="1"/>
    </row>
    <row r="201528" spans="8:11" x14ac:dyDescent="0.3">
      <c r="H201528" s="1"/>
    </row>
    <row r="201529" spans="8:11" x14ac:dyDescent="0.3">
      <c r="H201529" s="1"/>
    </row>
    <row r="201530" spans="8:11" x14ac:dyDescent="0.3">
      <c r="H201530" s="1"/>
    </row>
    <row r="201531" spans="8:11" x14ac:dyDescent="0.3">
      <c r="H201531" s="1"/>
    </row>
    <row r="201532" spans="8:11" x14ac:dyDescent="0.3">
      <c r="H201532" s="1"/>
      <c r="I201532" s="1"/>
    </row>
    <row r="201533" spans="8:11" x14ac:dyDescent="0.3">
      <c r="H201533" s="1"/>
      <c r="I201533" s="1"/>
    </row>
    <row r="201534" spans="8:11" x14ac:dyDescent="0.3">
      <c r="H201534" s="1"/>
      <c r="I201534" s="1"/>
      <c r="K201534" s="2"/>
    </row>
    <row r="201535" spans="8:11" x14ac:dyDescent="0.3">
      <c r="H201535" s="1"/>
      <c r="I201535" s="1"/>
      <c r="K201535" s="2"/>
    </row>
    <row r="201536" spans="8:11" x14ac:dyDescent="0.3">
      <c r="H201536" s="1"/>
    </row>
    <row r="201537" spans="8:8" x14ac:dyDescent="0.3">
      <c r="H201537" s="1"/>
    </row>
    <row r="201538" spans="8:8" x14ac:dyDescent="0.3">
      <c r="H201538" s="1"/>
    </row>
    <row r="201539" spans="8:8" x14ac:dyDescent="0.3">
      <c r="H201539" s="1"/>
    </row>
    <row r="201540" spans="8:8" x14ac:dyDescent="0.3">
      <c r="H201540" s="1"/>
    </row>
    <row r="201541" spans="8:8" x14ac:dyDescent="0.3">
      <c r="H201541" s="1"/>
    </row>
    <row r="201542" spans="8:8" x14ac:dyDescent="0.3">
      <c r="H201542" s="1"/>
    </row>
    <row r="201543" spans="8:8" x14ac:dyDescent="0.3">
      <c r="H201543" s="1"/>
    </row>
    <row r="201544" spans="8:8" x14ac:dyDescent="0.3">
      <c r="H201544" s="1"/>
    </row>
    <row r="201545" spans="8:8" x14ac:dyDescent="0.3">
      <c r="H201545" s="1"/>
    </row>
    <row r="201546" spans="8:8" x14ac:dyDescent="0.3">
      <c r="H201546" s="1"/>
    </row>
    <row r="201547" spans="8:8" x14ac:dyDescent="0.3">
      <c r="H201547" s="1"/>
    </row>
    <row r="201548" spans="8:8" x14ac:dyDescent="0.3">
      <c r="H201548" s="1"/>
    </row>
    <row r="201549" spans="8:8" x14ac:dyDescent="0.3">
      <c r="H201549" s="1"/>
    </row>
    <row r="201550" spans="8:8" x14ac:dyDescent="0.3">
      <c r="H201550" s="1"/>
    </row>
    <row r="201551" spans="8:8" x14ac:dyDescent="0.3">
      <c r="H201551" s="1"/>
    </row>
    <row r="201552" spans="8:8" x14ac:dyDescent="0.3">
      <c r="H201552" s="1"/>
    </row>
    <row r="201553" spans="8:11" x14ac:dyDescent="0.3">
      <c r="H201553" s="1"/>
    </row>
    <row r="201554" spans="8:11" x14ac:dyDescent="0.3">
      <c r="H201554" s="1"/>
      <c r="I201554" s="1"/>
    </row>
    <row r="201555" spans="8:11" x14ac:dyDescent="0.3">
      <c r="H201555" s="1"/>
    </row>
    <row r="201556" spans="8:11" x14ac:dyDescent="0.3">
      <c r="H201556" s="1"/>
    </row>
    <row r="201557" spans="8:11" x14ac:dyDescent="0.3">
      <c r="H201557" s="1"/>
      <c r="I201557" s="1"/>
    </row>
    <row r="201558" spans="8:11" x14ac:dyDescent="0.3">
      <c r="H201558" s="1"/>
      <c r="I201558" s="1"/>
    </row>
    <row r="201559" spans="8:11" x14ac:dyDescent="0.3">
      <c r="H201559" s="1"/>
      <c r="I201559" s="1"/>
    </row>
    <row r="201560" spans="8:11" x14ac:dyDescent="0.3">
      <c r="H201560" s="1"/>
    </row>
    <row r="201561" spans="8:11" x14ac:dyDescent="0.3">
      <c r="H201561" s="1"/>
      <c r="I201561" s="1"/>
      <c r="K201561" s="2"/>
    </row>
    <row r="201564" spans="8:11" x14ac:dyDescent="0.3">
      <c r="H201564" s="1"/>
    </row>
    <row r="201565" spans="8:11" x14ac:dyDescent="0.3">
      <c r="H201565" s="1"/>
    </row>
    <row r="201566" spans="8:11" x14ac:dyDescent="0.3">
      <c r="H201566" s="1"/>
    </row>
    <row r="201567" spans="8:11" x14ac:dyDescent="0.3">
      <c r="H201567" s="1"/>
    </row>
    <row r="201568" spans="8:11" x14ac:dyDescent="0.3">
      <c r="H201568" s="1"/>
    </row>
    <row r="201569" spans="8:11" x14ac:dyDescent="0.3">
      <c r="H201569" s="1"/>
    </row>
    <row r="201570" spans="8:11" x14ac:dyDescent="0.3">
      <c r="H201570" s="1"/>
    </row>
    <row r="201571" spans="8:11" x14ac:dyDescent="0.3">
      <c r="H201571" s="1"/>
    </row>
    <row r="201572" spans="8:11" x14ac:dyDescent="0.3">
      <c r="H201572" s="1"/>
    </row>
    <row r="201573" spans="8:11" x14ac:dyDescent="0.3">
      <c r="H201573" s="1"/>
    </row>
    <row r="201574" spans="8:11" x14ac:dyDescent="0.3">
      <c r="H201574" s="1"/>
    </row>
    <row r="201575" spans="8:11" x14ac:dyDescent="0.3">
      <c r="H201575" s="1"/>
    </row>
    <row r="201576" spans="8:11" x14ac:dyDescent="0.3">
      <c r="H201576" s="1"/>
    </row>
    <row r="201577" spans="8:11" x14ac:dyDescent="0.3">
      <c r="H201577" s="1"/>
      <c r="I201577" s="1"/>
      <c r="K201577" s="2"/>
    </row>
    <row r="201578" spans="8:11" x14ac:dyDescent="0.3">
      <c r="H201578" s="1"/>
    </row>
    <row r="201579" spans="8:11" x14ac:dyDescent="0.3">
      <c r="H201579" s="1"/>
    </row>
    <row r="201580" spans="8:11" x14ac:dyDescent="0.3">
      <c r="H201580" s="1"/>
    </row>
    <row r="201581" spans="8:11" x14ac:dyDescent="0.3">
      <c r="H201581" s="1"/>
    </row>
    <row r="201582" spans="8:11" x14ac:dyDescent="0.3">
      <c r="H201582" s="1"/>
    </row>
    <row r="201583" spans="8:11" x14ac:dyDescent="0.3">
      <c r="H201583" s="1"/>
    </row>
    <row r="201584" spans="8:11" x14ac:dyDescent="0.3">
      <c r="H201584" s="1"/>
    </row>
    <row r="201585" spans="8:8" x14ac:dyDescent="0.3">
      <c r="H201585" s="1"/>
    </row>
    <row r="201586" spans="8:8" x14ac:dyDescent="0.3">
      <c r="H201586" s="1"/>
    </row>
    <row r="201587" spans="8:8" x14ac:dyDescent="0.3">
      <c r="H201587" s="1"/>
    </row>
    <row r="201588" spans="8:8" x14ac:dyDescent="0.3">
      <c r="H201588" s="1"/>
    </row>
    <row r="201589" spans="8:8" x14ac:dyDescent="0.3">
      <c r="H201589" s="1"/>
    </row>
    <row r="201590" spans="8:8" x14ac:dyDescent="0.3">
      <c r="H201590" s="1"/>
    </row>
    <row r="201591" spans="8:8" x14ac:dyDescent="0.3">
      <c r="H201591" s="1"/>
    </row>
    <row r="201592" spans="8:8" x14ac:dyDescent="0.3">
      <c r="H201592" s="1"/>
    </row>
    <row r="201593" spans="8:8" x14ac:dyDescent="0.3">
      <c r="H201593" s="1"/>
    </row>
    <row r="201594" spans="8:8" x14ac:dyDescent="0.3">
      <c r="H201594" s="1"/>
    </row>
    <row r="201595" spans="8:8" x14ac:dyDescent="0.3">
      <c r="H201595" s="1"/>
    </row>
    <row r="201596" spans="8:8" x14ac:dyDescent="0.3">
      <c r="H201596" s="1"/>
    </row>
    <row r="201598" spans="8:8" x14ac:dyDescent="0.3">
      <c r="H201598" s="1"/>
    </row>
    <row r="201599" spans="8:8" x14ac:dyDescent="0.3">
      <c r="H201599" s="1"/>
    </row>
    <row r="201600" spans="8:8" x14ac:dyDescent="0.3">
      <c r="H201600" s="1"/>
    </row>
    <row r="201601" spans="8:8" x14ac:dyDescent="0.3">
      <c r="H201601" s="1"/>
    </row>
    <row r="201602" spans="8:8" x14ac:dyDescent="0.3">
      <c r="H201602" s="1"/>
    </row>
    <row r="201603" spans="8:8" x14ac:dyDescent="0.3">
      <c r="H201603" s="1"/>
    </row>
    <row r="201604" spans="8:8" x14ac:dyDescent="0.3">
      <c r="H201604" s="1"/>
    </row>
    <row r="201605" spans="8:8" x14ac:dyDescent="0.3">
      <c r="H201605" s="1"/>
    </row>
    <row r="201606" spans="8:8" x14ac:dyDescent="0.3">
      <c r="H201606" s="1"/>
    </row>
    <row r="201607" spans="8:8" x14ac:dyDescent="0.3">
      <c r="H201607" s="1"/>
    </row>
    <row r="201608" spans="8:8" x14ac:dyDescent="0.3">
      <c r="H201608" s="1"/>
    </row>
    <row r="201609" spans="8:8" x14ac:dyDescent="0.3">
      <c r="H201609" s="1"/>
    </row>
    <row r="201610" spans="8:8" x14ac:dyDescent="0.3">
      <c r="H201610" s="1"/>
    </row>
    <row r="201611" spans="8:8" x14ac:dyDescent="0.3">
      <c r="H201611" s="1"/>
    </row>
    <row r="201612" spans="8:8" x14ac:dyDescent="0.3">
      <c r="H201612" s="1"/>
    </row>
    <row r="201613" spans="8:8" x14ac:dyDescent="0.3">
      <c r="H201613" s="1"/>
    </row>
    <row r="201614" spans="8:8" x14ac:dyDescent="0.3">
      <c r="H201614" s="1"/>
    </row>
    <row r="201615" spans="8:8" x14ac:dyDescent="0.3">
      <c r="H201615" s="1"/>
    </row>
    <row r="201616" spans="8:8" x14ac:dyDescent="0.3">
      <c r="H201616" s="1"/>
    </row>
    <row r="201617" spans="8:8" x14ac:dyDescent="0.3">
      <c r="H201617" s="1"/>
    </row>
    <row r="201618" spans="8:8" x14ac:dyDescent="0.3">
      <c r="H201618" s="1"/>
    </row>
    <row r="201619" spans="8:8" x14ac:dyDescent="0.3">
      <c r="H201619" s="1"/>
    </row>
    <row r="201620" spans="8:8" x14ac:dyDescent="0.3">
      <c r="H201620" s="1"/>
    </row>
    <row r="201621" spans="8:8" x14ac:dyDescent="0.3">
      <c r="H201621" s="1"/>
    </row>
    <row r="201622" spans="8:8" x14ac:dyDescent="0.3">
      <c r="H201622" s="1"/>
    </row>
    <row r="201623" spans="8:8" x14ac:dyDescent="0.3">
      <c r="H201623" s="1"/>
    </row>
    <row r="201624" spans="8:8" x14ac:dyDescent="0.3">
      <c r="H201624" s="1"/>
    </row>
    <row r="201625" spans="8:8" x14ac:dyDescent="0.3">
      <c r="H201625" s="1"/>
    </row>
    <row r="201626" spans="8:8" x14ac:dyDescent="0.3">
      <c r="H201626" s="1"/>
    </row>
    <row r="201627" spans="8:8" x14ac:dyDescent="0.3">
      <c r="H201627" s="1"/>
    </row>
    <row r="201628" spans="8:8" x14ac:dyDescent="0.3">
      <c r="H201628" s="1"/>
    </row>
    <row r="201629" spans="8:8" x14ac:dyDescent="0.3">
      <c r="H201629" s="1"/>
    </row>
    <row r="201630" spans="8:8" x14ac:dyDescent="0.3">
      <c r="H201630" s="1"/>
    </row>
    <row r="201631" spans="8:8" x14ac:dyDescent="0.3">
      <c r="H201631" s="1"/>
    </row>
    <row r="201632" spans="8:8" x14ac:dyDescent="0.3">
      <c r="H201632" s="1"/>
    </row>
    <row r="201633" spans="8:8" x14ac:dyDescent="0.3">
      <c r="H201633" s="1"/>
    </row>
    <row r="201634" spans="8:8" x14ac:dyDescent="0.3">
      <c r="H201634" s="1"/>
    </row>
    <row r="201635" spans="8:8" x14ac:dyDescent="0.3">
      <c r="H201635" s="1"/>
    </row>
    <row r="201636" spans="8:8" x14ac:dyDescent="0.3">
      <c r="H201636" s="1"/>
    </row>
    <row r="201637" spans="8:8" x14ac:dyDescent="0.3">
      <c r="H201637" s="1"/>
    </row>
    <row r="201639" spans="8:8" x14ac:dyDescent="0.3">
      <c r="H201639" s="1"/>
    </row>
    <row r="201640" spans="8:8" x14ac:dyDescent="0.3">
      <c r="H201640" s="1"/>
    </row>
    <row r="201641" spans="8:8" x14ac:dyDescent="0.3">
      <c r="H201641" s="1"/>
    </row>
    <row r="201642" spans="8:8" x14ac:dyDescent="0.3">
      <c r="H201642" s="1"/>
    </row>
    <row r="201643" spans="8:8" x14ac:dyDescent="0.3">
      <c r="H201643" s="1"/>
    </row>
    <row r="201644" spans="8:8" x14ac:dyDescent="0.3">
      <c r="H201644" s="1"/>
    </row>
    <row r="201645" spans="8:8" x14ac:dyDescent="0.3">
      <c r="H201645" s="1"/>
    </row>
    <row r="201646" spans="8:8" x14ac:dyDescent="0.3">
      <c r="H201646" s="1"/>
    </row>
    <row r="201647" spans="8:8" x14ac:dyDescent="0.3">
      <c r="H201647" s="1"/>
    </row>
    <row r="201648" spans="8:8" x14ac:dyDescent="0.3">
      <c r="H201648" s="1"/>
    </row>
    <row r="201649" spans="8:8" x14ac:dyDescent="0.3">
      <c r="H201649" s="1"/>
    </row>
    <row r="201650" spans="8:8" x14ac:dyDescent="0.3">
      <c r="H201650" s="1"/>
    </row>
    <row r="201651" spans="8:8" x14ac:dyDescent="0.3">
      <c r="H201651" s="1"/>
    </row>
    <row r="201652" spans="8:8" x14ac:dyDescent="0.3">
      <c r="H201652" s="1"/>
    </row>
    <row r="201653" spans="8:8" x14ac:dyDescent="0.3">
      <c r="H201653" s="1"/>
    </row>
    <row r="201654" spans="8:8" x14ac:dyDescent="0.3">
      <c r="H201654" s="1"/>
    </row>
    <row r="201655" spans="8:8" x14ac:dyDescent="0.3">
      <c r="H201655" s="1"/>
    </row>
    <row r="201656" spans="8:8" x14ac:dyDescent="0.3">
      <c r="H201656" s="1"/>
    </row>
    <row r="201657" spans="8:8" x14ac:dyDescent="0.3">
      <c r="H201657" s="1"/>
    </row>
    <row r="201658" spans="8:8" x14ac:dyDescent="0.3">
      <c r="H201658" s="1"/>
    </row>
    <row r="201659" spans="8:8" x14ac:dyDescent="0.3">
      <c r="H201659" s="1"/>
    </row>
    <row r="201660" spans="8:8" x14ac:dyDescent="0.3">
      <c r="H201660" s="1"/>
    </row>
    <row r="201661" spans="8:8" x14ac:dyDescent="0.3">
      <c r="H201661" s="1"/>
    </row>
    <row r="201662" spans="8:8" x14ac:dyDescent="0.3">
      <c r="H201662" s="1"/>
    </row>
    <row r="201663" spans="8:8" x14ac:dyDescent="0.3">
      <c r="H201663" s="1"/>
    </row>
    <row r="201664" spans="8:8" x14ac:dyDescent="0.3">
      <c r="H201664" s="1"/>
    </row>
    <row r="201665" spans="8:11" x14ac:dyDescent="0.3">
      <c r="H201665" s="1"/>
    </row>
    <row r="201666" spans="8:11" x14ac:dyDescent="0.3">
      <c r="H201666" s="1"/>
    </row>
    <row r="201667" spans="8:11" x14ac:dyDescent="0.3">
      <c r="H201667" s="1"/>
    </row>
    <row r="201668" spans="8:11" x14ac:dyDescent="0.3">
      <c r="H201668" s="1"/>
      <c r="J201668" s="2"/>
    </row>
    <row r="201669" spans="8:11" x14ac:dyDescent="0.3">
      <c r="H201669" s="1"/>
    </row>
    <row r="201670" spans="8:11" x14ac:dyDescent="0.3">
      <c r="H201670" s="1"/>
    </row>
    <row r="201671" spans="8:11" x14ac:dyDescent="0.3">
      <c r="H201671" s="1"/>
    </row>
    <row r="201672" spans="8:11" x14ac:dyDescent="0.3">
      <c r="H201672" s="1"/>
    </row>
    <row r="201673" spans="8:11" x14ac:dyDescent="0.3">
      <c r="H201673" s="1"/>
    </row>
    <row r="201674" spans="8:11" x14ac:dyDescent="0.3">
      <c r="H201674" s="1"/>
      <c r="I201674" s="1"/>
      <c r="K201674" s="2"/>
    </row>
    <row r="201675" spans="8:11" x14ac:dyDescent="0.3">
      <c r="H201675" s="1"/>
    </row>
    <row r="201676" spans="8:11" x14ac:dyDescent="0.3">
      <c r="H201676" s="1"/>
    </row>
    <row r="201677" spans="8:11" x14ac:dyDescent="0.3">
      <c r="H201677" s="1"/>
      <c r="I201677" s="1"/>
      <c r="K201677" s="2"/>
    </row>
    <row r="201678" spans="8:11" x14ac:dyDescent="0.3">
      <c r="H201678" s="1"/>
    </row>
    <row r="201679" spans="8:11" x14ac:dyDescent="0.3">
      <c r="H201679" s="1"/>
      <c r="I201679" s="1"/>
    </row>
    <row r="201680" spans="8:11" x14ac:dyDescent="0.3">
      <c r="H201680" s="1"/>
    </row>
    <row r="201681" spans="8:9" x14ac:dyDescent="0.3">
      <c r="H201681" s="1"/>
    </row>
    <row r="201682" spans="8:9" x14ac:dyDescent="0.3">
      <c r="H201682" s="1"/>
    </row>
    <row r="201683" spans="8:9" x14ac:dyDescent="0.3">
      <c r="H201683" s="1"/>
    </row>
    <row r="201684" spans="8:9" x14ac:dyDescent="0.3">
      <c r="H201684" s="1"/>
    </row>
    <row r="201685" spans="8:9" x14ac:dyDescent="0.3">
      <c r="H201685" s="1"/>
    </row>
    <row r="201686" spans="8:9" x14ac:dyDescent="0.3">
      <c r="H201686" s="1"/>
    </row>
    <row r="201687" spans="8:9" x14ac:dyDescent="0.3">
      <c r="H201687" s="1"/>
    </row>
    <row r="201688" spans="8:9" x14ac:dyDescent="0.3">
      <c r="H201688" s="1"/>
    </row>
    <row r="201689" spans="8:9" x14ac:dyDescent="0.3">
      <c r="H201689" s="1"/>
    </row>
    <row r="201690" spans="8:9" x14ac:dyDescent="0.3">
      <c r="H201690" s="1"/>
    </row>
    <row r="201691" spans="8:9" x14ac:dyDescent="0.3">
      <c r="H201691" s="1"/>
    </row>
    <row r="201692" spans="8:9" x14ac:dyDescent="0.3">
      <c r="H201692" s="1"/>
      <c r="I201692" s="1"/>
    </row>
    <row r="201693" spans="8:9" x14ac:dyDescent="0.3">
      <c r="H201693" s="1"/>
      <c r="I201693" s="1"/>
    </row>
    <row r="201694" spans="8:9" x14ac:dyDescent="0.3">
      <c r="H201694" s="1"/>
    </row>
    <row r="201695" spans="8:9" x14ac:dyDescent="0.3">
      <c r="H201695" s="1"/>
    </row>
    <row r="201696" spans="8:9" x14ac:dyDescent="0.3">
      <c r="H201696" s="1"/>
    </row>
    <row r="201697" spans="8:11" x14ac:dyDescent="0.3">
      <c r="H201697" s="1"/>
    </row>
    <row r="201698" spans="8:11" x14ac:dyDescent="0.3">
      <c r="H201698" s="1"/>
    </row>
    <row r="201699" spans="8:11" x14ac:dyDescent="0.3">
      <c r="H201699" s="1"/>
    </row>
    <row r="201700" spans="8:11" x14ac:dyDescent="0.3">
      <c r="H201700" s="1"/>
    </row>
    <row r="201701" spans="8:11" x14ac:dyDescent="0.3">
      <c r="H201701" s="1"/>
    </row>
    <row r="201702" spans="8:11" x14ac:dyDescent="0.3">
      <c r="H201702" s="1"/>
    </row>
    <row r="201703" spans="8:11" x14ac:dyDescent="0.3">
      <c r="H201703" s="1"/>
    </row>
    <row r="201704" spans="8:11" x14ac:dyDescent="0.3">
      <c r="H201704" s="1"/>
      <c r="I201704" s="1"/>
    </row>
    <row r="201705" spans="8:11" x14ac:dyDescent="0.3">
      <c r="H201705" s="1"/>
      <c r="I201705" s="1"/>
    </row>
    <row r="201706" spans="8:11" x14ac:dyDescent="0.3">
      <c r="H201706" s="1"/>
      <c r="I201706" s="1"/>
    </row>
    <row r="201707" spans="8:11" x14ac:dyDescent="0.3">
      <c r="H201707" s="1"/>
    </row>
    <row r="201708" spans="8:11" x14ac:dyDescent="0.3">
      <c r="H201708" s="1"/>
    </row>
    <row r="201709" spans="8:11" x14ac:dyDescent="0.3">
      <c r="H201709" s="1"/>
    </row>
    <row r="201710" spans="8:11" x14ac:dyDescent="0.3">
      <c r="H201710" s="1"/>
    </row>
    <row r="201711" spans="8:11" x14ac:dyDescent="0.3">
      <c r="H201711" s="1"/>
    </row>
    <row r="201712" spans="8:11" x14ac:dyDescent="0.3">
      <c r="H201712" s="1"/>
      <c r="I201712" s="1"/>
      <c r="K201712" s="2"/>
    </row>
    <row r="201713" spans="8:9" x14ac:dyDescent="0.3">
      <c r="H201713" s="1"/>
    </row>
    <row r="201714" spans="8:9" x14ac:dyDescent="0.3">
      <c r="H201714" s="1"/>
    </row>
    <row r="201715" spans="8:9" x14ac:dyDescent="0.3">
      <c r="H201715" s="1"/>
      <c r="I201715" s="1"/>
    </row>
    <row r="201716" spans="8:9" x14ac:dyDescent="0.3">
      <c r="H201716" s="1"/>
    </row>
    <row r="201717" spans="8:9" x14ac:dyDescent="0.3">
      <c r="H201717" s="1"/>
    </row>
    <row r="201718" spans="8:9" x14ac:dyDescent="0.3">
      <c r="H201718" s="1"/>
    </row>
    <row r="201719" spans="8:9" x14ac:dyDescent="0.3">
      <c r="H201719" s="1"/>
    </row>
    <row r="201720" spans="8:9" x14ac:dyDescent="0.3">
      <c r="H201720" s="1"/>
    </row>
    <row r="201721" spans="8:9" x14ac:dyDescent="0.3">
      <c r="H201721" s="1"/>
    </row>
    <row r="201722" spans="8:9" x14ac:dyDescent="0.3">
      <c r="H201722" s="1"/>
      <c r="I201722" s="1"/>
    </row>
    <row r="201723" spans="8:9" x14ac:dyDescent="0.3">
      <c r="H201723" s="1"/>
      <c r="I201723" s="1"/>
    </row>
    <row r="201724" spans="8:9" x14ac:dyDescent="0.3">
      <c r="H201724" s="1"/>
    </row>
    <row r="201725" spans="8:9" x14ac:dyDescent="0.3">
      <c r="H201725" s="1"/>
    </row>
    <row r="201726" spans="8:9" x14ac:dyDescent="0.3">
      <c r="H201726" s="1"/>
    </row>
    <row r="201727" spans="8:9" x14ac:dyDescent="0.3">
      <c r="H201727" s="1"/>
    </row>
    <row r="201728" spans="8:9" x14ac:dyDescent="0.3">
      <c r="H201728" s="1"/>
    </row>
    <row r="201729" spans="8:11" x14ac:dyDescent="0.3">
      <c r="H201729" s="1"/>
    </row>
    <row r="201730" spans="8:11" x14ac:dyDescent="0.3">
      <c r="H201730" s="1"/>
    </row>
    <row r="201731" spans="8:11" x14ac:dyDescent="0.3">
      <c r="H201731" s="1"/>
    </row>
    <row r="201732" spans="8:11" x14ac:dyDescent="0.3">
      <c r="H201732" s="1"/>
    </row>
    <row r="201733" spans="8:11" x14ac:dyDescent="0.3">
      <c r="H201733" s="1"/>
    </row>
    <row r="201734" spans="8:11" x14ac:dyDescent="0.3">
      <c r="H201734" s="1"/>
    </row>
    <row r="201735" spans="8:11" x14ac:dyDescent="0.3">
      <c r="H201735" s="1"/>
      <c r="I201735" s="1"/>
    </row>
    <row r="201736" spans="8:11" x14ac:dyDescent="0.3">
      <c r="H201736" s="1"/>
    </row>
    <row r="201737" spans="8:11" x14ac:dyDescent="0.3">
      <c r="H201737" s="1"/>
    </row>
    <row r="201738" spans="8:11" x14ac:dyDescent="0.3">
      <c r="H201738" s="1"/>
    </row>
    <row r="201739" spans="8:11" x14ac:dyDescent="0.3">
      <c r="H201739" s="1"/>
    </row>
    <row r="201740" spans="8:11" x14ac:dyDescent="0.3">
      <c r="H201740" s="1"/>
    </row>
    <row r="201741" spans="8:11" x14ac:dyDescent="0.3">
      <c r="H201741" s="1"/>
    </row>
    <row r="201742" spans="8:11" x14ac:dyDescent="0.3">
      <c r="H201742" s="1"/>
    </row>
    <row r="201743" spans="8:11" x14ac:dyDescent="0.3">
      <c r="H201743" s="1"/>
      <c r="I201743" s="1"/>
      <c r="K201743" s="2"/>
    </row>
    <row r="201744" spans="8:11" x14ac:dyDescent="0.3">
      <c r="H201744" s="1"/>
      <c r="I201744" s="1"/>
      <c r="K201744" s="2"/>
    </row>
    <row r="201745" spans="8:12" x14ac:dyDescent="0.3">
      <c r="H201745" s="1"/>
      <c r="I201745" s="1"/>
    </row>
    <row r="201746" spans="8:12" x14ac:dyDescent="0.3">
      <c r="H201746" s="1"/>
      <c r="I201746" s="1"/>
    </row>
    <row r="201747" spans="8:12" x14ac:dyDescent="0.3">
      <c r="H201747" s="1"/>
    </row>
    <row r="201748" spans="8:12" x14ac:dyDescent="0.3">
      <c r="H201748" s="1"/>
    </row>
    <row r="201749" spans="8:12" x14ac:dyDescent="0.3">
      <c r="H201749" s="1"/>
    </row>
    <row r="201750" spans="8:12" x14ac:dyDescent="0.3">
      <c r="H201750" s="1"/>
    </row>
    <row r="201751" spans="8:12" x14ac:dyDescent="0.3">
      <c r="H201751" s="1"/>
      <c r="L201751" s="2"/>
    </row>
    <row r="201752" spans="8:12" x14ac:dyDescent="0.3">
      <c r="H201752" s="1"/>
    </row>
    <row r="201753" spans="8:12" x14ac:dyDescent="0.3">
      <c r="H201753" s="1"/>
    </row>
    <row r="201754" spans="8:12" x14ac:dyDescent="0.3">
      <c r="H201754" s="1"/>
      <c r="I201754" s="1"/>
    </row>
    <row r="201755" spans="8:12" x14ac:dyDescent="0.3">
      <c r="H201755" s="1"/>
      <c r="I201755" s="1"/>
    </row>
    <row r="201756" spans="8:12" x14ac:dyDescent="0.3">
      <c r="H201756" s="1"/>
    </row>
    <row r="201757" spans="8:12" x14ac:dyDescent="0.3">
      <c r="H201757" s="1"/>
    </row>
    <row r="201758" spans="8:12" x14ac:dyDescent="0.3">
      <c r="H201758" s="1"/>
    </row>
    <row r="201759" spans="8:12" x14ac:dyDescent="0.3">
      <c r="H201759" s="1"/>
    </row>
    <row r="201760" spans="8:12" x14ac:dyDescent="0.3">
      <c r="H201760" s="1"/>
    </row>
    <row r="201761" spans="8:9" x14ac:dyDescent="0.3">
      <c r="H201761" s="1"/>
    </row>
    <row r="201762" spans="8:9" x14ac:dyDescent="0.3">
      <c r="H201762" s="1"/>
    </row>
    <row r="201763" spans="8:9" x14ac:dyDescent="0.3">
      <c r="H201763" s="1"/>
    </row>
    <row r="201764" spans="8:9" x14ac:dyDescent="0.3">
      <c r="H201764" s="1"/>
    </row>
    <row r="201765" spans="8:9" x14ac:dyDescent="0.3">
      <c r="H201765" s="1"/>
    </row>
    <row r="201766" spans="8:9" x14ac:dyDescent="0.3">
      <c r="H201766" s="1"/>
      <c r="I201766" s="1"/>
    </row>
    <row r="201767" spans="8:9" x14ac:dyDescent="0.3">
      <c r="H201767" s="1"/>
    </row>
    <row r="201768" spans="8:9" x14ac:dyDescent="0.3">
      <c r="H201768" s="1"/>
    </row>
    <row r="201769" spans="8:9" x14ac:dyDescent="0.3">
      <c r="H201769" s="1"/>
      <c r="I201769" s="1"/>
    </row>
    <row r="201770" spans="8:9" x14ac:dyDescent="0.3">
      <c r="H201770" s="1"/>
    </row>
    <row r="201771" spans="8:9" x14ac:dyDescent="0.3">
      <c r="H201771" s="1"/>
    </row>
    <row r="201772" spans="8:9" x14ac:dyDescent="0.3">
      <c r="H201772" s="1"/>
    </row>
    <row r="201773" spans="8:9" x14ac:dyDescent="0.3">
      <c r="H201773" s="1"/>
    </row>
    <row r="201774" spans="8:9" x14ac:dyDescent="0.3">
      <c r="H201774" s="1"/>
    </row>
    <row r="201775" spans="8:9" x14ac:dyDescent="0.3">
      <c r="H201775" s="1"/>
    </row>
    <row r="201776" spans="8:9" x14ac:dyDescent="0.3">
      <c r="H201776" s="1"/>
    </row>
    <row r="201777" spans="8:12" x14ac:dyDescent="0.3">
      <c r="H201777" s="1"/>
      <c r="I201777" s="1"/>
    </row>
    <row r="201778" spans="8:12" x14ac:dyDescent="0.3">
      <c r="H201778" s="1"/>
      <c r="I201778" s="1"/>
    </row>
    <row r="201779" spans="8:12" x14ac:dyDescent="0.3">
      <c r="H201779" s="1"/>
      <c r="I201779" s="1"/>
    </row>
    <row r="201780" spans="8:12" x14ac:dyDescent="0.3">
      <c r="H201780" s="1"/>
    </row>
    <row r="201781" spans="8:12" x14ac:dyDescent="0.3">
      <c r="H201781" s="1"/>
    </row>
    <row r="201782" spans="8:12" x14ac:dyDescent="0.3">
      <c r="H201782" s="1"/>
    </row>
    <row r="201783" spans="8:12" x14ac:dyDescent="0.3">
      <c r="H201783" s="1"/>
    </row>
    <row r="201784" spans="8:12" x14ac:dyDescent="0.3">
      <c r="H201784" s="1"/>
    </row>
    <row r="201785" spans="8:12" x14ac:dyDescent="0.3">
      <c r="H201785" s="1"/>
    </row>
    <row r="201786" spans="8:12" x14ac:dyDescent="0.3">
      <c r="H201786" s="1"/>
    </row>
    <row r="201787" spans="8:12" x14ac:dyDescent="0.3">
      <c r="H201787" s="1"/>
    </row>
    <row r="201788" spans="8:12" x14ac:dyDescent="0.3">
      <c r="H201788" s="1"/>
    </row>
    <row r="201789" spans="8:12" x14ac:dyDescent="0.3">
      <c r="H201789" s="1"/>
    </row>
    <row r="201790" spans="8:12" x14ac:dyDescent="0.3">
      <c r="H201790" s="1"/>
      <c r="I201790" s="1"/>
    </row>
    <row r="201791" spans="8:12" x14ac:dyDescent="0.3">
      <c r="H201791" s="1"/>
    </row>
    <row r="201792" spans="8:12" x14ac:dyDescent="0.3">
      <c r="H201792" s="1"/>
      <c r="L201792" s="2"/>
    </row>
    <row r="201793" spans="8:9" x14ac:dyDescent="0.3">
      <c r="H201793" s="1"/>
    </row>
    <row r="201794" spans="8:9" x14ac:dyDescent="0.3">
      <c r="H201794" s="1"/>
    </row>
    <row r="201795" spans="8:9" x14ac:dyDescent="0.3">
      <c r="H201795" s="1"/>
      <c r="I201795" s="1"/>
    </row>
    <row r="201796" spans="8:9" x14ac:dyDescent="0.3">
      <c r="H201796" s="1"/>
    </row>
    <row r="201797" spans="8:9" x14ac:dyDescent="0.3">
      <c r="H201797" s="1"/>
    </row>
    <row r="201798" spans="8:9" x14ac:dyDescent="0.3">
      <c r="H201798" s="1"/>
    </row>
    <row r="201799" spans="8:9" x14ac:dyDescent="0.3">
      <c r="H201799" s="1"/>
    </row>
    <row r="201800" spans="8:9" x14ac:dyDescent="0.3">
      <c r="H201800" s="1"/>
    </row>
    <row r="201801" spans="8:9" x14ac:dyDescent="0.3">
      <c r="H201801" s="1"/>
    </row>
    <row r="201802" spans="8:9" x14ac:dyDescent="0.3">
      <c r="H201802" s="1"/>
    </row>
    <row r="201803" spans="8:9" x14ac:dyDescent="0.3">
      <c r="H201803" s="1"/>
    </row>
    <row r="201804" spans="8:9" x14ac:dyDescent="0.3">
      <c r="H201804" s="1"/>
    </row>
    <row r="201805" spans="8:9" x14ac:dyDescent="0.3">
      <c r="H201805" s="1"/>
    </row>
    <row r="201806" spans="8:9" x14ac:dyDescent="0.3">
      <c r="H201806" s="1"/>
    </row>
    <row r="201807" spans="8:9" x14ac:dyDescent="0.3">
      <c r="H201807" s="1"/>
    </row>
    <row r="201808" spans="8:9" x14ac:dyDescent="0.3">
      <c r="H201808" s="1"/>
      <c r="I201808" s="1"/>
    </row>
    <row r="201809" spans="8:8" x14ac:dyDescent="0.3">
      <c r="H201809" s="1"/>
    </row>
    <row r="201810" spans="8:8" x14ac:dyDescent="0.3">
      <c r="H201810" s="1"/>
    </row>
    <row r="201811" spans="8:8" x14ac:dyDescent="0.3">
      <c r="H201811" s="1"/>
    </row>
    <row r="201812" spans="8:8" x14ac:dyDescent="0.3">
      <c r="H201812" s="1"/>
    </row>
    <row r="201813" spans="8:8" x14ac:dyDescent="0.3">
      <c r="H201813" s="1"/>
    </row>
    <row r="201814" spans="8:8" x14ac:dyDescent="0.3">
      <c r="H201814" s="1"/>
    </row>
    <row r="201815" spans="8:8" x14ac:dyDescent="0.3">
      <c r="H201815" s="1"/>
    </row>
    <row r="201816" spans="8:8" x14ac:dyDescent="0.3">
      <c r="H201816" s="1"/>
    </row>
    <row r="201817" spans="8:8" x14ac:dyDescent="0.3">
      <c r="H201817" s="1"/>
    </row>
    <row r="201818" spans="8:8" x14ac:dyDescent="0.3">
      <c r="H201818" s="1"/>
    </row>
    <row r="201820" spans="8:8" x14ac:dyDescent="0.3">
      <c r="H201820" s="1"/>
    </row>
    <row r="201821" spans="8:8" x14ac:dyDescent="0.3">
      <c r="H201821" s="1"/>
    </row>
    <row r="201822" spans="8:8" x14ac:dyDescent="0.3">
      <c r="H201822" s="1"/>
    </row>
    <row r="201823" spans="8:8" x14ac:dyDescent="0.3">
      <c r="H201823" s="1"/>
    </row>
    <row r="201824" spans="8:8" x14ac:dyDescent="0.3">
      <c r="H201824" s="1"/>
    </row>
    <row r="201825" spans="8:9" x14ac:dyDescent="0.3">
      <c r="H201825" s="1"/>
    </row>
    <row r="201826" spans="8:9" x14ac:dyDescent="0.3">
      <c r="H201826" s="1"/>
      <c r="I201826" s="1"/>
    </row>
    <row r="201827" spans="8:9" x14ac:dyDescent="0.3">
      <c r="H201827" s="1"/>
    </row>
    <row r="201828" spans="8:9" x14ac:dyDescent="0.3">
      <c r="H201828" s="1"/>
    </row>
    <row r="201829" spans="8:9" x14ac:dyDescent="0.3">
      <c r="H201829" s="1"/>
    </row>
    <row r="201830" spans="8:9" x14ac:dyDescent="0.3">
      <c r="H201830" s="1"/>
    </row>
    <row r="201831" spans="8:9" x14ac:dyDescent="0.3">
      <c r="H201831" s="1"/>
    </row>
    <row r="201832" spans="8:9" x14ac:dyDescent="0.3">
      <c r="H201832" s="1"/>
      <c r="I201832" s="1"/>
    </row>
    <row r="201833" spans="8:9" x14ac:dyDescent="0.3">
      <c r="H201833" s="1"/>
    </row>
    <row r="201834" spans="8:9" x14ac:dyDescent="0.3">
      <c r="H201834" s="1"/>
    </row>
    <row r="201835" spans="8:9" x14ac:dyDescent="0.3">
      <c r="H201835" s="1"/>
    </row>
    <row r="201836" spans="8:9" x14ac:dyDescent="0.3">
      <c r="H201836" s="1"/>
    </row>
    <row r="201837" spans="8:9" x14ac:dyDescent="0.3">
      <c r="H201837" s="1"/>
    </row>
    <row r="201838" spans="8:9" x14ac:dyDescent="0.3">
      <c r="H201838" s="1"/>
    </row>
    <row r="201839" spans="8:9" x14ac:dyDescent="0.3">
      <c r="H201839" s="1"/>
    </row>
    <row r="201840" spans="8:9" x14ac:dyDescent="0.3">
      <c r="H201840" s="1"/>
    </row>
    <row r="201841" spans="8:9" x14ac:dyDescent="0.3">
      <c r="H201841" s="1"/>
    </row>
    <row r="201842" spans="8:9" x14ac:dyDescent="0.3">
      <c r="H201842" s="1"/>
    </row>
    <row r="201843" spans="8:9" x14ac:dyDescent="0.3">
      <c r="H201843" s="1"/>
    </row>
    <row r="201844" spans="8:9" x14ac:dyDescent="0.3">
      <c r="H201844" s="1"/>
    </row>
    <row r="201845" spans="8:9" x14ac:dyDescent="0.3">
      <c r="H201845" s="1"/>
    </row>
    <row r="201846" spans="8:9" x14ac:dyDescent="0.3">
      <c r="H201846" s="1"/>
      <c r="I201846" s="1"/>
    </row>
    <row r="201847" spans="8:9" x14ac:dyDescent="0.3">
      <c r="H201847" s="1"/>
    </row>
    <row r="201848" spans="8:9" x14ac:dyDescent="0.3">
      <c r="H201848" s="1"/>
      <c r="I201848" s="1"/>
    </row>
    <row r="201849" spans="8:9" x14ac:dyDescent="0.3">
      <c r="H201849" s="1"/>
    </row>
    <row r="201850" spans="8:9" x14ac:dyDescent="0.3">
      <c r="H201850" s="1"/>
    </row>
    <row r="201851" spans="8:9" x14ac:dyDescent="0.3">
      <c r="H201851" s="1"/>
    </row>
    <row r="201852" spans="8:9" x14ac:dyDescent="0.3">
      <c r="H201852" s="1"/>
    </row>
    <row r="201853" spans="8:9" x14ac:dyDescent="0.3">
      <c r="H201853" s="1"/>
    </row>
    <row r="201854" spans="8:9" x14ac:dyDescent="0.3">
      <c r="H201854" s="1"/>
    </row>
    <row r="201855" spans="8:9" x14ac:dyDescent="0.3">
      <c r="H201855" s="1"/>
    </row>
    <row r="201856" spans="8:9" x14ac:dyDescent="0.3">
      <c r="H201856" s="1"/>
    </row>
    <row r="201857" spans="8:9" x14ac:dyDescent="0.3">
      <c r="H201857" s="1"/>
      <c r="I201857" s="1"/>
    </row>
    <row r="201858" spans="8:9" x14ac:dyDescent="0.3">
      <c r="H201858" s="1"/>
    </row>
    <row r="201859" spans="8:9" x14ac:dyDescent="0.3">
      <c r="H201859" s="1"/>
    </row>
    <row r="201860" spans="8:9" x14ac:dyDescent="0.3">
      <c r="H201860" s="1"/>
    </row>
    <row r="201861" spans="8:9" x14ac:dyDescent="0.3">
      <c r="H201861" s="1"/>
    </row>
    <row r="201862" spans="8:9" x14ac:dyDescent="0.3">
      <c r="H201862" s="1"/>
    </row>
    <row r="201863" spans="8:9" x14ac:dyDescent="0.3">
      <c r="H201863" s="1"/>
    </row>
    <row r="201864" spans="8:9" x14ac:dyDescent="0.3">
      <c r="H201864" s="1"/>
    </row>
    <row r="201865" spans="8:9" x14ac:dyDescent="0.3">
      <c r="H201865" s="1"/>
    </row>
    <row r="201866" spans="8:9" x14ac:dyDescent="0.3">
      <c r="H201866" s="1"/>
    </row>
    <row r="201867" spans="8:9" x14ac:dyDescent="0.3">
      <c r="H201867" s="1"/>
    </row>
    <row r="201868" spans="8:9" x14ac:dyDescent="0.3">
      <c r="H201868" s="1"/>
    </row>
    <row r="201869" spans="8:9" x14ac:dyDescent="0.3">
      <c r="H201869" s="1"/>
    </row>
    <row r="201870" spans="8:9" x14ac:dyDescent="0.3">
      <c r="H201870" s="1"/>
    </row>
    <row r="201871" spans="8:9" x14ac:dyDescent="0.3">
      <c r="H201871" s="1"/>
    </row>
    <row r="201872" spans="8:9" x14ac:dyDescent="0.3">
      <c r="H201872" s="1"/>
    </row>
    <row r="201873" spans="8:9" x14ac:dyDescent="0.3">
      <c r="H201873" s="1"/>
    </row>
    <row r="201874" spans="8:9" x14ac:dyDescent="0.3">
      <c r="H201874" s="1"/>
    </row>
    <row r="201875" spans="8:9" x14ac:dyDescent="0.3">
      <c r="H201875" s="1"/>
      <c r="I201875" s="1"/>
    </row>
    <row r="201876" spans="8:9" x14ac:dyDescent="0.3">
      <c r="H201876" s="1"/>
    </row>
    <row r="201877" spans="8:9" x14ac:dyDescent="0.3">
      <c r="H201877" s="1"/>
    </row>
    <row r="201878" spans="8:9" x14ac:dyDescent="0.3">
      <c r="H201878" s="1"/>
    </row>
    <row r="201879" spans="8:9" x14ac:dyDescent="0.3">
      <c r="H201879" s="1"/>
    </row>
    <row r="201881" spans="8:9" x14ac:dyDescent="0.3">
      <c r="H201881" s="1"/>
    </row>
    <row r="201882" spans="8:9" x14ac:dyDescent="0.3">
      <c r="H201882" s="1"/>
    </row>
    <row r="201883" spans="8:9" x14ac:dyDescent="0.3">
      <c r="H201883" s="1"/>
    </row>
    <row r="201884" spans="8:9" x14ac:dyDescent="0.3">
      <c r="H201884" s="1"/>
    </row>
    <row r="201885" spans="8:9" x14ac:dyDescent="0.3">
      <c r="H201885" s="1"/>
      <c r="I201885" s="1"/>
    </row>
    <row r="201886" spans="8:9" x14ac:dyDescent="0.3">
      <c r="H201886" s="1"/>
    </row>
    <row r="201887" spans="8:9" x14ac:dyDescent="0.3">
      <c r="H201887" s="1"/>
    </row>
    <row r="201888" spans="8:9" x14ac:dyDescent="0.3">
      <c r="H201888" s="1"/>
    </row>
    <row r="201889" spans="8:9" x14ac:dyDescent="0.3">
      <c r="H201889" s="1"/>
    </row>
    <row r="201890" spans="8:9" x14ac:dyDescent="0.3">
      <c r="H201890" s="1"/>
    </row>
    <row r="201891" spans="8:9" x14ac:dyDescent="0.3">
      <c r="H201891" s="1"/>
    </row>
    <row r="201892" spans="8:9" x14ac:dyDescent="0.3">
      <c r="H201892" s="1"/>
    </row>
    <row r="201893" spans="8:9" x14ac:dyDescent="0.3">
      <c r="H201893" s="1"/>
    </row>
    <row r="201894" spans="8:9" x14ac:dyDescent="0.3">
      <c r="H201894" s="1"/>
    </row>
    <row r="201895" spans="8:9" x14ac:dyDescent="0.3">
      <c r="H201895" s="1"/>
    </row>
    <row r="201896" spans="8:9" x14ac:dyDescent="0.3">
      <c r="H201896" s="1"/>
    </row>
    <row r="201897" spans="8:9" x14ac:dyDescent="0.3">
      <c r="H201897" s="1"/>
    </row>
    <row r="201898" spans="8:9" x14ac:dyDescent="0.3">
      <c r="H201898" s="1"/>
      <c r="I201898" s="1"/>
    </row>
    <row r="201899" spans="8:9" x14ac:dyDescent="0.3">
      <c r="H201899" s="1"/>
    </row>
    <row r="201900" spans="8:9" x14ac:dyDescent="0.3">
      <c r="H201900" s="1"/>
    </row>
    <row r="201901" spans="8:9" x14ac:dyDescent="0.3">
      <c r="H201901" s="1"/>
    </row>
    <row r="201902" spans="8:9" x14ac:dyDescent="0.3">
      <c r="H201902" s="1"/>
    </row>
    <row r="201903" spans="8:9" x14ac:dyDescent="0.3">
      <c r="H201903" s="1"/>
    </row>
    <row r="201904" spans="8:9" x14ac:dyDescent="0.3">
      <c r="H201904" s="1"/>
    </row>
    <row r="201905" spans="8:9" x14ac:dyDescent="0.3">
      <c r="H201905" s="1"/>
    </row>
    <row r="201906" spans="8:9" x14ac:dyDescent="0.3">
      <c r="H201906" s="1"/>
    </row>
    <row r="201907" spans="8:9" x14ac:dyDescent="0.3">
      <c r="H201907" s="1"/>
    </row>
    <row r="201908" spans="8:9" x14ac:dyDescent="0.3">
      <c r="H201908" s="1"/>
    </row>
    <row r="201909" spans="8:9" x14ac:dyDescent="0.3">
      <c r="H201909" s="1"/>
      <c r="I201909" s="1"/>
    </row>
    <row r="201910" spans="8:9" x14ac:dyDescent="0.3">
      <c r="H201910" s="1"/>
    </row>
    <row r="201911" spans="8:9" x14ac:dyDescent="0.3">
      <c r="H201911" s="1"/>
    </row>
    <row r="201912" spans="8:9" x14ac:dyDescent="0.3">
      <c r="H201912" s="1"/>
      <c r="I201912" s="1"/>
    </row>
    <row r="201913" spans="8:9" x14ac:dyDescent="0.3">
      <c r="H201913" s="1"/>
    </row>
    <row r="201914" spans="8:9" x14ac:dyDescent="0.3">
      <c r="H201914" s="1"/>
    </row>
    <row r="201915" spans="8:9" x14ac:dyDescent="0.3">
      <c r="H201915" s="1"/>
    </row>
    <row r="201916" spans="8:9" x14ac:dyDescent="0.3">
      <c r="H201916" s="1"/>
    </row>
    <row r="201917" spans="8:9" x14ac:dyDescent="0.3">
      <c r="H201917" s="1"/>
    </row>
    <row r="201918" spans="8:9" x14ac:dyDescent="0.3">
      <c r="H201918" s="1"/>
    </row>
    <row r="201921" spans="8:11" x14ac:dyDescent="0.3">
      <c r="H201921" s="1"/>
      <c r="I201921" s="1"/>
      <c r="K201921" s="2"/>
    </row>
    <row r="201922" spans="8:11" x14ac:dyDescent="0.3">
      <c r="H201922" s="1"/>
    </row>
    <row r="201923" spans="8:11" x14ac:dyDescent="0.3">
      <c r="H201923" s="1"/>
    </row>
    <row r="201924" spans="8:11" x14ac:dyDescent="0.3">
      <c r="H201924" s="1"/>
    </row>
    <row r="201925" spans="8:11" x14ac:dyDescent="0.3">
      <c r="H201925" s="1"/>
    </row>
    <row r="201926" spans="8:11" x14ac:dyDescent="0.3">
      <c r="H201926" s="1"/>
    </row>
    <row r="201927" spans="8:11" x14ac:dyDescent="0.3">
      <c r="H201927" s="1"/>
    </row>
    <row r="201928" spans="8:11" x14ac:dyDescent="0.3">
      <c r="H201928" s="1"/>
    </row>
    <row r="201929" spans="8:11" x14ac:dyDescent="0.3">
      <c r="H201929" s="1"/>
    </row>
    <row r="201930" spans="8:11" x14ac:dyDescent="0.3">
      <c r="H201930" s="1"/>
    </row>
    <row r="201931" spans="8:11" x14ac:dyDescent="0.3">
      <c r="H201931" s="1"/>
      <c r="I201931" s="1"/>
    </row>
    <row r="201932" spans="8:11" x14ac:dyDescent="0.3">
      <c r="H201932" s="1"/>
    </row>
    <row r="201933" spans="8:11" x14ac:dyDescent="0.3">
      <c r="H201933" s="1"/>
    </row>
    <row r="201934" spans="8:11" x14ac:dyDescent="0.3">
      <c r="H201934" s="1"/>
    </row>
    <row r="201935" spans="8:11" x14ac:dyDescent="0.3">
      <c r="H201935" s="1"/>
    </row>
    <row r="201936" spans="8:11" x14ac:dyDescent="0.3">
      <c r="H201936" s="1"/>
    </row>
    <row r="201937" spans="8:9" x14ac:dyDescent="0.3">
      <c r="H201937" s="1"/>
    </row>
    <row r="201938" spans="8:9" x14ac:dyDescent="0.3">
      <c r="H201938" s="1"/>
    </row>
    <row r="201939" spans="8:9" x14ac:dyDescent="0.3">
      <c r="H201939" s="1"/>
    </row>
    <row r="201940" spans="8:9" x14ac:dyDescent="0.3">
      <c r="H201940" s="1"/>
    </row>
    <row r="201941" spans="8:9" x14ac:dyDescent="0.3">
      <c r="H201941" s="1"/>
    </row>
    <row r="201942" spans="8:9" x14ac:dyDescent="0.3">
      <c r="H201942" s="1"/>
    </row>
    <row r="201943" spans="8:9" x14ac:dyDescent="0.3">
      <c r="H201943" s="1"/>
    </row>
    <row r="201944" spans="8:9" x14ac:dyDescent="0.3">
      <c r="H201944" s="1"/>
    </row>
    <row r="201945" spans="8:9" x14ac:dyDescent="0.3">
      <c r="H201945" s="1"/>
    </row>
    <row r="201946" spans="8:9" x14ac:dyDescent="0.3">
      <c r="H201946" s="1"/>
    </row>
    <row r="201947" spans="8:9" x14ac:dyDescent="0.3">
      <c r="H201947" s="1"/>
      <c r="I201947" s="1"/>
    </row>
    <row r="201948" spans="8:9" x14ac:dyDescent="0.3">
      <c r="H201948" s="1"/>
    </row>
    <row r="201949" spans="8:9" x14ac:dyDescent="0.3">
      <c r="H201949" s="1"/>
    </row>
    <row r="201950" spans="8:9" x14ac:dyDescent="0.3">
      <c r="H201950" s="1"/>
    </row>
    <row r="201951" spans="8:9" x14ac:dyDescent="0.3">
      <c r="H201951" s="1"/>
    </row>
    <row r="201952" spans="8:9" x14ac:dyDescent="0.3">
      <c r="H201952" s="1"/>
    </row>
    <row r="201953" spans="8:9" x14ac:dyDescent="0.3">
      <c r="H201953" s="1"/>
    </row>
    <row r="201954" spans="8:9" x14ac:dyDescent="0.3">
      <c r="H201954" s="1"/>
      <c r="I201954" s="1"/>
    </row>
    <row r="201955" spans="8:9" x14ac:dyDescent="0.3">
      <c r="H201955" s="1"/>
      <c r="I201955" s="1"/>
    </row>
    <row r="201956" spans="8:9" x14ac:dyDescent="0.3">
      <c r="H201956" s="1"/>
      <c r="I201956" s="1"/>
    </row>
    <row r="201957" spans="8:9" x14ac:dyDescent="0.3">
      <c r="H201957" s="1"/>
    </row>
    <row r="201958" spans="8:9" x14ac:dyDescent="0.3">
      <c r="H201958" s="1"/>
    </row>
    <row r="201959" spans="8:9" x14ac:dyDescent="0.3">
      <c r="H201959" s="1"/>
    </row>
    <row r="201960" spans="8:9" x14ac:dyDescent="0.3">
      <c r="H201960" s="1"/>
    </row>
    <row r="201961" spans="8:9" x14ac:dyDescent="0.3">
      <c r="H201961" s="1"/>
    </row>
    <row r="201962" spans="8:9" x14ac:dyDescent="0.3">
      <c r="H201962" s="1"/>
    </row>
    <row r="201963" spans="8:9" x14ac:dyDescent="0.3">
      <c r="H201963" s="1"/>
    </row>
    <row r="201964" spans="8:9" x14ac:dyDescent="0.3">
      <c r="H201964" s="1"/>
    </row>
    <row r="201965" spans="8:9" x14ac:dyDescent="0.3">
      <c r="H201965" s="1"/>
    </row>
    <row r="201966" spans="8:9" x14ac:dyDescent="0.3">
      <c r="H201966" s="1"/>
    </row>
    <row r="201967" spans="8:9" x14ac:dyDescent="0.3">
      <c r="H201967" s="1"/>
    </row>
    <row r="201968" spans="8:9" x14ac:dyDescent="0.3">
      <c r="H201968" s="1"/>
    </row>
    <row r="201969" spans="8:8" x14ac:dyDescent="0.3">
      <c r="H201969" s="1"/>
    </row>
    <row r="201970" spans="8:8" x14ac:dyDescent="0.3">
      <c r="H201970" s="1"/>
    </row>
    <row r="201971" spans="8:8" x14ac:dyDescent="0.3">
      <c r="H201971" s="1"/>
    </row>
    <row r="201972" spans="8:8" x14ac:dyDescent="0.3">
      <c r="H201972" s="1"/>
    </row>
    <row r="201973" spans="8:8" x14ac:dyDescent="0.3">
      <c r="H201973" s="1"/>
    </row>
    <row r="201974" spans="8:8" x14ac:dyDescent="0.3">
      <c r="H201974" s="1"/>
    </row>
    <row r="201975" spans="8:8" x14ac:dyDescent="0.3">
      <c r="H201975" s="1"/>
    </row>
    <row r="201976" spans="8:8" x14ac:dyDescent="0.3">
      <c r="H201976" s="1"/>
    </row>
    <row r="201977" spans="8:8" x14ac:dyDescent="0.3">
      <c r="H201977" s="1"/>
    </row>
    <row r="201978" spans="8:8" x14ac:dyDescent="0.3">
      <c r="H201978" s="1"/>
    </row>
    <row r="201979" spans="8:8" x14ac:dyDescent="0.3">
      <c r="H201979" s="1"/>
    </row>
    <row r="201980" spans="8:8" x14ac:dyDescent="0.3">
      <c r="H201980" s="1"/>
    </row>
    <row r="201981" spans="8:8" x14ac:dyDescent="0.3">
      <c r="H201981" s="1"/>
    </row>
    <row r="201982" spans="8:8" x14ac:dyDescent="0.3">
      <c r="H201982" s="1"/>
    </row>
    <row r="201983" spans="8:8" x14ac:dyDescent="0.3">
      <c r="H201983" s="1"/>
    </row>
    <row r="201984" spans="8:8" x14ac:dyDescent="0.3">
      <c r="H201984" s="1"/>
    </row>
    <row r="201985" spans="8:9" x14ac:dyDescent="0.3">
      <c r="H201985" s="1"/>
    </row>
    <row r="201986" spans="8:9" x14ac:dyDescent="0.3">
      <c r="H201986" s="1"/>
    </row>
    <row r="201987" spans="8:9" x14ac:dyDescent="0.3">
      <c r="H201987" s="1"/>
    </row>
    <row r="201988" spans="8:9" x14ac:dyDescent="0.3">
      <c r="H201988" s="1"/>
    </row>
    <row r="201989" spans="8:9" x14ac:dyDescent="0.3">
      <c r="H201989" s="1"/>
    </row>
    <row r="201990" spans="8:9" x14ac:dyDescent="0.3">
      <c r="H201990" s="1"/>
    </row>
    <row r="201991" spans="8:9" x14ac:dyDescent="0.3">
      <c r="H201991" s="1"/>
    </row>
    <row r="201992" spans="8:9" x14ac:dyDescent="0.3">
      <c r="H201992" s="1"/>
    </row>
    <row r="201993" spans="8:9" x14ac:dyDescent="0.3">
      <c r="H201993" s="1"/>
    </row>
    <row r="201994" spans="8:9" x14ac:dyDescent="0.3">
      <c r="H201994" s="1"/>
    </row>
    <row r="201995" spans="8:9" x14ac:dyDescent="0.3">
      <c r="H201995" s="1"/>
      <c r="I201995" s="1"/>
    </row>
    <row r="201996" spans="8:9" x14ac:dyDescent="0.3">
      <c r="H201996" s="1"/>
      <c r="I201996" s="1"/>
    </row>
    <row r="201997" spans="8:9" x14ac:dyDescent="0.3">
      <c r="H201997" s="1"/>
      <c r="I201997" s="1"/>
    </row>
    <row r="201998" spans="8:9" x14ac:dyDescent="0.3">
      <c r="H201998" s="1"/>
    </row>
    <row r="201999" spans="8:9" x14ac:dyDescent="0.3">
      <c r="H201999" s="1"/>
    </row>
    <row r="202000" spans="8:9" x14ac:dyDescent="0.3">
      <c r="H202000" s="1"/>
    </row>
    <row r="202001" spans="8:9" x14ac:dyDescent="0.3">
      <c r="H202001" s="1"/>
    </row>
    <row r="202002" spans="8:9" x14ac:dyDescent="0.3">
      <c r="H202002" s="1"/>
      <c r="I202002" s="1"/>
    </row>
    <row r="202003" spans="8:9" x14ac:dyDescent="0.3">
      <c r="H202003" s="1"/>
      <c r="I202003" s="1"/>
    </row>
    <row r="202004" spans="8:9" x14ac:dyDescent="0.3">
      <c r="H202004" s="1"/>
    </row>
    <row r="202005" spans="8:9" x14ac:dyDescent="0.3">
      <c r="H202005" s="1"/>
    </row>
    <row r="202006" spans="8:9" x14ac:dyDescent="0.3">
      <c r="H202006" s="1"/>
    </row>
    <row r="202007" spans="8:9" x14ac:dyDescent="0.3">
      <c r="H202007" s="1"/>
    </row>
    <row r="202008" spans="8:9" x14ac:dyDescent="0.3">
      <c r="H202008" s="1"/>
    </row>
    <row r="202009" spans="8:9" x14ac:dyDescent="0.3">
      <c r="H202009" s="1"/>
    </row>
    <row r="202010" spans="8:9" x14ac:dyDescent="0.3">
      <c r="H202010" s="1"/>
    </row>
    <row r="202011" spans="8:9" x14ac:dyDescent="0.3">
      <c r="H202011" s="1"/>
    </row>
    <row r="202012" spans="8:9" x14ac:dyDescent="0.3">
      <c r="H202012" s="1"/>
    </row>
    <row r="202013" spans="8:9" x14ac:dyDescent="0.3">
      <c r="H202013" s="1"/>
    </row>
    <row r="202014" spans="8:9" x14ac:dyDescent="0.3">
      <c r="H202014" s="1"/>
    </row>
    <row r="202015" spans="8:9" x14ac:dyDescent="0.3">
      <c r="H202015" s="1"/>
    </row>
    <row r="202016" spans="8:9" x14ac:dyDescent="0.3">
      <c r="H202016" s="1"/>
    </row>
    <row r="202017" spans="8:9" x14ac:dyDescent="0.3">
      <c r="H202017" s="1"/>
    </row>
    <row r="202018" spans="8:9" x14ac:dyDescent="0.3">
      <c r="H202018" s="1"/>
    </row>
    <row r="202019" spans="8:9" x14ac:dyDescent="0.3">
      <c r="H202019" s="1"/>
    </row>
    <row r="202020" spans="8:9" x14ac:dyDescent="0.3">
      <c r="H202020" s="1"/>
    </row>
    <row r="202021" spans="8:9" x14ac:dyDescent="0.3">
      <c r="H202021" s="1"/>
    </row>
    <row r="202022" spans="8:9" x14ac:dyDescent="0.3">
      <c r="H202022" s="1"/>
    </row>
    <row r="202023" spans="8:9" x14ac:dyDescent="0.3">
      <c r="H202023" s="1"/>
      <c r="I202023" s="1"/>
    </row>
    <row r="202024" spans="8:9" x14ac:dyDescent="0.3">
      <c r="H202024" s="1"/>
    </row>
    <row r="202025" spans="8:9" x14ac:dyDescent="0.3">
      <c r="H202025" s="1"/>
    </row>
    <row r="202026" spans="8:9" x14ac:dyDescent="0.3">
      <c r="H202026" s="1"/>
      <c r="I202026" s="1"/>
    </row>
    <row r="202027" spans="8:9" x14ac:dyDescent="0.3">
      <c r="H202027" s="1"/>
    </row>
    <row r="202028" spans="8:9" x14ac:dyDescent="0.3">
      <c r="H202028" s="1"/>
    </row>
    <row r="202029" spans="8:9" x14ac:dyDescent="0.3">
      <c r="H202029" s="1"/>
    </row>
    <row r="202030" spans="8:9" x14ac:dyDescent="0.3">
      <c r="H202030" s="1"/>
    </row>
    <row r="202031" spans="8:9" x14ac:dyDescent="0.3">
      <c r="H202031" s="1"/>
      <c r="I202031" s="1"/>
    </row>
    <row r="202032" spans="8:9" x14ac:dyDescent="0.3">
      <c r="H202032" s="1"/>
    </row>
    <row r="202033" spans="8:9" x14ac:dyDescent="0.3">
      <c r="H202033" s="1"/>
    </row>
    <row r="202034" spans="8:9" x14ac:dyDescent="0.3">
      <c r="H202034" s="1"/>
      <c r="I202034" s="1"/>
    </row>
    <row r="202035" spans="8:9" x14ac:dyDescent="0.3">
      <c r="H202035" s="1"/>
    </row>
    <row r="202036" spans="8:9" x14ac:dyDescent="0.3">
      <c r="H202036" s="1"/>
    </row>
    <row r="202037" spans="8:9" x14ac:dyDescent="0.3">
      <c r="H202037" s="1"/>
    </row>
    <row r="202038" spans="8:9" x14ac:dyDescent="0.3">
      <c r="H202038" s="1"/>
    </row>
    <row r="202039" spans="8:9" x14ac:dyDescent="0.3">
      <c r="H202039" s="1"/>
    </row>
    <row r="202040" spans="8:9" x14ac:dyDescent="0.3">
      <c r="H202040" s="1"/>
    </row>
    <row r="202041" spans="8:9" x14ac:dyDescent="0.3">
      <c r="H202041" s="1"/>
    </row>
    <row r="202042" spans="8:9" x14ac:dyDescent="0.3">
      <c r="H202042" s="1"/>
    </row>
    <row r="202043" spans="8:9" x14ac:dyDescent="0.3">
      <c r="H202043" s="1"/>
    </row>
    <row r="202044" spans="8:9" x14ac:dyDescent="0.3">
      <c r="H202044" s="1"/>
    </row>
    <row r="202045" spans="8:9" x14ac:dyDescent="0.3">
      <c r="H202045" s="1"/>
    </row>
    <row r="202046" spans="8:9" x14ac:dyDescent="0.3">
      <c r="H202046" s="1"/>
    </row>
    <row r="202047" spans="8:9" x14ac:dyDescent="0.3">
      <c r="H202047" s="1"/>
    </row>
    <row r="202048" spans="8:9" x14ac:dyDescent="0.3">
      <c r="H202048" s="1"/>
    </row>
    <row r="202049" spans="8:11" x14ac:dyDescent="0.3">
      <c r="H202049" s="1"/>
    </row>
    <row r="202050" spans="8:11" x14ac:dyDescent="0.3">
      <c r="H202050" s="1"/>
      <c r="I202050" s="1"/>
    </row>
    <row r="202051" spans="8:11" x14ac:dyDescent="0.3">
      <c r="H202051" s="1"/>
      <c r="I202051" s="1"/>
      <c r="K202051" s="2"/>
    </row>
    <row r="202052" spans="8:11" x14ac:dyDescent="0.3">
      <c r="H202052" s="1"/>
    </row>
    <row r="202053" spans="8:11" x14ac:dyDescent="0.3">
      <c r="H202053" s="1"/>
    </row>
    <row r="202054" spans="8:11" x14ac:dyDescent="0.3">
      <c r="H202054" s="1"/>
    </row>
    <row r="202055" spans="8:11" x14ac:dyDescent="0.3">
      <c r="H202055" s="1"/>
    </row>
    <row r="202056" spans="8:11" x14ac:dyDescent="0.3">
      <c r="H202056" s="1"/>
    </row>
    <row r="202057" spans="8:11" x14ac:dyDescent="0.3">
      <c r="H202057" s="1"/>
    </row>
    <row r="202058" spans="8:11" x14ac:dyDescent="0.3">
      <c r="H202058" s="1"/>
      <c r="I202058" s="1"/>
    </row>
    <row r="202059" spans="8:11" x14ac:dyDescent="0.3">
      <c r="H202059" s="1"/>
      <c r="I202059" s="1"/>
    </row>
    <row r="202060" spans="8:11" x14ac:dyDescent="0.3">
      <c r="H202060" s="1"/>
      <c r="I202060" s="1"/>
    </row>
    <row r="202061" spans="8:11" x14ac:dyDescent="0.3">
      <c r="H202061" s="1"/>
      <c r="I202061" s="1"/>
    </row>
    <row r="202062" spans="8:11" x14ac:dyDescent="0.3">
      <c r="H202062" s="1"/>
    </row>
    <row r="202063" spans="8:11" x14ac:dyDescent="0.3">
      <c r="H202063" s="1"/>
    </row>
    <row r="202064" spans="8:11" x14ac:dyDescent="0.3">
      <c r="H202064" s="1"/>
    </row>
    <row r="202065" spans="8:9" x14ac:dyDescent="0.3">
      <c r="H202065" s="1"/>
    </row>
    <row r="202066" spans="8:9" x14ac:dyDescent="0.3">
      <c r="H202066" s="1"/>
    </row>
    <row r="202067" spans="8:9" x14ac:dyDescent="0.3">
      <c r="H202067" s="1"/>
    </row>
    <row r="202068" spans="8:9" x14ac:dyDescent="0.3">
      <c r="H202068" s="1"/>
    </row>
    <row r="202069" spans="8:9" x14ac:dyDescent="0.3">
      <c r="H202069" s="1"/>
      <c r="I202069" s="1"/>
    </row>
    <row r="202070" spans="8:9" x14ac:dyDescent="0.3">
      <c r="H202070" s="1"/>
    </row>
    <row r="202071" spans="8:9" x14ac:dyDescent="0.3">
      <c r="H202071" s="1"/>
    </row>
    <row r="202072" spans="8:9" x14ac:dyDescent="0.3">
      <c r="H202072" s="1"/>
    </row>
    <row r="202073" spans="8:9" x14ac:dyDescent="0.3">
      <c r="H202073" s="1"/>
    </row>
    <row r="202074" spans="8:9" x14ac:dyDescent="0.3">
      <c r="H202074" s="1"/>
    </row>
    <row r="202075" spans="8:9" x14ac:dyDescent="0.3">
      <c r="H202075" s="1"/>
    </row>
    <row r="202076" spans="8:9" x14ac:dyDescent="0.3">
      <c r="H202076" s="1"/>
      <c r="I202076" s="1"/>
    </row>
    <row r="202077" spans="8:9" x14ac:dyDescent="0.3">
      <c r="H202077" s="1"/>
    </row>
    <row r="202078" spans="8:9" x14ac:dyDescent="0.3">
      <c r="H202078" s="1"/>
    </row>
    <row r="202079" spans="8:9" x14ac:dyDescent="0.3">
      <c r="H202079" s="1"/>
    </row>
    <row r="202080" spans="8:9" x14ac:dyDescent="0.3">
      <c r="H202080" s="1"/>
    </row>
    <row r="202081" spans="8:11" x14ac:dyDescent="0.3">
      <c r="H202081" s="1"/>
      <c r="I202081" s="1"/>
      <c r="K202081" s="2"/>
    </row>
    <row r="202082" spans="8:11" x14ac:dyDescent="0.3">
      <c r="H202082" s="1"/>
      <c r="I202082" s="1"/>
      <c r="K202082" s="2"/>
    </row>
    <row r="202083" spans="8:11" x14ac:dyDescent="0.3">
      <c r="H202083" s="1"/>
    </row>
    <row r="202084" spans="8:11" x14ac:dyDescent="0.3">
      <c r="H202084" s="1"/>
    </row>
    <row r="202085" spans="8:11" x14ac:dyDescent="0.3">
      <c r="H202085" s="1"/>
    </row>
    <row r="202086" spans="8:11" x14ac:dyDescent="0.3">
      <c r="H202086" s="1"/>
    </row>
    <row r="202087" spans="8:11" x14ac:dyDescent="0.3">
      <c r="H202087" s="1"/>
    </row>
    <row r="202088" spans="8:11" x14ac:dyDescent="0.3">
      <c r="H202088" s="1"/>
      <c r="I202088" s="1"/>
    </row>
    <row r="202089" spans="8:11" x14ac:dyDescent="0.3">
      <c r="H202089" s="1"/>
    </row>
    <row r="202090" spans="8:11" x14ac:dyDescent="0.3">
      <c r="H202090" s="1"/>
    </row>
    <row r="202091" spans="8:11" x14ac:dyDescent="0.3">
      <c r="H202091" s="1"/>
    </row>
    <row r="202092" spans="8:11" x14ac:dyDescent="0.3">
      <c r="H202092" s="1"/>
    </row>
    <row r="202093" spans="8:11" x14ac:dyDescent="0.3">
      <c r="H202093" s="1"/>
      <c r="I202093" s="1"/>
      <c r="K202093" s="2"/>
    </row>
    <row r="202094" spans="8:11" x14ac:dyDescent="0.3">
      <c r="H202094" s="1"/>
    </row>
    <row r="202095" spans="8:11" x14ac:dyDescent="0.3">
      <c r="H202095" s="1"/>
    </row>
    <row r="202096" spans="8:11" x14ac:dyDescent="0.3">
      <c r="H202096" s="1"/>
    </row>
    <row r="202097" spans="8:9" x14ac:dyDescent="0.3">
      <c r="H202097" s="1"/>
      <c r="I202097" s="1"/>
    </row>
    <row r="202098" spans="8:9" x14ac:dyDescent="0.3">
      <c r="H202098" s="1"/>
    </row>
    <row r="202099" spans="8:9" x14ac:dyDescent="0.3">
      <c r="H202099" s="1"/>
    </row>
    <row r="202100" spans="8:9" x14ac:dyDescent="0.3">
      <c r="H202100" s="1"/>
    </row>
    <row r="202101" spans="8:9" x14ac:dyDescent="0.3">
      <c r="H202101" s="1"/>
    </row>
    <row r="202102" spans="8:9" x14ac:dyDescent="0.3">
      <c r="H202102" s="1"/>
    </row>
    <row r="202103" spans="8:9" x14ac:dyDescent="0.3">
      <c r="H202103" s="1"/>
    </row>
    <row r="202104" spans="8:9" x14ac:dyDescent="0.3">
      <c r="H202104" s="1"/>
    </row>
    <row r="202105" spans="8:9" x14ac:dyDescent="0.3">
      <c r="H202105" s="1"/>
      <c r="I202105" s="1"/>
    </row>
    <row r="202106" spans="8:9" x14ac:dyDescent="0.3">
      <c r="H202106" s="1"/>
    </row>
    <row r="202107" spans="8:9" x14ac:dyDescent="0.3">
      <c r="H202107" s="1"/>
    </row>
    <row r="202108" spans="8:9" x14ac:dyDescent="0.3">
      <c r="H202108" s="1"/>
    </row>
    <row r="202109" spans="8:9" x14ac:dyDescent="0.3">
      <c r="H202109" s="1"/>
    </row>
    <row r="202110" spans="8:9" x14ac:dyDescent="0.3">
      <c r="H202110" s="1"/>
    </row>
    <row r="202111" spans="8:9" x14ac:dyDescent="0.3">
      <c r="H202111" s="1"/>
      <c r="I202111" s="1"/>
    </row>
    <row r="202112" spans="8:9" x14ac:dyDescent="0.3">
      <c r="H202112" s="1"/>
    </row>
    <row r="202113" spans="8:9" x14ac:dyDescent="0.3">
      <c r="H202113" s="1"/>
    </row>
    <row r="202114" spans="8:9" x14ac:dyDescent="0.3">
      <c r="H202114" s="1"/>
    </row>
    <row r="202115" spans="8:9" x14ac:dyDescent="0.3">
      <c r="H202115" s="1"/>
    </row>
    <row r="202116" spans="8:9" x14ac:dyDescent="0.3">
      <c r="H202116" s="1"/>
    </row>
    <row r="202117" spans="8:9" x14ac:dyDescent="0.3">
      <c r="H202117" s="1"/>
    </row>
    <row r="202118" spans="8:9" x14ac:dyDescent="0.3">
      <c r="H202118" s="1"/>
    </row>
    <row r="202119" spans="8:9" x14ac:dyDescent="0.3">
      <c r="H202119" s="1"/>
    </row>
    <row r="202120" spans="8:9" x14ac:dyDescent="0.3">
      <c r="H202120" s="1"/>
    </row>
    <row r="202121" spans="8:9" x14ac:dyDescent="0.3">
      <c r="H202121" s="1"/>
      <c r="I202121" s="1"/>
    </row>
    <row r="202122" spans="8:9" x14ac:dyDescent="0.3">
      <c r="H202122" s="1"/>
    </row>
    <row r="202123" spans="8:9" x14ac:dyDescent="0.3">
      <c r="H202123" s="1"/>
    </row>
    <row r="202124" spans="8:9" x14ac:dyDescent="0.3">
      <c r="H202124" s="1"/>
    </row>
    <row r="202125" spans="8:9" x14ac:dyDescent="0.3">
      <c r="H202125" s="1"/>
    </row>
    <row r="202126" spans="8:9" x14ac:dyDescent="0.3">
      <c r="H202126" s="1"/>
    </row>
    <row r="202127" spans="8:9" x14ac:dyDescent="0.3">
      <c r="H202127" s="1"/>
    </row>
    <row r="202128" spans="8:9" x14ac:dyDescent="0.3">
      <c r="H202128" s="1"/>
    </row>
    <row r="202129" spans="8:11" x14ac:dyDescent="0.3">
      <c r="H202129" s="1"/>
    </row>
    <row r="202130" spans="8:11" x14ac:dyDescent="0.3">
      <c r="H202130" s="1"/>
    </row>
    <row r="202131" spans="8:11" x14ac:dyDescent="0.3">
      <c r="H202131" s="1"/>
    </row>
    <row r="202132" spans="8:11" x14ac:dyDescent="0.3">
      <c r="H202132" s="1"/>
    </row>
    <row r="202133" spans="8:11" x14ac:dyDescent="0.3">
      <c r="H202133" s="1"/>
    </row>
    <row r="202134" spans="8:11" x14ac:dyDescent="0.3">
      <c r="H202134" s="1"/>
    </row>
    <row r="202135" spans="8:11" x14ac:dyDescent="0.3">
      <c r="H202135" s="1"/>
    </row>
    <row r="202136" spans="8:11" x14ac:dyDescent="0.3">
      <c r="H202136" s="1"/>
    </row>
    <row r="202137" spans="8:11" x14ac:dyDescent="0.3">
      <c r="H202137" s="1"/>
    </row>
    <row r="202138" spans="8:11" x14ac:dyDescent="0.3">
      <c r="H202138" s="1"/>
      <c r="I202138" s="1"/>
    </row>
    <row r="202139" spans="8:11" x14ac:dyDescent="0.3">
      <c r="H202139" s="1"/>
      <c r="I202139" s="1"/>
      <c r="K202139" s="2"/>
    </row>
    <row r="202140" spans="8:11" x14ac:dyDescent="0.3">
      <c r="H202140" s="1"/>
    </row>
    <row r="202141" spans="8:11" x14ac:dyDescent="0.3">
      <c r="H202141" s="1"/>
      <c r="I202141" s="1"/>
    </row>
    <row r="202142" spans="8:11" x14ac:dyDescent="0.3">
      <c r="H202142" s="1"/>
    </row>
    <row r="202143" spans="8:11" x14ac:dyDescent="0.3">
      <c r="H202143" s="1"/>
    </row>
    <row r="202144" spans="8:11" x14ac:dyDescent="0.3">
      <c r="H202144" s="1"/>
    </row>
    <row r="202145" spans="8:9" x14ac:dyDescent="0.3">
      <c r="H202145" s="1"/>
      <c r="I202145" s="1"/>
    </row>
    <row r="202146" spans="8:9" x14ac:dyDescent="0.3">
      <c r="H202146" s="1"/>
      <c r="I202146" s="1"/>
    </row>
    <row r="202147" spans="8:9" x14ac:dyDescent="0.3">
      <c r="H202147" s="1"/>
    </row>
    <row r="202148" spans="8:9" x14ac:dyDescent="0.3">
      <c r="H202148" s="1"/>
    </row>
    <row r="202149" spans="8:9" x14ac:dyDescent="0.3">
      <c r="H202149" s="1"/>
    </row>
    <row r="202150" spans="8:9" x14ac:dyDescent="0.3">
      <c r="H202150" s="1"/>
      <c r="I202150" s="1"/>
    </row>
    <row r="202151" spans="8:9" x14ac:dyDescent="0.3">
      <c r="H202151" s="1"/>
    </row>
    <row r="202152" spans="8:9" x14ac:dyDescent="0.3">
      <c r="H202152" s="1"/>
    </row>
    <row r="202153" spans="8:9" x14ac:dyDescent="0.3">
      <c r="H202153" s="1"/>
      <c r="I202153" s="1"/>
    </row>
    <row r="202154" spans="8:9" x14ac:dyDescent="0.3">
      <c r="H202154" s="1"/>
      <c r="I202154" s="1"/>
    </row>
    <row r="202155" spans="8:9" x14ac:dyDescent="0.3">
      <c r="H202155" s="1"/>
    </row>
    <row r="202156" spans="8:9" x14ac:dyDescent="0.3">
      <c r="H202156" s="1"/>
    </row>
    <row r="202157" spans="8:9" x14ac:dyDescent="0.3">
      <c r="H202157" s="1"/>
      <c r="I202157" s="1"/>
    </row>
    <row r="202158" spans="8:9" x14ac:dyDescent="0.3">
      <c r="H202158" s="1"/>
      <c r="I202158" s="1"/>
    </row>
    <row r="202159" spans="8:9" x14ac:dyDescent="0.3">
      <c r="H202159" s="1"/>
    </row>
    <row r="202160" spans="8:9" x14ac:dyDescent="0.3">
      <c r="H202160" s="1"/>
    </row>
    <row r="202161" spans="8:9" x14ac:dyDescent="0.3">
      <c r="H202161" s="1"/>
    </row>
    <row r="202162" spans="8:9" x14ac:dyDescent="0.3">
      <c r="H202162" s="1"/>
    </row>
    <row r="202163" spans="8:9" x14ac:dyDescent="0.3">
      <c r="H202163" s="1"/>
    </row>
    <row r="202164" spans="8:9" x14ac:dyDescent="0.3">
      <c r="H202164" s="1"/>
    </row>
    <row r="202165" spans="8:9" x14ac:dyDescent="0.3">
      <c r="H202165" s="1"/>
    </row>
    <row r="202166" spans="8:9" x14ac:dyDescent="0.3">
      <c r="H202166" s="1"/>
    </row>
    <row r="202167" spans="8:9" x14ac:dyDescent="0.3">
      <c r="H202167" s="1"/>
    </row>
    <row r="202168" spans="8:9" x14ac:dyDescent="0.3">
      <c r="H202168" s="1"/>
    </row>
    <row r="202169" spans="8:9" x14ac:dyDescent="0.3">
      <c r="H202169" s="1"/>
    </row>
    <row r="202170" spans="8:9" x14ac:dyDescent="0.3">
      <c r="H202170" s="1"/>
    </row>
    <row r="202171" spans="8:9" x14ac:dyDescent="0.3">
      <c r="H202171" s="1"/>
    </row>
    <row r="202172" spans="8:9" x14ac:dyDescent="0.3">
      <c r="H202172" s="1"/>
    </row>
    <row r="202173" spans="8:9" x14ac:dyDescent="0.3">
      <c r="H202173" s="1"/>
    </row>
    <row r="202174" spans="8:9" x14ac:dyDescent="0.3">
      <c r="H202174" s="1"/>
    </row>
    <row r="202175" spans="8:9" x14ac:dyDescent="0.3">
      <c r="H202175" s="1"/>
      <c r="I202175" s="1"/>
    </row>
    <row r="202176" spans="8:9" x14ac:dyDescent="0.3">
      <c r="H202176" s="1"/>
    </row>
    <row r="202178" spans="8:9" x14ac:dyDescent="0.3">
      <c r="H202178" s="1"/>
    </row>
    <row r="202179" spans="8:9" x14ac:dyDescent="0.3">
      <c r="H202179" s="1"/>
    </row>
    <row r="202180" spans="8:9" x14ac:dyDescent="0.3">
      <c r="H202180" s="1"/>
    </row>
    <row r="202181" spans="8:9" x14ac:dyDescent="0.3">
      <c r="H202181" s="1"/>
    </row>
    <row r="202182" spans="8:9" x14ac:dyDescent="0.3">
      <c r="H202182" s="1"/>
    </row>
    <row r="202183" spans="8:9" x14ac:dyDescent="0.3">
      <c r="H202183" s="1"/>
      <c r="I202183" s="1"/>
    </row>
    <row r="202184" spans="8:9" x14ac:dyDescent="0.3">
      <c r="H202184" s="1"/>
      <c r="I202184" s="1"/>
    </row>
    <row r="202185" spans="8:9" x14ac:dyDescent="0.3">
      <c r="H202185" s="1"/>
    </row>
    <row r="202186" spans="8:9" x14ac:dyDescent="0.3">
      <c r="H202186" s="1"/>
    </row>
    <row r="202187" spans="8:9" x14ac:dyDescent="0.3">
      <c r="H202187" s="1"/>
    </row>
    <row r="202188" spans="8:9" x14ac:dyDescent="0.3">
      <c r="H202188" s="1"/>
    </row>
    <row r="202189" spans="8:9" x14ac:dyDescent="0.3">
      <c r="H202189" s="1"/>
    </row>
    <row r="202190" spans="8:9" x14ac:dyDescent="0.3">
      <c r="H202190" s="1"/>
    </row>
    <row r="202191" spans="8:9" x14ac:dyDescent="0.3">
      <c r="H202191" s="1"/>
    </row>
    <row r="202192" spans="8:9" x14ac:dyDescent="0.3">
      <c r="H202192" s="1"/>
    </row>
    <row r="202193" spans="8:8" x14ac:dyDescent="0.3">
      <c r="H202193" s="1"/>
    </row>
    <row r="202194" spans="8:8" x14ac:dyDescent="0.3">
      <c r="H202194" s="1"/>
    </row>
    <row r="202195" spans="8:8" x14ac:dyDescent="0.3">
      <c r="H202195" s="1"/>
    </row>
    <row r="202196" spans="8:8" x14ac:dyDescent="0.3">
      <c r="H202196" s="1"/>
    </row>
    <row r="202197" spans="8:8" x14ac:dyDescent="0.3">
      <c r="H202197" s="1"/>
    </row>
    <row r="202198" spans="8:8" x14ac:dyDescent="0.3">
      <c r="H202198" s="1"/>
    </row>
    <row r="202199" spans="8:8" x14ac:dyDescent="0.3">
      <c r="H202199" s="1"/>
    </row>
    <row r="202200" spans="8:8" x14ac:dyDescent="0.3">
      <c r="H202200" s="1"/>
    </row>
    <row r="202201" spans="8:8" x14ac:dyDescent="0.3">
      <c r="H202201" s="1"/>
    </row>
    <row r="202202" spans="8:8" x14ac:dyDescent="0.3">
      <c r="H202202" s="1"/>
    </row>
    <row r="202203" spans="8:8" x14ac:dyDescent="0.3">
      <c r="H202203" s="1"/>
    </row>
    <row r="202204" spans="8:8" x14ac:dyDescent="0.3">
      <c r="H202204" s="1"/>
    </row>
    <row r="202205" spans="8:8" x14ac:dyDescent="0.3">
      <c r="H202205" s="1"/>
    </row>
    <row r="202206" spans="8:8" x14ac:dyDescent="0.3">
      <c r="H202206" s="1"/>
    </row>
    <row r="202207" spans="8:8" x14ac:dyDescent="0.3">
      <c r="H202207" s="1"/>
    </row>
    <row r="202208" spans="8:8" x14ac:dyDescent="0.3">
      <c r="H202208" s="1"/>
    </row>
    <row r="202209" spans="8:12" x14ac:dyDescent="0.3">
      <c r="H202209" s="1"/>
    </row>
    <row r="202210" spans="8:12" x14ac:dyDescent="0.3">
      <c r="H202210" s="1"/>
    </row>
    <row r="202211" spans="8:12" x14ac:dyDescent="0.3">
      <c r="H202211" s="1"/>
    </row>
    <row r="202212" spans="8:12" x14ac:dyDescent="0.3">
      <c r="H202212" s="1"/>
    </row>
    <row r="202213" spans="8:12" x14ac:dyDescent="0.3">
      <c r="H202213" s="1"/>
    </row>
    <row r="202214" spans="8:12" x14ac:dyDescent="0.3">
      <c r="H202214" s="1"/>
    </row>
    <row r="202215" spans="8:12" x14ac:dyDescent="0.3">
      <c r="H202215" s="1"/>
    </row>
    <row r="202216" spans="8:12" x14ac:dyDescent="0.3">
      <c r="H202216" s="1"/>
    </row>
    <row r="202217" spans="8:12" x14ac:dyDescent="0.3">
      <c r="H202217" s="1"/>
    </row>
    <row r="202218" spans="8:12" x14ac:dyDescent="0.3">
      <c r="H202218" s="1"/>
      <c r="I202218" s="1"/>
      <c r="K202218" s="2"/>
    </row>
    <row r="202219" spans="8:12" x14ac:dyDescent="0.3">
      <c r="H202219" s="1"/>
    </row>
    <row r="202220" spans="8:12" x14ac:dyDescent="0.3">
      <c r="H202220" s="1"/>
    </row>
    <row r="202221" spans="8:12" x14ac:dyDescent="0.3">
      <c r="H202221" s="1"/>
      <c r="I202221" s="1"/>
    </row>
    <row r="202222" spans="8:12" x14ac:dyDescent="0.3">
      <c r="H202222" s="1"/>
      <c r="L202222" s="2"/>
    </row>
    <row r="202223" spans="8:12" x14ac:dyDescent="0.3">
      <c r="H202223" s="1"/>
      <c r="I202223" s="1"/>
    </row>
    <row r="202224" spans="8:12" x14ac:dyDescent="0.3">
      <c r="H202224" s="1"/>
    </row>
    <row r="202225" spans="8:9" x14ac:dyDescent="0.3">
      <c r="H202225" s="1"/>
    </row>
    <row r="202226" spans="8:9" x14ac:dyDescent="0.3">
      <c r="H202226" s="1"/>
      <c r="I202226" s="1"/>
    </row>
    <row r="202227" spans="8:9" x14ac:dyDescent="0.3">
      <c r="H202227" s="1"/>
      <c r="I202227" s="1"/>
    </row>
    <row r="202228" spans="8:9" x14ac:dyDescent="0.3">
      <c r="H202228" s="1"/>
      <c r="I202228" s="1"/>
    </row>
    <row r="202229" spans="8:9" x14ac:dyDescent="0.3">
      <c r="H202229" s="1"/>
      <c r="I202229" s="1"/>
    </row>
    <row r="202230" spans="8:9" x14ac:dyDescent="0.3">
      <c r="H202230" s="1"/>
    </row>
    <row r="202231" spans="8:9" x14ac:dyDescent="0.3">
      <c r="H202231" s="1"/>
      <c r="I202231" s="1"/>
    </row>
    <row r="202232" spans="8:9" x14ac:dyDescent="0.3">
      <c r="H202232" s="1"/>
    </row>
    <row r="202233" spans="8:9" x14ac:dyDescent="0.3">
      <c r="H202233" s="1"/>
    </row>
    <row r="202234" spans="8:9" x14ac:dyDescent="0.3">
      <c r="H202234" s="1"/>
    </row>
    <row r="202235" spans="8:9" x14ac:dyDescent="0.3">
      <c r="H202235" s="1"/>
    </row>
    <row r="202236" spans="8:9" x14ac:dyDescent="0.3">
      <c r="H202236" s="1"/>
    </row>
    <row r="202237" spans="8:9" x14ac:dyDescent="0.3">
      <c r="H202237" s="1"/>
      <c r="I202237" s="1"/>
    </row>
    <row r="202238" spans="8:9" x14ac:dyDescent="0.3">
      <c r="H202238" s="1"/>
      <c r="I202238" s="1"/>
    </row>
    <row r="202239" spans="8:9" x14ac:dyDescent="0.3">
      <c r="H202239" s="1"/>
      <c r="I202239" s="1"/>
    </row>
    <row r="202240" spans="8:9" x14ac:dyDescent="0.3">
      <c r="H202240" s="1"/>
    </row>
    <row r="202241" spans="8:9" x14ac:dyDescent="0.3">
      <c r="H202241" s="1"/>
    </row>
    <row r="202242" spans="8:9" x14ac:dyDescent="0.3">
      <c r="H202242" s="1"/>
    </row>
    <row r="202243" spans="8:9" x14ac:dyDescent="0.3">
      <c r="H202243" s="1"/>
    </row>
    <row r="202244" spans="8:9" x14ac:dyDescent="0.3">
      <c r="H202244" s="1"/>
    </row>
    <row r="202245" spans="8:9" x14ac:dyDescent="0.3">
      <c r="H202245" s="1"/>
    </row>
    <row r="202246" spans="8:9" x14ac:dyDescent="0.3">
      <c r="H202246" s="1"/>
    </row>
    <row r="202247" spans="8:9" x14ac:dyDescent="0.3">
      <c r="H202247" s="1"/>
    </row>
    <row r="202248" spans="8:9" x14ac:dyDescent="0.3">
      <c r="H202248" s="1"/>
    </row>
    <row r="202249" spans="8:9" x14ac:dyDescent="0.3">
      <c r="H202249" s="1"/>
    </row>
    <row r="202250" spans="8:9" x14ac:dyDescent="0.3">
      <c r="H202250" s="1"/>
    </row>
    <row r="202251" spans="8:9" x14ac:dyDescent="0.3">
      <c r="H202251" s="1"/>
    </row>
    <row r="202252" spans="8:9" x14ac:dyDescent="0.3">
      <c r="H202252" s="1"/>
    </row>
    <row r="202253" spans="8:9" x14ac:dyDescent="0.3">
      <c r="H202253" s="1"/>
      <c r="I202253" s="1"/>
    </row>
    <row r="202254" spans="8:9" x14ac:dyDescent="0.3">
      <c r="H202254" s="1"/>
    </row>
    <row r="202255" spans="8:9" x14ac:dyDescent="0.3">
      <c r="H202255" s="1"/>
    </row>
    <row r="202256" spans="8:9" x14ac:dyDescent="0.3">
      <c r="H202256" s="1"/>
    </row>
    <row r="202257" spans="8:11" x14ac:dyDescent="0.3">
      <c r="H202257" s="1"/>
      <c r="I202257" s="1"/>
      <c r="K202257" s="2"/>
    </row>
    <row r="202258" spans="8:11" x14ac:dyDescent="0.3">
      <c r="H202258" s="1"/>
    </row>
    <row r="202259" spans="8:11" x14ac:dyDescent="0.3">
      <c r="H202259" s="1"/>
    </row>
    <row r="202260" spans="8:11" x14ac:dyDescent="0.3">
      <c r="H202260" s="1"/>
    </row>
    <row r="202261" spans="8:11" x14ac:dyDescent="0.3">
      <c r="H202261" s="1"/>
    </row>
    <row r="202262" spans="8:11" x14ac:dyDescent="0.3">
      <c r="H202262" s="1"/>
    </row>
    <row r="202263" spans="8:11" x14ac:dyDescent="0.3">
      <c r="H202263" s="1"/>
    </row>
    <row r="202264" spans="8:11" x14ac:dyDescent="0.3">
      <c r="H202264" s="1"/>
      <c r="I202264" s="1"/>
    </row>
    <row r="202265" spans="8:11" x14ac:dyDescent="0.3">
      <c r="H202265" s="1"/>
      <c r="I202265" s="1"/>
    </row>
    <row r="202266" spans="8:11" x14ac:dyDescent="0.3">
      <c r="H202266" s="1"/>
    </row>
    <row r="202267" spans="8:11" x14ac:dyDescent="0.3">
      <c r="H202267" s="1"/>
    </row>
    <row r="202268" spans="8:11" x14ac:dyDescent="0.3">
      <c r="H202268" s="1"/>
      <c r="I202268" s="1"/>
      <c r="K202268" s="2"/>
    </row>
    <row r="202269" spans="8:11" x14ac:dyDescent="0.3">
      <c r="H202269" s="1"/>
    </row>
    <row r="202270" spans="8:11" x14ac:dyDescent="0.3">
      <c r="H202270" s="1"/>
      <c r="I202270" s="1"/>
      <c r="K202270" s="2"/>
    </row>
    <row r="202271" spans="8:11" x14ac:dyDescent="0.3">
      <c r="H202271" s="1"/>
    </row>
    <row r="202272" spans="8:11" x14ac:dyDescent="0.3">
      <c r="H202272" s="1"/>
    </row>
    <row r="202273" spans="8:8" x14ac:dyDescent="0.3">
      <c r="H202273" s="1"/>
    </row>
    <row r="202274" spans="8:8" x14ac:dyDescent="0.3">
      <c r="H202274" s="1"/>
    </row>
    <row r="202275" spans="8:8" x14ac:dyDescent="0.3">
      <c r="H202275" s="1"/>
    </row>
    <row r="202276" spans="8:8" x14ac:dyDescent="0.3">
      <c r="H202276" s="1"/>
    </row>
    <row r="202277" spans="8:8" x14ac:dyDescent="0.3">
      <c r="H202277" s="1"/>
    </row>
    <row r="202278" spans="8:8" x14ac:dyDescent="0.3">
      <c r="H202278" s="1"/>
    </row>
    <row r="202279" spans="8:8" x14ac:dyDescent="0.3">
      <c r="H202279" s="1"/>
    </row>
    <row r="202280" spans="8:8" x14ac:dyDescent="0.3">
      <c r="H202280" s="1"/>
    </row>
    <row r="202281" spans="8:8" x14ac:dyDescent="0.3">
      <c r="H202281" s="1"/>
    </row>
    <row r="202282" spans="8:8" x14ac:dyDescent="0.3">
      <c r="H202282" s="1"/>
    </row>
    <row r="202283" spans="8:8" x14ac:dyDescent="0.3">
      <c r="H202283" s="1"/>
    </row>
    <row r="202284" spans="8:8" x14ac:dyDescent="0.3">
      <c r="H202284" s="1"/>
    </row>
    <row r="202285" spans="8:8" x14ac:dyDescent="0.3">
      <c r="H202285" s="1"/>
    </row>
    <row r="202286" spans="8:8" x14ac:dyDescent="0.3">
      <c r="H202286" s="1"/>
    </row>
    <row r="202287" spans="8:8" x14ac:dyDescent="0.3">
      <c r="H202287" s="1"/>
    </row>
    <row r="202288" spans="8:8" x14ac:dyDescent="0.3">
      <c r="H202288" s="1"/>
    </row>
    <row r="202289" spans="8:11" x14ac:dyDescent="0.3">
      <c r="H202289" s="1"/>
    </row>
    <row r="202290" spans="8:11" x14ac:dyDescent="0.3">
      <c r="H202290" s="1"/>
    </row>
    <row r="202291" spans="8:11" x14ac:dyDescent="0.3">
      <c r="H202291" s="1"/>
    </row>
    <row r="202292" spans="8:11" x14ac:dyDescent="0.3">
      <c r="H202292" s="1"/>
    </row>
    <row r="202293" spans="8:11" x14ac:dyDescent="0.3">
      <c r="H202293" s="1"/>
    </row>
    <row r="202294" spans="8:11" x14ac:dyDescent="0.3">
      <c r="H202294" s="1"/>
      <c r="I202294" s="1"/>
      <c r="K202294" s="2"/>
    </row>
    <row r="202295" spans="8:11" x14ac:dyDescent="0.3">
      <c r="H202295" s="1"/>
    </row>
    <row r="202296" spans="8:11" x14ac:dyDescent="0.3">
      <c r="H202296" s="1"/>
    </row>
    <row r="202297" spans="8:11" x14ac:dyDescent="0.3">
      <c r="H202297" s="1"/>
    </row>
    <row r="202298" spans="8:11" x14ac:dyDescent="0.3">
      <c r="H202298" s="1"/>
    </row>
    <row r="202299" spans="8:11" x14ac:dyDescent="0.3">
      <c r="H202299" s="1"/>
    </row>
    <row r="202300" spans="8:11" x14ac:dyDescent="0.3">
      <c r="H202300" s="1"/>
    </row>
    <row r="202301" spans="8:11" x14ac:dyDescent="0.3">
      <c r="H202301" s="1"/>
    </row>
    <row r="202302" spans="8:11" x14ac:dyDescent="0.3">
      <c r="H202302" s="1"/>
    </row>
    <row r="202303" spans="8:11" x14ac:dyDescent="0.3">
      <c r="H202303" s="1"/>
      <c r="I202303" s="1"/>
    </row>
    <row r="202304" spans="8:11" x14ac:dyDescent="0.3">
      <c r="H202304" s="1"/>
      <c r="I202304" s="1"/>
    </row>
    <row r="202305" spans="8:9" x14ac:dyDescent="0.3">
      <c r="H202305" s="1"/>
    </row>
    <row r="202306" spans="8:9" x14ac:dyDescent="0.3">
      <c r="H202306" s="1"/>
    </row>
    <row r="202307" spans="8:9" x14ac:dyDescent="0.3">
      <c r="H202307" s="1"/>
    </row>
    <row r="202308" spans="8:9" x14ac:dyDescent="0.3">
      <c r="H202308" s="1"/>
      <c r="I202308" s="1"/>
    </row>
    <row r="202309" spans="8:9" x14ac:dyDescent="0.3">
      <c r="H202309" s="1"/>
    </row>
    <row r="202310" spans="8:9" x14ac:dyDescent="0.3">
      <c r="H202310" s="1"/>
    </row>
    <row r="202311" spans="8:9" x14ac:dyDescent="0.3">
      <c r="H202311" s="1"/>
    </row>
    <row r="202312" spans="8:9" x14ac:dyDescent="0.3">
      <c r="H202312" s="1"/>
    </row>
    <row r="202313" spans="8:9" x14ac:dyDescent="0.3">
      <c r="H202313" s="1"/>
    </row>
    <row r="202314" spans="8:9" x14ac:dyDescent="0.3">
      <c r="H202314" s="1"/>
      <c r="I202314" s="1"/>
    </row>
    <row r="202315" spans="8:9" x14ac:dyDescent="0.3">
      <c r="H202315" s="1"/>
      <c r="I202315" s="1"/>
    </row>
    <row r="202316" spans="8:9" x14ac:dyDescent="0.3">
      <c r="H202316" s="1"/>
    </row>
    <row r="202317" spans="8:9" x14ac:dyDescent="0.3">
      <c r="H202317" s="1"/>
    </row>
    <row r="202318" spans="8:9" x14ac:dyDescent="0.3">
      <c r="H202318" s="1"/>
    </row>
    <row r="202319" spans="8:9" x14ac:dyDescent="0.3">
      <c r="H202319" s="1"/>
    </row>
    <row r="202320" spans="8:9" x14ac:dyDescent="0.3">
      <c r="H202320" s="1"/>
    </row>
    <row r="202321" spans="8:11" x14ac:dyDescent="0.3">
      <c r="H202321" s="1"/>
      <c r="I202321" s="1"/>
    </row>
    <row r="202322" spans="8:11" x14ac:dyDescent="0.3">
      <c r="H202322" s="1"/>
      <c r="I202322" s="1"/>
    </row>
    <row r="202323" spans="8:11" x14ac:dyDescent="0.3">
      <c r="H202323" s="1"/>
      <c r="I202323" s="1"/>
    </row>
    <row r="202324" spans="8:11" x14ac:dyDescent="0.3">
      <c r="H202324" s="1"/>
      <c r="I202324" s="1"/>
    </row>
    <row r="202325" spans="8:11" x14ac:dyDescent="0.3">
      <c r="H202325" s="1"/>
      <c r="I202325" s="1"/>
      <c r="K202325" s="2"/>
    </row>
    <row r="202326" spans="8:11" x14ac:dyDescent="0.3">
      <c r="H202326" s="1"/>
    </row>
    <row r="202327" spans="8:11" x14ac:dyDescent="0.3">
      <c r="H202327" s="1"/>
    </row>
    <row r="202328" spans="8:11" x14ac:dyDescent="0.3">
      <c r="H202328" s="1"/>
    </row>
    <row r="202329" spans="8:11" x14ac:dyDescent="0.3">
      <c r="H202329" s="1"/>
    </row>
    <row r="202330" spans="8:11" x14ac:dyDescent="0.3">
      <c r="H202330" s="1"/>
    </row>
    <row r="202331" spans="8:11" x14ac:dyDescent="0.3">
      <c r="H202331" s="1"/>
    </row>
    <row r="202332" spans="8:11" x14ac:dyDescent="0.3">
      <c r="H202332" s="1"/>
    </row>
    <row r="202333" spans="8:11" x14ac:dyDescent="0.3">
      <c r="H202333" s="1"/>
    </row>
    <row r="202334" spans="8:11" x14ac:dyDescent="0.3">
      <c r="H202334" s="1"/>
    </row>
    <row r="202335" spans="8:11" x14ac:dyDescent="0.3">
      <c r="H202335" s="1"/>
    </row>
    <row r="202336" spans="8:11" x14ac:dyDescent="0.3">
      <c r="H202336" s="1"/>
    </row>
    <row r="202337" spans="8:9" x14ac:dyDescent="0.3">
      <c r="H202337" s="1"/>
    </row>
    <row r="202338" spans="8:9" x14ac:dyDescent="0.3">
      <c r="H202338" s="1"/>
      <c r="I202338" s="1"/>
    </row>
    <row r="202339" spans="8:9" x14ac:dyDescent="0.3">
      <c r="H202339" s="1"/>
    </row>
    <row r="202340" spans="8:9" x14ac:dyDescent="0.3">
      <c r="H202340" s="1"/>
    </row>
    <row r="202341" spans="8:9" x14ac:dyDescent="0.3">
      <c r="H202341" s="1"/>
    </row>
    <row r="202342" spans="8:9" x14ac:dyDescent="0.3">
      <c r="H202342" s="1"/>
    </row>
    <row r="202343" spans="8:9" x14ac:dyDescent="0.3">
      <c r="H202343" s="1"/>
    </row>
    <row r="202344" spans="8:9" x14ac:dyDescent="0.3">
      <c r="H202344" s="1"/>
    </row>
    <row r="202345" spans="8:9" x14ac:dyDescent="0.3">
      <c r="H202345" s="1"/>
    </row>
    <row r="202346" spans="8:9" x14ac:dyDescent="0.3">
      <c r="H202346" s="1"/>
      <c r="I202346" s="1"/>
    </row>
    <row r="202347" spans="8:9" x14ac:dyDescent="0.3">
      <c r="H202347" s="1"/>
      <c r="I202347" s="1"/>
    </row>
    <row r="202348" spans="8:9" x14ac:dyDescent="0.3">
      <c r="H202348" s="1"/>
    </row>
    <row r="202349" spans="8:9" x14ac:dyDescent="0.3">
      <c r="H202349" s="1"/>
      <c r="I202349" s="1"/>
    </row>
    <row r="202350" spans="8:9" x14ac:dyDescent="0.3">
      <c r="H202350" s="1"/>
      <c r="I202350" s="1"/>
    </row>
    <row r="202351" spans="8:9" x14ac:dyDescent="0.3">
      <c r="H202351" s="1"/>
    </row>
    <row r="202352" spans="8:9" x14ac:dyDescent="0.3">
      <c r="H202352" s="1"/>
    </row>
    <row r="202353" spans="8:8" x14ac:dyDescent="0.3">
      <c r="H202353" s="1"/>
    </row>
    <row r="202354" spans="8:8" x14ac:dyDescent="0.3">
      <c r="H202354" s="1"/>
    </row>
    <row r="202355" spans="8:8" x14ac:dyDescent="0.3">
      <c r="H202355" s="1"/>
    </row>
    <row r="202356" spans="8:8" x14ac:dyDescent="0.3">
      <c r="H202356" s="1"/>
    </row>
    <row r="202357" spans="8:8" x14ac:dyDescent="0.3">
      <c r="H202357" s="1"/>
    </row>
    <row r="202358" spans="8:8" x14ac:dyDescent="0.3">
      <c r="H202358" s="1"/>
    </row>
    <row r="202359" spans="8:8" x14ac:dyDescent="0.3">
      <c r="H202359" s="1"/>
    </row>
    <row r="202360" spans="8:8" x14ac:dyDescent="0.3">
      <c r="H202360" s="1"/>
    </row>
    <row r="202361" spans="8:8" x14ac:dyDescent="0.3">
      <c r="H202361" s="1"/>
    </row>
    <row r="202362" spans="8:8" x14ac:dyDescent="0.3">
      <c r="H202362" s="1"/>
    </row>
    <row r="202363" spans="8:8" x14ac:dyDescent="0.3">
      <c r="H202363" s="1"/>
    </row>
    <row r="202364" spans="8:8" x14ac:dyDescent="0.3">
      <c r="H202364" s="1"/>
    </row>
    <row r="202365" spans="8:8" x14ac:dyDescent="0.3">
      <c r="H202365" s="1"/>
    </row>
    <row r="202366" spans="8:8" x14ac:dyDescent="0.3">
      <c r="H202366" s="1"/>
    </row>
    <row r="202367" spans="8:8" x14ac:dyDescent="0.3">
      <c r="H202367" s="1"/>
    </row>
    <row r="202368" spans="8:8" x14ac:dyDescent="0.3">
      <c r="H202368" s="1"/>
    </row>
    <row r="202369" spans="8:9" x14ac:dyDescent="0.3">
      <c r="H202369" s="1"/>
    </row>
    <row r="202370" spans="8:9" x14ac:dyDescent="0.3">
      <c r="H202370" s="1"/>
    </row>
    <row r="202371" spans="8:9" x14ac:dyDescent="0.3">
      <c r="H202371" s="1"/>
    </row>
    <row r="202372" spans="8:9" x14ac:dyDescent="0.3">
      <c r="H202372" s="1"/>
    </row>
    <row r="202373" spans="8:9" x14ac:dyDescent="0.3">
      <c r="H202373" s="1"/>
    </row>
    <row r="202374" spans="8:9" x14ac:dyDescent="0.3">
      <c r="H202374" s="1"/>
    </row>
    <row r="202375" spans="8:9" x14ac:dyDescent="0.3">
      <c r="H202375" s="1"/>
    </row>
    <row r="202376" spans="8:9" x14ac:dyDescent="0.3">
      <c r="H202376" s="1"/>
    </row>
    <row r="202377" spans="8:9" x14ac:dyDescent="0.3">
      <c r="H202377" s="1"/>
    </row>
    <row r="202378" spans="8:9" x14ac:dyDescent="0.3">
      <c r="H202378" s="1"/>
    </row>
    <row r="202379" spans="8:9" x14ac:dyDescent="0.3">
      <c r="H202379" s="1"/>
      <c r="I202379" s="1"/>
    </row>
    <row r="202380" spans="8:9" x14ac:dyDescent="0.3">
      <c r="H202380" s="1"/>
      <c r="I202380" s="1"/>
    </row>
    <row r="202381" spans="8:9" x14ac:dyDescent="0.3">
      <c r="H202381" s="1"/>
    </row>
    <row r="202382" spans="8:9" x14ac:dyDescent="0.3">
      <c r="H202382" s="1"/>
      <c r="I202382" s="1"/>
    </row>
    <row r="202383" spans="8:9" x14ac:dyDescent="0.3">
      <c r="H202383" s="1"/>
    </row>
    <row r="202384" spans="8:9" x14ac:dyDescent="0.3">
      <c r="H202384" s="1"/>
      <c r="I202384" s="1"/>
    </row>
    <row r="202385" spans="8:12" x14ac:dyDescent="0.3">
      <c r="H202385" s="1"/>
      <c r="I202385" s="1"/>
    </row>
    <row r="202386" spans="8:12" x14ac:dyDescent="0.3">
      <c r="H202386" s="1"/>
      <c r="I202386" s="1"/>
    </row>
    <row r="202387" spans="8:12" x14ac:dyDescent="0.3">
      <c r="H202387" s="1"/>
    </row>
    <row r="202388" spans="8:12" x14ac:dyDescent="0.3">
      <c r="H202388" s="1"/>
    </row>
    <row r="202389" spans="8:12" x14ac:dyDescent="0.3">
      <c r="H202389" s="1"/>
    </row>
    <row r="202390" spans="8:12" x14ac:dyDescent="0.3">
      <c r="H202390" s="1"/>
    </row>
    <row r="202391" spans="8:12" x14ac:dyDescent="0.3">
      <c r="H202391" s="1"/>
    </row>
    <row r="202392" spans="8:12" x14ac:dyDescent="0.3">
      <c r="H202392" s="1"/>
      <c r="I202392" s="1"/>
      <c r="K202392" s="2"/>
    </row>
    <row r="202393" spans="8:12" x14ac:dyDescent="0.3">
      <c r="H202393" s="1"/>
      <c r="I202393" s="1"/>
    </row>
    <row r="202394" spans="8:12" x14ac:dyDescent="0.3">
      <c r="H202394" s="1"/>
    </row>
    <row r="202395" spans="8:12" x14ac:dyDescent="0.3">
      <c r="H202395" s="1"/>
    </row>
    <row r="202396" spans="8:12" x14ac:dyDescent="0.3">
      <c r="H202396" s="1"/>
    </row>
    <row r="202397" spans="8:12" x14ac:dyDescent="0.3">
      <c r="H202397" s="1"/>
    </row>
    <row r="202398" spans="8:12" x14ac:dyDescent="0.3">
      <c r="H202398" s="1"/>
    </row>
    <row r="202399" spans="8:12" x14ac:dyDescent="0.3">
      <c r="H202399" s="1"/>
      <c r="L202399" s="2"/>
    </row>
    <row r="202400" spans="8:12" x14ac:dyDescent="0.3">
      <c r="H202400" s="1"/>
    </row>
    <row r="202401" spans="8:8" x14ac:dyDescent="0.3">
      <c r="H202401" s="1"/>
    </row>
    <row r="202402" spans="8:8" x14ac:dyDescent="0.3">
      <c r="H202402" s="1"/>
    </row>
    <row r="202403" spans="8:8" x14ac:dyDescent="0.3">
      <c r="H202403" s="1"/>
    </row>
    <row r="202404" spans="8:8" x14ac:dyDescent="0.3">
      <c r="H202404" s="1"/>
    </row>
    <row r="202405" spans="8:8" x14ac:dyDescent="0.3">
      <c r="H202405" s="1"/>
    </row>
    <row r="202406" spans="8:8" x14ac:dyDescent="0.3">
      <c r="H202406" s="1"/>
    </row>
    <row r="202407" spans="8:8" x14ac:dyDescent="0.3">
      <c r="H202407" s="1"/>
    </row>
    <row r="202408" spans="8:8" x14ac:dyDescent="0.3">
      <c r="H202408" s="1"/>
    </row>
    <row r="202409" spans="8:8" x14ac:dyDescent="0.3">
      <c r="H202409" s="1"/>
    </row>
    <row r="202410" spans="8:8" x14ac:dyDescent="0.3">
      <c r="H202410" s="1"/>
    </row>
    <row r="202411" spans="8:8" x14ac:dyDescent="0.3">
      <c r="H202411" s="1"/>
    </row>
    <row r="202412" spans="8:8" x14ac:dyDescent="0.3">
      <c r="H202412" s="1"/>
    </row>
    <row r="202413" spans="8:8" x14ac:dyDescent="0.3">
      <c r="H202413" s="1"/>
    </row>
    <row r="202414" spans="8:8" x14ac:dyDescent="0.3">
      <c r="H202414" s="1"/>
    </row>
    <row r="202415" spans="8:8" x14ac:dyDescent="0.3">
      <c r="H202415" s="1"/>
    </row>
    <row r="202416" spans="8:8" x14ac:dyDescent="0.3">
      <c r="H202416" s="1"/>
    </row>
    <row r="202417" spans="8:9" x14ac:dyDescent="0.3">
      <c r="H202417" s="1"/>
    </row>
    <row r="202418" spans="8:9" x14ac:dyDescent="0.3">
      <c r="H202418" s="1"/>
      <c r="I202418" s="1"/>
    </row>
    <row r="202419" spans="8:9" x14ac:dyDescent="0.3">
      <c r="H202419" s="1"/>
    </row>
    <row r="202420" spans="8:9" x14ac:dyDescent="0.3">
      <c r="H202420" s="1"/>
    </row>
    <row r="202422" spans="8:9" x14ac:dyDescent="0.3">
      <c r="H202422" s="1"/>
    </row>
    <row r="202423" spans="8:9" x14ac:dyDescent="0.3">
      <c r="H202423" s="1"/>
    </row>
    <row r="202424" spans="8:9" x14ac:dyDescent="0.3">
      <c r="H202424" s="1"/>
    </row>
    <row r="202425" spans="8:9" x14ac:dyDescent="0.3">
      <c r="H202425" s="1"/>
    </row>
    <row r="202426" spans="8:9" x14ac:dyDescent="0.3">
      <c r="H202426" s="1"/>
    </row>
    <row r="202427" spans="8:9" x14ac:dyDescent="0.3">
      <c r="H202427" s="1"/>
    </row>
    <row r="202428" spans="8:9" x14ac:dyDescent="0.3">
      <c r="H202428" s="1"/>
    </row>
    <row r="202429" spans="8:9" x14ac:dyDescent="0.3">
      <c r="H202429" s="1"/>
    </row>
    <row r="202430" spans="8:9" x14ac:dyDescent="0.3">
      <c r="H202430" s="1"/>
    </row>
    <row r="202431" spans="8:9" x14ac:dyDescent="0.3">
      <c r="H202431" s="1"/>
      <c r="I202431" s="1"/>
    </row>
    <row r="202432" spans="8:9" x14ac:dyDescent="0.3">
      <c r="H202432" s="1"/>
    </row>
    <row r="202433" spans="8:9" x14ac:dyDescent="0.3">
      <c r="H202433" s="1"/>
    </row>
    <row r="202434" spans="8:9" x14ac:dyDescent="0.3">
      <c r="H202434" s="1"/>
    </row>
    <row r="202435" spans="8:9" x14ac:dyDescent="0.3">
      <c r="H202435" s="1"/>
      <c r="I202435" s="1"/>
    </row>
    <row r="202436" spans="8:9" x14ac:dyDescent="0.3">
      <c r="H202436" s="1"/>
    </row>
    <row r="202437" spans="8:9" x14ac:dyDescent="0.3">
      <c r="H202437" s="1"/>
      <c r="I202437" s="1"/>
    </row>
    <row r="202438" spans="8:9" x14ac:dyDescent="0.3">
      <c r="H202438" s="1"/>
    </row>
    <row r="202439" spans="8:9" x14ac:dyDescent="0.3">
      <c r="H202439" s="1"/>
    </row>
    <row r="202440" spans="8:9" x14ac:dyDescent="0.3">
      <c r="H202440" s="1"/>
    </row>
    <row r="202441" spans="8:9" x14ac:dyDescent="0.3">
      <c r="H202441" s="1"/>
    </row>
    <row r="202442" spans="8:9" x14ac:dyDescent="0.3">
      <c r="H202442" s="1"/>
      <c r="I202442" s="1"/>
    </row>
    <row r="202443" spans="8:9" x14ac:dyDescent="0.3">
      <c r="H202443" s="1"/>
      <c r="I202443" s="1"/>
    </row>
    <row r="202444" spans="8:9" x14ac:dyDescent="0.3">
      <c r="H202444" s="1"/>
    </row>
    <row r="202445" spans="8:9" x14ac:dyDescent="0.3">
      <c r="H202445" s="1"/>
    </row>
    <row r="202446" spans="8:9" x14ac:dyDescent="0.3">
      <c r="H202446" s="1"/>
    </row>
    <row r="202447" spans="8:9" x14ac:dyDescent="0.3">
      <c r="H202447" s="1"/>
    </row>
    <row r="202448" spans="8:9" x14ac:dyDescent="0.3">
      <c r="H202448" s="1"/>
    </row>
    <row r="202449" spans="8:11" x14ac:dyDescent="0.3">
      <c r="H202449" s="1"/>
    </row>
    <row r="202450" spans="8:11" x14ac:dyDescent="0.3">
      <c r="H202450" s="1"/>
    </row>
    <row r="202451" spans="8:11" x14ac:dyDescent="0.3">
      <c r="H202451" s="1"/>
    </row>
    <row r="202452" spans="8:11" x14ac:dyDescent="0.3">
      <c r="H202452" s="1"/>
    </row>
    <row r="202453" spans="8:11" x14ac:dyDescent="0.3">
      <c r="H202453" s="1"/>
      <c r="I202453" s="1"/>
    </row>
    <row r="202454" spans="8:11" x14ac:dyDescent="0.3">
      <c r="H202454" s="1"/>
    </row>
    <row r="202455" spans="8:11" x14ac:dyDescent="0.3">
      <c r="H202455" s="1"/>
      <c r="I202455" s="1"/>
      <c r="K202455" s="2"/>
    </row>
    <row r="202456" spans="8:11" x14ac:dyDescent="0.3">
      <c r="H202456" s="1"/>
    </row>
    <row r="202457" spans="8:11" x14ac:dyDescent="0.3">
      <c r="H202457" s="1"/>
    </row>
    <row r="202458" spans="8:11" x14ac:dyDescent="0.3">
      <c r="H202458" s="1"/>
    </row>
    <row r="202459" spans="8:11" x14ac:dyDescent="0.3">
      <c r="H202459" s="1"/>
    </row>
    <row r="202460" spans="8:11" x14ac:dyDescent="0.3">
      <c r="H202460" s="1"/>
    </row>
    <row r="202461" spans="8:11" x14ac:dyDescent="0.3">
      <c r="H202461" s="1"/>
    </row>
    <row r="202462" spans="8:11" x14ac:dyDescent="0.3">
      <c r="H202462" s="1"/>
    </row>
    <row r="202463" spans="8:11" x14ac:dyDescent="0.3">
      <c r="H202463" s="1"/>
      <c r="I202463" s="1"/>
    </row>
    <row r="202464" spans="8:11" x14ac:dyDescent="0.3">
      <c r="H202464" s="1"/>
      <c r="I202464" s="1"/>
    </row>
    <row r="202465" spans="8:11" x14ac:dyDescent="0.3">
      <c r="H202465" s="1"/>
      <c r="I202465" s="1"/>
    </row>
    <row r="202466" spans="8:11" x14ac:dyDescent="0.3">
      <c r="H202466" s="1"/>
    </row>
    <row r="202467" spans="8:11" x14ac:dyDescent="0.3">
      <c r="H202467" s="1"/>
      <c r="I202467" s="1"/>
    </row>
    <row r="202468" spans="8:11" x14ac:dyDescent="0.3">
      <c r="H202468" s="1"/>
    </row>
    <row r="202469" spans="8:11" x14ac:dyDescent="0.3">
      <c r="H202469" s="1"/>
    </row>
    <row r="202470" spans="8:11" x14ac:dyDescent="0.3">
      <c r="H202470" s="1"/>
    </row>
    <row r="202471" spans="8:11" x14ac:dyDescent="0.3">
      <c r="H202471" s="1"/>
    </row>
    <row r="202472" spans="8:11" x14ac:dyDescent="0.3">
      <c r="H202472" s="1"/>
    </row>
    <row r="202473" spans="8:11" x14ac:dyDescent="0.3">
      <c r="H202473" s="1"/>
    </row>
    <row r="202474" spans="8:11" x14ac:dyDescent="0.3">
      <c r="H202474" s="1"/>
    </row>
    <row r="202475" spans="8:11" x14ac:dyDescent="0.3">
      <c r="H202475" s="1"/>
      <c r="I202475" s="1"/>
    </row>
    <row r="202476" spans="8:11" x14ac:dyDescent="0.3">
      <c r="H202476" s="1"/>
      <c r="I202476" s="1"/>
      <c r="K202476" s="2"/>
    </row>
    <row r="202477" spans="8:11" x14ac:dyDescent="0.3">
      <c r="H202477" s="1"/>
    </row>
    <row r="202478" spans="8:11" x14ac:dyDescent="0.3">
      <c r="H202478" s="1"/>
    </row>
    <row r="202479" spans="8:11" x14ac:dyDescent="0.3">
      <c r="H202479" s="1"/>
    </row>
    <row r="202481" spans="8:11" x14ac:dyDescent="0.3">
      <c r="H202481" s="1"/>
    </row>
    <row r="202482" spans="8:11" x14ac:dyDescent="0.3">
      <c r="H202482" s="1"/>
    </row>
    <row r="202483" spans="8:11" x14ac:dyDescent="0.3">
      <c r="H202483" s="1"/>
    </row>
    <row r="202484" spans="8:11" x14ac:dyDescent="0.3">
      <c r="H202484" s="1"/>
      <c r="I202484" s="1"/>
    </row>
    <row r="202485" spans="8:11" x14ac:dyDescent="0.3">
      <c r="H202485" s="1"/>
      <c r="I202485" s="1"/>
      <c r="K202485" s="2"/>
    </row>
    <row r="202486" spans="8:11" x14ac:dyDescent="0.3">
      <c r="H202486" s="1"/>
      <c r="I202486" s="1"/>
      <c r="K202486" s="2"/>
    </row>
    <row r="202487" spans="8:11" x14ac:dyDescent="0.3">
      <c r="H202487" s="1"/>
      <c r="I202487" s="1"/>
    </row>
    <row r="202488" spans="8:11" x14ac:dyDescent="0.3">
      <c r="H202488" s="1"/>
      <c r="I202488" s="1"/>
    </row>
    <row r="202489" spans="8:11" x14ac:dyDescent="0.3">
      <c r="H202489" s="1"/>
    </row>
    <row r="202490" spans="8:11" x14ac:dyDescent="0.3">
      <c r="H202490" s="1"/>
    </row>
    <row r="202491" spans="8:11" x14ac:dyDescent="0.3">
      <c r="H202491" s="1"/>
      <c r="I202491" s="1"/>
      <c r="K202491" s="2"/>
    </row>
    <row r="202492" spans="8:11" x14ac:dyDescent="0.3">
      <c r="H202492" s="1"/>
      <c r="I202492" s="1"/>
    </row>
    <row r="202493" spans="8:11" x14ac:dyDescent="0.3">
      <c r="H202493" s="1"/>
    </row>
    <row r="202494" spans="8:11" x14ac:dyDescent="0.3">
      <c r="H202494" s="1"/>
    </row>
    <row r="202495" spans="8:11" x14ac:dyDescent="0.3">
      <c r="H202495" s="1"/>
    </row>
    <row r="202496" spans="8:11" x14ac:dyDescent="0.3">
      <c r="H202496" s="1"/>
    </row>
    <row r="202497" spans="8:9" x14ac:dyDescent="0.3">
      <c r="H202497" s="1"/>
    </row>
    <row r="202498" spans="8:9" x14ac:dyDescent="0.3">
      <c r="H202498" s="1"/>
    </row>
    <row r="202499" spans="8:9" x14ac:dyDescent="0.3">
      <c r="H202499" s="1"/>
      <c r="I202499" s="1"/>
    </row>
    <row r="202500" spans="8:9" x14ac:dyDescent="0.3">
      <c r="H202500" s="1"/>
      <c r="I202500" s="1"/>
    </row>
    <row r="202501" spans="8:9" x14ac:dyDescent="0.3">
      <c r="H202501" s="1"/>
      <c r="I202501" s="1"/>
    </row>
    <row r="202502" spans="8:9" x14ac:dyDescent="0.3">
      <c r="H202502" s="1"/>
    </row>
    <row r="202503" spans="8:9" x14ac:dyDescent="0.3">
      <c r="H202503" s="1"/>
      <c r="I202503" s="1"/>
    </row>
    <row r="202504" spans="8:9" x14ac:dyDescent="0.3">
      <c r="H202504" s="1"/>
    </row>
    <row r="202505" spans="8:9" x14ac:dyDescent="0.3">
      <c r="H202505" s="1"/>
    </row>
    <row r="202506" spans="8:9" x14ac:dyDescent="0.3">
      <c r="H202506" s="1"/>
    </row>
    <row r="202507" spans="8:9" x14ac:dyDescent="0.3">
      <c r="H202507" s="1"/>
    </row>
    <row r="202508" spans="8:9" x14ac:dyDescent="0.3">
      <c r="H202508" s="1"/>
      <c r="I202508" s="1"/>
    </row>
    <row r="202509" spans="8:9" x14ac:dyDescent="0.3">
      <c r="H202509" s="1"/>
    </row>
    <row r="202510" spans="8:9" x14ac:dyDescent="0.3">
      <c r="H202510" s="1"/>
    </row>
    <row r="202511" spans="8:9" x14ac:dyDescent="0.3">
      <c r="H202511" s="1"/>
      <c r="I202511" s="1"/>
    </row>
    <row r="202512" spans="8:9" x14ac:dyDescent="0.3">
      <c r="H202512" s="1"/>
    </row>
    <row r="202513" spans="8:9" x14ac:dyDescent="0.3">
      <c r="H202513" s="1"/>
    </row>
    <row r="202514" spans="8:9" x14ac:dyDescent="0.3">
      <c r="H202514" s="1"/>
      <c r="I202514" s="1"/>
    </row>
    <row r="202515" spans="8:9" x14ac:dyDescent="0.3">
      <c r="H202515" s="1"/>
    </row>
    <row r="202516" spans="8:9" x14ac:dyDescent="0.3">
      <c r="H202516" s="1"/>
    </row>
    <row r="202517" spans="8:9" x14ac:dyDescent="0.3">
      <c r="H202517" s="1"/>
    </row>
    <row r="202518" spans="8:9" x14ac:dyDescent="0.3">
      <c r="H202518" s="1"/>
    </row>
    <row r="202519" spans="8:9" x14ac:dyDescent="0.3">
      <c r="H202519" s="1"/>
      <c r="I202519" s="1"/>
    </row>
    <row r="202520" spans="8:9" x14ac:dyDescent="0.3">
      <c r="H202520" s="1"/>
    </row>
    <row r="202521" spans="8:9" x14ac:dyDescent="0.3">
      <c r="H202521" s="1"/>
    </row>
    <row r="202522" spans="8:9" x14ac:dyDescent="0.3">
      <c r="H202522" s="1"/>
    </row>
    <row r="202523" spans="8:9" x14ac:dyDescent="0.3">
      <c r="H202523" s="1"/>
    </row>
    <row r="202524" spans="8:9" x14ac:dyDescent="0.3">
      <c r="H202524" s="1"/>
    </row>
    <row r="202525" spans="8:9" x14ac:dyDescent="0.3">
      <c r="H202525" s="1"/>
    </row>
    <row r="202526" spans="8:9" x14ac:dyDescent="0.3">
      <c r="H202526" s="1"/>
    </row>
    <row r="202527" spans="8:9" x14ac:dyDescent="0.3">
      <c r="H202527" s="1"/>
    </row>
    <row r="202528" spans="8:9" x14ac:dyDescent="0.3">
      <c r="H202528" s="1"/>
    </row>
    <row r="202529" spans="8:9" x14ac:dyDescent="0.3">
      <c r="H202529" s="1"/>
    </row>
    <row r="202530" spans="8:9" x14ac:dyDescent="0.3">
      <c r="H202530" s="1"/>
    </row>
    <row r="202531" spans="8:9" x14ac:dyDescent="0.3">
      <c r="H202531" s="1"/>
    </row>
    <row r="202532" spans="8:9" x14ac:dyDescent="0.3">
      <c r="H202532" s="1"/>
    </row>
    <row r="202533" spans="8:9" x14ac:dyDescent="0.3">
      <c r="H202533" s="1"/>
    </row>
    <row r="202534" spans="8:9" x14ac:dyDescent="0.3">
      <c r="H202534" s="1"/>
    </row>
    <row r="202535" spans="8:9" x14ac:dyDescent="0.3">
      <c r="H202535" s="1"/>
    </row>
    <row r="202536" spans="8:9" x14ac:dyDescent="0.3">
      <c r="H202536" s="1"/>
    </row>
    <row r="202537" spans="8:9" x14ac:dyDescent="0.3">
      <c r="H202537" s="1"/>
    </row>
    <row r="202538" spans="8:9" x14ac:dyDescent="0.3">
      <c r="H202538" s="1"/>
    </row>
    <row r="202539" spans="8:9" x14ac:dyDescent="0.3">
      <c r="H202539" s="1"/>
    </row>
    <row r="202540" spans="8:9" x14ac:dyDescent="0.3">
      <c r="H202540" s="1"/>
    </row>
    <row r="202541" spans="8:9" x14ac:dyDescent="0.3">
      <c r="H202541" s="1"/>
    </row>
    <row r="202542" spans="8:9" x14ac:dyDescent="0.3">
      <c r="H202542" s="1"/>
      <c r="I202542" s="1"/>
    </row>
    <row r="202543" spans="8:9" x14ac:dyDescent="0.3">
      <c r="H202543" s="1"/>
      <c r="I202543" s="1"/>
    </row>
    <row r="202544" spans="8:9" x14ac:dyDescent="0.3">
      <c r="H202544" s="1"/>
    </row>
    <row r="202545" spans="8:9" x14ac:dyDescent="0.3">
      <c r="H202545" s="1"/>
    </row>
    <row r="202546" spans="8:9" x14ac:dyDescent="0.3">
      <c r="H202546" s="1"/>
    </row>
    <row r="202547" spans="8:9" x14ac:dyDescent="0.3">
      <c r="H202547" s="1"/>
    </row>
    <row r="202548" spans="8:9" x14ac:dyDescent="0.3">
      <c r="H202548" s="1"/>
    </row>
    <row r="202549" spans="8:9" x14ac:dyDescent="0.3">
      <c r="H202549" s="1"/>
    </row>
    <row r="202550" spans="8:9" x14ac:dyDescent="0.3">
      <c r="H202550" s="1"/>
    </row>
    <row r="202551" spans="8:9" x14ac:dyDescent="0.3">
      <c r="H202551" s="1"/>
    </row>
    <row r="202552" spans="8:9" x14ac:dyDescent="0.3">
      <c r="H202552" s="1"/>
    </row>
    <row r="202553" spans="8:9" x14ac:dyDescent="0.3">
      <c r="H202553" s="1"/>
    </row>
    <row r="202554" spans="8:9" x14ac:dyDescent="0.3">
      <c r="H202554" s="1"/>
    </row>
    <row r="202555" spans="8:9" x14ac:dyDescent="0.3">
      <c r="H202555" s="1"/>
    </row>
    <row r="202556" spans="8:9" x14ac:dyDescent="0.3">
      <c r="H202556" s="1"/>
      <c r="I202556" s="1"/>
    </row>
    <row r="202557" spans="8:9" x14ac:dyDescent="0.3">
      <c r="H202557" s="1"/>
    </row>
    <row r="202558" spans="8:9" x14ac:dyDescent="0.3">
      <c r="H202558" s="1"/>
    </row>
    <row r="202559" spans="8:9" x14ac:dyDescent="0.3">
      <c r="H202559" s="1"/>
    </row>
    <row r="202560" spans="8:9" x14ac:dyDescent="0.3">
      <c r="H202560" s="1"/>
    </row>
    <row r="202561" spans="8:9" x14ac:dyDescent="0.3">
      <c r="H202561" s="1"/>
    </row>
    <row r="202562" spans="8:9" x14ac:dyDescent="0.3">
      <c r="H202562" s="1"/>
      <c r="I202562" s="1"/>
    </row>
    <row r="202563" spans="8:9" x14ac:dyDescent="0.3">
      <c r="H202563" s="1"/>
      <c r="I202563" s="1"/>
    </row>
    <row r="202564" spans="8:9" x14ac:dyDescent="0.3">
      <c r="H202564" s="1"/>
      <c r="I202564" s="1"/>
    </row>
    <row r="202565" spans="8:9" x14ac:dyDescent="0.3">
      <c r="H202565" s="1"/>
    </row>
    <row r="202566" spans="8:9" x14ac:dyDescent="0.3">
      <c r="H202566" s="1"/>
      <c r="I202566" s="1"/>
    </row>
    <row r="202567" spans="8:9" x14ac:dyDescent="0.3">
      <c r="H202567" s="1"/>
    </row>
    <row r="202568" spans="8:9" x14ac:dyDescent="0.3">
      <c r="H202568" s="1"/>
    </row>
    <row r="202569" spans="8:9" x14ac:dyDescent="0.3">
      <c r="H202569" s="1"/>
    </row>
    <row r="202570" spans="8:9" x14ac:dyDescent="0.3">
      <c r="H202570" s="1"/>
    </row>
    <row r="202571" spans="8:9" x14ac:dyDescent="0.3">
      <c r="H202571" s="1"/>
    </row>
    <row r="202572" spans="8:9" x14ac:dyDescent="0.3">
      <c r="H202572" s="1"/>
      <c r="I202572" s="1"/>
    </row>
    <row r="202573" spans="8:9" x14ac:dyDescent="0.3">
      <c r="H202573" s="1"/>
      <c r="I202573" s="1"/>
    </row>
    <row r="202574" spans="8:9" x14ac:dyDescent="0.3">
      <c r="H202574" s="1"/>
      <c r="I202574" s="1"/>
    </row>
    <row r="202575" spans="8:9" x14ac:dyDescent="0.3">
      <c r="H202575" s="1"/>
      <c r="I202575" s="1"/>
    </row>
    <row r="202576" spans="8:9" x14ac:dyDescent="0.3">
      <c r="H202576" s="1"/>
    </row>
    <row r="202577" spans="8:9" x14ac:dyDescent="0.3">
      <c r="H202577" s="1"/>
    </row>
    <row r="202578" spans="8:9" x14ac:dyDescent="0.3">
      <c r="H202578" s="1"/>
    </row>
    <row r="202579" spans="8:9" x14ac:dyDescent="0.3">
      <c r="H202579" s="1"/>
    </row>
    <row r="202580" spans="8:9" x14ac:dyDescent="0.3">
      <c r="H202580" s="1"/>
    </row>
    <row r="202581" spans="8:9" x14ac:dyDescent="0.3">
      <c r="H202581" s="1"/>
    </row>
    <row r="202582" spans="8:9" x14ac:dyDescent="0.3">
      <c r="H202582" s="1"/>
    </row>
    <row r="202583" spans="8:9" x14ac:dyDescent="0.3">
      <c r="H202583" s="1"/>
    </row>
    <row r="202584" spans="8:9" x14ac:dyDescent="0.3">
      <c r="H202584" s="1"/>
    </row>
    <row r="202585" spans="8:9" x14ac:dyDescent="0.3">
      <c r="H202585" s="1"/>
    </row>
    <row r="202586" spans="8:9" x14ac:dyDescent="0.3">
      <c r="H202586" s="1"/>
    </row>
    <row r="202587" spans="8:9" x14ac:dyDescent="0.3">
      <c r="H202587" s="1"/>
    </row>
    <row r="202588" spans="8:9" x14ac:dyDescent="0.3">
      <c r="H202588" s="1"/>
      <c r="I202588" s="1"/>
    </row>
    <row r="202589" spans="8:9" x14ac:dyDescent="0.3">
      <c r="H202589" s="1"/>
    </row>
    <row r="202590" spans="8:9" x14ac:dyDescent="0.3">
      <c r="H202590" s="1"/>
    </row>
    <row r="202591" spans="8:9" x14ac:dyDescent="0.3">
      <c r="H202591" s="1"/>
    </row>
    <row r="202592" spans="8:9" x14ac:dyDescent="0.3">
      <c r="H202592" s="1"/>
      <c r="I202592" s="1"/>
    </row>
    <row r="202593" spans="8:9" x14ac:dyDescent="0.3">
      <c r="H202593" s="1"/>
    </row>
    <row r="202594" spans="8:9" x14ac:dyDescent="0.3">
      <c r="H202594" s="1"/>
    </row>
    <row r="202595" spans="8:9" x14ac:dyDescent="0.3">
      <c r="H202595" s="1"/>
    </row>
    <row r="202596" spans="8:9" x14ac:dyDescent="0.3">
      <c r="H202596" s="1"/>
    </row>
    <row r="202597" spans="8:9" x14ac:dyDescent="0.3">
      <c r="H202597" s="1"/>
    </row>
    <row r="202598" spans="8:9" x14ac:dyDescent="0.3">
      <c r="H202598" s="1"/>
    </row>
    <row r="202599" spans="8:9" x14ac:dyDescent="0.3">
      <c r="H202599" s="1"/>
    </row>
    <row r="202600" spans="8:9" x14ac:dyDescent="0.3">
      <c r="H202600" s="1"/>
    </row>
    <row r="202601" spans="8:9" x14ac:dyDescent="0.3">
      <c r="H202601" s="1"/>
      <c r="I202601" s="1"/>
    </row>
    <row r="202602" spans="8:9" x14ac:dyDescent="0.3">
      <c r="H202602" s="1"/>
    </row>
    <row r="202603" spans="8:9" x14ac:dyDescent="0.3">
      <c r="H202603" s="1"/>
    </row>
    <row r="202604" spans="8:9" x14ac:dyDescent="0.3">
      <c r="H202604" s="1"/>
    </row>
    <row r="202605" spans="8:9" x14ac:dyDescent="0.3">
      <c r="H202605" s="1"/>
    </row>
    <row r="202606" spans="8:9" x14ac:dyDescent="0.3">
      <c r="H202606" s="1"/>
    </row>
    <row r="202607" spans="8:9" x14ac:dyDescent="0.3">
      <c r="I202607" s="1"/>
    </row>
    <row r="202608" spans="8:9" x14ac:dyDescent="0.3">
      <c r="H202608" s="1"/>
    </row>
    <row r="202609" spans="8:9" x14ac:dyDescent="0.3">
      <c r="H202609" s="1"/>
    </row>
    <row r="202610" spans="8:9" x14ac:dyDescent="0.3">
      <c r="H202610" s="1"/>
    </row>
    <row r="202611" spans="8:9" x14ac:dyDescent="0.3">
      <c r="H202611" s="1"/>
    </row>
    <row r="202612" spans="8:9" x14ac:dyDescent="0.3">
      <c r="H202612" s="1"/>
    </row>
    <row r="202613" spans="8:9" x14ac:dyDescent="0.3">
      <c r="H202613" s="1"/>
    </row>
    <row r="202614" spans="8:9" x14ac:dyDescent="0.3">
      <c r="H202614" s="1"/>
    </row>
    <row r="202615" spans="8:9" x14ac:dyDescent="0.3">
      <c r="H202615" s="1"/>
    </row>
    <row r="202616" spans="8:9" x14ac:dyDescent="0.3">
      <c r="H202616" s="1"/>
    </row>
    <row r="202617" spans="8:9" x14ac:dyDescent="0.3">
      <c r="H202617" s="1"/>
    </row>
    <row r="202618" spans="8:9" x14ac:dyDescent="0.3">
      <c r="H202618" s="1"/>
    </row>
    <row r="202619" spans="8:9" x14ac:dyDescent="0.3">
      <c r="H202619" s="1"/>
    </row>
    <row r="202620" spans="8:9" x14ac:dyDescent="0.3">
      <c r="H202620" s="1"/>
    </row>
    <row r="202621" spans="8:9" x14ac:dyDescent="0.3">
      <c r="H202621" s="1"/>
    </row>
    <row r="202622" spans="8:9" x14ac:dyDescent="0.3">
      <c r="H202622" s="1"/>
    </row>
    <row r="202623" spans="8:9" x14ac:dyDescent="0.3">
      <c r="H202623" s="1"/>
      <c r="I202623" s="1"/>
    </row>
    <row r="202624" spans="8:9" x14ac:dyDescent="0.3">
      <c r="H202624" s="1"/>
    </row>
    <row r="202625" spans="8:9" x14ac:dyDescent="0.3">
      <c r="H202625" s="1"/>
    </row>
    <row r="202626" spans="8:9" x14ac:dyDescent="0.3">
      <c r="H202626" s="1"/>
    </row>
    <row r="202627" spans="8:9" x14ac:dyDescent="0.3">
      <c r="H202627" s="1"/>
    </row>
    <row r="202628" spans="8:9" x14ac:dyDescent="0.3">
      <c r="H202628" s="1"/>
    </row>
    <row r="202629" spans="8:9" x14ac:dyDescent="0.3">
      <c r="H202629" s="1"/>
    </row>
    <row r="202630" spans="8:9" x14ac:dyDescent="0.3">
      <c r="H202630" s="1"/>
    </row>
    <row r="202631" spans="8:9" x14ac:dyDescent="0.3">
      <c r="H202631" s="1"/>
    </row>
    <row r="202632" spans="8:9" x14ac:dyDescent="0.3">
      <c r="H202632" s="1"/>
    </row>
    <row r="202633" spans="8:9" x14ac:dyDescent="0.3">
      <c r="H202633" s="1"/>
    </row>
    <row r="202634" spans="8:9" x14ac:dyDescent="0.3">
      <c r="H202634" s="1"/>
    </row>
    <row r="202635" spans="8:9" x14ac:dyDescent="0.3">
      <c r="H202635" s="1"/>
    </row>
    <row r="202636" spans="8:9" x14ac:dyDescent="0.3">
      <c r="H202636" s="1"/>
    </row>
    <row r="202637" spans="8:9" x14ac:dyDescent="0.3">
      <c r="H202637" s="1"/>
    </row>
    <row r="202638" spans="8:9" x14ac:dyDescent="0.3">
      <c r="H202638" s="1"/>
    </row>
    <row r="202639" spans="8:9" x14ac:dyDescent="0.3">
      <c r="H202639" s="1"/>
    </row>
    <row r="202640" spans="8:9" x14ac:dyDescent="0.3">
      <c r="H202640" s="1"/>
      <c r="I202640" s="1"/>
    </row>
    <row r="202641" spans="8:9" x14ac:dyDescent="0.3">
      <c r="H202641" s="1"/>
    </row>
    <row r="202642" spans="8:9" x14ac:dyDescent="0.3">
      <c r="H202642" s="1"/>
    </row>
    <row r="202643" spans="8:9" x14ac:dyDescent="0.3">
      <c r="H202643" s="1"/>
    </row>
    <row r="202644" spans="8:9" x14ac:dyDescent="0.3">
      <c r="H202644" s="1"/>
    </row>
    <row r="202645" spans="8:9" x14ac:dyDescent="0.3">
      <c r="H202645" s="1"/>
    </row>
    <row r="202647" spans="8:9" x14ac:dyDescent="0.3">
      <c r="H202647" s="1"/>
    </row>
    <row r="202648" spans="8:9" x14ac:dyDescent="0.3">
      <c r="H202648" s="1"/>
    </row>
    <row r="202649" spans="8:9" x14ac:dyDescent="0.3">
      <c r="H202649" s="1"/>
    </row>
    <row r="202650" spans="8:9" x14ac:dyDescent="0.3">
      <c r="H202650" s="1"/>
    </row>
    <row r="202651" spans="8:9" x14ac:dyDescent="0.3">
      <c r="H202651" s="1"/>
    </row>
    <row r="202652" spans="8:9" x14ac:dyDescent="0.3">
      <c r="H202652" s="1"/>
      <c r="I202652" s="1"/>
    </row>
    <row r="202653" spans="8:9" x14ac:dyDescent="0.3">
      <c r="H202653" s="1"/>
    </row>
    <row r="202654" spans="8:9" x14ac:dyDescent="0.3">
      <c r="H202654" s="1"/>
      <c r="I202654" s="1"/>
    </row>
    <row r="202655" spans="8:9" x14ac:dyDescent="0.3">
      <c r="H202655" s="1"/>
    </row>
    <row r="202656" spans="8:9" x14ac:dyDescent="0.3">
      <c r="H202656" s="1"/>
    </row>
    <row r="202657" spans="8:9" x14ac:dyDescent="0.3">
      <c r="H202657" s="1"/>
    </row>
    <row r="202658" spans="8:9" x14ac:dyDescent="0.3">
      <c r="H202658" s="1"/>
    </row>
    <row r="202659" spans="8:9" x14ac:dyDescent="0.3">
      <c r="H202659" s="1"/>
    </row>
    <row r="202660" spans="8:9" x14ac:dyDescent="0.3">
      <c r="H202660" s="1"/>
    </row>
    <row r="202661" spans="8:9" x14ac:dyDescent="0.3">
      <c r="H202661" s="1"/>
    </row>
    <row r="202662" spans="8:9" x14ac:dyDescent="0.3">
      <c r="H202662" s="1"/>
      <c r="I202662" s="1"/>
    </row>
    <row r="202663" spans="8:9" x14ac:dyDescent="0.3">
      <c r="H202663" s="1"/>
      <c r="I202663" s="1"/>
    </row>
    <row r="202664" spans="8:9" x14ac:dyDescent="0.3">
      <c r="H202664" s="1"/>
    </row>
    <row r="202665" spans="8:9" x14ac:dyDescent="0.3">
      <c r="H202665" s="1"/>
    </row>
    <row r="202666" spans="8:9" x14ac:dyDescent="0.3">
      <c r="H202666" s="1"/>
    </row>
    <row r="202667" spans="8:9" x14ac:dyDescent="0.3">
      <c r="H202667" s="1"/>
    </row>
    <row r="202668" spans="8:9" x14ac:dyDescent="0.3">
      <c r="H202668" s="1"/>
    </row>
    <row r="202669" spans="8:9" x14ac:dyDescent="0.3">
      <c r="H202669" s="1"/>
    </row>
    <row r="202670" spans="8:9" x14ac:dyDescent="0.3">
      <c r="H202670" s="1"/>
    </row>
    <row r="202671" spans="8:9" x14ac:dyDescent="0.3">
      <c r="H202671" s="1"/>
    </row>
    <row r="202672" spans="8:9" x14ac:dyDescent="0.3">
      <c r="H202672" s="1"/>
    </row>
    <row r="202673" spans="8:8" x14ac:dyDescent="0.3">
      <c r="H202673" s="1"/>
    </row>
    <row r="202674" spans="8:8" x14ac:dyDescent="0.3">
      <c r="H202674" s="1"/>
    </row>
    <row r="202675" spans="8:8" x14ac:dyDescent="0.3">
      <c r="H202675" s="1"/>
    </row>
    <row r="202676" spans="8:8" x14ac:dyDescent="0.3">
      <c r="H202676" s="1"/>
    </row>
    <row r="202677" spans="8:8" x14ac:dyDescent="0.3">
      <c r="H202677" s="1"/>
    </row>
    <row r="202678" spans="8:8" x14ac:dyDescent="0.3">
      <c r="H202678" s="1"/>
    </row>
    <row r="202679" spans="8:8" x14ac:dyDescent="0.3">
      <c r="H202679" s="1"/>
    </row>
    <row r="202680" spans="8:8" x14ac:dyDescent="0.3">
      <c r="H202680" s="1"/>
    </row>
    <row r="202681" spans="8:8" x14ac:dyDescent="0.3">
      <c r="H202681" s="1"/>
    </row>
    <row r="202682" spans="8:8" x14ac:dyDescent="0.3">
      <c r="H202682" s="1"/>
    </row>
    <row r="202683" spans="8:8" x14ac:dyDescent="0.3">
      <c r="H202683" s="1"/>
    </row>
    <row r="202684" spans="8:8" x14ac:dyDescent="0.3">
      <c r="H202684" s="1"/>
    </row>
    <row r="202685" spans="8:8" x14ac:dyDescent="0.3">
      <c r="H202685" s="1"/>
    </row>
    <row r="202686" spans="8:8" x14ac:dyDescent="0.3">
      <c r="H202686" s="1"/>
    </row>
    <row r="202687" spans="8:8" x14ac:dyDescent="0.3">
      <c r="H202687" s="1"/>
    </row>
    <row r="202688" spans="8:8" x14ac:dyDescent="0.3">
      <c r="H202688" s="1"/>
    </row>
    <row r="202689" spans="8:9" x14ac:dyDescent="0.3">
      <c r="H202689" s="1"/>
    </row>
    <row r="202690" spans="8:9" x14ac:dyDescent="0.3">
      <c r="H202690" s="1"/>
    </row>
    <row r="202691" spans="8:9" x14ac:dyDescent="0.3">
      <c r="H202691" s="1"/>
    </row>
    <row r="202692" spans="8:9" x14ac:dyDescent="0.3">
      <c r="H202692" s="1"/>
    </row>
    <row r="202693" spans="8:9" x14ac:dyDescent="0.3">
      <c r="H202693" s="1"/>
    </row>
    <row r="202694" spans="8:9" x14ac:dyDescent="0.3">
      <c r="H202694" s="1"/>
    </row>
    <row r="202695" spans="8:9" x14ac:dyDescent="0.3">
      <c r="H202695" s="1"/>
      <c r="I202695" s="1"/>
    </row>
    <row r="202696" spans="8:9" x14ac:dyDescent="0.3">
      <c r="H202696" s="1"/>
    </row>
    <row r="202697" spans="8:9" x14ac:dyDescent="0.3">
      <c r="H202697" s="1"/>
    </row>
    <row r="202698" spans="8:9" x14ac:dyDescent="0.3">
      <c r="H202698" s="1"/>
    </row>
    <row r="202699" spans="8:9" x14ac:dyDescent="0.3">
      <c r="H202699" s="1"/>
    </row>
    <row r="202700" spans="8:9" x14ac:dyDescent="0.3">
      <c r="H202700" s="1"/>
    </row>
    <row r="202701" spans="8:9" x14ac:dyDescent="0.3">
      <c r="H202701" s="1"/>
    </row>
    <row r="202702" spans="8:9" x14ac:dyDescent="0.3">
      <c r="H202702" s="1"/>
    </row>
    <row r="202703" spans="8:9" x14ac:dyDescent="0.3">
      <c r="H202703" s="1"/>
    </row>
    <row r="202704" spans="8:9" x14ac:dyDescent="0.3">
      <c r="H202704" s="1"/>
    </row>
    <row r="202705" spans="8:12" x14ac:dyDescent="0.3">
      <c r="H202705" s="1"/>
      <c r="I202705" s="1"/>
    </row>
    <row r="202706" spans="8:12" x14ac:dyDescent="0.3">
      <c r="H202706" s="1"/>
    </row>
    <row r="202707" spans="8:12" x14ac:dyDescent="0.3">
      <c r="H202707" s="1"/>
    </row>
    <row r="202708" spans="8:12" x14ac:dyDescent="0.3">
      <c r="H202708" s="1"/>
    </row>
    <row r="202709" spans="8:12" x14ac:dyDescent="0.3">
      <c r="H202709" s="1"/>
    </row>
    <row r="202710" spans="8:12" x14ac:dyDescent="0.3">
      <c r="H202710" s="1"/>
      <c r="L202710" s="2"/>
    </row>
    <row r="202711" spans="8:12" x14ac:dyDescent="0.3">
      <c r="H202711" s="1"/>
    </row>
    <row r="202712" spans="8:12" x14ac:dyDescent="0.3">
      <c r="H202712" s="1"/>
      <c r="I202712" s="1"/>
    </row>
    <row r="202713" spans="8:12" x14ac:dyDescent="0.3">
      <c r="H202713" s="1"/>
      <c r="I202713" s="1"/>
      <c r="K202713" s="2"/>
    </row>
    <row r="202714" spans="8:12" x14ac:dyDescent="0.3">
      <c r="H202714" s="1"/>
    </row>
    <row r="202715" spans="8:12" x14ac:dyDescent="0.3">
      <c r="H202715" s="1"/>
    </row>
    <row r="202716" spans="8:12" x14ac:dyDescent="0.3">
      <c r="H202716" s="1"/>
    </row>
    <row r="202717" spans="8:12" x14ac:dyDescent="0.3">
      <c r="H202717" s="1"/>
    </row>
    <row r="202718" spans="8:12" x14ac:dyDescent="0.3">
      <c r="H202718" s="1"/>
    </row>
    <row r="202719" spans="8:12" x14ac:dyDescent="0.3">
      <c r="H202719" s="1"/>
    </row>
    <row r="202720" spans="8:12" x14ac:dyDescent="0.3">
      <c r="H202720" s="1"/>
    </row>
    <row r="202721" spans="8:9" x14ac:dyDescent="0.3">
      <c r="H202721" s="1"/>
    </row>
    <row r="202722" spans="8:9" x14ac:dyDescent="0.3">
      <c r="H202722" s="1"/>
    </row>
    <row r="202723" spans="8:9" x14ac:dyDescent="0.3">
      <c r="H202723" s="1"/>
    </row>
    <row r="202724" spans="8:9" x14ac:dyDescent="0.3">
      <c r="H202724" s="1"/>
    </row>
    <row r="202725" spans="8:9" x14ac:dyDescent="0.3">
      <c r="H202725" s="1"/>
    </row>
    <row r="202726" spans="8:9" x14ac:dyDescent="0.3">
      <c r="H202726" s="1"/>
    </row>
    <row r="202727" spans="8:9" x14ac:dyDescent="0.3">
      <c r="H202727" s="1"/>
    </row>
    <row r="202728" spans="8:9" x14ac:dyDescent="0.3">
      <c r="H202728" s="1"/>
    </row>
    <row r="202729" spans="8:9" x14ac:dyDescent="0.3">
      <c r="H202729" s="1"/>
    </row>
    <row r="202730" spans="8:9" x14ac:dyDescent="0.3">
      <c r="H202730" s="1"/>
    </row>
    <row r="202731" spans="8:9" x14ac:dyDescent="0.3">
      <c r="H202731" s="1"/>
      <c r="I202731" s="1"/>
    </row>
    <row r="202732" spans="8:9" x14ac:dyDescent="0.3">
      <c r="H202732" s="1"/>
      <c r="I202732" s="1"/>
    </row>
    <row r="202733" spans="8:9" x14ac:dyDescent="0.3">
      <c r="H202733" s="1"/>
    </row>
    <row r="202734" spans="8:9" x14ac:dyDescent="0.3">
      <c r="H202734" s="1"/>
    </row>
    <row r="202735" spans="8:9" x14ac:dyDescent="0.3">
      <c r="H202735" s="1"/>
      <c r="I202735" s="1"/>
    </row>
    <row r="202736" spans="8:9" x14ac:dyDescent="0.3">
      <c r="H202736" s="1"/>
      <c r="I202736" s="1"/>
    </row>
    <row r="202737" spans="8:9" x14ac:dyDescent="0.3">
      <c r="H202737" s="1"/>
    </row>
    <row r="202738" spans="8:9" x14ac:dyDescent="0.3">
      <c r="H202738" s="1"/>
      <c r="I202738" s="1"/>
    </row>
    <row r="202739" spans="8:9" x14ac:dyDescent="0.3">
      <c r="H202739" s="1"/>
    </row>
    <row r="202740" spans="8:9" x14ac:dyDescent="0.3">
      <c r="H202740" s="1"/>
    </row>
    <row r="202741" spans="8:9" x14ac:dyDescent="0.3">
      <c r="H202741" s="1"/>
    </row>
    <row r="202742" spans="8:9" x14ac:dyDescent="0.3">
      <c r="H202742" s="1"/>
    </row>
    <row r="202743" spans="8:9" x14ac:dyDescent="0.3">
      <c r="H202743" s="1"/>
    </row>
    <row r="202744" spans="8:9" x14ac:dyDescent="0.3">
      <c r="H202744" s="1"/>
    </row>
    <row r="202745" spans="8:9" x14ac:dyDescent="0.3">
      <c r="H202745" s="1"/>
    </row>
    <row r="202746" spans="8:9" x14ac:dyDescent="0.3">
      <c r="H202746" s="1"/>
    </row>
    <row r="202747" spans="8:9" x14ac:dyDescent="0.3">
      <c r="H202747" s="1"/>
    </row>
    <row r="202748" spans="8:9" x14ac:dyDescent="0.3">
      <c r="H202748" s="1"/>
    </row>
    <row r="202749" spans="8:9" x14ac:dyDescent="0.3">
      <c r="H202749" s="1"/>
    </row>
    <row r="202750" spans="8:9" x14ac:dyDescent="0.3">
      <c r="H202750" s="1"/>
      <c r="I202750" s="1"/>
    </row>
    <row r="202751" spans="8:9" x14ac:dyDescent="0.3">
      <c r="H202751" s="1"/>
    </row>
    <row r="202752" spans="8:9" x14ac:dyDescent="0.3">
      <c r="H202752" s="1"/>
    </row>
    <row r="202753" spans="8:8" x14ac:dyDescent="0.3">
      <c r="H202753" s="1"/>
    </row>
    <row r="202754" spans="8:8" x14ac:dyDescent="0.3">
      <c r="H202754" s="1"/>
    </row>
    <row r="202755" spans="8:8" x14ac:dyDescent="0.3">
      <c r="H202755" s="1"/>
    </row>
    <row r="202756" spans="8:8" x14ac:dyDescent="0.3">
      <c r="H202756" s="1"/>
    </row>
    <row r="202757" spans="8:8" x14ac:dyDescent="0.3">
      <c r="H202757" s="1"/>
    </row>
    <row r="202758" spans="8:8" x14ac:dyDescent="0.3">
      <c r="H202758" s="1"/>
    </row>
    <row r="202759" spans="8:8" x14ac:dyDescent="0.3">
      <c r="H202759" s="1"/>
    </row>
    <row r="202760" spans="8:8" x14ac:dyDescent="0.3">
      <c r="H202760" s="1"/>
    </row>
    <row r="202761" spans="8:8" x14ac:dyDescent="0.3">
      <c r="H202761" s="1"/>
    </row>
    <row r="202762" spans="8:8" x14ac:dyDescent="0.3">
      <c r="H202762" s="1"/>
    </row>
    <row r="202763" spans="8:8" x14ac:dyDescent="0.3">
      <c r="H202763" s="1"/>
    </row>
    <row r="202764" spans="8:8" x14ac:dyDescent="0.3">
      <c r="H202764" s="1"/>
    </row>
    <row r="202765" spans="8:8" x14ac:dyDescent="0.3">
      <c r="H202765" s="1"/>
    </row>
    <row r="202766" spans="8:8" x14ac:dyDescent="0.3">
      <c r="H202766" s="1"/>
    </row>
    <row r="202767" spans="8:8" x14ac:dyDescent="0.3">
      <c r="H202767" s="1"/>
    </row>
    <row r="202768" spans="8:8" x14ac:dyDescent="0.3">
      <c r="H202768" s="1"/>
    </row>
    <row r="202769" spans="8:11" x14ac:dyDescent="0.3">
      <c r="H202769" s="1"/>
    </row>
    <row r="202770" spans="8:11" x14ac:dyDescent="0.3">
      <c r="H202770" s="1"/>
    </row>
    <row r="202771" spans="8:11" x14ac:dyDescent="0.3">
      <c r="H202771" s="1"/>
    </row>
    <row r="202772" spans="8:11" x14ac:dyDescent="0.3">
      <c r="H202772" s="1"/>
    </row>
    <row r="202773" spans="8:11" x14ac:dyDescent="0.3">
      <c r="H202773" s="1"/>
    </row>
    <row r="202774" spans="8:11" x14ac:dyDescent="0.3">
      <c r="H202774" s="1"/>
    </row>
    <row r="202775" spans="8:11" x14ac:dyDescent="0.3">
      <c r="H202775" s="1"/>
    </row>
    <row r="202776" spans="8:11" x14ac:dyDescent="0.3">
      <c r="H202776" s="1"/>
      <c r="I202776" s="1"/>
      <c r="K202776" s="2"/>
    </row>
    <row r="202777" spans="8:11" x14ac:dyDescent="0.3">
      <c r="H202777" s="1"/>
    </row>
    <row r="202778" spans="8:11" x14ac:dyDescent="0.3">
      <c r="H202778" s="1"/>
    </row>
    <row r="202779" spans="8:11" x14ac:dyDescent="0.3">
      <c r="H202779" s="1"/>
    </row>
    <row r="202780" spans="8:11" x14ac:dyDescent="0.3">
      <c r="H202780" s="1"/>
    </row>
    <row r="202781" spans="8:11" x14ac:dyDescent="0.3">
      <c r="H202781" s="1"/>
    </row>
    <row r="202782" spans="8:11" x14ac:dyDescent="0.3">
      <c r="H202782" s="1"/>
    </row>
    <row r="202783" spans="8:11" x14ac:dyDescent="0.3">
      <c r="H202783" s="1"/>
    </row>
    <row r="202784" spans="8:11" x14ac:dyDescent="0.3">
      <c r="H202784" s="1"/>
    </row>
    <row r="202785" spans="8:11" x14ac:dyDescent="0.3">
      <c r="H202785" s="1"/>
    </row>
    <row r="202786" spans="8:11" x14ac:dyDescent="0.3">
      <c r="H202786" s="1"/>
    </row>
    <row r="202787" spans="8:11" x14ac:dyDescent="0.3">
      <c r="H202787" s="1"/>
      <c r="I202787" s="1"/>
      <c r="K202787" s="2"/>
    </row>
    <row r="202788" spans="8:11" x14ac:dyDescent="0.3">
      <c r="H202788" s="1"/>
    </row>
    <row r="202789" spans="8:11" x14ac:dyDescent="0.3">
      <c r="H202789" s="1"/>
    </row>
    <row r="202790" spans="8:11" x14ac:dyDescent="0.3">
      <c r="H202790" s="1"/>
      <c r="I202790" s="1"/>
    </row>
    <row r="202791" spans="8:11" x14ac:dyDescent="0.3">
      <c r="H202791" s="1"/>
    </row>
    <row r="202792" spans="8:11" x14ac:dyDescent="0.3">
      <c r="H202792" s="1"/>
      <c r="I202792" s="1"/>
    </row>
    <row r="202793" spans="8:11" x14ac:dyDescent="0.3">
      <c r="H202793" s="1"/>
      <c r="I202793" s="1"/>
    </row>
    <row r="202794" spans="8:11" x14ac:dyDescent="0.3">
      <c r="H202794" s="1"/>
    </row>
    <row r="202795" spans="8:11" x14ac:dyDescent="0.3">
      <c r="H202795" s="1"/>
    </row>
    <row r="202796" spans="8:11" x14ac:dyDescent="0.3">
      <c r="H202796" s="1"/>
    </row>
    <row r="202798" spans="8:11" x14ac:dyDescent="0.3">
      <c r="H202798" s="1"/>
    </row>
    <row r="202799" spans="8:11" x14ac:dyDescent="0.3">
      <c r="H202799" s="1"/>
    </row>
    <row r="202800" spans="8:11" x14ac:dyDescent="0.3">
      <c r="H202800" s="1"/>
    </row>
    <row r="202801" spans="8:9" x14ac:dyDescent="0.3">
      <c r="H202801" s="1"/>
    </row>
    <row r="202802" spans="8:9" x14ac:dyDescent="0.3">
      <c r="H202802" s="1"/>
    </row>
    <row r="202803" spans="8:9" x14ac:dyDescent="0.3">
      <c r="H202803" s="1"/>
    </row>
    <row r="202804" spans="8:9" x14ac:dyDescent="0.3">
      <c r="H202804" s="1"/>
    </row>
    <row r="202805" spans="8:9" x14ac:dyDescent="0.3">
      <c r="H202805" s="1"/>
    </row>
    <row r="202806" spans="8:9" x14ac:dyDescent="0.3">
      <c r="H202806" s="1"/>
      <c r="I202806" s="1"/>
    </row>
    <row r="202807" spans="8:9" x14ac:dyDescent="0.3">
      <c r="H202807" s="1"/>
    </row>
    <row r="202808" spans="8:9" x14ac:dyDescent="0.3">
      <c r="H202808" s="1"/>
    </row>
    <row r="202809" spans="8:9" x14ac:dyDescent="0.3">
      <c r="H202809" s="1"/>
    </row>
    <row r="202810" spans="8:9" x14ac:dyDescent="0.3">
      <c r="H202810" s="1"/>
    </row>
    <row r="202811" spans="8:9" x14ac:dyDescent="0.3">
      <c r="H202811" s="1"/>
    </row>
    <row r="202812" spans="8:9" x14ac:dyDescent="0.3">
      <c r="H202812" s="1"/>
      <c r="I202812" s="1"/>
    </row>
    <row r="202813" spans="8:9" x14ac:dyDescent="0.3">
      <c r="H202813" s="1"/>
    </row>
    <row r="202814" spans="8:9" x14ac:dyDescent="0.3">
      <c r="H202814" s="1"/>
      <c r="I202814" s="1"/>
    </row>
    <row r="202815" spans="8:9" x14ac:dyDescent="0.3">
      <c r="H202815" s="1"/>
      <c r="I202815" s="1"/>
    </row>
    <row r="202816" spans="8:9" x14ac:dyDescent="0.3">
      <c r="H202816" s="1"/>
      <c r="I202816" s="1"/>
    </row>
    <row r="202817" spans="8:9" x14ac:dyDescent="0.3">
      <c r="H202817" s="1"/>
    </row>
    <row r="202818" spans="8:9" x14ac:dyDescent="0.3">
      <c r="H202818" s="1"/>
      <c r="I202818" s="1"/>
    </row>
    <row r="202819" spans="8:9" x14ac:dyDescent="0.3">
      <c r="H202819" s="1"/>
      <c r="I202819" s="1"/>
    </row>
    <row r="202820" spans="8:9" x14ac:dyDescent="0.3">
      <c r="H202820" s="1"/>
    </row>
    <row r="202821" spans="8:9" x14ac:dyDescent="0.3">
      <c r="H202821" s="1"/>
      <c r="I202821" s="1"/>
    </row>
    <row r="202822" spans="8:9" x14ac:dyDescent="0.3">
      <c r="H202822" s="1"/>
    </row>
    <row r="202823" spans="8:9" x14ac:dyDescent="0.3">
      <c r="H202823" s="1"/>
    </row>
    <row r="202824" spans="8:9" x14ac:dyDescent="0.3">
      <c r="H202824" s="1"/>
    </row>
    <row r="202825" spans="8:9" x14ac:dyDescent="0.3">
      <c r="H202825" s="1"/>
    </row>
    <row r="202826" spans="8:9" x14ac:dyDescent="0.3">
      <c r="H202826" s="1"/>
    </row>
    <row r="202827" spans="8:9" x14ac:dyDescent="0.3">
      <c r="H202827" s="1"/>
    </row>
    <row r="202828" spans="8:9" x14ac:dyDescent="0.3">
      <c r="H202828" s="1"/>
    </row>
    <row r="202829" spans="8:9" x14ac:dyDescent="0.3">
      <c r="H202829" s="1"/>
    </row>
    <row r="202830" spans="8:9" x14ac:dyDescent="0.3">
      <c r="H202830" s="1"/>
    </row>
    <row r="202831" spans="8:9" x14ac:dyDescent="0.3">
      <c r="H202831" s="1"/>
    </row>
    <row r="202832" spans="8:9" x14ac:dyDescent="0.3">
      <c r="H202832" s="1"/>
    </row>
    <row r="202833" spans="8:9" x14ac:dyDescent="0.3">
      <c r="H202833" s="1"/>
    </row>
    <row r="202834" spans="8:9" x14ac:dyDescent="0.3">
      <c r="H202834" s="1"/>
    </row>
    <row r="202835" spans="8:9" x14ac:dyDescent="0.3">
      <c r="H202835" s="1"/>
    </row>
    <row r="202836" spans="8:9" x14ac:dyDescent="0.3">
      <c r="H202836" s="1"/>
    </row>
    <row r="202837" spans="8:9" x14ac:dyDescent="0.3">
      <c r="H202837" s="1"/>
    </row>
    <row r="202838" spans="8:9" x14ac:dyDescent="0.3">
      <c r="H202838" s="1"/>
    </row>
    <row r="202839" spans="8:9" x14ac:dyDescent="0.3">
      <c r="H202839" s="1"/>
    </row>
    <row r="202840" spans="8:9" x14ac:dyDescent="0.3">
      <c r="H202840" s="1"/>
    </row>
    <row r="202841" spans="8:9" x14ac:dyDescent="0.3">
      <c r="H202841" s="1"/>
    </row>
    <row r="202842" spans="8:9" x14ac:dyDescent="0.3">
      <c r="H202842" s="1"/>
    </row>
    <row r="202843" spans="8:9" x14ac:dyDescent="0.3">
      <c r="H202843" s="1"/>
    </row>
    <row r="202844" spans="8:9" x14ac:dyDescent="0.3">
      <c r="H202844" s="1"/>
    </row>
    <row r="202845" spans="8:9" x14ac:dyDescent="0.3">
      <c r="H202845" s="1"/>
    </row>
    <row r="202846" spans="8:9" x14ac:dyDescent="0.3">
      <c r="H202846" s="1"/>
    </row>
    <row r="202847" spans="8:9" x14ac:dyDescent="0.3">
      <c r="H202847" s="1"/>
    </row>
    <row r="202848" spans="8:9" x14ac:dyDescent="0.3">
      <c r="I202848" s="1"/>
    </row>
    <row r="202849" spans="8:9" x14ac:dyDescent="0.3">
      <c r="H202849" s="1"/>
    </row>
    <row r="202850" spans="8:9" x14ac:dyDescent="0.3">
      <c r="H202850" s="1"/>
      <c r="I202850" s="1"/>
    </row>
    <row r="202851" spans="8:9" x14ac:dyDescent="0.3">
      <c r="I202851" s="1"/>
    </row>
    <row r="202852" spans="8:9" x14ac:dyDescent="0.3">
      <c r="H202852" s="1"/>
    </row>
    <row r="202853" spans="8:9" x14ac:dyDescent="0.3">
      <c r="H202853" s="1"/>
    </row>
    <row r="202854" spans="8:9" x14ac:dyDescent="0.3">
      <c r="H202854" s="1"/>
    </row>
    <row r="202855" spans="8:9" x14ac:dyDescent="0.3">
      <c r="H202855" s="1"/>
    </row>
    <row r="202856" spans="8:9" x14ac:dyDescent="0.3">
      <c r="H202856" s="1"/>
    </row>
    <row r="202857" spans="8:9" x14ac:dyDescent="0.3">
      <c r="H202857" s="1"/>
    </row>
    <row r="202858" spans="8:9" x14ac:dyDescent="0.3">
      <c r="H202858" s="1"/>
    </row>
    <row r="202859" spans="8:9" x14ac:dyDescent="0.3">
      <c r="H202859" s="1"/>
    </row>
    <row r="202860" spans="8:9" x14ac:dyDescent="0.3">
      <c r="H202860" s="1"/>
    </row>
    <row r="202861" spans="8:9" x14ac:dyDescent="0.3">
      <c r="H202861" s="1"/>
    </row>
    <row r="202862" spans="8:9" x14ac:dyDescent="0.3">
      <c r="H202862" s="1"/>
    </row>
    <row r="202863" spans="8:9" x14ac:dyDescent="0.3">
      <c r="H202863" s="1"/>
    </row>
    <row r="202864" spans="8:9" x14ac:dyDescent="0.3">
      <c r="H202864" s="1"/>
    </row>
    <row r="202865" spans="8:9" x14ac:dyDescent="0.3">
      <c r="H202865" s="1"/>
    </row>
    <row r="202866" spans="8:9" x14ac:dyDescent="0.3">
      <c r="H202866" s="1"/>
    </row>
    <row r="202867" spans="8:9" x14ac:dyDescent="0.3">
      <c r="H202867" s="1"/>
    </row>
    <row r="202868" spans="8:9" x14ac:dyDescent="0.3">
      <c r="H202868" s="1"/>
    </row>
    <row r="202869" spans="8:9" x14ac:dyDescent="0.3">
      <c r="H202869" s="1"/>
    </row>
    <row r="202870" spans="8:9" x14ac:dyDescent="0.3">
      <c r="H202870" s="1"/>
    </row>
    <row r="202871" spans="8:9" x14ac:dyDescent="0.3">
      <c r="H202871" s="1"/>
    </row>
    <row r="202872" spans="8:9" x14ac:dyDescent="0.3">
      <c r="H202872" s="1"/>
      <c r="I202872" s="1"/>
    </row>
    <row r="202873" spans="8:9" x14ac:dyDescent="0.3">
      <c r="H202873" s="1"/>
      <c r="I202873" s="1"/>
    </row>
    <row r="202874" spans="8:9" x14ac:dyDescent="0.3">
      <c r="H202874" s="1"/>
    </row>
    <row r="202875" spans="8:9" x14ac:dyDescent="0.3">
      <c r="H202875" s="1"/>
    </row>
    <row r="202876" spans="8:9" x14ac:dyDescent="0.3">
      <c r="H202876" s="1"/>
    </row>
    <row r="202877" spans="8:9" x14ac:dyDescent="0.3">
      <c r="H202877" s="1"/>
    </row>
    <row r="202878" spans="8:9" x14ac:dyDescent="0.3">
      <c r="H202878" s="1"/>
    </row>
    <row r="202879" spans="8:9" x14ac:dyDescent="0.3">
      <c r="H202879" s="1"/>
    </row>
    <row r="202880" spans="8:9" x14ac:dyDescent="0.3">
      <c r="H202880" s="1"/>
      <c r="I202880" s="1"/>
    </row>
    <row r="202881" spans="8:11" x14ac:dyDescent="0.3">
      <c r="H202881" s="1"/>
    </row>
    <row r="202882" spans="8:11" x14ac:dyDescent="0.3">
      <c r="H202882" s="1"/>
    </row>
    <row r="202883" spans="8:11" x14ac:dyDescent="0.3">
      <c r="H202883" s="1"/>
      <c r="I202883" s="1"/>
    </row>
    <row r="202884" spans="8:11" x14ac:dyDescent="0.3">
      <c r="H202884" s="1"/>
    </row>
    <row r="202885" spans="8:11" x14ac:dyDescent="0.3">
      <c r="H202885" s="1"/>
    </row>
    <row r="202886" spans="8:11" x14ac:dyDescent="0.3">
      <c r="H202886" s="1"/>
    </row>
    <row r="202887" spans="8:11" x14ac:dyDescent="0.3">
      <c r="H202887" s="1"/>
    </row>
    <row r="202888" spans="8:11" x14ac:dyDescent="0.3">
      <c r="H202888" s="1"/>
    </row>
    <row r="202889" spans="8:11" x14ac:dyDescent="0.3">
      <c r="H202889" s="1"/>
    </row>
    <row r="202890" spans="8:11" x14ac:dyDescent="0.3">
      <c r="H202890" s="1"/>
    </row>
    <row r="202891" spans="8:11" x14ac:dyDescent="0.3">
      <c r="H202891" s="1"/>
    </row>
    <row r="202892" spans="8:11" x14ac:dyDescent="0.3">
      <c r="H202892" s="1"/>
    </row>
    <row r="202893" spans="8:11" x14ac:dyDescent="0.3">
      <c r="H202893" s="1"/>
    </row>
    <row r="202894" spans="8:11" x14ac:dyDescent="0.3">
      <c r="H202894" s="1"/>
      <c r="I202894" s="1"/>
      <c r="K202894" s="2"/>
    </row>
    <row r="202895" spans="8:11" x14ac:dyDescent="0.3">
      <c r="H202895" s="1"/>
    </row>
    <row r="202897" spans="8:9" x14ac:dyDescent="0.3">
      <c r="H202897" s="1"/>
    </row>
    <row r="202898" spans="8:9" x14ac:dyDescent="0.3">
      <c r="H202898" s="1"/>
    </row>
    <row r="202899" spans="8:9" x14ac:dyDescent="0.3">
      <c r="H202899" s="1"/>
    </row>
    <row r="202900" spans="8:9" x14ac:dyDescent="0.3">
      <c r="H202900" s="1"/>
    </row>
    <row r="202901" spans="8:9" x14ac:dyDescent="0.3">
      <c r="H202901" s="1"/>
    </row>
    <row r="202902" spans="8:9" x14ac:dyDescent="0.3">
      <c r="H202902" s="1"/>
    </row>
    <row r="202903" spans="8:9" x14ac:dyDescent="0.3">
      <c r="H202903" s="1"/>
    </row>
    <row r="202904" spans="8:9" x14ac:dyDescent="0.3">
      <c r="H202904" s="1"/>
      <c r="I202904" s="1"/>
    </row>
    <row r="202905" spans="8:9" x14ac:dyDescent="0.3">
      <c r="H202905" s="1"/>
      <c r="I202905" s="1"/>
    </row>
    <row r="202906" spans="8:9" x14ac:dyDescent="0.3">
      <c r="H202906" s="1"/>
      <c r="I202906" s="1"/>
    </row>
    <row r="202907" spans="8:9" x14ac:dyDescent="0.3">
      <c r="H202907" s="1"/>
    </row>
    <row r="202908" spans="8:9" x14ac:dyDescent="0.3">
      <c r="H202908" s="1"/>
    </row>
    <row r="202909" spans="8:9" x14ac:dyDescent="0.3">
      <c r="H202909" s="1"/>
    </row>
    <row r="202910" spans="8:9" x14ac:dyDescent="0.3">
      <c r="H202910" s="1"/>
    </row>
    <row r="202911" spans="8:9" x14ac:dyDescent="0.3">
      <c r="H202911" s="1"/>
    </row>
    <row r="202912" spans="8:9" x14ac:dyDescent="0.3">
      <c r="H202912" s="1"/>
    </row>
    <row r="202913" spans="8:11" x14ac:dyDescent="0.3">
      <c r="H202913" s="1"/>
    </row>
    <row r="202914" spans="8:11" x14ac:dyDescent="0.3">
      <c r="H202914" s="1"/>
    </row>
    <row r="202915" spans="8:11" x14ac:dyDescent="0.3">
      <c r="H202915" s="1"/>
      <c r="I202915" s="1"/>
    </row>
    <row r="202916" spans="8:11" x14ac:dyDescent="0.3">
      <c r="H202916" s="1"/>
      <c r="I202916" s="1"/>
    </row>
    <row r="202917" spans="8:11" x14ac:dyDescent="0.3">
      <c r="H202917" s="1"/>
    </row>
    <row r="202918" spans="8:11" x14ac:dyDescent="0.3">
      <c r="H202918" s="1"/>
    </row>
    <row r="202919" spans="8:11" x14ac:dyDescent="0.3">
      <c r="H202919" s="1"/>
    </row>
    <row r="202920" spans="8:11" x14ac:dyDescent="0.3">
      <c r="H202920" s="1"/>
    </row>
    <row r="202921" spans="8:11" x14ac:dyDescent="0.3">
      <c r="H202921" s="1"/>
    </row>
    <row r="202922" spans="8:11" x14ac:dyDescent="0.3">
      <c r="H202922" s="1"/>
    </row>
    <row r="202923" spans="8:11" x14ac:dyDescent="0.3">
      <c r="H202923" s="1"/>
    </row>
    <row r="202924" spans="8:11" x14ac:dyDescent="0.3">
      <c r="H202924" s="1"/>
    </row>
    <row r="202925" spans="8:11" x14ac:dyDescent="0.3">
      <c r="H202925" s="1"/>
    </row>
    <row r="202926" spans="8:11" x14ac:dyDescent="0.3">
      <c r="H202926" s="1"/>
      <c r="I202926" s="1"/>
      <c r="K202926" s="2"/>
    </row>
    <row r="202927" spans="8:11" x14ac:dyDescent="0.3">
      <c r="H202927" s="1"/>
      <c r="I202927" s="1"/>
      <c r="K202927" s="2"/>
    </row>
    <row r="202928" spans="8:11" x14ac:dyDescent="0.3">
      <c r="H202928" s="1"/>
      <c r="I202928" s="1"/>
    </row>
    <row r="202929" spans="8:11" x14ac:dyDescent="0.3">
      <c r="H202929" s="1"/>
      <c r="I202929" s="1"/>
      <c r="K202929" s="2"/>
    </row>
    <row r="202930" spans="8:11" x14ac:dyDescent="0.3">
      <c r="H202930" s="1"/>
      <c r="I202930" s="1"/>
      <c r="K202930" s="2"/>
    </row>
    <row r="202931" spans="8:11" x14ac:dyDescent="0.3">
      <c r="H202931" s="1"/>
      <c r="I202931" s="1"/>
      <c r="K202931" s="2"/>
    </row>
    <row r="202932" spans="8:11" x14ac:dyDescent="0.3">
      <c r="H202932" s="1"/>
    </row>
    <row r="202933" spans="8:11" x14ac:dyDescent="0.3">
      <c r="H202933" s="1"/>
      <c r="I202933" s="1"/>
    </row>
    <row r="202934" spans="8:11" x14ac:dyDescent="0.3">
      <c r="H202934" s="1"/>
    </row>
    <row r="202935" spans="8:11" x14ac:dyDescent="0.3">
      <c r="H202935" s="1"/>
    </row>
    <row r="202936" spans="8:11" x14ac:dyDescent="0.3">
      <c r="H202936" s="1"/>
    </row>
    <row r="202937" spans="8:11" x14ac:dyDescent="0.3">
      <c r="H202937" s="1"/>
    </row>
    <row r="202938" spans="8:11" x14ac:dyDescent="0.3">
      <c r="H202938" s="1"/>
    </row>
    <row r="202939" spans="8:11" x14ac:dyDescent="0.3">
      <c r="H202939" s="1"/>
    </row>
    <row r="202940" spans="8:11" x14ac:dyDescent="0.3">
      <c r="H202940" s="1"/>
      <c r="I202940" s="1"/>
    </row>
    <row r="202941" spans="8:11" x14ac:dyDescent="0.3">
      <c r="H202941" s="1"/>
      <c r="I202941" s="1"/>
      <c r="K202941" s="2"/>
    </row>
    <row r="202942" spans="8:11" x14ac:dyDescent="0.3">
      <c r="H202942" s="1"/>
      <c r="I202942" s="1"/>
      <c r="K202942" s="2"/>
    </row>
    <row r="202943" spans="8:11" x14ac:dyDescent="0.3">
      <c r="H202943" s="1"/>
    </row>
    <row r="202944" spans="8:11" x14ac:dyDescent="0.3">
      <c r="H202944" s="1"/>
    </row>
    <row r="202945" spans="8:9" x14ac:dyDescent="0.3">
      <c r="H202945" s="1"/>
    </row>
    <row r="202946" spans="8:9" x14ac:dyDescent="0.3">
      <c r="H202946" s="1"/>
    </row>
    <row r="202947" spans="8:9" x14ac:dyDescent="0.3">
      <c r="H202947" s="1"/>
    </row>
    <row r="202948" spans="8:9" x14ac:dyDescent="0.3">
      <c r="H202948" s="1"/>
    </row>
    <row r="202949" spans="8:9" x14ac:dyDescent="0.3">
      <c r="H202949" s="1"/>
    </row>
    <row r="202950" spans="8:9" x14ac:dyDescent="0.3">
      <c r="H202950" s="1"/>
    </row>
    <row r="202951" spans="8:9" x14ac:dyDescent="0.3">
      <c r="H202951" s="1"/>
    </row>
    <row r="202952" spans="8:9" x14ac:dyDescent="0.3">
      <c r="H202952" s="1"/>
    </row>
    <row r="202953" spans="8:9" x14ac:dyDescent="0.3">
      <c r="H202953" s="1"/>
    </row>
    <row r="202954" spans="8:9" x14ac:dyDescent="0.3">
      <c r="H202954" s="1"/>
    </row>
    <row r="202955" spans="8:9" x14ac:dyDescent="0.3">
      <c r="H202955" s="1"/>
    </row>
    <row r="202956" spans="8:9" x14ac:dyDescent="0.3">
      <c r="H202956" s="1"/>
    </row>
    <row r="202957" spans="8:9" x14ac:dyDescent="0.3">
      <c r="H202957" s="1"/>
    </row>
    <row r="202958" spans="8:9" x14ac:dyDescent="0.3">
      <c r="H202958" s="1"/>
    </row>
    <row r="202959" spans="8:9" x14ac:dyDescent="0.3">
      <c r="H202959" s="1"/>
      <c r="I202959" s="1"/>
    </row>
    <row r="202960" spans="8:9" x14ac:dyDescent="0.3">
      <c r="H202960" s="1"/>
    </row>
    <row r="202961" spans="8:9" x14ac:dyDescent="0.3">
      <c r="H202961" s="1"/>
    </row>
    <row r="202962" spans="8:9" x14ac:dyDescent="0.3">
      <c r="H202962" s="1"/>
    </row>
    <row r="202963" spans="8:9" x14ac:dyDescent="0.3">
      <c r="H202963" s="1"/>
    </row>
    <row r="202964" spans="8:9" x14ac:dyDescent="0.3">
      <c r="H202964" s="1"/>
    </row>
    <row r="202965" spans="8:9" x14ac:dyDescent="0.3">
      <c r="H202965" s="1"/>
    </row>
    <row r="202966" spans="8:9" x14ac:dyDescent="0.3">
      <c r="H202966" s="1"/>
    </row>
    <row r="202967" spans="8:9" x14ac:dyDescent="0.3">
      <c r="H202967" s="1"/>
    </row>
    <row r="202968" spans="8:9" x14ac:dyDescent="0.3">
      <c r="H202968" s="1"/>
    </row>
    <row r="202969" spans="8:9" x14ac:dyDescent="0.3">
      <c r="H202969" s="1"/>
    </row>
    <row r="202970" spans="8:9" x14ac:dyDescent="0.3">
      <c r="H202970" s="1"/>
    </row>
    <row r="202971" spans="8:9" x14ac:dyDescent="0.3">
      <c r="H202971" s="1"/>
    </row>
    <row r="202972" spans="8:9" x14ac:dyDescent="0.3">
      <c r="H202972" s="1"/>
    </row>
    <row r="202973" spans="8:9" x14ac:dyDescent="0.3">
      <c r="H202973" s="1"/>
      <c r="I202973" s="1"/>
    </row>
    <row r="202974" spans="8:9" x14ac:dyDescent="0.3">
      <c r="H202974" s="1"/>
    </row>
    <row r="202975" spans="8:9" x14ac:dyDescent="0.3">
      <c r="H202975" s="1"/>
      <c r="I202975" s="1"/>
    </row>
    <row r="202976" spans="8:9" x14ac:dyDescent="0.3">
      <c r="H202976" s="1"/>
      <c r="I202976" s="1"/>
    </row>
    <row r="202977" spans="8:11" x14ac:dyDescent="0.3">
      <c r="H202977" s="1"/>
    </row>
    <row r="202978" spans="8:11" x14ac:dyDescent="0.3">
      <c r="H202978" s="1"/>
    </row>
    <row r="202979" spans="8:11" x14ac:dyDescent="0.3">
      <c r="H202979" s="1"/>
    </row>
    <row r="202980" spans="8:11" x14ac:dyDescent="0.3">
      <c r="H202980" s="1"/>
      <c r="I202980" s="1"/>
      <c r="K202980" s="2"/>
    </row>
    <row r="202981" spans="8:11" x14ac:dyDescent="0.3">
      <c r="H202981" s="1"/>
    </row>
    <row r="202982" spans="8:11" x14ac:dyDescent="0.3">
      <c r="H202982" s="1"/>
    </row>
    <row r="202983" spans="8:11" x14ac:dyDescent="0.3">
      <c r="H202983" s="1"/>
      <c r="I202983" s="1"/>
    </row>
    <row r="202984" spans="8:11" x14ac:dyDescent="0.3">
      <c r="H202984" s="1"/>
    </row>
    <row r="202985" spans="8:11" x14ac:dyDescent="0.3">
      <c r="H202985" s="1"/>
    </row>
    <row r="202986" spans="8:11" x14ac:dyDescent="0.3">
      <c r="H202986" s="1"/>
    </row>
    <row r="202987" spans="8:11" x14ac:dyDescent="0.3">
      <c r="H202987" s="1"/>
    </row>
    <row r="202988" spans="8:11" x14ac:dyDescent="0.3">
      <c r="H202988" s="1"/>
      <c r="I202988" s="1"/>
    </row>
    <row r="202989" spans="8:11" x14ac:dyDescent="0.3">
      <c r="H202989" s="1"/>
      <c r="I202989" s="1"/>
    </row>
    <row r="202990" spans="8:11" x14ac:dyDescent="0.3">
      <c r="H202990" s="1"/>
    </row>
    <row r="202991" spans="8:11" x14ac:dyDescent="0.3">
      <c r="H202991" s="1"/>
      <c r="I202991" s="1"/>
      <c r="K202991" s="2"/>
    </row>
    <row r="202992" spans="8:11" x14ac:dyDescent="0.3">
      <c r="H202992" s="1"/>
    </row>
    <row r="202993" spans="8:9" x14ac:dyDescent="0.3">
      <c r="H202993" s="1"/>
    </row>
    <row r="202994" spans="8:9" x14ac:dyDescent="0.3">
      <c r="H202994" s="1"/>
    </row>
    <row r="202995" spans="8:9" x14ac:dyDescent="0.3">
      <c r="H202995" s="1"/>
    </row>
    <row r="202996" spans="8:9" x14ac:dyDescent="0.3">
      <c r="H202996" s="1"/>
    </row>
    <row r="202997" spans="8:9" x14ac:dyDescent="0.3">
      <c r="H202997" s="1"/>
    </row>
    <row r="202998" spans="8:9" x14ac:dyDescent="0.3">
      <c r="H202998" s="1"/>
    </row>
    <row r="202999" spans="8:9" x14ac:dyDescent="0.3">
      <c r="H202999" s="1"/>
    </row>
    <row r="203000" spans="8:9" x14ac:dyDescent="0.3">
      <c r="H203000" s="1"/>
      <c r="I203000" s="1"/>
    </row>
    <row r="203001" spans="8:9" x14ac:dyDescent="0.3">
      <c r="H203001" s="1"/>
      <c r="I203001" s="1"/>
    </row>
    <row r="203002" spans="8:9" x14ac:dyDescent="0.3">
      <c r="H203002" s="1"/>
    </row>
    <row r="203003" spans="8:9" x14ac:dyDescent="0.3">
      <c r="H203003" s="1"/>
    </row>
    <row r="203004" spans="8:9" x14ac:dyDescent="0.3">
      <c r="H203004" s="1"/>
    </row>
    <row r="203005" spans="8:9" x14ac:dyDescent="0.3">
      <c r="H203005" s="1"/>
      <c r="I203005" s="1"/>
    </row>
    <row r="203006" spans="8:9" x14ac:dyDescent="0.3">
      <c r="H203006" s="1"/>
      <c r="I203006" s="1"/>
    </row>
    <row r="203007" spans="8:9" x14ac:dyDescent="0.3">
      <c r="H203007" s="1"/>
    </row>
    <row r="203008" spans="8:9" x14ac:dyDescent="0.3">
      <c r="H203008" s="1"/>
    </row>
    <row r="203009" spans="8:11" x14ac:dyDescent="0.3">
      <c r="H203009" s="1"/>
    </row>
    <row r="203010" spans="8:11" x14ac:dyDescent="0.3">
      <c r="H203010" s="1"/>
    </row>
    <row r="203011" spans="8:11" x14ac:dyDescent="0.3">
      <c r="H203011" s="1"/>
    </row>
    <row r="203012" spans="8:11" x14ac:dyDescent="0.3">
      <c r="H203012" s="1"/>
    </row>
    <row r="203013" spans="8:11" x14ac:dyDescent="0.3">
      <c r="H203013" s="1"/>
      <c r="I203013" s="1"/>
    </row>
    <row r="203014" spans="8:11" x14ac:dyDescent="0.3">
      <c r="H203014" s="1"/>
    </row>
    <row r="203015" spans="8:11" x14ac:dyDescent="0.3">
      <c r="H203015" s="1"/>
    </row>
    <row r="203016" spans="8:11" x14ac:dyDescent="0.3">
      <c r="H203016" s="1"/>
    </row>
    <row r="203017" spans="8:11" x14ac:dyDescent="0.3">
      <c r="H203017" s="1"/>
    </row>
    <row r="203018" spans="8:11" x14ac:dyDescent="0.3">
      <c r="H203018" s="1"/>
      <c r="I203018" s="1"/>
    </row>
    <row r="203019" spans="8:11" x14ac:dyDescent="0.3">
      <c r="H203019" s="1"/>
    </row>
    <row r="203020" spans="8:11" x14ac:dyDescent="0.3">
      <c r="H203020" s="1"/>
    </row>
    <row r="203021" spans="8:11" x14ac:dyDescent="0.3">
      <c r="H203021" s="1"/>
    </row>
    <row r="203022" spans="8:11" x14ac:dyDescent="0.3">
      <c r="H203022" s="1"/>
    </row>
    <row r="203023" spans="8:11" x14ac:dyDescent="0.3">
      <c r="H203023" s="1"/>
    </row>
    <row r="203024" spans="8:11" x14ac:dyDescent="0.3">
      <c r="H203024" s="1"/>
      <c r="I203024" s="1"/>
      <c r="K203024" s="2"/>
    </row>
    <row r="203025" spans="8:11" x14ac:dyDescent="0.3">
      <c r="H203025" s="1"/>
      <c r="I203025" s="1"/>
      <c r="K203025" s="2"/>
    </row>
    <row r="203026" spans="8:11" x14ac:dyDescent="0.3">
      <c r="H203026" s="1"/>
    </row>
    <row r="203027" spans="8:11" x14ac:dyDescent="0.3">
      <c r="H203027" s="1"/>
    </row>
    <row r="203028" spans="8:11" x14ac:dyDescent="0.3">
      <c r="H203028" s="1"/>
    </row>
    <row r="203029" spans="8:11" x14ac:dyDescent="0.3">
      <c r="H203029" s="1"/>
    </row>
    <row r="203030" spans="8:11" x14ac:dyDescent="0.3">
      <c r="H203030" s="1"/>
    </row>
    <row r="203031" spans="8:11" x14ac:dyDescent="0.3">
      <c r="H203031" s="1"/>
    </row>
    <row r="203032" spans="8:11" x14ac:dyDescent="0.3">
      <c r="H203032" s="1"/>
      <c r="I203032" s="1"/>
    </row>
    <row r="203033" spans="8:11" x14ac:dyDescent="0.3">
      <c r="H203033" s="1"/>
      <c r="I203033" s="1"/>
    </row>
    <row r="203034" spans="8:11" x14ac:dyDescent="0.3">
      <c r="H203034" s="1"/>
      <c r="I203034" s="1"/>
    </row>
    <row r="203035" spans="8:11" x14ac:dyDescent="0.3">
      <c r="H203035" s="1"/>
      <c r="I203035" s="1"/>
    </row>
    <row r="203036" spans="8:11" x14ac:dyDescent="0.3">
      <c r="H203036" s="1"/>
      <c r="I203036" s="1"/>
    </row>
    <row r="203037" spans="8:11" x14ac:dyDescent="0.3">
      <c r="H203037" s="1"/>
      <c r="I203037" s="1"/>
    </row>
    <row r="203038" spans="8:11" x14ac:dyDescent="0.3">
      <c r="H203038" s="1"/>
    </row>
    <row r="203040" spans="8:11" x14ac:dyDescent="0.3">
      <c r="H203040" s="1"/>
      <c r="I203040" s="1"/>
    </row>
    <row r="203041" spans="8:11" x14ac:dyDescent="0.3">
      <c r="H203041" s="1"/>
    </row>
    <row r="203042" spans="8:11" x14ac:dyDescent="0.3">
      <c r="H203042" s="1"/>
    </row>
    <row r="203043" spans="8:11" x14ac:dyDescent="0.3">
      <c r="H203043" s="1"/>
      <c r="I203043" s="1"/>
      <c r="K203043" s="2"/>
    </row>
    <row r="203044" spans="8:11" x14ac:dyDescent="0.3">
      <c r="H203044" s="1"/>
    </row>
    <row r="203045" spans="8:11" x14ac:dyDescent="0.3">
      <c r="H203045" s="1"/>
    </row>
    <row r="203046" spans="8:11" x14ac:dyDescent="0.3">
      <c r="H203046" s="1"/>
    </row>
    <row r="203047" spans="8:11" x14ac:dyDescent="0.3">
      <c r="H203047" s="1"/>
    </row>
    <row r="203048" spans="8:11" x14ac:dyDescent="0.3">
      <c r="H203048" s="1"/>
    </row>
    <row r="203049" spans="8:11" x14ac:dyDescent="0.3">
      <c r="H203049" s="1"/>
    </row>
    <row r="203050" spans="8:11" x14ac:dyDescent="0.3">
      <c r="H203050" s="1"/>
    </row>
    <row r="203051" spans="8:11" x14ac:dyDescent="0.3">
      <c r="H203051" s="1"/>
      <c r="I203051" s="1"/>
    </row>
    <row r="203052" spans="8:11" x14ac:dyDescent="0.3">
      <c r="H203052" s="1"/>
    </row>
    <row r="203053" spans="8:11" x14ac:dyDescent="0.3">
      <c r="H203053" s="1"/>
      <c r="I203053" s="1"/>
    </row>
    <row r="203054" spans="8:11" x14ac:dyDescent="0.3">
      <c r="H203054" s="1"/>
    </row>
    <row r="203055" spans="8:11" x14ac:dyDescent="0.3">
      <c r="H203055" s="1"/>
    </row>
    <row r="203056" spans="8:11" x14ac:dyDescent="0.3">
      <c r="H203056" s="1"/>
    </row>
    <row r="203057" spans="8:8" x14ac:dyDescent="0.3">
      <c r="H203057" s="1"/>
    </row>
    <row r="203058" spans="8:8" x14ac:dyDescent="0.3">
      <c r="H203058" s="1"/>
    </row>
    <row r="203059" spans="8:8" x14ac:dyDescent="0.3">
      <c r="H203059" s="1"/>
    </row>
    <row r="203060" spans="8:8" x14ac:dyDescent="0.3">
      <c r="H203060" s="1"/>
    </row>
    <row r="203061" spans="8:8" x14ac:dyDescent="0.3">
      <c r="H203061" s="1"/>
    </row>
    <row r="203062" spans="8:8" x14ac:dyDescent="0.3">
      <c r="H203062" s="1"/>
    </row>
    <row r="203063" spans="8:8" x14ac:dyDescent="0.3">
      <c r="H203063" s="1"/>
    </row>
    <row r="203064" spans="8:8" x14ac:dyDescent="0.3">
      <c r="H203064" s="1"/>
    </row>
    <row r="203065" spans="8:8" x14ac:dyDescent="0.3">
      <c r="H203065" s="1"/>
    </row>
    <row r="203066" spans="8:8" x14ac:dyDescent="0.3">
      <c r="H203066" s="1"/>
    </row>
    <row r="203067" spans="8:8" x14ac:dyDescent="0.3">
      <c r="H203067" s="1"/>
    </row>
    <row r="203068" spans="8:8" x14ac:dyDescent="0.3">
      <c r="H203068" s="1"/>
    </row>
    <row r="203069" spans="8:8" x14ac:dyDescent="0.3">
      <c r="H203069" s="1"/>
    </row>
    <row r="203070" spans="8:8" x14ac:dyDescent="0.3">
      <c r="H203070" s="1"/>
    </row>
    <row r="203071" spans="8:8" x14ac:dyDescent="0.3">
      <c r="H203071" s="1"/>
    </row>
    <row r="203072" spans="8:8" x14ac:dyDescent="0.3">
      <c r="H203072" s="1"/>
    </row>
    <row r="203073" spans="8:9" x14ac:dyDescent="0.3">
      <c r="H203073" s="1"/>
    </row>
    <row r="203075" spans="8:9" x14ac:dyDescent="0.3">
      <c r="H203075" s="1"/>
    </row>
    <row r="203076" spans="8:9" x14ac:dyDescent="0.3">
      <c r="H203076" s="1"/>
    </row>
    <row r="203077" spans="8:9" x14ac:dyDescent="0.3">
      <c r="H203077" s="1"/>
    </row>
    <row r="203078" spans="8:9" x14ac:dyDescent="0.3">
      <c r="H203078" s="1"/>
    </row>
    <row r="203079" spans="8:9" x14ac:dyDescent="0.3">
      <c r="H203079" s="1"/>
    </row>
    <row r="203080" spans="8:9" x14ac:dyDescent="0.3">
      <c r="H203080" s="1"/>
    </row>
    <row r="203081" spans="8:9" x14ac:dyDescent="0.3">
      <c r="H203081" s="1"/>
    </row>
    <row r="203082" spans="8:9" x14ac:dyDescent="0.3">
      <c r="H203082" s="1"/>
    </row>
    <row r="203083" spans="8:9" x14ac:dyDescent="0.3">
      <c r="H203083" s="1"/>
      <c r="I203083" s="1"/>
    </row>
    <row r="203084" spans="8:9" x14ac:dyDescent="0.3">
      <c r="H203084" s="1"/>
    </row>
    <row r="203085" spans="8:9" x14ac:dyDescent="0.3">
      <c r="H203085" s="1"/>
      <c r="I203085" s="1"/>
    </row>
    <row r="203086" spans="8:9" x14ac:dyDescent="0.3">
      <c r="H203086" s="1"/>
    </row>
    <row r="203087" spans="8:9" x14ac:dyDescent="0.3">
      <c r="H203087" s="1"/>
      <c r="I203087" s="1"/>
    </row>
    <row r="203088" spans="8:9" x14ac:dyDescent="0.3">
      <c r="H203088" s="1"/>
    </row>
    <row r="203089" spans="8:9" x14ac:dyDescent="0.3">
      <c r="H203089" s="1"/>
    </row>
    <row r="203090" spans="8:9" x14ac:dyDescent="0.3">
      <c r="H203090" s="1"/>
    </row>
    <row r="203091" spans="8:9" x14ac:dyDescent="0.3">
      <c r="H203091" s="1"/>
    </row>
    <row r="203092" spans="8:9" x14ac:dyDescent="0.3">
      <c r="H203092" s="1"/>
      <c r="I203092" s="1"/>
    </row>
    <row r="203093" spans="8:9" x14ac:dyDescent="0.3">
      <c r="H203093" s="1"/>
      <c r="I203093" s="1"/>
    </row>
    <row r="203094" spans="8:9" x14ac:dyDescent="0.3">
      <c r="H203094" s="1"/>
      <c r="I203094" s="1"/>
    </row>
    <row r="203095" spans="8:9" x14ac:dyDescent="0.3">
      <c r="H203095" s="1"/>
    </row>
    <row r="203096" spans="8:9" x14ac:dyDescent="0.3">
      <c r="H203096" s="1"/>
      <c r="I203096" s="1"/>
    </row>
    <row r="203097" spans="8:9" x14ac:dyDescent="0.3">
      <c r="H203097" s="1"/>
    </row>
    <row r="203098" spans="8:9" x14ac:dyDescent="0.3">
      <c r="H203098" s="1"/>
    </row>
    <row r="203099" spans="8:9" x14ac:dyDescent="0.3">
      <c r="H203099" s="1"/>
    </row>
    <row r="203100" spans="8:9" x14ac:dyDescent="0.3">
      <c r="H203100" s="1"/>
    </row>
    <row r="203101" spans="8:9" x14ac:dyDescent="0.3">
      <c r="H203101" s="1"/>
    </row>
    <row r="203102" spans="8:9" x14ac:dyDescent="0.3">
      <c r="H203102" s="1"/>
      <c r="I203102" s="1"/>
    </row>
    <row r="203103" spans="8:9" x14ac:dyDescent="0.3">
      <c r="H203103" s="1"/>
    </row>
    <row r="203104" spans="8:9" x14ac:dyDescent="0.3">
      <c r="H203104" s="1"/>
    </row>
    <row r="203105" spans="8:11" x14ac:dyDescent="0.3">
      <c r="H203105" s="1"/>
    </row>
    <row r="203106" spans="8:11" x14ac:dyDescent="0.3">
      <c r="H203106" s="1"/>
    </row>
    <row r="203107" spans="8:11" x14ac:dyDescent="0.3">
      <c r="H203107" s="1"/>
    </row>
    <row r="203108" spans="8:11" x14ac:dyDescent="0.3">
      <c r="H203108" s="1"/>
    </row>
    <row r="203109" spans="8:11" x14ac:dyDescent="0.3">
      <c r="H203109" s="1"/>
    </row>
    <row r="203110" spans="8:11" x14ac:dyDescent="0.3">
      <c r="H203110" s="1"/>
      <c r="I203110" s="1"/>
      <c r="K203110" s="2"/>
    </row>
    <row r="203111" spans="8:11" x14ac:dyDescent="0.3">
      <c r="H203111" s="1"/>
    </row>
    <row r="203112" spans="8:11" x14ac:dyDescent="0.3">
      <c r="H203112" s="1"/>
    </row>
    <row r="203113" spans="8:11" x14ac:dyDescent="0.3">
      <c r="H203113" s="1"/>
    </row>
    <row r="203114" spans="8:11" x14ac:dyDescent="0.3">
      <c r="H203114" s="1"/>
    </row>
    <row r="203115" spans="8:11" x14ac:dyDescent="0.3">
      <c r="H203115" s="1"/>
    </row>
    <row r="203116" spans="8:11" x14ac:dyDescent="0.3">
      <c r="I203116" s="1"/>
    </row>
    <row r="203117" spans="8:11" x14ac:dyDescent="0.3">
      <c r="I203117" s="1"/>
    </row>
    <row r="203118" spans="8:11" x14ac:dyDescent="0.3">
      <c r="I203118" s="1"/>
    </row>
    <row r="203119" spans="8:11" x14ac:dyDescent="0.3">
      <c r="I203119" s="1"/>
    </row>
    <row r="203120" spans="8:11" x14ac:dyDescent="0.3">
      <c r="H203120" s="1"/>
    </row>
    <row r="203121" spans="8:9" x14ac:dyDescent="0.3">
      <c r="I203121" s="1"/>
    </row>
    <row r="203122" spans="8:9" x14ac:dyDescent="0.3">
      <c r="H203122" s="1"/>
    </row>
    <row r="203123" spans="8:9" x14ac:dyDescent="0.3">
      <c r="H203123" s="1"/>
    </row>
    <row r="203124" spans="8:9" x14ac:dyDescent="0.3">
      <c r="H203124" s="1"/>
    </row>
    <row r="203125" spans="8:9" x14ac:dyDescent="0.3">
      <c r="H203125" s="1"/>
    </row>
    <row r="203126" spans="8:9" x14ac:dyDescent="0.3">
      <c r="H203126" s="1"/>
    </row>
    <row r="203127" spans="8:9" x14ac:dyDescent="0.3">
      <c r="H203127" s="1"/>
    </row>
    <row r="203128" spans="8:9" x14ac:dyDescent="0.3">
      <c r="H203128" s="1"/>
    </row>
    <row r="203129" spans="8:9" x14ac:dyDescent="0.3">
      <c r="H203129" s="1"/>
    </row>
    <row r="203130" spans="8:9" x14ac:dyDescent="0.3">
      <c r="H203130" s="1"/>
    </row>
    <row r="203131" spans="8:9" x14ac:dyDescent="0.3">
      <c r="H203131" s="1"/>
    </row>
    <row r="203132" spans="8:9" x14ac:dyDescent="0.3">
      <c r="H203132" s="1"/>
    </row>
    <row r="203133" spans="8:9" x14ac:dyDescent="0.3">
      <c r="H203133" s="1"/>
    </row>
    <row r="203134" spans="8:9" x14ac:dyDescent="0.3">
      <c r="H203134" s="1"/>
    </row>
    <row r="203135" spans="8:9" x14ac:dyDescent="0.3">
      <c r="H203135" s="1"/>
    </row>
    <row r="203136" spans="8:9" x14ac:dyDescent="0.3">
      <c r="H203136" s="1"/>
      <c r="I203136" s="1"/>
    </row>
    <row r="203137" spans="8:9" x14ac:dyDescent="0.3">
      <c r="H203137" s="1"/>
    </row>
    <row r="203138" spans="8:9" x14ac:dyDescent="0.3">
      <c r="H203138" s="1"/>
    </row>
    <row r="203139" spans="8:9" x14ac:dyDescent="0.3">
      <c r="H203139" s="1"/>
    </row>
    <row r="203140" spans="8:9" x14ac:dyDescent="0.3">
      <c r="H203140" s="1"/>
    </row>
    <row r="203141" spans="8:9" x14ac:dyDescent="0.3">
      <c r="H203141" s="1"/>
    </row>
    <row r="203142" spans="8:9" x14ac:dyDescent="0.3">
      <c r="H203142" s="1"/>
      <c r="I203142" s="1"/>
    </row>
    <row r="203143" spans="8:9" x14ac:dyDescent="0.3">
      <c r="H203143" s="1"/>
    </row>
    <row r="203144" spans="8:9" x14ac:dyDescent="0.3">
      <c r="H203144" s="1"/>
    </row>
    <row r="203145" spans="8:9" x14ac:dyDescent="0.3">
      <c r="H203145" s="1"/>
      <c r="I203145" s="1"/>
    </row>
    <row r="203146" spans="8:9" x14ac:dyDescent="0.3">
      <c r="H203146" s="1"/>
    </row>
    <row r="203147" spans="8:9" x14ac:dyDescent="0.3">
      <c r="H203147" s="1"/>
    </row>
    <row r="203148" spans="8:9" x14ac:dyDescent="0.3">
      <c r="H203148" s="1"/>
    </row>
    <row r="203149" spans="8:9" x14ac:dyDescent="0.3">
      <c r="H203149" s="1"/>
    </row>
    <row r="203150" spans="8:9" x14ac:dyDescent="0.3">
      <c r="H203150" s="1"/>
    </row>
    <row r="203151" spans="8:9" x14ac:dyDescent="0.3">
      <c r="H203151" s="1"/>
    </row>
    <row r="203152" spans="8:9" x14ac:dyDescent="0.3">
      <c r="H203152" s="1"/>
    </row>
    <row r="203153" spans="8:11" x14ac:dyDescent="0.3">
      <c r="H203153" s="1"/>
    </row>
    <row r="203154" spans="8:11" x14ac:dyDescent="0.3">
      <c r="H203154" s="1"/>
    </row>
    <row r="203155" spans="8:11" x14ac:dyDescent="0.3">
      <c r="H203155" s="1"/>
    </row>
    <row r="203156" spans="8:11" x14ac:dyDescent="0.3">
      <c r="H203156" s="1"/>
    </row>
    <row r="203157" spans="8:11" x14ac:dyDescent="0.3">
      <c r="H203157" s="1"/>
    </row>
    <row r="203158" spans="8:11" x14ac:dyDescent="0.3">
      <c r="H203158" s="1"/>
      <c r="I203158" s="1"/>
      <c r="K203158" s="2"/>
    </row>
    <row r="203159" spans="8:11" x14ac:dyDescent="0.3">
      <c r="H203159" s="1"/>
    </row>
    <row r="203160" spans="8:11" x14ac:dyDescent="0.3">
      <c r="H203160" s="1"/>
    </row>
    <row r="203161" spans="8:11" x14ac:dyDescent="0.3">
      <c r="H203161" s="1"/>
    </row>
    <row r="203162" spans="8:11" x14ac:dyDescent="0.3">
      <c r="H203162" s="1"/>
    </row>
    <row r="203163" spans="8:11" x14ac:dyDescent="0.3">
      <c r="H203163" s="1"/>
      <c r="I203163" s="1"/>
      <c r="K203163" s="2"/>
    </row>
    <row r="203164" spans="8:11" x14ac:dyDescent="0.3">
      <c r="H203164" s="1"/>
      <c r="I203164" s="1"/>
    </row>
    <row r="203165" spans="8:11" x14ac:dyDescent="0.3">
      <c r="H203165" s="1"/>
      <c r="I203165" s="1"/>
    </row>
    <row r="203166" spans="8:11" x14ac:dyDescent="0.3">
      <c r="H203166" s="1"/>
      <c r="I203166" s="1"/>
    </row>
    <row r="203167" spans="8:11" x14ac:dyDescent="0.3">
      <c r="H203167" s="1"/>
      <c r="I203167" s="1"/>
    </row>
    <row r="203168" spans="8:11" x14ac:dyDescent="0.3">
      <c r="H203168" s="1"/>
    </row>
    <row r="203169" spans="8:12" x14ac:dyDescent="0.3">
      <c r="H203169" s="1"/>
    </row>
    <row r="203170" spans="8:12" x14ac:dyDescent="0.3">
      <c r="H203170" s="1"/>
    </row>
    <row r="203171" spans="8:12" x14ac:dyDescent="0.3">
      <c r="H203171" s="1"/>
    </row>
    <row r="203172" spans="8:12" x14ac:dyDescent="0.3">
      <c r="H203172" s="1"/>
      <c r="L203172" s="2"/>
    </row>
    <row r="203173" spans="8:12" x14ac:dyDescent="0.3">
      <c r="H203173" s="1"/>
    </row>
    <row r="203174" spans="8:12" x14ac:dyDescent="0.3">
      <c r="H203174" s="1"/>
    </row>
    <row r="203175" spans="8:12" x14ac:dyDescent="0.3">
      <c r="H203175" s="1"/>
      <c r="L203175" s="2"/>
    </row>
    <row r="203176" spans="8:12" x14ac:dyDescent="0.3">
      <c r="H203176" s="1"/>
    </row>
    <row r="203177" spans="8:12" x14ac:dyDescent="0.3">
      <c r="H203177" s="1"/>
      <c r="I203177" s="1"/>
      <c r="K203177" s="2"/>
    </row>
    <row r="203178" spans="8:12" x14ac:dyDescent="0.3">
      <c r="H203178" s="1"/>
    </row>
    <row r="203179" spans="8:12" x14ac:dyDescent="0.3">
      <c r="H203179" s="1"/>
    </row>
    <row r="203180" spans="8:12" x14ac:dyDescent="0.3">
      <c r="H203180" s="1"/>
      <c r="I203180" s="1"/>
    </row>
    <row r="203181" spans="8:12" x14ac:dyDescent="0.3">
      <c r="H203181" s="1"/>
      <c r="I203181" s="1"/>
    </row>
    <row r="203182" spans="8:12" x14ac:dyDescent="0.3">
      <c r="H203182" s="1"/>
      <c r="I203182" s="1"/>
      <c r="K203182" s="2"/>
    </row>
    <row r="203183" spans="8:12" x14ac:dyDescent="0.3">
      <c r="H203183" s="1"/>
    </row>
    <row r="203184" spans="8:12" x14ac:dyDescent="0.3">
      <c r="H203184" s="1"/>
      <c r="I203184" s="1"/>
    </row>
    <row r="203185" spans="8:9" x14ac:dyDescent="0.3">
      <c r="H203185" s="1"/>
    </row>
    <row r="203186" spans="8:9" x14ac:dyDescent="0.3">
      <c r="H203186" s="1"/>
    </row>
    <row r="203187" spans="8:9" x14ac:dyDescent="0.3">
      <c r="H203187" s="1"/>
    </row>
    <row r="203188" spans="8:9" x14ac:dyDescent="0.3">
      <c r="H203188" s="1"/>
    </row>
    <row r="203189" spans="8:9" x14ac:dyDescent="0.3">
      <c r="H203189" s="1"/>
    </row>
    <row r="203190" spans="8:9" x14ac:dyDescent="0.3">
      <c r="H203190" s="1"/>
      <c r="I203190" s="1"/>
    </row>
    <row r="203191" spans="8:9" x14ac:dyDescent="0.3">
      <c r="H203191" s="1"/>
    </row>
    <row r="203192" spans="8:9" x14ac:dyDescent="0.3">
      <c r="H203192" s="1"/>
    </row>
    <row r="203193" spans="8:9" x14ac:dyDescent="0.3">
      <c r="H203193" s="1"/>
    </row>
    <row r="203194" spans="8:9" x14ac:dyDescent="0.3">
      <c r="H203194" s="1"/>
      <c r="I203194" s="1"/>
    </row>
    <row r="203195" spans="8:9" x14ac:dyDescent="0.3">
      <c r="H203195" s="1"/>
    </row>
    <row r="203196" spans="8:9" x14ac:dyDescent="0.3">
      <c r="H203196" s="1"/>
    </row>
    <row r="203197" spans="8:9" x14ac:dyDescent="0.3">
      <c r="H203197" s="1"/>
    </row>
    <row r="203198" spans="8:9" x14ac:dyDescent="0.3">
      <c r="H203198" s="1"/>
    </row>
    <row r="203199" spans="8:9" x14ac:dyDescent="0.3">
      <c r="H203199" s="1"/>
    </row>
    <row r="203200" spans="8:9" x14ac:dyDescent="0.3">
      <c r="H203200" s="1"/>
    </row>
    <row r="203201" spans="8:9" x14ac:dyDescent="0.3">
      <c r="H203201" s="1"/>
    </row>
    <row r="203202" spans="8:9" x14ac:dyDescent="0.3">
      <c r="H203202" s="1"/>
    </row>
    <row r="203203" spans="8:9" x14ac:dyDescent="0.3">
      <c r="H203203" s="1"/>
    </row>
    <row r="203204" spans="8:9" x14ac:dyDescent="0.3">
      <c r="H203204" s="1"/>
    </row>
    <row r="203205" spans="8:9" x14ac:dyDescent="0.3">
      <c r="H203205" s="1"/>
    </row>
    <row r="203206" spans="8:9" x14ac:dyDescent="0.3">
      <c r="H203206" s="1"/>
    </row>
    <row r="203207" spans="8:9" x14ac:dyDescent="0.3">
      <c r="H203207" s="1"/>
    </row>
    <row r="203208" spans="8:9" x14ac:dyDescent="0.3">
      <c r="H203208" s="1"/>
    </row>
    <row r="203209" spans="8:9" x14ac:dyDescent="0.3">
      <c r="H203209" s="1"/>
    </row>
    <row r="203210" spans="8:9" x14ac:dyDescent="0.3">
      <c r="H203210" s="1"/>
    </row>
    <row r="203211" spans="8:9" x14ac:dyDescent="0.3">
      <c r="H203211" s="1"/>
    </row>
    <row r="203212" spans="8:9" x14ac:dyDescent="0.3">
      <c r="H203212" s="1"/>
    </row>
    <row r="203213" spans="8:9" x14ac:dyDescent="0.3">
      <c r="H203213" s="1"/>
    </row>
    <row r="203214" spans="8:9" x14ac:dyDescent="0.3">
      <c r="H203214" s="1"/>
    </row>
    <row r="203215" spans="8:9" x14ac:dyDescent="0.3">
      <c r="H203215" s="1"/>
      <c r="I203215" s="1"/>
    </row>
    <row r="203216" spans="8:9" x14ac:dyDescent="0.3">
      <c r="H203216" s="1"/>
    </row>
    <row r="203217" spans="8:11" x14ac:dyDescent="0.3">
      <c r="H203217" s="1"/>
    </row>
    <row r="203218" spans="8:11" x14ac:dyDescent="0.3">
      <c r="H203218" s="1"/>
    </row>
    <row r="203219" spans="8:11" x14ac:dyDescent="0.3">
      <c r="H203219" s="1"/>
    </row>
    <row r="203220" spans="8:11" x14ac:dyDescent="0.3">
      <c r="H203220" s="1"/>
    </row>
    <row r="203221" spans="8:11" x14ac:dyDescent="0.3">
      <c r="H203221" s="1"/>
    </row>
    <row r="203222" spans="8:11" x14ac:dyDescent="0.3">
      <c r="H203222" s="1"/>
    </row>
    <row r="203223" spans="8:11" x14ac:dyDescent="0.3">
      <c r="H203223" s="1"/>
    </row>
    <row r="203224" spans="8:11" x14ac:dyDescent="0.3">
      <c r="H203224" s="1"/>
      <c r="I203224" s="1"/>
      <c r="K203224" s="2"/>
    </row>
    <row r="203225" spans="8:11" x14ac:dyDescent="0.3">
      <c r="H203225" s="1"/>
      <c r="I203225" s="1"/>
    </row>
    <row r="203226" spans="8:11" x14ac:dyDescent="0.3">
      <c r="H203226" s="1"/>
    </row>
    <row r="203227" spans="8:11" x14ac:dyDescent="0.3">
      <c r="H203227" s="1"/>
    </row>
    <row r="203228" spans="8:11" x14ac:dyDescent="0.3">
      <c r="H203228" s="1"/>
    </row>
    <row r="203229" spans="8:11" x14ac:dyDescent="0.3">
      <c r="H203229" s="1"/>
    </row>
    <row r="203230" spans="8:11" x14ac:dyDescent="0.3">
      <c r="H203230" s="1"/>
      <c r="I203230" s="1"/>
    </row>
    <row r="203231" spans="8:11" x14ac:dyDescent="0.3">
      <c r="H203231" s="1"/>
    </row>
    <row r="203232" spans="8:11" x14ac:dyDescent="0.3">
      <c r="H203232" s="1"/>
    </row>
    <row r="203233" spans="8:9" x14ac:dyDescent="0.3">
      <c r="H203233" s="1"/>
    </row>
    <row r="203234" spans="8:9" x14ac:dyDescent="0.3">
      <c r="H203234" s="1"/>
    </row>
    <row r="203235" spans="8:9" x14ac:dyDescent="0.3">
      <c r="H203235" s="1"/>
    </row>
    <row r="203236" spans="8:9" x14ac:dyDescent="0.3">
      <c r="H203236" s="1"/>
      <c r="I203236" s="1"/>
    </row>
    <row r="203237" spans="8:9" x14ac:dyDescent="0.3">
      <c r="H203237" s="1"/>
    </row>
    <row r="203238" spans="8:9" x14ac:dyDescent="0.3">
      <c r="H203238" s="1"/>
    </row>
    <row r="203239" spans="8:9" x14ac:dyDescent="0.3">
      <c r="H203239" s="1"/>
    </row>
    <row r="203240" spans="8:9" x14ac:dyDescent="0.3">
      <c r="H203240" s="1"/>
      <c r="I203240" s="1"/>
    </row>
    <row r="203241" spans="8:9" x14ac:dyDescent="0.3">
      <c r="H203241" s="1"/>
    </row>
    <row r="203242" spans="8:9" x14ac:dyDescent="0.3">
      <c r="H203242" s="1"/>
    </row>
    <row r="203243" spans="8:9" x14ac:dyDescent="0.3">
      <c r="H203243" s="1"/>
    </row>
    <row r="203244" spans="8:9" x14ac:dyDescent="0.3">
      <c r="H203244" s="1"/>
    </row>
    <row r="203245" spans="8:9" x14ac:dyDescent="0.3">
      <c r="H203245" s="1"/>
      <c r="I203245" s="1"/>
    </row>
    <row r="203246" spans="8:9" x14ac:dyDescent="0.3">
      <c r="H203246" s="1"/>
      <c r="I203246" s="1"/>
    </row>
    <row r="203247" spans="8:9" x14ac:dyDescent="0.3">
      <c r="H203247" s="1"/>
      <c r="I203247" s="1"/>
    </row>
    <row r="203248" spans="8:9" x14ac:dyDescent="0.3">
      <c r="H203248" s="1"/>
      <c r="I203248" s="1"/>
    </row>
    <row r="203249" spans="8:11" x14ac:dyDescent="0.3">
      <c r="H203249" s="1"/>
    </row>
    <row r="203250" spans="8:11" x14ac:dyDescent="0.3">
      <c r="H203250" s="1"/>
      <c r="I203250" s="1"/>
    </row>
    <row r="203251" spans="8:11" x14ac:dyDescent="0.3">
      <c r="H203251" s="1"/>
    </row>
    <row r="203252" spans="8:11" x14ac:dyDescent="0.3">
      <c r="H203252" s="1"/>
    </row>
    <row r="203253" spans="8:11" x14ac:dyDescent="0.3">
      <c r="H203253" s="1"/>
    </row>
    <row r="203254" spans="8:11" x14ac:dyDescent="0.3">
      <c r="H203254" s="1"/>
      <c r="I203254" s="1"/>
      <c r="K203254" s="2"/>
    </row>
    <row r="203255" spans="8:11" x14ac:dyDescent="0.3">
      <c r="H203255" s="1"/>
    </row>
    <row r="203256" spans="8:11" x14ac:dyDescent="0.3">
      <c r="H203256" s="1"/>
    </row>
    <row r="203257" spans="8:11" x14ac:dyDescent="0.3">
      <c r="H203257" s="1"/>
    </row>
    <row r="203258" spans="8:11" x14ac:dyDescent="0.3">
      <c r="H203258" s="1"/>
    </row>
    <row r="203259" spans="8:11" x14ac:dyDescent="0.3">
      <c r="H203259" s="1"/>
      <c r="I203259" s="1"/>
    </row>
    <row r="203260" spans="8:11" x14ac:dyDescent="0.3">
      <c r="H203260" s="1"/>
      <c r="I203260" s="1"/>
    </row>
    <row r="203261" spans="8:11" x14ac:dyDescent="0.3">
      <c r="H203261" s="1"/>
    </row>
    <row r="203262" spans="8:11" x14ac:dyDescent="0.3">
      <c r="H203262" s="1"/>
    </row>
    <row r="203263" spans="8:11" x14ac:dyDescent="0.3">
      <c r="H203263" s="1"/>
    </row>
    <row r="203264" spans="8:11" x14ac:dyDescent="0.3">
      <c r="H203264" s="1"/>
    </row>
    <row r="203265" spans="8:9" x14ac:dyDescent="0.3">
      <c r="H203265" s="1"/>
    </row>
    <row r="203267" spans="8:9" x14ac:dyDescent="0.3">
      <c r="H203267" s="1"/>
    </row>
    <row r="203268" spans="8:9" x14ac:dyDescent="0.3">
      <c r="H203268" s="1"/>
    </row>
    <row r="203269" spans="8:9" x14ac:dyDescent="0.3">
      <c r="H203269" s="1"/>
    </row>
    <row r="203270" spans="8:9" x14ac:dyDescent="0.3">
      <c r="H203270" s="1"/>
      <c r="I203270" s="1"/>
    </row>
    <row r="203271" spans="8:9" x14ac:dyDescent="0.3">
      <c r="H203271" s="1"/>
    </row>
    <row r="203272" spans="8:9" x14ac:dyDescent="0.3">
      <c r="H203272" s="1"/>
    </row>
    <row r="203273" spans="8:9" x14ac:dyDescent="0.3">
      <c r="H203273" s="1"/>
    </row>
    <row r="203274" spans="8:9" x14ac:dyDescent="0.3">
      <c r="H203274" s="1"/>
    </row>
    <row r="203275" spans="8:9" x14ac:dyDescent="0.3">
      <c r="H203275" s="1"/>
    </row>
    <row r="203276" spans="8:9" x14ac:dyDescent="0.3">
      <c r="H203276" s="1"/>
    </row>
    <row r="203277" spans="8:9" x14ac:dyDescent="0.3">
      <c r="H203277" s="1"/>
    </row>
    <row r="203278" spans="8:9" x14ac:dyDescent="0.3">
      <c r="H203278" s="1"/>
    </row>
    <row r="203279" spans="8:9" x14ac:dyDescent="0.3">
      <c r="H203279" s="1"/>
    </row>
    <row r="203280" spans="8:9" x14ac:dyDescent="0.3">
      <c r="H203280" s="1"/>
    </row>
    <row r="203282" spans="8:11" x14ac:dyDescent="0.3">
      <c r="H203282" s="1"/>
      <c r="I203282" s="1"/>
    </row>
    <row r="203283" spans="8:11" x14ac:dyDescent="0.3">
      <c r="H203283" s="1"/>
    </row>
    <row r="203284" spans="8:11" x14ac:dyDescent="0.3">
      <c r="H203284" s="1"/>
    </row>
    <row r="203285" spans="8:11" x14ac:dyDescent="0.3">
      <c r="H203285" s="1"/>
      <c r="I203285" s="1"/>
    </row>
    <row r="203286" spans="8:11" x14ac:dyDescent="0.3">
      <c r="H203286" s="1"/>
      <c r="I203286" s="1"/>
    </row>
    <row r="203287" spans="8:11" x14ac:dyDescent="0.3">
      <c r="H203287" s="1"/>
      <c r="I203287" s="1"/>
      <c r="K203287" s="2"/>
    </row>
    <row r="203288" spans="8:11" x14ac:dyDescent="0.3">
      <c r="H203288" s="1"/>
    </row>
    <row r="203289" spans="8:11" x14ac:dyDescent="0.3">
      <c r="H203289" s="1"/>
    </row>
    <row r="203290" spans="8:11" x14ac:dyDescent="0.3">
      <c r="H203290" s="1"/>
      <c r="I203290" s="1"/>
    </row>
    <row r="203291" spans="8:11" x14ac:dyDescent="0.3">
      <c r="H203291" s="1"/>
    </row>
    <row r="203292" spans="8:11" x14ac:dyDescent="0.3">
      <c r="H203292" s="1"/>
      <c r="I203292" s="1"/>
    </row>
    <row r="203293" spans="8:11" x14ac:dyDescent="0.3">
      <c r="H203293" s="1"/>
    </row>
    <row r="203295" spans="8:11" x14ac:dyDescent="0.3">
      <c r="H203295" s="1"/>
    </row>
    <row r="203296" spans="8:11" x14ac:dyDescent="0.3">
      <c r="H203296" s="1"/>
      <c r="I203296" s="1"/>
    </row>
    <row r="203297" spans="8:11" x14ac:dyDescent="0.3">
      <c r="H203297" s="1"/>
      <c r="I203297" s="1"/>
      <c r="K203297" s="2"/>
    </row>
    <row r="203298" spans="8:11" x14ac:dyDescent="0.3">
      <c r="H203298" s="1"/>
    </row>
    <row r="203299" spans="8:11" x14ac:dyDescent="0.3">
      <c r="H203299" s="1"/>
    </row>
    <row r="203300" spans="8:11" x14ac:dyDescent="0.3">
      <c r="H203300" s="1"/>
    </row>
    <row r="203301" spans="8:11" x14ac:dyDescent="0.3">
      <c r="H203301" s="1"/>
    </row>
    <row r="203302" spans="8:11" x14ac:dyDescent="0.3">
      <c r="H203302" s="1"/>
    </row>
    <row r="203303" spans="8:11" x14ac:dyDescent="0.3">
      <c r="H203303" s="1"/>
    </row>
    <row r="203304" spans="8:11" x14ac:dyDescent="0.3">
      <c r="H203304" s="1"/>
    </row>
    <row r="203305" spans="8:11" x14ac:dyDescent="0.3">
      <c r="H203305" s="1"/>
    </row>
    <row r="203306" spans="8:11" x14ac:dyDescent="0.3">
      <c r="H203306" s="1"/>
    </row>
    <row r="203307" spans="8:11" x14ac:dyDescent="0.3">
      <c r="H203307" s="1"/>
    </row>
    <row r="203308" spans="8:11" x14ac:dyDescent="0.3">
      <c r="H203308" s="1"/>
      <c r="J203308" s="2"/>
    </row>
    <row r="203309" spans="8:11" x14ac:dyDescent="0.3">
      <c r="H203309" s="1"/>
    </row>
    <row r="203310" spans="8:11" x14ac:dyDescent="0.3">
      <c r="H203310" s="1"/>
      <c r="I203310" s="1"/>
    </row>
    <row r="203311" spans="8:11" x14ac:dyDescent="0.3">
      <c r="H203311" s="1"/>
    </row>
    <row r="203312" spans="8:11" x14ac:dyDescent="0.3">
      <c r="H203312" s="1"/>
    </row>
    <row r="203313" spans="8:9" x14ac:dyDescent="0.3">
      <c r="H203313" s="1"/>
      <c r="I203313" s="1"/>
    </row>
    <row r="203314" spans="8:9" x14ac:dyDescent="0.3">
      <c r="H203314" s="1"/>
    </row>
    <row r="203315" spans="8:9" x14ac:dyDescent="0.3">
      <c r="H203315" s="1"/>
    </row>
    <row r="203316" spans="8:9" x14ac:dyDescent="0.3">
      <c r="H203316" s="1"/>
    </row>
    <row r="203317" spans="8:9" x14ac:dyDescent="0.3">
      <c r="H203317" s="1"/>
    </row>
    <row r="203318" spans="8:9" x14ac:dyDescent="0.3">
      <c r="H203318" s="1"/>
    </row>
    <row r="203319" spans="8:9" x14ac:dyDescent="0.3">
      <c r="H203319" s="1"/>
    </row>
    <row r="203320" spans="8:9" x14ac:dyDescent="0.3">
      <c r="H203320" s="1"/>
    </row>
    <row r="203321" spans="8:9" x14ac:dyDescent="0.3">
      <c r="H203321" s="1"/>
      <c r="I203321" s="1"/>
    </row>
    <row r="203322" spans="8:9" x14ac:dyDescent="0.3">
      <c r="H203322" s="1"/>
    </row>
    <row r="203323" spans="8:9" x14ac:dyDescent="0.3">
      <c r="H203323" s="1"/>
    </row>
    <row r="203324" spans="8:9" x14ac:dyDescent="0.3">
      <c r="H203324" s="1"/>
    </row>
    <row r="203325" spans="8:9" x14ac:dyDescent="0.3">
      <c r="H203325" s="1"/>
    </row>
    <row r="203326" spans="8:9" x14ac:dyDescent="0.3">
      <c r="H203326" s="1"/>
    </row>
    <row r="203327" spans="8:9" x14ac:dyDescent="0.3">
      <c r="H203327" s="1"/>
    </row>
    <row r="203328" spans="8:9" x14ac:dyDescent="0.3">
      <c r="H203328" s="1"/>
    </row>
    <row r="203329" spans="8:9" x14ac:dyDescent="0.3">
      <c r="H203329" s="1"/>
      <c r="I203329" s="1"/>
    </row>
    <row r="203330" spans="8:9" x14ac:dyDescent="0.3">
      <c r="H203330" s="1"/>
      <c r="I203330" s="1"/>
    </row>
    <row r="203331" spans="8:9" x14ac:dyDescent="0.3">
      <c r="H203331" s="1"/>
    </row>
    <row r="203332" spans="8:9" x14ac:dyDescent="0.3">
      <c r="H203332" s="1"/>
      <c r="I203332" s="1"/>
    </row>
    <row r="203333" spans="8:9" x14ac:dyDescent="0.3">
      <c r="H203333" s="1"/>
      <c r="I203333" s="1"/>
    </row>
    <row r="203334" spans="8:9" x14ac:dyDescent="0.3">
      <c r="H203334" s="1"/>
      <c r="I203334" s="1"/>
    </row>
    <row r="203335" spans="8:9" x14ac:dyDescent="0.3">
      <c r="H203335" s="1"/>
    </row>
    <row r="203336" spans="8:9" x14ac:dyDescent="0.3">
      <c r="H203336" s="1"/>
    </row>
    <row r="203337" spans="8:9" x14ac:dyDescent="0.3">
      <c r="H203337" s="1"/>
    </row>
    <row r="203338" spans="8:9" x14ac:dyDescent="0.3">
      <c r="H203338" s="1"/>
    </row>
    <row r="203339" spans="8:9" x14ac:dyDescent="0.3">
      <c r="H203339" s="1"/>
    </row>
    <row r="203340" spans="8:9" x14ac:dyDescent="0.3">
      <c r="H203340" s="1"/>
    </row>
    <row r="203341" spans="8:9" x14ac:dyDescent="0.3">
      <c r="H203341" s="1"/>
    </row>
    <row r="203342" spans="8:9" x14ac:dyDescent="0.3">
      <c r="H203342" s="1"/>
    </row>
    <row r="203343" spans="8:9" x14ac:dyDescent="0.3">
      <c r="H203343" s="1"/>
      <c r="I203343" s="1"/>
    </row>
    <row r="203344" spans="8:9" x14ac:dyDescent="0.3">
      <c r="H203344" s="1"/>
    </row>
    <row r="203345" spans="8:9" x14ac:dyDescent="0.3">
      <c r="H203345" s="1"/>
    </row>
    <row r="203346" spans="8:9" x14ac:dyDescent="0.3">
      <c r="H203346" s="1"/>
    </row>
    <row r="203347" spans="8:9" x14ac:dyDescent="0.3">
      <c r="H203347" s="1"/>
    </row>
    <row r="203348" spans="8:9" x14ac:dyDescent="0.3">
      <c r="H203348" s="1"/>
    </row>
    <row r="203349" spans="8:9" x14ac:dyDescent="0.3">
      <c r="H203349" s="1"/>
      <c r="I203349" s="1"/>
    </row>
    <row r="203350" spans="8:9" x14ac:dyDescent="0.3">
      <c r="H203350" s="1"/>
    </row>
    <row r="203351" spans="8:9" x14ac:dyDescent="0.3">
      <c r="H203351" s="1"/>
    </row>
    <row r="203352" spans="8:9" x14ac:dyDescent="0.3">
      <c r="H203352" s="1"/>
    </row>
    <row r="203353" spans="8:9" x14ac:dyDescent="0.3">
      <c r="H203353" s="1"/>
    </row>
    <row r="203354" spans="8:9" x14ac:dyDescent="0.3">
      <c r="H203354" s="1"/>
    </row>
    <row r="203355" spans="8:9" x14ac:dyDescent="0.3">
      <c r="H203355" s="1"/>
      <c r="I203355" s="1"/>
    </row>
    <row r="203356" spans="8:9" x14ac:dyDescent="0.3">
      <c r="H203356" s="1"/>
    </row>
    <row r="203357" spans="8:9" x14ac:dyDescent="0.3">
      <c r="H203357" s="1"/>
    </row>
    <row r="203358" spans="8:9" x14ac:dyDescent="0.3">
      <c r="H203358" s="1"/>
    </row>
    <row r="203359" spans="8:9" x14ac:dyDescent="0.3">
      <c r="H203359" s="1"/>
    </row>
    <row r="203360" spans="8:9" x14ac:dyDescent="0.3">
      <c r="H203360" s="1"/>
      <c r="I203360" s="1"/>
    </row>
    <row r="203361" spans="8:9" x14ac:dyDescent="0.3">
      <c r="H203361" s="1"/>
    </row>
    <row r="203362" spans="8:9" x14ac:dyDescent="0.3">
      <c r="H203362" s="1"/>
      <c r="I203362" s="1"/>
    </row>
    <row r="203363" spans="8:9" x14ac:dyDescent="0.3">
      <c r="H203363" s="1"/>
    </row>
    <row r="203364" spans="8:9" x14ac:dyDescent="0.3">
      <c r="H203364" s="1"/>
      <c r="I203364" s="1"/>
    </row>
    <row r="203365" spans="8:9" x14ac:dyDescent="0.3">
      <c r="H203365" s="1"/>
      <c r="I203365" s="1"/>
    </row>
    <row r="203366" spans="8:9" x14ac:dyDescent="0.3">
      <c r="H203366" s="1"/>
      <c r="I203366" s="1"/>
    </row>
    <row r="203367" spans="8:9" x14ac:dyDescent="0.3">
      <c r="H203367" s="1"/>
      <c r="I203367" s="1"/>
    </row>
    <row r="203368" spans="8:9" x14ac:dyDescent="0.3">
      <c r="H203368" s="1"/>
    </row>
    <row r="203369" spans="8:9" x14ac:dyDescent="0.3">
      <c r="H203369" s="1"/>
    </row>
    <row r="203370" spans="8:9" x14ac:dyDescent="0.3">
      <c r="H203370" s="1"/>
    </row>
    <row r="203371" spans="8:9" x14ac:dyDescent="0.3">
      <c r="H203371" s="1"/>
    </row>
    <row r="203372" spans="8:9" x14ac:dyDescent="0.3">
      <c r="H203372" s="1"/>
    </row>
    <row r="203373" spans="8:9" x14ac:dyDescent="0.3">
      <c r="H203373" s="1"/>
    </row>
    <row r="203374" spans="8:9" x14ac:dyDescent="0.3">
      <c r="H203374" s="1"/>
    </row>
    <row r="203375" spans="8:9" x14ac:dyDescent="0.3">
      <c r="H203375" s="1"/>
    </row>
    <row r="203376" spans="8:9" x14ac:dyDescent="0.3">
      <c r="H203376" s="1"/>
    </row>
    <row r="203377" spans="8:9" x14ac:dyDescent="0.3">
      <c r="H203377" s="1"/>
    </row>
    <row r="203378" spans="8:9" x14ac:dyDescent="0.3">
      <c r="H203378" s="1"/>
    </row>
    <row r="203379" spans="8:9" x14ac:dyDescent="0.3">
      <c r="H203379" s="1"/>
    </row>
    <row r="203380" spans="8:9" x14ac:dyDescent="0.3">
      <c r="H203380" s="1"/>
    </row>
    <row r="203381" spans="8:9" x14ac:dyDescent="0.3">
      <c r="H203381" s="1"/>
    </row>
    <row r="203382" spans="8:9" x14ac:dyDescent="0.3">
      <c r="H203382" s="1"/>
    </row>
    <row r="203383" spans="8:9" x14ac:dyDescent="0.3">
      <c r="H203383" s="1"/>
    </row>
    <row r="203384" spans="8:9" x14ac:dyDescent="0.3">
      <c r="H203384" s="1"/>
    </row>
    <row r="203385" spans="8:9" x14ac:dyDescent="0.3">
      <c r="H203385" s="1"/>
    </row>
    <row r="203386" spans="8:9" x14ac:dyDescent="0.3">
      <c r="H203386" s="1"/>
      <c r="I203386" s="1"/>
    </row>
    <row r="203387" spans="8:9" x14ac:dyDescent="0.3">
      <c r="H203387" s="1"/>
    </row>
    <row r="203388" spans="8:9" x14ac:dyDescent="0.3">
      <c r="H203388" s="1"/>
    </row>
    <row r="203389" spans="8:9" x14ac:dyDescent="0.3">
      <c r="H203389" s="1"/>
    </row>
    <row r="203390" spans="8:9" x14ac:dyDescent="0.3">
      <c r="H203390" s="1"/>
    </row>
    <row r="203391" spans="8:9" x14ac:dyDescent="0.3">
      <c r="H203391" s="1"/>
    </row>
    <row r="203392" spans="8:9" x14ac:dyDescent="0.3">
      <c r="H203392" s="1"/>
    </row>
    <row r="203393" spans="8:8" x14ac:dyDescent="0.3">
      <c r="H203393" s="1"/>
    </row>
    <row r="203394" spans="8:8" x14ac:dyDescent="0.3">
      <c r="H203394" s="1"/>
    </row>
    <row r="203395" spans="8:8" x14ac:dyDescent="0.3">
      <c r="H203395" s="1"/>
    </row>
    <row r="203396" spans="8:8" x14ac:dyDescent="0.3">
      <c r="H203396" s="1"/>
    </row>
    <row r="203397" spans="8:8" x14ac:dyDescent="0.3">
      <c r="H203397" s="1"/>
    </row>
    <row r="203398" spans="8:8" x14ac:dyDescent="0.3">
      <c r="H203398" s="1"/>
    </row>
    <row r="203399" spans="8:8" x14ac:dyDescent="0.3">
      <c r="H203399" s="1"/>
    </row>
    <row r="203400" spans="8:8" x14ac:dyDescent="0.3">
      <c r="H203400" s="1"/>
    </row>
    <row r="203401" spans="8:8" x14ac:dyDescent="0.3">
      <c r="H203401" s="1"/>
    </row>
    <row r="203402" spans="8:8" x14ac:dyDescent="0.3">
      <c r="H203402" s="1"/>
    </row>
    <row r="203403" spans="8:8" x14ac:dyDescent="0.3">
      <c r="H203403" s="1"/>
    </row>
    <row r="203404" spans="8:8" x14ac:dyDescent="0.3">
      <c r="H203404" s="1"/>
    </row>
    <row r="203405" spans="8:8" x14ac:dyDescent="0.3">
      <c r="H203405" s="1"/>
    </row>
    <row r="203406" spans="8:8" x14ac:dyDescent="0.3">
      <c r="H203406" s="1"/>
    </row>
    <row r="203407" spans="8:8" x14ac:dyDescent="0.3">
      <c r="H203407" s="1"/>
    </row>
    <row r="203408" spans="8:8" x14ac:dyDescent="0.3">
      <c r="H203408" s="1"/>
    </row>
    <row r="203409" spans="8:11" x14ac:dyDescent="0.3">
      <c r="H203409" s="1"/>
    </row>
    <row r="203410" spans="8:11" x14ac:dyDescent="0.3">
      <c r="H203410" s="1"/>
    </row>
    <row r="203411" spans="8:11" x14ac:dyDescent="0.3">
      <c r="H203411" s="1"/>
    </row>
    <row r="203412" spans="8:11" x14ac:dyDescent="0.3">
      <c r="H203412" s="1"/>
    </row>
    <row r="203413" spans="8:11" x14ac:dyDescent="0.3">
      <c r="H203413" s="1"/>
    </row>
    <row r="203414" spans="8:11" x14ac:dyDescent="0.3">
      <c r="H203414" s="1"/>
    </row>
    <row r="203415" spans="8:11" x14ac:dyDescent="0.3">
      <c r="H203415" s="1"/>
      <c r="I203415" s="1"/>
    </row>
    <row r="203416" spans="8:11" x14ac:dyDescent="0.3">
      <c r="H203416" s="1"/>
    </row>
    <row r="203417" spans="8:11" x14ac:dyDescent="0.3">
      <c r="H203417" s="1"/>
    </row>
    <row r="203418" spans="8:11" x14ac:dyDescent="0.3">
      <c r="H203418" s="1"/>
      <c r="J203418" s="2"/>
    </row>
    <row r="203419" spans="8:11" x14ac:dyDescent="0.3">
      <c r="H203419" s="1"/>
    </row>
    <row r="203420" spans="8:11" x14ac:dyDescent="0.3">
      <c r="H203420" s="1"/>
    </row>
    <row r="203421" spans="8:11" x14ac:dyDescent="0.3">
      <c r="H203421" s="1"/>
    </row>
    <row r="203422" spans="8:11" x14ac:dyDescent="0.3">
      <c r="H203422" s="1"/>
    </row>
    <row r="203423" spans="8:11" x14ac:dyDescent="0.3">
      <c r="H203423" s="1"/>
    </row>
    <row r="203424" spans="8:11" x14ac:dyDescent="0.3">
      <c r="H203424" s="1"/>
      <c r="I203424" s="1"/>
      <c r="K203424" s="2"/>
    </row>
    <row r="203425" spans="8:9" x14ac:dyDescent="0.3">
      <c r="H203425" s="1"/>
    </row>
    <row r="203426" spans="8:9" x14ac:dyDescent="0.3">
      <c r="H203426" s="1"/>
      <c r="I203426" s="1"/>
    </row>
    <row r="203427" spans="8:9" x14ac:dyDescent="0.3">
      <c r="H203427" s="1"/>
    </row>
    <row r="203428" spans="8:9" x14ac:dyDescent="0.3">
      <c r="H203428" s="1"/>
    </row>
    <row r="203429" spans="8:9" x14ac:dyDescent="0.3">
      <c r="H203429" s="1"/>
    </row>
    <row r="203430" spans="8:9" x14ac:dyDescent="0.3">
      <c r="H203430" s="1"/>
    </row>
    <row r="203431" spans="8:9" x14ac:dyDescent="0.3">
      <c r="H203431" s="1"/>
    </row>
    <row r="203432" spans="8:9" x14ac:dyDescent="0.3">
      <c r="H203432" s="1"/>
    </row>
    <row r="203433" spans="8:9" x14ac:dyDescent="0.3">
      <c r="H203433" s="1"/>
      <c r="I203433" s="1"/>
    </row>
    <row r="203434" spans="8:9" x14ac:dyDescent="0.3">
      <c r="H203434" s="1"/>
    </row>
    <row r="203435" spans="8:9" x14ac:dyDescent="0.3">
      <c r="H203435" s="1"/>
    </row>
    <row r="203436" spans="8:9" x14ac:dyDescent="0.3">
      <c r="H203436" s="1"/>
    </row>
    <row r="203437" spans="8:9" x14ac:dyDescent="0.3">
      <c r="H203437" s="1"/>
    </row>
    <row r="203438" spans="8:9" x14ac:dyDescent="0.3">
      <c r="H203438" s="1"/>
    </row>
    <row r="203439" spans="8:9" x14ac:dyDescent="0.3">
      <c r="H203439" s="1"/>
    </row>
    <row r="203440" spans="8:9" x14ac:dyDescent="0.3">
      <c r="H203440" s="1"/>
    </row>
    <row r="203441" spans="8:9" x14ac:dyDescent="0.3">
      <c r="H203441" s="1"/>
    </row>
    <row r="203442" spans="8:9" x14ac:dyDescent="0.3">
      <c r="H203442" s="1"/>
    </row>
    <row r="203443" spans="8:9" x14ac:dyDescent="0.3">
      <c r="H203443" s="1"/>
    </row>
    <row r="203444" spans="8:9" x14ac:dyDescent="0.3">
      <c r="H203444" s="1"/>
    </row>
    <row r="203445" spans="8:9" x14ac:dyDescent="0.3">
      <c r="H203445" s="1"/>
    </row>
    <row r="203446" spans="8:9" x14ac:dyDescent="0.3">
      <c r="H203446" s="1"/>
    </row>
    <row r="203447" spans="8:9" x14ac:dyDescent="0.3">
      <c r="H203447" s="1"/>
    </row>
    <row r="203448" spans="8:9" x14ac:dyDescent="0.3">
      <c r="H203448" s="1"/>
      <c r="I203448" s="1"/>
    </row>
    <row r="203449" spans="8:9" x14ac:dyDescent="0.3">
      <c r="H203449" s="1"/>
      <c r="I203449" s="1"/>
    </row>
    <row r="203450" spans="8:9" x14ac:dyDescent="0.3">
      <c r="H203450" s="1"/>
      <c r="I203450" s="1"/>
    </row>
    <row r="203451" spans="8:9" x14ac:dyDescent="0.3">
      <c r="H203451" s="1"/>
    </row>
    <row r="203452" spans="8:9" x14ac:dyDescent="0.3">
      <c r="H203452" s="1"/>
    </row>
    <row r="203453" spans="8:9" x14ac:dyDescent="0.3">
      <c r="H203453" s="1"/>
    </row>
    <row r="203454" spans="8:9" x14ac:dyDescent="0.3">
      <c r="H203454" s="1"/>
      <c r="I203454" s="1"/>
    </row>
    <row r="203455" spans="8:9" x14ac:dyDescent="0.3">
      <c r="H203455" s="1"/>
    </row>
    <row r="203456" spans="8:9" x14ac:dyDescent="0.3">
      <c r="H203456" s="1"/>
      <c r="I203456" s="1"/>
    </row>
    <row r="203457" spans="8:9" x14ac:dyDescent="0.3">
      <c r="H203457" s="1"/>
    </row>
    <row r="203458" spans="8:9" x14ac:dyDescent="0.3">
      <c r="H203458" s="1"/>
    </row>
    <row r="203459" spans="8:9" x14ac:dyDescent="0.3">
      <c r="H203459" s="1"/>
    </row>
    <row r="203460" spans="8:9" x14ac:dyDescent="0.3">
      <c r="H203460" s="1"/>
      <c r="I203460" s="1"/>
    </row>
    <row r="203461" spans="8:9" x14ac:dyDescent="0.3">
      <c r="H203461" s="1"/>
    </row>
    <row r="203462" spans="8:9" x14ac:dyDescent="0.3">
      <c r="H203462" s="1"/>
    </row>
    <row r="203463" spans="8:9" x14ac:dyDescent="0.3">
      <c r="H203463" s="1"/>
    </row>
    <row r="203464" spans="8:9" x14ac:dyDescent="0.3">
      <c r="H203464" s="1"/>
    </row>
    <row r="203465" spans="8:9" x14ac:dyDescent="0.3">
      <c r="H203465" s="1"/>
      <c r="I203465" s="1"/>
    </row>
    <row r="203466" spans="8:9" x14ac:dyDescent="0.3">
      <c r="H203466" s="1"/>
      <c r="I203466" s="1"/>
    </row>
    <row r="203467" spans="8:9" x14ac:dyDescent="0.3">
      <c r="H203467" s="1"/>
    </row>
    <row r="203468" spans="8:9" x14ac:dyDescent="0.3">
      <c r="H203468" s="1"/>
    </row>
    <row r="203469" spans="8:9" x14ac:dyDescent="0.3">
      <c r="H203469" s="1"/>
    </row>
    <row r="203470" spans="8:9" x14ac:dyDescent="0.3">
      <c r="H203470" s="1"/>
    </row>
    <row r="203471" spans="8:9" x14ac:dyDescent="0.3">
      <c r="H203471" s="1"/>
    </row>
    <row r="203472" spans="8:9" x14ac:dyDescent="0.3">
      <c r="H203472" s="1"/>
    </row>
    <row r="203473" spans="8:9" x14ac:dyDescent="0.3">
      <c r="H203473" s="1"/>
    </row>
    <row r="203474" spans="8:9" x14ac:dyDescent="0.3">
      <c r="H203474" s="1"/>
    </row>
    <row r="203475" spans="8:9" x14ac:dyDescent="0.3">
      <c r="I203475" s="1"/>
    </row>
    <row r="203476" spans="8:9" x14ac:dyDescent="0.3">
      <c r="H203476" s="1"/>
      <c r="I203476" s="1"/>
    </row>
    <row r="203477" spans="8:9" x14ac:dyDescent="0.3">
      <c r="H203477" s="1"/>
    </row>
    <row r="203478" spans="8:9" x14ac:dyDescent="0.3">
      <c r="H203478" s="1"/>
      <c r="I203478" s="1"/>
    </row>
    <row r="203479" spans="8:9" x14ac:dyDescent="0.3">
      <c r="H203479" s="1"/>
      <c r="I203479" s="1"/>
    </row>
    <row r="203480" spans="8:9" x14ac:dyDescent="0.3">
      <c r="H203480" s="1"/>
      <c r="I203480" s="1"/>
    </row>
    <row r="203481" spans="8:9" x14ac:dyDescent="0.3">
      <c r="H203481" s="1"/>
    </row>
    <row r="203482" spans="8:9" x14ac:dyDescent="0.3">
      <c r="H203482" s="1"/>
    </row>
    <row r="203483" spans="8:9" x14ac:dyDescent="0.3">
      <c r="H203483" s="1"/>
      <c r="I203483" s="1"/>
    </row>
    <row r="203484" spans="8:9" x14ac:dyDescent="0.3">
      <c r="H203484" s="1"/>
      <c r="I203484" s="1"/>
    </row>
    <row r="203485" spans="8:9" x14ac:dyDescent="0.3">
      <c r="I203485" s="1"/>
    </row>
    <row r="203486" spans="8:9" x14ac:dyDescent="0.3">
      <c r="H203486" s="1"/>
    </row>
    <row r="203487" spans="8:9" x14ac:dyDescent="0.3">
      <c r="H203487" s="1"/>
      <c r="I203487" s="1"/>
    </row>
    <row r="203488" spans="8:9" x14ac:dyDescent="0.3">
      <c r="H203488" s="1"/>
    </row>
    <row r="203489" spans="8:9" x14ac:dyDescent="0.3">
      <c r="H203489" s="1"/>
    </row>
    <row r="203490" spans="8:9" x14ac:dyDescent="0.3">
      <c r="H203490" s="1"/>
      <c r="I203490" s="1"/>
    </row>
    <row r="203491" spans="8:9" x14ac:dyDescent="0.3">
      <c r="H203491" s="1"/>
      <c r="I203491" s="1"/>
    </row>
    <row r="203492" spans="8:9" x14ac:dyDescent="0.3">
      <c r="H203492" s="1"/>
    </row>
    <row r="203493" spans="8:9" x14ac:dyDescent="0.3">
      <c r="H203493" s="1"/>
    </row>
    <row r="203494" spans="8:9" x14ac:dyDescent="0.3">
      <c r="H203494" s="1"/>
      <c r="I203494" s="1"/>
    </row>
    <row r="203495" spans="8:9" x14ac:dyDescent="0.3">
      <c r="H203495" s="1"/>
    </row>
    <row r="203496" spans="8:9" x14ac:dyDescent="0.3">
      <c r="H203496" s="1"/>
    </row>
    <row r="203497" spans="8:9" x14ac:dyDescent="0.3">
      <c r="H203497" s="1"/>
      <c r="I203497" s="1"/>
    </row>
    <row r="203498" spans="8:9" x14ac:dyDescent="0.3">
      <c r="H203498" s="1"/>
    </row>
    <row r="203499" spans="8:9" x14ac:dyDescent="0.3">
      <c r="H203499" s="1"/>
    </row>
    <row r="203500" spans="8:9" x14ac:dyDescent="0.3">
      <c r="H203500" s="1"/>
    </row>
    <row r="203501" spans="8:9" x14ac:dyDescent="0.3">
      <c r="H203501" s="1"/>
    </row>
    <row r="203502" spans="8:9" x14ac:dyDescent="0.3">
      <c r="H203502" s="1"/>
    </row>
    <row r="203503" spans="8:9" x14ac:dyDescent="0.3">
      <c r="H203503" s="1"/>
    </row>
    <row r="203504" spans="8:9" x14ac:dyDescent="0.3">
      <c r="H203504" s="1"/>
    </row>
    <row r="203505" spans="8:9" x14ac:dyDescent="0.3">
      <c r="H203505" s="1"/>
    </row>
    <row r="203506" spans="8:9" x14ac:dyDescent="0.3">
      <c r="H203506" s="1"/>
    </row>
    <row r="203507" spans="8:9" x14ac:dyDescent="0.3">
      <c r="H203507" s="1"/>
      <c r="I203507" s="1"/>
    </row>
    <row r="203508" spans="8:9" x14ac:dyDescent="0.3">
      <c r="H203508" s="1"/>
    </row>
    <row r="203509" spans="8:9" x14ac:dyDescent="0.3">
      <c r="H203509" s="1"/>
      <c r="I203509" s="1"/>
    </row>
    <row r="203510" spans="8:9" x14ac:dyDescent="0.3">
      <c r="H203510" s="1"/>
      <c r="I203510" s="1"/>
    </row>
    <row r="203511" spans="8:9" x14ac:dyDescent="0.3">
      <c r="H203511" s="1"/>
    </row>
    <row r="203512" spans="8:9" x14ac:dyDescent="0.3">
      <c r="H203512" s="1"/>
    </row>
    <row r="203513" spans="8:9" x14ac:dyDescent="0.3">
      <c r="H203513" s="1"/>
    </row>
    <row r="203514" spans="8:9" x14ac:dyDescent="0.3">
      <c r="H203514" s="1"/>
    </row>
    <row r="203515" spans="8:9" x14ac:dyDescent="0.3">
      <c r="H203515" s="1"/>
    </row>
    <row r="203516" spans="8:9" x14ac:dyDescent="0.3">
      <c r="H203516" s="1"/>
    </row>
    <row r="203517" spans="8:9" x14ac:dyDescent="0.3">
      <c r="H203517" s="1"/>
    </row>
    <row r="203518" spans="8:9" x14ac:dyDescent="0.3">
      <c r="H203518" s="1"/>
      <c r="I203518" s="1"/>
    </row>
    <row r="203519" spans="8:9" x14ac:dyDescent="0.3">
      <c r="H203519" s="1"/>
    </row>
    <row r="203520" spans="8:9" x14ac:dyDescent="0.3">
      <c r="H203520" s="1"/>
      <c r="I203520" s="1"/>
    </row>
    <row r="203521" spans="8:11" x14ac:dyDescent="0.3">
      <c r="H203521" s="1"/>
    </row>
    <row r="203522" spans="8:11" x14ac:dyDescent="0.3">
      <c r="H203522" s="1"/>
    </row>
    <row r="203523" spans="8:11" x14ac:dyDescent="0.3">
      <c r="H203523" s="1"/>
      <c r="I203523" s="1"/>
    </row>
    <row r="203524" spans="8:11" x14ac:dyDescent="0.3">
      <c r="H203524" s="1"/>
      <c r="I203524" s="1"/>
      <c r="K203524" s="2"/>
    </row>
    <row r="203525" spans="8:11" x14ac:dyDescent="0.3">
      <c r="H203525" s="1"/>
      <c r="I203525" s="1"/>
    </row>
    <row r="203526" spans="8:11" x14ac:dyDescent="0.3">
      <c r="H203526" s="1"/>
    </row>
    <row r="203527" spans="8:11" x14ac:dyDescent="0.3">
      <c r="H203527" s="1"/>
    </row>
    <row r="203528" spans="8:11" x14ac:dyDescent="0.3">
      <c r="H203528" s="1"/>
    </row>
    <row r="203529" spans="8:11" x14ac:dyDescent="0.3">
      <c r="H203529" s="1"/>
    </row>
    <row r="203530" spans="8:11" x14ac:dyDescent="0.3">
      <c r="H203530" s="1"/>
    </row>
    <row r="203531" spans="8:11" x14ac:dyDescent="0.3">
      <c r="H203531" s="1"/>
    </row>
    <row r="203532" spans="8:11" x14ac:dyDescent="0.3">
      <c r="H203532" s="1"/>
    </row>
    <row r="203533" spans="8:11" x14ac:dyDescent="0.3">
      <c r="H203533" s="1"/>
    </row>
    <row r="203534" spans="8:11" x14ac:dyDescent="0.3">
      <c r="H203534" s="1"/>
    </row>
    <row r="203535" spans="8:11" x14ac:dyDescent="0.3">
      <c r="H203535" s="1"/>
    </row>
    <row r="203536" spans="8:11" x14ac:dyDescent="0.3">
      <c r="H203536" s="1"/>
    </row>
    <row r="203537" spans="8:9" x14ac:dyDescent="0.3">
      <c r="H203537" s="1"/>
    </row>
    <row r="203538" spans="8:9" x14ac:dyDescent="0.3">
      <c r="H203538" s="1"/>
    </row>
    <row r="203539" spans="8:9" x14ac:dyDescent="0.3">
      <c r="H203539" s="1"/>
      <c r="I203539" s="1"/>
    </row>
    <row r="203540" spans="8:9" x14ac:dyDescent="0.3">
      <c r="H203540" s="1"/>
      <c r="I203540" s="1"/>
    </row>
    <row r="203541" spans="8:9" x14ac:dyDescent="0.3">
      <c r="H203541" s="1"/>
    </row>
    <row r="203542" spans="8:9" x14ac:dyDescent="0.3">
      <c r="H203542" s="1"/>
    </row>
    <row r="203543" spans="8:9" x14ac:dyDescent="0.3">
      <c r="H203543" s="1"/>
    </row>
    <row r="203544" spans="8:9" x14ac:dyDescent="0.3">
      <c r="H203544" s="1"/>
    </row>
    <row r="203545" spans="8:9" x14ac:dyDescent="0.3">
      <c r="H203545" s="1"/>
    </row>
    <row r="203546" spans="8:9" x14ac:dyDescent="0.3">
      <c r="H203546" s="1"/>
    </row>
    <row r="203547" spans="8:9" x14ac:dyDescent="0.3">
      <c r="H203547" s="1"/>
    </row>
    <row r="203548" spans="8:9" x14ac:dyDescent="0.3">
      <c r="H203548" s="1"/>
      <c r="I203548" s="1"/>
    </row>
    <row r="203549" spans="8:9" x14ac:dyDescent="0.3">
      <c r="H203549" s="1"/>
    </row>
    <row r="203550" spans="8:9" x14ac:dyDescent="0.3">
      <c r="H203550" s="1"/>
    </row>
    <row r="203551" spans="8:9" x14ac:dyDescent="0.3">
      <c r="H203551" s="1"/>
    </row>
    <row r="203552" spans="8:9" x14ac:dyDescent="0.3">
      <c r="H203552" s="1"/>
    </row>
    <row r="203553" spans="8:12" x14ac:dyDescent="0.3">
      <c r="H203553" s="1"/>
    </row>
    <row r="203554" spans="8:12" x14ac:dyDescent="0.3">
      <c r="H203554" s="1"/>
    </row>
    <row r="203555" spans="8:12" x14ac:dyDescent="0.3">
      <c r="H203555" s="1"/>
    </row>
    <row r="203556" spans="8:12" x14ac:dyDescent="0.3">
      <c r="H203556" s="1"/>
      <c r="I203556" s="1"/>
    </row>
    <row r="203557" spans="8:12" x14ac:dyDescent="0.3">
      <c r="H203557" s="1"/>
    </row>
    <row r="203558" spans="8:12" x14ac:dyDescent="0.3">
      <c r="H203558" s="1"/>
      <c r="I203558" s="1"/>
    </row>
    <row r="203559" spans="8:12" x14ac:dyDescent="0.3">
      <c r="H203559" s="1"/>
    </row>
    <row r="203560" spans="8:12" x14ac:dyDescent="0.3">
      <c r="H203560" s="1"/>
    </row>
    <row r="203561" spans="8:12" x14ac:dyDescent="0.3">
      <c r="H203561" s="1"/>
    </row>
    <row r="203562" spans="8:12" x14ac:dyDescent="0.3">
      <c r="H203562" s="1"/>
    </row>
    <row r="203563" spans="8:12" x14ac:dyDescent="0.3">
      <c r="H203563" s="1"/>
    </row>
    <row r="203564" spans="8:12" x14ac:dyDescent="0.3">
      <c r="H203564" s="1"/>
    </row>
    <row r="203565" spans="8:12" x14ac:dyDescent="0.3">
      <c r="H203565" s="1"/>
      <c r="L203565" s="2"/>
    </row>
    <row r="203566" spans="8:12" x14ac:dyDescent="0.3">
      <c r="H203566" s="1"/>
    </row>
    <row r="203567" spans="8:12" x14ac:dyDescent="0.3">
      <c r="H203567" s="1"/>
    </row>
    <row r="203568" spans="8:12" x14ac:dyDescent="0.3">
      <c r="H203568" s="1"/>
    </row>
    <row r="203569" spans="8:9" x14ac:dyDescent="0.3">
      <c r="H203569" s="1"/>
    </row>
    <row r="203570" spans="8:9" x14ac:dyDescent="0.3">
      <c r="H203570" s="1"/>
    </row>
    <row r="203571" spans="8:9" x14ac:dyDescent="0.3">
      <c r="H203571" s="1"/>
    </row>
    <row r="203572" spans="8:9" x14ac:dyDescent="0.3">
      <c r="H203572" s="1"/>
    </row>
    <row r="203573" spans="8:9" x14ac:dyDescent="0.3">
      <c r="H203573" s="1"/>
      <c r="I203573" s="1"/>
    </row>
    <row r="203574" spans="8:9" x14ac:dyDescent="0.3">
      <c r="H203574" s="1"/>
      <c r="I203574" s="1"/>
    </row>
    <row r="203575" spans="8:9" x14ac:dyDescent="0.3">
      <c r="H203575" s="1"/>
    </row>
    <row r="203576" spans="8:9" x14ac:dyDescent="0.3">
      <c r="H203576" s="1"/>
    </row>
    <row r="203577" spans="8:9" x14ac:dyDescent="0.3">
      <c r="H203577" s="1"/>
    </row>
    <row r="203579" spans="8:9" x14ac:dyDescent="0.3">
      <c r="H203579" s="1"/>
    </row>
    <row r="203580" spans="8:9" x14ac:dyDescent="0.3">
      <c r="H203580" s="1"/>
    </row>
    <row r="203581" spans="8:9" x14ac:dyDescent="0.3">
      <c r="H203581" s="1"/>
    </row>
    <row r="203582" spans="8:9" x14ac:dyDescent="0.3">
      <c r="H203582" s="1"/>
    </row>
    <row r="203583" spans="8:9" x14ac:dyDescent="0.3">
      <c r="H203583" s="1"/>
    </row>
    <row r="203584" spans="8:9" x14ac:dyDescent="0.3">
      <c r="H203584" s="1"/>
    </row>
    <row r="203585" spans="8:9" x14ac:dyDescent="0.3">
      <c r="H203585" s="1"/>
    </row>
    <row r="203586" spans="8:9" x14ac:dyDescent="0.3">
      <c r="H203586" s="1"/>
    </row>
    <row r="203587" spans="8:9" x14ac:dyDescent="0.3">
      <c r="H203587" s="1"/>
    </row>
    <row r="203588" spans="8:9" x14ac:dyDescent="0.3">
      <c r="H203588" s="1"/>
    </row>
    <row r="203589" spans="8:9" x14ac:dyDescent="0.3">
      <c r="H203589" s="1"/>
    </row>
    <row r="203590" spans="8:9" x14ac:dyDescent="0.3">
      <c r="H203590" s="1"/>
      <c r="I203590" s="1"/>
    </row>
    <row r="203591" spans="8:9" x14ac:dyDescent="0.3">
      <c r="H203591" s="1"/>
      <c r="I203591" s="1"/>
    </row>
    <row r="203592" spans="8:9" x14ac:dyDescent="0.3">
      <c r="H203592" s="1"/>
    </row>
    <row r="203593" spans="8:9" x14ac:dyDescent="0.3">
      <c r="H203593" s="1"/>
    </row>
    <row r="203594" spans="8:9" x14ac:dyDescent="0.3">
      <c r="H203594" s="1"/>
    </row>
    <row r="203595" spans="8:9" x14ac:dyDescent="0.3">
      <c r="H203595" s="1"/>
    </row>
    <row r="203596" spans="8:9" x14ac:dyDescent="0.3">
      <c r="H203596" s="1"/>
    </row>
    <row r="203597" spans="8:9" x14ac:dyDescent="0.3">
      <c r="H203597" s="1"/>
    </row>
    <row r="203598" spans="8:9" x14ac:dyDescent="0.3">
      <c r="H203598" s="1"/>
    </row>
    <row r="203599" spans="8:9" x14ac:dyDescent="0.3">
      <c r="H203599" s="1"/>
      <c r="I203599" s="1"/>
    </row>
    <row r="203600" spans="8:9" x14ac:dyDescent="0.3">
      <c r="H203600" s="1"/>
    </row>
    <row r="203601" spans="8:9" x14ac:dyDescent="0.3">
      <c r="H203601" s="1"/>
    </row>
    <row r="203602" spans="8:9" x14ac:dyDescent="0.3">
      <c r="H203602" s="1"/>
    </row>
    <row r="203603" spans="8:9" x14ac:dyDescent="0.3">
      <c r="H203603" s="1"/>
    </row>
    <row r="203604" spans="8:9" x14ac:dyDescent="0.3">
      <c r="H203604" s="1"/>
    </row>
    <row r="203605" spans="8:9" x14ac:dyDescent="0.3">
      <c r="H203605" s="1"/>
      <c r="I203605" s="1"/>
    </row>
    <row r="203606" spans="8:9" x14ac:dyDescent="0.3">
      <c r="H203606" s="1"/>
    </row>
    <row r="203607" spans="8:9" x14ac:dyDescent="0.3">
      <c r="H203607" s="1"/>
    </row>
    <row r="203608" spans="8:9" x14ac:dyDescent="0.3">
      <c r="H203608" s="1"/>
    </row>
    <row r="203609" spans="8:9" x14ac:dyDescent="0.3">
      <c r="H203609" s="1"/>
    </row>
    <row r="203610" spans="8:9" x14ac:dyDescent="0.3">
      <c r="H203610" s="1"/>
    </row>
    <row r="203611" spans="8:9" x14ac:dyDescent="0.3">
      <c r="H203611" s="1"/>
    </row>
    <row r="203612" spans="8:9" x14ac:dyDescent="0.3">
      <c r="H203612" s="1"/>
    </row>
    <row r="203613" spans="8:9" x14ac:dyDescent="0.3">
      <c r="H203613" s="1"/>
    </row>
    <row r="203614" spans="8:9" x14ac:dyDescent="0.3">
      <c r="H203614" s="1"/>
    </row>
    <row r="203615" spans="8:9" x14ac:dyDescent="0.3">
      <c r="H203615" s="1"/>
    </row>
    <row r="203616" spans="8:9" x14ac:dyDescent="0.3">
      <c r="H203616" s="1"/>
    </row>
    <row r="203617" spans="8:9" x14ac:dyDescent="0.3">
      <c r="H203617" s="1"/>
      <c r="I203617" s="1"/>
    </row>
    <row r="203618" spans="8:9" x14ac:dyDescent="0.3">
      <c r="H203618" s="1"/>
    </row>
    <row r="203619" spans="8:9" x14ac:dyDescent="0.3">
      <c r="H203619" s="1"/>
    </row>
    <row r="203620" spans="8:9" x14ac:dyDescent="0.3">
      <c r="H203620" s="1"/>
    </row>
    <row r="203621" spans="8:9" x14ac:dyDescent="0.3">
      <c r="H203621" s="1"/>
      <c r="I203621" s="1"/>
    </row>
    <row r="203622" spans="8:9" x14ac:dyDescent="0.3">
      <c r="H203622" s="1"/>
      <c r="I203622" s="1"/>
    </row>
    <row r="203623" spans="8:9" x14ac:dyDescent="0.3">
      <c r="H203623" s="1"/>
    </row>
    <row r="203624" spans="8:9" x14ac:dyDescent="0.3">
      <c r="H203624" s="1"/>
      <c r="I203624" s="1"/>
    </row>
    <row r="203625" spans="8:9" x14ac:dyDescent="0.3">
      <c r="H203625" s="1"/>
    </row>
    <row r="203626" spans="8:9" x14ac:dyDescent="0.3">
      <c r="H203626" s="1"/>
    </row>
    <row r="203627" spans="8:9" x14ac:dyDescent="0.3">
      <c r="H203627" s="1"/>
    </row>
    <row r="203628" spans="8:9" x14ac:dyDescent="0.3">
      <c r="I203628" s="1"/>
    </row>
    <row r="203629" spans="8:9" x14ac:dyDescent="0.3">
      <c r="H203629" s="1"/>
    </row>
    <row r="203630" spans="8:9" x14ac:dyDescent="0.3">
      <c r="H203630" s="1"/>
    </row>
    <row r="203632" spans="8:9" x14ac:dyDescent="0.3">
      <c r="H203632" s="1"/>
    </row>
    <row r="203633" spans="8:9" x14ac:dyDescent="0.3">
      <c r="H203633" s="1"/>
    </row>
    <row r="203634" spans="8:9" x14ac:dyDescent="0.3">
      <c r="H203634" s="1"/>
    </row>
    <row r="203635" spans="8:9" x14ac:dyDescent="0.3">
      <c r="H203635" s="1"/>
    </row>
    <row r="203636" spans="8:9" x14ac:dyDescent="0.3">
      <c r="H203636" s="1"/>
    </row>
    <row r="203637" spans="8:9" x14ac:dyDescent="0.3">
      <c r="H203637" s="1"/>
    </row>
    <row r="203638" spans="8:9" x14ac:dyDescent="0.3">
      <c r="H203638" s="1"/>
    </row>
    <row r="203639" spans="8:9" x14ac:dyDescent="0.3">
      <c r="H203639" s="1"/>
      <c r="I203639" s="1"/>
    </row>
    <row r="203640" spans="8:9" x14ac:dyDescent="0.3">
      <c r="H203640" s="1"/>
    </row>
    <row r="203641" spans="8:9" x14ac:dyDescent="0.3">
      <c r="H203641" s="1"/>
    </row>
    <row r="203642" spans="8:9" x14ac:dyDescent="0.3">
      <c r="H203642" s="1"/>
      <c r="I203642" s="1"/>
    </row>
    <row r="203643" spans="8:9" x14ac:dyDescent="0.3">
      <c r="H203643" s="1"/>
    </row>
    <row r="203644" spans="8:9" x14ac:dyDescent="0.3">
      <c r="H203644" s="1"/>
      <c r="I203644" s="1"/>
    </row>
    <row r="203645" spans="8:9" x14ac:dyDescent="0.3">
      <c r="H203645" s="1"/>
      <c r="I203645" s="1"/>
    </row>
    <row r="203646" spans="8:9" x14ac:dyDescent="0.3">
      <c r="H203646" s="1"/>
    </row>
    <row r="203647" spans="8:9" x14ac:dyDescent="0.3">
      <c r="H203647" s="1"/>
      <c r="I203647" s="1"/>
    </row>
    <row r="203648" spans="8:9" x14ac:dyDescent="0.3">
      <c r="H203648" s="1"/>
    </row>
    <row r="203649" spans="8:11" x14ac:dyDescent="0.3">
      <c r="H203649" s="1"/>
    </row>
    <row r="203650" spans="8:11" x14ac:dyDescent="0.3">
      <c r="H203650" s="1"/>
    </row>
    <row r="203651" spans="8:11" x14ac:dyDescent="0.3">
      <c r="H203651" s="1"/>
    </row>
    <row r="203652" spans="8:11" x14ac:dyDescent="0.3">
      <c r="H203652" s="1"/>
    </row>
    <row r="203653" spans="8:11" x14ac:dyDescent="0.3">
      <c r="H203653" s="1"/>
    </row>
    <row r="203654" spans="8:11" x14ac:dyDescent="0.3">
      <c r="H203654" s="1"/>
    </row>
    <row r="203655" spans="8:11" x14ac:dyDescent="0.3">
      <c r="H203655" s="1"/>
    </row>
    <row r="203656" spans="8:11" x14ac:dyDescent="0.3">
      <c r="H203656" s="1"/>
    </row>
    <row r="203657" spans="8:11" x14ac:dyDescent="0.3">
      <c r="H203657" s="1"/>
    </row>
    <row r="203658" spans="8:11" x14ac:dyDescent="0.3">
      <c r="H203658" s="1"/>
    </row>
    <row r="203659" spans="8:11" x14ac:dyDescent="0.3">
      <c r="H203659" s="1"/>
    </row>
    <row r="203660" spans="8:11" x14ac:dyDescent="0.3">
      <c r="H203660" s="1"/>
    </row>
    <row r="203661" spans="8:11" x14ac:dyDescent="0.3">
      <c r="H203661" s="1"/>
      <c r="I203661" s="1"/>
      <c r="K203661" s="2"/>
    </row>
    <row r="203662" spans="8:11" x14ac:dyDescent="0.3">
      <c r="H203662" s="1"/>
    </row>
    <row r="203663" spans="8:11" x14ac:dyDescent="0.3">
      <c r="H203663" s="1"/>
    </row>
    <row r="203664" spans="8:11" x14ac:dyDescent="0.3">
      <c r="H203664" s="1"/>
    </row>
    <row r="203665" spans="8:12" x14ac:dyDescent="0.3">
      <c r="H203665" s="1"/>
    </row>
    <row r="203666" spans="8:12" x14ac:dyDescent="0.3">
      <c r="H203666" s="1"/>
    </row>
    <row r="203667" spans="8:12" x14ac:dyDescent="0.3">
      <c r="H203667" s="1"/>
    </row>
    <row r="203668" spans="8:12" x14ac:dyDescent="0.3">
      <c r="H203668" s="1"/>
    </row>
    <row r="203669" spans="8:12" x14ac:dyDescent="0.3">
      <c r="H203669" s="1"/>
    </row>
    <row r="203670" spans="8:12" x14ac:dyDescent="0.3">
      <c r="H203670" s="1"/>
    </row>
    <row r="203671" spans="8:12" x14ac:dyDescent="0.3">
      <c r="H203671" s="1"/>
    </row>
    <row r="203672" spans="8:12" x14ac:dyDescent="0.3">
      <c r="H203672" s="1"/>
    </row>
    <row r="203673" spans="8:12" x14ac:dyDescent="0.3">
      <c r="H203673" s="1"/>
    </row>
    <row r="203674" spans="8:12" x14ac:dyDescent="0.3">
      <c r="H203674" s="1"/>
    </row>
    <row r="203675" spans="8:12" x14ac:dyDescent="0.3">
      <c r="H203675" s="1"/>
    </row>
    <row r="203676" spans="8:12" x14ac:dyDescent="0.3">
      <c r="H203676" s="1"/>
    </row>
    <row r="203677" spans="8:12" x14ac:dyDescent="0.3">
      <c r="H203677" s="1"/>
      <c r="L203677" s="2"/>
    </row>
    <row r="203678" spans="8:12" x14ac:dyDescent="0.3">
      <c r="H203678" s="1"/>
    </row>
    <row r="203679" spans="8:12" x14ac:dyDescent="0.3">
      <c r="H203679" s="1"/>
    </row>
    <row r="203680" spans="8:12" x14ac:dyDescent="0.3">
      <c r="H203680" s="1"/>
    </row>
    <row r="203681" spans="8:12" x14ac:dyDescent="0.3">
      <c r="H203681" s="1"/>
    </row>
    <row r="203682" spans="8:12" x14ac:dyDescent="0.3">
      <c r="H203682" s="1"/>
    </row>
    <row r="203683" spans="8:12" x14ac:dyDescent="0.3">
      <c r="H203683" s="1"/>
    </row>
    <row r="203684" spans="8:12" x14ac:dyDescent="0.3">
      <c r="H203684" s="1"/>
    </row>
    <row r="203685" spans="8:12" x14ac:dyDescent="0.3">
      <c r="H203685" s="1"/>
      <c r="L203685" s="2"/>
    </row>
    <row r="203686" spans="8:12" x14ac:dyDescent="0.3">
      <c r="H203686" s="1"/>
    </row>
    <row r="203687" spans="8:12" x14ac:dyDescent="0.3">
      <c r="H203687" s="1"/>
    </row>
    <row r="203688" spans="8:12" x14ac:dyDescent="0.3">
      <c r="H203688" s="1"/>
      <c r="I203688" s="1"/>
    </row>
    <row r="203689" spans="8:12" x14ac:dyDescent="0.3">
      <c r="H203689" s="1"/>
      <c r="I203689" s="1"/>
    </row>
    <row r="203690" spans="8:12" x14ac:dyDescent="0.3">
      <c r="H203690" s="1"/>
      <c r="I203690" s="1"/>
    </row>
    <row r="203691" spans="8:12" x14ac:dyDescent="0.3">
      <c r="H203691" s="1"/>
    </row>
    <row r="203692" spans="8:12" x14ac:dyDescent="0.3">
      <c r="H203692" s="1"/>
      <c r="I203692" s="1"/>
    </row>
    <row r="203693" spans="8:12" x14ac:dyDescent="0.3">
      <c r="H203693" s="1"/>
      <c r="I203693" s="1"/>
    </row>
    <row r="203694" spans="8:12" x14ac:dyDescent="0.3">
      <c r="H203694" s="1"/>
    </row>
    <row r="203695" spans="8:12" x14ac:dyDescent="0.3">
      <c r="H203695" s="1"/>
    </row>
    <row r="203696" spans="8:12" x14ac:dyDescent="0.3">
      <c r="H203696" s="1"/>
    </row>
    <row r="203697" spans="8:11" x14ac:dyDescent="0.3">
      <c r="H203697" s="1"/>
    </row>
    <row r="203698" spans="8:11" x14ac:dyDescent="0.3">
      <c r="H203698" s="1"/>
    </row>
    <row r="203699" spans="8:11" x14ac:dyDescent="0.3">
      <c r="H203699" s="1"/>
      <c r="I203699" s="1"/>
      <c r="K203699" s="2"/>
    </row>
    <row r="203700" spans="8:11" x14ac:dyDescent="0.3">
      <c r="H203700" s="1"/>
    </row>
    <row r="203701" spans="8:11" x14ac:dyDescent="0.3">
      <c r="H203701" s="1"/>
    </row>
    <row r="203702" spans="8:11" x14ac:dyDescent="0.3">
      <c r="H203702" s="1"/>
      <c r="I203702" s="1"/>
    </row>
    <row r="203703" spans="8:11" x14ac:dyDescent="0.3">
      <c r="H203703" s="1"/>
    </row>
    <row r="203704" spans="8:11" x14ac:dyDescent="0.3">
      <c r="H203704" s="1"/>
    </row>
    <row r="203705" spans="8:11" x14ac:dyDescent="0.3">
      <c r="H203705" s="1"/>
    </row>
    <row r="203706" spans="8:11" x14ac:dyDescent="0.3">
      <c r="H203706" s="1"/>
    </row>
    <row r="203707" spans="8:11" x14ac:dyDescent="0.3">
      <c r="H203707" s="1"/>
    </row>
    <row r="203708" spans="8:11" x14ac:dyDescent="0.3">
      <c r="H203708" s="1"/>
    </row>
    <row r="203709" spans="8:11" x14ac:dyDescent="0.3">
      <c r="H203709" s="1"/>
    </row>
    <row r="203710" spans="8:11" x14ac:dyDescent="0.3">
      <c r="H203710" s="1"/>
    </row>
    <row r="203711" spans="8:11" x14ac:dyDescent="0.3">
      <c r="H203711" s="1"/>
      <c r="I203711" s="1"/>
    </row>
    <row r="203712" spans="8:11" x14ac:dyDescent="0.3">
      <c r="H203712" s="1"/>
    </row>
    <row r="203713" spans="8:11" x14ac:dyDescent="0.3">
      <c r="H203713" s="1"/>
      <c r="I203713" s="1"/>
    </row>
    <row r="203714" spans="8:11" x14ac:dyDescent="0.3">
      <c r="H203714" s="1"/>
    </row>
    <row r="203715" spans="8:11" x14ac:dyDescent="0.3">
      <c r="H203715" s="1"/>
      <c r="I203715" s="1"/>
      <c r="K203715" s="2"/>
    </row>
    <row r="203716" spans="8:11" x14ac:dyDescent="0.3">
      <c r="H203716" s="1"/>
    </row>
    <row r="203717" spans="8:11" x14ac:dyDescent="0.3">
      <c r="H203717" s="1"/>
    </row>
    <row r="203718" spans="8:11" x14ac:dyDescent="0.3">
      <c r="H203718" s="1"/>
    </row>
    <row r="203719" spans="8:11" x14ac:dyDescent="0.3">
      <c r="H203719" s="1"/>
    </row>
    <row r="203720" spans="8:11" x14ac:dyDescent="0.3">
      <c r="H203720" s="1"/>
    </row>
    <row r="203721" spans="8:11" x14ac:dyDescent="0.3">
      <c r="H203721" s="1"/>
    </row>
    <row r="203722" spans="8:11" x14ac:dyDescent="0.3">
      <c r="H203722" s="1"/>
    </row>
    <row r="203723" spans="8:11" x14ac:dyDescent="0.3">
      <c r="H203723" s="1"/>
    </row>
    <row r="203724" spans="8:11" x14ac:dyDescent="0.3">
      <c r="H203724" s="1"/>
    </row>
    <row r="203725" spans="8:11" x14ac:dyDescent="0.3">
      <c r="H203725" s="1"/>
    </row>
    <row r="203726" spans="8:11" x14ac:dyDescent="0.3">
      <c r="H203726" s="1"/>
    </row>
    <row r="203727" spans="8:11" x14ac:dyDescent="0.3">
      <c r="H203727" s="1"/>
    </row>
    <row r="203728" spans="8:11" x14ac:dyDescent="0.3">
      <c r="H203728" s="1"/>
    </row>
    <row r="203729" spans="8:8" x14ac:dyDescent="0.3">
      <c r="H203729" s="1"/>
    </row>
    <row r="203730" spans="8:8" x14ac:dyDescent="0.3">
      <c r="H203730" s="1"/>
    </row>
    <row r="203731" spans="8:8" x14ac:dyDescent="0.3">
      <c r="H203731" s="1"/>
    </row>
    <row r="203732" spans="8:8" x14ac:dyDescent="0.3">
      <c r="H203732" s="1"/>
    </row>
    <row r="203733" spans="8:8" x14ac:dyDescent="0.3">
      <c r="H203733" s="1"/>
    </row>
    <row r="203734" spans="8:8" x14ac:dyDescent="0.3">
      <c r="H203734" s="1"/>
    </row>
    <row r="203735" spans="8:8" x14ac:dyDescent="0.3">
      <c r="H203735" s="1"/>
    </row>
    <row r="203736" spans="8:8" x14ac:dyDescent="0.3">
      <c r="H203736" s="1"/>
    </row>
    <row r="203737" spans="8:8" x14ac:dyDescent="0.3">
      <c r="H203737" s="1"/>
    </row>
    <row r="203738" spans="8:8" x14ac:dyDescent="0.3">
      <c r="H203738" s="1"/>
    </row>
    <row r="203739" spans="8:8" x14ac:dyDescent="0.3">
      <c r="H203739" s="1"/>
    </row>
    <row r="203740" spans="8:8" x14ac:dyDescent="0.3">
      <c r="H203740" s="1"/>
    </row>
    <row r="203741" spans="8:8" x14ac:dyDescent="0.3">
      <c r="H203741" s="1"/>
    </row>
    <row r="203742" spans="8:8" x14ac:dyDescent="0.3">
      <c r="H203742" s="1"/>
    </row>
    <row r="203743" spans="8:8" x14ac:dyDescent="0.3">
      <c r="H203743" s="1"/>
    </row>
    <row r="203744" spans="8:8" x14ac:dyDescent="0.3">
      <c r="H203744" s="1"/>
    </row>
    <row r="203745" spans="8:9" x14ac:dyDescent="0.3">
      <c r="H203745" s="1"/>
    </row>
    <row r="203746" spans="8:9" x14ac:dyDescent="0.3">
      <c r="H203746" s="1"/>
    </row>
    <row r="203747" spans="8:9" x14ac:dyDescent="0.3">
      <c r="H203747" s="1"/>
    </row>
    <row r="203748" spans="8:9" x14ac:dyDescent="0.3">
      <c r="H203748" s="1"/>
    </row>
    <row r="203749" spans="8:9" x14ac:dyDescent="0.3">
      <c r="H203749" s="1"/>
    </row>
    <row r="203750" spans="8:9" x14ac:dyDescent="0.3">
      <c r="H203750" s="1"/>
    </row>
    <row r="203751" spans="8:9" x14ac:dyDescent="0.3">
      <c r="H203751" s="1"/>
      <c r="I203751" s="1"/>
    </row>
    <row r="203752" spans="8:9" x14ac:dyDescent="0.3">
      <c r="H203752" s="1"/>
    </row>
    <row r="203753" spans="8:9" x14ac:dyDescent="0.3">
      <c r="H203753" s="1"/>
    </row>
    <row r="203754" spans="8:9" x14ac:dyDescent="0.3">
      <c r="H203754" s="1"/>
    </row>
    <row r="203755" spans="8:9" x14ac:dyDescent="0.3">
      <c r="H203755" s="1"/>
    </row>
    <row r="203756" spans="8:9" x14ac:dyDescent="0.3">
      <c r="H203756" s="1"/>
    </row>
    <row r="203757" spans="8:9" x14ac:dyDescent="0.3">
      <c r="H203757" s="1"/>
    </row>
    <row r="203758" spans="8:9" x14ac:dyDescent="0.3">
      <c r="H203758" s="1"/>
    </row>
    <row r="203759" spans="8:9" x14ac:dyDescent="0.3">
      <c r="H203759" s="1"/>
    </row>
    <row r="203760" spans="8:9" x14ac:dyDescent="0.3">
      <c r="H203760" s="1"/>
    </row>
    <row r="203761" spans="8:9" x14ac:dyDescent="0.3">
      <c r="H203761" s="1"/>
    </row>
    <row r="203762" spans="8:9" x14ac:dyDescent="0.3">
      <c r="H203762" s="1"/>
    </row>
    <row r="203763" spans="8:9" x14ac:dyDescent="0.3">
      <c r="H203763" s="1"/>
    </row>
    <row r="203764" spans="8:9" x14ac:dyDescent="0.3">
      <c r="H203764" s="1"/>
    </row>
    <row r="203765" spans="8:9" x14ac:dyDescent="0.3">
      <c r="H203765" s="1"/>
    </row>
    <row r="203766" spans="8:9" x14ac:dyDescent="0.3">
      <c r="H203766" s="1"/>
    </row>
    <row r="203767" spans="8:9" x14ac:dyDescent="0.3">
      <c r="H203767" s="1"/>
      <c r="I203767" s="1"/>
    </row>
    <row r="203768" spans="8:9" x14ac:dyDescent="0.3">
      <c r="H203768" s="1"/>
    </row>
    <row r="203769" spans="8:9" x14ac:dyDescent="0.3">
      <c r="H203769" s="1"/>
    </row>
    <row r="203770" spans="8:9" x14ac:dyDescent="0.3">
      <c r="H203770" s="1"/>
    </row>
    <row r="203771" spans="8:9" x14ac:dyDescent="0.3">
      <c r="H203771" s="1"/>
    </row>
    <row r="203772" spans="8:9" x14ac:dyDescent="0.3">
      <c r="H203772" s="1"/>
    </row>
    <row r="203773" spans="8:9" x14ac:dyDescent="0.3">
      <c r="H203773" s="1"/>
      <c r="I203773" s="1"/>
    </row>
    <row r="203774" spans="8:9" x14ac:dyDescent="0.3">
      <c r="H203774" s="1"/>
    </row>
    <row r="203775" spans="8:9" x14ac:dyDescent="0.3">
      <c r="H203775" s="1"/>
    </row>
    <row r="203776" spans="8:9" x14ac:dyDescent="0.3">
      <c r="H203776" s="1"/>
    </row>
    <row r="203777" spans="8:8" x14ac:dyDescent="0.3">
      <c r="H203777" s="1"/>
    </row>
    <row r="203778" spans="8:8" x14ac:dyDescent="0.3">
      <c r="H203778" s="1"/>
    </row>
    <row r="203779" spans="8:8" x14ac:dyDescent="0.3">
      <c r="H203779" s="1"/>
    </row>
    <row r="203780" spans="8:8" x14ac:dyDescent="0.3">
      <c r="H203780" s="1"/>
    </row>
    <row r="203781" spans="8:8" x14ac:dyDescent="0.3">
      <c r="H203781" s="1"/>
    </row>
    <row r="203782" spans="8:8" x14ac:dyDescent="0.3">
      <c r="H203782" s="1"/>
    </row>
    <row r="203783" spans="8:8" x14ac:dyDescent="0.3">
      <c r="H203783" s="1"/>
    </row>
    <row r="203784" spans="8:8" x14ac:dyDescent="0.3">
      <c r="H203784" s="1"/>
    </row>
    <row r="203785" spans="8:8" x14ac:dyDescent="0.3">
      <c r="H203785" s="1"/>
    </row>
    <row r="203786" spans="8:8" x14ac:dyDescent="0.3">
      <c r="H203786" s="1"/>
    </row>
    <row r="203787" spans="8:8" x14ac:dyDescent="0.3">
      <c r="H203787" s="1"/>
    </row>
    <row r="203788" spans="8:8" x14ac:dyDescent="0.3">
      <c r="H203788" s="1"/>
    </row>
    <row r="203789" spans="8:8" x14ac:dyDescent="0.3">
      <c r="H203789" s="1"/>
    </row>
    <row r="203790" spans="8:8" x14ac:dyDescent="0.3">
      <c r="H203790" s="1"/>
    </row>
    <row r="203791" spans="8:8" x14ac:dyDescent="0.3">
      <c r="H203791" s="1"/>
    </row>
    <row r="203792" spans="8:8" x14ac:dyDescent="0.3">
      <c r="H203792" s="1"/>
    </row>
    <row r="203793" spans="8:11" x14ac:dyDescent="0.3">
      <c r="H203793" s="1"/>
      <c r="I203793" s="1"/>
      <c r="K203793" s="2"/>
    </row>
    <row r="203794" spans="8:11" x14ac:dyDescent="0.3">
      <c r="H203794" s="1"/>
    </row>
    <row r="203795" spans="8:11" x14ac:dyDescent="0.3">
      <c r="H203795" s="1"/>
    </row>
    <row r="203796" spans="8:11" x14ac:dyDescent="0.3">
      <c r="H203796" s="1"/>
      <c r="I203796" s="1"/>
    </row>
    <row r="203797" spans="8:11" x14ac:dyDescent="0.3">
      <c r="H203797" s="1"/>
      <c r="I203797" s="1"/>
    </row>
    <row r="203798" spans="8:11" x14ac:dyDescent="0.3">
      <c r="H203798" s="1"/>
      <c r="I203798" s="1"/>
    </row>
    <row r="203799" spans="8:11" x14ac:dyDescent="0.3">
      <c r="H203799" s="1"/>
      <c r="I203799" s="1"/>
    </row>
    <row r="203800" spans="8:11" x14ac:dyDescent="0.3">
      <c r="H203800" s="1"/>
    </row>
    <row r="203801" spans="8:11" x14ac:dyDescent="0.3">
      <c r="H203801" s="1"/>
    </row>
    <row r="203802" spans="8:11" x14ac:dyDescent="0.3">
      <c r="H203802" s="1"/>
    </row>
    <row r="203803" spans="8:11" x14ac:dyDescent="0.3">
      <c r="H203803" s="1"/>
    </row>
    <row r="203804" spans="8:11" x14ac:dyDescent="0.3">
      <c r="H203804" s="1"/>
    </row>
    <row r="203805" spans="8:11" x14ac:dyDescent="0.3">
      <c r="H203805" s="1"/>
    </row>
    <row r="203806" spans="8:11" x14ac:dyDescent="0.3">
      <c r="H203806" s="1"/>
    </row>
    <row r="203807" spans="8:11" x14ac:dyDescent="0.3">
      <c r="H203807" s="1"/>
    </row>
    <row r="203808" spans="8:11" x14ac:dyDescent="0.3">
      <c r="H203808" s="1"/>
    </row>
    <row r="203809" spans="8:9" x14ac:dyDescent="0.3">
      <c r="H203809" s="1"/>
    </row>
    <row r="203810" spans="8:9" x14ac:dyDescent="0.3">
      <c r="H203810" s="1"/>
    </row>
    <row r="203811" spans="8:9" x14ac:dyDescent="0.3">
      <c r="H203811" s="1"/>
    </row>
    <row r="203812" spans="8:9" x14ac:dyDescent="0.3">
      <c r="H203812" s="1"/>
      <c r="I203812" s="1"/>
    </row>
    <row r="203813" spans="8:9" x14ac:dyDescent="0.3">
      <c r="H203813" s="1"/>
      <c r="I203813" s="1"/>
    </row>
    <row r="203814" spans="8:9" x14ac:dyDescent="0.3">
      <c r="H203814" s="1"/>
    </row>
    <row r="203815" spans="8:9" x14ac:dyDescent="0.3">
      <c r="H203815" s="1"/>
    </row>
    <row r="203816" spans="8:9" x14ac:dyDescent="0.3">
      <c r="H203816" s="1"/>
    </row>
    <row r="203817" spans="8:9" x14ac:dyDescent="0.3">
      <c r="H203817" s="1"/>
    </row>
    <row r="203818" spans="8:9" x14ac:dyDescent="0.3">
      <c r="H203818" s="1"/>
      <c r="I203818" s="1"/>
    </row>
    <row r="203819" spans="8:9" x14ac:dyDescent="0.3">
      <c r="H203819" s="1"/>
    </row>
    <row r="203820" spans="8:9" x14ac:dyDescent="0.3">
      <c r="H203820" s="1"/>
    </row>
    <row r="203821" spans="8:9" x14ac:dyDescent="0.3">
      <c r="H203821" s="1"/>
    </row>
    <row r="203822" spans="8:9" x14ac:dyDescent="0.3">
      <c r="H203822" s="1"/>
    </row>
    <row r="203823" spans="8:9" x14ac:dyDescent="0.3">
      <c r="H203823" s="1"/>
    </row>
    <row r="203824" spans="8:9" x14ac:dyDescent="0.3">
      <c r="H203824" s="1"/>
    </row>
    <row r="203825" spans="8:9" x14ac:dyDescent="0.3">
      <c r="H203825" s="1"/>
    </row>
    <row r="203826" spans="8:9" x14ac:dyDescent="0.3">
      <c r="H203826" s="1"/>
    </row>
    <row r="203827" spans="8:9" x14ac:dyDescent="0.3">
      <c r="H203827" s="1"/>
    </row>
    <row r="203828" spans="8:9" x14ac:dyDescent="0.3">
      <c r="H203828" s="1"/>
    </row>
    <row r="203829" spans="8:9" x14ac:dyDescent="0.3">
      <c r="H203829" s="1"/>
    </row>
    <row r="203830" spans="8:9" x14ac:dyDescent="0.3">
      <c r="H203830" s="1"/>
    </row>
    <row r="203831" spans="8:9" x14ac:dyDescent="0.3">
      <c r="H203831" s="1"/>
    </row>
    <row r="203832" spans="8:9" x14ac:dyDescent="0.3">
      <c r="H203832" s="1"/>
    </row>
    <row r="203833" spans="8:9" x14ac:dyDescent="0.3">
      <c r="H203833" s="1"/>
    </row>
    <row r="203834" spans="8:9" x14ac:dyDescent="0.3">
      <c r="H203834" s="1"/>
    </row>
    <row r="203835" spans="8:9" x14ac:dyDescent="0.3">
      <c r="H203835" s="1"/>
    </row>
    <row r="203836" spans="8:9" x14ac:dyDescent="0.3">
      <c r="H203836" s="1"/>
      <c r="I203836" s="1"/>
    </row>
    <row r="203837" spans="8:9" x14ac:dyDescent="0.3">
      <c r="H203837" s="1"/>
    </row>
    <row r="203838" spans="8:9" x14ac:dyDescent="0.3">
      <c r="H203838" s="1"/>
    </row>
    <row r="203839" spans="8:9" x14ac:dyDescent="0.3">
      <c r="H203839" s="1"/>
    </row>
    <row r="203840" spans="8:9" x14ac:dyDescent="0.3">
      <c r="H203840" s="1"/>
    </row>
    <row r="203841" spans="8:11" x14ac:dyDescent="0.3">
      <c r="H203841" s="1"/>
    </row>
    <row r="203842" spans="8:11" x14ac:dyDescent="0.3">
      <c r="H203842" s="1"/>
    </row>
    <row r="203843" spans="8:11" x14ac:dyDescent="0.3">
      <c r="H203843" s="1"/>
    </row>
    <row r="203844" spans="8:11" x14ac:dyDescent="0.3">
      <c r="H203844" s="1"/>
    </row>
    <row r="203845" spans="8:11" x14ac:dyDescent="0.3">
      <c r="H203845" s="1"/>
    </row>
    <row r="203846" spans="8:11" x14ac:dyDescent="0.3">
      <c r="H203846" s="1"/>
    </row>
    <row r="203847" spans="8:11" x14ac:dyDescent="0.3">
      <c r="H203847" s="1"/>
    </row>
    <row r="203848" spans="8:11" x14ac:dyDescent="0.3">
      <c r="H203848" s="1"/>
    </row>
    <row r="203849" spans="8:11" x14ac:dyDescent="0.3">
      <c r="H203849" s="1"/>
    </row>
    <row r="203850" spans="8:11" x14ac:dyDescent="0.3">
      <c r="H203850" s="1"/>
    </row>
    <row r="203851" spans="8:11" x14ac:dyDescent="0.3">
      <c r="H203851" s="1"/>
      <c r="I203851" s="1"/>
    </row>
    <row r="203852" spans="8:11" x14ac:dyDescent="0.3">
      <c r="H203852" s="1"/>
    </row>
    <row r="203853" spans="8:11" x14ac:dyDescent="0.3">
      <c r="H203853" s="1"/>
    </row>
    <row r="203854" spans="8:11" x14ac:dyDescent="0.3">
      <c r="H203854" s="1"/>
    </row>
    <row r="203855" spans="8:11" x14ac:dyDescent="0.3">
      <c r="H203855" s="1"/>
    </row>
    <row r="203856" spans="8:11" x14ac:dyDescent="0.3">
      <c r="H203856" s="1"/>
      <c r="I203856" s="1"/>
      <c r="K203856" s="2"/>
    </row>
    <row r="203857" spans="8:9" x14ac:dyDescent="0.3">
      <c r="H203857" s="1"/>
    </row>
    <row r="203858" spans="8:9" x14ac:dyDescent="0.3">
      <c r="H203858" s="1"/>
    </row>
    <row r="203859" spans="8:9" x14ac:dyDescent="0.3">
      <c r="H203859" s="1"/>
    </row>
    <row r="203860" spans="8:9" x14ac:dyDescent="0.3">
      <c r="H203860" s="1"/>
    </row>
    <row r="203861" spans="8:9" x14ac:dyDescent="0.3">
      <c r="H203861" s="1"/>
      <c r="I203861" s="1"/>
    </row>
    <row r="203864" spans="8:9" x14ac:dyDescent="0.3">
      <c r="H203864" s="1"/>
      <c r="I203864" s="1"/>
    </row>
    <row r="203865" spans="8:9" x14ac:dyDescent="0.3">
      <c r="H203865" s="1"/>
    </row>
    <row r="203866" spans="8:9" x14ac:dyDescent="0.3">
      <c r="H203866" s="1"/>
    </row>
    <row r="203867" spans="8:9" x14ac:dyDescent="0.3">
      <c r="H203867" s="1"/>
    </row>
    <row r="203868" spans="8:9" x14ac:dyDescent="0.3">
      <c r="H203868" s="1"/>
    </row>
    <row r="203869" spans="8:9" x14ac:dyDescent="0.3">
      <c r="H203869" s="1"/>
    </row>
    <row r="203870" spans="8:9" x14ac:dyDescent="0.3">
      <c r="H203870" s="1"/>
    </row>
    <row r="203871" spans="8:9" x14ac:dyDescent="0.3">
      <c r="H203871" s="1"/>
    </row>
    <row r="203872" spans="8:9" x14ac:dyDescent="0.3">
      <c r="H203872" s="1"/>
      <c r="I203872" s="1"/>
    </row>
    <row r="203873" spans="8:9" x14ac:dyDescent="0.3">
      <c r="H203873" s="1"/>
    </row>
    <row r="203874" spans="8:9" x14ac:dyDescent="0.3">
      <c r="H203874" s="1"/>
      <c r="I203874" s="1"/>
    </row>
    <row r="203875" spans="8:9" x14ac:dyDescent="0.3">
      <c r="H203875" s="1"/>
      <c r="I203875" s="1"/>
    </row>
    <row r="203876" spans="8:9" x14ac:dyDescent="0.3">
      <c r="H203876" s="1"/>
      <c r="I203876" s="1"/>
    </row>
    <row r="203877" spans="8:9" x14ac:dyDescent="0.3">
      <c r="H203877" s="1"/>
    </row>
    <row r="203878" spans="8:9" x14ac:dyDescent="0.3">
      <c r="H203878" s="1"/>
    </row>
    <row r="203879" spans="8:9" x14ac:dyDescent="0.3">
      <c r="H203879" s="1"/>
      <c r="I203879" s="1"/>
    </row>
    <row r="203880" spans="8:9" x14ac:dyDescent="0.3">
      <c r="H203880" s="1"/>
    </row>
    <row r="203881" spans="8:9" x14ac:dyDescent="0.3">
      <c r="H203881" s="1"/>
    </row>
    <row r="203882" spans="8:9" x14ac:dyDescent="0.3">
      <c r="H203882" s="1"/>
    </row>
    <row r="203883" spans="8:9" x14ac:dyDescent="0.3">
      <c r="H203883" s="1"/>
    </row>
    <row r="203884" spans="8:9" x14ac:dyDescent="0.3">
      <c r="H203884" s="1"/>
    </row>
    <row r="203885" spans="8:9" x14ac:dyDescent="0.3">
      <c r="H203885" s="1"/>
      <c r="I203885" s="1"/>
    </row>
    <row r="203886" spans="8:9" x14ac:dyDescent="0.3">
      <c r="H203886" s="1"/>
      <c r="I203886" s="1"/>
    </row>
    <row r="203887" spans="8:9" x14ac:dyDescent="0.3">
      <c r="H203887" s="1"/>
    </row>
    <row r="203888" spans="8:9" x14ac:dyDescent="0.3">
      <c r="H203888" s="1"/>
    </row>
    <row r="203889" spans="8:9" x14ac:dyDescent="0.3">
      <c r="H203889" s="1"/>
    </row>
    <row r="203890" spans="8:9" x14ac:dyDescent="0.3">
      <c r="H203890" s="1"/>
      <c r="I203890" s="1"/>
    </row>
    <row r="203891" spans="8:9" x14ac:dyDescent="0.3">
      <c r="H203891" s="1"/>
    </row>
    <row r="203892" spans="8:9" x14ac:dyDescent="0.3">
      <c r="H203892" s="1"/>
      <c r="I203892" s="1"/>
    </row>
    <row r="203893" spans="8:9" x14ac:dyDescent="0.3">
      <c r="H203893" s="1"/>
    </row>
    <row r="203894" spans="8:9" x14ac:dyDescent="0.3">
      <c r="H203894" s="1"/>
    </row>
    <row r="203895" spans="8:9" x14ac:dyDescent="0.3">
      <c r="H203895" s="1"/>
    </row>
    <row r="203896" spans="8:9" x14ac:dyDescent="0.3">
      <c r="H203896" s="1"/>
    </row>
    <row r="203897" spans="8:9" x14ac:dyDescent="0.3">
      <c r="H203897" s="1"/>
    </row>
    <row r="203898" spans="8:9" x14ac:dyDescent="0.3">
      <c r="H203898" s="1"/>
    </row>
    <row r="203899" spans="8:9" x14ac:dyDescent="0.3">
      <c r="H203899" s="1"/>
    </row>
    <row r="203900" spans="8:9" x14ac:dyDescent="0.3">
      <c r="H203900" s="1"/>
    </row>
    <row r="203901" spans="8:9" x14ac:dyDescent="0.3">
      <c r="H203901" s="1"/>
    </row>
    <row r="203902" spans="8:9" x14ac:dyDescent="0.3">
      <c r="H203902" s="1"/>
    </row>
    <row r="203903" spans="8:9" x14ac:dyDescent="0.3">
      <c r="H203903" s="1"/>
    </row>
    <row r="203904" spans="8:9" x14ac:dyDescent="0.3">
      <c r="H203904" s="1"/>
    </row>
    <row r="203905" spans="8:12" x14ac:dyDescent="0.3">
      <c r="H203905" s="1"/>
    </row>
    <row r="203906" spans="8:12" x14ac:dyDescent="0.3">
      <c r="H203906" s="1"/>
      <c r="L203906" s="2"/>
    </row>
    <row r="203907" spans="8:12" x14ac:dyDescent="0.3">
      <c r="H203907" s="1"/>
    </row>
    <row r="203908" spans="8:12" x14ac:dyDescent="0.3">
      <c r="H203908" s="1"/>
    </row>
    <row r="203909" spans="8:12" x14ac:dyDescent="0.3">
      <c r="H203909" s="1"/>
    </row>
    <row r="203910" spans="8:12" x14ac:dyDescent="0.3">
      <c r="H203910" s="1"/>
    </row>
    <row r="203911" spans="8:12" x14ac:dyDescent="0.3">
      <c r="H203911" s="1"/>
    </row>
    <row r="203912" spans="8:12" x14ac:dyDescent="0.3">
      <c r="H203912" s="1"/>
    </row>
    <row r="203913" spans="8:12" x14ac:dyDescent="0.3">
      <c r="H203913" s="1"/>
    </row>
    <row r="203914" spans="8:12" x14ac:dyDescent="0.3">
      <c r="H203914" s="1"/>
    </row>
    <row r="203915" spans="8:12" x14ac:dyDescent="0.3">
      <c r="H203915" s="1"/>
    </row>
    <row r="203916" spans="8:12" x14ac:dyDescent="0.3">
      <c r="H203916" s="1"/>
    </row>
    <row r="203917" spans="8:12" x14ac:dyDescent="0.3">
      <c r="H203917" s="1"/>
    </row>
    <row r="203918" spans="8:12" x14ac:dyDescent="0.3">
      <c r="H203918" s="1"/>
    </row>
    <row r="203919" spans="8:12" x14ac:dyDescent="0.3">
      <c r="H203919" s="1"/>
    </row>
    <row r="203920" spans="8:12" x14ac:dyDescent="0.3">
      <c r="H203920" s="1"/>
      <c r="I203920" s="1"/>
    </row>
    <row r="203921" spans="8:9" x14ac:dyDescent="0.3">
      <c r="H203921" s="1"/>
    </row>
    <row r="203922" spans="8:9" x14ac:dyDescent="0.3">
      <c r="H203922" s="1"/>
    </row>
    <row r="203923" spans="8:9" x14ac:dyDescent="0.3">
      <c r="H203923" s="1"/>
    </row>
    <row r="203924" spans="8:9" x14ac:dyDescent="0.3">
      <c r="H203924" s="1"/>
    </row>
    <row r="203925" spans="8:9" x14ac:dyDescent="0.3">
      <c r="H203925" s="1"/>
    </row>
    <row r="203926" spans="8:9" x14ac:dyDescent="0.3">
      <c r="H203926" s="1"/>
    </row>
    <row r="203927" spans="8:9" x14ac:dyDescent="0.3">
      <c r="H203927" s="1"/>
    </row>
    <row r="203928" spans="8:9" x14ac:dyDescent="0.3">
      <c r="H203928" s="1"/>
    </row>
    <row r="203929" spans="8:9" x14ac:dyDescent="0.3">
      <c r="H203929" s="1"/>
    </row>
    <row r="203930" spans="8:9" x14ac:dyDescent="0.3">
      <c r="H203930" s="1"/>
    </row>
    <row r="203931" spans="8:9" x14ac:dyDescent="0.3">
      <c r="H203931" s="1"/>
    </row>
    <row r="203932" spans="8:9" x14ac:dyDescent="0.3">
      <c r="H203932" s="1"/>
    </row>
    <row r="203933" spans="8:9" x14ac:dyDescent="0.3">
      <c r="H203933" s="1"/>
      <c r="I203933" s="1"/>
    </row>
    <row r="203934" spans="8:9" x14ac:dyDescent="0.3">
      <c r="H203934" s="1"/>
    </row>
    <row r="203935" spans="8:9" x14ac:dyDescent="0.3">
      <c r="H203935" s="1"/>
    </row>
    <row r="203936" spans="8:9" x14ac:dyDescent="0.3">
      <c r="H203936" s="1"/>
    </row>
    <row r="203937" spans="8:9" x14ac:dyDescent="0.3">
      <c r="H203937" s="1"/>
    </row>
    <row r="203938" spans="8:9" x14ac:dyDescent="0.3">
      <c r="H203938" s="1"/>
    </row>
    <row r="203939" spans="8:9" x14ac:dyDescent="0.3">
      <c r="H203939" s="1"/>
    </row>
    <row r="203940" spans="8:9" x14ac:dyDescent="0.3">
      <c r="H203940" s="1"/>
    </row>
    <row r="203941" spans="8:9" x14ac:dyDescent="0.3">
      <c r="H203941" s="1"/>
    </row>
    <row r="203942" spans="8:9" x14ac:dyDescent="0.3">
      <c r="H203942" s="1"/>
    </row>
    <row r="203943" spans="8:9" x14ac:dyDescent="0.3">
      <c r="H203943" s="1"/>
    </row>
    <row r="203944" spans="8:9" x14ac:dyDescent="0.3">
      <c r="H203944" s="1"/>
    </row>
    <row r="203945" spans="8:9" x14ac:dyDescent="0.3">
      <c r="H203945" s="1"/>
    </row>
    <row r="203946" spans="8:9" x14ac:dyDescent="0.3">
      <c r="H203946" s="1"/>
    </row>
    <row r="203947" spans="8:9" x14ac:dyDescent="0.3">
      <c r="H203947" s="1"/>
    </row>
    <row r="203948" spans="8:9" x14ac:dyDescent="0.3">
      <c r="H203948" s="1"/>
    </row>
    <row r="203949" spans="8:9" x14ac:dyDescent="0.3">
      <c r="H203949" s="1"/>
      <c r="I203949" s="1"/>
    </row>
    <row r="203950" spans="8:9" x14ac:dyDescent="0.3">
      <c r="H203950" s="1"/>
      <c r="I203950" s="1"/>
    </row>
    <row r="203951" spans="8:9" x14ac:dyDescent="0.3">
      <c r="H203951" s="1"/>
    </row>
    <row r="203952" spans="8:9" x14ac:dyDescent="0.3">
      <c r="H203952" s="1"/>
    </row>
    <row r="203953" spans="8:8" x14ac:dyDescent="0.3">
      <c r="H203953" s="1"/>
    </row>
    <row r="203954" spans="8:8" x14ac:dyDescent="0.3">
      <c r="H203954" s="1"/>
    </row>
    <row r="203955" spans="8:8" x14ac:dyDescent="0.3">
      <c r="H203955" s="1"/>
    </row>
    <row r="203956" spans="8:8" x14ac:dyDescent="0.3">
      <c r="H203956" s="1"/>
    </row>
    <row r="203957" spans="8:8" x14ac:dyDescent="0.3">
      <c r="H203957" s="1"/>
    </row>
    <row r="203958" spans="8:8" x14ac:dyDescent="0.3">
      <c r="H203958" s="1"/>
    </row>
    <row r="203959" spans="8:8" x14ac:dyDescent="0.3">
      <c r="H203959" s="1"/>
    </row>
    <row r="203960" spans="8:8" x14ac:dyDescent="0.3">
      <c r="H203960" s="1"/>
    </row>
    <row r="203961" spans="8:8" x14ac:dyDescent="0.3">
      <c r="H203961" s="1"/>
    </row>
    <row r="203962" spans="8:8" x14ac:dyDescent="0.3">
      <c r="H203962" s="1"/>
    </row>
    <row r="203963" spans="8:8" x14ac:dyDescent="0.3">
      <c r="H203963" s="1"/>
    </row>
    <row r="203964" spans="8:8" x14ac:dyDescent="0.3">
      <c r="H203964" s="1"/>
    </row>
    <row r="203965" spans="8:8" x14ac:dyDescent="0.3">
      <c r="H203965" s="1"/>
    </row>
    <row r="203966" spans="8:8" x14ac:dyDescent="0.3">
      <c r="H203966" s="1"/>
    </row>
    <row r="203967" spans="8:8" x14ac:dyDescent="0.3">
      <c r="H203967" s="1"/>
    </row>
    <row r="203968" spans="8:8" x14ac:dyDescent="0.3">
      <c r="H203968" s="1"/>
    </row>
    <row r="203969" spans="8:9" x14ac:dyDescent="0.3">
      <c r="H203969" s="1"/>
    </row>
    <row r="203970" spans="8:9" x14ac:dyDescent="0.3">
      <c r="H203970" s="1"/>
    </row>
    <row r="203971" spans="8:9" x14ac:dyDescent="0.3">
      <c r="H203971" s="1"/>
    </row>
    <row r="203972" spans="8:9" x14ac:dyDescent="0.3">
      <c r="H203972" s="1"/>
    </row>
    <row r="203973" spans="8:9" x14ac:dyDescent="0.3">
      <c r="H203973" s="1"/>
    </row>
    <row r="203974" spans="8:9" x14ac:dyDescent="0.3">
      <c r="H203974" s="1"/>
    </row>
    <row r="203975" spans="8:9" x14ac:dyDescent="0.3">
      <c r="H203975" s="1"/>
    </row>
    <row r="203976" spans="8:9" x14ac:dyDescent="0.3">
      <c r="H203976" s="1"/>
    </row>
    <row r="203977" spans="8:9" x14ac:dyDescent="0.3">
      <c r="H203977" s="1"/>
    </row>
    <row r="203978" spans="8:9" x14ac:dyDescent="0.3">
      <c r="H203978" s="1"/>
    </row>
    <row r="203979" spans="8:9" x14ac:dyDescent="0.3">
      <c r="H203979" s="1"/>
    </row>
    <row r="203980" spans="8:9" x14ac:dyDescent="0.3">
      <c r="H203980" s="1"/>
    </row>
    <row r="203981" spans="8:9" x14ac:dyDescent="0.3">
      <c r="H203981" s="1"/>
      <c r="I203981" s="1"/>
    </row>
    <row r="203982" spans="8:9" x14ac:dyDescent="0.3">
      <c r="H203982" s="1"/>
    </row>
    <row r="203983" spans="8:9" x14ac:dyDescent="0.3">
      <c r="H203983" s="1"/>
    </row>
    <row r="203984" spans="8:9" x14ac:dyDescent="0.3">
      <c r="H203984" s="1"/>
    </row>
    <row r="203985" spans="8:9" x14ac:dyDescent="0.3">
      <c r="H203985" s="1"/>
    </row>
    <row r="203986" spans="8:9" x14ac:dyDescent="0.3">
      <c r="H203986" s="1"/>
    </row>
    <row r="203987" spans="8:9" x14ac:dyDescent="0.3">
      <c r="H203987" s="1"/>
    </row>
    <row r="203988" spans="8:9" x14ac:dyDescent="0.3">
      <c r="H203988" s="1"/>
      <c r="I203988" s="1"/>
    </row>
    <row r="203989" spans="8:9" x14ac:dyDescent="0.3">
      <c r="H203989" s="1"/>
      <c r="I203989" s="1"/>
    </row>
    <row r="203990" spans="8:9" x14ac:dyDescent="0.3">
      <c r="H203990" s="1"/>
    </row>
    <row r="203991" spans="8:9" x14ac:dyDescent="0.3">
      <c r="H203991" s="1"/>
      <c r="I203991" s="1"/>
    </row>
    <row r="203992" spans="8:9" x14ac:dyDescent="0.3">
      <c r="H203992" s="1"/>
      <c r="I203992" s="1"/>
    </row>
    <row r="203993" spans="8:9" x14ac:dyDescent="0.3">
      <c r="H203993" s="1"/>
    </row>
    <row r="203994" spans="8:9" x14ac:dyDescent="0.3">
      <c r="H203994" s="1"/>
    </row>
    <row r="203995" spans="8:9" x14ac:dyDescent="0.3">
      <c r="H203995" s="1"/>
    </row>
    <row r="203996" spans="8:9" x14ac:dyDescent="0.3">
      <c r="H203996" s="1"/>
    </row>
    <row r="203997" spans="8:9" x14ac:dyDescent="0.3">
      <c r="H203997" s="1"/>
    </row>
    <row r="203998" spans="8:9" x14ac:dyDescent="0.3">
      <c r="H203998" s="1"/>
    </row>
    <row r="203999" spans="8:9" x14ac:dyDescent="0.3">
      <c r="H203999" s="1"/>
    </row>
    <row r="204000" spans="8:9" x14ac:dyDescent="0.3">
      <c r="H204000" s="1"/>
    </row>
    <row r="204001" spans="8:9" x14ac:dyDescent="0.3">
      <c r="H204001" s="1"/>
    </row>
    <row r="204002" spans="8:9" x14ac:dyDescent="0.3">
      <c r="H204002" s="1"/>
    </row>
    <row r="204003" spans="8:9" x14ac:dyDescent="0.3">
      <c r="H204003" s="1"/>
    </row>
    <row r="204004" spans="8:9" x14ac:dyDescent="0.3">
      <c r="H204004" s="1"/>
    </row>
    <row r="204005" spans="8:9" x14ac:dyDescent="0.3">
      <c r="H204005" s="1"/>
      <c r="I204005" s="1"/>
    </row>
    <row r="204006" spans="8:9" x14ac:dyDescent="0.3">
      <c r="H204006" s="1"/>
    </row>
    <row r="204007" spans="8:9" x14ac:dyDescent="0.3">
      <c r="H204007" s="1"/>
    </row>
    <row r="204008" spans="8:9" x14ac:dyDescent="0.3">
      <c r="H204008" s="1"/>
    </row>
    <row r="204009" spans="8:9" x14ac:dyDescent="0.3">
      <c r="H204009" s="1"/>
    </row>
    <row r="204010" spans="8:9" x14ac:dyDescent="0.3">
      <c r="H204010" s="1"/>
    </row>
    <row r="204011" spans="8:9" x14ac:dyDescent="0.3">
      <c r="H204011" s="1"/>
    </row>
    <row r="204012" spans="8:9" x14ac:dyDescent="0.3">
      <c r="H204012" s="1"/>
    </row>
    <row r="204013" spans="8:9" x14ac:dyDescent="0.3">
      <c r="H204013" s="1"/>
    </row>
    <row r="204014" spans="8:9" x14ac:dyDescent="0.3">
      <c r="H204014" s="1"/>
    </row>
    <row r="204015" spans="8:9" x14ac:dyDescent="0.3">
      <c r="H204015" s="1"/>
    </row>
    <row r="204016" spans="8:9" x14ac:dyDescent="0.3">
      <c r="H204016" s="1"/>
    </row>
    <row r="204017" spans="8:9" x14ac:dyDescent="0.3">
      <c r="H204017" s="1"/>
    </row>
    <row r="204018" spans="8:9" x14ac:dyDescent="0.3">
      <c r="H204018" s="1"/>
    </row>
    <row r="204019" spans="8:9" x14ac:dyDescent="0.3">
      <c r="H204019" s="1"/>
    </row>
    <row r="204020" spans="8:9" x14ac:dyDescent="0.3">
      <c r="H204020" s="1"/>
    </row>
    <row r="204021" spans="8:9" x14ac:dyDescent="0.3">
      <c r="H204021" s="1"/>
    </row>
    <row r="204022" spans="8:9" x14ac:dyDescent="0.3">
      <c r="H204022" s="1"/>
    </row>
    <row r="204023" spans="8:9" x14ac:dyDescent="0.3">
      <c r="H204023" s="1"/>
    </row>
    <row r="204024" spans="8:9" x14ac:dyDescent="0.3">
      <c r="H204024" s="1"/>
    </row>
    <row r="204025" spans="8:9" x14ac:dyDescent="0.3">
      <c r="H204025" s="1"/>
    </row>
    <row r="204026" spans="8:9" x14ac:dyDescent="0.3">
      <c r="H204026" s="1"/>
    </row>
    <row r="204027" spans="8:9" x14ac:dyDescent="0.3">
      <c r="H204027" s="1"/>
      <c r="I204027" s="1"/>
    </row>
    <row r="204028" spans="8:9" x14ac:dyDescent="0.3">
      <c r="H204028" s="1"/>
      <c r="I204028" s="1"/>
    </row>
    <row r="204029" spans="8:9" x14ac:dyDescent="0.3">
      <c r="H204029" s="1"/>
      <c r="I204029" s="1"/>
    </row>
    <row r="204030" spans="8:9" x14ac:dyDescent="0.3">
      <c r="H204030" s="1"/>
      <c r="I204030" s="1"/>
    </row>
    <row r="204031" spans="8:9" x14ac:dyDescent="0.3">
      <c r="H204031" s="1"/>
    </row>
    <row r="204032" spans="8:9" x14ac:dyDescent="0.3">
      <c r="H204032" s="1"/>
      <c r="I204032" s="1"/>
    </row>
    <row r="204033" spans="8:9" x14ac:dyDescent="0.3">
      <c r="H204033" s="1"/>
      <c r="I204033" s="1"/>
    </row>
    <row r="204034" spans="8:9" x14ac:dyDescent="0.3">
      <c r="H204034" s="1"/>
      <c r="I204034" s="1"/>
    </row>
    <row r="204035" spans="8:9" x14ac:dyDescent="0.3">
      <c r="H204035" s="1"/>
      <c r="I204035" s="1"/>
    </row>
    <row r="204036" spans="8:9" x14ac:dyDescent="0.3">
      <c r="H204036" s="1"/>
    </row>
    <row r="204037" spans="8:9" x14ac:dyDescent="0.3">
      <c r="H204037" s="1"/>
    </row>
    <row r="204038" spans="8:9" x14ac:dyDescent="0.3">
      <c r="H204038" s="1"/>
    </row>
    <row r="204039" spans="8:9" x14ac:dyDescent="0.3">
      <c r="H204039" s="1"/>
    </row>
    <row r="204040" spans="8:9" x14ac:dyDescent="0.3">
      <c r="H204040" s="1"/>
    </row>
    <row r="204041" spans="8:9" x14ac:dyDescent="0.3">
      <c r="H204041" s="1"/>
    </row>
    <row r="204042" spans="8:9" x14ac:dyDescent="0.3">
      <c r="H204042" s="1"/>
    </row>
    <row r="204043" spans="8:9" x14ac:dyDescent="0.3">
      <c r="H204043" s="1"/>
    </row>
    <row r="204044" spans="8:9" x14ac:dyDescent="0.3">
      <c r="H204044" s="1"/>
    </row>
    <row r="204045" spans="8:9" x14ac:dyDescent="0.3">
      <c r="H204045" s="1"/>
    </row>
    <row r="204046" spans="8:9" x14ac:dyDescent="0.3">
      <c r="H204046" s="1"/>
      <c r="I204046" s="1"/>
    </row>
    <row r="204047" spans="8:9" x14ac:dyDescent="0.3">
      <c r="H204047" s="1"/>
      <c r="I204047" s="1"/>
    </row>
    <row r="204048" spans="8:9" x14ac:dyDescent="0.3">
      <c r="H204048" s="1"/>
    </row>
    <row r="204049" spans="8:9" x14ac:dyDescent="0.3">
      <c r="H204049" s="1"/>
    </row>
    <row r="204050" spans="8:9" x14ac:dyDescent="0.3">
      <c r="H204050" s="1"/>
    </row>
    <row r="204051" spans="8:9" x14ac:dyDescent="0.3">
      <c r="H204051" s="1"/>
      <c r="I204051" s="1"/>
    </row>
    <row r="204052" spans="8:9" x14ac:dyDescent="0.3">
      <c r="H204052" s="1"/>
    </row>
    <row r="204053" spans="8:9" x14ac:dyDescent="0.3">
      <c r="H204053" s="1"/>
    </row>
    <row r="204054" spans="8:9" x14ac:dyDescent="0.3">
      <c r="H204054" s="1"/>
    </row>
    <row r="204055" spans="8:9" x14ac:dyDescent="0.3">
      <c r="H204055" s="1"/>
    </row>
    <row r="204056" spans="8:9" x14ac:dyDescent="0.3">
      <c r="H204056" s="1"/>
    </row>
    <row r="204057" spans="8:9" x14ac:dyDescent="0.3">
      <c r="H204057" s="1"/>
      <c r="I204057" s="1"/>
    </row>
    <row r="204058" spans="8:9" x14ac:dyDescent="0.3">
      <c r="H204058" s="1"/>
      <c r="I204058" s="1"/>
    </row>
    <row r="204059" spans="8:9" x14ac:dyDescent="0.3">
      <c r="H204059" s="1"/>
      <c r="I204059" s="1"/>
    </row>
    <row r="204060" spans="8:9" x14ac:dyDescent="0.3">
      <c r="H204060" s="1"/>
      <c r="I204060" s="1"/>
    </row>
    <row r="204061" spans="8:9" x14ac:dyDescent="0.3">
      <c r="H204061" s="1"/>
    </row>
    <row r="204062" spans="8:9" x14ac:dyDescent="0.3">
      <c r="H204062" s="1"/>
      <c r="I204062" s="1"/>
    </row>
    <row r="204063" spans="8:9" x14ac:dyDescent="0.3">
      <c r="H204063" s="1"/>
    </row>
    <row r="204064" spans="8:9" x14ac:dyDescent="0.3">
      <c r="H204064" s="1"/>
    </row>
    <row r="204065" spans="8:9" x14ac:dyDescent="0.3">
      <c r="H204065" s="1"/>
    </row>
    <row r="204066" spans="8:9" x14ac:dyDescent="0.3">
      <c r="H204066" s="1"/>
    </row>
    <row r="204067" spans="8:9" x14ac:dyDescent="0.3">
      <c r="H204067" s="1"/>
    </row>
    <row r="204068" spans="8:9" x14ac:dyDescent="0.3">
      <c r="H204068" s="1"/>
    </row>
    <row r="204069" spans="8:9" x14ac:dyDescent="0.3">
      <c r="H204069" s="1"/>
    </row>
    <row r="204070" spans="8:9" x14ac:dyDescent="0.3">
      <c r="H204070" s="1"/>
    </row>
    <row r="204071" spans="8:9" x14ac:dyDescent="0.3">
      <c r="H204071" s="1"/>
    </row>
    <row r="204072" spans="8:9" x14ac:dyDescent="0.3">
      <c r="H204072" s="1"/>
      <c r="I204072" s="1"/>
    </row>
    <row r="204073" spans="8:9" x14ac:dyDescent="0.3">
      <c r="H204073" s="1"/>
      <c r="I204073" s="1"/>
    </row>
    <row r="204074" spans="8:9" x14ac:dyDescent="0.3">
      <c r="H204074" s="1"/>
      <c r="I204074" s="1"/>
    </row>
    <row r="204075" spans="8:9" x14ac:dyDescent="0.3">
      <c r="H204075" s="1"/>
      <c r="I204075" s="1"/>
    </row>
    <row r="204076" spans="8:9" x14ac:dyDescent="0.3">
      <c r="H204076" s="1"/>
    </row>
    <row r="204077" spans="8:9" x14ac:dyDescent="0.3">
      <c r="H204077" s="1"/>
    </row>
    <row r="204078" spans="8:9" x14ac:dyDescent="0.3">
      <c r="H204078" s="1"/>
    </row>
    <row r="204079" spans="8:9" x14ac:dyDescent="0.3">
      <c r="H204079" s="1"/>
    </row>
    <row r="204080" spans="8:9" x14ac:dyDescent="0.3">
      <c r="H204080" s="1"/>
    </row>
    <row r="204081" spans="8:11" x14ac:dyDescent="0.3">
      <c r="H204081" s="1"/>
    </row>
    <row r="204082" spans="8:11" x14ac:dyDescent="0.3">
      <c r="H204082" s="1"/>
    </row>
    <row r="204083" spans="8:11" x14ac:dyDescent="0.3">
      <c r="H204083" s="1"/>
    </row>
    <row r="204084" spans="8:11" x14ac:dyDescent="0.3">
      <c r="H204084" s="1"/>
    </row>
    <row r="204085" spans="8:11" x14ac:dyDescent="0.3">
      <c r="H204085" s="1"/>
    </row>
    <row r="204086" spans="8:11" x14ac:dyDescent="0.3">
      <c r="H204086" s="1"/>
    </row>
    <row r="204087" spans="8:11" x14ac:dyDescent="0.3">
      <c r="H204087" s="1"/>
    </row>
    <row r="204088" spans="8:11" x14ac:dyDescent="0.3">
      <c r="H204088" s="1"/>
      <c r="I204088" s="1"/>
    </row>
    <row r="204089" spans="8:11" x14ac:dyDescent="0.3">
      <c r="H204089" s="1"/>
      <c r="I204089" s="1"/>
      <c r="K204089" s="2"/>
    </row>
    <row r="204090" spans="8:11" x14ac:dyDescent="0.3">
      <c r="H204090" s="1"/>
    </row>
    <row r="204091" spans="8:11" x14ac:dyDescent="0.3">
      <c r="H204091" s="1"/>
    </row>
    <row r="204092" spans="8:11" x14ac:dyDescent="0.3">
      <c r="H204092" s="1"/>
    </row>
    <row r="204093" spans="8:11" x14ac:dyDescent="0.3">
      <c r="H204093" s="1"/>
    </row>
    <row r="204094" spans="8:11" x14ac:dyDescent="0.3">
      <c r="H204094" s="1"/>
    </row>
    <row r="204095" spans="8:11" x14ac:dyDescent="0.3">
      <c r="H204095" s="1"/>
    </row>
    <row r="204096" spans="8:11" x14ac:dyDescent="0.3">
      <c r="H204096" s="1"/>
    </row>
    <row r="204097" spans="8:9" x14ac:dyDescent="0.3">
      <c r="H204097" s="1"/>
    </row>
    <row r="204098" spans="8:9" x14ac:dyDescent="0.3">
      <c r="H204098" s="1"/>
    </row>
    <row r="204099" spans="8:9" x14ac:dyDescent="0.3">
      <c r="H204099" s="1"/>
    </row>
    <row r="204100" spans="8:9" x14ac:dyDescent="0.3">
      <c r="H204100" s="1"/>
    </row>
    <row r="204101" spans="8:9" x14ac:dyDescent="0.3">
      <c r="H204101" s="1"/>
    </row>
    <row r="204102" spans="8:9" x14ac:dyDescent="0.3">
      <c r="H204102" s="1"/>
    </row>
    <row r="204103" spans="8:9" x14ac:dyDescent="0.3">
      <c r="H204103" s="1"/>
    </row>
    <row r="204104" spans="8:9" x14ac:dyDescent="0.3">
      <c r="H204104" s="1"/>
    </row>
    <row r="204105" spans="8:9" x14ac:dyDescent="0.3">
      <c r="H204105" s="1"/>
    </row>
    <row r="204106" spans="8:9" x14ac:dyDescent="0.3">
      <c r="H204106" s="1"/>
    </row>
    <row r="204107" spans="8:9" x14ac:dyDescent="0.3">
      <c r="H204107" s="1"/>
    </row>
    <row r="204108" spans="8:9" x14ac:dyDescent="0.3">
      <c r="H204108" s="1"/>
      <c r="I204108" s="1"/>
    </row>
    <row r="204109" spans="8:9" x14ac:dyDescent="0.3">
      <c r="H204109" s="1"/>
    </row>
    <row r="204110" spans="8:9" x14ac:dyDescent="0.3">
      <c r="H204110" s="1"/>
    </row>
    <row r="204111" spans="8:9" x14ac:dyDescent="0.3">
      <c r="H204111" s="1"/>
    </row>
    <row r="204112" spans="8:9" x14ac:dyDescent="0.3">
      <c r="H204112" s="1"/>
    </row>
    <row r="204113" spans="8:9" x14ac:dyDescent="0.3">
      <c r="H204113" s="1"/>
      <c r="I204113" s="1"/>
    </row>
    <row r="204114" spans="8:9" x14ac:dyDescent="0.3">
      <c r="H204114" s="1"/>
    </row>
    <row r="204115" spans="8:9" x14ac:dyDescent="0.3">
      <c r="H204115" s="1"/>
    </row>
    <row r="204116" spans="8:9" x14ac:dyDescent="0.3">
      <c r="H204116" s="1"/>
    </row>
    <row r="204117" spans="8:9" x14ac:dyDescent="0.3">
      <c r="H204117" s="1"/>
    </row>
    <row r="204118" spans="8:9" x14ac:dyDescent="0.3">
      <c r="H204118" s="1"/>
    </row>
    <row r="204119" spans="8:9" x14ac:dyDescent="0.3">
      <c r="H204119" s="1"/>
    </row>
    <row r="204120" spans="8:9" x14ac:dyDescent="0.3">
      <c r="H204120" s="1"/>
      <c r="I204120" s="1"/>
    </row>
    <row r="204121" spans="8:9" x14ac:dyDescent="0.3">
      <c r="H204121" s="1"/>
    </row>
    <row r="204122" spans="8:9" x14ac:dyDescent="0.3">
      <c r="H204122" s="1"/>
    </row>
    <row r="204123" spans="8:9" x14ac:dyDescent="0.3">
      <c r="H204123" s="1"/>
    </row>
    <row r="204124" spans="8:9" x14ac:dyDescent="0.3">
      <c r="H204124" s="1"/>
    </row>
    <row r="204125" spans="8:9" x14ac:dyDescent="0.3">
      <c r="H204125" s="1"/>
    </row>
    <row r="204126" spans="8:9" x14ac:dyDescent="0.3">
      <c r="H204126" s="1"/>
    </row>
    <row r="204127" spans="8:9" x14ac:dyDescent="0.3">
      <c r="H204127" s="1"/>
    </row>
    <row r="204128" spans="8:9" x14ac:dyDescent="0.3">
      <c r="H204128" s="1"/>
    </row>
    <row r="204129" spans="8:9" x14ac:dyDescent="0.3">
      <c r="H204129" s="1"/>
    </row>
    <row r="204130" spans="8:9" x14ac:dyDescent="0.3">
      <c r="H204130" s="1"/>
    </row>
    <row r="204131" spans="8:9" x14ac:dyDescent="0.3">
      <c r="H204131" s="1"/>
    </row>
    <row r="204132" spans="8:9" x14ac:dyDescent="0.3">
      <c r="H204132" s="1"/>
    </row>
    <row r="204133" spans="8:9" x14ac:dyDescent="0.3">
      <c r="H204133" s="1"/>
    </row>
    <row r="204134" spans="8:9" x14ac:dyDescent="0.3">
      <c r="H204134" s="1"/>
    </row>
    <row r="204135" spans="8:9" x14ac:dyDescent="0.3">
      <c r="H204135" s="1"/>
    </row>
    <row r="204136" spans="8:9" x14ac:dyDescent="0.3">
      <c r="H204136" s="1"/>
    </row>
    <row r="204137" spans="8:9" x14ac:dyDescent="0.3">
      <c r="H204137" s="1"/>
    </row>
    <row r="204138" spans="8:9" x14ac:dyDescent="0.3">
      <c r="H204138" s="1"/>
    </row>
    <row r="204139" spans="8:9" x14ac:dyDescent="0.3">
      <c r="H204139" s="1"/>
    </row>
    <row r="204140" spans="8:9" x14ac:dyDescent="0.3">
      <c r="H204140" s="1"/>
    </row>
    <row r="204141" spans="8:9" x14ac:dyDescent="0.3">
      <c r="H204141" s="1"/>
    </row>
    <row r="204142" spans="8:9" x14ac:dyDescent="0.3">
      <c r="H204142" s="1"/>
    </row>
    <row r="204143" spans="8:9" x14ac:dyDescent="0.3">
      <c r="H204143" s="1"/>
    </row>
    <row r="204144" spans="8:9" x14ac:dyDescent="0.3">
      <c r="H204144" s="1"/>
      <c r="I204144" s="1"/>
    </row>
    <row r="204145" spans="8:9" x14ac:dyDescent="0.3">
      <c r="H204145" s="1"/>
    </row>
    <row r="204146" spans="8:9" x14ac:dyDescent="0.3">
      <c r="H204146" s="1"/>
    </row>
    <row r="204147" spans="8:9" x14ac:dyDescent="0.3">
      <c r="H204147" s="1"/>
    </row>
    <row r="204148" spans="8:9" x14ac:dyDescent="0.3">
      <c r="H204148" s="1"/>
    </row>
    <row r="204149" spans="8:9" x14ac:dyDescent="0.3">
      <c r="H204149" s="1"/>
    </row>
    <row r="204150" spans="8:9" x14ac:dyDescent="0.3">
      <c r="H204150" s="1"/>
    </row>
    <row r="204151" spans="8:9" x14ac:dyDescent="0.3">
      <c r="H204151" s="1"/>
    </row>
    <row r="204152" spans="8:9" x14ac:dyDescent="0.3">
      <c r="H204152" s="1"/>
    </row>
    <row r="204153" spans="8:9" x14ac:dyDescent="0.3">
      <c r="H204153" s="1"/>
      <c r="I204153" s="1"/>
    </row>
    <row r="204154" spans="8:9" x14ac:dyDescent="0.3">
      <c r="H204154" s="1"/>
    </row>
    <row r="204155" spans="8:9" x14ac:dyDescent="0.3">
      <c r="H204155" s="1"/>
    </row>
    <row r="204156" spans="8:9" x14ac:dyDescent="0.3">
      <c r="H204156" s="1"/>
    </row>
    <row r="204157" spans="8:9" x14ac:dyDescent="0.3">
      <c r="H204157" s="1"/>
    </row>
    <row r="204158" spans="8:9" x14ac:dyDescent="0.3">
      <c r="H204158" s="1"/>
    </row>
    <row r="204159" spans="8:9" x14ac:dyDescent="0.3">
      <c r="H204159" s="1"/>
    </row>
    <row r="204160" spans="8:9" x14ac:dyDescent="0.3">
      <c r="H204160" s="1"/>
      <c r="I204160" s="1"/>
    </row>
    <row r="204161" spans="8:9" x14ac:dyDescent="0.3">
      <c r="H204161" s="1"/>
    </row>
    <row r="204162" spans="8:9" x14ac:dyDescent="0.3">
      <c r="H204162" s="1"/>
    </row>
    <row r="204163" spans="8:9" x14ac:dyDescent="0.3">
      <c r="H204163" s="1"/>
    </row>
    <row r="204164" spans="8:9" x14ac:dyDescent="0.3">
      <c r="H204164" s="1"/>
    </row>
    <row r="204165" spans="8:9" x14ac:dyDescent="0.3">
      <c r="H204165" s="1"/>
      <c r="I204165" s="1"/>
    </row>
    <row r="204166" spans="8:9" x14ac:dyDescent="0.3">
      <c r="H204166" s="1"/>
    </row>
    <row r="204167" spans="8:9" x14ac:dyDescent="0.3">
      <c r="H204167" s="1"/>
    </row>
    <row r="204168" spans="8:9" x14ac:dyDescent="0.3">
      <c r="H204168" s="1"/>
      <c r="I204168" s="1"/>
    </row>
    <row r="204169" spans="8:9" x14ac:dyDescent="0.3">
      <c r="H204169" s="1"/>
      <c r="I204169" s="1"/>
    </row>
    <row r="204170" spans="8:9" x14ac:dyDescent="0.3">
      <c r="H204170" s="1"/>
      <c r="I204170" s="1"/>
    </row>
    <row r="204171" spans="8:9" x14ac:dyDescent="0.3">
      <c r="H204171" s="1"/>
      <c r="I204171" s="1"/>
    </row>
    <row r="204172" spans="8:9" x14ac:dyDescent="0.3">
      <c r="H204172" s="1"/>
      <c r="I204172" s="1"/>
    </row>
    <row r="204173" spans="8:9" x14ac:dyDescent="0.3">
      <c r="H204173" s="1"/>
      <c r="I204173" s="1"/>
    </row>
    <row r="204174" spans="8:9" x14ac:dyDescent="0.3">
      <c r="H204174" s="1"/>
      <c r="I204174" s="1"/>
    </row>
    <row r="204175" spans="8:9" x14ac:dyDescent="0.3">
      <c r="H204175" s="1"/>
    </row>
    <row r="204176" spans="8:9" x14ac:dyDescent="0.3">
      <c r="H204176" s="1"/>
      <c r="I204176" s="1"/>
    </row>
    <row r="204177" spans="8:8" x14ac:dyDescent="0.3">
      <c r="H204177" s="1"/>
    </row>
    <row r="204178" spans="8:8" x14ac:dyDescent="0.3">
      <c r="H204178" s="1"/>
    </row>
    <row r="204179" spans="8:8" x14ac:dyDescent="0.3">
      <c r="H204179" s="1"/>
    </row>
    <row r="204180" spans="8:8" x14ac:dyDescent="0.3">
      <c r="H204180" s="1"/>
    </row>
    <row r="204181" spans="8:8" x14ac:dyDescent="0.3">
      <c r="H204181" s="1"/>
    </row>
    <row r="204182" spans="8:8" x14ac:dyDescent="0.3">
      <c r="H204182" s="1"/>
    </row>
    <row r="204183" spans="8:8" x14ac:dyDescent="0.3">
      <c r="H204183" s="1"/>
    </row>
    <row r="204184" spans="8:8" x14ac:dyDescent="0.3">
      <c r="H204184" s="1"/>
    </row>
    <row r="204185" spans="8:8" x14ac:dyDescent="0.3">
      <c r="H204185" s="1"/>
    </row>
    <row r="204186" spans="8:8" x14ac:dyDescent="0.3">
      <c r="H204186" s="1"/>
    </row>
    <row r="204187" spans="8:8" x14ac:dyDescent="0.3">
      <c r="H204187" s="1"/>
    </row>
    <row r="204188" spans="8:8" x14ac:dyDescent="0.3">
      <c r="H204188" s="1"/>
    </row>
    <row r="204189" spans="8:8" x14ac:dyDescent="0.3">
      <c r="H204189" s="1"/>
    </row>
    <row r="204190" spans="8:8" x14ac:dyDescent="0.3">
      <c r="H204190" s="1"/>
    </row>
    <row r="204191" spans="8:8" x14ac:dyDescent="0.3">
      <c r="H204191" s="1"/>
    </row>
    <row r="204192" spans="8:8" x14ac:dyDescent="0.3">
      <c r="H204192" s="1"/>
    </row>
    <row r="204193" spans="8:12" x14ac:dyDescent="0.3">
      <c r="H204193" s="1"/>
    </row>
    <row r="204194" spans="8:12" x14ac:dyDescent="0.3">
      <c r="H204194" s="1"/>
      <c r="I204194" s="1"/>
    </row>
    <row r="204195" spans="8:12" x14ac:dyDescent="0.3">
      <c r="H204195" s="1"/>
      <c r="I204195" s="1"/>
    </row>
    <row r="204196" spans="8:12" x14ac:dyDescent="0.3">
      <c r="H204196" s="1"/>
    </row>
    <row r="204197" spans="8:12" x14ac:dyDescent="0.3">
      <c r="H204197" s="1"/>
    </row>
    <row r="204198" spans="8:12" x14ac:dyDescent="0.3">
      <c r="H204198" s="1"/>
    </row>
    <row r="204199" spans="8:12" x14ac:dyDescent="0.3">
      <c r="H204199" s="1"/>
    </row>
    <row r="204200" spans="8:12" x14ac:dyDescent="0.3">
      <c r="H204200" s="1"/>
    </row>
    <row r="204201" spans="8:12" x14ac:dyDescent="0.3">
      <c r="H204201" s="1"/>
      <c r="I204201" s="1"/>
    </row>
    <row r="204202" spans="8:12" x14ac:dyDescent="0.3">
      <c r="H204202" s="1"/>
      <c r="I204202" s="1"/>
      <c r="K204202" s="2"/>
    </row>
    <row r="204203" spans="8:12" x14ac:dyDescent="0.3">
      <c r="H204203" s="1"/>
    </row>
    <row r="204204" spans="8:12" x14ac:dyDescent="0.3">
      <c r="H204204" s="1"/>
      <c r="L204204" s="2"/>
    </row>
    <row r="204205" spans="8:12" x14ac:dyDescent="0.3">
      <c r="H204205" s="1"/>
    </row>
    <row r="204206" spans="8:12" x14ac:dyDescent="0.3">
      <c r="H204206" s="1"/>
    </row>
    <row r="204207" spans="8:12" x14ac:dyDescent="0.3">
      <c r="H204207" s="1"/>
    </row>
    <row r="204208" spans="8:12" x14ac:dyDescent="0.3">
      <c r="H204208" s="1"/>
    </row>
    <row r="204209" spans="8:11" x14ac:dyDescent="0.3">
      <c r="H204209" s="1"/>
    </row>
    <row r="204210" spans="8:11" x14ac:dyDescent="0.3">
      <c r="H204210" s="1"/>
      <c r="I204210" s="1"/>
    </row>
    <row r="204211" spans="8:11" x14ac:dyDescent="0.3">
      <c r="H204211" s="1"/>
    </row>
    <row r="204212" spans="8:11" x14ac:dyDescent="0.3">
      <c r="H204212" s="1"/>
    </row>
    <row r="204213" spans="8:11" x14ac:dyDescent="0.3">
      <c r="H204213" s="1"/>
    </row>
    <row r="204214" spans="8:11" x14ac:dyDescent="0.3">
      <c r="H204214" s="1"/>
    </row>
    <row r="204215" spans="8:11" x14ac:dyDescent="0.3">
      <c r="H204215" s="1"/>
      <c r="I204215" s="1"/>
      <c r="K204215" s="2"/>
    </row>
    <row r="204216" spans="8:11" x14ac:dyDescent="0.3">
      <c r="H204216" s="1"/>
    </row>
    <row r="204217" spans="8:11" x14ac:dyDescent="0.3">
      <c r="H204217" s="1"/>
      <c r="I204217" s="1"/>
    </row>
    <row r="204218" spans="8:11" x14ac:dyDescent="0.3">
      <c r="H204218" s="1"/>
      <c r="I204218" s="1"/>
    </row>
    <row r="204219" spans="8:11" x14ac:dyDescent="0.3">
      <c r="H204219" s="1"/>
      <c r="I204219" s="1"/>
    </row>
    <row r="204220" spans="8:11" x14ac:dyDescent="0.3">
      <c r="H204220" s="1"/>
      <c r="I204220" s="1"/>
    </row>
    <row r="204221" spans="8:11" x14ac:dyDescent="0.3">
      <c r="H204221" s="1"/>
    </row>
    <row r="204222" spans="8:11" x14ac:dyDescent="0.3">
      <c r="H204222" s="1"/>
    </row>
    <row r="204223" spans="8:11" x14ac:dyDescent="0.3">
      <c r="H204223" s="1"/>
      <c r="I204223" s="1"/>
    </row>
    <row r="204224" spans="8:11" x14ac:dyDescent="0.3">
      <c r="H204224" s="1"/>
      <c r="I204224" s="1"/>
      <c r="K204224" s="2"/>
    </row>
    <row r="204225" spans="8:9" x14ac:dyDescent="0.3">
      <c r="H204225" s="1"/>
      <c r="I204225" s="1"/>
    </row>
    <row r="204226" spans="8:9" x14ac:dyDescent="0.3">
      <c r="H204226" s="1"/>
    </row>
    <row r="204227" spans="8:9" x14ac:dyDescent="0.3">
      <c r="H204227" s="1"/>
    </row>
    <row r="204228" spans="8:9" x14ac:dyDescent="0.3">
      <c r="H204228" s="1"/>
    </row>
    <row r="204229" spans="8:9" x14ac:dyDescent="0.3">
      <c r="H204229" s="1"/>
    </row>
    <row r="204230" spans="8:9" x14ac:dyDescent="0.3">
      <c r="H204230" s="1"/>
    </row>
    <row r="204231" spans="8:9" x14ac:dyDescent="0.3">
      <c r="H204231" s="1"/>
    </row>
    <row r="204232" spans="8:9" x14ac:dyDescent="0.3">
      <c r="H204232" s="1"/>
      <c r="I204232" s="1"/>
    </row>
    <row r="204233" spans="8:9" x14ac:dyDescent="0.3">
      <c r="H204233" s="1"/>
    </row>
    <row r="204234" spans="8:9" x14ac:dyDescent="0.3">
      <c r="H204234" s="1"/>
    </row>
    <row r="204235" spans="8:9" x14ac:dyDescent="0.3">
      <c r="H204235" s="1"/>
    </row>
    <row r="204236" spans="8:9" x14ac:dyDescent="0.3">
      <c r="H204236" s="1"/>
      <c r="I204236" s="1"/>
    </row>
    <row r="204237" spans="8:9" x14ac:dyDescent="0.3">
      <c r="H204237" s="1"/>
      <c r="I204237" s="1"/>
    </row>
    <row r="204238" spans="8:9" x14ac:dyDescent="0.3">
      <c r="H204238" s="1"/>
    </row>
    <row r="204239" spans="8:9" x14ac:dyDescent="0.3">
      <c r="H204239" s="1"/>
    </row>
    <row r="204240" spans="8:9" x14ac:dyDescent="0.3">
      <c r="H204240" s="1"/>
    </row>
    <row r="204241" spans="8:11" x14ac:dyDescent="0.3">
      <c r="H204241" s="1"/>
    </row>
    <row r="204242" spans="8:11" x14ac:dyDescent="0.3">
      <c r="H204242" s="1"/>
    </row>
    <row r="204243" spans="8:11" x14ac:dyDescent="0.3">
      <c r="H204243" s="1"/>
    </row>
    <row r="204245" spans="8:11" x14ac:dyDescent="0.3">
      <c r="H204245" s="1"/>
    </row>
    <row r="204246" spans="8:11" x14ac:dyDescent="0.3">
      <c r="H204246" s="1"/>
      <c r="J204246" s="2"/>
    </row>
    <row r="204247" spans="8:11" x14ac:dyDescent="0.3">
      <c r="H204247" s="1"/>
    </row>
    <row r="204248" spans="8:11" x14ac:dyDescent="0.3">
      <c r="H204248" s="1"/>
    </row>
    <row r="204249" spans="8:11" x14ac:dyDescent="0.3">
      <c r="H204249" s="1"/>
    </row>
    <row r="204250" spans="8:11" x14ac:dyDescent="0.3">
      <c r="H204250" s="1"/>
      <c r="I204250" s="1"/>
      <c r="K204250" s="2"/>
    </row>
    <row r="204251" spans="8:11" x14ac:dyDescent="0.3">
      <c r="H204251" s="1"/>
    </row>
    <row r="204252" spans="8:11" x14ac:dyDescent="0.3">
      <c r="H204252" s="1"/>
    </row>
    <row r="204253" spans="8:11" x14ac:dyDescent="0.3">
      <c r="H204253" s="1"/>
    </row>
    <row r="204254" spans="8:11" x14ac:dyDescent="0.3">
      <c r="H204254" s="1"/>
    </row>
    <row r="204255" spans="8:11" x14ac:dyDescent="0.3">
      <c r="H204255" s="1"/>
    </row>
    <row r="204256" spans="8:11" x14ac:dyDescent="0.3">
      <c r="H204256" s="1"/>
      <c r="I204256" s="1"/>
    </row>
    <row r="204257" spans="8:9" x14ac:dyDescent="0.3">
      <c r="H204257" s="1"/>
      <c r="I204257" s="1"/>
    </row>
    <row r="204258" spans="8:9" x14ac:dyDescent="0.3">
      <c r="H204258" s="1"/>
    </row>
    <row r="204259" spans="8:9" x14ac:dyDescent="0.3">
      <c r="H204259" s="1"/>
    </row>
    <row r="204260" spans="8:9" x14ac:dyDescent="0.3">
      <c r="H204260" s="1"/>
    </row>
    <row r="204261" spans="8:9" x14ac:dyDescent="0.3">
      <c r="H204261" s="1"/>
    </row>
    <row r="204262" spans="8:9" x14ac:dyDescent="0.3">
      <c r="H204262" s="1"/>
    </row>
    <row r="204263" spans="8:9" x14ac:dyDescent="0.3">
      <c r="H204263" s="1"/>
    </row>
    <row r="204264" spans="8:9" x14ac:dyDescent="0.3">
      <c r="H204264" s="1"/>
    </row>
    <row r="204265" spans="8:9" x14ac:dyDescent="0.3">
      <c r="H204265" s="1"/>
    </row>
    <row r="204266" spans="8:9" x14ac:dyDescent="0.3">
      <c r="H204266" s="1"/>
    </row>
    <row r="204267" spans="8:9" x14ac:dyDescent="0.3">
      <c r="H204267" s="1"/>
    </row>
    <row r="204268" spans="8:9" x14ac:dyDescent="0.3">
      <c r="H204268" s="1"/>
    </row>
    <row r="204269" spans="8:9" x14ac:dyDescent="0.3">
      <c r="H204269" s="1"/>
    </row>
    <row r="204270" spans="8:9" x14ac:dyDescent="0.3">
      <c r="H204270" s="1"/>
    </row>
    <row r="204271" spans="8:9" x14ac:dyDescent="0.3">
      <c r="H204271" s="1"/>
    </row>
    <row r="204272" spans="8:9" x14ac:dyDescent="0.3">
      <c r="H204272" s="1"/>
    </row>
    <row r="204273" spans="8:11" x14ac:dyDescent="0.3">
      <c r="H204273" s="1"/>
    </row>
    <row r="204274" spans="8:11" x14ac:dyDescent="0.3">
      <c r="H204274" s="1"/>
    </row>
    <row r="204275" spans="8:11" x14ac:dyDescent="0.3">
      <c r="H204275" s="1"/>
    </row>
    <row r="204276" spans="8:11" x14ac:dyDescent="0.3">
      <c r="H204276" s="1"/>
    </row>
    <row r="204277" spans="8:11" x14ac:dyDescent="0.3">
      <c r="H204277" s="1"/>
      <c r="I204277" s="1"/>
      <c r="K204277" s="2"/>
    </row>
    <row r="204278" spans="8:11" x14ac:dyDescent="0.3">
      <c r="H204278" s="1"/>
      <c r="I204278" s="1"/>
      <c r="K204278" s="2"/>
    </row>
    <row r="204279" spans="8:11" x14ac:dyDescent="0.3">
      <c r="H204279" s="1"/>
      <c r="I204279" s="1"/>
    </row>
    <row r="204280" spans="8:11" x14ac:dyDescent="0.3">
      <c r="H204280" s="1"/>
    </row>
    <row r="204281" spans="8:11" x14ac:dyDescent="0.3">
      <c r="H204281" s="1"/>
      <c r="I204281" s="1"/>
    </row>
    <row r="204282" spans="8:11" x14ac:dyDescent="0.3">
      <c r="H204282" s="1"/>
    </row>
    <row r="204283" spans="8:11" x14ac:dyDescent="0.3">
      <c r="H204283" s="1"/>
    </row>
    <row r="204284" spans="8:11" x14ac:dyDescent="0.3">
      <c r="H204284" s="1"/>
    </row>
    <row r="204285" spans="8:11" x14ac:dyDescent="0.3">
      <c r="H204285" s="1"/>
    </row>
    <row r="204286" spans="8:11" x14ac:dyDescent="0.3">
      <c r="H204286" s="1"/>
    </row>
    <row r="204287" spans="8:11" x14ac:dyDescent="0.3">
      <c r="H204287" s="1"/>
    </row>
    <row r="204288" spans="8:11" x14ac:dyDescent="0.3">
      <c r="H204288" s="1"/>
    </row>
    <row r="204289" spans="8:9" x14ac:dyDescent="0.3">
      <c r="H204289" s="1"/>
    </row>
    <row r="204290" spans="8:9" x14ac:dyDescent="0.3">
      <c r="H204290" s="1"/>
    </row>
    <row r="204291" spans="8:9" x14ac:dyDescent="0.3">
      <c r="H204291" s="1"/>
    </row>
    <row r="204292" spans="8:9" x14ac:dyDescent="0.3">
      <c r="H204292" s="1"/>
    </row>
    <row r="204293" spans="8:9" x14ac:dyDescent="0.3">
      <c r="H204293" s="1"/>
    </row>
    <row r="204294" spans="8:9" x14ac:dyDescent="0.3">
      <c r="H204294" s="1"/>
    </row>
    <row r="204295" spans="8:9" x14ac:dyDescent="0.3">
      <c r="H204295" s="1"/>
    </row>
    <row r="204296" spans="8:9" x14ac:dyDescent="0.3">
      <c r="H204296" s="1"/>
      <c r="I204296" s="1"/>
    </row>
    <row r="204297" spans="8:9" x14ac:dyDescent="0.3">
      <c r="H204297" s="1"/>
    </row>
    <row r="204298" spans="8:9" x14ac:dyDescent="0.3">
      <c r="H204298" s="1"/>
    </row>
    <row r="204299" spans="8:9" x14ac:dyDescent="0.3">
      <c r="H204299" s="1"/>
    </row>
    <row r="204300" spans="8:9" x14ac:dyDescent="0.3">
      <c r="H204300" s="1"/>
    </row>
    <row r="204301" spans="8:9" x14ac:dyDescent="0.3">
      <c r="H204301" s="1"/>
    </row>
    <row r="204302" spans="8:9" x14ac:dyDescent="0.3">
      <c r="H204302" s="1"/>
    </row>
    <row r="204303" spans="8:9" x14ac:dyDescent="0.3">
      <c r="H204303" s="1"/>
    </row>
    <row r="204304" spans="8:9" x14ac:dyDescent="0.3">
      <c r="H204304" s="1"/>
    </row>
    <row r="204305" spans="8:11" x14ac:dyDescent="0.3">
      <c r="H204305" s="1"/>
    </row>
    <row r="204306" spans="8:11" x14ac:dyDescent="0.3">
      <c r="H204306" s="1"/>
      <c r="I204306" s="1"/>
    </row>
    <row r="204307" spans="8:11" x14ac:dyDescent="0.3">
      <c r="H204307" s="1"/>
    </row>
    <row r="204308" spans="8:11" x14ac:dyDescent="0.3">
      <c r="H204308" s="1"/>
      <c r="I204308" s="1"/>
    </row>
    <row r="204309" spans="8:11" x14ac:dyDescent="0.3">
      <c r="H204309" s="1"/>
    </row>
    <row r="204310" spans="8:11" x14ac:dyDescent="0.3">
      <c r="H204310" s="1"/>
      <c r="I204310" s="1"/>
      <c r="K204310" s="2"/>
    </row>
    <row r="204311" spans="8:11" x14ac:dyDescent="0.3">
      <c r="H204311" s="1"/>
    </row>
    <row r="204312" spans="8:11" x14ac:dyDescent="0.3">
      <c r="H204312" s="1"/>
    </row>
    <row r="204313" spans="8:11" x14ac:dyDescent="0.3">
      <c r="H204313" s="1"/>
    </row>
    <row r="204314" spans="8:11" x14ac:dyDescent="0.3">
      <c r="H204314" s="1"/>
    </row>
    <row r="204315" spans="8:11" x14ac:dyDescent="0.3">
      <c r="H204315" s="1"/>
    </row>
    <row r="204316" spans="8:11" x14ac:dyDescent="0.3">
      <c r="H204316" s="1"/>
      <c r="I204316" s="1"/>
    </row>
    <row r="204317" spans="8:11" x14ac:dyDescent="0.3">
      <c r="H204317" s="1"/>
      <c r="I204317" s="1"/>
    </row>
    <row r="204318" spans="8:11" x14ac:dyDescent="0.3">
      <c r="H204318" s="1"/>
    </row>
    <row r="204319" spans="8:11" x14ac:dyDescent="0.3">
      <c r="H204319" s="1"/>
    </row>
    <row r="204320" spans="8:11" x14ac:dyDescent="0.3">
      <c r="H204320" s="1"/>
    </row>
    <row r="204321" spans="8:9" x14ac:dyDescent="0.3">
      <c r="H204321" s="1"/>
      <c r="I204321" s="1"/>
    </row>
    <row r="204322" spans="8:9" x14ac:dyDescent="0.3">
      <c r="H204322" s="1"/>
      <c r="I204322" s="1"/>
    </row>
    <row r="204323" spans="8:9" x14ac:dyDescent="0.3">
      <c r="H204323" s="1"/>
    </row>
    <row r="204324" spans="8:9" x14ac:dyDescent="0.3">
      <c r="H204324" s="1"/>
    </row>
    <row r="204327" spans="8:9" x14ac:dyDescent="0.3">
      <c r="H204327" s="1"/>
    </row>
    <row r="204328" spans="8:9" x14ac:dyDescent="0.3">
      <c r="H204328" s="1"/>
    </row>
    <row r="204329" spans="8:9" x14ac:dyDescent="0.3">
      <c r="H204329" s="1"/>
    </row>
    <row r="204330" spans="8:9" x14ac:dyDescent="0.3">
      <c r="H204330" s="1"/>
    </row>
    <row r="204331" spans="8:9" x14ac:dyDescent="0.3">
      <c r="H204331" s="1"/>
    </row>
    <row r="204332" spans="8:9" x14ac:dyDescent="0.3">
      <c r="H204332" s="1"/>
    </row>
    <row r="204333" spans="8:9" x14ac:dyDescent="0.3">
      <c r="H204333" s="1"/>
    </row>
    <row r="204334" spans="8:9" x14ac:dyDescent="0.3">
      <c r="H204334" s="1"/>
    </row>
    <row r="204335" spans="8:9" x14ac:dyDescent="0.3">
      <c r="H204335" s="1"/>
    </row>
    <row r="204336" spans="8:9" x14ac:dyDescent="0.3">
      <c r="H204336" s="1"/>
    </row>
    <row r="204337" spans="8:9" x14ac:dyDescent="0.3">
      <c r="H204337" s="1"/>
    </row>
    <row r="204338" spans="8:9" x14ac:dyDescent="0.3">
      <c r="H204338" s="1"/>
    </row>
    <row r="204339" spans="8:9" x14ac:dyDescent="0.3">
      <c r="H204339" s="1"/>
    </row>
    <row r="204340" spans="8:9" x14ac:dyDescent="0.3">
      <c r="H204340" s="1"/>
    </row>
    <row r="204341" spans="8:9" x14ac:dyDescent="0.3">
      <c r="H204341" s="1"/>
    </row>
    <row r="204342" spans="8:9" x14ac:dyDescent="0.3">
      <c r="H204342" s="1"/>
    </row>
    <row r="204343" spans="8:9" x14ac:dyDescent="0.3">
      <c r="H204343" s="1"/>
    </row>
    <row r="204344" spans="8:9" x14ac:dyDescent="0.3">
      <c r="H204344" s="1"/>
    </row>
    <row r="204345" spans="8:9" x14ac:dyDescent="0.3">
      <c r="H204345" s="1"/>
    </row>
    <row r="204346" spans="8:9" x14ac:dyDescent="0.3">
      <c r="H204346" s="1"/>
    </row>
    <row r="204347" spans="8:9" x14ac:dyDescent="0.3">
      <c r="H204347" s="1"/>
    </row>
    <row r="204348" spans="8:9" x14ac:dyDescent="0.3">
      <c r="H204348" s="1"/>
    </row>
    <row r="204349" spans="8:9" x14ac:dyDescent="0.3">
      <c r="H204349" s="1"/>
    </row>
    <row r="204350" spans="8:9" x14ac:dyDescent="0.3">
      <c r="H204350" s="1"/>
    </row>
    <row r="204351" spans="8:9" x14ac:dyDescent="0.3">
      <c r="H204351" s="1"/>
      <c r="I204351" s="1"/>
    </row>
    <row r="204352" spans="8:9" x14ac:dyDescent="0.3">
      <c r="H204352" s="1"/>
    </row>
    <row r="204353" spans="8:9" x14ac:dyDescent="0.3">
      <c r="H204353" s="1"/>
      <c r="I204353" s="1"/>
    </row>
    <row r="204354" spans="8:9" x14ac:dyDescent="0.3">
      <c r="H204354" s="1"/>
    </row>
    <row r="204355" spans="8:9" x14ac:dyDescent="0.3">
      <c r="H204355" s="1"/>
    </row>
    <row r="204356" spans="8:9" x14ac:dyDescent="0.3">
      <c r="H204356" s="1"/>
    </row>
    <row r="204357" spans="8:9" x14ac:dyDescent="0.3">
      <c r="H204357" s="1"/>
    </row>
    <row r="204358" spans="8:9" x14ac:dyDescent="0.3">
      <c r="H204358" s="1"/>
    </row>
    <row r="204359" spans="8:9" x14ac:dyDescent="0.3">
      <c r="H204359" s="1"/>
      <c r="I204359" s="1"/>
    </row>
    <row r="204360" spans="8:9" x14ac:dyDescent="0.3">
      <c r="H204360" s="1"/>
      <c r="I204360" s="1"/>
    </row>
    <row r="204361" spans="8:9" x14ac:dyDescent="0.3">
      <c r="H204361" s="1"/>
    </row>
    <row r="204362" spans="8:9" x14ac:dyDescent="0.3">
      <c r="H204362" s="1"/>
    </row>
    <row r="204363" spans="8:9" x14ac:dyDescent="0.3">
      <c r="H204363" s="1"/>
    </row>
    <row r="204364" spans="8:9" x14ac:dyDescent="0.3">
      <c r="H204364" s="1"/>
    </row>
    <row r="204365" spans="8:9" x14ac:dyDescent="0.3">
      <c r="H204365" s="1"/>
    </row>
    <row r="204366" spans="8:9" x14ac:dyDescent="0.3">
      <c r="H204366" s="1"/>
    </row>
    <row r="204367" spans="8:9" x14ac:dyDescent="0.3">
      <c r="H204367" s="1"/>
    </row>
    <row r="204368" spans="8:9" x14ac:dyDescent="0.3">
      <c r="H204368" s="1"/>
    </row>
    <row r="204369" spans="8:11" x14ac:dyDescent="0.3">
      <c r="H204369" s="1"/>
    </row>
    <row r="204370" spans="8:11" x14ac:dyDescent="0.3">
      <c r="H204370" s="1"/>
      <c r="I204370" s="1"/>
      <c r="K204370" s="2"/>
    </row>
    <row r="204371" spans="8:11" x14ac:dyDescent="0.3">
      <c r="H204371" s="1"/>
      <c r="I204371" s="1"/>
      <c r="K204371" s="2"/>
    </row>
    <row r="204372" spans="8:11" x14ac:dyDescent="0.3">
      <c r="H204372" s="1"/>
      <c r="I204372" s="1"/>
      <c r="K204372" s="2"/>
    </row>
    <row r="204373" spans="8:11" x14ac:dyDescent="0.3">
      <c r="H204373" s="1"/>
    </row>
    <row r="204374" spans="8:11" x14ac:dyDescent="0.3">
      <c r="H204374" s="1"/>
    </row>
    <row r="204375" spans="8:11" x14ac:dyDescent="0.3">
      <c r="H204375" s="1"/>
    </row>
    <row r="204376" spans="8:11" x14ac:dyDescent="0.3">
      <c r="H204376" s="1"/>
      <c r="I204376" s="1"/>
    </row>
    <row r="204377" spans="8:11" x14ac:dyDescent="0.3">
      <c r="H204377" s="1"/>
    </row>
    <row r="204378" spans="8:11" x14ac:dyDescent="0.3">
      <c r="H204378" s="1"/>
    </row>
    <row r="204379" spans="8:11" x14ac:dyDescent="0.3">
      <c r="H204379" s="1"/>
      <c r="I204379" s="1"/>
    </row>
    <row r="204380" spans="8:11" x14ac:dyDescent="0.3">
      <c r="H204380" s="1"/>
    </row>
    <row r="204381" spans="8:11" x14ac:dyDescent="0.3">
      <c r="H204381" s="1"/>
    </row>
    <row r="204382" spans="8:11" x14ac:dyDescent="0.3">
      <c r="H204382" s="1"/>
    </row>
    <row r="204383" spans="8:11" x14ac:dyDescent="0.3">
      <c r="H204383" s="1"/>
    </row>
    <row r="204384" spans="8:11" x14ac:dyDescent="0.3">
      <c r="H204384" s="1"/>
    </row>
    <row r="204385" spans="8:11" x14ac:dyDescent="0.3">
      <c r="H204385" s="1"/>
    </row>
    <row r="204386" spans="8:11" x14ac:dyDescent="0.3">
      <c r="H204386" s="1"/>
    </row>
    <row r="204387" spans="8:11" x14ac:dyDescent="0.3">
      <c r="H204387" s="1"/>
    </row>
    <row r="204388" spans="8:11" x14ac:dyDescent="0.3">
      <c r="H204388" s="1"/>
    </row>
    <row r="204389" spans="8:11" x14ac:dyDescent="0.3">
      <c r="H204389" s="1"/>
      <c r="I204389" s="1"/>
    </row>
    <row r="204390" spans="8:11" x14ac:dyDescent="0.3">
      <c r="H204390" s="1"/>
    </row>
    <row r="204391" spans="8:11" x14ac:dyDescent="0.3">
      <c r="H204391" s="1"/>
    </row>
    <row r="204392" spans="8:11" x14ac:dyDescent="0.3">
      <c r="H204392" s="1"/>
    </row>
    <row r="204393" spans="8:11" x14ac:dyDescent="0.3">
      <c r="H204393" s="1"/>
    </row>
    <row r="204394" spans="8:11" x14ac:dyDescent="0.3">
      <c r="H204394" s="1"/>
      <c r="I204394" s="1"/>
      <c r="K204394" s="2"/>
    </row>
    <row r="204395" spans="8:11" x14ac:dyDescent="0.3">
      <c r="H204395" s="1"/>
    </row>
    <row r="204396" spans="8:11" x14ac:dyDescent="0.3">
      <c r="H204396" s="1"/>
    </row>
    <row r="204397" spans="8:11" x14ac:dyDescent="0.3">
      <c r="H204397" s="1"/>
      <c r="I204397" s="1"/>
      <c r="K204397" s="2"/>
    </row>
    <row r="204398" spans="8:11" x14ac:dyDescent="0.3">
      <c r="H204398" s="1"/>
    </row>
    <row r="204399" spans="8:11" x14ac:dyDescent="0.3">
      <c r="H204399" s="1"/>
    </row>
    <row r="204400" spans="8:11" x14ac:dyDescent="0.3">
      <c r="H204400" s="1"/>
      <c r="I204400" s="1"/>
    </row>
    <row r="204401" spans="8:11" x14ac:dyDescent="0.3">
      <c r="H204401" s="1"/>
    </row>
    <row r="204402" spans="8:11" x14ac:dyDescent="0.3">
      <c r="H204402" s="1"/>
    </row>
    <row r="204403" spans="8:11" x14ac:dyDescent="0.3">
      <c r="H204403" s="1"/>
    </row>
    <row r="204404" spans="8:11" x14ac:dyDescent="0.3">
      <c r="H204404" s="1"/>
    </row>
    <row r="204405" spans="8:11" x14ac:dyDescent="0.3">
      <c r="H204405" s="1"/>
    </row>
    <row r="204406" spans="8:11" x14ac:dyDescent="0.3">
      <c r="H204406" s="1"/>
    </row>
    <row r="204407" spans="8:11" x14ac:dyDescent="0.3">
      <c r="H204407" s="1"/>
    </row>
    <row r="204408" spans="8:11" x14ac:dyDescent="0.3">
      <c r="H204408" s="1"/>
    </row>
    <row r="204409" spans="8:11" x14ac:dyDescent="0.3">
      <c r="H204409" s="1"/>
    </row>
    <row r="204410" spans="8:11" x14ac:dyDescent="0.3">
      <c r="H204410" s="1"/>
      <c r="I204410" s="1"/>
      <c r="K204410" s="2"/>
    </row>
    <row r="204411" spans="8:11" x14ac:dyDescent="0.3">
      <c r="H204411" s="1"/>
    </row>
    <row r="204412" spans="8:11" x14ac:dyDescent="0.3">
      <c r="H204412" s="1"/>
    </row>
    <row r="204414" spans="8:11" x14ac:dyDescent="0.3">
      <c r="H204414" s="1"/>
    </row>
    <row r="204415" spans="8:11" x14ac:dyDescent="0.3">
      <c r="H204415" s="1"/>
      <c r="I204415" s="1"/>
    </row>
    <row r="204416" spans="8:11" x14ac:dyDescent="0.3">
      <c r="H204416" s="1"/>
      <c r="I204416" s="1"/>
    </row>
    <row r="204417" spans="8:12" x14ac:dyDescent="0.3">
      <c r="H204417" s="1"/>
    </row>
    <row r="204418" spans="8:12" x14ac:dyDescent="0.3">
      <c r="H204418" s="1"/>
    </row>
    <row r="204419" spans="8:12" x14ac:dyDescent="0.3">
      <c r="H204419" s="1"/>
    </row>
    <row r="204420" spans="8:12" x14ac:dyDescent="0.3">
      <c r="H204420" s="1"/>
    </row>
    <row r="204421" spans="8:12" x14ac:dyDescent="0.3">
      <c r="H204421" s="1"/>
    </row>
    <row r="204422" spans="8:12" x14ac:dyDescent="0.3">
      <c r="H204422" s="1"/>
      <c r="I204422" s="1"/>
    </row>
    <row r="204423" spans="8:12" x14ac:dyDescent="0.3">
      <c r="H204423" s="1"/>
      <c r="L204423" s="2"/>
    </row>
    <row r="204424" spans="8:12" x14ac:dyDescent="0.3">
      <c r="H204424" s="1"/>
      <c r="L204424" s="2"/>
    </row>
    <row r="204425" spans="8:12" x14ac:dyDescent="0.3">
      <c r="H204425" s="1"/>
      <c r="I204425" s="1"/>
    </row>
    <row r="204426" spans="8:12" x14ac:dyDescent="0.3">
      <c r="H204426" s="1"/>
      <c r="I204426" s="1"/>
    </row>
    <row r="204427" spans="8:12" x14ac:dyDescent="0.3">
      <c r="H204427" s="1"/>
    </row>
    <row r="204428" spans="8:12" x14ac:dyDescent="0.3">
      <c r="H204428" s="1"/>
      <c r="I204428" s="1"/>
    </row>
    <row r="204429" spans="8:12" x14ac:dyDescent="0.3">
      <c r="H204429" s="1"/>
      <c r="I204429" s="1"/>
    </row>
    <row r="204430" spans="8:12" x14ac:dyDescent="0.3">
      <c r="H204430" s="1"/>
      <c r="I204430" s="1"/>
    </row>
    <row r="204431" spans="8:12" x14ac:dyDescent="0.3">
      <c r="H204431" s="1"/>
    </row>
    <row r="204432" spans="8:12" x14ac:dyDescent="0.3">
      <c r="H204432" s="1"/>
    </row>
    <row r="204433" spans="8:9" x14ac:dyDescent="0.3">
      <c r="H204433" s="1"/>
    </row>
    <row r="204434" spans="8:9" x14ac:dyDescent="0.3">
      <c r="H204434" s="1"/>
    </row>
    <row r="204435" spans="8:9" x14ac:dyDescent="0.3">
      <c r="H204435" s="1"/>
    </row>
    <row r="204436" spans="8:9" x14ac:dyDescent="0.3">
      <c r="H204436" s="1"/>
    </row>
    <row r="204437" spans="8:9" x14ac:dyDescent="0.3">
      <c r="H204437" s="1"/>
    </row>
    <row r="204438" spans="8:9" x14ac:dyDescent="0.3">
      <c r="H204438" s="1"/>
    </row>
    <row r="204439" spans="8:9" x14ac:dyDescent="0.3">
      <c r="H204439" s="1"/>
    </row>
    <row r="204440" spans="8:9" x14ac:dyDescent="0.3">
      <c r="H204440" s="1"/>
    </row>
    <row r="204441" spans="8:9" x14ac:dyDescent="0.3">
      <c r="H204441" s="1"/>
    </row>
    <row r="204442" spans="8:9" x14ac:dyDescent="0.3">
      <c r="H204442" s="1"/>
    </row>
    <row r="204443" spans="8:9" x14ac:dyDescent="0.3">
      <c r="H204443" s="1"/>
    </row>
    <row r="204444" spans="8:9" x14ac:dyDescent="0.3">
      <c r="H204444" s="1"/>
    </row>
    <row r="204445" spans="8:9" x14ac:dyDescent="0.3">
      <c r="H204445" s="1"/>
    </row>
    <row r="204446" spans="8:9" x14ac:dyDescent="0.3">
      <c r="H204446" s="1"/>
      <c r="I204446" s="1"/>
    </row>
    <row r="204447" spans="8:9" x14ac:dyDescent="0.3">
      <c r="H204447" s="1"/>
    </row>
    <row r="204448" spans="8:9" x14ac:dyDescent="0.3">
      <c r="H204448" s="1"/>
    </row>
    <row r="204449" spans="8:9" x14ac:dyDescent="0.3">
      <c r="H204449" s="1"/>
      <c r="I204449" s="1"/>
    </row>
    <row r="204450" spans="8:9" x14ac:dyDescent="0.3">
      <c r="H204450" s="1"/>
    </row>
    <row r="204451" spans="8:9" x14ac:dyDescent="0.3">
      <c r="H204451" s="1"/>
    </row>
    <row r="204452" spans="8:9" x14ac:dyDescent="0.3">
      <c r="H204452" s="1"/>
    </row>
    <row r="204453" spans="8:9" x14ac:dyDescent="0.3">
      <c r="H204453" s="1"/>
      <c r="I204453" s="1"/>
    </row>
    <row r="204454" spans="8:9" x14ac:dyDescent="0.3">
      <c r="H204454" s="1"/>
      <c r="I204454" s="1"/>
    </row>
    <row r="204455" spans="8:9" x14ac:dyDescent="0.3">
      <c r="H204455" s="1"/>
      <c r="I204455" s="1"/>
    </row>
    <row r="204456" spans="8:9" x14ac:dyDescent="0.3">
      <c r="H204456" s="1"/>
    </row>
    <row r="204457" spans="8:9" x14ac:dyDescent="0.3">
      <c r="H204457" s="1"/>
    </row>
    <row r="204458" spans="8:9" x14ac:dyDescent="0.3">
      <c r="H204458" s="1"/>
    </row>
    <row r="204459" spans="8:9" x14ac:dyDescent="0.3">
      <c r="H204459" s="1"/>
    </row>
    <row r="204460" spans="8:9" x14ac:dyDescent="0.3">
      <c r="H204460" s="1"/>
    </row>
    <row r="204461" spans="8:9" x14ac:dyDescent="0.3">
      <c r="H204461" s="1"/>
    </row>
    <row r="204462" spans="8:9" x14ac:dyDescent="0.3">
      <c r="H204462" s="1"/>
      <c r="I204462" s="1"/>
    </row>
    <row r="204463" spans="8:9" x14ac:dyDescent="0.3">
      <c r="H204463" s="1"/>
      <c r="I204463" s="1"/>
    </row>
    <row r="204464" spans="8:9" x14ac:dyDescent="0.3">
      <c r="H204464" s="1"/>
    </row>
    <row r="204465" spans="8:9" x14ac:dyDescent="0.3">
      <c r="H204465" s="1"/>
    </row>
    <row r="204466" spans="8:9" x14ac:dyDescent="0.3">
      <c r="H204466" s="1"/>
    </row>
    <row r="204467" spans="8:9" x14ac:dyDescent="0.3">
      <c r="H204467" s="1"/>
    </row>
    <row r="204468" spans="8:9" x14ac:dyDescent="0.3">
      <c r="H204468" s="1"/>
      <c r="I204468" s="1"/>
    </row>
    <row r="204469" spans="8:9" x14ac:dyDescent="0.3">
      <c r="H204469" s="1"/>
    </row>
    <row r="204470" spans="8:9" x14ac:dyDescent="0.3">
      <c r="H204470" s="1"/>
    </row>
    <row r="204471" spans="8:9" x14ac:dyDescent="0.3">
      <c r="H204471" s="1"/>
    </row>
    <row r="204472" spans="8:9" x14ac:dyDescent="0.3">
      <c r="H204472" s="1"/>
    </row>
    <row r="204473" spans="8:9" x14ac:dyDescent="0.3">
      <c r="H204473" s="1"/>
    </row>
    <row r="204474" spans="8:9" x14ac:dyDescent="0.3">
      <c r="H204474" s="1"/>
    </row>
    <row r="204475" spans="8:9" x14ac:dyDescent="0.3">
      <c r="H204475" s="1"/>
    </row>
    <row r="204476" spans="8:9" x14ac:dyDescent="0.3">
      <c r="H204476" s="1"/>
    </row>
    <row r="204477" spans="8:9" x14ac:dyDescent="0.3">
      <c r="H204477" s="1"/>
    </row>
    <row r="204478" spans="8:9" x14ac:dyDescent="0.3">
      <c r="H204478" s="1"/>
    </row>
    <row r="204479" spans="8:9" x14ac:dyDescent="0.3">
      <c r="H204479" s="1"/>
    </row>
    <row r="204480" spans="8:9" x14ac:dyDescent="0.3">
      <c r="H204480" s="1"/>
    </row>
    <row r="204481" spans="8:11" x14ac:dyDescent="0.3">
      <c r="H204481" s="1"/>
    </row>
    <row r="204482" spans="8:11" x14ac:dyDescent="0.3">
      <c r="H204482" s="1"/>
    </row>
    <row r="204483" spans="8:11" x14ac:dyDescent="0.3">
      <c r="H204483" s="1"/>
    </row>
    <row r="204484" spans="8:11" x14ac:dyDescent="0.3">
      <c r="H204484" s="1"/>
    </row>
    <row r="204486" spans="8:11" x14ac:dyDescent="0.3">
      <c r="H204486" s="1"/>
    </row>
    <row r="204487" spans="8:11" x14ac:dyDescent="0.3">
      <c r="H204487" s="1"/>
      <c r="I204487" s="1"/>
      <c r="K204487" s="2"/>
    </row>
    <row r="204488" spans="8:11" x14ac:dyDescent="0.3">
      <c r="H204488" s="1"/>
    </row>
    <row r="204489" spans="8:11" x14ac:dyDescent="0.3">
      <c r="H204489" s="1"/>
    </row>
    <row r="204490" spans="8:11" x14ac:dyDescent="0.3">
      <c r="H204490" s="1"/>
    </row>
    <row r="204491" spans="8:11" x14ac:dyDescent="0.3">
      <c r="H204491" s="1"/>
    </row>
    <row r="204492" spans="8:11" x14ac:dyDescent="0.3">
      <c r="H204492" s="1"/>
    </row>
    <row r="204493" spans="8:11" x14ac:dyDescent="0.3">
      <c r="H204493" s="1"/>
    </row>
    <row r="204494" spans="8:11" x14ac:dyDescent="0.3">
      <c r="H204494" s="1"/>
    </row>
    <row r="204495" spans="8:11" x14ac:dyDescent="0.3">
      <c r="H204495" s="1"/>
    </row>
    <row r="204496" spans="8:11" x14ac:dyDescent="0.3">
      <c r="H204496" s="1"/>
      <c r="I204496" s="1"/>
    </row>
    <row r="204497" spans="8:9" x14ac:dyDescent="0.3">
      <c r="H204497" s="1"/>
    </row>
    <row r="204498" spans="8:9" x14ac:dyDescent="0.3">
      <c r="H204498" s="1"/>
    </row>
    <row r="204499" spans="8:9" x14ac:dyDescent="0.3">
      <c r="H204499" s="1"/>
    </row>
    <row r="204500" spans="8:9" x14ac:dyDescent="0.3">
      <c r="H204500" s="1"/>
    </row>
    <row r="204501" spans="8:9" x14ac:dyDescent="0.3">
      <c r="H204501" s="1"/>
    </row>
    <row r="204502" spans="8:9" x14ac:dyDescent="0.3">
      <c r="H204502" s="1"/>
    </row>
    <row r="204503" spans="8:9" x14ac:dyDescent="0.3">
      <c r="H204503" s="1"/>
    </row>
    <row r="204504" spans="8:9" x14ac:dyDescent="0.3">
      <c r="H204504" s="1"/>
    </row>
    <row r="204505" spans="8:9" x14ac:dyDescent="0.3">
      <c r="H204505" s="1"/>
      <c r="I204505" s="1"/>
    </row>
    <row r="204506" spans="8:9" x14ac:dyDescent="0.3">
      <c r="H204506" s="1"/>
      <c r="I204506" s="1"/>
    </row>
    <row r="204507" spans="8:9" x14ac:dyDescent="0.3">
      <c r="H204507" s="1"/>
    </row>
    <row r="204508" spans="8:9" x14ac:dyDescent="0.3">
      <c r="H204508" s="1"/>
      <c r="I204508" s="1"/>
    </row>
    <row r="204509" spans="8:9" x14ac:dyDescent="0.3">
      <c r="H204509" s="1"/>
    </row>
    <row r="204510" spans="8:9" x14ac:dyDescent="0.3">
      <c r="H204510" s="1"/>
    </row>
    <row r="204511" spans="8:9" x14ac:dyDescent="0.3">
      <c r="H204511" s="1"/>
    </row>
    <row r="204512" spans="8:9" x14ac:dyDescent="0.3">
      <c r="H204512" s="1"/>
    </row>
    <row r="204513" spans="8:9" x14ac:dyDescent="0.3">
      <c r="H204513" s="1"/>
    </row>
    <row r="204514" spans="8:9" x14ac:dyDescent="0.3">
      <c r="H204514" s="1"/>
      <c r="I204514" s="1"/>
    </row>
    <row r="204515" spans="8:9" x14ac:dyDescent="0.3">
      <c r="H204515" s="1"/>
    </row>
    <row r="204516" spans="8:9" x14ac:dyDescent="0.3">
      <c r="H204516" s="1"/>
    </row>
    <row r="204517" spans="8:9" x14ac:dyDescent="0.3">
      <c r="H204517" s="1"/>
    </row>
    <row r="204518" spans="8:9" x14ac:dyDescent="0.3">
      <c r="H204518" s="1"/>
    </row>
    <row r="204519" spans="8:9" x14ac:dyDescent="0.3">
      <c r="H204519" s="1"/>
    </row>
    <row r="204520" spans="8:9" x14ac:dyDescent="0.3">
      <c r="H204520" s="1"/>
    </row>
    <row r="204521" spans="8:9" x14ac:dyDescent="0.3">
      <c r="H204521" s="1"/>
    </row>
    <row r="204522" spans="8:9" x14ac:dyDescent="0.3">
      <c r="H204522" s="1"/>
    </row>
    <row r="204523" spans="8:9" x14ac:dyDescent="0.3">
      <c r="H204523" s="1"/>
    </row>
    <row r="204524" spans="8:9" x14ac:dyDescent="0.3">
      <c r="H204524" s="1"/>
    </row>
    <row r="204525" spans="8:9" x14ac:dyDescent="0.3">
      <c r="H204525" s="1"/>
    </row>
    <row r="204526" spans="8:9" x14ac:dyDescent="0.3">
      <c r="H204526" s="1"/>
    </row>
    <row r="204527" spans="8:9" x14ac:dyDescent="0.3">
      <c r="H204527" s="1"/>
    </row>
    <row r="204528" spans="8:9" x14ac:dyDescent="0.3">
      <c r="H204528" s="1"/>
    </row>
    <row r="204529" spans="8:9" x14ac:dyDescent="0.3">
      <c r="H204529" s="1"/>
    </row>
    <row r="204530" spans="8:9" x14ac:dyDescent="0.3">
      <c r="H204530" s="1"/>
    </row>
    <row r="204531" spans="8:9" x14ac:dyDescent="0.3">
      <c r="H204531" s="1"/>
      <c r="I204531" s="1"/>
    </row>
    <row r="204532" spans="8:9" x14ac:dyDescent="0.3">
      <c r="H204532" s="1"/>
    </row>
    <row r="204533" spans="8:9" x14ac:dyDescent="0.3">
      <c r="H204533" s="1"/>
    </row>
    <row r="204534" spans="8:9" x14ac:dyDescent="0.3">
      <c r="H204534" s="1"/>
      <c r="I204534" s="1"/>
    </row>
    <row r="204535" spans="8:9" x14ac:dyDescent="0.3">
      <c r="H204535" s="1"/>
    </row>
    <row r="204536" spans="8:9" x14ac:dyDescent="0.3">
      <c r="H204536" s="1"/>
    </row>
    <row r="204537" spans="8:9" x14ac:dyDescent="0.3">
      <c r="H204537" s="1"/>
    </row>
    <row r="204538" spans="8:9" x14ac:dyDescent="0.3">
      <c r="H204538" s="1"/>
      <c r="I204538" s="1"/>
    </row>
    <row r="204539" spans="8:9" x14ac:dyDescent="0.3">
      <c r="H204539" s="1"/>
    </row>
    <row r="204540" spans="8:9" x14ac:dyDescent="0.3">
      <c r="H204540" s="1"/>
    </row>
    <row r="204541" spans="8:9" x14ac:dyDescent="0.3">
      <c r="H204541" s="1"/>
    </row>
    <row r="204542" spans="8:9" x14ac:dyDescent="0.3">
      <c r="H204542" s="1"/>
    </row>
    <row r="204543" spans="8:9" x14ac:dyDescent="0.3">
      <c r="H204543" s="1"/>
    </row>
    <row r="204544" spans="8:9" x14ac:dyDescent="0.3">
      <c r="H204544" s="1"/>
    </row>
    <row r="204545" spans="8:11" x14ac:dyDescent="0.3">
      <c r="H204545" s="1"/>
      <c r="I204545" s="1"/>
      <c r="K204545" s="2"/>
    </row>
    <row r="204546" spans="8:11" x14ac:dyDescent="0.3">
      <c r="H204546" s="1"/>
      <c r="I204546" s="1"/>
      <c r="K204546" s="2"/>
    </row>
    <row r="204547" spans="8:11" x14ac:dyDescent="0.3">
      <c r="H204547" s="1"/>
    </row>
    <row r="204548" spans="8:11" x14ac:dyDescent="0.3">
      <c r="H204548" s="1"/>
    </row>
    <row r="204549" spans="8:11" x14ac:dyDescent="0.3">
      <c r="H204549" s="1"/>
    </row>
    <row r="204550" spans="8:11" x14ac:dyDescent="0.3">
      <c r="H204550" s="1"/>
      <c r="I204550" s="1"/>
    </row>
    <row r="204551" spans="8:11" x14ac:dyDescent="0.3">
      <c r="H204551" s="1"/>
    </row>
    <row r="204552" spans="8:11" x14ac:dyDescent="0.3">
      <c r="H204552" s="1"/>
    </row>
    <row r="204553" spans="8:11" x14ac:dyDescent="0.3">
      <c r="H204553" s="1"/>
    </row>
    <row r="204554" spans="8:11" x14ac:dyDescent="0.3">
      <c r="H204554" s="1"/>
      <c r="I204554" s="1"/>
    </row>
    <row r="204555" spans="8:11" x14ac:dyDescent="0.3">
      <c r="H204555" s="1"/>
    </row>
    <row r="204556" spans="8:11" x14ac:dyDescent="0.3">
      <c r="H204556" s="1"/>
    </row>
    <row r="204557" spans="8:11" x14ac:dyDescent="0.3">
      <c r="H204557" s="1"/>
    </row>
    <row r="204558" spans="8:11" x14ac:dyDescent="0.3">
      <c r="H204558" s="1"/>
    </row>
    <row r="204559" spans="8:11" x14ac:dyDescent="0.3">
      <c r="H204559" s="1"/>
      <c r="I204559" s="1"/>
    </row>
    <row r="204560" spans="8:11" x14ac:dyDescent="0.3">
      <c r="H204560" s="1"/>
    </row>
    <row r="204561" spans="8:9" x14ac:dyDescent="0.3">
      <c r="H204561" s="1"/>
    </row>
    <row r="204562" spans="8:9" x14ac:dyDescent="0.3">
      <c r="H204562" s="1"/>
      <c r="I204562" s="1"/>
    </row>
    <row r="204563" spans="8:9" x14ac:dyDescent="0.3">
      <c r="H204563" s="1"/>
      <c r="I204563" s="1"/>
    </row>
    <row r="204564" spans="8:9" x14ac:dyDescent="0.3">
      <c r="H204564" s="1"/>
      <c r="I204564" s="1"/>
    </row>
    <row r="204565" spans="8:9" x14ac:dyDescent="0.3">
      <c r="H204565" s="1"/>
    </row>
    <row r="204566" spans="8:9" x14ac:dyDescent="0.3">
      <c r="H204566" s="1"/>
    </row>
    <row r="204567" spans="8:9" x14ac:dyDescent="0.3">
      <c r="H204567" s="1"/>
    </row>
    <row r="204568" spans="8:9" x14ac:dyDescent="0.3">
      <c r="H204568" s="1"/>
    </row>
    <row r="204569" spans="8:9" x14ac:dyDescent="0.3">
      <c r="H204569" s="1"/>
    </row>
    <row r="204570" spans="8:9" x14ac:dyDescent="0.3">
      <c r="H204570" s="1"/>
    </row>
    <row r="204571" spans="8:9" x14ac:dyDescent="0.3">
      <c r="H204571" s="1"/>
    </row>
    <row r="204572" spans="8:9" x14ac:dyDescent="0.3">
      <c r="H204572" s="1"/>
    </row>
    <row r="204573" spans="8:9" x14ac:dyDescent="0.3">
      <c r="H204573" s="1"/>
    </row>
    <row r="204574" spans="8:9" x14ac:dyDescent="0.3">
      <c r="H204574" s="1"/>
    </row>
    <row r="204575" spans="8:9" x14ac:dyDescent="0.3">
      <c r="H204575" s="1"/>
    </row>
    <row r="204576" spans="8:9" x14ac:dyDescent="0.3">
      <c r="H204576" s="1"/>
    </row>
    <row r="204577" spans="8:11" x14ac:dyDescent="0.3">
      <c r="H204577" s="1"/>
    </row>
    <row r="204578" spans="8:11" x14ac:dyDescent="0.3">
      <c r="H204578" s="1"/>
    </row>
    <row r="204579" spans="8:11" x14ac:dyDescent="0.3">
      <c r="H204579" s="1"/>
    </row>
    <row r="204580" spans="8:11" x14ac:dyDescent="0.3">
      <c r="H204580" s="1"/>
    </row>
    <row r="204581" spans="8:11" x14ac:dyDescent="0.3">
      <c r="H204581" s="1"/>
    </row>
    <row r="204582" spans="8:11" x14ac:dyDescent="0.3">
      <c r="I204582" s="1"/>
    </row>
    <row r="204583" spans="8:11" x14ac:dyDescent="0.3">
      <c r="I204583" s="1"/>
    </row>
    <row r="204584" spans="8:11" x14ac:dyDescent="0.3">
      <c r="H204584" s="1"/>
    </row>
    <row r="204585" spans="8:11" x14ac:dyDescent="0.3">
      <c r="H204585" s="1"/>
    </row>
    <row r="204586" spans="8:11" x14ac:dyDescent="0.3">
      <c r="H204586" s="1"/>
    </row>
    <row r="204587" spans="8:11" x14ac:dyDescent="0.3">
      <c r="H204587" s="1"/>
      <c r="I204587" s="1"/>
      <c r="K204587" s="2"/>
    </row>
    <row r="204588" spans="8:11" x14ac:dyDescent="0.3">
      <c r="H204588" s="1"/>
    </row>
    <row r="204589" spans="8:11" x14ac:dyDescent="0.3">
      <c r="H204589" s="1"/>
      <c r="I204589" s="1"/>
      <c r="K204589" s="2"/>
    </row>
    <row r="204590" spans="8:11" x14ac:dyDescent="0.3">
      <c r="H204590" s="1"/>
    </row>
    <row r="204591" spans="8:11" x14ac:dyDescent="0.3">
      <c r="H204591" s="1"/>
    </row>
    <row r="204592" spans="8:11" x14ac:dyDescent="0.3">
      <c r="H204592" s="1"/>
    </row>
    <row r="204593" spans="8:11" x14ac:dyDescent="0.3">
      <c r="H204593" s="1"/>
      <c r="I204593" s="1"/>
    </row>
    <row r="204594" spans="8:11" x14ac:dyDescent="0.3">
      <c r="H204594" s="1"/>
      <c r="I204594" s="1"/>
      <c r="K204594" s="2"/>
    </row>
    <row r="204595" spans="8:11" x14ac:dyDescent="0.3">
      <c r="H204595" s="1"/>
      <c r="I204595" s="1"/>
    </row>
    <row r="204596" spans="8:11" x14ac:dyDescent="0.3">
      <c r="H204596" s="1"/>
    </row>
    <row r="204597" spans="8:11" x14ac:dyDescent="0.3">
      <c r="H204597" s="1"/>
    </row>
    <row r="204598" spans="8:11" x14ac:dyDescent="0.3">
      <c r="H204598" s="1"/>
    </row>
    <row r="204599" spans="8:11" x14ac:dyDescent="0.3">
      <c r="H204599" s="1"/>
    </row>
    <row r="204600" spans="8:11" x14ac:dyDescent="0.3">
      <c r="H204600" s="1"/>
    </row>
    <row r="204601" spans="8:11" x14ac:dyDescent="0.3">
      <c r="H204601" s="1"/>
    </row>
    <row r="204602" spans="8:11" x14ac:dyDescent="0.3">
      <c r="H204602" s="1"/>
    </row>
    <row r="204603" spans="8:11" x14ac:dyDescent="0.3">
      <c r="H204603" s="1"/>
    </row>
    <row r="204604" spans="8:11" x14ac:dyDescent="0.3">
      <c r="H204604" s="1"/>
    </row>
    <row r="204605" spans="8:11" x14ac:dyDescent="0.3">
      <c r="H204605" s="1"/>
    </row>
    <row r="204606" spans="8:11" x14ac:dyDescent="0.3">
      <c r="H204606" s="1"/>
    </row>
    <row r="204607" spans="8:11" x14ac:dyDescent="0.3">
      <c r="H204607" s="1"/>
    </row>
    <row r="204609" spans="8:9" x14ac:dyDescent="0.3">
      <c r="H204609" s="1"/>
      <c r="I204609" s="1"/>
    </row>
    <row r="204610" spans="8:9" x14ac:dyDescent="0.3">
      <c r="H204610" s="1"/>
      <c r="I204610" s="1"/>
    </row>
    <row r="204611" spans="8:9" x14ac:dyDescent="0.3">
      <c r="H204611" s="1"/>
    </row>
    <row r="204612" spans="8:9" x14ac:dyDescent="0.3">
      <c r="H204612" s="1"/>
    </row>
    <row r="204613" spans="8:9" x14ac:dyDescent="0.3">
      <c r="H204613" s="1"/>
    </row>
    <row r="204614" spans="8:9" x14ac:dyDescent="0.3">
      <c r="H204614" s="1"/>
    </row>
    <row r="204615" spans="8:9" x14ac:dyDescent="0.3">
      <c r="H204615" s="1"/>
    </row>
    <row r="204616" spans="8:9" x14ac:dyDescent="0.3">
      <c r="H204616" s="1"/>
    </row>
    <row r="204617" spans="8:9" x14ac:dyDescent="0.3">
      <c r="H204617" s="1"/>
    </row>
    <row r="204618" spans="8:9" x14ac:dyDescent="0.3">
      <c r="H204618" s="1"/>
    </row>
    <row r="204619" spans="8:9" x14ac:dyDescent="0.3">
      <c r="H204619" s="1"/>
    </row>
    <row r="204620" spans="8:9" x14ac:dyDescent="0.3">
      <c r="H204620" s="1"/>
    </row>
    <row r="204621" spans="8:9" x14ac:dyDescent="0.3">
      <c r="H204621" s="1"/>
    </row>
    <row r="204622" spans="8:9" x14ac:dyDescent="0.3">
      <c r="H204622" s="1"/>
      <c r="I204622" s="1"/>
    </row>
    <row r="204623" spans="8:9" x14ac:dyDescent="0.3">
      <c r="H204623" s="1"/>
    </row>
    <row r="204624" spans="8:9" x14ac:dyDescent="0.3">
      <c r="H204624" s="1"/>
    </row>
    <row r="204625" spans="8:11" x14ac:dyDescent="0.3">
      <c r="H204625" s="1"/>
    </row>
    <row r="204626" spans="8:11" x14ac:dyDescent="0.3">
      <c r="H204626" s="1"/>
    </row>
    <row r="204627" spans="8:11" x14ac:dyDescent="0.3">
      <c r="H204627" s="1"/>
    </row>
    <row r="204628" spans="8:11" x14ac:dyDescent="0.3">
      <c r="H204628" s="1"/>
      <c r="I204628" s="1"/>
      <c r="K204628" s="2"/>
    </row>
    <row r="204629" spans="8:11" x14ac:dyDescent="0.3">
      <c r="H204629" s="1"/>
    </row>
    <row r="204630" spans="8:11" x14ac:dyDescent="0.3">
      <c r="H204630" s="1"/>
    </row>
    <row r="204631" spans="8:11" x14ac:dyDescent="0.3">
      <c r="H204631" s="1"/>
    </row>
    <row r="204632" spans="8:11" x14ac:dyDescent="0.3">
      <c r="H204632" s="1"/>
    </row>
    <row r="204633" spans="8:11" x14ac:dyDescent="0.3">
      <c r="H204633" s="1"/>
    </row>
    <row r="204634" spans="8:11" x14ac:dyDescent="0.3">
      <c r="H204634" s="1"/>
    </row>
    <row r="204635" spans="8:11" x14ac:dyDescent="0.3">
      <c r="H204635" s="1"/>
      <c r="I204635" s="1"/>
    </row>
    <row r="204636" spans="8:11" x14ac:dyDescent="0.3">
      <c r="H204636" s="1"/>
      <c r="I204636" s="1"/>
    </row>
    <row r="204637" spans="8:11" x14ac:dyDescent="0.3">
      <c r="H204637" s="1"/>
    </row>
    <row r="204638" spans="8:11" x14ac:dyDescent="0.3">
      <c r="H204638" s="1"/>
    </row>
    <row r="204639" spans="8:11" x14ac:dyDescent="0.3">
      <c r="H204639" s="1"/>
      <c r="I204639" s="1"/>
    </row>
    <row r="204640" spans="8:11" x14ac:dyDescent="0.3">
      <c r="H204640" s="1"/>
    </row>
    <row r="204641" spans="8:9" x14ac:dyDescent="0.3">
      <c r="H204641" s="1"/>
    </row>
    <row r="204642" spans="8:9" x14ac:dyDescent="0.3">
      <c r="H204642" s="1"/>
    </row>
    <row r="204643" spans="8:9" x14ac:dyDescent="0.3">
      <c r="H204643" s="1"/>
    </row>
    <row r="204644" spans="8:9" x14ac:dyDescent="0.3">
      <c r="H204644" s="1"/>
    </row>
    <row r="204645" spans="8:9" x14ac:dyDescent="0.3">
      <c r="H204645" s="1"/>
      <c r="I204645" s="1"/>
    </row>
    <row r="204646" spans="8:9" x14ac:dyDescent="0.3">
      <c r="H204646" s="1"/>
      <c r="I204646" s="1"/>
    </row>
    <row r="204647" spans="8:9" x14ac:dyDescent="0.3">
      <c r="H204647" s="1"/>
      <c r="I204647" s="1"/>
    </row>
    <row r="204648" spans="8:9" x14ac:dyDescent="0.3">
      <c r="H204648" s="1"/>
    </row>
    <row r="204649" spans="8:9" x14ac:dyDescent="0.3">
      <c r="H204649" s="1"/>
      <c r="I204649" s="1"/>
    </row>
    <row r="204650" spans="8:9" x14ac:dyDescent="0.3">
      <c r="H204650" s="1"/>
    </row>
    <row r="204652" spans="8:9" x14ac:dyDescent="0.3">
      <c r="H204652" s="1"/>
    </row>
    <row r="204653" spans="8:9" x14ac:dyDescent="0.3">
      <c r="H204653" s="1"/>
    </row>
    <row r="204654" spans="8:9" x14ac:dyDescent="0.3">
      <c r="H204654" s="1"/>
    </row>
    <row r="204655" spans="8:9" x14ac:dyDescent="0.3">
      <c r="H204655" s="1"/>
    </row>
    <row r="204656" spans="8:9" x14ac:dyDescent="0.3">
      <c r="H204656" s="1"/>
    </row>
    <row r="204657" spans="8:11" x14ac:dyDescent="0.3">
      <c r="H204657" s="1"/>
    </row>
    <row r="204658" spans="8:11" x14ac:dyDescent="0.3">
      <c r="H204658" s="1"/>
    </row>
    <row r="204659" spans="8:11" x14ac:dyDescent="0.3">
      <c r="H204659" s="1"/>
    </row>
    <row r="204660" spans="8:11" x14ac:dyDescent="0.3">
      <c r="H204660" s="1"/>
    </row>
    <row r="204661" spans="8:11" x14ac:dyDescent="0.3">
      <c r="H204661" s="1"/>
    </row>
    <row r="204662" spans="8:11" x14ac:dyDescent="0.3">
      <c r="H204662" s="1"/>
    </row>
    <row r="204663" spans="8:11" x14ac:dyDescent="0.3">
      <c r="H204663" s="1"/>
    </row>
    <row r="204664" spans="8:11" x14ac:dyDescent="0.3">
      <c r="H204664" s="1"/>
    </row>
    <row r="204665" spans="8:11" x14ac:dyDescent="0.3">
      <c r="H204665" s="1"/>
    </row>
    <row r="204666" spans="8:11" x14ac:dyDescent="0.3">
      <c r="H204666" s="1"/>
      <c r="I204666" s="1"/>
      <c r="K204666" s="2"/>
    </row>
    <row r="204667" spans="8:11" x14ac:dyDescent="0.3">
      <c r="H204667" s="1"/>
      <c r="I204667" s="1"/>
    </row>
    <row r="204668" spans="8:11" x14ac:dyDescent="0.3">
      <c r="H204668" s="1"/>
    </row>
    <row r="204669" spans="8:11" x14ac:dyDescent="0.3">
      <c r="H204669" s="1"/>
    </row>
    <row r="204670" spans="8:11" x14ac:dyDescent="0.3">
      <c r="H204670" s="1"/>
    </row>
    <row r="204671" spans="8:11" x14ac:dyDescent="0.3">
      <c r="H204671" s="1"/>
    </row>
    <row r="204672" spans="8:11" x14ac:dyDescent="0.3">
      <c r="H204672" s="1"/>
    </row>
    <row r="204673" spans="8:9" x14ac:dyDescent="0.3">
      <c r="H204673" s="1"/>
      <c r="I204673" s="1"/>
    </row>
    <row r="204674" spans="8:9" x14ac:dyDescent="0.3">
      <c r="H204674" s="1"/>
      <c r="I204674" s="1"/>
    </row>
    <row r="204675" spans="8:9" x14ac:dyDescent="0.3">
      <c r="H204675" s="1"/>
    </row>
    <row r="204676" spans="8:9" x14ac:dyDescent="0.3">
      <c r="H204676" s="1"/>
    </row>
    <row r="204677" spans="8:9" x14ac:dyDescent="0.3">
      <c r="H204677" s="1"/>
      <c r="I204677" s="1"/>
    </row>
    <row r="204678" spans="8:9" x14ac:dyDescent="0.3">
      <c r="H204678" s="1"/>
    </row>
    <row r="204679" spans="8:9" x14ac:dyDescent="0.3">
      <c r="H204679" s="1"/>
    </row>
    <row r="204680" spans="8:9" x14ac:dyDescent="0.3">
      <c r="H204680" s="1"/>
    </row>
    <row r="204681" spans="8:9" x14ac:dyDescent="0.3">
      <c r="H204681" s="1"/>
    </row>
    <row r="204682" spans="8:9" x14ac:dyDescent="0.3">
      <c r="H204682" s="1"/>
      <c r="I204682" s="1"/>
    </row>
    <row r="204683" spans="8:9" x14ac:dyDescent="0.3">
      <c r="H204683" s="1"/>
    </row>
    <row r="204684" spans="8:9" x14ac:dyDescent="0.3">
      <c r="H204684" s="1"/>
    </row>
    <row r="204685" spans="8:9" x14ac:dyDescent="0.3">
      <c r="H204685" s="1"/>
    </row>
    <row r="204686" spans="8:9" x14ac:dyDescent="0.3">
      <c r="H204686" s="1"/>
    </row>
    <row r="204687" spans="8:9" x14ac:dyDescent="0.3">
      <c r="H204687" s="1"/>
    </row>
    <row r="204688" spans="8:9" x14ac:dyDescent="0.3">
      <c r="H204688" s="1"/>
    </row>
    <row r="204689" spans="8:9" x14ac:dyDescent="0.3">
      <c r="H204689" s="1"/>
    </row>
    <row r="204690" spans="8:9" x14ac:dyDescent="0.3">
      <c r="H204690" s="1"/>
    </row>
    <row r="204691" spans="8:9" x14ac:dyDescent="0.3">
      <c r="H204691" s="1"/>
    </row>
    <row r="204692" spans="8:9" x14ac:dyDescent="0.3">
      <c r="H204692" s="1"/>
    </row>
    <row r="204693" spans="8:9" x14ac:dyDescent="0.3">
      <c r="H204693" s="1"/>
    </row>
    <row r="204694" spans="8:9" x14ac:dyDescent="0.3">
      <c r="H204694" s="1"/>
    </row>
    <row r="204695" spans="8:9" x14ac:dyDescent="0.3">
      <c r="H204695" s="1"/>
    </row>
    <row r="204696" spans="8:9" x14ac:dyDescent="0.3">
      <c r="H204696" s="1"/>
      <c r="I204696" s="1"/>
    </row>
    <row r="204697" spans="8:9" x14ac:dyDescent="0.3">
      <c r="H204697" s="1"/>
      <c r="I204697" s="1"/>
    </row>
    <row r="204698" spans="8:9" x14ac:dyDescent="0.3">
      <c r="H204698" s="1"/>
    </row>
    <row r="204699" spans="8:9" x14ac:dyDescent="0.3">
      <c r="H204699" s="1"/>
    </row>
    <row r="204700" spans="8:9" x14ac:dyDescent="0.3">
      <c r="H204700" s="1"/>
    </row>
    <row r="204701" spans="8:9" x14ac:dyDescent="0.3">
      <c r="H204701" s="1"/>
    </row>
    <row r="204702" spans="8:9" x14ac:dyDescent="0.3">
      <c r="H204702" s="1"/>
    </row>
    <row r="204703" spans="8:9" x14ac:dyDescent="0.3">
      <c r="H204703" s="1"/>
      <c r="I204703" s="1"/>
    </row>
    <row r="204704" spans="8:9" x14ac:dyDescent="0.3">
      <c r="H204704" s="1"/>
      <c r="I204704" s="1"/>
    </row>
    <row r="204705" spans="8:11" x14ac:dyDescent="0.3">
      <c r="H204705" s="1"/>
    </row>
    <row r="204706" spans="8:11" x14ac:dyDescent="0.3">
      <c r="H204706" s="1"/>
      <c r="I204706" s="1"/>
    </row>
    <row r="204707" spans="8:11" x14ac:dyDescent="0.3">
      <c r="H204707" s="1"/>
    </row>
    <row r="204708" spans="8:11" x14ac:dyDescent="0.3">
      <c r="H204708" s="1"/>
    </row>
    <row r="204709" spans="8:11" x14ac:dyDescent="0.3">
      <c r="H204709" s="1"/>
    </row>
    <row r="204710" spans="8:11" x14ac:dyDescent="0.3">
      <c r="H204710" s="1"/>
      <c r="I204710" s="1"/>
      <c r="K204710" s="2"/>
    </row>
    <row r="204711" spans="8:11" x14ac:dyDescent="0.3">
      <c r="H204711" s="1"/>
    </row>
    <row r="204712" spans="8:11" x14ac:dyDescent="0.3">
      <c r="H204712" s="1"/>
    </row>
    <row r="204713" spans="8:11" x14ac:dyDescent="0.3">
      <c r="H204713" s="1"/>
    </row>
    <row r="204714" spans="8:11" x14ac:dyDescent="0.3">
      <c r="H204714" s="1"/>
    </row>
    <row r="204715" spans="8:11" x14ac:dyDescent="0.3">
      <c r="H204715" s="1"/>
      <c r="I204715" s="1"/>
    </row>
    <row r="204716" spans="8:11" x14ac:dyDescent="0.3">
      <c r="H204716" s="1"/>
      <c r="I204716" s="1"/>
    </row>
    <row r="204717" spans="8:11" x14ac:dyDescent="0.3">
      <c r="H204717" s="1"/>
    </row>
    <row r="204718" spans="8:11" x14ac:dyDescent="0.3">
      <c r="H204718" s="1"/>
    </row>
    <row r="204719" spans="8:11" x14ac:dyDescent="0.3">
      <c r="H204719" s="1"/>
    </row>
    <row r="204720" spans="8:11" x14ac:dyDescent="0.3">
      <c r="H204720" s="1"/>
    </row>
    <row r="204721" spans="8:11" x14ac:dyDescent="0.3">
      <c r="H204721" s="1"/>
      <c r="I204721" s="1"/>
    </row>
    <row r="204722" spans="8:11" x14ac:dyDescent="0.3">
      <c r="H204722" s="1"/>
      <c r="I204722" s="1"/>
    </row>
    <row r="204723" spans="8:11" x14ac:dyDescent="0.3">
      <c r="H204723" s="1"/>
      <c r="I204723" s="1"/>
      <c r="K204723" s="2"/>
    </row>
    <row r="204724" spans="8:11" x14ac:dyDescent="0.3">
      <c r="H204724" s="1"/>
      <c r="I204724" s="1"/>
    </row>
    <row r="204725" spans="8:11" x14ac:dyDescent="0.3">
      <c r="H204725" s="1"/>
    </row>
    <row r="204726" spans="8:11" x14ac:dyDescent="0.3">
      <c r="H204726" s="1"/>
    </row>
    <row r="204727" spans="8:11" x14ac:dyDescent="0.3">
      <c r="H204727" s="1"/>
    </row>
    <row r="204728" spans="8:11" x14ac:dyDescent="0.3">
      <c r="H204728" s="1"/>
    </row>
    <row r="204729" spans="8:11" x14ac:dyDescent="0.3">
      <c r="H204729" s="1"/>
    </row>
    <row r="204730" spans="8:11" x14ac:dyDescent="0.3">
      <c r="H204730" s="1"/>
    </row>
    <row r="204731" spans="8:11" x14ac:dyDescent="0.3">
      <c r="H204731" s="1"/>
    </row>
    <row r="204732" spans="8:11" x14ac:dyDescent="0.3">
      <c r="H204732" s="1"/>
    </row>
    <row r="204733" spans="8:11" x14ac:dyDescent="0.3">
      <c r="H204733" s="1"/>
    </row>
    <row r="204734" spans="8:11" x14ac:dyDescent="0.3">
      <c r="H204734" s="1"/>
    </row>
    <row r="204735" spans="8:11" x14ac:dyDescent="0.3">
      <c r="H204735" s="1"/>
    </row>
    <row r="204736" spans="8:11" x14ac:dyDescent="0.3">
      <c r="H204736" s="1"/>
      <c r="I204736" s="1"/>
    </row>
    <row r="204737" spans="8:9" x14ac:dyDescent="0.3">
      <c r="H204737" s="1"/>
    </row>
    <row r="204738" spans="8:9" x14ac:dyDescent="0.3">
      <c r="H204738" s="1"/>
    </row>
    <row r="204739" spans="8:9" x14ac:dyDescent="0.3">
      <c r="H204739" s="1"/>
    </row>
    <row r="204740" spans="8:9" x14ac:dyDescent="0.3">
      <c r="H204740" s="1"/>
      <c r="I204740" s="1"/>
    </row>
    <row r="204741" spans="8:9" x14ac:dyDescent="0.3">
      <c r="H204741" s="1"/>
    </row>
    <row r="204742" spans="8:9" x14ac:dyDescent="0.3">
      <c r="H204742" s="1"/>
    </row>
    <row r="204743" spans="8:9" x14ac:dyDescent="0.3">
      <c r="H204743" s="1"/>
    </row>
    <row r="204744" spans="8:9" x14ac:dyDescent="0.3">
      <c r="H204744" s="1"/>
      <c r="I204744" s="1"/>
    </row>
    <row r="204745" spans="8:9" x14ac:dyDescent="0.3">
      <c r="H204745" s="1"/>
      <c r="I204745" s="1"/>
    </row>
    <row r="204746" spans="8:9" x14ac:dyDescent="0.3">
      <c r="H204746" s="1"/>
      <c r="I204746" s="1"/>
    </row>
    <row r="204747" spans="8:9" x14ac:dyDescent="0.3">
      <c r="H204747" s="1"/>
      <c r="I204747" s="1"/>
    </row>
    <row r="204748" spans="8:9" x14ac:dyDescent="0.3">
      <c r="H204748" s="1"/>
    </row>
    <row r="204749" spans="8:9" x14ac:dyDescent="0.3">
      <c r="H204749" s="1"/>
      <c r="I204749" s="1"/>
    </row>
    <row r="204750" spans="8:9" x14ac:dyDescent="0.3">
      <c r="H204750" s="1"/>
    </row>
    <row r="204751" spans="8:9" x14ac:dyDescent="0.3">
      <c r="H204751" s="1"/>
      <c r="I204751" s="1"/>
    </row>
    <row r="204752" spans="8:9" x14ac:dyDescent="0.3">
      <c r="H204752" s="1"/>
      <c r="I204752" s="1"/>
    </row>
    <row r="204753" spans="8:9" x14ac:dyDescent="0.3">
      <c r="H204753" s="1"/>
    </row>
    <row r="204754" spans="8:9" x14ac:dyDescent="0.3">
      <c r="H204754" s="1"/>
    </row>
    <row r="204755" spans="8:9" x14ac:dyDescent="0.3">
      <c r="H204755" s="1"/>
    </row>
    <row r="204756" spans="8:9" x14ac:dyDescent="0.3">
      <c r="H204756" s="1"/>
    </row>
    <row r="204757" spans="8:9" x14ac:dyDescent="0.3">
      <c r="H204757" s="1"/>
    </row>
    <row r="204758" spans="8:9" x14ac:dyDescent="0.3">
      <c r="H204758" s="1"/>
    </row>
    <row r="204759" spans="8:9" x14ac:dyDescent="0.3">
      <c r="H204759" s="1"/>
    </row>
    <row r="204760" spans="8:9" x14ac:dyDescent="0.3">
      <c r="H204760" s="1"/>
    </row>
    <row r="204761" spans="8:9" x14ac:dyDescent="0.3">
      <c r="H204761" s="1"/>
    </row>
    <row r="204762" spans="8:9" x14ac:dyDescent="0.3">
      <c r="H204762" s="1"/>
    </row>
    <row r="204763" spans="8:9" x14ac:dyDescent="0.3">
      <c r="H204763" s="1"/>
    </row>
    <row r="204764" spans="8:9" x14ac:dyDescent="0.3">
      <c r="H204764" s="1"/>
      <c r="I204764" s="1"/>
    </row>
    <row r="204765" spans="8:9" x14ac:dyDescent="0.3">
      <c r="H204765" s="1"/>
    </row>
    <row r="204766" spans="8:9" x14ac:dyDescent="0.3">
      <c r="H204766" s="1"/>
    </row>
    <row r="204767" spans="8:9" x14ac:dyDescent="0.3">
      <c r="H204767" s="1"/>
    </row>
    <row r="204768" spans="8:9" x14ac:dyDescent="0.3">
      <c r="H204768" s="1"/>
    </row>
    <row r="204769" spans="8:9" x14ac:dyDescent="0.3">
      <c r="H204769" s="1"/>
    </row>
    <row r="204770" spans="8:9" x14ac:dyDescent="0.3">
      <c r="H204770" s="1"/>
    </row>
    <row r="204771" spans="8:9" x14ac:dyDescent="0.3">
      <c r="H204771" s="1"/>
    </row>
    <row r="204772" spans="8:9" x14ac:dyDescent="0.3">
      <c r="H204772" s="1"/>
      <c r="I204772" s="1"/>
    </row>
    <row r="204773" spans="8:9" x14ac:dyDescent="0.3">
      <c r="H204773" s="1"/>
    </row>
    <row r="204774" spans="8:9" x14ac:dyDescent="0.3">
      <c r="H204774" s="1"/>
      <c r="I204774" s="1"/>
    </row>
    <row r="204775" spans="8:9" x14ac:dyDescent="0.3">
      <c r="H204775" s="1"/>
      <c r="I204775" s="1"/>
    </row>
    <row r="204776" spans="8:9" x14ac:dyDescent="0.3">
      <c r="H204776" s="1"/>
      <c r="I204776" s="1"/>
    </row>
    <row r="204777" spans="8:9" x14ac:dyDescent="0.3">
      <c r="H204777" s="1"/>
      <c r="I204777" s="1"/>
    </row>
    <row r="204778" spans="8:9" x14ac:dyDescent="0.3">
      <c r="H204778" s="1"/>
    </row>
    <row r="204779" spans="8:9" x14ac:dyDescent="0.3">
      <c r="H204779" s="1"/>
    </row>
    <row r="204780" spans="8:9" x14ac:dyDescent="0.3">
      <c r="H204780" s="1"/>
    </row>
    <row r="204781" spans="8:9" x14ac:dyDescent="0.3">
      <c r="H204781" s="1"/>
    </row>
    <row r="204782" spans="8:9" x14ac:dyDescent="0.3">
      <c r="H204782" s="1"/>
    </row>
    <row r="204783" spans="8:9" x14ac:dyDescent="0.3">
      <c r="H204783" s="1"/>
      <c r="I204783" s="1"/>
    </row>
    <row r="204784" spans="8:9" x14ac:dyDescent="0.3">
      <c r="H204784" s="1"/>
    </row>
    <row r="204785" spans="8:9" x14ac:dyDescent="0.3">
      <c r="H204785" s="1"/>
    </row>
    <row r="204786" spans="8:9" x14ac:dyDescent="0.3">
      <c r="H204786" s="1"/>
    </row>
    <row r="204787" spans="8:9" x14ac:dyDescent="0.3">
      <c r="H204787" s="1"/>
    </row>
    <row r="204788" spans="8:9" x14ac:dyDescent="0.3">
      <c r="H204788" s="1"/>
    </row>
    <row r="204789" spans="8:9" x14ac:dyDescent="0.3">
      <c r="H204789" s="1"/>
    </row>
    <row r="204790" spans="8:9" x14ac:dyDescent="0.3">
      <c r="H204790" s="1"/>
    </row>
    <row r="204791" spans="8:9" x14ac:dyDescent="0.3">
      <c r="H204791" s="1"/>
    </row>
    <row r="204792" spans="8:9" x14ac:dyDescent="0.3">
      <c r="H204792" s="1"/>
    </row>
    <row r="204793" spans="8:9" x14ac:dyDescent="0.3">
      <c r="H204793" s="1"/>
    </row>
    <row r="204794" spans="8:9" x14ac:dyDescent="0.3">
      <c r="H204794" s="1"/>
      <c r="I204794" s="1"/>
    </row>
    <row r="204795" spans="8:9" x14ac:dyDescent="0.3">
      <c r="H204795" s="1"/>
    </row>
    <row r="204796" spans="8:9" x14ac:dyDescent="0.3">
      <c r="H204796" s="1"/>
    </row>
    <row r="204797" spans="8:9" x14ac:dyDescent="0.3">
      <c r="H204797" s="1"/>
    </row>
    <row r="204798" spans="8:9" x14ac:dyDescent="0.3">
      <c r="H204798" s="1"/>
      <c r="I204798" s="1"/>
    </row>
    <row r="204799" spans="8:9" x14ac:dyDescent="0.3">
      <c r="H204799" s="1"/>
      <c r="I204799" s="1"/>
    </row>
    <row r="204800" spans="8:9" x14ac:dyDescent="0.3">
      <c r="H204800" s="1"/>
    </row>
    <row r="204801" spans="8:9" x14ac:dyDescent="0.3">
      <c r="H204801" s="1"/>
      <c r="I204801" s="1"/>
    </row>
    <row r="204802" spans="8:9" x14ac:dyDescent="0.3">
      <c r="H204802" s="1"/>
      <c r="I204802" s="1"/>
    </row>
    <row r="204803" spans="8:9" x14ac:dyDescent="0.3">
      <c r="H204803" s="1"/>
    </row>
    <row r="204805" spans="8:9" x14ac:dyDescent="0.3">
      <c r="H204805" s="1"/>
    </row>
    <row r="204806" spans="8:9" x14ac:dyDescent="0.3">
      <c r="H204806" s="1"/>
    </row>
    <row r="204807" spans="8:9" x14ac:dyDescent="0.3">
      <c r="H204807" s="1"/>
    </row>
    <row r="204808" spans="8:9" x14ac:dyDescent="0.3">
      <c r="H204808" s="1"/>
    </row>
    <row r="204809" spans="8:9" x14ac:dyDescent="0.3">
      <c r="H204809" s="1"/>
    </row>
    <row r="204810" spans="8:9" x14ac:dyDescent="0.3">
      <c r="H204810" s="1"/>
    </row>
    <row r="204811" spans="8:9" x14ac:dyDescent="0.3">
      <c r="H204811" s="1"/>
    </row>
    <row r="204812" spans="8:9" x14ac:dyDescent="0.3">
      <c r="H204812" s="1"/>
    </row>
    <row r="204813" spans="8:9" x14ac:dyDescent="0.3">
      <c r="H204813" s="1"/>
    </row>
    <row r="204814" spans="8:9" x14ac:dyDescent="0.3">
      <c r="H204814" s="1"/>
    </row>
    <row r="204815" spans="8:9" x14ac:dyDescent="0.3">
      <c r="H204815" s="1"/>
    </row>
    <row r="204816" spans="8:9" x14ac:dyDescent="0.3">
      <c r="H204816" s="1"/>
    </row>
    <row r="204817" spans="8:9" x14ac:dyDescent="0.3">
      <c r="H204817" s="1"/>
    </row>
    <row r="204818" spans="8:9" x14ac:dyDescent="0.3">
      <c r="H204818" s="1"/>
    </row>
    <row r="204819" spans="8:9" x14ac:dyDescent="0.3">
      <c r="H204819" s="1"/>
    </row>
    <row r="204820" spans="8:9" x14ac:dyDescent="0.3">
      <c r="H204820" s="1"/>
    </row>
    <row r="204821" spans="8:9" x14ac:dyDescent="0.3">
      <c r="H204821" s="1"/>
    </row>
    <row r="204822" spans="8:9" x14ac:dyDescent="0.3">
      <c r="H204822" s="1"/>
    </row>
    <row r="204823" spans="8:9" x14ac:dyDescent="0.3">
      <c r="H204823" s="1"/>
    </row>
    <row r="204824" spans="8:9" x14ac:dyDescent="0.3">
      <c r="H204824" s="1"/>
      <c r="I204824" s="1"/>
    </row>
    <row r="204825" spans="8:9" x14ac:dyDescent="0.3">
      <c r="H204825" s="1"/>
    </row>
    <row r="204826" spans="8:9" x14ac:dyDescent="0.3">
      <c r="H204826" s="1"/>
    </row>
    <row r="204827" spans="8:9" x14ac:dyDescent="0.3">
      <c r="H204827" s="1"/>
    </row>
    <row r="204828" spans="8:9" x14ac:dyDescent="0.3">
      <c r="H204828" s="1"/>
    </row>
    <row r="204829" spans="8:9" x14ac:dyDescent="0.3">
      <c r="H204829" s="1"/>
    </row>
    <row r="204830" spans="8:9" x14ac:dyDescent="0.3">
      <c r="H204830" s="1"/>
    </row>
    <row r="204831" spans="8:9" x14ac:dyDescent="0.3">
      <c r="H204831" s="1"/>
    </row>
    <row r="204832" spans="8:9" x14ac:dyDescent="0.3">
      <c r="H204832" s="1"/>
    </row>
    <row r="204833" spans="8:11" x14ac:dyDescent="0.3">
      <c r="H204833" s="1"/>
    </row>
    <row r="204834" spans="8:11" x14ac:dyDescent="0.3">
      <c r="H204834" s="1"/>
    </row>
    <row r="204835" spans="8:11" x14ac:dyDescent="0.3">
      <c r="H204835" s="1"/>
    </row>
    <row r="204836" spans="8:11" x14ac:dyDescent="0.3">
      <c r="H204836" s="1"/>
    </row>
    <row r="204837" spans="8:11" x14ac:dyDescent="0.3">
      <c r="H204837" s="1"/>
    </row>
    <row r="204838" spans="8:11" x14ac:dyDescent="0.3">
      <c r="H204838" s="1"/>
    </row>
    <row r="204839" spans="8:11" x14ac:dyDescent="0.3">
      <c r="H204839" s="1"/>
    </row>
    <row r="204840" spans="8:11" x14ac:dyDescent="0.3">
      <c r="H204840" s="1"/>
    </row>
    <row r="204841" spans="8:11" x14ac:dyDescent="0.3">
      <c r="H204841" s="1"/>
    </row>
    <row r="204842" spans="8:11" x14ac:dyDescent="0.3">
      <c r="H204842" s="1"/>
    </row>
    <row r="204843" spans="8:11" x14ac:dyDescent="0.3">
      <c r="H204843" s="1"/>
    </row>
    <row r="204844" spans="8:11" x14ac:dyDescent="0.3">
      <c r="H204844" s="1"/>
    </row>
    <row r="204845" spans="8:11" x14ac:dyDescent="0.3">
      <c r="H204845" s="1"/>
      <c r="I204845" s="1"/>
      <c r="K204845" s="2"/>
    </row>
    <row r="204846" spans="8:11" x14ac:dyDescent="0.3">
      <c r="H204846" s="1"/>
    </row>
    <row r="204847" spans="8:11" x14ac:dyDescent="0.3">
      <c r="H204847" s="1"/>
    </row>
    <row r="204848" spans="8:11" x14ac:dyDescent="0.3">
      <c r="H204848" s="1"/>
    </row>
    <row r="204849" spans="8:12" x14ac:dyDescent="0.3">
      <c r="H204849" s="1"/>
    </row>
    <row r="204850" spans="8:12" x14ac:dyDescent="0.3">
      <c r="H204850" s="1"/>
      <c r="I204850" s="1"/>
    </row>
    <row r="204851" spans="8:12" x14ac:dyDescent="0.3">
      <c r="I204851" s="1"/>
    </row>
    <row r="204852" spans="8:12" x14ac:dyDescent="0.3">
      <c r="H204852" s="1"/>
    </row>
    <row r="204853" spans="8:12" x14ac:dyDescent="0.3">
      <c r="H204853" s="1"/>
    </row>
    <row r="204854" spans="8:12" x14ac:dyDescent="0.3">
      <c r="H204854" s="1"/>
    </row>
    <row r="204855" spans="8:12" x14ac:dyDescent="0.3">
      <c r="H204855" s="1"/>
      <c r="I204855" s="1"/>
    </row>
    <row r="204856" spans="8:12" x14ac:dyDescent="0.3">
      <c r="H204856" s="1"/>
    </row>
    <row r="204857" spans="8:12" x14ac:dyDescent="0.3">
      <c r="H204857" s="1"/>
    </row>
    <row r="204858" spans="8:12" x14ac:dyDescent="0.3">
      <c r="H204858" s="1"/>
    </row>
    <row r="204859" spans="8:12" x14ac:dyDescent="0.3">
      <c r="H204859" s="1"/>
    </row>
    <row r="204860" spans="8:12" x14ac:dyDescent="0.3">
      <c r="H204860" s="1"/>
    </row>
    <row r="204861" spans="8:12" x14ac:dyDescent="0.3">
      <c r="H204861" s="1"/>
      <c r="L204861" s="2"/>
    </row>
    <row r="204862" spans="8:12" x14ac:dyDescent="0.3">
      <c r="H204862" s="1"/>
    </row>
    <row r="204863" spans="8:12" x14ac:dyDescent="0.3">
      <c r="H204863" s="1"/>
    </row>
    <row r="204864" spans="8:12" x14ac:dyDescent="0.3">
      <c r="H204864" s="1"/>
    </row>
    <row r="204865" spans="8:8" x14ac:dyDescent="0.3">
      <c r="H204865" s="1"/>
    </row>
    <row r="204866" spans="8:8" x14ac:dyDescent="0.3">
      <c r="H204866" s="1"/>
    </row>
    <row r="204867" spans="8:8" x14ac:dyDescent="0.3">
      <c r="H204867" s="1"/>
    </row>
    <row r="204868" spans="8:8" x14ac:dyDescent="0.3">
      <c r="H204868" s="1"/>
    </row>
    <row r="204869" spans="8:8" x14ac:dyDescent="0.3">
      <c r="H204869" s="1"/>
    </row>
    <row r="204870" spans="8:8" x14ac:dyDescent="0.3">
      <c r="H204870" s="1"/>
    </row>
    <row r="204871" spans="8:8" x14ac:dyDescent="0.3">
      <c r="H204871" s="1"/>
    </row>
    <row r="204872" spans="8:8" x14ac:dyDescent="0.3">
      <c r="H204872" s="1"/>
    </row>
    <row r="204873" spans="8:8" x14ac:dyDescent="0.3">
      <c r="H204873" s="1"/>
    </row>
    <row r="204874" spans="8:8" x14ac:dyDescent="0.3">
      <c r="H204874" s="1"/>
    </row>
    <row r="204875" spans="8:8" x14ac:dyDescent="0.3">
      <c r="H204875" s="1"/>
    </row>
    <row r="204876" spans="8:8" x14ac:dyDescent="0.3">
      <c r="H204876" s="1"/>
    </row>
    <row r="204877" spans="8:8" x14ac:dyDescent="0.3">
      <c r="H204877" s="1"/>
    </row>
    <row r="204878" spans="8:8" x14ac:dyDescent="0.3">
      <c r="H204878" s="1"/>
    </row>
    <row r="204879" spans="8:8" x14ac:dyDescent="0.3">
      <c r="H204879" s="1"/>
    </row>
    <row r="204880" spans="8:8" x14ac:dyDescent="0.3">
      <c r="H204880" s="1"/>
    </row>
    <row r="204881" spans="8:9" x14ac:dyDescent="0.3">
      <c r="H204881" s="1"/>
    </row>
    <row r="204882" spans="8:9" x14ac:dyDescent="0.3">
      <c r="H204882" s="1"/>
    </row>
    <row r="204883" spans="8:9" x14ac:dyDescent="0.3">
      <c r="H204883" s="1"/>
    </row>
    <row r="204884" spans="8:9" x14ac:dyDescent="0.3">
      <c r="H204884" s="1"/>
    </row>
    <row r="204885" spans="8:9" x14ac:dyDescent="0.3">
      <c r="H204885" s="1"/>
    </row>
    <row r="204886" spans="8:9" x14ac:dyDescent="0.3">
      <c r="H204886" s="1"/>
    </row>
    <row r="204887" spans="8:9" x14ac:dyDescent="0.3">
      <c r="H204887" s="1"/>
    </row>
    <row r="204888" spans="8:9" x14ac:dyDescent="0.3">
      <c r="H204888" s="1"/>
    </row>
    <row r="204889" spans="8:9" x14ac:dyDescent="0.3">
      <c r="H204889" s="1"/>
    </row>
    <row r="204890" spans="8:9" x14ac:dyDescent="0.3">
      <c r="H204890" s="1"/>
    </row>
    <row r="204891" spans="8:9" x14ac:dyDescent="0.3">
      <c r="H204891" s="1"/>
    </row>
    <row r="204892" spans="8:9" x14ac:dyDescent="0.3">
      <c r="H204892" s="1"/>
    </row>
    <row r="204893" spans="8:9" x14ac:dyDescent="0.3">
      <c r="H204893" s="1"/>
      <c r="I204893" s="1"/>
    </row>
    <row r="204894" spans="8:9" x14ac:dyDescent="0.3">
      <c r="H204894" s="1"/>
    </row>
    <row r="204895" spans="8:9" x14ac:dyDescent="0.3">
      <c r="H204895" s="1"/>
    </row>
    <row r="204896" spans="8:9" x14ac:dyDescent="0.3">
      <c r="H204896" s="1"/>
    </row>
    <row r="204897" spans="8:12" x14ac:dyDescent="0.3">
      <c r="H204897" s="1"/>
    </row>
    <row r="204898" spans="8:12" x14ac:dyDescent="0.3">
      <c r="H204898" s="1"/>
    </row>
    <row r="204899" spans="8:12" x14ac:dyDescent="0.3">
      <c r="H204899" s="1"/>
    </row>
    <row r="204900" spans="8:12" x14ac:dyDescent="0.3">
      <c r="H204900" s="1"/>
    </row>
    <row r="204901" spans="8:12" x14ac:dyDescent="0.3">
      <c r="H204901" s="1"/>
    </row>
    <row r="204902" spans="8:12" x14ac:dyDescent="0.3">
      <c r="H204902" s="1"/>
    </row>
    <row r="204903" spans="8:12" x14ac:dyDescent="0.3">
      <c r="H204903" s="1"/>
    </row>
    <row r="204904" spans="8:12" x14ac:dyDescent="0.3">
      <c r="H204904" s="1"/>
    </row>
    <row r="204905" spans="8:12" x14ac:dyDescent="0.3">
      <c r="H204905" s="1"/>
    </row>
    <row r="204906" spans="8:12" x14ac:dyDescent="0.3">
      <c r="H204906" s="1"/>
    </row>
    <row r="204907" spans="8:12" x14ac:dyDescent="0.3">
      <c r="H204907" s="1"/>
      <c r="I204907" s="1"/>
    </row>
    <row r="204908" spans="8:12" x14ac:dyDescent="0.3">
      <c r="H204908" s="1"/>
    </row>
    <row r="204909" spans="8:12" x14ac:dyDescent="0.3">
      <c r="H204909" s="1"/>
      <c r="I204909" s="1"/>
    </row>
    <row r="204910" spans="8:12" x14ac:dyDescent="0.3">
      <c r="H204910" s="1"/>
    </row>
    <row r="204911" spans="8:12" x14ac:dyDescent="0.3">
      <c r="H204911" s="1"/>
    </row>
    <row r="204912" spans="8:12" x14ac:dyDescent="0.3">
      <c r="H204912" s="1"/>
      <c r="L204912" s="2"/>
    </row>
    <row r="204913" spans="8:9" x14ac:dyDescent="0.3">
      <c r="H204913" s="1"/>
    </row>
    <row r="204914" spans="8:9" x14ac:dyDescent="0.3">
      <c r="H204914" s="1"/>
    </row>
    <row r="204915" spans="8:9" x14ac:dyDescent="0.3">
      <c r="H204915" s="1"/>
    </row>
    <row r="204916" spans="8:9" x14ac:dyDescent="0.3">
      <c r="H204916" s="1"/>
    </row>
    <row r="204917" spans="8:9" x14ac:dyDescent="0.3">
      <c r="H204917" s="1"/>
    </row>
    <row r="204918" spans="8:9" x14ac:dyDescent="0.3">
      <c r="H204918" s="1"/>
    </row>
    <row r="204919" spans="8:9" x14ac:dyDescent="0.3">
      <c r="H204919" s="1"/>
    </row>
    <row r="204920" spans="8:9" x14ac:dyDescent="0.3">
      <c r="H204920" s="1"/>
    </row>
    <row r="204921" spans="8:9" x14ac:dyDescent="0.3">
      <c r="H204921" s="1"/>
    </row>
    <row r="204922" spans="8:9" x14ac:dyDescent="0.3">
      <c r="H204922" s="1"/>
    </row>
    <row r="204923" spans="8:9" x14ac:dyDescent="0.3">
      <c r="H204923" s="1"/>
      <c r="I204923" s="1"/>
    </row>
    <row r="204924" spans="8:9" x14ac:dyDescent="0.3">
      <c r="H204924" s="1"/>
      <c r="I204924" s="1"/>
    </row>
    <row r="204925" spans="8:9" x14ac:dyDescent="0.3">
      <c r="H204925" s="1"/>
    </row>
    <row r="204926" spans="8:9" x14ac:dyDescent="0.3">
      <c r="H204926" s="1"/>
    </row>
    <row r="204927" spans="8:9" x14ac:dyDescent="0.3">
      <c r="H204927" s="1"/>
    </row>
    <row r="204928" spans="8:9" x14ac:dyDescent="0.3">
      <c r="H204928" s="1"/>
    </row>
    <row r="204929" spans="8:11" x14ac:dyDescent="0.3">
      <c r="H204929" s="1"/>
    </row>
    <row r="204930" spans="8:11" x14ac:dyDescent="0.3">
      <c r="H204930" s="1"/>
    </row>
    <row r="204931" spans="8:11" x14ac:dyDescent="0.3">
      <c r="H204931" s="1"/>
    </row>
    <row r="204932" spans="8:11" x14ac:dyDescent="0.3">
      <c r="H204932" s="1"/>
    </row>
    <row r="204933" spans="8:11" x14ac:dyDescent="0.3">
      <c r="H204933" s="1"/>
    </row>
    <row r="204934" spans="8:11" x14ac:dyDescent="0.3">
      <c r="H204934" s="1"/>
    </row>
    <row r="204935" spans="8:11" x14ac:dyDescent="0.3">
      <c r="H204935" s="1"/>
    </row>
    <row r="204936" spans="8:11" x14ac:dyDescent="0.3">
      <c r="H204936" s="1"/>
      <c r="I204936" s="1"/>
    </row>
    <row r="204937" spans="8:11" x14ac:dyDescent="0.3">
      <c r="H204937" s="1"/>
    </row>
    <row r="204938" spans="8:11" x14ac:dyDescent="0.3">
      <c r="H204938" s="1"/>
      <c r="I204938" s="1"/>
      <c r="K204938" s="2"/>
    </row>
    <row r="204939" spans="8:11" x14ac:dyDescent="0.3">
      <c r="H204939" s="1"/>
      <c r="I204939" s="1"/>
    </row>
    <row r="204940" spans="8:11" x14ac:dyDescent="0.3">
      <c r="H204940" s="1"/>
    </row>
    <row r="204941" spans="8:11" x14ac:dyDescent="0.3">
      <c r="H204941" s="1"/>
    </row>
    <row r="204942" spans="8:11" x14ac:dyDescent="0.3">
      <c r="H204942" s="1"/>
    </row>
    <row r="204943" spans="8:11" x14ac:dyDescent="0.3">
      <c r="H204943" s="1"/>
    </row>
    <row r="204944" spans="8:11" x14ac:dyDescent="0.3">
      <c r="H204944" s="1"/>
    </row>
    <row r="204945" spans="8:11" x14ac:dyDescent="0.3">
      <c r="H204945" s="1"/>
      <c r="I204945" s="1"/>
    </row>
    <row r="204946" spans="8:11" x14ac:dyDescent="0.3">
      <c r="H204946" s="1"/>
    </row>
    <row r="204947" spans="8:11" x14ac:dyDescent="0.3">
      <c r="H204947" s="1"/>
    </row>
    <row r="204948" spans="8:11" x14ac:dyDescent="0.3">
      <c r="H204948" s="1"/>
    </row>
    <row r="204949" spans="8:11" x14ac:dyDescent="0.3">
      <c r="H204949" s="1"/>
    </row>
    <row r="204950" spans="8:11" x14ac:dyDescent="0.3">
      <c r="H204950" s="1"/>
      <c r="I204950" s="1"/>
    </row>
    <row r="204951" spans="8:11" x14ac:dyDescent="0.3">
      <c r="H204951" s="1"/>
      <c r="I204951" s="1"/>
    </row>
    <row r="204952" spans="8:11" x14ac:dyDescent="0.3">
      <c r="H204952" s="1"/>
      <c r="I204952" s="1"/>
      <c r="K204952" s="2"/>
    </row>
    <row r="204953" spans="8:11" x14ac:dyDescent="0.3">
      <c r="H204953" s="1"/>
    </row>
    <row r="204954" spans="8:11" x14ac:dyDescent="0.3">
      <c r="H204954" s="1"/>
    </row>
    <row r="204955" spans="8:11" x14ac:dyDescent="0.3">
      <c r="H204955" s="1"/>
    </row>
    <row r="204956" spans="8:11" x14ac:dyDescent="0.3">
      <c r="H204956" s="1"/>
    </row>
    <row r="204957" spans="8:11" x14ac:dyDescent="0.3">
      <c r="H204957" s="1"/>
      <c r="I204957" s="1"/>
    </row>
    <row r="204958" spans="8:11" x14ac:dyDescent="0.3">
      <c r="H204958" s="1"/>
    </row>
    <row r="204959" spans="8:11" x14ac:dyDescent="0.3">
      <c r="H204959" s="1"/>
    </row>
    <row r="204960" spans="8:11" x14ac:dyDescent="0.3">
      <c r="H204960" s="1"/>
    </row>
    <row r="204961" spans="8:11" x14ac:dyDescent="0.3">
      <c r="H204961" s="1"/>
      <c r="I204961" s="1"/>
    </row>
    <row r="204962" spans="8:11" x14ac:dyDescent="0.3">
      <c r="H204962" s="1"/>
      <c r="I204962" s="1"/>
    </row>
    <row r="204963" spans="8:11" x14ac:dyDescent="0.3">
      <c r="H204963" s="1"/>
      <c r="I204963" s="1"/>
    </row>
    <row r="204964" spans="8:11" x14ac:dyDescent="0.3">
      <c r="H204964" s="1"/>
      <c r="I204964" s="1"/>
    </row>
    <row r="204965" spans="8:11" x14ac:dyDescent="0.3">
      <c r="H204965" s="1"/>
      <c r="I204965" s="1"/>
      <c r="K204965" s="2"/>
    </row>
    <row r="204966" spans="8:11" x14ac:dyDescent="0.3">
      <c r="H204966" s="1"/>
    </row>
    <row r="204967" spans="8:11" x14ac:dyDescent="0.3">
      <c r="H204967" s="1"/>
      <c r="I204967" s="1"/>
    </row>
    <row r="204968" spans="8:11" x14ac:dyDescent="0.3">
      <c r="H204968" s="1"/>
    </row>
    <row r="204969" spans="8:11" x14ac:dyDescent="0.3">
      <c r="H204969" s="1"/>
    </row>
    <row r="204970" spans="8:11" x14ac:dyDescent="0.3">
      <c r="H204970" s="1"/>
    </row>
    <row r="204971" spans="8:11" x14ac:dyDescent="0.3">
      <c r="H204971" s="1"/>
      <c r="I204971" s="1"/>
    </row>
    <row r="204972" spans="8:11" x14ac:dyDescent="0.3">
      <c r="H204972" s="1"/>
      <c r="I204972" s="1"/>
    </row>
    <row r="204973" spans="8:11" x14ac:dyDescent="0.3">
      <c r="H204973" s="1"/>
      <c r="I204973" s="1"/>
    </row>
    <row r="204974" spans="8:11" x14ac:dyDescent="0.3">
      <c r="H204974" s="1"/>
    </row>
    <row r="204975" spans="8:11" x14ac:dyDescent="0.3">
      <c r="H204975" s="1"/>
    </row>
    <row r="204976" spans="8:11" x14ac:dyDescent="0.3">
      <c r="H204976" s="1"/>
    </row>
    <row r="204977" spans="8:9" x14ac:dyDescent="0.3">
      <c r="H204977" s="1"/>
    </row>
    <row r="204978" spans="8:9" x14ac:dyDescent="0.3">
      <c r="H204978" s="1"/>
    </row>
    <row r="204979" spans="8:9" x14ac:dyDescent="0.3">
      <c r="H204979" s="1"/>
    </row>
    <row r="204980" spans="8:9" x14ac:dyDescent="0.3">
      <c r="H204980" s="1"/>
    </row>
    <row r="204981" spans="8:9" x14ac:dyDescent="0.3">
      <c r="H204981" s="1"/>
    </row>
    <row r="204982" spans="8:9" x14ac:dyDescent="0.3">
      <c r="H204982" s="1"/>
    </row>
    <row r="204983" spans="8:9" x14ac:dyDescent="0.3">
      <c r="H204983" s="1"/>
    </row>
    <row r="204984" spans="8:9" x14ac:dyDescent="0.3">
      <c r="H204984" s="1"/>
    </row>
    <row r="204985" spans="8:9" x14ac:dyDescent="0.3">
      <c r="H204985" s="1"/>
      <c r="I204985" s="1"/>
    </row>
    <row r="204986" spans="8:9" x14ac:dyDescent="0.3">
      <c r="H204986" s="1"/>
    </row>
    <row r="204987" spans="8:9" x14ac:dyDescent="0.3">
      <c r="H204987" s="1"/>
    </row>
    <row r="204988" spans="8:9" x14ac:dyDescent="0.3">
      <c r="H204988" s="1"/>
    </row>
    <row r="204989" spans="8:9" x14ac:dyDescent="0.3">
      <c r="H204989" s="1"/>
    </row>
    <row r="204990" spans="8:9" x14ac:dyDescent="0.3">
      <c r="H204990" s="1"/>
    </row>
    <row r="204991" spans="8:9" x14ac:dyDescent="0.3">
      <c r="H204991" s="1"/>
    </row>
    <row r="204992" spans="8:9" x14ac:dyDescent="0.3">
      <c r="H204992" s="1"/>
    </row>
    <row r="204993" spans="8:8" x14ac:dyDescent="0.3">
      <c r="H204993" s="1"/>
    </row>
    <row r="204994" spans="8:8" x14ac:dyDescent="0.3">
      <c r="H204994" s="1"/>
    </row>
    <row r="204995" spans="8:8" x14ac:dyDescent="0.3">
      <c r="H204995" s="1"/>
    </row>
    <row r="204996" spans="8:8" x14ac:dyDescent="0.3">
      <c r="H204996" s="1"/>
    </row>
    <row r="204997" spans="8:8" x14ac:dyDescent="0.3">
      <c r="H204997" s="1"/>
    </row>
    <row r="204998" spans="8:8" x14ac:dyDescent="0.3">
      <c r="H204998" s="1"/>
    </row>
    <row r="204999" spans="8:8" x14ac:dyDescent="0.3">
      <c r="H204999" s="1"/>
    </row>
    <row r="205000" spans="8:8" x14ac:dyDescent="0.3">
      <c r="H205000" s="1"/>
    </row>
    <row r="205001" spans="8:8" x14ac:dyDescent="0.3">
      <c r="H205001" s="1"/>
    </row>
    <row r="205002" spans="8:8" x14ac:dyDescent="0.3">
      <c r="H205002" s="1"/>
    </row>
    <row r="205003" spans="8:8" x14ac:dyDescent="0.3">
      <c r="H205003" s="1"/>
    </row>
    <row r="205004" spans="8:8" x14ac:dyDescent="0.3">
      <c r="H205004" s="1"/>
    </row>
    <row r="205005" spans="8:8" x14ac:dyDescent="0.3">
      <c r="H205005" s="1"/>
    </row>
    <row r="205006" spans="8:8" x14ac:dyDescent="0.3">
      <c r="H205006" s="1"/>
    </row>
    <row r="205007" spans="8:8" x14ac:dyDescent="0.3">
      <c r="H205007" s="1"/>
    </row>
    <row r="205008" spans="8:8" x14ac:dyDescent="0.3">
      <c r="H205008" s="1"/>
    </row>
    <row r="205009" spans="8:9" x14ac:dyDescent="0.3">
      <c r="H205009" s="1"/>
    </row>
    <row r="205010" spans="8:9" x14ac:dyDescent="0.3">
      <c r="H205010" s="1"/>
    </row>
    <row r="205011" spans="8:9" x14ac:dyDescent="0.3">
      <c r="H205011" s="1"/>
    </row>
    <row r="205012" spans="8:9" x14ac:dyDescent="0.3">
      <c r="H205012" s="1"/>
    </row>
    <row r="205013" spans="8:9" x14ac:dyDescent="0.3">
      <c r="H205013" s="1"/>
    </row>
    <row r="205014" spans="8:9" x14ac:dyDescent="0.3">
      <c r="H205014" s="1"/>
      <c r="I205014" s="1"/>
    </row>
    <row r="205015" spans="8:9" x14ac:dyDescent="0.3">
      <c r="H205015" s="1"/>
      <c r="I205015" s="1"/>
    </row>
    <row r="205016" spans="8:9" x14ac:dyDescent="0.3">
      <c r="H205016" s="1"/>
    </row>
    <row r="205017" spans="8:9" x14ac:dyDescent="0.3">
      <c r="H205017" s="1"/>
    </row>
    <row r="205018" spans="8:9" x14ac:dyDescent="0.3">
      <c r="H205018" s="1"/>
    </row>
    <row r="205019" spans="8:9" x14ac:dyDescent="0.3">
      <c r="H205019" s="1"/>
    </row>
    <row r="205020" spans="8:9" x14ac:dyDescent="0.3">
      <c r="H205020" s="1"/>
    </row>
    <row r="205021" spans="8:9" x14ac:dyDescent="0.3">
      <c r="H205021" s="1"/>
    </row>
    <row r="205022" spans="8:9" x14ac:dyDescent="0.3">
      <c r="H205022" s="1"/>
      <c r="I205022" s="1"/>
    </row>
    <row r="205023" spans="8:9" x14ac:dyDescent="0.3">
      <c r="H205023" s="1"/>
      <c r="I205023" s="1"/>
    </row>
    <row r="205024" spans="8:9" x14ac:dyDescent="0.3">
      <c r="H205024" s="1"/>
    </row>
    <row r="205025" spans="8:9" x14ac:dyDescent="0.3">
      <c r="H205025" s="1"/>
    </row>
    <row r="205026" spans="8:9" x14ac:dyDescent="0.3">
      <c r="H205026" s="1"/>
      <c r="I205026" s="1"/>
    </row>
    <row r="205027" spans="8:9" x14ac:dyDescent="0.3">
      <c r="H205027" s="1"/>
    </row>
    <row r="205028" spans="8:9" x14ac:dyDescent="0.3">
      <c r="H205028" s="1"/>
      <c r="I205028" s="1"/>
    </row>
    <row r="205029" spans="8:9" x14ac:dyDescent="0.3">
      <c r="H205029" s="1"/>
      <c r="I205029" s="1"/>
    </row>
    <row r="205030" spans="8:9" x14ac:dyDescent="0.3">
      <c r="H205030" s="1"/>
      <c r="I205030" s="1"/>
    </row>
    <row r="205031" spans="8:9" x14ac:dyDescent="0.3">
      <c r="H205031" s="1"/>
      <c r="I205031" s="1"/>
    </row>
    <row r="205032" spans="8:9" x14ac:dyDescent="0.3">
      <c r="H205032" s="1"/>
      <c r="I205032" s="1"/>
    </row>
    <row r="205033" spans="8:9" x14ac:dyDescent="0.3">
      <c r="H205033" s="1"/>
    </row>
    <row r="205034" spans="8:9" x14ac:dyDescent="0.3">
      <c r="H205034" s="1"/>
    </row>
    <row r="205035" spans="8:9" x14ac:dyDescent="0.3">
      <c r="H205035" s="1"/>
    </row>
    <row r="205036" spans="8:9" x14ac:dyDescent="0.3">
      <c r="H205036" s="1"/>
    </row>
    <row r="205037" spans="8:9" x14ac:dyDescent="0.3">
      <c r="H205037" s="1"/>
    </row>
    <row r="205038" spans="8:9" x14ac:dyDescent="0.3">
      <c r="H205038" s="1"/>
    </row>
    <row r="205039" spans="8:9" x14ac:dyDescent="0.3">
      <c r="H205039" s="1"/>
    </row>
    <row r="205040" spans="8:9" x14ac:dyDescent="0.3">
      <c r="H205040" s="1"/>
    </row>
    <row r="205041" spans="8:11" x14ac:dyDescent="0.3">
      <c r="H205041" s="1"/>
      <c r="I205041" s="1"/>
    </row>
    <row r="205042" spans="8:11" x14ac:dyDescent="0.3">
      <c r="H205042" s="1"/>
      <c r="I205042" s="1"/>
      <c r="K205042" s="2"/>
    </row>
    <row r="205043" spans="8:11" x14ac:dyDescent="0.3">
      <c r="H205043" s="1"/>
    </row>
    <row r="205044" spans="8:11" x14ac:dyDescent="0.3">
      <c r="H205044" s="1"/>
    </row>
    <row r="205045" spans="8:11" x14ac:dyDescent="0.3">
      <c r="H205045" s="1"/>
    </row>
    <row r="205046" spans="8:11" x14ac:dyDescent="0.3">
      <c r="H205046" s="1"/>
      <c r="I205046" s="1"/>
    </row>
    <row r="205047" spans="8:11" x14ac:dyDescent="0.3">
      <c r="H205047" s="1"/>
    </row>
    <row r="205048" spans="8:11" x14ac:dyDescent="0.3">
      <c r="H205048" s="1"/>
    </row>
    <row r="205049" spans="8:11" x14ac:dyDescent="0.3">
      <c r="H205049" s="1"/>
    </row>
    <row r="205050" spans="8:11" x14ac:dyDescent="0.3">
      <c r="H205050" s="1"/>
    </row>
    <row r="205051" spans="8:11" x14ac:dyDescent="0.3">
      <c r="H205051" s="1"/>
    </row>
    <row r="205052" spans="8:11" x14ac:dyDescent="0.3">
      <c r="H205052" s="1"/>
    </row>
    <row r="205053" spans="8:11" x14ac:dyDescent="0.3">
      <c r="H205053" s="1"/>
    </row>
    <row r="205054" spans="8:11" x14ac:dyDescent="0.3">
      <c r="H205054" s="1"/>
    </row>
    <row r="205055" spans="8:11" x14ac:dyDescent="0.3">
      <c r="H205055" s="1"/>
    </row>
    <row r="205056" spans="8:11" x14ac:dyDescent="0.3">
      <c r="H205056" s="1"/>
    </row>
    <row r="205057" spans="8:9" x14ac:dyDescent="0.3">
      <c r="H205057" s="1"/>
    </row>
    <row r="205058" spans="8:9" x14ac:dyDescent="0.3">
      <c r="H205058" s="1"/>
      <c r="I205058" s="1"/>
    </row>
    <row r="205059" spans="8:9" x14ac:dyDescent="0.3">
      <c r="H205059" s="1"/>
    </row>
    <row r="205060" spans="8:9" x14ac:dyDescent="0.3">
      <c r="H205060" s="1"/>
    </row>
    <row r="205061" spans="8:9" x14ac:dyDescent="0.3">
      <c r="H205061" s="1"/>
      <c r="I205061" s="1"/>
    </row>
    <row r="205062" spans="8:9" x14ac:dyDescent="0.3">
      <c r="H205062" s="1"/>
    </row>
    <row r="205063" spans="8:9" x14ac:dyDescent="0.3">
      <c r="H205063" s="1"/>
    </row>
    <row r="205064" spans="8:9" x14ac:dyDescent="0.3">
      <c r="H205064" s="1"/>
    </row>
    <row r="205065" spans="8:9" x14ac:dyDescent="0.3">
      <c r="H205065" s="1"/>
    </row>
    <row r="205066" spans="8:9" x14ac:dyDescent="0.3">
      <c r="H205066" s="1"/>
    </row>
    <row r="205067" spans="8:9" x14ac:dyDescent="0.3">
      <c r="H205067" s="1"/>
    </row>
    <row r="205068" spans="8:9" x14ac:dyDescent="0.3">
      <c r="H205068" s="1"/>
    </row>
    <row r="205070" spans="8:9" x14ac:dyDescent="0.3">
      <c r="H205070" s="1"/>
      <c r="I205070" s="1"/>
    </row>
    <row r="205071" spans="8:9" x14ac:dyDescent="0.3">
      <c r="H205071" s="1"/>
    </row>
    <row r="205072" spans="8:9" x14ac:dyDescent="0.3">
      <c r="H205072" s="1"/>
    </row>
    <row r="205073" spans="8:9" x14ac:dyDescent="0.3">
      <c r="H205073" s="1"/>
    </row>
    <row r="205074" spans="8:9" x14ac:dyDescent="0.3">
      <c r="H205074" s="1"/>
    </row>
    <row r="205075" spans="8:9" x14ac:dyDescent="0.3">
      <c r="H205075" s="1"/>
    </row>
    <row r="205076" spans="8:9" x14ac:dyDescent="0.3">
      <c r="H205076" s="1"/>
      <c r="I205076" s="1"/>
    </row>
    <row r="205077" spans="8:9" x14ac:dyDescent="0.3">
      <c r="H205077" s="1"/>
      <c r="I205077" s="1"/>
    </row>
    <row r="205078" spans="8:9" x14ac:dyDescent="0.3">
      <c r="H205078" s="1"/>
      <c r="I205078" s="1"/>
    </row>
    <row r="205079" spans="8:9" x14ac:dyDescent="0.3">
      <c r="H205079" s="1"/>
    </row>
    <row r="205080" spans="8:9" x14ac:dyDescent="0.3">
      <c r="H205080" s="1"/>
      <c r="I205080" s="1"/>
    </row>
    <row r="205081" spans="8:9" x14ac:dyDescent="0.3">
      <c r="H205081" s="1"/>
      <c r="I205081" s="1"/>
    </row>
    <row r="205082" spans="8:9" x14ac:dyDescent="0.3">
      <c r="H205082" s="1"/>
    </row>
    <row r="205083" spans="8:9" x14ac:dyDescent="0.3">
      <c r="H205083" s="1"/>
    </row>
    <row r="205084" spans="8:9" x14ac:dyDescent="0.3">
      <c r="H205084" s="1"/>
    </row>
    <row r="205085" spans="8:9" x14ac:dyDescent="0.3">
      <c r="H205085" s="1"/>
    </row>
    <row r="205086" spans="8:9" x14ac:dyDescent="0.3">
      <c r="H205086" s="1"/>
    </row>
    <row r="205087" spans="8:9" x14ac:dyDescent="0.3">
      <c r="H205087" s="1"/>
    </row>
    <row r="205088" spans="8:9" x14ac:dyDescent="0.3">
      <c r="H205088" s="1"/>
    </row>
    <row r="205089" spans="8:9" x14ac:dyDescent="0.3">
      <c r="H205089" s="1"/>
      <c r="I205089" s="1"/>
    </row>
    <row r="205090" spans="8:9" x14ac:dyDescent="0.3">
      <c r="H205090" s="1"/>
    </row>
    <row r="205091" spans="8:9" x14ac:dyDescent="0.3">
      <c r="H205091" s="1"/>
    </row>
    <row r="205092" spans="8:9" x14ac:dyDescent="0.3">
      <c r="H205092" s="1"/>
    </row>
    <row r="205093" spans="8:9" x14ac:dyDescent="0.3">
      <c r="H205093" s="1"/>
    </row>
    <row r="205094" spans="8:9" x14ac:dyDescent="0.3">
      <c r="H205094" s="1"/>
    </row>
    <row r="205095" spans="8:9" x14ac:dyDescent="0.3">
      <c r="H205095" s="1"/>
      <c r="I205095" s="1"/>
    </row>
    <row r="205096" spans="8:9" x14ac:dyDescent="0.3">
      <c r="H205096" s="1"/>
    </row>
    <row r="205097" spans="8:9" x14ac:dyDescent="0.3">
      <c r="H205097" s="1"/>
    </row>
    <row r="205098" spans="8:9" x14ac:dyDescent="0.3">
      <c r="H205098" s="1"/>
    </row>
    <row r="205099" spans="8:9" x14ac:dyDescent="0.3">
      <c r="H205099" s="1"/>
      <c r="I205099" s="1"/>
    </row>
    <row r="205100" spans="8:9" x14ac:dyDescent="0.3">
      <c r="H205100" s="1"/>
    </row>
    <row r="205101" spans="8:9" x14ac:dyDescent="0.3">
      <c r="H205101" s="1"/>
      <c r="I205101" s="1"/>
    </row>
    <row r="205102" spans="8:9" x14ac:dyDescent="0.3">
      <c r="H205102" s="1"/>
    </row>
    <row r="205103" spans="8:9" x14ac:dyDescent="0.3">
      <c r="H205103" s="1"/>
    </row>
    <row r="205104" spans="8:9" x14ac:dyDescent="0.3">
      <c r="H205104" s="1"/>
    </row>
    <row r="205105" spans="8:9" x14ac:dyDescent="0.3">
      <c r="H205105" s="1"/>
    </row>
    <row r="205106" spans="8:9" x14ac:dyDescent="0.3">
      <c r="H205106" s="1"/>
    </row>
    <row r="205107" spans="8:9" x14ac:dyDescent="0.3">
      <c r="H205107" s="1"/>
    </row>
    <row r="205108" spans="8:9" x14ac:dyDescent="0.3">
      <c r="H205108" s="1"/>
    </row>
    <row r="205109" spans="8:9" x14ac:dyDescent="0.3">
      <c r="H205109" s="1"/>
    </row>
    <row r="205110" spans="8:9" x14ac:dyDescent="0.3">
      <c r="H205110" s="1"/>
    </row>
    <row r="205112" spans="8:9" x14ac:dyDescent="0.3">
      <c r="H205112" s="1"/>
      <c r="I205112" s="1"/>
    </row>
    <row r="205113" spans="8:9" x14ac:dyDescent="0.3">
      <c r="H205113" s="1"/>
      <c r="I205113" s="1"/>
    </row>
    <row r="205114" spans="8:9" x14ac:dyDescent="0.3">
      <c r="H205114" s="1"/>
      <c r="I205114" s="1"/>
    </row>
    <row r="205115" spans="8:9" x14ac:dyDescent="0.3">
      <c r="H205115" s="1"/>
    </row>
    <row r="205117" spans="8:9" x14ac:dyDescent="0.3">
      <c r="H205117" s="1"/>
    </row>
    <row r="205118" spans="8:9" x14ac:dyDescent="0.3">
      <c r="H205118" s="1"/>
    </row>
    <row r="205119" spans="8:9" x14ac:dyDescent="0.3">
      <c r="H205119" s="1"/>
    </row>
    <row r="205120" spans="8:9" x14ac:dyDescent="0.3">
      <c r="H205120" s="1"/>
    </row>
    <row r="205121" spans="8:11" x14ac:dyDescent="0.3">
      <c r="H205121" s="1"/>
    </row>
    <row r="205122" spans="8:11" x14ac:dyDescent="0.3">
      <c r="H205122" s="1"/>
    </row>
    <row r="205123" spans="8:11" x14ac:dyDescent="0.3">
      <c r="H205123" s="1"/>
    </row>
    <row r="205124" spans="8:11" x14ac:dyDescent="0.3">
      <c r="H205124" s="1"/>
    </row>
    <row r="205125" spans="8:11" x14ac:dyDescent="0.3">
      <c r="H205125" s="1"/>
    </row>
    <row r="205126" spans="8:11" x14ac:dyDescent="0.3">
      <c r="H205126" s="1"/>
    </row>
    <row r="205127" spans="8:11" x14ac:dyDescent="0.3">
      <c r="H205127" s="1"/>
    </row>
    <row r="205128" spans="8:11" x14ac:dyDescent="0.3">
      <c r="H205128" s="1"/>
    </row>
    <row r="205129" spans="8:11" x14ac:dyDescent="0.3">
      <c r="H205129" s="1"/>
    </row>
    <row r="205130" spans="8:11" x14ac:dyDescent="0.3">
      <c r="H205130" s="1"/>
    </row>
    <row r="205131" spans="8:11" x14ac:dyDescent="0.3">
      <c r="H205131" s="1"/>
    </row>
    <row r="205132" spans="8:11" x14ac:dyDescent="0.3">
      <c r="H205132" s="1"/>
    </row>
    <row r="205133" spans="8:11" x14ac:dyDescent="0.3">
      <c r="H205133" s="1"/>
    </row>
    <row r="205134" spans="8:11" x14ac:dyDescent="0.3">
      <c r="H205134" s="1"/>
      <c r="I205134" s="1"/>
      <c r="K205134" s="2"/>
    </row>
    <row r="205135" spans="8:11" x14ac:dyDescent="0.3">
      <c r="H205135" s="1"/>
    </row>
    <row r="205136" spans="8:11" x14ac:dyDescent="0.3">
      <c r="H205136" s="1"/>
      <c r="I205136" s="1"/>
    </row>
    <row r="205137" spans="8:9" x14ac:dyDescent="0.3">
      <c r="H205137" s="1"/>
    </row>
    <row r="205138" spans="8:9" x14ac:dyDescent="0.3">
      <c r="H205138" s="1"/>
    </row>
    <row r="205139" spans="8:9" x14ac:dyDescent="0.3">
      <c r="H205139" s="1"/>
    </row>
    <row r="205141" spans="8:9" x14ac:dyDescent="0.3">
      <c r="H205141" s="1"/>
    </row>
    <row r="205142" spans="8:9" x14ac:dyDescent="0.3">
      <c r="H205142" s="1"/>
    </row>
    <row r="205143" spans="8:9" x14ac:dyDescent="0.3">
      <c r="H205143" s="1"/>
    </row>
    <row r="205144" spans="8:9" x14ac:dyDescent="0.3">
      <c r="H205144" s="1"/>
    </row>
    <row r="205145" spans="8:9" x14ac:dyDescent="0.3">
      <c r="H205145" s="1"/>
    </row>
    <row r="205146" spans="8:9" x14ac:dyDescent="0.3">
      <c r="H205146" s="1"/>
      <c r="I205146" s="1"/>
    </row>
    <row r="205147" spans="8:9" x14ac:dyDescent="0.3">
      <c r="H205147" s="1"/>
      <c r="I205147" s="1"/>
    </row>
    <row r="205148" spans="8:9" x14ac:dyDescent="0.3">
      <c r="H205148" s="1"/>
      <c r="I205148" s="1"/>
    </row>
    <row r="205149" spans="8:9" x14ac:dyDescent="0.3">
      <c r="H205149" s="1"/>
      <c r="I205149" s="1"/>
    </row>
    <row r="205150" spans="8:9" x14ac:dyDescent="0.3">
      <c r="H205150" s="1"/>
    </row>
    <row r="205151" spans="8:9" x14ac:dyDescent="0.3">
      <c r="H205151" s="1"/>
    </row>
    <row r="205152" spans="8:9" x14ac:dyDescent="0.3">
      <c r="H205152" s="1"/>
    </row>
    <row r="205153" spans="8:12" x14ac:dyDescent="0.3">
      <c r="H205153" s="1"/>
    </row>
    <row r="205154" spans="8:12" x14ac:dyDescent="0.3">
      <c r="H205154" s="1"/>
    </row>
    <row r="205155" spans="8:12" x14ac:dyDescent="0.3">
      <c r="H205155" s="1"/>
    </row>
    <row r="205156" spans="8:12" x14ac:dyDescent="0.3">
      <c r="H205156" s="1"/>
    </row>
    <row r="205157" spans="8:12" x14ac:dyDescent="0.3">
      <c r="H205157" s="1"/>
    </row>
    <row r="205158" spans="8:12" x14ac:dyDescent="0.3">
      <c r="H205158" s="1"/>
    </row>
    <row r="205159" spans="8:12" x14ac:dyDescent="0.3">
      <c r="H205159" s="1"/>
    </row>
    <row r="205160" spans="8:12" x14ac:dyDescent="0.3">
      <c r="H205160" s="1"/>
    </row>
    <row r="205161" spans="8:12" x14ac:dyDescent="0.3">
      <c r="H205161" s="1"/>
      <c r="L205161" s="2"/>
    </row>
    <row r="205162" spans="8:12" x14ac:dyDescent="0.3">
      <c r="H205162" s="1"/>
    </row>
    <row r="205163" spans="8:12" x14ac:dyDescent="0.3">
      <c r="H205163" s="1"/>
      <c r="I205163" s="1"/>
    </row>
    <row r="205164" spans="8:12" x14ac:dyDescent="0.3">
      <c r="H205164" s="1"/>
    </row>
    <row r="205165" spans="8:12" x14ac:dyDescent="0.3">
      <c r="H205165" s="1"/>
    </row>
    <row r="205166" spans="8:12" x14ac:dyDescent="0.3">
      <c r="H205166" s="1"/>
      <c r="I205166" s="1"/>
    </row>
    <row r="205167" spans="8:12" x14ac:dyDescent="0.3">
      <c r="H205167" s="1"/>
    </row>
    <row r="205168" spans="8:12" x14ac:dyDescent="0.3">
      <c r="H205168" s="1"/>
    </row>
    <row r="205169" spans="8:12" x14ac:dyDescent="0.3">
      <c r="H205169" s="1"/>
    </row>
    <row r="205170" spans="8:12" x14ac:dyDescent="0.3">
      <c r="H205170" s="1"/>
    </row>
    <row r="205171" spans="8:12" x14ac:dyDescent="0.3">
      <c r="H205171" s="1"/>
    </row>
    <row r="205172" spans="8:12" x14ac:dyDescent="0.3">
      <c r="H205172" s="1"/>
      <c r="L205172" s="2"/>
    </row>
    <row r="205173" spans="8:12" x14ac:dyDescent="0.3">
      <c r="H205173" s="1"/>
    </row>
    <row r="205174" spans="8:12" x14ac:dyDescent="0.3">
      <c r="H205174" s="1"/>
    </row>
    <row r="205175" spans="8:12" x14ac:dyDescent="0.3">
      <c r="H205175" s="1"/>
      <c r="I205175" s="1"/>
    </row>
    <row r="205176" spans="8:12" x14ac:dyDescent="0.3">
      <c r="H205176" s="1"/>
      <c r="I205176" s="1"/>
    </row>
    <row r="205177" spans="8:12" x14ac:dyDescent="0.3">
      <c r="H205177" s="1"/>
    </row>
    <row r="205178" spans="8:12" x14ac:dyDescent="0.3">
      <c r="H205178" s="1"/>
    </row>
    <row r="205179" spans="8:12" x14ac:dyDescent="0.3">
      <c r="H205179" s="1"/>
    </row>
    <row r="205180" spans="8:12" x14ac:dyDescent="0.3">
      <c r="H205180" s="1"/>
    </row>
    <row r="205181" spans="8:12" x14ac:dyDescent="0.3">
      <c r="H205181" s="1"/>
    </row>
    <row r="205182" spans="8:12" x14ac:dyDescent="0.3">
      <c r="H205182" s="1"/>
    </row>
    <row r="205183" spans="8:12" x14ac:dyDescent="0.3">
      <c r="H205183" s="1"/>
    </row>
    <row r="205184" spans="8:12" x14ac:dyDescent="0.3">
      <c r="H205184" s="1"/>
      <c r="I205184" s="1"/>
    </row>
    <row r="205185" spans="8:12" x14ac:dyDescent="0.3">
      <c r="H205185" s="1"/>
    </row>
    <row r="205186" spans="8:12" x14ac:dyDescent="0.3">
      <c r="H205186" s="1"/>
    </row>
    <row r="205187" spans="8:12" x14ac:dyDescent="0.3">
      <c r="H205187" s="1"/>
      <c r="L205187" s="2"/>
    </row>
    <row r="205188" spans="8:12" x14ac:dyDescent="0.3">
      <c r="H205188" s="1"/>
    </row>
    <row r="205189" spans="8:12" x14ac:dyDescent="0.3">
      <c r="H205189" s="1"/>
    </row>
    <row r="205190" spans="8:12" x14ac:dyDescent="0.3">
      <c r="H205190" s="1"/>
    </row>
    <row r="205191" spans="8:12" x14ac:dyDescent="0.3">
      <c r="H205191" s="1"/>
    </row>
    <row r="205192" spans="8:12" x14ac:dyDescent="0.3">
      <c r="H205192" s="1"/>
    </row>
    <row r="205193" spans="8:12" x14ac:dyDescent="0.3">
      <c r="H205193" s="1"/>
    </row>
    <row r="205194" spans="8:12" x14ac:dyDescent="0.3">
      <c r="H205194" s="1"/>
    </row>
    <row r="205195" spans="8:12" x14ac:dyDescent="0.3">
      <c r="H205195" s="1"/>
    </row>
    <row r="205196" spans="8:12" x14ac:dyDescent="0.3">
      <c r="H205196" s="1"/>
    </row>
    <row r="205197" spans="8:12" x14ac:dyDescent="0.3">
      <c r="H205197" s="1"/>
    </row>
    <row r="205198" spans="8:12" x14ac:dyDescent="0.3">
      <c r="H205198" s="1"/>
    </row>
    <row r="205199" spans="8:12" x14ac:dyDescent="0.3">
      <c r="H205199" s="1"/>
    </row>
    <row r="205200" spans="8:12" x14ac:dyDescent="0.3">
      <c r="H205200" s="1"/>
    </row>
    <row r="205201" spans="8:9" x14ac:dyDescent="0.3">
      <c r="H205201" s="1"/>
    </row>
    <row r="205202" spans="8:9" x14ac:dyDescent="0.3">
      <c r="H205202" s="1"/>
    </row>
    <row r="205203" spans="8:9" x14ac:dyDescent="0.3">
      <c r="H205203" s="1"/>
    </row>
    <row r="205204" spans="8:9" x14ac:dyDescent="0.3">
      <c r="H205204" s="1"/>
    </row>
    <row r="205205" spans="8:9" x14ac:dyDescent="0.3">
      <c r="H205205" s="1"/>
    </row>
    <row r="205206" spans="8:9" x14ac:dyDescent="0.3">
      <c r="H205206" s="1"/>
    </row>
    <row r="205207" spans="8:9" x14ac:dyDescent="0.3">
      <c r="H205207" s="1"/>
    </row>
    <row r="205208" spans="8:9" x14ac:dyDescent="0.3">
      <c r="H205208" s="1"/>
    </row>
    <row r="205209" spans="8:9" x14ac:dyDescent="0.3">
      <c r="H205209" s="1"/>
    </row>
    <row r="205210" spans="8:9" x14ac:dyDescent="0.3">
      <c r="H205210" s="1"/>
    </row>
    <row r="205211" spans="8:9" x14ac:dyDescent="0.3">
      <c r="H205211" s="1"/>
    </row>
    <row r="205212" spans="8:9" x14ac:dyDescent="0.3">
      <c r="H205212" s="1"/>
    </row>
    <row r="205213" spans="8:9" x14ac:dyDescent="0.3">
      <c r="H205213" s="1"/>
      <c r="I205213" s="1"/>
    </row>
    <row r="205214" spans="8:9" x14ac:dyDescent="0.3">
      <c r="H205214" s="1"/>
    </row>
    <row r="205215" spans="8:9" x14ac:dyDescent="0.3">
      <c r="H205215" s="1"/>
    </row>
    <row r="205216" spans="8:9" x14ac:dyDescent="0.3">
      <c r="H205216" s="1"/>
    </row>
    <row r="205217" spans="8:9" x14ac:dyDescent="0.3">
      <c r="H205217" s="1"/>
    </row>
    <row r="205218" spans="8:9" x14ac:dyDescent="0.3">
      <c r="H205218" s="1"/>
      <c r="I205218" s="1"/>
    </row>
    <row r="205219" spans="8:9" x14ac:dyDescent="0.3">
      <c r="H205219" s="1"/>
    </row>
    <row r="205220" spans="8:9" x14ac:dyDescent="0.3">
      <c r="H205220" s="1"/>
    </row>
    <row r="205221" spans="8:9" x14ac:dyDescent="0.3">
      <c r="H205221" s="1"/>
    </row>
    <row r="205222" spans="8:9" x14ac:dyDescent="0.3">
      <c r="H205222" s="1"/>
    </row>
    <row r="205223" spans="8:9" x14ac:dyDescent="0.3">
      <c r="H205223" s="1"/>
    </row>
    <row r="205224" spans="8:9" x14ac:dyDescent="0.3">
      <c r="H205224" s="1"/>
    </row>
    <row r="205225" spans="8:9" x14ac:dyDescent="0.3">
      <c r="H205225" s="1"/>
      <c r="I205225" s="1"/>
    </row>
    <row r="205226" spans="8:9" x14ac:dyDescent="0.3">
      <c r="H205226" s="1"/>
    </row>
    <row r="205227" spans="8:9" x14ac:dyDescent="0.3">
      <c r="H205227" s="1"/>
      <c r="I205227" s="1"/>
    </row>
    <row r="205228" spans="8:9" x14ac:dyDescent="0.3">
      <c r="H205228" s="1"/>
      <c r="I205228" s="1"/>
    </row>
    <row r="205229" spans="8:9" x14ac:dyDescent="0.3">
      <c r="H205229" s="1"/>
    </row>
    <row r="205230" spans="8:9" x14ac:dyDescent="0.3">
      <c r="H205230" s="1"/>
      <c r="I205230" s="1"/>
    </row>
    <row r="205231" spans="8:9" x14ac:dyDescent="0.3">
      <c r="H205231" s="1"/>
    </row>
    <row r="205232" spans="8:9" x14ac:dyDescent="0.3">
      <c r="H205232" s="1"/>
    </row>
    <row r="205233" spans="8:10" x14ac:dyDescent="0.3">
      <c r="H205233" s="1"/>
    </row>
    <row r="205234" spans="8:10" x14ac:dyDescent="0.3">
      <c r="H205234" s="1"/>
    </row>
    <row r="205235" spans="8:10" x14ac:dyDescent="0.3">
      <c r="H205235" s="1"/>
    </row>
    <row r="205236" spans="8:10" x14ac:dyDescent="0.3">
      <c r="H205236" s="1"/>
    </row>
    <row r="205237" spans="8:10" x14ac:dyDescent="0.3">
      <c r="H205237" s="1"/>
    </row>
    <row r="205238" spans="8:10" x14ac:dyDescent="0.3">
      <c r="H205238" s="1"/>
    </row>
    <row r="205239" spans="8:10" x14ac:dyDescent="0.3">
      <c r="H205239" s="1"/>
    </row>
    <row r="205240" spans="8:10" x14ac:dyDescent="0.3">
      <c r="H205240" s="1"/>
    </row>
    <row r="205241" spans="8:10" x14ac:dyDescent="0.3">
      <c r="H205241" s="1"/>
    </row>
    <row r="205242" spans="8:10" x14ac:dyDescent="0.3">
      <c r="H205242" s="1"/>
    </row>
    <row r="205243" spans="8:10" x14ac:dyDescent="0.3">
      <c r="H205243" s="1"/>
    </row>
    <row r="205244" spans="8:10" x14ac:dyDescent="0.3">
      <c r="H205244" s="1"/>
    </row>
    <row r="205245" spans="8:10" x14ac:dyDescent="0.3">
      <c r="H205245" s="1"/>
    </row>
    <row r="205246" spans="8:10" x14ac:dyDescent="0.3">
      <c r="H205246" s="1"/>
    </row>
    <row r="205247" spans="8:10" x14ac:dyDescent="0.3">
      <c r="H205247" s="1"/>
    </row>
    <row r="205248" spans="8:10" x14ac:dyDescent="0.3">
      <c r="H205248" s="1"/>
      <c r="J205248" s="2"/>
    </row>
    <row r="205249" spans="8:11" x14ac:dyDescent="0.3">
      <c r="H205249" s="1"/>
    </row>
    <row r="205250" spans="8:11" x14ac:dyDescent="0.3">
      <c r="H205250" s="1"/>
    </row>
    <row r="205251" spans="8:11" x14ac:dyDescent="0.3">
      <c r="H205251" s="1"/>
    </row>
    <row r="205252" spans="8:11" x14ac:dyDescent="0.3">
      <c r="H205252" s="1"/>
    </row>
    <row r="205253" spans="8:11" x14ac:dyDescent="0.3">
      <c r="H205253" s="1"/>
      <c r="I205253" s="1"/>
    </row>
    <row r="205254" spans="8:11" x14ac:dyDescent="0.3">
      <c r="H205254" s="1"/>
      <c r="I205254" s="1"/>
    </row>
    <row r="205255" spans="8:11" x14ac:dyDescent="0.3">
      <c r="H205255" s="1"/>
    </row>
    <row r="205256" spans="8:11" x14ac:dyDescent="0.3">
      <c r="H205256" s="1"/>
    </row>
    <row r="205257" spans="8:11" x14ac:dyDescent="0.3">
      <c r="H205257" s="1"/>
      <c r="I205257" s="1"/>
      <c r="K205257" s="2"/>
    </row>
    <row r="205258" spans="8:11" x14ac:dyDescent="0.3">
      <c r="H205258" s="1"/>
    </row>
    <row r="205259" spans="8:11" x14ac:dyDescent="0.3">
      <c r="H205259" s="1"/>
    </row>
    <row r="205260" spans="8:11" x14ac:dyDescent="0.3">
      <c r="H205260" s="1"/>
    </row>
    <row r="205261" spans="8:11" x14ac:dyDescent="0.3">
      <c r="H205261" s="1"/>
      <c r="I205261" s="1"/>
    </row>
    <row r="205262" spans="8:11" x14ac:dyDescent="0.3">
      <c r="H205262" s="1"/>
    </row>
    <row r="205263" spans="8:11" x14ac:dyDescent="0.3">
      <c r="H205263" s="1"/>
    </row>
    <row r="205264" spans="8:11" x14ac:dyDescent="0.3">
      <c r="H205264" s="1"/>
    </row>
    <row r="205265" spans="8:9" x14ac:dyDescent="0.3">
      <c r="H205265" s="1"/>
    </row>
    <row r="205266" spans="8:9" x14ac:dyDescent="0.3">
      <c r="H205266" s="1"/>
    </row>
    <row r="205267" spans="8:9" x14ac:dyDescent="0.3">
      <c r="H205267" s="1"/>
    </row>
    <row r="205268" spans="8:9" x14ac:dyDescent="0.3">
      <c r="H205268" s="1"/>
    </row>
    <row r="205269" spans="8:9" x14ac:dyDescent="0.3">
      <c r="H205269" s="1"/>
    </row>
    <row r="205270" spans="8:9" x14ac:dyDescent="0.3">
      <c r="H205270" s="1"/>
    </row>
    <row r="205271" spans="8:9" x14ac:dyDescent="0.3">
      <c r="H205271" s="1"/>
    </row>
    <row r="205272" spans="8:9" x14ac:dyDescent="0.3">
      <c r="H205272" s="1"/>
      <c r="I205272" s="1"/>
    </row>
    <row r="205273" spans="8:9" x14ac:dyDescent="0.3">
      <c r="H205273" s="1"/>
      <c r="I205273" s="1"/>
    </row>
    <row r="205274" spans="8:9" x14ac:dyDescent="0.3">
      <c r="H205274" s="1"/>
    </row>
    <row r="205275" spans="8:9" x14ac:dyDescent="0.3">
      <c r="H205275" s="1"/>
    </row>
    <row r="205276" spans="8:9" x14ac:dyDescent="0.3">
      <c r="H205276" s="1"/>
    </row>
    <row r="205277" spans="8:9" x14ac:dyDescent="0.3">
      <c r="H205277" s="1"/>
    </row>
    <row r="205278" spans="8:9" x14ac:dyDescent="0.3">
      <c r="H205278" s="1"/>
      <c r="I205278" s="1"/>
    </row>
    <row r="205279" spans="8:9" x14ac:dyDescent="0.3">
      <c r="H205279" s="1"/>
      <c r="I205279" s="1"/>
    </row>
    <row r="205280" spans="8:9" x14ac:dyDescent="0.3">
      <c r="H205280" s="1"/>
      <c r="I205280" s="1"/>
    </row>
    <row r="205281" spans="8:9" x14ac:dyDescent="0.3">
      <c r="H205281" s="1"/>
      <c r="I205281" s="1"/>
    </row>
    <row r="205282" spans="8:9" x14ac:dyDescent="0.3">
      <c r="H205282" s="1"/>
    </row>
    <row r="205283" spans="8:9" x14ac:dyDescent="0.3">
      <c r="H205283" s="1"/>
    </row>
    <row r="205284" spans="8:9" x14ac:dyDescent="0.3">
      <c r="H205284" s="1"/>
    </row>
    <row r="205285" spans="8:9" x14ac:dyDescent="0.3">
      <c r="H205285" s="1"/>
    </row>
    <row r="205286" spans="8:9" x14ac:dyDescent="0.3">
      <c r="H205286" s="1"/>
    </row>
    <row r="205287" spans="8:9" x14ac:dyDescent="0.3">
      <c r="H205287" s="1"/>
    </row>
    <row r="205288" spans="8:9" x14ac:dyDescent="0.3">
      <c r="H205288" s="1"/>
    </row>
    <row r="205289" spans="8:9" x14ac:dyDescent="0.3">
      <c r="H205289" s="1"/>
    </row>
    <row r="205290" spans="8:9" x14ac:dyDescent="0.3">
      <c r="H205290" s="1"/>
    </row>
    <row r="205291" spans="8:9" x14ac:dyDescent="0.3">
      <c r="H205291" s="1"/>
    </row>
    <row r="205292" spans="8:9" x14ac:dyDescent="0.3">
      <c r="H205292" s="1"/>
    </row>
    <row r="205293" spans="8:9" x14ac:dyDescent="0.3">
      <c r="H205293" s="1"/>
    </row>
    <row r="205294" spans="8:9" x14ac:dyDescent="0.3">
      <c r="H205294" s="1"/>
    </row>
    <row r="205295" spans="8:9" x14ac:dyDescent="0.3">
      <c r="H205295" s="1"/>
    </row>
    <row r="205296" spans="8:9" x14ac:dyDescent="0.3">
      <c r="H205296" s="1"/>
    </row>
    <row r="205297" spans="8:11" x14ac:dyDescent="0.3">
      <c r="H205297" s="1"/>
    </row>
    <row r="205298" spans="8:11" x14ac:dyDescent="0.3">
      <c r="H205298" s="1"/>
    </row>
    <row r="205299" spans="8:11" x14ac:dyDescent="0.3">
      <c r="H205299" s="1"/>
    </row>
    <row r="205300" spans="8:11" x14ac:dyDescent="0.3">
      <c r="H205300" s="1"/>
    </row>
    <row r="205301" spans="8:11" x14ac:dyDescent="0.3">
      <c r="H205301" s="1"/>
    </row>
    <row r="205302" spans="8:11" x14ac:dyDescent="0.3">
      <c r="H205302" s="1"/>
    </row>
    <row r="205303" spans="8:11" x14ac:dyDescent="0.3">
      <c r="H205303" s="1"/>
      <c r="I205303" s="1"/>
      <c r="K205303" s="2"/>
    </row>
    <row r="205304" spans="8:11" x14ac:dyDescent="0.3">
      <c r="H205304" s="1"/>
      <c r="I205304" s="1"/>
      <c r="K205304" s="2"/>
    </row>
    <row r="205305" spans="8:11" x14ac:dyDescent="0.3">
      <c r="H205305" s="1"/>
    </row>
    <row r="205306" spans="8:11" x14ac:dyDescent="0.3">
      <c r="H205306" s="1"/>
    </row>
    <row r="205307" spans="8:11" x14ac:dyDescent="0.3">
      <c r="H205307" s="1"/>
    </row>
    <row r="205308" spans="8:11" x14ac:dyDescent="0.3">
      <c r="H205308" s="1"/>
    </row>
    <row r="205309" spans="8:11" x14ac:dyDescent="0.3">
      <c r="H205309" s="1"/>
    </row>
    <row r="205310" spans="8:11" x14ac:dyDescent="0.3">
      <c r="H205310" s="1"/>
    </row>
    <row r="205311" spans="8:11" x14ac:dyDescent="0.3">
      <c r="H205311" s="1"/>
    </row>
    <row r="205312" spans="8:11" x14ac:dyDescent="0.3">
      <c r="H205312" s="1"/>
    </row>
    <row r="205313" spans="8:11" x14ac:dyDescent="0.3">
      <c r="H205313" s="1"/>
      <c r="I205313" s="1"/>
    </row>
    <row r="205314" spans="8:11" x14ac:dyDescent="0.3">
      <c r="H205314" s="1"/>
    </row>
    <row r="205315" spans="8:11" x14ac:dyDescent="0.3">
      <c r="H205315" s="1"/>
      <c r="I205315" s="1"/>
    </row>
    <row r="205316" spans="8:11" x14ac:dyDescent="0.3">
      <c r="H205316" s="1"/>
    </row>
    <row r="205317" spans="8:11" x14ac:dyDescent="0.3">
      <c r="H205317" s="1"/>
    </row>
    <row r="205318" spans="8:11" x14ac:dyDescent="0.3">
      <c r="H205318" s="1"/>
    </row>
    <row r="205319" spans="8:11" x14ac:dyDescent="0.3">
      <c r="H205319" s="1"/>
    </row>
    <row r="205320" spans="8:11" x14ac:dyDescent="0.3">
      <c r="H205320" s="1"/>
      <c r="I205320" s="1"/>
    </row>
    <row r="205321" spans="8:11" x14ac:dyDescent="0.3">
      <c r="H205321" s="1"/>
      <c r="I205321" s="1"/>
    </row>
    <row r="205322" spans="8:11" x14ac:dyDescent="0.3">
      <c r="H205322" s="1"/>
    </row>
    <row r="205323" spans="8:11" x14ac:dyDescent="0.3">
      <c r="H205323" s="1"/>
    </row>
    <row r="205324" spans="8:11" x14ac:dyDescent="0.3">
      <c r="H205324" s="1"/>
    </row>
    <row r="205325" spans="8:11" x14ac:dyDescent="0.3">
      <c r="H205325" s="1"/>
      <c r="I205325" s="1"/>
      <c r="K205325" s="2"/>
    </row>
    <row r="205326" spans="8:11" x14ac:dyDescent="0.3">
      <c r="H205326" s="1"/>
    </row>
    <row r="205327" spans="8:11" x14ac:dyDescent="0.3">
      <c r="H205327" s="1"/>
      <c r="I205327" s="1"/>
    </row>
    <row r="205328" spans="8:11" x14ac:dyDescent="0.3">
      <c r="H205328" s="1"/>
    </row>
    <row r="205329" spans="8:9" x14ac:dyDescent="0.3">
      <c r="H205329" s="1"/>
    </row>
    <row r="205330" spans="8:9" x14ac:dyDescent="0.3">
      <c r="H205330" s="1"/>
      <c r="I205330" s="1"/>
    </row>
    <row r="205331" spans="8:9" x14ac:dyDescent="0.3">
      <c r="H205331" s="1"/>
    </row>
    <row r="205332" spans="8:9" x14ac:dyDescent="0.3">
      <c r="H205332" s="1"/>
    </row>
    <row r="205333" spans="8:9" x14ac:dyDescent="0.3">
      <c r="H205333" s="1"/>
    </row>
    <row r="205334" spans="8:9" x14ac:dyDescent="0.3">
      <c r="H205334" s="1"/>
    </row>
    <row r="205335" spans="8:9" x14ac:dyDescent="0.3">
      <c r="H205335" s="1"/>
    </row>
    <row r="205336" spans="8:9" x14ac:dyDescent="0.3">
      <c r="H205336" s="1"/>
    </row>
    <row r="205337" spans="8:9" x14ac:dyDescent="0.3">
      <c r="H205337" s="1"/>
      <c r="I205337" s="1"/>
    </row>
    <row r="205338" spans="8:9" x14ac:dyDescent="0.3">
      <c r="H205338" s="1"/>
    </row>
    <row r="205339" spans="8:9" x14ac:dyDescent="0.3">
      <c r="H205339" s="1"/>
    </row>
    <row r="205340" spans="8:9" x14ac:dyDescent="0.3">
      <c r="H205340" s="1"/>
    </row>
    <row r="205341" spans="8:9" x14ac:dyDescent="0.3">
      <c r="H205341" s="1"/>
    </row>
    <row r="205342" spans="8:9" x14ac:dyDescent="0.3">
      <c r="H205342" s="1"/>
    </row>
    <row r="205343" spans="8:9" x14ac:dyDescent="0.3">
      <c r="H205343" s="1"/>
    </row>
    <row r="205344" spans="8:9" x14ac:dyDescent="0.3">
      <c r="H205344" s="1"/>
    </row>
    <row r="205345" spans="8:11" x14ac:dyDescent="0.3">
      <c r="H205345" s="1"/>
    </row>
    <row r="205346" spans="8:11" x14ac:dyDescent="0.3">
      <c r="H205346" s="1"/>
    </row>
    <row r="205347" spans="8:11" x14ac:dyDescent="0.3">
      <c r="H205347" s="1"/>
    </row>
    <row r="205348" spans="8:11" x14ac:dyDescent="0.3">
      <c r="H205348" s="1"/>
    </row>
    <row r="205349" spans="8:11" x14ac:dyDescent="0.3">
      <c r="H205349" s="1"/>
    </row>
    <row r="205350" spans="8:11" x14ac:dyDescent="0.3">
      <c r="H205350" s="1"/>
    </row>
    <row r="205351" spans="8:11" x14ac:dyDescent="0.3">
      <c r="H205351" s="1"/>
    </row>
    <row r="205352" spans="8:11" x14ac:dyDescent="0.3">
      <c r="H205352" s="1"/>
    </row>
    <row r="205353" spans="8:11" x14ac:dyDescent="0.3">
      <c r="H205353" s="1"/>
      <c r="I205353" s="1"/>
    </row>
    <row r="205354" spans="8:11" x14ac:dyDescent="0.3">
      <c r="H205354" s="1"/>
    </row>
    <row r="205355" spans="8:11" x14ac:dyDescent="0.3">
      <c r="H205355" s="1"/>
    </row>
    <row r="205356" spans="8:11" x14ac:dyDescent="0.3">
      <c r="H205356" s="1"/>
    </row>
    <row r="205357" spans="8:11" x14ac:dyDescent="0.3">
      <c r="H205357" s="1"/>
    </row>
    <row r="205358" spans="8:11" x14ac:dyDescent="0.3">
      <c r="H205358" s="1"/>
    </row>
    <row r="205359" spans="8:11" x14ac:dyDescent="0.3">
      <c r="H205359" s="1"/>
      <c r="I205359" s="1"/>
      <c r="K205359" s="2"/>
    </row>
    <row r="205360" spans="8:11" x14ac:dyDescent="0.3">
      <c r="H205360" s="1"/>
    </row>
    <row r="205361" spans="8:9" x14ac:dyDescent="0.3">
      <c r="H205361" s="1"/>
    </row>
    <row r="205362" spans="8:9" x14ac:dyDescent="0.3">
      <c r="H205362" s="1"/>
    </row>
    <row r="205363" spans="8:9" x14ac:dyDescent="0.3">
      <c r="H205363" s="1"/>
    </row>
    <row r="205364" spans="8:9" x14ac:dyDescent="0.3">
      <c r="H205364" s="1"/>
      <c r="I205364" s="1"/>
    </row>
    <row r="205365" spans="8:9" x14ac:dyDescent="0.3">
      <c r="H205365" s="1"/>
    </row>
    <row r="205366" spans="8:9" x14ac:dyDescent="0.3">
      <c r="H205366" s="1"/>
    </row>
    <row r="205367" spans="8:9" x14ac:dyDescent="0.3">
      <c r="H205367" s="1"/>
    </row>
    <row r="205368" spans="8:9" x14ac:dyDescent="0.3">
      <c r="H205368" s="1"/>
    </row>
    <row r="205369" spans="8:9" x14ac:dyDescent="0.3">
      <c r="H205369" s="1"/>
    </row>
    <row r="205370" spans="8:9" x14ac:dyDescent="0.3">
      <c r="H205370" s="1"/>
    </row>
    <row r="205371" spans="8:9" x14ac:dyDescent="0.3">
      <c r="H205371" s="1"/>
    </row>
    <row r="205372" spans="8:9" x14ac:dyDescent="0.3">
      <c r="H205372" s="1"/>
    </row>
    <row r="205373" spans="8:9" x14ac:dyDescent="0.3">
      <c r="H205373" s="1"/>
    </row>
    <row r="205374" spans="8:9" x14ac:dyDescent="0.3">
      <c r="H205374" s="1"/>
    </row>
    <row r="205375" spans="8:9" x14ac:dyDescent="0.3">
      <c r="H205375" s="1"/>
    </row>
    <row r="205376" spans="8:9" x14ac:dyDescent="0.3">
      <c r="H205376" s="1"/>
    </row>
    <row r="205377" spans="8:9" x14ac:dyDescent="0.3">
      <c r="H205377" s="1"/>
    </row>
    <row r="205378" spans="8:9" x14ac:dyDescent="0.3">
      <c r="H205378" s="1"/>
    </row>
    <row r="205379" spans="8:9" x14ac:dyDescent="0.3">
      <c r="H205379" s="1"/>
    </row>
    <row r="205380" spans="8:9" x14ac:dyDescent="0.3">
      <c r="H205380" s="1"/>
    </row>
    <row r="205381" spans="8:9" x14ac:dyDescent="0.3">
      <c r="H205381" s="1"/>
    </row>
    <row r="205382" spans="8:9" x14ac:dyDescent="0.3">
      <c r="H205382" s="1"/>
    </row>
    <row r="205383" spans="8:9" x14ac:dyDescent="0.3">
      <c r="H205383" s="1"/>
    </row>
    <row r="205384" spans="8:9" x14ac:dyDescent="0.3">
      <c r="H205384" s="1"/>
      <c r="I205384" s="1"/>
    </row>
    <row r="205385" spans="8:9" x14ac:dyDescent="0.3">
      <c r="H205385" s="1"/>
      <c r="I205385" s="1"/>
    </row>
    <row r="205386" spans="8:9" x14ac:dyDescent="0.3">
      <c r="H205386" s="1"/>
      <c r="I205386" s="1"/>
    </row>
    <row r="205387" spans="8:9" x14ac:dyDescent="0.3">
      <c r="H205387" s="1"/>
    </row>
    <row r="205388" spans="8:9" x14ac:dyDescent="0.3">
      <c r="H205388" s="1"/>
      <c r="I205388" s="1"/>
    </row>
    <row r="205389" spans="8:9" x14ac:dyDescent="0.3">
      <c r="H205389" s="1"/>
      <c r="I205389" s="1"/>
    </row>
    <row r="205390" spans="8:9" x14ac:dyDescent="0.3">
      <c r="H205390" s="1"/>
      <c r="I205390" s="1"/>
    </row>
    <row r="205391" spans="8:9" x14ac:dyDescent="0.3">
      <c r="H205391" s="1"/>
      <c r="I205391" s="1"/>
    </row>
    <row r="205392" spans="8:9" x14ac:dyDescent="0.3">
      <c r="H205392" s="1"/>
    </row>
    <row r="205393" spans="8:11" x14ac:dyDescent="0.3">
      <c r="H205393" s="1"/>
    </row>
    <row r="205394" spans="8:11" x14ac:dyDescent="0.3">
      <c r="H205394" s="1"/>
    </row>
    <row r="205395" spans="8:11" x14ac:dyDescent="0.3">
      <c r="H205395" s="1"/>
    </row>
    <row r="205396" spans="8:11" x14ac:dyDescent="0.3">
      <c r="H205396" s="1"/>
      <c r="I205396" s="1"/>
    </row>
    <row r="205397" spans="8:11" x14ac:dyDescent="0.3">
      <c r="H205397" s="1"/>
    </row>
    <row r="205398" spans="8:11" x14ac:dyDescent="0.3">
      <c r="H205398" s="1"/>
    </row>
    <row r="205399" spans="8:11" x14ac:dyDescent="0.3">
      <c r="H205399" s="1"/>
    </row>
    <row r="205400" spans="8:11" x14ac:dyDescent="0.3">
      <c r="H205400" s="1"/>
      <c r="I205400" s="1"/>
    </row>
    <row r="205401" spans="8:11" x14ac:dyDescent="0.3">
      <c r="H205401" s="1"/>
    </row>
    <row r="205402" spans="8:11" x14ac:dyDescent="0.3">
      <c r="H205402" s="1"/>
      <c r="I205402" s="1"/>
      <c r="K205402" s="2"/>
    </row>
    <row r="205403" spans="8:11" x14ac:dyDescent="0.3">
      <c r="H205403" s="1"/>
    </row>
    <row r="205404" spans="8:11" x14ac:dyDescent="0.3">
      <c r="H205404" s="1"/>
    </row>
    <row r="205405" spans="8:11" x14ac:dyDescent="0.3">
      <c r="H205405" s="1"/>
      <c r="I205405" s="1"/>
    </row>
    <row r="205406" spans="8:11" x14ac:dyDescent="0.3">
      <c r="H205406" s="1"/>
    </row>
    <row r="205407" spans="8:11" x14ac:dyDescent="0.3">
      <c r="H205407" s="1"/>
    </row>
    <row r="205408" spans="8:11" x14ac:dyDescent="0.3">
      <c r="H205408" s="1"/>
    </row>
    <row r="205410" spans="8:9" x14ac:dyDescent="0.3">
      <c r="H205410" s="1"/>
    </row>
    <row r="205411" spans="8:9" x14ac:dyDescent="0.3">
      <c r="H205411" s="1"/>
    </row>
    <row r="205412" spans="8:9" x14ac:dyDescent="0.3">
      <c r="H205412" s="1"/>
      <c r="I205412" s="1"/>
    </row>
    <row r="205413" spans="8:9" x14ac:dyDescent="0.3">
      <c r="H205413" s="1"/>
      <c r="I205413" s="1"/>
    </row>
    <row r="205414" spans="8:9" x14ac:dyDescent="0.3">
      <c r="H205414" s="1"/>
      <c r="I205414" s="1"/>
    </row>
    <row r="205415" spans="8:9" x14ac:dyDescent="0.3">
      <c r="H205415" s="1"/>
    </row>
    <row r="205416" spans="8:9" x14ac:dyDescent="0.3">
      <c r="H205416" s="1"/>
    </row>
    <row r="205417" spans="8:9" x14ac:dyDescent="0.3">
      <c r="H205417" s="1"/>
    </row>
    <row r="205418" spans="8:9" x14ac:dyDescent="0.3">
      <c r="H205418" s="1"/>
      <c r="I205418" s="1"/>
    </row>
    <row r="205419" spans="8:9" x14ac:dyDescent="0.3">
      <c r="H205419" s="1"/>
    </row>
    <row r="205420" spans="8:9" x14ac:dyDescent="0.3">
      <c r="H205420" s="1"/>
    </row>
    <row r="205421" spans="8:9" x14ac:dyDescent="0.3">
      <c r="H205421" s="1"/>
      <c r="I205421" s="1"/>
    </row>
    <row r="205422" spans="8:9" x14ac:dyDescent="0.3">
      <c r="H205422" s="1"/>
    </row>
    <row r="205423" spans="8:9" x14ac:dyDescent="0.3">
      <c r="H205423" s="1"/>
    </row>
    <row r="205424" spans="8:9" x14ac:dyDescent="0.3">
      <c r="H205424" s="1"/>
    </row>
    <row r="205425" spans="8:11" x14ac:dyDescent="0.3">
      <c r="H205425" s="1"/>
    </row>
    <row r="205426" spans="8:11" x14ac:dyDescent="0.3">
      <c r="H205426" s="1"/>
    </row>
    <row r="205427" spans="8:11" x14ac:dyDescent="0.3">
      <c r="H205427" s="1"/>
    </row>
    <row r="205428" spans="8:11" x14ac:dyDescent="0.3">
      <c r="H205428" s="1"/>
    </row>
    <row r="205429" spans="8:11" x14ac:dyDescent="0.3">
      <c r="H205429" s="1"/>
    </row>
    <row r="205430" spans="8:11" x14ac:dyDescent="0.3">
      <c r="H205430" s="1"/>
    </row>
    <row r="205431" spans="8:11" x14ac:dyDescent="0.3">
      <c r="H205431" s="1"/>
      <c r="I205431" s="1"/>
    </row>
    <row r="205432" spans="8:11" x14ac:dyDescent="0.3">
      <c r="H205432" s="1"/>
      <c r="I205432" s="1"/>
    </row>
    <row r="205433" spans="8:11" x14ac:dyDescent="0.3">
      <c r="H205433" s="1"/>
      <c r="I205433" s="1"/>
    </row>
    <row r="205434" spans="8:11" x14ac:dyDescent="0.3">
      <c r="H205434" s="1"/>
      <c r="I205434" s="1"/>
    </row>
    <row r="205435" spans="8:11" x14ac:dyDescent="0.3">
      <c r="H205435" s="1"/>
      <c r="I205435" s="1"/>
    </row>
    <row r="205436" spans="8:11" x14ac:dyDescent="0.3">
      <c r="I205436" s="1"/>
    </row>
    <row r="205437" spans="8:11" x14ac:dyDescent="0.3">
      <c r="I205437" s="1"/>
    </row>
    <row r="205438" spans="8:11" x14ac:dyDescent="0.3">
      <c r="H205438" s="1"/>
      <c r="I205438" s="1"/>
      <c r="K205438" s="2"/>
    </row>
    <row r="205439" spans="8:11" x14ac:dyDescent="0.3">
      <c r="H205439" s="1"/>
      <c r="I205439" s="1"/>
    </row>
    <row r="205440" spans="8:11" x14ac:dyDescent="0.3">
      <c r="H205440" s="1"/>
    </row>
    <row r="205441" spans="8:9" x14ac:dyDescent="0.3">
      <c r="H205441" s="1"/>
    </row>
    <row r="205442" spans="8:9" x14ac:dyDescent="0.3">
      <c r="H205442" s="1"/>
      <c r="I205442" s="1"/>
    </row>
    <row r="205443" spans="8:9" x14ac:dyDescent="0.3">
      <c r="H205443" s="1"/>
    </row>
    <row r="205444" spans="8:9" x14ac:dyDescent="0.3">
      <c r="H205444" s="1"/>
    </row>
    <row r="205445" spans="8:9" x14ac:dyDescent="0.3">
      <c r="H205445" s="1"/>
    </row>
    <row r="205446" spans="8:9" x14ac:dyDescent="0.3">
      <c r="H205446" s="1"/>
    </row>
    <row r="205447" spans="8:9" x14ac:dyDescent="0.3">
      <c r="H205447" s="1"/>
    </row>
    <row r="205448" spans="8:9" x14ac:dyDescent="0.3">
      <c r="H205448" s="1"/>
      <c r="I205448" s="1"/>
    </row>
    <row r="205449" spans="8:9" x14ac:dyDescent="0.3">
      <c r="H205449" s="1"/>
    </row>
    <row r="205450" spans="8:9" x14ac:dyDescent="0.3">
      <c r="H205450" s="1"/>
    </row>
    <row r="205451" spans="8:9" x14ac:dyDescent="0.3">
      <c r="H205451" s="1"/>
    </row>
    <row r="205452" spans="8:9" x14ac:dyDescent="0.3">
      <c r="H205452" s="1"/>
    </row>
    <row r="205453" spans="8:9" x14ac:dyDescent="0.3">
      <c r="H205453" s="1"/>
      <c r="I205453" s="1"/>
    </row>
    <row r="205454" spans="8:9" x14ac:dyDescent="0.3">
      <c r="H205454" s="1"/>
    </row>
    <row r="205455" spans="8:9" x14ac:dyDescent="0.3">
      <c r="H205455" s="1"/>
      <c r="I205455" s="1"/>
    </row>
    <row r="205456" spans="8:9" x14ac:dyDescent="0.3">
      <c r="H205456" s="1"/>
    </row>
    <row r="205457" spans="8:9" x14ac:dyDescent="0.3">
      <c r="H205457" s="1"/>
    </row>
    <row r="205458" spans="8:9" x14ac:dyDescent="0.3">
      <c r="H205458" s="1"/>
    </row>
    <row r="205459" spans="8:9" x14ac:dyDescent="0.3">
      <c r="H205459" s="1"/>
    </row>
    <row r="205460" spans="8:9" x14ac:dyDescent="0.3">
      <c r="H205460" s="1"/>
      <c r="I205460" s="1"/>
    </row>
    <row r="205461" spans="8:9" x14ac:dyDescent="0.3">
      <c r="H205461" s="1"/>
    </row>
    <row r="205462" spans="8:9" x14ac:dyDescent="0.3">
      <c r="H205462" s="1"/>
    </row>
    <row r="205463" spans="8:9" x14ac:dyDescent="0.3">
      <c r="H205463" s="1"/>
    </row>
    <row r="205464" spans="8:9" x14ac:dyDescent="0.3">
      <c r="H205464" s="1"/>
    </row>
    <row r="205465" spans="8:9" x14ac:dyDescent="0.3">
      <c r="H205465" s="1"/>
      <c r="I205465" s="1"/>
    </row>
    <row r="205466" spans="8:9" x14ac:dyDescent="0.3">
      <c r="H205466" s="1"/>
    </row>
    <row r="205467" spans="8:9" x14ac:dyDescent="0.3">
      <c r="H205467" s="1"/>
    </row>
    <row r="205468" spans="8:9" x14ac:dyDescent="0.3">
      <c r="H205468" s="1"/>
    </row>
    <row r="205469" spans="8:9" x14ac:dyDescent="0.3">
      <c r="H205469" s="1"/>
      <c r="I205469" s="1"/>
    </row>
    <row r="205470" spans="8:9" x14ac:dyDescent="0.3">
      <c r="H205470" s="1"/>
      <c r="I205470" s="1"/>
    </row>
    <row r="205471" spans="8:9" x14ac:dyDescent="0.3">
      <c r="H205471" s="1"/>
      <c r="I205471" s="1"/>
    </row>
    <row r="205472" spans="8:9" x14ac:dyDescent="0.3">
      <c r="H205472" s="1"/>
    </row>
    <row r="205473" spans="8:9" x14ac:dyDescent="0.3">
      <c r="H205473" s="1"/>
    </row>
    <row r="205474" spans="8:9" x14ac:dyDescent="0.3">
      <c r="H205474" s="1"/>
    </row>
    <row r="205475" spans="8:9" x14ac:dyDescent="0.3">
      <c r="H205475" s="1"/>
    </row>
    <row r="205476" spans="8:9" x14ac:dyDescent="0.3">
      <c r="H205476" s="1"/>
    </row>
    <row r="205477" spans="8:9" x14ac:dyDescent="0.3">
      <c r="H205477" s="1"/>
    </row>
    <row r="205478" spans="8:9" x14ac:dyDescent="0.3">
      <c r="H205478" s="1"/>
    </row>
    <row r="205479" spans="8:9" x14ac:dyDescent="0.3">
      <c r="H205479" s="1"/>
    </row>
    <row r="205480" spans="8:9" x14ac:dyDescent="0.3">
      <c r="H205480" s="1"/>
    </row>
    <row r="205481" spans="8:9" x14ac:dyDescent="0.3">
      <c r="H205481" s="1"/>
    </row>
    <row r="205482" spans="8:9" x14ac:dyDescent="0.3">
      <c r="H205482" s="1"/>
    </row>
    <row r="205483" spans="8:9" x14ac:dyDescent="0.3">
      <c r="H205483" s="1"/>
      <c r="I205483" s="1"/>
    </row>
    <row r="205484" spans="8:9" x14ac:dyDescent="0.3">
      <c r="H205484" s="1"/>
      <c r="I205484" s="1"/>
    </row>
    <row r="205485" spans="8:9" x14ac:dyDescent="0.3">
      <c r="H205485" s="1"/>
    </row>
    <row r="205486" spans="8:9" x14ac:dyDescent="0.3">
      <c r="H205486" s="1"/>
      <c r="I205486" s="1"/>
    </row>
    <row r="205487" spans="8:9" x14ac:dyDescent="0.3">
      <c r="H205487" s="1"/>
    </row>
    <row r="205488" spans="8:9" x14ac:dyDescent="0.3">
      <c r="H205488" s="1"/>
      <c r="I205488" s="1"/>
    </row>
    <row r="205489" spans="8:11" x14ac:dyDescent="0.3">
      <c r="H205489" s="1"/>
      <c r="I205489" s="1"/>
    </row>
    <row r="205490" spans="8:11" x14ac:dyDescent="0.3">
      <c r="H205490" s="1"/>
      <c r="I205490" s="1"/>
      <c r="K205490" s="2"/>
    </row>
    <row r="205491" spans="8:11" x14ac:dyDescent="0.3">
      <c r="H205491" s="1"/>
    </row>
    <row r="205492" spans="8:11" x14ac:dyDescent="0.3">
      <c r="H205492" s="1"/>
    </row>
    <row r="205493" spans="8:11" x14ac:dyDescent="0.3">
      <c r="H205493" s="1"/>
    </row>
    <row r="205494" spans="8:11" x14ac:dyDescent="0.3">
      <c r="H205494" s="1"/>
    </row>
    <row r="205495" spans="8:11" x14ac:dyDescent="0.3">
      <c r="H205495" s="1"/>
    </row>
    <row r="205496" spans="8:11" x14ac:dyDescent="0.3">
      <c r="H205496" s="1"/>
    </row>
    <row r="205497" spans="8:11" x14ac:dyDescent="0.3">
      <c r="H205497" s="1"/>
    </row>
    <row r="205498" spans="8:11" x14ac:dyDescent="0.3">
      <c r="H205498" s="1"/>
    </row>
    <row r="205499" spans="8:11" x14ac:dyDescent="0.3">
      <c r="H205499" s="1"/>
      <c r="I205499" s="1"/>
    </row>
    <row r="205500" spans="8:11" x14ac:dyDescent="0.3">
      <c r="H205500" s="1"/>
    </row>
    <row r="205501" spans="8:11" x14ac:dyDescent="0.3">
      <c r="H205501" s="1"/>
    </row>
    <row r="205502" spans="8:11" x14ac:dyDescent="0.3">
      <c r="H205502" s="1"/>
    </row>
    <row r="205503" spans="8:11" x14ac:dyDescent="0.3">
      <c r="H205503" s="1"/>
    </row>
    <row r="205504" spans="8:11" x14ac:dyDescent="0.3">
      <c r="H205504" s="1"/>
    </row>
    <row r="205505" spans="8:8" x14ac:dyDescent="0.3">
      <c r="H205505" s="1"/>
    </row>
    <row r="205506" spans="8:8" x14ac:dyDescent="0.3">
      <c r="H205506" s="1"/>
    </row>
    <row r="205507" spans="8:8" x14ac:dyDescent="0.3">
      <c r="H205507" s="1"/>
    </row>
    <row r="205508" spans="8:8" x14ac:dyDescent="0.3">
      <c r="H205508" s="1"/>
    </row>
    <row r="205509" spans="8:8" x14ac:dyDescent="0.3">
      <c r="H205509" s="1"/>
    </row>
    <row r="205510" spans="8:8" x14ac:dyDescent="0.3">
      <c r="H205510" s="1"/>
    </row>
    <row r="205512" spans="8:8" x14ac:dyDescent="0.3">
      <c r="H205512" s="1"/>
    </row>
    <row r="205513" spans="8:8" x14ac:dyDescent="0.3">
      <c r="H205513" s="1"/>
    </row>
    <row r="205514" spans="8:8" x14ac:dyDescent="0.3">
      <c r="H205514" s="1"/>
    </row>
    <row r="205515" spans="8:8" x14ac:dyDescent="0.3">
      <c r="H205515" s="1"/>
    </row>
    <row r="205516" spans="8:8" x14ac:dyDescent="0.3">
      <c r="H205516" s="1"/>
    </row>
    <row r="205517" spans="8:8" x14ac:dyDescent="0.3">
      <c r="H205517" s="1"/>
    </row>
    <row r="205518" spans="8:8" x14ac:dyDescent="0.3">
      <c r="H205518" s="1"/>
    </row>
    <row r="205519" spans="8:8" x14ac:dyDescent="0.3">
      <c r="H205519" s="1"/>
    </row>
    <row r="205520" spans="8:8" x14ac:dyDescent="0.3">
      <c r="H205520" s="1"/>
    </row>
    <row r="205521" spans="8:11" x14ac:dyDescent="0.3">
      <c r="H205521" s="1"/>
      <c r="I205521" s="1"/>
    </row>
    <row r="205522" spans="8:11" x14ac:dyDescent="0.3">
      <c r="H205522" s="1"/>
    </row>
    <row r="205523" spans="8:11" x14ac:dyDescent="0.3">
      <c r="H205523" s="1"/>
      <c r="I205523" s="1"/>
      <c r="K205523" s="2"/>
    </row>
    <row r="205524" spans="8:11" x14ac:dyDescent="0.3">
      <c r="H205524" s="1"/>
    </row>
    <row r="205525" spans="8:11" x14ac:dyDescent="0.3">
      <c r="H205525" s="1"/>
    </row>
    <row r="205526" spans="8:11" x14ac:dyDescent="0.3">
      <c r="H205526" s="1"/>
    </row>
    <row r="205527" spans="8:11" x14ac:dyDescent="0.3">
      <c r="H205527" s="1"/>
    </row>
    <row r="205528" spans="8:11" x14ac:dyDescent="0.3">
      <c r="H205528" s="1"/>
    </row>
    <row r="205529" spans="8:11" x14ac:dyDescent="0.3">
      <c r="H205529" s="1"/>
    </row>
    <row r="205530" spans="8:11" x14ac:dyDescent="0.3">
      <c r="H205530" s="1"/>
    </row>
    <row r="205531" spans="8:11" x14ac:dyDescent="0.3">
      <c r="H205531" s="1"/>
    </row>
    <row r="205532" spans="8:11" x14ac:dyDescent="0.3">
      <c r="H205532" s="1"/>
    </row>
    <row r="205533" spans="8:11" x14ac:dyDescent="0.3">
      <c r="H205533" s="1"/>
    </row>
    <row r="205534" spans="8:11" x14ac:dyDescent="0.3">
      <c r="H205534" s="1"/>
    </row>
    <row r="205535" spans="8:11" x14ac:dyDescent="0.3">
      <c r="H205535" s="1"/>
    </row>
    <row r="205536" spans="8:11" x14ac:dyDescent="0.3">
      <c r="H205536" s="1"/>
    </row>
    <row r="205537" spans="8:9" x14ac:dyDescent="0.3">
      <c r="H205537" s="1"/>
      <c r="I205537" s="1"/>
    </row>
    <row r="205538" spans="8:9" x14ac:dyDescent="0.3">
      <c r="H205538" s="1"/>
      <c r="I205538" s="1"/>
    </row>
    <row r="205539" spans="8:9" x14ac:dyDescent="0.3">
      <c r="H205539" s="1"/>
    </row>
    <row r="205540" spans="8:9" x14ac:dyDescent="0.3">
      <c r="H205540" s="1"/>
    </row>
    <row r="205541" spans="8:9" x14ac:dyDescent="0.3">
      <c r="H205541" s="1"/>
      <c r="I205541" s="1"/>
    </row>
    <row r="205542" spans="8:9" x14ac:dyDescent="0.3">
      <c r="H205542" s="1"/>
      <c r="I205542" s="1"/>
    </row>
    <row r="205543" spans="8:9" x14ac:dyDescent="0.3">
      <c r="H205543" s="1"/>
      <c r="I205543" s="1"/>
    </row>
    <row r="205544" spans="8:9" x14ac:dyDescent="0.3">
      <c r="H205544" s="1"/>
    </row>
    <row r="205545" spans="8:9" x14ac:dyDescent="0.3">
      <c r="H205545" s="1"/>
      <c r="I205545" s="1"/>
    </row>
    <row r="205546" spans="8:9" x14ac:dyDescent="0.3">
      <c r="H205546" s="1"/>
    </row>
    <row r="205547" spans="8:9" x14ac:dyDescent="0.3">
      <c r="H205547" s="1"/>
    </row>
    <row r="205548" spans="8:9" x14ac:dyDescent="0.3">
      <c r="H205548" s="1"/>
    </row>
    <row r="205549" spans="8:9" x14ac:dyDescent="0.3">
      <c r="H205549" s="1"/>
    </row>
    <row r="205550" spans="8:9" x14ac:dyDescent="0.3">
      <c r="H205550" s="1"/>
    </row>
    <row r="205551" spans="8:9" x14ac:dyDescent="0.3">
      <c r="H205551" s="1"/>
    </row>
    <row r="205552" spans="8:9" x14ac:dyDescent="0.3">
      <c r="H205552" s="1"/>
    </row>
    <row r="205553" spans="8:9" x14ac:dyDescent="0.3">
      <c r="H205553" s="1"/>
    </row>
    <row r="205554" spans="8:9" x14ac:dyDescent="0.3">
      <c r="H205554" s="1"/>
    </row>
    <row r="205555" spans="8:9" x14ac:dyDescent="0.3">
      <c r="H205555" s="1"/>
    </row>
    <row r="205556" spans="8:9" x14ac:dyDescent="0.3">
      <c r="H205556" s="1"/>
    </row>
    <row r="205557" spans="8:9" x14ac:dyDescent="0.3">
      <c r="H205557" s="1"/>
    </row>
    <row r="205558" spans="8:9" x14ac:dyDescent="0.3">
      <c r="H205558" s="1"/>
    </row>
    <row r="205559" spans="8:9" x14ac:dyDescent="0.3">
      <c r="H205559" s="1"/>
    </row>
    <row r="205560" spans="8:9" x14ac:dyDescent="0.3">
      <c r="H205560" s="1"/>
    </row>
    <row r="205561" spans="8:9" x14ac:dyDescent="0.3">
      <c r="H205561" s="1"/>
    </row>
    <row r="205562" spans="8:9" x14ac:dyDescent="0.3">
      <c r="H205562" s="1"/>
    </row>
    <row r="205563" spans="8:9" x14ac:dyDescent="0.3">
      <c r="H205563" s="1"/>
    </row>
    <row r="205564" spans="8:9" x14ac:dyDescent="0.3">
      <c r="H205564" s="1"/>
      <c r="I205564" s="1"/>
    </row>
    <row r="205565" spans="8:9" x14ac:dyDescent="0.3">
      <c r="H205565" s="1"/>
      <c r="I205565" s="1"/>
    </row>
    <row r="205566" spans="8:9" x14ac:dyDescent="0.3">
      <c r="H205566" s="1"/>
    </row>
    <row r="205567" spans="8:9" x14ac:dyDescent="0.3">
      <c r="H205567" s="1"/>
    </row>
    <row r="205568" spans="8:9" x14ac:dyDescent="0.3">
      <c r="H205568" s="1"/>
    </row>
    <row r="205569" spans="8:8" x14ac:dyDescent="0.3">
      <c r="H205569" s="1"/>
    </row>
    <row r="205570" spans="8:8" x14ac:dyDescent="0.3">
      <c r="H205570" s="1"/>
    </row>
    <row r="205571" spans="8:8" x14ac:dyDescent="0.3">
      <c r="H205571" s="1"/>
    </row>
    <row r="205572" spans="8:8" x14ac:dyDescent="0.3">
      <c r="H205572" s="1"/>
    </row>
    <row r="205573" spans="8:8" x14ac:dyDescent="0.3">
      <c r="H205573" s="1"/>
    </row>
    <row r="205574" spans="8:8" x14ac:dyDescent="0.3">
      <c r="H205574" s="1"/>
    </row>
    <row r="205575" spans="8:8" x14ac:dyDescent="0.3">
      <c r="H205575" s="1"/>
    </row>
    <row r="205576" spans="8:8" x14ac:dyDescent="0.3">
      <c r="H205576" s="1"/>
    </row>
    <row r="205577" spans="8:8" x14ac:dyDescent="0.3">
      <c r="H205577" s="1"/>
    </row>
    <row r="205578" spans="8:8" x14ac:dyDescent="0.3">
      <c r="H205578" s="1"/>
    </row>
    <row r="205579" spans="8:8" x14ac:dyDescent="0.3">
      <c r="H205579" s="1"/>
    </row>
    <row r="205580" spans="8:8" x14ac:dyDescent="0.3">
      <c r="H205580" s="1"/>
    </row>
    <row r="205581" spans="8:8" x14ac:dyDescent="0.3">
      <c r="H205581" s="1"/>
    </row>
    <row r="205582" spans="8:8" x14ac:dyDescent="0.3">
      <c r="H205582" s="1"/>
    </row>
    <row r="205583" spans="8:8" x14ac:dyDescent="0.3">
      <c r="H205583" s="1"/>
    </row>
    <row r="205584" spans="8:8" x14ac:dyDescent="0.3">
      <c r="H205584" s="1"/>
    </row>
    <row r="205585" spans="8:8" x14ac:dyDescent="0.3">
      <c r="H205585" s="1"/>
    </row>
    <row r="205586" spans="8:8" x14ac:dyDescent="0.3">
      <c r="H205586" s="1"/>
    </row>
    <row r="205587" spans="8:8" x14ac:dyDescent="0.3">
      <c r="H205587" s="1"/>
    </row>
    <row r="205588" spans="8:8" x14ac:dyDescent="0.3">
      <c r="H205588" s="1"/>
    </row>
    <row r="205589" spans="8:8" x14ac:dyDescent="0.3">
      <c r="H205589" s="1"/>
    </row>
    <row r="205590" spans="8:8" x14ac:dyDescent="0.3">
      <c r="H205590" s="1"/>
    </row>
    <row r="205591" spans="8:8" x14ac:dyDescent="0.3">
      <c r="H205591" s="1"/>
    </row>
    <row r="205592" spans="8:8" x14ac:dyDescent="0.3">
      <c r="H205592" s="1"/>
    </row>
    <row r="205593" spans="8:8" x14ac:dyDescent="0.3">
      <c r="H205593" s="1"/>
    </row>
    <row r="205594" spans="8:8" x14ac:dyDescent="0.3">
      <c r="H205594" s="1"/>
    </row>
    <row r="205595" spans="8:8" x14ac:dyDescent="0.3">
      <c r="H205595" s="1"/>
    </row>
    <row r="205596" spans="8:8" x14ac:dyDescent="0.3">
      <c r="H205596" s="1"/>
    </row>
    <row r="205597" spans="8:8" x14ac:dyDescent="0.3">
      <c r="H205597" s="1"/>
    </row>
    <row r="205598" spans="8:8" x14ac:dyDescent="0.3">
      <c r="H205598" s="1"/>
    </row>
    <row r="205599" spans="8:8" x14ac:dyDescent="0.3">
      <c r="H205599" s="1"/>
    </row>
    <row r="205600" spans="8:8" x14ac:dyDescent="0.3">
      <c r="H205600" s="1"/>
    </row>
    <row r="205601" spans="8:9" x14ac:dyDescent="0.3">
      <c r="H205601" s="1"/>
    </row>
    <row r="205602" spans="8:9" x14ac:dyDescent="0.3">
      <c r="H205602" s="1"/>
    </row>
    <row r="205603" spans="8:9" x14ac:dyDescent="0.3">
      <c r="H205603" s="1"/>
    </row>
    <row r="205604" spans="8:9" x14ac:dyDescent="0.3">
      <c r="H205604" s="1"/>
    </row>
    <row r="205605" spans="8:9" x14ac:dyDescent="0.3">
      <c r="H205605" s="1"/>
    </row>
    <row r="205606" spans="8:9" x14ac:dyDescent="0.3">
      <c r="H205606" s="1"/>
    </row>
    <row r="205607" spans="8:9" x14ac:dyDescent="0.3">
      <c r="H205607" s="1"/>
    </row>
    <row r="205608" spans="8:9" x14ac:dyDescent="0.3">
      <c r="H205608" s="1"/>
    </row>
    <row r="205609" spans="8:9" x14ac:dyDescent="0.3">
      <c r="H205609" s="1"/>
      <c r="I205609" s="1"/>
    </row>
    <row r="205610" spans="8:9" x14ac:dyDescent="0.3">
      <c r="H205610" s="1"/>
    </row>
    <row r="205611" spans="8:9" x14ac:dyDescent="0.3">
      <c r="H205611" s="1"/>
    </row>
    <row r="205612" spans="8:9" x14ac:dyDescent="0.3">
      <c r="H205612" s="1"/>
    </row>
    <row r="205613" spans="8:9" x14ac:dyDescent="0.3">
      <c r="H205613" s="1"/>
      <c r="I205613" s="1"/>
    </row>
    <row r="205614" spans="8:9" x14ac:dyDescent="0.3">
      <c r="H205614" s="1"/>
      <c r="I205614" s="1"/>
    </row>
    <row r="205615" spans="8:9" x14ac:dyDescent="0.3">
      <c r="H205615" s="1"/>
    </row>
    <row r="205616" spans="8:9" x14ac:dyDescent="0.3">
      <c r="H205616" s="1"/>
    </row>
    <row r="205617" spans="8:9" x14ac:dyDescent="0.3">
      <c r="H205617" s="1"/>
    </row>
    <row r="205618" spans="8:9" x14ac:dyDescent="0.3">
      <c r="H205618" s="1"/>
    </row>
    <row r="205619" spans="8:9" x14ac:dyDescent="0.3">
      <c r="H205619" s="1"/>
    </row>
    <row r="205620" spans="8:9" x14ac:dyDescent="0.3">
      <c r="H205620" s="1"/>
      <c r="I205620" s="1"/>
    </row>
    <row r="205621" spans="8:9" x14ac:dyDescent="0.3">
      <c r="H205621" s="1"/>
    </row>
    <row r="205622" spans="8:9" x14ac:dyDescent="0.3">
      <c r="H205622" s="1"/>
    </row>
    <row r="205623" spans="8:9" x14ac:dyDescent="0.3">
      <c r="H205623" s="1"/>
    </row>
    <row r="205624" spans="8:9" x14ac:dyDescent="0.3">
      <c r="H205624" s="1"/>
    </row>
    <row r="205625" spans="8:9" x14ac:dyDescent="0.3">
      <c r="H205625" s="1"/>
      <c r="I205625" s="1"/>
    </row>
    <row r="205626" spans="8:9" x14ac:dyDescent="0.3">
      <c r="H205626" s="1"/>
      <c r="I205626" s="1"/>
    </row>
    <row r="205627" spans="8:9" x14ac:dyDescent="0.3">
      <c r="H205627" s="1"/>
    </row>
    <row r="205628" spans="8:9" x14ac:dyDescent="0.3">
      <c r="H205628" s="1"/>
    </row>
    <row r="205629" spans="8:9" x14ac:dyDescent="0.3">
      <c r="H205629" s="1"/>
      <c r="I205629" s="1"/>
    </row>
    <row r="205630" spans="8:9" x14ac:dyDescent="0.3">
      <c r="H205630" s="1"/>
    </row>
    <row r="205631" spans="8:9" x14ac:dyDescent="0.3">
      <c r="H205631" s="1"/>
    </row>
    <row r="205632" spans="8:9" x14ac:dyDescent="0.3">
      <c r="H205632" s="1"/>
    </row>
    <row r="205633" spans="8:9" x14ac:dyDescent="0.3">
      <c r="H205633" s="1"/>
    </row>
    <row r="205634" spans="8:9" x14ac:dyDescent="0.3">
      <c r="H205634" s="1"/>
    </row>
    <row r="205635" spans="8:9" x14ac:dyDescent="0.3">
      <c r="H205635" s="1"/>
    </row>
    <row r="205636" spans="8:9" x14ac:dyDescent="0.3">
      <c r="H205636" s="1"/>
    </row>
    <row r="205637" spans="8:9" x14ac:dyDescent="0.3">
      <c r="H205637" s="1"/>
    </row>
    <row r="205638" spans="8:9" x14ac:dyDescent="0.3">
      <c r="H205638" s="1"/>
    </row>
    <row r="205639" spans="8:9" x14ac:dyDescent="0.3">
      <c r="H205639" s="1"/>
    </row>
    <row r="205640" spans="8:9" x14ac:dyDescent="0.3">
      <c r="H205640" s="1"/>
    </row>
    <row r="205641" spans="8:9" x14ac:dyDescent="0.3">
      <c r="H205641" s="1"/>
    </row>
    <row r="205642" spans="8:9" x14ac:dyDescent="0.3">
      <c r="H205642" s="1"/>
    </row>
    <row r="205643" spans="8:9" x14ac:dyDescent="0.3">
      <c r="H205643" s="1"/>
    </row>
    <row r="205644" spans="8:9" x14ac:dyDescent="0.3">
      <c r="H205644" s="1"/>
    </row>
    <row r="205645" spans="8:9" x14ac:dyDescent="0.3">
      <c r="H205645" s="1"/>
    </row>
    <row r="205646" spans="8:9" x14ac:dyDescent="0.3">
      <c r="H205646" s="1"/>
    </row>
    <row r="205647" spans="8:9" x14ac:dyDescent="0.3">
      <c r="H205647" s="1"/>
    </row>
    <row r="205648" spans="8:9" x14ac:dyDescent="0.3">
      <c r="H205648" s="1"/>
      <c r="I205648" s="1"/>
    </row>
    <row r="205649" spans="8:9" x14ac:dyDescent="0.3">
      <c r="H205649" s="1"/>
    </row>
    <row r="205650" spans="8:9" x14ac:dyDescent="0.3">
      <c r="H205650" s="1"/>
    </row>
    <row r="205651" spans="8:9" x14ac:dyDescent="0.3">
      <c r="H205651" s="1"/>
    </row>
    <row r="205652" spans="8:9" x14ac:dyDescent="0.3">
      <c r="H205652" s="1"/>
    </row>
    <row r="205653" spans="8:9" x14ac:dyDescent="0.3">
      <c r="H205653" s="1"/>
    </row>
    <row r="205654" spans="8:9" x14ac:dyDescent="0.3">
      <c r="H205654" s="1"/>
    </row>
    <row r="205655" spans="8:9" x14ac:dyDescent="0.3">
      <c r="H205655" s="1"/>
    </row>
    <row r="205656" spans="8:9" x14ac:dyDescent="0.3">
      <c r="H205656" s="1"/>
    </row>
    <row r="205657" spans="8:9" x14ac:dyDescent="0.3">
      <c r="H205657" s="1"/>
      <c r="I205657" s="1"/>
    </row>
    <row r="205658" spans="8:9" x14ac:dyDescent="0.3">
      <c r="H205658" s="1"/>
    </row>
    <row r="205659" spans="8:9" x14ac:dyDescent="0.3">
      <c r="H205659" s="1"/>
    </row>
    <row r="205660" spans="8:9" x14ac:dyDescent="0.3">
      <c r="H205660" s="1"/>
    </row>
    <row r="205661" spans="8:9" x14ac:dyDescent="0.3">
      <c r="H205661" s="1"/>
    </row>
    <row r="205662" spans="8:9" x14ac:dyDescent="0.3">
      <c r="H205662" s="1"/>
    </row>
    <row r="205663" spans="8:9" x14ac:dyDescent="0.3">
      <c r="H205663" s="1"/>
    </row>
    <row r="205664" spans="8:9" x14ac:dyDescent="0.3">
      <c r="H205664" s="1"/>
    </row>
    <row r="205665" spans="8:9" x14ac:dyDescent="0.3">
      <c r="H205665" s="1"/>
    </row>
    <row r="205666" spans="8:9" x14ac:dyDescent="0.3">
      <c r="H205666" s="1"/>
    </row>
    <row r="205667" spans="8:9" x14ac:dyDescent="0.3">
      <c r="H205667" s="1"/>
    </row>
    <row r="205668" spans="8:9" x14ac:dyDescent="0.3">
      <c r="H205668" s="1"/>
    </row>
    <row r="205669" spans="8:9" x14ac:dyDescent="0.3">
      <c r="H205669" s="1"/>
      <c r="I205669" s="1"/>
    </row>
    <row r="205670" spans="8:9" x14ac:dyDescent="0.3">
      <c r="H205670" s="1"/>
      <c r="I205670" s="1"/>
    </row>
    <row r="205671" spans="8:9" x14ac:dyDescent="0.3">
      <c r="H205671" s="1"/>
      <c r="I205671" s="1"/>
    </row>
    <row r="205672" spans="8:9" x14ac:dyDescent="0.3">
      <c r="H205672" s="1"/>
      <c r="I205672" s="1"/>
    </row>
    <row r="205673" spans="8:9" x14ac:dyDescent="0.3">
      <c r="H205673" s="1"/>
    </row>
    <row r="205674" spans="8:9" x14ac:dyDescent="0.3">
      <c r="H205674" s="1"/>
      <c r="I205674" s="1"/>
    </row>
    <row r="205675" spans="8:9" x14ac:dyDescent="0.3">
      <c r="H205675" s="1"/>
    </row>
    <row r="205676" spans="8:9" x14ac:dyDescent="0.3">
      <c r="H205676" s="1"/>
    </row>
    <row r="205677" spans="8:9" x14ac:dyDescent="0.3">
      <c r="H205677" s="1"/>
    </row>
    <row r="205678" spans="8:9" x14ac:dyDescent="0.3">
      <c r="H205678" s="1"/>
    </row>
    <row r="205679" spans="8:9" x14ac:dyDescent="0.3">
      <c r="H205679" s="1"/>
    </row>
    <row r="205680" spans="8:9" x14ac:dyDescent="0.3">
      <c r="H205680" s="1"/>
    </row>
    <row r="205681" spans="8:9" x14ac:dyDescent="0.3">
      <c r="H205681" s="1"/>
    </row>
    <row r="205682" spans="8:9" x14ac:dyDescent="0.3">
      <c r="H205682" s="1"/>
      <c r="I205682" s="1"/>
    </row>
    <row r="205683" spans="8:9" x14ac:dyDescent="0.3">
      <c r="H205683" s="1"/>
    </row>
    <row r="205684" spans="8:9" x14ac:dyDescent="0.3">
      <c r="H205684" s="1"/>
    </row>
    <row r="205685" spans="8:9" x14ac:dyDescent="0.3">
      <c r="H205685" s="1"/>
    </row>
    <row r="205686" spans="8:9" x14ac:dyDescent="0.3">
      <c r="H205686" s="1"/>
    </row>
    <row r="205687" spans="8:9" x14ac:dyDescent="0.3">
      <c r="H205687" s="1"/>
    </row>
    <row r="205688" spans="8:9" x14ac:dyDescent="0.3">
      <c r="H205688" s="1"/>
      <c r="I205688" s="1"/>
    </row>
    <row r="205689" spans="8:9" x14ac:dyDescent="0.3">
      <c r="H205689" s="1"/>
      <c r="I205689" s="1"/>
    </row>
    <row r="205690" spans="8:9" x14ac:dyDescent="0.3">
      <c r="H205690" s="1"/>
    </row>
    <row r="205691" spans="8:9" x14ac:dyDescent="0.3">
      <c r="H205691" s="1"/>
    </row>
    <row r="205692" spans="8:9" x14ac:dyDescent="0.3">
      <c r="H205692" s="1"/>
    </row>
    <row r="205693" spans="8:9" x14ac:dyDescent="0.3">
      <c r="H205693" s="1"/>
      <c r="I205693" s="1"/>
    </row>
    <row r="205694" spans="8:9" x14ac:dyDescent="0.3">
      <c r="H205694" s="1"/>
      <c r="I205694" s="1"/>
    </row>
    <row r="205695" spans="8:9" x14ac:dyDescent="0.3">
      <c r="H205695" s="1"/>
    </row>
    <row r="205696" spans="8:9" x14ac:dyDescent="0.3">
      <c r="H205696" s="1"/>
    </row>
    <row r="205697" spans="8:9" x14ac:dyDescent="0.3">
      <c r="H205697" s="1"/>
    </row>
    <row r="205698" spans="8:9" x14ac:dyDescent="0.3">
      <c r="H205698" s="1"/>
      <c r="I205698" s="1"/>
    </row>
    <row r="205699" spans="8:9" x14ac:dyDescent="0.3">
      <c r="H205699" s="1"/>
      <c r="I205699" s="1"/>
    </row>
    <row r="205700" spans="8:9" x14ac:dyDescent="0.3">
      <c r="H205700" s="1"/>
      <c r="I205700" s="1"/>
    </row>
    <row r="205701" spans="8:9" x14ac:dyDescent="0.3">
      <c r="H205701" s="1"/>
      <c r="I205701" s="1"/>
    </row>
    <row r="205702" spans="8:9" x14ac:dyDescent="0.3">
      <c r="H205702" s="1"/>
    </row>
    <row r="205703" spans="8:9" x14ac:dyDescent="0.3">
      <c r="H205703" s="1"/>
    </row>
    <row r="205704" spans="8:9" x14ac:dyDescent="0.3">
      <c r="H205704" s="1"/>
    </row>
    <row r="205705" spans="8:9" x14ac:dyDescent="0.3">
      <c r="H205705" s="1"/>
      <c r="I205705" s="1"/>
    </row>
    <row r="205706" spans="8:9" x14ac:dyDescent="0.3">
      <c r="H205706" s="1"/>
    </row>
    <row r="205707" spans="8:9" x14ac:dyDescent="0.3">
      <c r="H205707" s="1"/>
    </row>
    <row r="205709" spans="8:9" x14ac:dyDescent="0.3">
      <c r="H205709" s="1"/>
    </row>
    <row r="205710" spans="8:9" x14ac:dyDescent="0.3">
      <c r="H205710" s="1"/>
      <c r="I205710" s="1"/>
    </row>
    <row r="205711" spans="8:9" x14ac:dyDescent="0.3">
      <c r="H205711" s="1"/>
    </row>
    <row r="205712" spans="8:9" x14ac:dyDescent="0.3">
      <c r="H205712" s="1"/>
    </row>
    <row r="205713" spans="8:9" x14ac:dyDescent="0.3">
      <c r="H205713" s="1"/>
    </row>
    <row r="205714" spans="8:9" x14ac:dyDescent="0.3">
      <c r="H205714" s="1"/>
    </row>
    <row r="205715" spans="8:9" x14ac:dyDescent="0.3">
      <c r="H205715" s="1"/>
    </row>
    <row r="205716" spans="8:9" x14ac:dyDescent="0.3">
      <c r="H205716" s="1"/>
    </row>
    <row r="205717" spans="8:9" x14ac:dyDescent="0.3">
      <c r="H205717" s="1"/>
    </row>
    <row r="205718" spans="8:9" x14ac:dyDescent="0.3">
      <c r="H205718" s="1"/>
      <c r="I205718" s="1"/>
    </row>
    <row r="205719" spans="8:9" x14ac:dyDescent="0.3">
      <c r="H205719" s="1"/>
    </row>
    <row r="205720" spans="8:9" x14ac:dyDescent="0.3">
      <c r="H205720" s="1"/>
    </row>
    <row r="205721" spans="8:9" x14ac:dyDescent="0.3">
      <c r="H205721" s="1"/>
    </row>
    <row r="205722" spans="8:9" x14ac:dyDescent="0.3">
      <c r="H205722" s="1"/>
    </row>
    <row r="205723" spans="8:9" x14ac:dyDescent="0.3">
      <c r="H205723" s="1"/>
    </row>
    <row r="205724" spans="8:9" x14ac:dyDescent="0.3">
      <c r="H205724" s="1"/>
    </row>
    <row r="205725" spans="8:9" x14ac:dyDescent="0.3">
      <c r="H205725" s="1"/>
    </row>
    <row r="205726" spans="8:9" x14ac:dyDescent="0.3">
      <c r="H205726" s="1"/>
      <c r="I205726" s="1"/>
    </row>
    <row r="205727" spans="8:9" x14ac:dyDescent="0.3">
      <c r="H205727" s="1"/>
      <c r="I205727" s="1"/>
    </row>
    <row r="205728" spans="8:9" x14ac:dyDescent="0.3">
      <c r="H205728" s="1"/>
      <c r="I205728" s="1"/>
    </row>
    <row r="205729" spans="8:9" x14ac:dyDescent="0.3">
      <c r="H205729" s="1"/>
    </row>
    <row r="205730" spans="8:9" x14ac:dyDescent="0.3">
      <c r="H205730" s="1"/>
    </row>
    <row r="205731" spans="8:9" x14ac:dyDescent="0.3">
      <c r="H205731" s="1"/>
    </row>
    <row r="205732" spans="8:9" x14ac:dyDescent="0.3">
      <c r="H205732" s="1"/>
    </row>
    <row r="205733" spans="8:9" x14ac:dyDescent="0.3">
      <c r="H205733" s="1"/>
    </row>
    <row r="205734" spans="8:9" x14ac:dyDescent="0.3">
      <c r="H205734" s="1"/>
    </row>
    <row r="205735" spans="8:9" x14ac:dyDescent="0.3">
      <c r="H205735" s="1"/>
    </row>
    <row r="205736" spans="8:9" x14ac:dyDescent="0.3">
      <c r="H205736" s="1"/>
      <c r="I205736" s="1"/>
    </row>
    <row r="205737" spans="8:9" x14ac:dyDescent="0.3">
      <c r="H205737" s="1"/>
    </row>
    <row r="205738" spans="8:9" x14ac:dyDescent="0.3">
      <c r="H205738" s="1"/>
    </row>
    <row r="205739" spans="8:9" x14ac:dyDescent="0.3">
      <c r="H205739" s="1"/>
    </row>
    <row r="205740" spans="8:9" x14ac:dyDescent="0.3">
      <c r="H205740" s="1"/>
    </row>
    <row r="205741" spans="8:9" x14ac:dyDescent="0.3">
      <c r="H205741" s="1"/>
    </row>
    <row r="205742" spans="8:9" x14ac:dyDescent="0.3">
      <c r="H205742" s="1"/>
    </row>
    <row r="205743" spans="8:9" x14ac:dyDescent="0.3">
      <c r="H205743" s="1"/>
    </row>
    <row r="205744" spans="8:9" x14ac:dyDescent="0.3">
      <c r="H205744" s="1"/>
      <c r="I205744" s="1"/>
    </row>
    <row r="205745" spans="8:9" x14ac:dyDescent="0.3">
      <c r="H205745" s="1"/>
    </row>
    <row r="205746" spans="8:9" x14ac:dyDescent="0.3">
      <c r="H205746" s="1"/>
    </row>
    <row r="205747" spans="8:9" x14ac:dyDescent="0.3">
      <c r="H205747" s="1"/>
    </row>
    <row r="205748" spans="8:9" x14ac:dyDescent="0.3">
      <c r="H205748" s="1"/>
    </row>
    <row r="205749" spans="8:9" x14ac:dyDescent="0.3">
      <c r="H205749" s="1"/>
    </row>
    <row r="205750" spans="8:9" x14ac:dyDescent="0.3">
      <c r="H205750" s="1"/>
    </row>
    <row r="205751" spans="8:9" x14ac:dyDescent="0.3">
      <c r="H205751" s="1"/>
    </row>
    <row r="205752" spans="8:9" x14ac:dyDescent="0.3">
      <c r="H205752" s="1"/>
    </row>
    <row r="205753" spans="8:9" x14ac:dyDescent="0.3">
      <c r="H205753" s="1"/>
    </row>
    <row r="205754" spans="8:9" x14ac:dyDescent="0.3">
      <c r="H205754" s="1"/>
    </row>
    <row r="205755" spans="8:9" x14ac:dyDescent="0.3">
      <c r="H205755" s="1"/>
    </row>
    <row r="205756" spans="8:9" x14ac:dyDescent="0.3">
      <c r="H205756" s="1"/>
    </row>
    <row r="205757" spans="8:9" x14ac:dyDescent="0.3">
      <c r="H205757" s="1"/>
      <c r="I205757" s="1"/>
    </row>
    <row r="205758" spans="8:9" x14ac:dyDescent="0.3">
      <c r="H205758" s="1"/>
    </row>
    <row r="205759" spans="8:9" x14ac:dyDescent="0.3">
      <c r="H205759" s="1"/>
    </row>
    <row r="205760" spans="8:9" x14ac:dyDescent="0.3">
      <c r="H205760" s="1"/>
    </row>
    <row r="205761" spans="8:11" x14ac:dyDescent="0.3">
      <c r="H205761" s="1"/>
    </row>
    <row r="205762" spans="8:11" x14ac:dyDescent="0.3">
      <c r="H205762" s="1"/>
    </row>
    <row r="205763" spans="8:11" x14ac:dyDescent="0.3">
      <c r="H205763" s="1"/>
    </row>
    <row r="205764" spans="8:11" x14ac:dyDescent="0.3">
      <c r="H205764" s="1"/>
    </row>
    <row r="205765" spans="8:11" x14ac:dyDescent="0.3">
      <c r="H205765" s="1"/>
    </row>
    <row r="205766" spans="8:11" x14ac:dyDescent="0.3">
      <c r="H205766" s="1"/>
      <c r="I205766" s="1"/>
    </row>
    <row r="205767" spans="8:11" x14ac:dyDescent="0.3">
      <c r="H205767" s="1"/>
    </row>
    <row r="205768" spans="8:11" x14ac:dyDescent="0.3">
      <c r="H205768" s="1"/>
    </row>
    <row r="205769" spans="8:11" x14ac:dyDescent="0.3">
      <c r="H205769" s="1"/>
    </row>
    <row r="205770" spans="8:11" x14ac:dyDescent="0.3">
      <c r="H205770" s="1"/>
    </row>
    <row r="205771" spans="8:11" x14ac:dyDescent="0.3">
      <c r="H205771" s="1"/>
    </row>
    <row r="205772" spans="8:11" x14ac:dyDescent="0.3">
      <c r="H205772" s="1"/>
    </row>
    <row r="205773" spans="8:11" x14ac:dyDescent="0.3">
      <c r="H205773" s="1"/>
    </row>
    <row r="205774" spans="8:11" x14ac:dyDescent="0.3">
      <c r="H205774" s="1"/>
    </row>
    <row r="205775" spans="8:11" x14ac:dyDescent="0.3">
      <c r="H205775" s="1"/>
      <c r="I205775" s="1"/>
      <c r="K205775" s="2"/>
    </row>
    <row r="205776" spans="8:11" x14ac:dyDescent="0.3">
      <c r="H205776" s="1"/>
    </row>
    <row r="205777" spans="8:8" x14ac:dyDescent="0.3">
      <c r="H205777" s="1"/>
    </row>
    <row r="205778" spans="8:8" x14ac:dyDescent="0.3">
      <c r="H205778" s="1"/>
    </row>
    <row r="205779" spans="8:8" x14ac:dyDescent="0.3">
      <c r="H205779" s="1"/>
    </row>
    <row r="205780" spans="8:8" x14ac:dyDescent="0.3">
      <c r="H205780" s="1"/>
    </row>
    <row r="205781" spans="8:8" x14ac:dyDescent="0.3">
      <c r="H205781" s="1"/>
    </row>
    <row r="205782" spans="8:8" x14ac:dyDescent="0.3">
      <c r="H205782" s="1"/>
    </row>
    <row r="205783" spans="8:8" x14ac:dyDescent="0.3">
      <c r="H205783" s="1"/>
    </row>
    <row r="205784" spans="8:8" x14ac:dyDescent="0.3">
      <c r="H205784" s="1"/>
    </row>
    <row r="205785" spans="8:8" x14ac:dyDescent="0.3">
      <c r="H205785" s="1"/>
    </row>
    <row r="205786" spans="8:8" x14ac:dyDescent="0.3">
      <c r="H205786" s="1"/>
    </row>
    <row r="205787" spans="8:8" x14ac:dyDescent="0.3">
      <c r="H205787" s="1"/>
    </row>
    <row r="205788" spans="8:8" x14ac:dyDescent="0.3">
      <c r="H205788" s="1"/>
    </row>
    <row r="205789" spans="8:8" x14ac:dyDescent="0.3">
      <c r="H205789" s="1"/>
    </row>
    <row r="205790" spans="8:8" x14ac:dyDescent="0.3">
      <c r="H205790" s="1"/>
    </row>
    <row r="205791" spans="8:8" x14ac:dyDescent="0.3">
      <c r="H205791" s="1"/>
    </row>
    <row r="205792" spans="8:8" x14ac:dyDescent="0.3">
      <c r="H205792" s="1"/>
    </row>
    <row r="205793" spans="8:9" x14ac:dyDescent="0.3">
      <c r="H205793" s="1"/>
    </row>
    <row r="205794" spans="8:9" x14ac:dyDescent="0.3">
      <c r="H205794" s="1"/>
    </row>
    <row r="205795" spans="8:9" x14ac:dyDescent="0.3">
      <c r="H205795" s="1"/>
      <c r="I205795" s="1"/>
    </row>
    <row r="205796" spans="8:9" x14ac:dyDescent="0.3">
      <c r="H205796" s="1"/>
    </row>
    <row r="205797" spans="8:9" x14ac:dyDescent="0.3">
      <c r="H205797" s="1"/>
    </row>
    <row r="205798" spans="8:9" x14ac:dyDescent="0.3">
      <c r="H205798" s="1"/>
    </row>
    <row r="205799" spans="8:9" x14ac:dyDescent="0.3">
      <c r="H205799" s="1"/>
      <c r="I205799" s="1"/>
    </row>
    <row r="205800" spans="8:9" x14ac:dyDescent="0.3">
      <c r="H205800" s="1"/>
    </row>
    <row r="205801" spans="8:9" x14ac:dyDescent="0.3">
      <c r="H205801" s="1"/>
    </row>
    <row r="205802" spans="8:9" x14ac:dyDescent="0.3">
      <c r="H205802" s="1"/>
      <c r="I205802" s="1"/>
    </row>
    <row r="205803" spans="8:9" x14ac:dyDescent="0.3">
      <c r="H205803" s="1"/>
    </row>
    <row r="205804" spans="8:9" x14ac:dyDescent="0.3">
      <c r="H205804" s="1"/>
    </row>
    <row r="205805" spans="8:9" x14ac:dyDescent="0.3">
      <c r="H205805" s="1"/>
    </row>
    <row r="205806" spans="8:9" x14ac:dyDescent="0.3">
      <c r="H205806" s="1"/>
    </row>
    <row r="205807" spans="8:9" x14ac:dyDescent="0.3">
      <c r="H205807" s="1"/>
    </row>
    <row r="205808" spans="8:9" x14ac:dyDescent="0.3">
      <c r="H205808" s="1"/>
    </row>
    <row r="205809" spans="8:9" x14ac:dyDescent="0.3">
      <c r="H205809" s="1"/>
    </row>
    <row r="205810" spans="8:9" x14ac:dyDescent="0.3">
      <c r="H205810" s="1"/>
    </row>
    <row r="205811" spans="8:9" x14ac:dyDescent="0.3">
      <c r="H205811" s="1"/>
    </row>
    <row r="205812" spans="8:9" x14ac:dyDescent="0.3">
      <c r="H205812" s="1"/>
    </row>
    <row r="205813" spans="8:9" x14ac:dyDescent="0.3">
      <c r="H205813" s="1"/>
    </row>
    <row r="205814" spans="8:9" x14ac:dyDescent="0.3">
      <c r="H205814" s="1"/>
      <c r="I205814" s="1"/>
    </row>
    <row r="205815" spans="8:9" x14ac:dyDescent="0.3">
      <c r="H205815" s="1"/>
      <c r="I205815" s="1"/>
    </row>
    <row r="205816" spans="8:9" x14ac:dyDescent="0.3">
      <c r="H205816" s="1"/>
    </row>
    <row r="205817" spans="8:9" x14ac:dyDescent="0.3">
      <c r="H205817" s="1"/>
      <c r="I205817" s="1"/>
    </row>
    <row r="205818" spans="8:9" x14ac:dyDescent="0.3">
      <c r="H205818" s="1"/>
      <c r="I205818" s="1"/>
    </row>
    <row r="205819" spans="8:9" x14ac:dyDescent="0.3">
      <c r="H205819" s="1"/>
    </row>
    <row r="205820" spans="8:9" x14ac:dyDescent="0.3">
      <c r="H205820" s="1"/>
      <c r="I205820" s="1"/>
    </row>
    <row r="205821" spans="8:9" x14ac:dyDescent="0.3">
      <c r="H205821" s="1"/>
    </row>
    <row r="205822" spans="8:9" x14ac:dyDescent="0.3">
      <c r="H205822" s="1"/>
    </row>
    <row r="205823" spans="8:9" x14ac:dyDescent="0.3">
      <c r="H205823" s="1"/>
    </row>
    <row r="205824" spans="8:9" x14ac:dyDescent="0.3">
      <c r="H205824" s="1"/>
    </row>
    <row r="205825" spans="8:9" x14ac:dyDescent="0.3">
      <c r="H205825" s="1"/>
      <c r="I205825" s="1"/>
    </row>
    <row r="205826" spans="8:9" x14ac:dyDescent="0.3">
      <c r="H205826" s="1"/>
    </row>
    <row r="205827" spans="8:9" x14ac:dyDescent="0.3">
      <c r="H205827" s="1"/>
    </row>
    <row r="205828" spans="8:9" x14ac:dyDescent="0.3">
      <c r="H205828" s="1"/>
    </row>
    <row r="205829" spans="8:9" x14ac:dyDescent="0.3">
      <c r="H205829" s="1"/>
      <c r="I205829" s="1"/>
    </row>
    <row r="205830" spans="8:9" x14ac:dyDescent="0.3">
      <c r="H205830" s="1"/>
    </row>
    <row r="205831" spans="8:9" x14ac:dyDescent="0.3">
      <c r="H205831" s="1"/>
    </row>
    <row r="205832" spans="8:9" x14ac:dyDescent="0.3">
      <c r="H205832" s="1"/>
    </row>
    <row r="205833" spans="8:9" x14ac:dyDescent="0.3">
      <c r="H205833" s="1"/>
    </row>
    <row r="205834" spans="8:9" x14ac:dyDescent="0.3">
      <c r="H205834" s="1"/>
      <c r="I205834" s="1"/>
    </row>
    <row r="205835" spans="8:9" x14ac:dyDescent="0.3">
      <c r="H205835" s="1"/>
      <c r="I205835" s="1"/>
    </row>
    <row r="205836" spans="8:9" x14ac:dyDescent="0.3">
      <c r="H205836" s="1"/>
    </row>
    <row r="205837" spans="8:9" x14ac:dyDescent="0.3">
      <c r="H205837" s="1"/>
    </row>
    <row r="205838" spans="8:9" x14ac:dyDescent="0.3">
      <c r="H205838" s="1"/>
    </row>
    <row r="205839" spans="8:9" x14ac:dyDescent="0.3">
      <c r="H205839" s="1"/>
      <c r="I205839" s="1"/>
    </row>
    <row r="205840" spans="8:9" x14ac:dyDescent="0.3">
      <c r="H205840" s="1"/>
    </row>
    <row r="205841" spans="8:9" x14ac:dyDescent="0.3">
      <c r="H205841" s="1"/>
    </row>
    <row r="205842" spans="8:9" x14ac:dyDescent="0.3">
      <c r="H205842" s="1"/>
    </row>
    <row r="205843" spans="8:9" x14ac:dyDescent="0.3">
      <c r="H205843" s="1"/>
    </row>
    <row r="205844" spans="8:9" x14ac:dyDescent="0.3">
      <c r="H205844" s="1"/>
      <c r="I205844" s="1"/>
    </row>
    <row r="205845" spans="8:9" x14ac:dyDescent="0.3">
      <c r="H205845" s="1"/>
    </row>
    <row r="205846" spans="8:9" x14ac:dyDescent="0.3">
      <c r="H205846" s="1"/>
    </row>
    <row r="205847" spans="8:9" x14ac:dyDescent="0.3">
      <c r="H205847" s="1"/>
    </row>
    <row r="205848" spans="8:9" x14ac:dyDescent="0.3">
      <c r="H205848" s="1"/>
    </row>
    <row r="205849" spans="8:9" x14ac:dyDescent="0.3">
      <c r="H205849" s="1"/>
    </row>
    <row r="205850" spans="8:9" x14ac:dyDescent="0.3">
      <c r="H205850" s="1"/>
    </row>
    <row r="205851" spans="8:9" x14ac:dyDescent="0.3">
      <c r="H205851" s="1"/>
    </row>
    <row r="205852" spans="8:9" x14ac:dyDescent="0.3">
      <c r="H205852" s="1"/>
    </row>
    <row r="205853" spans="8:9" x14ac:dyDescent="0.3">
      <c r="H205853" s="1"/>
    </row>
    <row r="205854" spans="8:9" x14ac:dyDescent="0.3">
      <c r="H205854" s="1"/>
    </row>
    <row r="205855" spans="8:9" x14ac:dyDescent="0.3">
      <c r="H205855" s="1"/>
    </row>
    <row r="205856" spans="8:9" x14ac:dyDescent="0.3">
      <c r="H205856" s="1"/>
      <c r="I205856" s="1"/>
    </row>
    <row r="205857" spans="8:9" x14ac:dyDescent="0.3">
      <c r="H205857" s="1"/>
    </row>
    <row r="205858" spans="8:9" x14ac:dyDescent="0.3">
      <c r="H205858" s="1"/>
    </row>
    <row r="205859" spans="8:9" x14ac:dyDescent="0.3">
      <c r="H205859" s="1"/>
      <c r="I205859" s="1"/>
    </row>
    <row r="205860" spans="8:9" x14ac:dyDescent="0.3">
      <c r="H205860" s="1"/>
    </row>
    <row r="205861" spans="8:9" x14ac:dyDescent="0.3">
      <c r="H205861" s="1"/>
    </row>
    <row r="205862" spans="8:9" x14ac:dyDescent="0.3">
      <c r="H205862" s="1"/>
    </row>
    <row r="205863" spans="8:9" x14ac:dyDescent="0.3">
      <c r="H205863" s="1"/>
    </row>
    <row r="205864" spans="8:9" x14ac:dyDescent="0.3">
      <c r="H205864" s="1"/>
    </row>
    <row r="205865" spans="8:9" x14ac:dyDescent="0.3">
      <c r="H205865" s="1"/>
    </row>
    <row r="205866" spans="8:9" x14ac:dyDescent="0.3">
      <c r="H205866" s="1"/>
    </row>
    <row r="205867" spans="8:9" x14ac:dyDescent="0.3">
      <c r="H205867" s="1"/>
      <c r="I205867" s="1"/>
    </row>
    <row r="205868" spans="8:9" x14ac:dyDescent="0.3">
      <c r="H205868" s="1"/>
    </row>
    <row r="205869" spans="8:9" x14ac:dyDescent="0.3">
      <c r="H205869" s="1"/>
    </row>
    <row r="205870" spans="8:9" x14ac:dyDescent="0.3">
      <c r="H205870" s="1"/>
    </row>
    <row r="205871" spans="8:9" x14ac:dyDescent="0.3">
      <c r="H205871" s="1"/>
    </row>
    <row r="205872" spans="8:9" x14ac:dyDescent="0.3">
      <c r="H205872" s="1"/>
    </row>
    <row r="205873" spans="8:11" x14ac:dyDescent="0.3">
      <c r="H205873" s="1"/>
    </row>
    <row r="205874" spans="8:11" x14ac:dyDescent="0.3">
      <c r="H205874" s="1"/>
      <c r="I205874" s="1"/>
    </row>
    <row r="205875" spans="8:11" x14ac:dyDescent="0.3">
      <c r="H205875" s="1"/>
    </row>
    <row r="205876" spans="8:11" x14ac:dyDescent="0.3">
      <c r="H205876" s="1"/>
      <c r="I205876" s="1"/>
    </row>
    <row r="205877" spans="8:11" x14ac:dyDescent="0.3">
      <c r="H205877" s="1"/>
      <c r="I205877" s="1"/>
      <c r="K205877" s="2"/>
    </row>
    <row r="205878" spans="8:11" x14ac:dyDescent="0.3">
      <c r="H205878" s="1"/>
    </row>
    <row r="205879" spans="8:11" x14ac:dyDescent="0.3">
      <c r="H205879" s="1"/>
    </row>
    <row r="205880" spans="8:11" x14ac:dyDescent="0.3">
      <c r="H205880" s="1"/>
    </row>
    <row r="205881" spans="8:11" x14ac:dyDescent="0.3">
      <c r="H205881" s="1"/>
    </row>
    <row r="205882" spans="8:11" x14ac:dyDescent="0.3">
      <c r="H205882" s="1"/>
    </row>
    <row r="205883" spans="8:11" x14ac:dyDescent="0.3">
      <c r="H205883" s="1"/>
    </row>
    <row r="205884" spans="8:11" x14ac:dyDescent="0.3">
      <c r="H205884" s="1"/>
      <c r="I205884" s="1"/>
    </row>
    <row r="205885" spans="8:11" x14ac:dyDescent="0.3">
      <c r="H205885" s="1"/>
      <c r="I205885" s="1"/>
    </row>
    <row r="205886" spans="8:11" x14ac:dyDescent="0.3">
      <c r="H205886" s="1"/>
    </row>
    <row r="205887" spans="8:11" x14ac:dyDescent="0.3">
      <c r="H205887" s="1"/>
    </row>
    <row r="205888" spans="8:11" x14ac:dyDescent="0.3">
      <c r="H205888" s="1"/>
    </row>
    <row r="205889" spans="8:9" x14ac:dyDescent="0.3">
      <c r="H205889" s="1"/>
    </row>
    <row r="205890" spans="8:9" x14ac:dyDescent="0.3">
      <c r="H205890" s="1"/>
      <c r="I205890" s="1"/>
    </row>
    <row r="205891" spans="8:9" x14ac:dyDescent="0.3">
      <c r="H205891" s="1"/>
    </row>
    <row r="205892" spans="8:9" x14ac:dyDescent="0.3">
      <c r="H205892" s="1"/>
    </row>
    <row r="205893" spans="8:9" x14ac:dyDescent="0.3">
      <c r="H205893" s="1"/>
    </row>
    <row r="205894" spans="8:9" x14ac:dyDescent="0.3">
      <c r="H205894" s="1"/>
    </row>
    <row r="205895" spans="8:9" x14ac:dyDescent="0.3">
      <c r="H205895" s="1"/>
      <c r="I205895" s="1"/>
    </row>
    <row r="205896" spans="8:9" x14ac:dyDescent="0.3">
      <c r="H205896" s="1"/>
    </row>
    <row r="205897" spans="8:9" x14ac:dyDescent="0.3">
      <c r="H205897" s="1"/>
    </row>
    <row r="205898" spans="8:9" x14ac:dyDescent="0.3">
      <c r="H205898" s="1"/>
    </row>
    <row r="205899" spans="8:9" x14ac:dyDescent="0.3">
      <c r="H205899" s="1"/>
    </row>
    <row r="205900" spans="8:9" x14ac:dyDescent="0.3">
      <c r="H205900" s="1"/>
    </row>
    <row r="205901" spans="8:9" x14ac:dyDescent="0.3">
      <c r="H205901" s="1"/>
    </row>
    <row r="205902" spans="8:9" x14ac:dyDescent="0.3">
      <c r="H205902" s="1"/>
    </row>
    <row r="205903" spans="8:9" x14ac:dyDescent="0.3">
      <c r="H205903" s="1"/>
    </row>
    <row r="205904" spans="8:9" x14ac:dyDescent="0.3">
      <c r="H205904" s="1"/>
    </row>
    <row r="205905" spans="8:9" x14ac:dyDescent="0.3">
      <c r="H205905" s="1"/>
    </row>
    <row r="205906" spans="8:9" x14ac:dyDescent="0.3">
      <c r="H205906" s="1"/>
      <c r="I205906" s="1"/>
    </row>
    <row r="205907" spans="8:9" x14ac:dyDescent="0.3">
      <c r="H205907" s="1"/>
    </row>
    <row r="205908" spans="8:9" x14ac:dyDescent="0.3">
      <c r="H205908" s="1"/>
    </row>
    <row r="205909" spans="8:9" x14ac:dyDescent="0.3">
      <c r="H205909" s="1"/>
      <c r="I205909" s="1"/>
    </row>
    <row r="205910" spans="8:9" x14ac:dyDescent="0.3">
      <c r="H205910" s="1"/>
    </row>
    <row r="205911" spans="8:9" x14ac:dyDescent="0.3">
      <c r="H205911" s="1"/>
      <c r="I205911" s="1"/>
    </row>
    <row r="205912" spans="8:9" x14ac:dyDescent="0.3">
      <c r="H205912" s="1"/>
    </row>
    <row r="205913" spans="8:9" x14ac:dyDescent="0.3">
      <c r="H205913" s="1"/>
    </row>
    <row r="205914" spans="8:9" x14ac:dyDescent="0.3">
      <c r="H205914" s="1"/>
    </row>
    <row r="205915" spans="8:9" x14ac:dyDescent="0.3">
      <c r="H205915" s="1"/>
    </row>
    <row r="205916" spans="8:9" x14ac:dyDescent="0.3">
      <c r="H205916" s="1"/>
    </row>
    <row r="205917" spans="8:9" x14ac:dyDescent="0.3">
      <c r="H205917" s="1"/>
    </row>
    <row r="205918" spans="8:9" x14ac:dyDescent="0.3">
      <c r="H205918" s="1"/>
    </row>
    <row r="205919" spans="8:9" x14ac:dyDescent="0.3">
      <c r="H205919" s="1"/>
    </row>
    <row r="205920" spans="8:9" x14ac:dyDescent="0.3">
      <c r="H205920" s="1"/>
    </row>
    <row r="205921" spans="8:9" x14ac:dyDescent="0.3">
      <c r="H205921" s="1"/>
    </row>
    <row r="205922" spans="8:9" x14ac:dyDescent="0.3">
      <c r="H205922" s="1"/>
    </row>
    <row r="205923" spans="8:9" x14ac:dyDescent="0.3">
      <c r="H205923" s="1"/>
    </row>
    <row r="205924" spans="8:9" x14ac:dyDescent="0.3">
      <c r="H205924" s="1"/>
      <c r="I205924" s="1"/>
    </row>
    <row r="205925" spans="8:9" x14ac:dyDescent="0.3">
      <c r="H205925" s="1"/>
    </row>
    <row r="205926" spans="8:9" x14ac:dyDescent="0.3">
      <c r="H205926" s="1"/>
    </row>
    <row r="205927" spans="8:9" x14ac:dyDescent="0.3">
      <c r="H205927" s="1"/>
    </row>
    <row r="205928" spans="8:9" x14ac:dyDescent="0.3">
      <c r="H205928" s="1"/>
    </row>
    <row r="205929" spans="8:9" x14ac:dyDescent="0.3">
      <c r="H205929" s="1"/>
    </row>
    <row r="205930" spans="8:9" x14ac:dyDescent="0.3">
      <c r="H205930" s="1"/>
    </row>
    <row r="205931" spans="8:9" x14ac:dyDescent="0.3">
      <c r="H205931" s="1"/>
    </row>
    <row r="205932" spans="8:9" x14ac:dyDescent="0.3">
      <c r="H205932" s="1"/>
    </row>
    <row r="205933" spans="8:9" x14ac:dyDescent="0.3">
      <c r="H205933" s="1"/>
    </row>
    <row r="205934" spans="8:9" x14ac:dyDescent="0.3">
      <c r="H205934" s="1"/>
    </row>
    <row r="205935" spans="8:9" x14ac:dyDescent="0.3">
      <c r="H205935" s="1"/>
    </row>
    <row r="205936" spans="8:9" x14ac:dyDescent="0.3">
      <c r="H205936" s="1"/>
      <c r="I205936" s="1"/>
    </row>
    <row r="205937" spans="8:11" x14ac:dyDescent="0.3">
      <c r="H205937" s="1"/>
      <c r="I205937" s="1"/>
    </row>
    <row r="205938" spans="8:11" x14ac:dyDescent="0.3">
      <c r="H205938" s="1"/>
    </row>
    <row r="205939" spans="8:11" x14ac:dyDescent="0.3">
      <c r="H205939" s="1"/>
      <c r="I205939" s="1"/>
    </row>
    <row r="205940" spans="8:11" x14ac:dyDescent="0.3">
      <c r="H205940" s="1"/>
    </row>
    <row r="205941" spans="8:11" x14ac:dyDescent="0.3">
      <c r="H205941" s="1"/>
      <c r="I205941" s="1"/>
    </row>
    <row r="205942" spans="8:11" x14ac:dyDescent="0.3">
      <c r="H205942" s="1"/>
    </row>
    <row r="205943" spans="8:11" x14ac:dyDescent="0.3">
      <c r="H205943" s="1"/>
    </row>
    <row r="205944" spans="8:11" x14ac:dyDescent="0.3">
      <c r="H205944" s="1"/>
    </row>
    <row r="205945" spans="8:11" x14ac:dyDescent="0.3">
      <c r="H205945" s="1"/>
    </row>
    <row r="205946" spans="8:11" x14ac:dyDescent="0.3">
      <c r="H205946" s="1"/>
      <c r="I205946" s="1"/>
      <c r="K205946" s="2"/>
    </row>
    <row r="205947" spans="8:11" x14ac:dyDescent="0.3">
      <c r="H205947" s="1"/>
    </row>
    <row r="205948" spans="8:11" x14ac:dyDescent="0.3">
      <c r="H205948" s="1"/>
    </row>
    <row r="205949" spans="8:11" x14ac:dyDescent="0.3">
      <c r="H205949" s="1"/>
    </row>
    <row r="205950" spans="8:11" x14ac:dyDescent="0.3">
      <c r="H205950" s="1"/>
    </row>
    <row r="205951" spans="8:11" x14ac:dyDescent="0.3">
      <c r="H205951" s="1"/>
      <c r="I205951" s="1"/>
    </row>
    <row r="205952" spans="8:11" x14ac:dyDescent="0.3">
      <c r="H205952" s="1"/>
    </row>
    <row r="205953" spans="8:12" x14ac:dyDescent="0.3">
      <c r="H205953" s="1"/>
    </row>
    <row r="205954" spans="8:12" x14ac:dyDescent="0.3">
      <c r="H205954" s="1"/>
    </row>
    <row r="205955" spans="8:12" x14ac:dyDescent="0.3">
      <c r="H205955" s="1"/>
    </row>
    <row r="205956" spans="8:12" x14ac:dyDescent="0.3">
      <c r="H205956" s="1"/>
    </row>
    <row r="205957" spans="8:12" x14ac:dyDescent="0.3">
      <c r="H205957" s="1"/>
    </row>
    <row r="205958" spans="8:12" x14ac:dyDescent="0.3">
      <c r="H205958" s="1"/>
    </row>
    <row r="205959" spans="8:12" x14ac:dyDescent="0.3">
      <c r="H205959" s="1"/>
    </row>
    <row r="205960" spans="8:12" x14ac:dyDescent="0.3">
      <c r="H205960" s="1"/>
    </row>
    <row r="205961" spans="8:12" x14ac:dyDescent="0.3">
      <c r="H205961" s="1"/>
      <c r="I205961" s="1"/>
    </row>
    <row r="205962" spans="8:12" x14ac:dyDescent="0.3">
      <c r="H205962" s="1"/>
    </row>
    <row r="205963" spans="8:12" x14ac:dyDescent="0.3">
      <c r="H205963" s="1"/>
      <c r="L205963" s="2"/>
    </row>
    <row r="205964" spans="8:12" x14ac:dyDescent="0.3">
      <c r="H205964" s="1"/>
      <c r="L205964" s="2"/>
    </row>
    <row r="205965" spans="8:12" x14ac:dyDescent="0.3">
      <c r="H205965" s="1"/>
    </row>
    <row r="205966" spans="8:12" x14ac:dyDescent="0.3">
      <c r="H205966" s="1"/>
    </row>
    <row r="205967" spans="8:12" x14ac:dyDescent="0.3">
      <c r="H205967" s="1"/>
    </row>
    <row r="205968" spans="8:12" x14ac:dyDescent="0.3">
      <c r="H205968" s="1"/>
    </row>
    <row r="205969" spans="8:8" x14ac:dyDescent="0.3">
      <c r="H205969" s="1"/>
    </row>
    <row r="205970" spans="8:8" x14ac:dyDescent="0.3">
      <c r="H205970" s="1"/>
    </row>
    <row r="205971" spans="8:8" x14ac:dyDescent="0.3">
      <c r="H205971" s="1"/>
    </row>
    <row r="205972" spans="8:8" x14ac:dyDescent="0.3">
      <c r="H205972" s="1"/>
    </row>
    <row r="205973" spans="8:8" x14ac:dyDescent="0.3">
      <c r="H205973" s="1"/>
    </row>
    <row r="205974" spans="8:8" x14ac:dyDescent="0.3">
      <c r="H205974" s="1"/>
    </row>
    <row r="205975" spans="8:8" x14ac:dyDescent="0.3">
      <c r="H205975" s="1"/>
    </row>
    <row r="205976" spans="8:8" x14ac:dyDescent="0.3">
      <c r="H205976" s="1"/>
    </row>
    <row r="205977" spans="8:8" x14ac:dyDescent="0.3">
      <c r="H205977" s="1"/>
    </row>
    <row r="205978" spans="8:8" x14ac:dyDescent="0.3">
      <c r="H205978" s="1"/>
    </row>
    <row r="205979" spans="8:8" x14ac:dyDescent="0.3">
      <c r="H205979" s="1"/>
    </row>
    <row r="205980" spans="8:8" x14ac:dyDescent="0.3">
      <c r="H205980" s="1"/>
    </row>
    <row r="205981" spans="8:8" x14ac:dyDescent="0.3">
      <c r="H205981" s="1"/>
    </row>
    <row r="205982" spans="8:8" x14ac:dyDescent="0.3">
      <c r="H205982" s="1"/>
    </row>
    <row r="205983" spans="8:8" x14ac:dyDescent="0.3">
      <c r="H205983" s="1"/>
    </row>
    <row r="205984" spans="8:8" x14ac:dyDescent="0.3">
      <c r="H205984" s="1"/>
    </row>
    <row r="205985" spans="8:9" x14ac:dyDescent="0.3">
      <c r="H205985" s="1"/>
    </row>
    <row r="205986" spans="8:9" x14ac:dyDescent="0.3">
      <c r="H205986" s="1"/>
      <c r="I205986" s="1"/>
    </row>
    <row r="205987" spans="8:9" x14ac:dyDescent="0.3">
      <c r="H205987" s="1"/>
    </row>
    <row r="205988" spans="8:9" x14ac:dyDescent="0.3">
      <c r="H205988" s="1"/>
    </row>
    <row r="205989" spans="8:9" x14ac:dyDescent="0.3">
      <c r="H205989" s="1"/>
    </row>
    <row r="205990" spans="8:9" x14ac:dyDescent="0.3">
      <c r="H205990" s="1"/>
    </row>
    <row r="205991" spans="8:9" x14ac:dyDescent="0.3">
      <c r="H205991" s="1"/>
    </row>
    <row r="205992" spans="8:9" x14ac:dyDescent="0.3">
      <c r="H205992" s="1"/>
    </row>
    <row r="205993" spans="8:9" x14ac:dyDescent="0.3">
      <c r="H205993" s="1"/>
    </row>
    <row r="205994" spans="8:9" x14ac:dyDescent="0.3">
      <c r="H205994" s="1"/>
    </row>
    <row r="205995" spans="8:9" x14ac:dyDescent="0.3">
      <c r="H205995" s="1"/>
    </row>
    <row r="205996" spans="8:9" x14ac:dyDescent="0.3">
      <c r="H205996" s="1"/>
    </row>
    <row r="205997" spans="8:9" x14ac:dyDescent="0.3">
      <c r="H205997" s="1"/>
    </row>
    <row r="205998" spans="8:9" x14ac:dyDescent="0.3">
      <c r="H205998" s="1"/>
    </row>
    <row r="205999" spans="8:9" x14ac:dyDescent="0.3">
      <c r="H205999" s="1"/>
    </row>
    <row r="206000" spans="8:9" x14ac:dyDescent="0.3">
      <c r="H206000" s="1"/>
    </row>
    <row r="206001" spans="8:9" x14ac:dyDescent="0.3">
      <c r="H206001" s="1"/>
    </row>
    <row r="206002" spans="8:9" x14ac:dyDescent="0.3">
      <c r="H206002" s="1"/>
    </row>
    <row r="206003" spans="8:9" x14ac:dyDescent="0.3">
      <c r="H206003" s="1"/>
    </row>
    <row r="206004" spans="8:9" x14ac:dyDescent="0.3">
      <c r="H206004" s="1"/>
    </row>
    <row r="206005" spans="8:9" x14ac:dyDescent="0.3">
      <c r="H206005" s="1"/>
    </row>
    <row r="206006" spans="8:9" x14ac:dyDescent="0.3">
      <c r="H206006" s="1"/>
    </row>
    <row r="206007" spans="8:9" x14ac:dyDescent="0.3">
      <c r="H206007" s="1"/>
    </row>
    <row r="206008" spans="8:9" x14ac:dyDescent="0.3">
      <c r="H206008" s="1"/>
    </row>
    <row r="206009" spans="8:9" x14ac:dyDescent="0.3">
      <c r="H206009" s="1"/>
    </row>
    <row r="206010" spans="8:9" x14ac:dyDescent="0.3">
      <c r="H206010" s="1"/>
    </row>
    <row r="206011" spans="8:9" x14ac:dyDescent="0.3">
      <c r="H206011" s="1"/>
    </row>
    <row r="206012" spans="8:9" x14ac:dyDescent="0.3">
      <c r="H206012" s="1"/>
    </row>
    <row r="206013" spans="8:9" x14ac:dyDescent="0.3">
      <c r="H206013" s="1"/>
      <c r="I206013" s="1"/>
    </row>
    <row r="206014" spans="8:9" x14ac:dyDescent="0.3">
      <c r="H206014" s="1"/>
    </row>
    <row r="206015" spans="8:9" x14ac:dyDescent="0.3">
      <c r="H206015" s="1"/>
    </row>
    <row r="206016" spans="8:9" x14ac:dyDescent="0.3">
      <c r="H206016" s="1"/>
      <c r="I206016" s="1"/>
    </row>
    <row r="206017" spans="8:9" x14ac:dyDescent="0.3">
      <c r="H206017" s="1"/>
    </row>
    <row r="206018" spans="8:9" x14ac:dyDescent="0.3">
      <c r="H206018" s="1"/>
    </row>
    <row r="206019" spans="8:9" x14ac:dyDescent="0.3">
      <c r="H206019" s="1"/>
    </row>
    <row r="206020" spans="8:9" x14ac:dyDescent="0.3">
      <c r="H206020" s="1"/>
    </row>
    <row r="206021" spans="8:9" x14ac:dyDescent="0.3">
      <c r="H206021" s="1"/>
    </row>
    <row r="206022" spans="8:9" x14ac:dyDescent="0.3">
      <c r="H206022" s="1"/>
      <c r="I206022" s="1"/>
    </row>
    <row r="206023" spans="8:9" x14ac:dyDescent="0.3">
      <c r="H206023" s="1"/>
    </row>
    <row r="206024" spans="8:9" x14ac:dyDescent="0.3">
      <c r="H206024" s="1"/>
    </row>
    <row r="206025" spans="8:9" x14ac:dyDescent="0.3">
      <c r="H206025" s="1"/>
    </row>
    <row r="206026" spans="8:9" x14ac:dyDescent="0.3">
      <c r="H206026" s="1"/>
    </row>
    <row r="206027" spans="8:9" x14ac:dyDescent="0.3">
      <c r="H206027" s="1"/>
    </row>
    <row r="206028" spans="8:9" x14ac:dyDescent="0.3">
      <c r="H206028" s="1"/>
    </row>
    <row r="206029" spans="8:9" x14ac:dyDescent="0.3">
      <c r="H206029" s="1"/>
    </row>
    <row r="206030" spans="8:9" x14ac:dyDescent="0.3">
      <c r="H206030" s="1"/>
    </row>
    <row r="206031" spans="8:9" x14ac:dyDescent="0.3">
      <c r="H206031" s="1"/>
      <c r="I206031" s="1"/>
    </row>
    <row r="206032" spans="8:9" x14ac:dyDescent="0.3">
      <c r="H206032" s="1"/>
    </row>
    <row r="206033" spans="8:9" x14ac:dyDescent="0.3">
      <c r="H206033" s="1"/>
    </row>
    <row r="206034" spans="8:9" x14ac:dyDescent="0.3">
      <c r="H206034" s="1"/>
    </row>
    <row r="206035" spans="8:9" x14ac:dyDescent="0.3">
      <c r="H206035" s="1"/>
    </row>
    <row r="206036" spans="8:9" x14ac:dyDescent="0.3">
      <c r="H206036" s="1"/>
    </row>
    <row r="206037" spans="8:9" x14ac:dyDescent="0.3">
      <c r="H206037" s="1"/>
    </row>
    <row r="206038" spans="8:9" x14ac:dyDescent="0.3">
      <c r="H206038" s="1"/>
    </row>
    <row r="206039" spans="8:9" x14ac:dyDescent="0.3">
      <c r="H206039" s="1"/>
      <c r="I206039" s="1"/>
    </row>
    <row r="206040" spans="8:9" x14ac:dyDescent="0.3">
      <c r="H206040" s="1"/>
    </row>
    <row r="206041" spans="8:9" x14ac:dyDescent="0.3">
      <c r="H206041" s="1"/>
    </row>
    <row r="206042" spans="8:9" x14ac:dyDescent="0.3">
      <c r="H206042" s="1"/>
    </row>
    <row r="206043" spans="8:9" x14ac:dyDescent="0.3">
      <c r="H206043" s="1"/>
    </row>
    <row r="206044" spans="8:9" x14ac:dyDescent="0.3">
      <c r="H206044" s="1"/>
    </row>
    <row r="206045" spans="8:9" x14ac:dyDescent="0.3">
      <c r="H206045" s="1"/>
    </row>
    <row r="206046" spans="8:9" x14ac:dyDescent="0.3">
      <c r="H206046" s="1"/>
    </row>
    <row r="206047" spans="8:9" x14ac:dyDescent="0.3">
      <c r="H206047" s="1"/>
      <c r="I206047" s="1"/>
    </row>
    <row r="206048" spans="8:9" x14ac:dyDescent="0.3">
      <c r="H206048" s="1"/>
    </row>
    <row r="206049" spans="8:12" x14ac:dyDescent="0.3">
      <c r="H206049" s="1"/>
    </row>
    <row r="206050" spans="8:12" x14ac:dyDescent="0.3">
      <c r="H206050" s="1"/>
      <c r="I206050" s="1"/>
    </row>
    <row r="206051" spans="8:12" x14ac:dyDescent="0.3">
      <c r="H206051" s="1"/>
    </row>
    <row r="206052" spans="8:12" x14ac:dyDescent="0.3">
      <c r="H206052" s="1"/>
    </row>
    <row r="206053" spans="8:12" x14ac:dyDescent="0.3">
      <c r="H206053" s="1"/>
      <c r="L206053" s="2"/>
    </row>
    <row r="206054" spans="8:12" x14ac:dyDescent="0.3">
      <c r="H206054" s="1"/>
    </row>
    <row r="206055" spans="8:12" x14ac:dyDescent="0.3">
      <c r="H206055" s="1"/>
    </row>
    <row r="206056" spans="8:12" x14ac:dyDescent="0.3">
      <c r="H206056" s="1"/>
    </row>
    <row r="206057" spans="8:12" x14ac:dyDescent="0.3">
      <c r="H206057" s="1"/>
    </row>
    <row r="206058" spans="8:12" x14ac:dyDescent="0.3">
      <c r="H206058" s="1"/>
    </row>
    <row r="206059" spans="8:12" x14ac:dyDescent="0.3">
      <c r="H206059" s="1"/>
    </row>
    <row r="206060" spans="8:12" x14ac:dyDescent="0.3">
      <c r="H206060" s="1"/>
    </row>
    <row r="206061" spans="8:12" x14ac:dyDescent="0.3">
      <c r="H206061" s="1"/>
      <c r="I206061" s="1"/>
    </row>
    <row r="206062" spans="8:12" x14ac:dyDescent="0.3">
      <c r="H206062" s="1"/>
    </row>
    <row r="206063" spans="8:12" x14ac:dyDescent="0.3">
      <c r="H206063" s="1"/>
    </row>
    <row r="206064" spans="8:12" x14ac:dyDescent="0.3">
      <c r="H206064" s="1"/>
    </row>
    <row r="206065" spans="8:9" x14ac:dyDescent="0.3">
      <c r="H206065" s="1"/>
    </row>
    <row r="206066" spans="8:9" x14ac:dyDescent="0.3">
      <c r="H206066" s="1"/>
      <c r="I206066" s="1"/>
    </row>
    <row r="206067" spans="8:9" x14ac:dyDescent="0.3">
      <c r="H206067" s="1"/>
      <c r="I206067" s="1"/>
    </row>
    <row r="206068" spans="8:9" x14ac:dyDescent="0.3">
      <c r="H206068" s="1"/>
    </row>
    <row r="206069" spans="8:9" x14ac:dyDescent="0.3">
      <c r="H206069" s="1"/>
    </row>
    <row r="206070" spans="8:9" x14ac:dyDescent="0.3">
      <c r="H206070" s="1"/>
    </row>
    <row r="206071" spans="8:9" x14ac:dyDescent="0.3">
      <c r="H206071" s="1"/>
      <c r="I206071" s="1"/>
    </row>
    <row r="206072" spans="8:9" x14ac:dyDescent="0.3">
      <c r="H206072" s="1"/>
    </row>
    <row r="206073" spans="8:9" x14ac:dyDescent="0.3">
      <c r="H206073" s="1"/>
    </row>
    <row r="206074" spans="8:9" x14ac:dyDescent="0.3">
      <c r="H206074" s="1"/>
    </row>
    <row r="206075" spans="8:9" x14ac:dyDescent="0.3">
      <c r="H206075" s="1"/>
    </row>
    <row r="206076" spans="8:9" x14ac:dyDescent="0.3">
      <c r="H206076" s="1"/>
    </row>
    <row r="206077" spans="8:9" x14ac:dyDescent="0.3">
      <c r="H206077" s="1"/>
    </row>
    <row r="206078" spans="8:9" x14ac:dyDescent="0.3">
      <c r="H206078" s="1"/>
    </row>
    <row r="206079" spans="8:9" x14ac:dyDescent="0.3">
      <c r="H206079" s="1"/>
    </row>
    <row r="206080" spans="8:9" x14ac:dyDescent="0.3">
      <c r="H206080" s="1"/>
    </row>
    <row r="206081" spans="8:11" x14ac:dyDescent="0.3">
      <c r="H206081" s="1"/>
    </row>
    <row r="206082" spans="8:11" x14ac:dyDescent="0.3">
      <c r="H206082" s="1"/>
    </row>
    <row r="206083" spans="8:11" x14ac:dyDescent="0.3">
      <c r="H206083" s="1"/>
    </row>
    <row r="206084" spans="8:11" x14ac:dyDescent="0.3">
      <c r="H206084" s="1"/>
    </row>
    <row r="206085" spans="8:11" x14ac:dyDescent="0.3">
      <c r="H206085" s="1"/>
      <c r="I206085" s="1"/>
    </row>
    <row r="206086" spans="8:11" x14ac:dyDescent="0.3">
      <c r="H206086" s="1"/>
    </row>
    <row r="206087" spans="8:11" x14ac:dyDescent="0.3">
      <c r="H206087" s="1"/>
    </row>
    <row r="206088" spans="8:11" x14ac:dyDescent="0.3">
      <c r="H206088" s="1"/>
    </row>
    <row r="206089" spans="8:11" x14ac:dyDescent="0.3">
      <c r="H206089" s="1"/>
    </row>
    <row r="206090" spans="8:11" x14ac:dyDescent="0.3">
      <c r="H206090" s="1"/>
    </row>
    <row r="206091" spans="8:11" x14ac:dyDescent="0.3">
      <c r="H206091" s="1"/>
      <c r="I206091" s="1"/>
      <c r="K206091" s="2"/>
    </row>
    <row r="206092" spans="8:11" x14ac:dyDescent="0.3">
      <c r="H206092" s="1"/>
    </row>
    <row r="206093" spans="8:11" x14ac:dyDescent="0.3">
      <c r="H206093" s="1"/>
    </row>
    <row r="206094" spans="8:11" x14ac:dyDescent="0.3">
      <c r="H206094" s="1"/>
    </row>
    <row r="206095" spans="8:11" x14ac:dyDescent="0.3">
      <c r="H206095" s="1"/>
    </row>
    <row r="206096" spans="8:11" x14ac:dyDescent="0.3">
      <c r="H206096" s="1"/>
    </row>
    <row r="206097" spans="8:11" x14ac:dyDescent="0.3">
      <c r="H206097" s="1"/>
    </row>
    <row r="206098" spans="8:11" x14ac:dyDescent="0.3">
      <c r="H206098" s="1"/>
    </row>
    <row r="206099" spans="8:11" x14ac:dyDescent="0.3">
      <c r="H206099" s="1"/>
    </row>
    <row r="206100" spans="8:11" x14ac:dyDescent="0.3">
      <c r="H206100" s="1"/>
    </row>
    <row r="206101" spans="8:11" x14ac:dyDescent="0.3">
      <c r="H206101" s="1"/>
    </row>
    <row r="206102" spans="8:11" x14ac:dyDescent="0.3">
      <c r="H206102" s="1"/>
    </row>
    <row r="206103" spans="8:11" x14ac:dyDescent="0.3">
      <c r="H206103" s="1"/>
    </row>
    <row r="206104" spans="8:11" x14ac:dyDescent="0.3">
      <c r="H206104" s="1"/>
    </row>
    <row r="206105" spans="8:11" x14ac:dyDescent="0.3">
      <c r="H206105" s="1"/>
      <c r="I206105" s="1"/>
      <c r="K206105" s="2"/>
    </row>
    <row r="206106" spans="8:11" x14ac:dyDescent="0.3">
      <c r="H206106" s="1"/>
    </row>
    <row r="206107" spans="8:11" x14ac:dyDescent="0.3">
      <c r="H206107" s="1"/>
    </row>
    <row r="206108" spans="8:11" x14ac:dyDescent="0.3">
      <c r="H206108" s="1"/>
    </row>
    <row r="206109" spans="8:11" x14ac:dyDescent="0.3">
      <c r="H206109" s="1"/>
    </row>
    <row r="206110" spans="8:11" x14ac:dyDescent="0.3">
      <c r="H206110" s="1"/>
    </row>
    <row r="206111" spans="8:11" x14ac:dyDescent="0.3">
      <c r="H206111" s="1"/>
    </row>
    <row r="206112" spans="8:11" x14ac:dyDescent="0.3">
      <c r="H206112" s="1"/>
    </row>
    <row r="206113" spans="8:11" x14ac:dyDescent="0.3">
      <c r="H206113" s="1"/>
    </row>
    <row r="206114" spans="8:11" x14ac:dyDescent="0.3">
      <c r="H206114" s="1"/>
    </row>
    <row r="206115" spans="8:11" x14ac:dyDescent="0.3">
      <c r="H206115" s="1"/>
    </row>
    <row r="206116" spans="8:11" x14ac:dyDescent="0.3">
      <c r="H206116" s="1"/>
      <c r="I206116" s="1"/>
    </row>
    <row r="206117" spans="8:11" x14ac:dyDescent="0.3">
      <c r="H206117" s="1"/>
    </row>
    <row r="206118" spans="8:11" x14ac:dyDescent="0.3">
      <c r="H206118" s="1"/>
    </row>
    <row r="206119" spans="8:11" x14ac:dyDescent="0.3">
      <c r="H206119" s="1"/>
    </row>
    <row r="206120" spans="8:11" x14ac:dyDescent="0.3">
      <c r="H206120" s="1"/>
    </row>
    <row r="206121" spans="8:11" x14ac:dyDescent="0.3">
      <c r="H206121" s="1"/>
      <c r="I206121" s="1"/>
      <c r="K206121" s="2"/>
    </row>
    <row r="206122" spans="8:11" x14ac:dyDescent="0.3">
      <c r="H206122" s="1"/>
      <c r="I206122" s="1"/>
      <c r="K206122" s="2"/>
    </row>
    <row r="206123" spans="8:11" x14ac:dyDescent="0.3">
      <c r="H206123" s="1"/>
      <c r="I206123" s="1"/>
    </row>
    <row r="206124" spans="8:11" x14ac:dyDescent="0.3">
      <c r="H206124" s="1"/>
    </row>
    <row r="206125" spans="8:11" x14ac:dyDescent="0.3">
      <c r="H206125" s="1"/>
    </row>
    <row r="206126" spans="8:11" x14ac:dyDescent="0.3">
      <c r="H206126" s="1"/>
      <c r="I206126" s="1"/>
    </row>
    <row r="206127" spans="8:11" x14ac:dyDescent="0.3">
      <c r="H206127" s="1"/>
      <c r="I206127" s="1"/>
    </row>
    <row r="206128" spans="8:11" x14ac:dyDescent="0.3">
      <c r="H206128" s="1"/>
    </row>
    <row r="206129" spans="8:9" x14ac:dyDescent="0.3">
      <c r="H206129" s="1"/>
    </row>
    <row r="206130" spans="8:9" x14ac:dyDescent="0.3">
      <c r="H206130" s="1"/>
      <c r="I206130" s="1"/>
    </row>
    <row r="206131" spans="8:9" x14ac:dyDescent="0.3">
      <c r="H206131" s="1"/>
    </row>
    <row r="206132" spans="8:9" x14ac:dyDescent="0.3">
      <c r="H206132" s="1"/>
    </row>
    <row r="206133" spans="8:9" x14ac:dyDescent="0.3">
      <c r="H206133" s="1"/>
    </row>
    <row r="206134" spans="8:9" x14ac:dyDescent="0.3">
      <c r="H206134" s="1"/>
    </row>
    <row r="206135" spans="8:9" x14ac:dyDescent="0.3">
      <c r="H206135" s="1"/>
    </row>
    <row r="206136" spans="8:9" x14ac:dyDescent="0.3">
      <c r="H206136" s="1"/>
    </row>
    <row r="206137" spans="8:9" x14ac:dyDescent="0.3">
      <c r="H206137" s="1"/>
    </row>
    <row r="206138" spans="8:9" x14ac:dyDescent="0.3">
      <c r="H206138" s="1"/>
    </row>
    <row r="206139" spans="8:9" x14ac:dyDescent="0.3">
      <c r="H206139" s="1"/>
    </row>
    <row r="206140" spans="8:9" x14ac:dyDescent="0.3">
      <c r="H206140" s="1"/>
    </row>
    <row r="206141" spans="8:9" x14ac:dyDescent="0.3">
      <c r="H206141" s="1"/>
      <c r="I206141" s="1"/>
    </row>
    <row r="206142" spans="8:9" x14ac:dyDescent="0.3">
      <c r="H206142" s="1"/>
    </row>
    <row r="206143" spans="8:9" x14ac:dyDescent="0.3">
      <c r="H206143" s="1"/>
    </row>
    <row r="206144" spans="8:9" x14ac:dyDescent="0.3">
      <c r="H206144" s="1"/>
    </row>
    <row r="206145" spans="8:8" x14ac:dyDescent="0.3">
      <c r="H206145" s="1"/>
    </row>
    <row r="206146" spans="8:8" x14ac:dyDescent="0.3">
      <c r="H206146" s="1"/>
    </row>
    <row r="206147" spans="8:8" x14ac:dyDescent="0.3">
      <c r="H206147" s="1"/>
    </row>
    <row r="206148" spans="8:8" x14ac:dyDescent="0.3">
      <c r="H206148" s="1"/>
    </row>
    <row r="206149" spans="8:8" x14ac:dyDescent="0.3">
      <c r="H206149" s="1"/>
    </row>
    <row r="206150" spans="8:8" x14ac:dyDescent="0.3">
      <c r="H206150" s="1"/>
    </row>
    <row r="206151" spans="8:8" x14ac:dyDescent="0.3">
      <c r="H206151" s="1"/>
    </row>
    <row r="206152" spans="8:8" x14ac:dyDescent="0.3">
      <c r="H206152" s="1"/>
    </row>
    <row r="206153" spans="8:8" x14ac:dyDescent="0.3">
      <c r="H206153" s="1"/>
    </row>
    <row r="206154" spans="8:8" x14ac:dyDescent="0.3">
      <c r="H206154" s="1"/>
    </row>
    <row r="206155" spans="8:8" x14ac:dyDescent="0.3">
      <c r="H206155" s="1"/>
    </row>
    <row r="206156" spans="8:8" x14ac:dyDescent="0.3">
      <c r="H206156" s="1"/>
    </row>
    <row r="206157" spans="8:8" x14ac:dyDescent="0.3">
      <c r="H206157" s="1"/>
    </row>
    <row r="206158" spans="8:8" x14ac:dyDescent="0.3">
      <c r="H206158" s="1"/>
    </row>
    <row r="206159" spans="8:8" x14ac:dyDescent="0.3">
      <c r="H206159" s="1"/>
    </row>
    <row r="206160" spans="8:8" x14ac:dyDescent="0.3">
      <c r="H206160" s="1"/>
    </row>
    <row r="206161" spans="8:11" x14ac:dyDescent="0.3">
      <c r="H206161" s="1"/>
    </row>
    <row r="206162" spans="8:11" x14ac:dyDescent="0.3">
      <c r="H206162" s="1"/>
    </row>
    <row r="206163" spans="8:11" x14ac:dyDescent="0.3">
      <c r="H206163" s="1"/>
    </row>
    <row r="206164" spans="8:11" x14ac:dyDescent="0.3">
      <c r="H206164" s="1"/>
    </row>
    <row r="206165" spans="8:11" x14ac:dyDescent="0.3">
      <c r="H206165" s="1"/>
    </row>
    <row r="206166" spans="8:11" x14ac:dyDescent="0.3">
      <c r="H206166" s="1"/>
    </row>
    <row r="206167" spans="8:11" x14ac:dyDescent="0.3">
      <c r="H206167" s="1"/>
    </row>
    <row r="206168" spans="8:11" x14ac:dyDescent="0.3">
      <c r="H206168" s="1"/>
    </row>
    <row r="206169" spans="8:11" x14ac:dyDescent="0.3">
      <c r="H206169" s="1"/>
      <c r="I206169" s="1"/>
      <c r="K206169" s="2"/>
    </row>
    <row r="206170" spans="8:11" x14ac:dyDescent="0.3">
      <c r="H206170" s="1"/>
    </row>
    <row r="206171" spans="8:11" x14ac:dyDescent="0.3">
      <c r="H206171" s="1"/>
    </row>
    <row r="206172" spans="8:11" x14ac:dyDescent="0.3">
      <c r="H206172" s="1"/>
    </row>
    <row r="206173" spans="8:11" x14ac:dyDescent="0.3">
      <c r="H206173" s="1"/>
    </row>
    <row r="206174" spans="8:11" x14ac:dyDescent="0.3">
      <c r="H206174" s="1"/>
      <c r="I206174" s="1"/>
      <c r="K206174" s="2"/>
    </row>
    <row r="206175" spans="8:11" x14ac:dyDescent="0.3">
      <c r="H206175" s="1"/>
      <c r="I206175" s="1"/>
      <c r="K206175" s="2"/>
    </row>
    <row r="206176" spans="8:11" x14ac:dyDescent="0.3">
      <c r="H206176" s="1"/>
      <c r="I206176" s="1"/>
      <c r="K206176" s="2"/>
    </row>
    <row r="206177" spans="8:11" x14ac:dyDescent="0.3">
      <c r="H206177" s="1"/>
      <c r="I206177" s="1"/>
    </row>
    <row r="206178" spans="8:11" x14ac:dyDescent="0.3">
      <c r="H206178" s="1"/>
      <c r="I206178" s="1"/>
      <c r="K206178" s="2"/>
    </row>
    <row r="206179" spans="8:11" x14ac:dyDescent="0.3">
      <c r="H206179" s="1"/>
      <c r="I206179" s="1"/>
      <c r="K206179" s="2"/>
    </row>
    <row r="206180" spans="8:11" x14ac:dyDescent="0.3">
      <c r="H206180" s="1"/>
    </row>
    <row r="206181" spans="8:11" x14ac:dyDescent="0.3">
      <c r="H206181" s="1"/>
    </row>
    <row r="206182" spans="8:11" x14ac:dyDescent="0.3">
      <c r="H206182" s="1"/>
    </row>
    <row r="206183" spans="8:11" x14ac:dyDescent="0.3">
      <c r="H206183" s="1"/>
    </row>
    <row r="206184" spans="8:11" x14ac:dyDescent="0.3">
      <c r="H206184" s="1"/>
      <c r="I206184" s="1"/>
    </row>
    <row r="206185" spans="8:11" x14ac:dyDescent="0.3">
      <c r="H206185" s="1"/>
      <c r="I206185" s="1"/>
      <c r="K206185" s="2"/>
    </row>
    <row r="206186" spans="8:11" x14ac:dyDescent="0.3">
      <c r="H206186" s="1"/>
    </row>
    <row r="206187" spans="8:11" x14ac:dyDescent="0.3">
      <c r="H206187" s="1"/>
    </row>
    <row r="206188" spans="8:11" x14ac:dyDescent="0.3">
      <c r="H206188" s="1"/>
    </row>
    <row r="206189" spans="8:11" x14ac:dyDescent="0.3">
      <c r="H206189" s="1"/>
      <c r="I206189" s="1"/>
    </row>
    <row r="206190" spans="8:11" x14ac:dyDescent="0.3">
      <c r="H206190" s="1"/>
    </row>
    <row r="206191" spans="8:11" x14ac:dyDescent="0.3">
      <c r="H206191" s="1"/>
      <c r="I206191" s="1"/>
    </row>
    <row r="206192" spans="8:11" x14ac:dyDescent="0.3">
      <c r="H206192" s="1"/>
    </row>
    <row r="206193" spans="8:8" x14ac:dyDescent="0.3">
      <c r="H206193" s="1"/>
    </row>
    <row r="206194" spans="8:8" x14ac:dyDescent="0.3">
      <c r="H206194" s="1"/>
    </row>
    <row r="206195" spans="8:8" x14ac:dyDescent="0.3">
      <c r="H206195" s="1"/>
    </row>
    <row r="206196" spans="8:8" x14ac:dyDescent="0.3">
      <c r="H206196" s="1"/>
    </row>
    <row r="206197" spans="8:8" x14ac:dyDescent="0.3">
      <c r="H206197" s="1"/>
    </row>
    <row r="206198" spans="8:8" x14ac:dyDescent="0.3">
      <c r="H206198" s="1"/>
    </row>
    <row r="206199" spans="8:8" x14ac:dyDescent="0.3">
      <c r="H206199" s="1"/>
    </row>
    <row r="206200" spans="8:8" x14ac:dyDescent="0.3">
      <c r="H206200" s="1"/>
    </row>
    <row r="206201" spans="8:8" x14ac:dyDescent="0.3">
      <c r="H206201" s="1"/>
    </row>
    <row r="206202" spans="8:8" x14ac:dyDescent="0.3">
      <c r="H206202" s="1"/>
    </row>
    <row r="206203" spans="8:8" x14ac:dyDescent="0.3">
      <c r="H206203" s="1"/>
    </row>
    <row r="206204" spans="8:8" x14ac:dyDescent="0.3">
      <c r="H206204" s="1"/>
    </row>
    <row r="206205" spans="8:8" x14ac:dyDescent="0.3">
      <c r="H206205" s="1"/>
    </row>
    <row r="206206" spans="8:8" x14ac:dyDescent="0.3">
      <c r="H206206" s="1"/>
    </row>
    <row r="206207" spans="8:8" x14ac:dyDescent="0.3">
      <c r="H206207" s="1"/>
    </row>
    <row r="206208" spans="8:8" x14ac:dyDescent="0.3">
      <c r="H206208" s="1"/>
    </row>
    <row r="206209" spans="8:11" x14ac:dyDescent="0.3">
      <c r="H206209" s="1"/>
    </row>
    <row r="206210" spans="8:11" x14ac:dyDescent="0.3">
      <c r="H206210" s="1"/>
    </row>
    <row r="206211" spans="8:11" x14ac:dyDescent="0.3">
      <c r="H206211" s="1"/>
    </row>
    <row r="206212" spans="8:11" x14ac:dyDescent="0.3">
      <c r="H206212" s="1"/>
    </row>
    <row r="206213" spans="8:11" x14ac:dyDescent="0.3">
      <c r="H206213" s="1"/>
      <c r="I206213" s="1"/>
      <c r="K206213" s="2"/>
    </row>
    <row r="206214" spans="8:11" x14ac:dyDescent="0.3">
      <c r="H206214" s="1"/>
    </row>
    <row r="206215" spans="8:11" x14ac:dyDescent="0.3">
      <c r="H206215" s="1"/>
      <c r="I206215" s="1"/>
    </row>
    <row r="206216" spans="8:11" x14ac:dyDescent="0.3">
      <c r="H206216" s="1"/>
    </row>
    <row r="206217" spans="8:11" x14ac:dyDescent="0.3">
      <c r="H206217" s="1"/>
      <c r="I206217" s="1"/>
    </row>
    <row r="206218" spans="8:11" x14ac:dyDescent="0.3">
      <c r="H206218" s="1"/>
    </row>
    <row r="206219" spans="8:11" x14ac:dyDescent="0.3">
      <c r="H206219" s="1"/>
    </row>
    <row r="206220" spans="8:11" x14ac:dyDescent="0.3">
      <c r="H206220" s="1"/>
    </row>
    <row r="206221" spans="8:11" x14ac:dyDescent="0.3">
      <c r="H206221" s="1"/>
    </row>
    <row r="206222" spans="8:11" x14ac:dyDescent="0.3">
      <c r="H206222" s="1"/>
    </row>
    <row r="206223" spans="8:11" x14ac:dyDescent="0.3">
      <c r="H206223" s="1"/>
      <c r="I206223" s="1"/>
    </row>
    <row r="206224" spans="8:11" x14ac:dyDescent="0.3">
      <c r="H206224" s="1"/>
      <c r="I206224" s="1"/>
    </row>
    <row r="206225" spans="8:9" x14ac:dyDescent="0.3">
      <c r="H206225" s="1"/>
      <c r="I206225" s="1"/>
    </row>
    <row r="206226" spans="8:9" x14ac:dyDescent="0.3">
      <c r="H206226" s="1"/>
      <c r="I206226" s="1"/>
    </row>
    <row r="206227" spans="8:9" x14ac:dyDescent="0.3">
      <c r="H206227" s="1"/>
    </row>
    <row r="206228" spans="8:9" x14ac:dyDescent="0.3">
      <c r="H206228" s="1"/>
    </row>
    <row r="206229" spans="8:9" x14ac:dyDescent="0.3">
      <c r="H206229" s="1"/>
    </row>
    <row r="206230" spans="8:9" x14ac:dyDescent="0.3">
      <c r="H206230" s="1"/>
    </row>
    <row r="206231" spans="8:9" x14ac:dyDescent="0.3">
      <c r="H206231" s="1"/>
    </row>
    <row r="206232" spans="8:9" x14ac:dyDescent="0.3">
      <c r="H206232" s="1"/>
    </row>
    <row r="206233" spans="8:9" x14ac:dyDescent="0.3">
      <c r="H206233" s="1"/>
    </row>
    <row r="206234" spans="8:9" x14ac:dyDescent="0.3">
      <c r="H206234" s="1"/>
    </row>
    <row r="206235" spans="8:9" x14ac:dyDescent="0.3">
      <c r="H206235" s="1"/>
    </row>
    <row r="206236" spans="8:9" x14ac:dyDescent="0.3">
      <c r="H206236" s="1"/>
    </row>
    <row r="206237" spans="8:9" x14ac:dyDescent="0.3">
      <c r="H206237" s="1"/>
    </row>
    <row r="206238" spans="8:9" x14ac:dyDescent="0.3">
      <c r="H206238" s="1"/>
    </row>
    <row r="206239" spans="8:9" x14ac:dyDescent="0.3">
      <c r="H206239" s="1"/>
    </row>
    <row r="206240" spans="8:9" x14ac:dyDescent="0.3">
      <c r="H206240" s="1"/>
    </row>
    <row r="206241" spans="8:8" x14ac:dyDescent="0.3">
      <c r="H206241" s="1"/>
    </row>
    <row r="206242" spans="8:8" x14ac:dyDescent="0.3">
      <c r="H206242" s="1"/>
    </row>
    <row r="206243" spans="8:8" x14ac:dyDescent="0.3">
      <c r="H206243" s="1"/>
    </row>
    <row r="206244" spans="8:8" x14ac:dyDescent="0.3">
      <c r="H206244" s="1"/>
    </row>
    <row r="206245" spans="8:8" x14ac:dyDescent="0.3">
      <c r="H206245" s="1"/>
    </row>
    <row r="206246" spans="8:8" x14ac:dyDescent="0.3">
      <c r="H206246" s="1"/>
    </row>
    <row r="206247" spans="8:8" x14ac:dyDescent="0.3">
      <c r="H206247" s="1"/>
    </row>
    <row r="206248" spans="8:8" x14ac:dyDescent="0.3">
      <c r="H206248" s="1"/>
    </row>
    <row r="206249" spans="8:8" x14ac:dyDescent="0.3">
      <c r="H206249" s="1"/>
    </row>
    <row r="206250" spans="8:8" x14ac:dyDescent="0.3">
      <c r="H206250" s="1"/>
    </row>
    <row r="206251" spans="8:8" x14ac:dyDescent="0.3">
      <c r="H206251" s="1"/>
    </row>
    <row r="206252" spans="8:8" x14ac:dyDescent="0.3">
      <c r="H206252" s="1"/>
    </row>
    <row r="206253" spans="8:8" x14ac:dyDescent="0.3">
      <c r="H206253" s="1"/>
    </row>
    <row r="206254" spans="8:8" x14ac:dyDescent="0.3">
      <c r="H206254" s="1"/>
    </row>
    <row r="206255" spans="8:8" x14ac:dyDescent="0.3">
      <c r="H206255" s="1"/>
    </row>
    <row r="206256" spans="8:8" x14ac:dyDescent="0.3">
      <c r="H206256" s="1"/>
    </row>
    <row r="206257" spans="8:11" x14ac:dyDescent="0.3">
      <c r="H206257" s="1"/>
      <c r="I206257" s="1"/>
    </row>
    <row r="206258" spans="8:11" x14ac:dyDescent="0.3">
      <c r="H206258" s="1"/>
    </row>
    <row r="206259" spans="8:11" x14ac:dyDescent="0.3">
      <c r="H206259" s="1"/>
    </row>
    <row r="206260" spans="8:11" x14ac:dyDescent="0.3">
      <c r="H206260" s="1"/>
      <c r="I206260" s="1"/>
    </row>
    <row r="206261" spans="8:11" x14ac:dyDescent="0.3">
      <c r="H206261" s="1"/>
    </row>
    <row r="206262" spans="8:11" x14ac:dyDescent="0.3">
      <c r="H206262" s="1"/>
    </row>
    <row r="206263" spans="8:11" x14ac:dyDescent="0.3">
      <c r="H206263" s="1"/>
    </row>
    <row r="206264" spans="8:11" x14ac:dyDescent="0.3">
      <c r="H206264" s="1"/>
    </row>
    <row r="206265" spans="8:11" x14ac:dyDescent="0.3">
      <c r="H206265" s="1"/>
    </row>
    <row r="206266" spans="8:11" x14ac:dyDescent="0.3">
      <c r="H206266" s="1"/>
      <c r="I206266" s="1"/>
    </row>
    <row r="206267" spans="8:11" x14ac:dyDescent="0.3">
      <c r="H206267" s="1"/>
    </row>
    <row r="206268" spans="8:11" x14ac:dyDescent="0.3">
      <c r="H206268" s="1"/>
    </row>
    <row r="206270" spans="8:11" x14ac:dyDescent="0.3">
      <c r="H206270" s="1"/>
    </row>
    <row r="206271" spans="8:11" x14ac:dyDescent="0.3">
      <c r="H206271" s="1"/>
    </row>
    <row r="206272" spans="8:11" x14ac:dyDescent="0.3">
      <c r="H206272" s="1"/>
      <c r="I206272" s="1"/>
      <c r="K206272" s="2"/>
    </row>
    <row r="206273" spans="8:11" x14ac:dyDescent="0.3">
      <c r="H206273" s="1"/>
    </row>
    <row r="206274" spans="8:11" x14ac:dyDescent="0.3">
      <c r="H206274" s="1"/>
    </row>
    <row r="206275" spans="8:11" x14ac:dyDescent="0.3">
      <c r="H206275" s="1"/>
      <c r="I206275" s="1"/>
    </row>
    <row r="206276" spans="8:11" x14ac:dyDescent="0.3">
      <c r="H206276" s="1"/>
      <c r="I206276" s="1"/>
    </row>
    <row r="206277" spans="8:11" x14ac:dyDescent="0.3">
      <c r="H206277" s="1"/>
      <c r="I206277" s="1"/>
      <c r="K206277" s="2"/>
    </row>
    <row r="206278" spans="8:11" x14ac:dyDescent="0.3">
      <c r="H206278" s="1"/>
    </row>
    <row r="206279" spans="8:11" x14ac:dyDescent="0.3">
      <c r="H206279" s="1"/>
    </row>
    <row r="206280" spans="8:11" x14ac:dyDescent="0.3">
      <c r="H206280" s="1"/>
      <c r="I206280" s="1"/>
    </row>
    <row r="206281" spans="8:11" x14ac:dyDescent="0.3">
      <c r="H206281" s="1"/>
      <c r="I206281" s="1"/>
    </row>
    <row r="206282" spans="8:11" x14ac:dyDescent="0.3">
      <c r="H206282" s="1"/>
    </row>
    <row r="206283" spans="8:11" x14ac:dyDescent="0.3">
      <c r="H206283" s="1"/>
    </row>
    <row r="206284" spans="8:11" x14ac:dyDescent="0.3">
      <c r="H206284" s="1"/>
      <c r="I206284" s="1"/>
      <c r="K206284" s="2"/>
    </row>
    <row r="206285" spans="8:11" x14ac:dyDescent="0.3">
      <c r="H206285" s="1"/>
      <c r="I206285" s="1"/>
      <c r="K206285" s="2"/>
    </row>
    <row r="206286" spans="8:11" x14ac:dyDescent="0.3">
      <c r="H206286" s="1"/>
    </row>
    <row r="206287" spans="8:11" x14ac:dyDescent="0.3">
      <c r="H206287" s="1"/>
    </row>
    <row r="206288" spans="8:11" x14ac:dyDescent="0.3">
      <c r="H206288" s="1"/>
      <c r="I206288" s="1"/>
      <c r="K206288" s="2"/>
    </row>
    <row r="206289" spans="8:9" x14ac:dyDescent="0.3">
      <c r="H206289" s="1"/>
      <c r="I206289" s="1"/>
    </row>
    <row r="206290" spans="8:9" x14ac:dyDescent="0.3">
      <c r="H206290" s="1"/>
      <c r="I206290" s="1"/>
    </row>
    <row r="206291" spans="8:9" x14ac:dyDescent="0.3">
      <c r="H206291" s="1"/>
    </row>
    <row r="206292" spans="8:9" x14ac:dyDescent="0.3">
      <c r="H206292" s="1"/>
    </row>
    <row r="206293" spans="8:9" x14ac:dyDescent="0.3">
      <c r="H206293" s="1"/>
    </row>
    <row r="206294" spans="8:9" x14ac:dyDescent="0.3">
      <c r="H206294" s="1"/>
    </row>
    <row r="206295" spans="8:9" x14ac:dyDescent="0.3">
      <c r="H206295" s="1"/>
    </row>
    <row r="206296" spans="8:9" x14ac:dyDescent="0.3">
      <c r="H206296" s="1"/>
    </row>
    <row r="206297" spans="8:9" x14ac:dyDescent="0.3">
      <c r="H206297" s="1"/>
    </row>
    <row r="206298" spans="8:9" x14ac:dyDescent="0.3">
      <c r="H206298" s="1"/>
    </row>
    <row r="206299" spans="8:9" x14ac:dyDescent="0.3">
      <c r="H206299" s="1"/>
    </row>
    <row r="206300" spans="8:9" x14ac:dyDescent="0.3">
      <c r="H206300" s="1"/>
    </row>
    <row r="206301" spans="8:9" x14ac:dyDescent="0.3">
      <c r="H206301" s="1"/>
    </row>
    <row r="206302" spans="8:9" x14ac:dyDescent="0.3">
      <c r="H206302" s="1"/>
    </row>
    <row r="206303" spans="8:9" x14ac:dyDescent="0.3">
      <c r="H206303" s="1"/>
    </row>
    <row r="206304" spans="8:9" x14ac:dyDescent="0.3">
      <c r="H206304" s="1"/>
    </row>
    <row r="206305" spans="8:9" x14ac:dyDescent="0.3">
      <c r="H206305" s="1"/>
    </row>
    <row r="206306" spans="8:9" x14ac:dyDescent="0.3">
      <c r="H206306" s="1"/>
    </row>
    <row r="206307" spans="8:9" x14ac:dyDescent="0.3">
      <c r="H206307" s="1"/>
    </row>
    <row r="206308" spans="8:9" x14ac:dyDescent="0.3">
      <c r="H206308" s="1"/>
    </row>
    <row r="206309" spans="8:9" x14ac:dyDescent="0.3">
      <c r="H206309" s="1"/>
    </row>
    <row r="206310" spans="8:9" x14ac:dyDescent="0.3">
      <c r="H206310" s="1"/>
    </row>
    <row r="206311" spans="8:9" x14ac:dyDescent="0.3">
      <c r="H206311" s="1"/>
    </row>
    <row r="206312" spans="8:9" x14ac:dyDescent="0.3">
      <c r="H206312" s="1"/>
    </row>
    <row r="206313" spans="8:9" x14ac:dyDescent="0.3">
      <c r="H206313" s="1"/>
    </row>
    <row r="206314" spans="8:9" x14ac:dyDescent="0.3">
      <c r="H206314" s="1"/>
    </row>
    <row r="206315" spans="8:9" x14ac:dyDescent="0.3">
      <c r="H206315" s="1"/>
    </row>
    <row r="206316" spans="8:9" x14ac:dyDescent="0.3">
      <c r="H206316" s="1"/>
    </row>
    <row r="206317" spans="8:9" x14ac:dyDescent="0.3">
      <c r="H206317" s="1"/>
    </row>
    <row r="206318" spans="8:9" x14ac:dyDescent="0.3">
      <c r="H206318" s="1"/>
    </row>
    <row r="206319" spans="8:9" x14ac:dyDescent="0.3">
      <c r="H206319" s="1"/>
    </row>
    <row r="206320" spans="8:9" x14ac:dyDescent="0.3">
      <c r="H206320" s="1"/>
      <c r="I206320" s="1"/>
    </row>
    <row r="206321" spans="8:11" x14ac:dyDescent="0.3">
      <c r="H206321" s="1"/>
    </row>
    <row r="206322" spans="8:11" x14ac:dyDescent="0.3">
      <c r="H206322" s="1"/>
    </row>
    <row r="206323" spans="8:11" x14ac:dyDescent="0.3">
      <c r="H206323" s="1"/>
    </row>
    <row r="206324" spans="8:11" x14ac:dyDescent="0.3">
      <c r="H206324" s="1"/>
    </row>
    <row r="206325" spans="8:11" x14ac:dyDescent="0.3">
      <c r="H206325" s="1"/>
    </row>
    <row r="206326" spans="8:11" x14ac:dyDescent="0.3">
      <c r="H206326" s="1"/>
      <c r="I206326" s="1"/>
      <c r="K206326" s="2"/>
    </row>
    <row r="206327" spans="8:11" x14ac:dyDescent="0.3">
      <c r="H206327" s="1"/>
    </row>
    <row r="206328" spans="8:11" x14ac:dyDescent="0.3">
      <c r="H206328" s="1"/>
    </row>
    <row r="206329" spans="8:11" x14ac:dyDescent="0.3">
      <c r="H206329" s="1"/>
    </row>
    <row r="206330" spans="8:11" x14ac:dyDescent="0.3">
      <c r="H206330" s="1"/>
      <c r="I206330" s="1"/>
      <c r="K206330" s="2"/>
    </row>
    <row r="206331" spans="8:11" x14ac:dyDescent="0.3">
      <c r="H206331" s="1"/>
    </row>
    <row r="206332" spans="8:11" x14ac:dyDescent="0.3">
      <c r="H206332" s="1"/>
      <c r="I206332" s="1"/>
    </row>
    <row r="206333" spans="8:11" x14ac:dyDescent="0.3">
      <c r="H206333" s="1"/>
    </row>
    <row r="206334" spans="8:11" x14ac:dyDescent="0.3">
      <c r="H206334" s="1"/>
    </row>
    <row r="206335" spans="8:11" x14ac:dyDescent="0.3">
      <c r="H206335" s="1"/>
    </row>
    <row r="206336" spans="8:11" x14ac:dyDescent="0.3">
      <c r="H206336" s="1"/>
    </row>
    <row r="206337" spans="8:9" x14ac:dyDescent="0.3">
      <c r="H206337" s="1"/>
    </row>
    <row r="206338" spans="8:9" x14ac:dyDescent="0.3">
      <c r="H206338" s="1"/>
    </row>
    <row r="206339" spans="8:9" x14ac:dyDescent="0.3">
      <c r="H206339" s="1"/>
    </row>
    <row r="206340" spans="8:9" x14ac:dyDescent="0.3">
      <c r="H206340" s="1"/>
    </row>
    <row r="206341" spans="8:9" x14ac:dyDescent="0.3">
      <c r="H206341" s="1"/>
    </row>
    <row r="206342" spans="8:9" x14ac:dyDescent="0.3">
      <c r="H206342" s="1"/>
    </row>
    <row r="206343" spans="8:9" x14ac:dyDescent="0.3">
      <c r="H206343" s="1"/>
    </row>
    <row r="206344" spans="8:9" x14ac:dyDescent="0.3">
      <c r="H206344" s="1"/>
    </row>
    <row r="206345" spans="8:9" x14ac:dyDescent="0.3">
      <c r="H206345" s="1"/>
    </row>
    <row r="206346" spans="8:9" x14ac:dyDescent="0.3">
      <c r="H206346" s="1"/>
    </row>
    <row r="206347" spans="8:9" x14ac:dyDescent="0.3">
      <c r="H206347" s="1"/>
    </row>
    <row r="206348" spans="8:9" x14ac:dyDescent="0.3">
      <c r="H206348" s="1"/>
    </row>
    <row r="206349" spans="8:9" x14ac:dyDescent="0.3">
      <c r="H206349" s="1"/>
      <c r="I206349" s="1"/>
    </row>
    <row r="206350" spans="8:9" x14ac:dyDescent="0.3">
      <c r="H206350" s="1"/>
    </row>
    <row r="206351" spans="8:9" x14ac:dyDescent="0.3">
      <c r="H206351" s="1"/>
    </row>
    <row r="206352" spans="8:9" x14ac:dyDescent="0.3">
      <c r="H206352" s="1"/>
    </row>
    <row r="206353" spans="8:9" x14ac:dyDescent="0.3">
      <c r="H206353" s="1"/>
    </row>
    <row r="206354" spans="8:9" x14ac:dyDescent="0.3">
      <c r="H206354" s="1"/>
    </row>
    <row r="206355" spans="8:9" x14ac:dyDescent="0.3">
      <c r="H206355" s="1"/>
    </row>
    <row r="206356" spans="8:9" x14ac:dyDescent="0.3">
      <c r="H206356" s="1"/>
    </row>
    <row r="206357" spans="8:9" x14ac:dyDescent="0.3">
      <c r="H206357" s="1"/>
    </row>
    <row r="206358" spans="8:9" x14ac:dyDescent="0.3">
      <c r="H206358" s="1"/>
    </row>
    <row r="206359" spans="8:9" x14ac:dyDescent="0.3">
      <c r="H206359" s="1"/>
    </row>
    <row r="206360" spans="8:9" x14ac:dyDescent="0.3">
      <c r="H206360" s="1"/>
    </row>
    <row r="206361" spans="8:9" x14ac:dyDescent="0.3">
      <c r="H206361" s="1"/>
      <c r="I206361" s="1"/>
    </row>
    <row r="206362" spans="8:9" x14ac:dyDescent="0.3">
      <c r="H206362" s="1"/>
    </row>
    <row r="206363" spans="8:9" x14ac:dyDescent="0.3">
      <c r="H206363" s="1"/>
    </row>
    <row r="206364" spans="8:9" x14ac:dyDescent="0.3">
      <c r="H206364" s="1"/>
      <c r="I206364" s="1"/>
    </row>
    <row r="206365" spans="8:9" x14ac:dyDescent="0.3">
      <c r="H206365" s="1"/>
    </row>
    <row r="206366" spans="8:9" x14ac:dyDescent="0.3">
      <c r="H206366" s="1"/>
      <c r="I206366" s="1"/>
    </row>
    <row r="206367" spans="8:9" x14ac:dyDescent="0.3">
      <c r="H206367" s="1"/>
      <c r="I206367" s="1"/>
    </row>
    <row r="206368" spans="8:9" x14ac:dyDescent="0.3">
      <c r="H206368" s="1"/>
      <c r="I206368" s="1"/>
    </row>
    <row r="206369" spans="8:9" x14ac:dyDescent="0.3">
      <c r="H206369" s="1"/>
    </row>
    <row r="206370" spans="8:9" x14ac:dyDescent="0.3">
      <c r="H206370" s="1"/>
    </row>
    <row r="206371" spans="8:9" x14ac:dyDescent="0.3">
      <c r="H206371" s="1"/>
    </row>
    <row r="206372" spans="8:9" x14ac:dyDescent="0.3">
      <c r="H206372" s="1"/>
    </row>
    <row r="206373" spans="8:9" x14ac:dyDescent="0.3">
      <c r="H206373" s="1"/>
    </row>
    <row r="206374" spans="8:9" x14ac:dyDescent="0.3">
      <c r="H206374" s="1"/>
    </row>
    <row r="206375" spans="8:9" x14ac:dyDescent="0.3">
      <c r="H206375" s="1"/>
    </row>
    <row r="206376" spans="8:9" x14ac:dyDescent="0.3">
      <c r="H206376" s="1"/>
    </row>
    <row r="206377" spans="8:9" x14ac:dyDescent="0.3">
      <c r="H206377" s="1"/>
      <c r="I206377" s="1"/>
    </row>
    <row r="206378" spans="8:9" x14ac:dyDescent="0.3">
      <c r="H206378" s="1"/>
    </row>
    <row r="206379" spans="8:9" x14ac:dyDescent="0.3">
      <c r="H206379" s="1"/>
    </row>
    <row r="206380" spans="8:9" x14ac:dyDescent="0.3">
      <c r="H206380" s="1"/>
    </row>
    <row r="206381" spans="8:9" x14ac:dyDescent="0.3">
      <c r="H206381" s="1"/>
      <c r="I206381" s="1"/>
    </row>
    <row r="206382" spans="8:9" x14ac:dyDescent="0.3">
      <c r="H206382" s="1"/>
    </row>
    <row r="206383" spans="8:9" x14ac:dyDescent="0.3">
      <c r="H206383" s="1"/>
    </row>
    <row r="206384" spans="8:9" x14ac:dyDescent="0.3">
      <c r="H206384" s="1"/>
    </row>
    <row r="206385" spans="8:9" x14ac:dyDescent="0.3">
      <c r="H206385" s="1"/>
    </row>
    <row r="206386" spans="8:9" x14ac:dyDescent="0.3">
      <c r="H206386" s="1"/>
    </row>
    <row r="206387" spans="8:9" x14ac:dyDescent="0.3">
      <c r="H206387" s="1"/>
    </row>
    <row r="206388" spans="8:9" x14ac:dyDescent="0.3">
      <c r="H206388" s="1"/>
    </row>
    <row r="206389" spans="8:9" x14ac:dyDescent="0.3">
      <c r="H206389" s="1"/>
    </row>
    <row r="206390" spans="8:9" x14ac:dyDescent="0.3">
      <c r="H206390" s="1"/>
    </row>
    <row r="206391" spans="8:9" x14ac:dyDescent="0.3">
      <c r="H206391" s="1"/>
    </row>
    <row r="206392" spans="8:9" x14ac:dyDescent="0.3">
      <c r="H206392" s="1"/>
    </row>
    <row r="206393" spans="8:9" x14ac:dyDescent="0.3">
      <c r="H206393" s="1"/>
    </row>
    <row r="206394" spans="8:9" x14ac:dyDescent="0.3">
      <c r="H206394" s="1"/>
    </row>
    <row r="206395" spans="8:9" x14ac:dyDescent="0.3">
      <c r="H206395" s="1"/>
    </row>
    <row r="206396" spans="8:9" x14ac:dyDescent="0.3">
      <c r="H206396" s="1"/>
    </row>
    <row r="206397" spans="8:9" x14ac:dyDescent="0.3">
      <c r="H206397" s="1"/>
    </row>
    <row r="206398" spans="8:9" x14ac:dyDescent="0.3">
      <c r="H206398" s="1"/>
    </row>
    <row r="206399" spans="8:9" x14ac:dyDescent="0.3">
      <c r="H206399" s="1"/>
      <c r="I206399" s="1"/>
    </row>
    <row r="206400" spans="8:9" x14ac:dyDescent="0.3">
      <c r="H206400" s="1"/>
    </row>
    <row r="206401" spans="8:11" x14ac:dyDescent="0.3">
      <c r="H206401" s="1"/>
      <c r="I206401" s="1"/>
    </row>
    <row r="206402" spans="8:11" x14ac:dyDescent="0.3">
      <c r="H206402" s="1"/>
    </row>
    <row r="206403" spans="8:11" x14ac:dyDescent="0.3">
      <c r="H206403" s="1"/>
    </row>
    <row r="206404" spans="8:11" x14ac:dyDescent="0.3">
      <c r="H206404" s="1"/>
    </row>
    <row r="206405" spans="8:11" x14ac:dyDescent="0.3">
      <c r="H206405" s="1"/>
    </row>
    <row r="206406" spans="8:11" x14ac:dyDescent="0.3">
      <c r="H206406" s="1"/>
    </row>
    <row r="206407" spans="8:11" x14ac:dyDescent="0.3">
      <c r="H206407" s="1"/>
    </row>
    <row r="206408" spans="8:11" x14ac:dyDescent="0.3">
      <c r="H206408" s="1"/>
    </row>
    <row r="206409" spans="8:11" x14ac:dyDescent="0.3">
      <c r="H206409" s="1"/>
    </row>
    <row r="206410" spans="8:11" x14ac:dyDescent="0.3">
      <c r="H206410" s="1"/>
      <c r="I206410" s="1"/>
      <c r="K206410" s="2"/>
    </row>
    <row r="206411" spans="8:11" x14ac:dyDescent="0.3">
      <c r="H206411" s="1"/>
    </row>
    <row r="206412" spans="8:11" x14ac:dyDescent="0.3">
      <c r="H206412" s="1"/>
    </row>
    <row r="206413" spans="8:11" x14ac:dyDescent="0.3">
      <c r="H206413" s="1"/>
    </row>
    <row r="206414" spans="8:11" x14ac:dyDescent="0.3">
      <c r="H206414" s="1"/>
      <c r="I206414" s="1"/>
      <c r="K206414" s="2"/>
    </row>
    <row r="206415" spans="8:11" x14ac:dyDescent="0.3">
      <c r="H206415" s="1"/>
      <c r="I206415" s="1"/>
      <c r="K206415" s="2"/>
    </row>
    <row r="206416" spans="8:11" x14ac:dyDescent="0.3">
      <c r="H206416" s="1"/>
    </row>
    <row r="206417" spans="8:9" x14ac:dyDescent="0.3">
      <c r="H206417" s="1"/>
    </row>
    <row r="206418" spans="8:9" x14ac:dyDescent="0.3">
      <c r="H206418" s="1"/>
      <c r="I206418" s="1"/>
    </row>
    <row r="206419" spans="8:9" x14ac:dyDescent="0.3">
      <c r="H206419" s="1"/>
    </row>
    <row r="206420" spans="8:9" x14ac:dyDescent="0.3">
      <c r="H206420" s="1"/>
    </row>
    <row r="206421" spans="8:9" x14ac:dyDescent="0.3">
      <c r="H206421" s="1"/>
    </row>
    <row r="206422" spans="8:9" x14ac:dyDescent="0.3">
      <c r="H206422" s="1"/>
    </row>
    <row r="206423" spans="8:9" x14ac:dyDescent="0.3">
      <c r="H206423" s="1"/>
      <c r="I206423" s="1"/>
    </row>
    <row r="206424" spans="8:9" x14ac:dyDescent="0.3">
      <c r="H206424" s="1"/>
    </row>
    <row r="206425" spans="8:9" x14ac:dyDescent="0.3">
      <c r="H206425" s="1"/>
    </row>
    <row r="206426" spans="8:9" x14ac:dyDescent="0.3">
      <c r="H206426" s="1"/>
    </row>
    <row r="206427" spans="8:9" x14ac:dyDescent="0.3">
      <c r="H206427" s="1"/>
    </row>
    <row r="206428" spans="8:9" x14ac:dyDescent="0.3">
      <c r="H206428" s="1"/>
    </row>
    <row r="206429" spans="8:9" x14ac:dyDescent="0.3">
      <c r="H206429" s="1"/>
    </row>
    <row r="206430" spans="8:9" x14ac:dyDescent="0.3">
      <c r="H206430" s="1"/>
    </row>
    <row r="206431" spans="8:9" x14ac:dyDescent="0.3">
      <c r="H206431" s="1"/>
    </row>
    <row r="206432" spans="8:9" x14ac:dyDescent="0.3">
      <c r="H206432" s="1"/>
      <c r="I206432" s="1"/>
    </row>
    <row r="206433" spans="8:8" x14ac:dyDescent="0.3">
      <c r="H206433" s="1"/>
    </row>
    <row r="206434" spans="8:8" x14ac:dyDescent="0.3">
      <c r="H206434" s="1"/>
    </row>
    <row r="206435" spans="8:8" x14ac:dyDescent="0.3">
      <c r="H206435" s="1"/>
    </row>
    <row r="206436" spans="8:8" x14ac:dyDescent="0.3">
      <c r="H206436" s="1"/>
    </row>
    <row r="206437" spans="8:8" x14ac:dyDescent="0.3">
      <c r="H206437" s="1"/>
    </row>
    <row r="206438" spans="8:8" x14ac:dyDescent="0.3">
      <c r="H206438" s="1"/>
    </row>
    <row r="206439" spans="8:8" x14ac:dyDescent="0.3">
      <c r="H206439" s="1"/>
    </row>
    <row r="206440" spans="8:8" x14ac:dyDescent="0.3">
      <c r="H206440" s="1"/>
    </row>
    <row r="206441" spans="8:8" x14ac:dyDescent="0.3">
      <c r="H206441" s="1"/>
    </row>
    <row r="206442" spans="8:8" x14ac:dyDescent="0.3">
      <c r="H206442" s="1"/>
    </row>
    <row r="206443" spans="8:8" x14ac:dyDescent="0.3">
      <c r="H206443" s="1"/>
    </row>
    <row r="206444" spans="8:8" x14ac:dyDescent="0.3">
      <c r="H206444" s="1"/>
    </row>
    <row r="206445" spans="8:8" x14ac:dyDescent="0.3">
      <c r="H206445" s="1"/>
    </row>
    <row r="206446" spans="8:8" x14ac:dyDescent="0.3">
      <c r="H206446" s="1"/>
    </row>
    <row r="206447" spans="8:8" x14ac:dyDescent="0.3">
      <c r="H206447" s="1"/>
    </row>
    <row r="206448" spans="8:8" x14ac:dyDescent="0.3">
      <c r="H206448" s="1"/>
    </row>
    <row r="206449" spans="8:12" x14ac:dyDescent="0.3">
      <c r="H206449" s="1"/>
    </row>
    <row r="206450" spans="8:12" x14ac:dyDescent="0.3">
      <c r="H206450" s="1"/>
    </row>
    <row r="206451" spans="8:12" x14ac:dyDescent="0.3">
      <c r="H206451" s="1"/>
    </row>
    <row r="206452" spans="8:12" x14ac:dyDescent="0.3">
      <c r="H206452" s="1"/>
      <c r="L206452" s="2"/>
    </row>
    <row r="206453" spans="8:12" x14ac:dyDescent="0.3">
      <c r="H206453" s="1"/>
    </row>
    <row r="206454" spans="8:12" x14ac:dyDescent="0.3">
      <c r="H206454" s="1"/>
      <c r="I206454" s="1"/>
      <c r="K206454" s="2"/>
    </row>
    <row r="206455" spans="8:12" x14ac:dyDescent="0.3">
      <c r="H206455" s="1"/>
    </row>
    <row r="206456" spans="8:12" x14ac:dyDescent="0.3">
      <c r="H206456" s="1"/>
      <c r="I206456" s="1"/>
      <c r="K206456" s="2"/>
    </row>
    <row r="206457" spans="8:12" x14ac:dyDescent="0.3">
      <c r="H206457" s="1"/>
    </row>
    <row r="206458" spans="8:12" x14ac:dyDescent="0.3">
      <c r="H206458" s="1"/>
    </row>
    <row r="206459" spans="8:12" x14ac:dyDescent="0.3">
      <c r="H206459" s="1"/>
    </row>
    <row r="206460" spans="8:12" x14ac:dyDescent="0.3">
      <c r="H206460" s="1"/>
      <c r="I206460" s="1"/>
      <c r="K206460" s="2"/>
    </row>
    <row r="206461" spans="8:12" x14ac:dyDescent="0.3">
      <c r="H206461" s="1"/>
      <c r="I206461" s="1"/>
      <c r="K206461" s="2"/>
    </row>
    <row r="206462" spans="8:12" x14ac:dyDescent="0.3">
      <c r="H206462" s="1"/>
    </row>
    <row r="206463" spans="8:12" x14ac:dyDescent="0.3">
      <c r="H206463" s="1"/>
    </row>
    <row r="206464" spans="8:12" x14ac:dyDescent="0.3">
      <c r="H206464" s="1"/>
    </row>
    <row r="206465" spans="8:8" x14ac:dyDescent="0.3">
      <c r="H206465" s="1"/>
    </row>
    <row r="206466" spans="8:8" x14ac:dyDescent="0.3">
      <c r="H206466" s="1"/>
    </row>
    <row r="206467" spans="8:8" x14ac:dyDescent="0.3">
      <c r="H206467" s="1"/>
    </row>
    <row r="206468" spans="8:8" x14ac:dyDescent="0.3">
      <c r="H206468" s="1"/>
    </row>
    <row r="206469" spans="8:8" x14ac:dyDescent="0.3">
      <c r="H206469" s="1"/>
    </row>
    <row r="206470" spans="8:8" x14ac:dyDescent="0.3">
      <c r="H206470" s="1"/>
    </row>
    <row r="206471" spans="8:8" x14ac:dyDescent="0.3">
      <c r="H206471" s="1"/>
    </row>
    <row r="206472" spans="8:8" x14ac:dyDescent="0.3">
      <c r="H206472" s="1"/>
    </row>
    <row r="206473" spans="8:8" x14ac:dyDescent="0.3">
      <c r="H206473" s="1"/>
    </row>
    <row r="206474" spans="8:8" x14ac:dyDescent="0.3">
      <c r="H206474" s="1"/>
    </row>
    <row r="206475" spans="8:8" x14ac:dyDescent="0.3">
      <c r="H206475" s="1"/>
    </row>
    <row r="206476" spans="8:8" x14ac:dyDescent="0.3">
      <c r="H206476" s="1"/>
    </row>
    <row r="206477" spans="8:8" x14ac:dyDescent="0.3">
      <c r="H206477" s="1"/>
    </row>
    <row r="206478" spans="8:8" x14ac:dyDescent="0.3">
      <c r="H206478" s="1"/>
    </row>
    <row r="206479" spans="8:8" x14ac:dyDescent="0.3">
      <c r="H206479" s="1"/>
    </row>
    <row r="206480" spans="8:8" x14ac:dyDescent="0.3">
      <c r="H206480" s="1"/>
    </row>
    <row r="206481" spans="8:9" x14ac:dyDescent="0.3">
      <c r="H206481" s="1"/>
    </row>
    <row r="206482" spans="8:9" x14ac:dyDescent="0.3">
      <c r="H206482" s="1"/>
    </row>
    <row r="206483" spans="8:9" x14ac:dyDescent="0.3">
      <c r="H206483" s="1"/>
    </row>
    <row r="206484" spans="8:9" x14ac:dyDescent="0.3">
      <c r="H206484" s="1"/>
    </row>
    <row r="206485" spans="8:9" x14ac:dyDescent="0.3">
      <c r="H206485" s="1"/>
      <c r="I206485" s="1"/>
    </row>
    <row r="206486" spans="8:9" x14ac:dyDescent="0.3">
      <c r="H206486" s="1"/>
    </row>
    <row r="206487" spans="8:9" x14ac:dyDescent="0.3">
      <c r="H206487" s="1"/>
    </row>
    <row r="206488" spans="8:9" x14ac:dyDescent="0.3">
      <c r="H206488" s="1"/>
    </row>
    <row r="206489" spans="8:9" x14ac:dyDescent="0.3">
      <c r="H206489" s="1"/>
    </row>
    <row r="206490" spans="8:9" x14ac:dyDescent="0.3">
      <c r="H206490" s="1"/>
    </row>
    <row r="206491" spans="8:9" x14ac:dyDescent="0.3">
      <c r="H206491" s="1"/>
    </row>
    <row r="206492" spans="8:9" x14ac:dyDescent="0.3">
      <c r="H206492" s="1"/>
    </row>
    <row r="206493" spans="8:9" x14ac:dyDescent="0.3">
      <c r="H206493" s="1"/>
      <c r="I206493" s="1"/>
    </row>
    <row r="206494" spans="8:9" x14ac:dyDescent="0.3">
      <c r="H206494" s="1"/>
      <c r="I206494" s="1"/>
    </row>
    <row r="206495" spans="8:9" x14ac:dyDescent="0.3">
      <c r="H206495" s="1"/>
      <c r="I206495" s="1"/>
    </row>
    <row r="206496" spans="8:9" x14ac:dyDescent="0.3">
      <c r="H206496" s="1"/>
    </row>
    <row r="206497" spans="8:11" x14ac:dyDescent="0.3">
      <c r="H206497" s="1"/>
      <c r="I206497" s="1"/>
    </row>
    <row r="206498" spans="8:11" x14ac:dyDescent="0.3">
      <c r="H206498" s="1"/>
    </row>
    <row r="206499" spans="8:11" x14ac:dyDescent="0.3">
      <c r="H206499" s="1"/>
      <c r="I206499" s="1"/>
    </row>
    <row r="206500" spans="8:11" x14ac:dyDescent="0.3">
      <c r="H206500" s="1"/>
    </row>
    <row r="206501" spans="8:11" x14ac:dyDescent="0.3">
      <c r="H206501" s="1"/>
    </row>
    <row r="206502" spans="8:11" x14ac:dyDescent="0.3">
      <c r="H206502" s="1"/>
    </row>
    <row r="206503" spans="8:11" x14ac:dyDescent="0.3">
      <c r="H206503" s="1"/>
    </row>
    <row r="206504" spans="8:11" x14ac:dyDescent="0.3">
      <c r="H206504" s="1"/>
      <c r="I206504" s="1"/>
    </row>
    <row r="206505" spans="8:11" x14ac:dyDescent="0.3">
      <c r="H206505" s="1"/>
    </row>
    <row r="206506" spans="8:11" x14ac:dyDescent="0.3">
      <c r="H206506" s="1"/>
    </row>
    <row r="206507" spans="8:11" x14ac:dyDescent="0.3">
      <c r="H206507" s="1"/>
    </row>
    <row r="206508" spans="8:11" x14ac:dyDescent="0.3">
      <c r="H206508" s="1"/>
    </row>
    <row r="206509" spans="8:11" x14ac:dyDescent="0.3">
      <c r="H206509" s="1"/>
    </row>
    <row r="206510" spans="8:11" x14ac:dyDescent="0.3">
      <c r="H206510" s="1"/>
    </row>
    <row r="206511" spans="8:11" x14ac:dyDescent="0.3">
      <c r="H206511" s="1"/>
    </row>
    <row r="206512" spans="8:11" x14ac:dyDescent="0.3">
      <c r="H206512" s="1"/>
      <c r="I206512" s="1"/>
      <c r="K206512" s="2"/>
    </row>
    <row r="206513" spans="8:11" x14ac:dyDescent="0.3">
      <c r="H206513" s="1"/>
    </row>
    <row r="206514" spans="8:11" x14ac:dyDescent="0.3">
      <c r="H206514" s="1"/>
      <c r="I206514" s="1"/>
    </row>
    <row r="206515" spans="8:11" x14ac:dyDescent="0.3">
      <c r="H206515" s="1"/>
    </row>
    <row r="206516" spans="8:11" x14ac:dyDescent="0.3">
      <c r="H206516" s="1"/>
    </row>
    <row r="206517" spans="8:11" x14ac:dyDescent="0.3">
      <c r="H206517" s="1"/>
      <c r="I206517" s="1"/>
      <c r="K206517" s="2"/>
    </row>
    <row r="206518" spans="8:11" x14ac:dyDescent="0.3">
      <c r="H206518" s="1"/>
    </row>
    <row r="206519" spans="8:11" x14ac:dyDescent="0.3">
      <c r="H206519" s="1"/>
    </row>
    <row r="206520" spans="8:11" x14ac:dyDescent="0.3">
      <c r="H206520" s="1"/>
    </row>
    <row r="206521" spans="8:11" x14ac:dyDescent="0.3">
      <c r="H206521" s="1"/>
    </row>
    <row r="206522" spans="8:11" x14ac:dyDescent="0.3">
      <c r="H206522" s="1"/>
    </row>
    <row r="206523" spans="8:11" x14ac:dyDescent="0.3">
      <c r="H206523" s="1"/>
    </row>
    <row r="206524" spans="8:11" x14ac:dyDescent="0.3">
      <c r="H206524" s="1"/>
    </row>
    <row r="206525" spans="8:11" x14ac:dyDescent="0.3">
      <c r="H206525" s="1"/>
    </row>
    <row r="206526" spans="8:11" x14ac:dyDescent="0.3">
      <c r="H206526" s="1"/>
    </row>
    <row r="206527" spans="8:11" x14ac:dyDescent="0.3">
      <c r="H206527" s="1"/>
    </row>
    <row r="206528" spans="8:11" x14ac:dyDescent="0.3">
      <c r="H206528" s="1"/>
    </row>
    <row r="206529" spans="8:9" x14ac:dyDescent="0.3">
      <c r="H206529" s="1"/>
    </row>
    <row r="206530" spans="8:9" x14ac:dyDescent="0.3">
      <c r="H206530" s="1"/>
    </row>
    <row r="206531" spans="8:9" x14ac:dyDescent="0.3">
      <c r="H206531" s="1"/>
    </row>
    <row r="206532" spans="8:9" x14ac:dyDescent="0.3">
      <c r="H206532" s="1"/>
    </row>
    <row r="206533" spans="8:9" x14ac:dyDescent="0.3">
      <c r="H206533" s="1"/>
    </row>
    <row r="206534" spans="8:9" x14ac:dyDescent="0.3">
      <c r="H206534" s="1"/>
    </row>
    <row r="206535" spans="8:9" x14ac:dyDescent="0.3">
      <c r="H206535" s="1"/>
    </row>
    <row r="206536" spans="8:9" x14ac:dyDescent="0.3">
      <c r="H206536" s="1"/>
    </row>
    <row r="206537" spans="8:9" x14ac:dyDescent="0.3">
      <c r="H206537" s="1"/>
      <c r="I206537" s="1"/>
    </row>
    <row r="206538" spans="8:9" x14ac:dyDescent="0.3">
      <c r="H206538" s="1"/>
    </row>
    <row r="206539" spans="8:9" x14ac:dyDescent="0.3">
      <c r="H206539" s="1"/>
    </row>
    <row r="206540" spans="8:9" x14ac:dyDescent="0.3">
      <c r="H206540" s="1"/>
      <c r="I206540" s="1"/>
    </row>
    <row r="206541" spans="8:9" x14ac:dyDescent="0.3">
      <c r="H206541" s="1"/>
      <c r="I206541" s="1"/>
    </row>
    <row r="206542" spans="8:9" x14ac:dyDescent="0.3">
      <c r="H206542" s="1"/>
    </row>
    <row r="206543" spans="8:9" x14ac:dyDescent="0.3">
      <c r="H206543" s="1"/>
    </row>
    <row r="206544" spans="8:9" x14ac:dyDescent="0.3">
      <c r="H206544" s="1"/>
    </row>
    <row r="206545" spans="8:11" x14ac:dyDescent="0.3">
      <c r="H206545" s="1"/>
      <c r="I206545" s="1"/>
    </row>
    <row r="206546" spans="8:11" x14ac:dyDescent="0.3">
      <c r="H206546" s="1"/>
    </row>
    <row r="206547" spans="8:11" x14ac:dyDescent="0.3">
      <c r="H206547" s="1"/>
      <c r="I206547" s="1"/>
    </row>
    <row r="206548" spans="8:11" x14ac:dyDescent="0.3">
      <c r="H206548" s="1"/>
    </row>
    <row r="206549" spans="8:11" x14ac:dyDescent="0.3">
      <c r="H206549" s="1"/>
      <c r="I206549" s="1"/>
    </row>
    <row r="206550" spans="8:11" x14ac:dyDescent="0.3">
      <c r="H206550" s="1"/>
    </row>
    <row r="206551" spans="8:11" x14ac:dyDescent="0.3">
      <c r="H206551" s="1"/>
      <c r="I206551" s="1"/>
    </row>
    <row r="206552" spans="8:11" x14ac:dyDescent="0.3">
      <c r="H206552" s="1"/>
    </row>
    <row r="206553" spans="8:11" x14ac:dyDescent="0.3">
      <c r="H206553" s="1"/>
    </row>
    <row r="206554" spans="8:11" x14ac:dyDescent="0.3">
      <c r="H206554" s="1"/>
    </row>
    <row r="206555" spans="8:11" x14ac:dyDescent="0.3">
      <c r="H206555" s="1"/>
      <c r="I206555" s="1"/>
    </row>
    <row r="206556" spans="8:11" x14ac:dyDescent="0.3">
      <c r="H206556" s="1"/>
      <c r="I206556" s="1"/>
    </row>
    <row r="206557" spans="8:11" x14ac:dyDescent="0.3">
      <c r="H206557" s="1"/>
      <c r="I206557" s="1"/>
    </row>
    <row r="206558" spans="8:11" x14ac:dyDescent="0.3">
      <c r="H206558" s="1"/>
    </row>
    <row r="206559" spans="8:11" x14ac:dyDescent="0.3">
      <c r="H206559" s="1"/>
      <c r="I206559" s="1"/>
      <c r="K206559" s="2"/>
    </row>
    <row r="206560" spans="8:11" x14ac:dyDescent="0.3">
      <c r="H206560" s="1"/>
      <c r="I206560" s="1"/>
      <c r="K206560" s="2"/>
    </row>
    <row r="206561" spans="8:11" x14ac:dyDescent="0.3">
      <c r="H206561" s="1"/>
      <c r="I206561" s="1"/>
      <c r="K206561" s="2"/>
    </row>
    <row r="206562" spans="8:11" x14ac:dyDescent="0.3">
      <c r="H206562" s="1"/>
      <c r="I206562" s="1"/>
    </row>
    <row r="206563" spans="8:11" x14ac:dyDescent="0.3">
      <c r="H206563" s="1"/>
      <c r="I206563" s="1"/>
      <c r="K206563" s="2"/>
    </row>
    <row r="206564" spans="8:11" x14ac:dyDescent="0.3">
      <c r="H206564" s="1"/>
      <c r="I206564" s="1"/>
      <c r="K206564" s="2"/>
    </row>
    <row r="206565" spans="8:11" x14ac:dyDescent="0.3">
      <c r="H206565" s="1"/>
    </row>
    <row r="206566" spans="8:11" x14ac:dyDescent="0.3">
      <c r="H206566" s="1"/>
    </row>
    <row r="206567" spans="8:11" x14ac:dyDescent="0.3">
      <c r="H206567" s="1"/>
    </row>
    <row r="206568" spans="8:11" x14ac:dyDescent="0.3">
      <c r="H206568" s="1"/>
    </row>
    <row r="206569" spans="8:11" x14ac:dyDescent="0.3">
      <c r="H206569" s="1"/>
    </row>
    <row r="206570" spans="8:11" x14ac:dyDescent="0.3">
      <c r="H206570" s="1"/>
    </row>
    <row r="206571" spans="8:11" x14ac:dyDescent="0.3">
      <c r="H206571" s="1"/>
    </row>
    <row r="206572" spans="8:11" x14ac:dyDescent="0.3">
      <c r="H206572" s="1"/>
    </row>
    <row r="206573" spans="8:11" x14ac:dyDescent="0.3">
      <c r="H206573" s="1"/>
    </row>
    <row r="206574" spans="8:11" x14ac:dyDescent="0.3">
      <c r="H206574" s="1"/>
    </row>
    <row r="206575" spans="8:11" x14ac:dyDescent="0.3">
      <c r="H206575" s="1"/>
    </row>
    <row r="206576" spans="8:11" x14ac:dyDescent="0.3">
      <c r="H206576" s="1"/>
    </row>
    <row r="206577" spans="8:8" x14ac:dyDescent="0.3">
      <c r="H206577" s="1"/>
    </row>
    <row r="206578" spans="8:8" x14ac:dyDescent="0.3">
      <c r="H206578" s="1"/>
    </row>
    <row r="206579" spans="8:8" x14ac:dyDescent="0.3">
      <c r="H206579" s="1"/>
    </row>
    <row r="206580" spans="8:8" x14ac:dyDescent="0.3">
      <c r="H206580" s="1"/>
    </row>
    <row r="206581" spans="8:8" x14ac:dyDescent="0.3">
      <c r="H206581" s="1"/>
    </row>
    <row r="206582" spans="8:8" x14ac:dyDescent="0.3">
      <c r="H206582" s="1"/>
    </row>
    <row r="206583" spans="8:8" x14ac:dyDescent="0.3">
      <c r="H206583" s="1"/>
    </row>
    <row r="206584" spans="8:8" x14ac:dyDescent="0.3">
      <c r="H206584" s="1"/>
    </row>
    <row r="206585" spans="8:8" x14ac:dyDescent="0.3">
      <c r="H206585" s="1"/>
    </row>
    <row r="206586" spans="8:8" x14ac:dyDescent="0.3">
      <c r="H206586" s="1"/>
    </row>
    <row r="206587" spans="8:8" x14ac:dyDescent="0.3">
      <c r="H206587" s="1"/>
    </row>
    <row r="206588" spans="8:8" x14ac:dyDescent="0.3">
      <c r="H206588" s="1"/>
    </row>
    <row r="206589" spans="8:8" x14ac:dyDescent="0.3">
      <c r="H206589" s="1"/>
    </row>
    <row r="206590" spans="8:8" x14ac:dyDescent="0.3">
      <c r="H206590" s="1"/>
    </row>
    <row r="206591" spans="8:8" x14ac:dyDescent="0.3">
      <c r="H206591" s="1"/>
    </row>
    <row r="206592" spans="8:8" x14ac:dyDescent="0.3">
      <c r="H206592" s="1"/>
    </row>
    <row r="206593" spans="8:9" x14ac:dyDescent="0.3">
      <c r="H206593" s="1"/>
    </row>
    <row r="206594" spans="8:9" x14ac:dyDescent="0.3">
      <c r="H206594" s="1"/>
      <c r="I206594" s="1"/>
    </row>
    <row r="206595" spans="8:9" x14ac:dyDescent="0.3">
      <c r="H206595" s="1"/>
    </row>
    <row r="206596" spans="8:9" x14ac:dyDescent="0.3">
      <c r="H206596" s="1"/>
    </row>
    <row r="206597" spans="8:9" x14ac:dyDescent="0.3">
      <c r="H206597" s="1"/>
    </row>
    <row r="206598" spans="8:9" x14ac:dyDescent="0.3">
      <c r="H206598" s="1"/>
      <c r="I206598" s="1"/>
    </row>
    <row r="206599" spans="8:9" x14ac:dyDescent="0.3">
      <c r="H206599" s="1"/>
    </row>
    <row r="206600" spans="8:9" x14ac:dyDescent="0.3">
      <c r="H206600" s="1"/>
    </row>
    <row r="206601" spans="8:9" x14ac:dyDescent="0.3">
      <c r="H206601" s="1"/>
    </row>
    <row r="206602" spans="8:9" x14ac:dyDescent="0.3">
      <c r="H206602" s="1"/>
    </row>
    <row r="206603" spans="8:9" x14ac:dyDescent="0.3">
      <c r="H206603" s="1"/>
      <c r="I206603" s="1"/>
    </row>
    <row r="206604" spans="8:9" x14ac:dyDescent="0.3">
      <c r="H206604" s="1"/>
    </row>
    <row r="206605" spans="8:9" x14ac:dyDescent="0.3">
      <c r="H206605" s="1"/>
    </row>
    <row r="206606" spans="8:9" x14ac:dyDescent="0.3">
      <c r="H206606" s="1"/>
    </row>
    <row r="206607" spans="8:9" x14ac:dyDescent="0.3">
      <c r="H206607" s="1"/>
    </row>
    <row r="206608" spans="8:9" x14ac:dyDescent="0.3">
      <c r="H206608" s="1"/>
    </row>
    <row r="206609" spans="8:11" x14ac:dyDescent="0.3">
      <c r="H206609" s="1"/>
    </row>
    <row r="206610" spans="8:11" x14ac:dyDescent="0.3">
      <c r="H206610" s="1"/>
    </row>
    <row r="206611" spans="8:11" x14ac:dyDescent="0.3">
      <c r="H206611" s="1"/>
    </row>
    <row r="206612" spans="8:11" x14ac:dyDescent="0.3">
      <c r="H206612" s="1"/>
    </row>
    <row r="206613" spans="8:11" x14ac:dyDescent="0.3">
      <c r="H206613" s="1"/>
    </row>
    <row r="206614" spans="8:11" x14ac:dyDescent="0.3">
      <c r="H206614" s="1"/>
    </row>
    <row r="206615" spans="8:11" x14ac:dyDescent="0.3">
      <c r="H206615" s="1"/>
    </row>
    <row r="206616" spans="8:11" x14ac:dyDescent="0.3">
      <c r="H206616" s="1"/>
    </row>
    <row r="206617" spans="8:11" x14ac:dyDescent="0.3">
      <c r="H206617" s="1"/>
    </row>
    <row r="206618" spans="8:11" x14ac:dyDescent="0.3">
      <c r="H206618" s="1"/>
    </row>
    <row r="206619" spans="8:11" x14ac:dyDescent="0.3">
      <c r="H206619" s="1"/>
    </row>
    <row r="206620" spans="8:11" x14ac:dyDescent="0.3">
      <c r="H206620" s="1"/>
      <c r="I206620" s="1"/>
    </row>
    <row r="206621" spans="8:11" x14ac:dyDescent="0.3">
      <c r="H206621" s="1"/>
      <c r="I206621" s="1"/>
    </row>
    <row r="206622" spans="8:11" x14ac:dyDescent="0.3">
      <c r="H206622" s="1"/>
    </row>
    <row r="206623" spans="8:11" x14ac:dyDescent="0.3">
      <c r="H206623" s="1"/>
    </row>
    <row r="206624" spans="8:11" x14ac:dyDescent="0.3">
      <c r="H206624" s="1"/>
      <c r="I206624" s="1"/>
      <c r="K206624" s="2"/>
    </row>
    <row r="206625" spans="8:9" x14ac:dyDescent="0.3">
      <c r="H206625" s="1"/>
    </row>
    <row r="206626" spans="8:9" x14ac:dyDescent="0.3">
      <c r="H206626" s="1"/>
    </row>
    <row r="206627" spans="8:9" x14ac:dyDescent="0.3">
      <c r="H206627" s="1"/>
    </row>
    <row r="206628" spans="8:9" x14ac:dyDescent="0.3">
      <c r="H206628" s="1"/>
    </row>
    <row r="206629" spans="8:9" x14ac:dyDescent="0.3">
      <c r="H206629" s="1"/>
    </row>
    <row r="206630" spans="8:9" x14ac:dyDescent="0.3">
      <c r="H206630" s="1"/>
    </row>
    <row r="206631" spans="8:9" x14ac:dyDescent="0.3">
      <c r="H206631" s="1"/>
    </row>
    <row r="206632" spans="8:9" x14ac:dyDescent="0.3">
      <c r="H206632" s="1"/>
      <c r="I206632" s="1"/>
    </row>
    <row r="206633" spans="8:9" x14ac:dyDescent="0.3">
      <c r="H206633" s="1"/>
    </row>
    <row r="206634" spans="8:9" x14ac:dyDescent="0.3">
      <c r="H206634" s="1"/>
    </row>
    <row r="206635" spans="8:9" x14ac:dyDescent="0.3">
      <c r="H206635" s="1"/>
      <c r="I206635" s="1"/>
    </row>
    <row r="206636" spans="8:9" x14ac:dyDescent="0.3">
      <c r="H206636" s="1"/>
    </row>
    <row r="206637" spans="8:9" x14ac:dyDescent="0.3">
      <c r="H206637" s="1"/>
    </row>
    <row r="206638" spans="8:9" x14ac:dyDescent="0.3">
      <c r="H206638" s="1"/>
    </row>
    <row r="206639" spans="8:9" x14ac:dyDescent="0.3">
      <c r="H206639" s="1"/>
    </row>
    <row r="206640" spans="8:9" x14ac:dyDescent="0.3">
      <c r="H206640" s="1"/>
      <c r="I206640" s="1"/>
    </row>
    <row r="206641" spans="8:9" x14ac:dyDescent="0.3">
      <c r="H206641" s="1"/>
    </row>
    <row r="206642" spans="8:9" x14ac:dyDescent="0.3">
      <c r="H206642" s="1"/>
      <c r="I206642" s="1"/>
    </row>
    <row r="206643" spans="8:9" x14ac:dyDescent="0.3">
      <c r="H206643" s="1"/>
    </row>
    <row r="206644" spans="8:9" x14ac:dyDescent="0.3">
      <c r="H206644" s="1"/>
    </row>
    <row r="206645" spans="8:9" x14ac:dyDescent="0.3">
      <c r="H206645" s="1"/>
    </row>
    <row r="206646" spans="8:9" x14ac:dyDescent="0.3">
      <c r="H206646" s="1"/>
    </row>
    <row r="206647" spans="8:9" x14ac:dyDescent="0.3">
      <c r="H206647" s="1"/>
    </row>
    <row r="206648" spans="8:9" x14ac:dyDescent="0.3">
      <c r="H206648" s="1"/>
      <c r="I206648" s="1"/>
    </row>
    <row r="206649" spans="8:9" x14ac:dyDescent="0.3">
      <c r="H206649" s="1"/>
    </row>
    <row r="206650" spans="8:9" x14ac:dyDescent="0.3">
      <c r="H206650" s="1"/>
    </row>
    <row r="206651" spans="8:9" x14ac:dyDescent="0.3">
      <c r="H206651" s="1"/>
      <c r="I206651" s="1"/>
    </row>
    <row r="206652" spans="8:9" x14ac:dyDescent="0.3">
      <c r="H206652" s="1"/>
    </row>
    <row r="206653" spans="8:9" x14ac:dyDescent="0.3">
      <c r="H206653" s="1"/>
    </row>
    <row r="206654" spans="8:9" x14ac:dyDescent="0.3">
      <c r="H206654" s="1"/>
    </row>
    <row r="206655" spans="8:9" x14ac:dyDescent="0.3">
      <c r="H206655" s="1"/>
    </row>
    <row r="206656" spans="8:9" x14ac:dyDescent="0.3">
      <c r="H206656" s="1"/>
    </row>
    <row r="206657" spans="8:9" x14ac:dyDescent="0.3">
      <c r="H206657" s="1"/>
    </row>
    <row r="206658" spans="8:9" x14ac:dyDescent="0.3">
      <c r="H206658" s="1"/>
    </row>
    <row r="206659" spans="8:9" x14ac:dyDescent="0.3">
      <c r="H206659" s="1"/>
    </row>
    <row r="206660" spans="8:9" x14ac:dyDescent="0.3">
      <c r="H206660" s="1"/>
    </row>
    <row r="206661" spans="8:9" x14ac:dyDescent="0.3">
      <c r="H206661" s="1"/>
    </row>
    <row r="206662" spans="8:9" x14ac:dyDescent="0.3">
      <c r="H206662" s="1"/>
    </row>
    <row r="206663" spans="8:9" x14ac:dyDescent="0.3">
      <c r="H206663" s="1"/>
      <c r="I206663" s="1"/>
    </row>
    <row r="206664" spans="8:9" x14ac:dyDescent="0.3">
      <c r="H206664" s="1"/>
    </row>
    <row r="206665" spans="8:9" x14ac:dyDescent="0.3">
      <c r="H206665" s="1"/>
      <c r="I206665" s="1"/>
    </row>
    <row r="206666" spans="8:9" x14ac:dyDescent="0.3">
      <c r="H206666" s="1"/>
    </row>
    <row r="206667" spans="8:9" x14ac:dyDescent="0.3">
      <c r="H206667" s="1"/>
    </row>
    <row r="206668" spans="8:9" x14ac:dyDescent="0.3">
      <c r="H206668" s="1"/>
      <c r="I206668" s="1"/>
    </row>
    <row r="206669" spans="8:9" x14ac:dyDescent="0.3">
      <c r="H206669" s="1"/>
    </row>
    <row r="206670" spans="8:9" x14ac:dyDescent="0.3">
      <c r="H206670" s="1"/>
    </row>
    <row r="206671" spans="8:9" x14ac:dyDescent="0.3">
      <c r="H206671" s="1"/>
    </row>
    <row r="206672" spans="8:9" x14ac:dyDescent="0.3">
      <c r="H206672" s="1"/>
    </row>
    <row r="206673" spans="8:11" x14ac:dyDescent="0.3">
      <c r="H206673" s="1"/>
    </row>
    <row r="206674" spans="8:11" x14ac:dyDescent="0.3">
      <c r="H206674" s="1"/>
      <c r="I206674" s="1"/>
    </row>
    <row r="206675" spans="8:11" x14ac:dyDescent="0.3">
      <c r="H206675" s="1"/>
    </row>
    <row r="206676" spans="8:11" x14ac:dyDescent="0.3">
      <c r="H206676" s="1"/>
    </row>
    <row r="206677" spans="8:11" x14ac:dyDescent="0.3">
      <c r="H206677" s="1"/>
    </row>
    <row r="206678" spans="8:11" x14ac:dyDescent="0.3">
      <c r="H206678" s="1"/>
    </row>
    <row r="206679" spans="8:11" x14ac:dyDescent="0.3">
      <c r="H206679" s="1"/>
      <c r="I206679" s="1"/>
    </row>
    <row r="206680" spans="8:11" x14ac:dyDescent="0.3">
      <c r="H206680" s="1"/>
      <c r="I206680" s="1"/>
    </row>
    <row r="206681" spans="8:11" x14ac:dyDescent="0.3">
      <c r="H206681" s="1"/>
      <c r="I206681" s="1"/>
    </row>
    <row r="206682" spans="8:11" x14ac:dyDescent="0.3">
      <c r="H206682" s="1"/>
    </row>
    <row r="206683" spans="8:11" x14ac:dyDescent="0.3">
      <c r="H206683" s="1"/>
    </row>
    <row r="206684" spans="8:11" x14ac:dyDescent="0.3">
      <c r="H206684" s="1"/>
    </row>
    <row r="206685" spans="8:11" x14ac:dyDescent="0.3">
      <c r="H206685" s="1"/>
    </row>
    <row r="206686" spans="8:11" x14ac:dyDescent="0.3">
      <c r="H206686" s="1"/>
    </row>
    <row r="206687" spans="8:11" x14ac:dyDescent="0.3">
      <c r="H206687" s="1"/>
      <c r="I206687" s="1"/>
      <c r="K206687" s="2"/>
    </row>
    <row r="206688" spans="8:11" x14ac:dyDescent="0.3">
      <c r="H206688" s="1"/>
    </row>
    <row r="206689" spans="8:11" x14ac:dyDescent="0.3">
      <c r="H206689" s="1"/>
    </row>
    <row r="206690" spans="8:11" x14ac:dyDescent="0.3">
      <c r="H206690" s="1"/>
    </row>
    <row r="206691" spans="8:11" x14ac:dyDescent="0.3">
      <c r="H206691" s="1"/>
      <c r="I206691" s="1"/>
    </row>
    <row r="206692" spans="8:11" x14ac:dyDescent="0.3">
      <c r="H206692" s="1"/>
      <c r="I206692" s="1"/>
    </row>
    <row r="206693" spans="8:11" x14ac:dyDescent="0.3">
      <c r="H206693" s="1"/>
      <c r="I206693" s="1"/>
    </row>
    <row r="206694" spans="8:11" x14ac:dyDescent="0.3">
      <c r="H206694" s="1"/>
      <c r="I206694" s="1"/>
    </row>
    <row r="206695" spans="8:11" x14ac:dyDescent="0.3">
      <c r="H206695" s="1"/>
      <c r="I206695" s="1"/>
    </row>
    <row r="206696" spans="8:11" x14ac:dyDescent="0.3">
      <c r="H206696" s="1"/>
      <c r="I206696" s="1"/>
    </row>
    <row r="206697" spans="8:11" x14ac:dyDescent="0.3">
      <c r="H206697" s="1"/>
    </row>
    <row r="206698" spans="8:11" x14ac:dyDescent="0.3">
      <c r="H206698" s="1"/>
    </row>
    <row r="206699" spans="8:11" x14ac:dyDescent="0.3">
      <c r="H206699" s="1"/>
    </row>
    <row r="206700" spans="8:11" x14ac:dyDescent="0.3">
      <c r="H206700" s="1"/>
    </row>
    <row r="206701" spans="8:11" x14ac:dyDescent="0.3">
      <c r="H206701" s="1"/>
      <c r="I206701" s="1"/>
    </row>
    <row r="206702" spans="8:11" x14ac:dyDescent="0.3">
      <c r="H206702" s="1"/>
    </row>
    <row r="206703" spans="8:11" x14ac:dyDescent="0.3">
      <c r="H206703" s="1"/>
      <c r="I206703" s="1"/>
      <c r="K206703" s="2"/>
    </row>
    <row r="206704" spans="8:11" x14ac:dyDescent="0.3">
      <c r="H206704" s="1"/>
    </row>
    <row r="206705" spans="8:9" x14ac:dyDescent="0.3">
      <c r="H206705" s="1"/>
      <c r="I206705" s="1"/>
    </row>
    <row r="206706" spans="8:9" x14ac:dyDescent="0.3">
      <c r="H206706" s="1"/>
      <c r="I206706" s="1"/>
    </row>
    <row r="206707" spans="8:9" x14ac:dyDescent="0.3">
      <c r="H206707" s="1"/>
    </row>
    <row r="206708" spans="8:9" x14ac:dyDescent="0.3">
      <c r="H206708" s="1"/>
      <c r="I206708" s="1"/>
    </row>
    <row r="206709" spans="8:9" x14ac:dyDescent="0.3">
      <c r="H206709" s="1"/>
    </row>
    <row r="206710" spans="8:9" x14ac:dyDescent="0.3">
      <c r="H206710" s="1"/>
      <c r="I206710" s="1"/>
    </row>
    <row r="206711" spans="8:9" x14ac:dyDescent="0.3">
      <c r="H206711" s="1"/>
    </row>
    <row r="206712" spans="8:9" x14ac:dyDescent="0.3">
      <c r="H206712" s="1"/>
    </row>
    <row r="206713" spans="8:9" x14ac:dyDescent="0.3">
      <c r="H206713" s="1"/>
    </row>
    <row r="206714" spans="8:9" x14ac:dyDescent="0.3">
      <c r="H206714" s="1"/>
    </row>
    <row r="206715" spans="8:9" x14ac:dyDescent="0.3">
      <c r="H206715" s="1"/>
    </row>
    <row r="206716" spans="8:9" x14ac:dyDescent="0.3">
      <c r="H206716" s="1"/>
    </row>
    <row r="206717" spans="8:9" x14ac:dyDescent="0.3">
      <c r="H206717" s="1"/>
    </row>
    <row r="206718" spans="8:9" x14ac:dyDescent="0.3">
      <c r="H206718" s="1"/>
    </row>
    <row r="206719" spans="8:9" x14ac:dyDescent="0.3">
      <c r="H206719" s="1"/>
      <c r="I206719" s="1"/>
    </row>
    <row r="206720" spans="8:9" x14ac:dyDescent="0.3">
      <c r="H206720" s="1"/>
    </row>
    <row r="206721" spans="8:11" x14ac:dyDescent="0.3">
      <c r="H206721" s="1"/>
    </row>
    <row r="206722" spans="8:11" x14ac:dyDescent="0.3">
      <c r="H206722" s="1"/>
    </row>
    <row r="206723" spans="8:11" x14ac:dyDescent="0.3">
      <c r="H206723" s="1"/>
      <c r="I206723" s="1"/>
    </row>
    <row r="206724" spans="8:11" x14ac:dyDescent="0.3">
      <c r="H206724" s="1"/>
    </row>
    <row r="206725" spans="8:11" x14ac:dyDescent="0.3">
      <c r="H206725" s="1"/>
    </row>
    <row r="206726" spans="8:11" x14ac:dyDescent="0.3">
      <c r="H206726" s="1"/>
    </row>
    <row r="206727" spans="8:11" x14ac:dyDescent="0.3">
      <c r="H206727" s="1"/>
    </row>
    <row r="206728" spans="8:11" x14ac:dyDescent="0.3">
      <c r="H206728" s="1"/>
    </row>
    <row r="206729" spans="8:11" x14ac:dyDescent="0.3">
      <c r="H206729" s="1"/>
    </row>
    <row r="206730" spans="8:11" x14ac:dyDescent="0.3">
      <c r="H206730" s="1"/>
    </row>
    <row r="206731" spans="8:11" x14ac:dyDescent="0.3">
      <c r="H206731" s="1"/>
      <c r="I206731" s="1"/>
    </row>
    <row r="206732" spans="8:11" x14ac:dyDescent="0.3">
      <c r="H206732" s="1"/>
    </row>
    <row r="206733" spans="8:11" x14ac:dyDescent="0.3">
      <c r="H206733" s="1"/>
      <c r="I206733" s="1"/>
    </row>
    <row r="206734" spans="8:11" x14ac:dyDescent="0.3">
      <c r="H206734" s="1"/>
      <c r="I206734" s="1"/>
    </row>
    <row r="206735" spans="8:11" x14ac:dyDescent="0.3">
      <c r="H206735" s="1"/>
      <c r="I206735" s="1"/>
      <c r="K206735" s="2"/>
    </row>
    <row r="206736" spans="8:11" x14ac:dyDescent="0.3">
      <c r="H206736" s="1"/>
      <c r="I206736" s="1"/>
    </row>
    <row r="206737" spans="8:9" x14ac:dyDescent="0.3">
      <c r="H206737" s="1"/>
    </row>
    <row r="206738" spans="8:9" x14ac:dyDescent="0.3">
      <c r="H206738" s="1"/>
    </row>
    <row r="206739" spans="8:9" x14ac:dyDescent="0.3">
      <c r="H206739" s="1"/>
    </row>
    <row r="206740" spans="8:9" x14ac:dyDescent="0.3">
      <c r="H206740" s="1"/>
    </row>
    <row r="206741" spans="8:9" x14ac:dyDescent="0.3">
      <c r="H206741" s="1"/>
    </row>
    <row r="206742" spans="8:9" x14ac:dyDescent="0.3">
      <c r="H206742" s="1"/>
    </row>
    <row r="206743" spans="8:9" x14ac:dyDescent="0.3">
      <c r="H206743" s="1"/>
      <c r="I206743" s="1"/>
    </row>
    <row r="206744" spans="8:9" x14ac:dyDescent="0.3">
      <c r="H206744" s="1"/>
      <c r="I206744" s="1"/>
    </row>
    <row r="206745" spans="8:9" x14ac:dyDescent="0.3">
      <c r="H206745" s="1"/>
      <c r="I206745" s="1"/>
    </row>
    <row r="206746" spans="8:9" x14ac:dyDescent="0.3">
      <c r="H206746" s="1"/>
    </row>
    <row r="206747" spans="8:9" x14ac:dyDescent="0.3">
      <c r="H206747" s="1"/>
      <c r="I206747" s="1"/>
    </row>
    <row r="206748" spans="8:9" x14ac:dyDescent="0.3">
      <c r="H206748" s="1"/>
    </row>
    <row r="206749" spans="8:9" x14ac:dyDescent="0.3">
      <c r="H206749" s="1"/>
    </row>
    <row r="206750" spans="8:9" x14ac:dyDescent="0.3">
      <c r="H206750" s="1"/>
    </row>
    <row r="206751" spans="8:9" x14ac:dyDescent="0.3">
      <c r="H206751" s="1"/>
    </row>
    <row r="206752" spans="8:9" x14ac:dyDescent="0.3">
      <c r="H206752" s="1"/>
    </row>
    <row r="206753" spans="8:9" x14ac:dyDescent="0.3">
      <c r="H206753" s="1"/>
    </row>
    <row r="206754" spans="8:9" x14ac:dyDescent="0.3">
      <c r="H206754" s="1"/>
    </row>
    <row r="206755" spans="8:9" x14ac:dyDescent="0.3">
      <c r="H206755" s="1"/>
    </row>
    <row r="206756" spans="8:9" x14ac:dyDescent="0.3">
      <c r="H206756" s="1"/>
    </row>
    <row r="206757" spans="8:9" x14ac:dyDescent="0.3">
      <c r="H206757" s="1"/>
      <c r="I206757" s="1"/>
    </row>
    <row r="206758" spans="8:9" x14ac:dyDescent="0.3">
      <c r="H206758" s="1"/>
    </row>
    <row r="206759" spans="8:9" x14ac:dyDescent="0.3">
      <c r="H206759" s="1"/>
    </row>
    <row r="206760" spans="8:9" x14ac:dyDescent="0.3">
      <c r="H206760" s="1"/>
    </row>
    <row r="206761" spans="8:9" x14ac:dyDescent="0.3">
      <c r="H206761" s="1"/>
    </row>
    <row r="206764" spans="8:9" x14ac:dyDescent="0.3">
      <c r="H206764" s="1"/>
    </row>
    <row r="206765" spans="8:9" x14ac:dyDescent="0.3">
      <c r="H206765" s="1"/>
      <c r="I206765" s="1"/>
    </row>
    <row r="206766" spans="8:9" x14ac:dyDescent="0.3">
      <c r="H206766" s="1"/>
      <c r="I206766" s="1"/>
    </row>
    <row r="206767" spans="8:9" x14ac:dyDescent="0.3">
      <c r="H206767" s="1"/>
    </row>
    <row r="206768" spans="8:9" x14ac:dyDescent="0.3">
      <c r="H206768" s="1"/>
    </row>
    <row r="206769" spans="8:9" x14ac:dyDescent="0.3">
      <c r="H206769" s="1"/>
    </row>
    <row r="206770" spans="8:9" x14ac:dyDescent="0.3">
      <c r="H206770" s="1"/>
      <c r="I206770" s="1"/>
    </row>
    <row r="206771" spans="8:9" x14ac:dyDescent="0.3">
      <c r="H206771" s="1"/>
    </row>
    <row r="206772" spans="8:9" x14ac:dyDescent="0.3">
      <c r="H206772" s="1"/>
    </row>
    <row r="206773" spans="8:9" x14ac:dyDescent="0.3">
      <c r="H206773" s="1"/>
    </row>
    <row r="206774" spans="8:9" x14ac:dyDescent="0.3">
      <c r="H206774" s="1"/>
    </row>
    <row r="206775" spans="8:9" x14ac:dyDescent="0.3">
      <c r="H206775" s="1"/>
    </row>
    <row r="206776" spans="8:9" x14ac:dyDescent="0.3">
      <c r="H206776" s="1"/>
    </row>
    <row r="206777" spans="8:9" x14ac:dyDescent="0.3">
      <c r="H206777" s="1"/>
    </row>
    <row r="206778" spans="8:9" x14ac:dyDescent="0.3">
      <c r="H206778" s="1"/>
    </row>
    <row r="206779" spans="8:9" x14ac:dyDescent="0.3">
      <c r="H206779" s="1"/>
    </row>
    <row r="206780" spans="8:9" x14ac:dyDescent="0.3">
      <c r="H206780" s="1"/>
    </row>
    <row r="206781" spans="8:9" x14ac:dyDescent="0.3">
      <c r="H206781" s="1"/>
    </row>
    <row r="206782" spans="8:9" x14ac:dyDescent="0.3">
      <c r="H206782" s="1"/>
    </row>
    <row r="206783" spans="8:9" x14ac:dyDescent="0.3">
      <c r="H206783" s="1"/>
    </row>
    <row r="206784" spans="8:9" x14ac:dyDescent="0.3">
      <c r="H206784" s="1"/>
      <c r="I206784" s="1"/>
    </row>
    <row r="206785" spans="8:9" x14ac:dyDescent="0.3">
      <c r="H206785" s="1"/>
    </row>
    <row r="206786" spans="8:9" x14ac:dyDescent="0.3">
      <c r="H206786" s="1"/>
    </row>
    <row r="206787" spans="8:9" x14ac:dyDescent="0.3">
      <c r="H206787" s="1"/>
    </row>
    <row r="206788" spans="8:9" x14ac:dyDescent="0.3">
      <c r="H206788" s="1"/>
    </row>
    <row r="206789" spans="8:9" x14ac:dyDescent="0.3">
      <c r="H206789" s="1"/>
      <c r="I206789" s="1"/>
    </row>
    <row r="206790" spans="8:9" x14ac:dyDescent="0.3">
      <c r="H206790" s="1"/>
      <c r="I206790" s="1"/>
    </row>
    <row r="206791" spans="8:9" x14ac:dyDescent="0.3">
      <c r="H206791" s="1"/>
      <c r="I206791" s="1"/>
    </row>
    <row r="206792" spans="8:9" x14ac:dyDescent="0.3">
      <c r="H206792" s="1"/>
    </row>
    <row r="206793" spans="8:9" x14ac:dyDescent="0.3">
      <c r="H206793" s="1"/>
      <c r="I206793" s="1"/>
    </row>
    <row r="206794" spans="8:9" x14ac:dyDescent="0.3">
      <c r="H206794" s="1"/>
    </row>
    <row r="206795" spans="8:9" x14ac:dyDescent="0.3">
      <c r="H206795" s="1"/>
    </row>
    <row r="206796" spans="8:9" x14ac:dyDescent="0.3">
      <c r="H206796" s="1"/>
    </row>
    <row r="206797" spans="8:9" x14ac:dyDescent="0.3">
      <c r="H206797" s="1"/>
    </row>
    <row r="206798" spans="8:9" x14ac:dyDescent="0.3">
      <c r="H206798" s="1"/>
    </row>
    <row r="206799" spans="8:9" x14ac:dyDescent="0.3">
      <c r="H206799" s="1"/>
    </row>
    <row r="206800" spans="8:9" x14ac:dyDescent="0.3">
      <c r="H206800" s="1"/>
    </row>
    <row r="206801" spans="8:9" x14ac:dyDescent="0.3">
      <c r="H206801" s="1"/>
    </row>
    <row r="206802" spans="8:9" x14ac:dyDescent="0.3">
      <c r="H206802" s="1"/>
      <c r="I206802" s="1"/>
    </row>
    <row r="206803" spans="8:9" x14ac:dyDescent="0.3">
      <c r="H206803" s="1"/>
    </row>
    <row r="206804" spans="8:9" x14ac:dyDescent="0.3">
      <c r="H206804" s="1"/>
    </row>
    <row r="206805" spans="8:9" x14ac:dyDescent="0.3">
      <c r="H206805" s="1"/>
    </row>
    <row r="206806" spans="8:9" x14ac:dyDescent="0.3">
      <c r="H206806" s="1"/>
    </row>
    <row r="206807" spans="8:9" x14ac:dyDescent="0.3">
      <c r="H206807" s="1"/>
    </row>
    <row r="206808" spans="8:9" x14ac:dyDescent="0.3">
      <c r="H206808" s="1"/>
    </row>
    <row r="206809" spans="8:9" x14ac:dyDescent="0.3">
      <c r="H206809" s="1"/>
    </row>
    <row r="206810" spans="8:9" x14ac:dyDescent="0.3">
      <c r="H206810" s="1"/>
    </row>
    <row r="206811" spans="8:9" x14ac:dyDescent="0.3">
      <c r="H206811" s="1"/>
    </row>
    <row r="206812" spans="8:9" x14ac:dyDescent="0.3">
      <c r="H206812" s="1"/>
    </row>
    <row r="206813" spans="8:9" x14ac:dyDescent="0.3">
      <c r="H206813" s="1"/>
    </row>
    <row r="206814" spans="8:9" x14ac:dyDescent="0.3">
      <c r="H206814" s="1"/>
    </row>
    <row r="206815" spans="8:9" x14ac:dyDescent="0.3">
      <c r="H206815" s="1"/>
    </row>
    <row r="206816" spans="8:9" x14ac:dyDescent="0.3">
      <c r="H206816" s="1"/>
    </row>
    <row r="206817" spans="8:12" x14ac:dyDescent="0.3">
      <c r="H206817" s="1"/>
    </row>
    <row r="206818" spans="8:12" x14ac:dyDescent="0.3">
      <c r="H206818" s="1"/>
    </row>
    <row r="206819" spans="8:12" x14ac:dyDescent="0.3">
      <c r="H206819" s="1"/>
    </row>
    <row r="206820" spans="8:12" x14ac:dyDescent="0.3">
      <c r="H206820" s="1"/>
    </row>
    <row r="206821" spans="8:12" x14ac:dyDescent="0.3">
      <c r="H206821" s="1"/>
    </row>
    <row r="206822" spans="8:12" x14ac:dyDescent="0.3">
      <c r="H206822" s="1"/>
      <c r="L206822" s="2"/>
    </row>
    <row r="206823" spans="8:12" x14ac:dyDescent="0.3">
      <c r="H206823" s="1"/>
    </row>
    <row r="206824" spans="8:12" x14ac:dyDescent="0.3">
      <c r="H206824" s="1"/>
    </row>
    <row r="206825" spans="8:12" x14ac:dyDescent="0.3">
      <c r="H206825" s="1"/>
      <c r="I206825" s="1"/>
    </row>
    <row r="206826" spans="8:12" x14ac:dyDescent="0.3">
      <c r="H206826" s="1"/>
      <c r="I206826" s="1"/>
    </row>
    <row r="206827" spans="8:12" x14ac:dyDescent="0.3">
      <c r="H206827" s="1"/>
    </row>
    <row r="206828" spans="8:12" x14ac:dyDescent="0.3">
      <c r="H206828" s="1"/>
      <c r="I206828" s="1"/>
    </row>
    <row r="206829" spans="8:12" x14ac:dyDescent="0.3">
      <c r="H206829" s="1"/>
    </row>
    <row r="206830" spans="8:12" x14ac:dyDescent="0.3">
      <c r="H206830" s="1"/>
    </row>
    <row r="206831" spans="8:12" x14ac:dyDescent="0.3">
      <c r="H206831" s="1"/>
    </row>
    <row r="206832" spans="8:12" x14ac:dyDescent="0.3">
      <c r="H206832" s="1"/>
    </row>
    <row r="206833" spans="8:9" x14ac:dyDescent="0.3">
      <c r="H206833" s="1"/>
    </row>
    <row r="206834" spans="8:9" x14ac:dyDescent="0.3">
      <c r="H206834" s="1"/>
    </row>
    <row r="206835" spans="8:9" x14ac:dyDescent="0.3">
      <c r="H206835" s="1"/>
    </row>
    <row r="206836" spans="8:9" x14ac:dyDescent="0.3">
      <c r="H206836" s="1"/>
    </row>
    <row r="206837" spans="8:9" x14ac:dyDescent="0.3">
      <c r="H206837" s="1"/>
    </row>
    <row r="206838" spans="8:9" x14ac:dyDescent="0.3">
      <c r="H206838" s="1"/>
    </row>
    <row r="206839" spans="8:9" x14ac:dyDescent="0.3">
      <c r="H206839" s="1"/>
    </row>
    <row r="206840" spans="8:9" x14ac:dyDescent="0.3">
      <c r="H206840" s="1"/>
    </row>
    <row r="206841" spans="8:9" x14ac:dyDescent="0.3">
      <c r="H206841" s="1"/>
    </row>
    <row r="206842" spans="8:9" x14ac:dyDescent="0.3">
      <c r="H206842" s="1"/>
    </row>
    <row r="206843" spans="8:9" x14ac:dyDescent="0.3">
      <c r="H206843" s="1"/>
      <c r="I206843" s="1"/>
    </row>
    <row r="206844" spans="8:9" x14ac:dyDescent="0.3">
      <c r="H206844" s="1"/>
    </row>
    <row r="206845" spans="8:9" x14ac:dyDescent="0.3">
      <c r="H206845" s="1"/>
    </row>
    <row r="206846" spans="8:9" x14ac:dyDescent="0.3">
      <c r="H206846" s="1"/>
      <c r="I206846" s="1"/>
    </row>
    <row r="206847" spans="8:9" x14ac:dyDescent="0.3">
      <c r="H206847" s="1"/>
    </row>
    <row r="206848" spans="8:9" x14ac:dyDescent="0.3">
      <c r="H206848" s="1"/>
    </row>
    <row r="206849" spans="8:9" x14ac:dyDescent="0.3">
      <c r="H206849" s="1"/>
    </row>
    <row r="206850" spans="8:9" x14ac:dyDescent="0.3">
      <c r="H206850" s="1"/>
    </row>
    <row r="206851" spans="8:9" x14ac:dyDescent="0.3">
      <c r="H206851" s="1"/>
    </row>
    <row r="206852" spans="8:9" x14ac:dyDescent="0.3">
      <c r="H206852" s="1"/>
    </row>
    <row r="206853" spans="8:9" x14ac:dyDescent="0.3">
      <c r="H206853" s="1"/>
    </row>
    <row r="206854" spans="8:9" x14ac:dyDescent="0.3">
      <c r="H206854" s="1"/>
    </row>
    <row r="206855" spans="8:9" x14ac:dyDescent="0.3">
      <c r="H206855" s="1"/>
    </row>
    <row r="206856" spans="8:9" x14ac:dyDescent="0.3">
      <c r="H206856" s="1"/>
    </row>
    <row r="206857" spans="8:9" x14ac:dyDescent="0.3">
      <c r="H206857" s="1"/>
    </row>
    <row r="206858" spans="8:9" x14ac:dyDescent="0.3">
      <c r="H206858" s="1"/>
    </row>
    <row r="206859" spans="8:9" x14ac:dyDescent="0.3">
      <c r="H206859" s="1"/>
      <c r="I206859" s="1"/>
    </row>
    <row r="206860" spans="8:9" x14ac:dyDescent="0.3">
      <c r="H206860" s="1"/>
    </row>
    <row r="206861" spans="8:9" x14ac:dyDescent="0.3">
      <c r="H206861" s="1"/>
    </row>
    <row r="206864" spans="8:9" x14ac:dyDescent="0.3">
      <c r="H206864" s="1"/>
      <c r="I206864" s="1"/>
    </row>
    <row r="206865" spans="8:9" x14ac:dyDescent="0.3">
      <c r="H206865" s="1"/>
    </row>
    <row r="206866" spans="8:9" x14ac:dyDescent="0.3">
      <c r="H206866" s="1"/>
    </row>
    <row r="206867" spans="8:9" x14ac:dyDescent="0.3">
      <c r="H206867" s="1"/>
      <c r="I206867" s="1"/>
    </row>
    <row r="206868" spans="8:9" x14ac:dyDescent="0.3">
      <c r="H206868" s="1"/>
    </row>
    <row r="206869" spans="8:9" x14ac:dyDescent="0.3">
      <c r="H206869" s="1"/>
    </row>
    <row r="206870" spans="8:9" x14ac:dyDescent="0.3">
      <c r="H206870" s="1"/>
      <c r="I206870" s="1"/>
    </row>
    <row r="206871" spans="8:9" x14ac:dyDescent="0.3">
      <c r="H206871" s="1"/>
    </row>
    <row r="206872" spans="8:9" x14ac:dyDescent="0.3">
      <c r="H206872" s="1"/>
    </row>
    <row r="206873" spans="8:9" x14ac:dyDescent="0.3">
      <c r="H206873" s="1"/>
    </row>
    <row r="206874" spans="8:9" x14ac:dyDescent="0.3">
      <c r="H206874" s="1"/>
    </row>
    <row r="206875" spans="8:9" x14ac:dyDescent="0.3">
      <c r="H206875" s="1"/>
    </row>
    <row r="206876" spans="8:9" x14ac:dyDescent="0.3">
      <c r="H206876" s="1"/>
    </row>
    <row r="206877" spans="8:9" x14ac:dyDescent="0.3">
      <c r="H206877" s="1"/>
    </row>
    <row r="206878" spans="8:9" x14ac:dyDescent="0.3">
      <c r="H206878" s="1"/>
    </row>
    <row r="206879" spans="8:9" x14ac:dyDescent="0.3">
      <c r="H206879" s="1"/>
    </row>
    <row r="206880" spans="8:9" x14ac:dyDescent="0.3">
      <c r="H206880" s="1"/>
    </row>
    <row r="206881" spans="8:9" x14ac:dyDescent="0.3">
      <c r="H206881" s="1"/>
    </row>
    <row r="206882" spans="8:9" x14ac:dyDescent="0.3">
      <c r="H206882" s="1"/>
    </row>
    <row r="206883" spans="8:9" x14ac:dyDescent="0.3">
      <c r="H206883" s="1"/>
    </row>
    <row r="206884" spans="8:9" x14ac:dyDescent="0.3">
      <c r="H206884" s="1"/>
    </row>
    <row r="206885" spans="8:9" x14ac:dyDescent="0.3">
      <c r="H206885" s="1"/>
    </row>
    <row r="206886" spans="8:9" x14ac:dyDescent="0.3">
      <c r="H206886" s="1"/>
    </row>
    <row r="206887" spans="8:9" x14ac:dyDescent="0.3">
      <c r="H206887" s="1"/>
    </row>
    <row r="206888" spans="8:9" x14ac:dyDescent="0.3">
      <c r="H206888" s="1"/>
    </row>
    <row r="206889" spans="8:9" x14ac:dyDescent="0.3">
      <c r="H206889" s="1"/>
    </row>
    <row r="206890" spans="8:9" x14ac:dyDescent="0.3">
      <c r="H206890" s="1"/>
    </row>
    <row r="206891" spans="8:9" x14ac:dyDescent="0.3">
      <c r="H206891" s="1"/>
    </row>
    <row r="206892" spans="8:9" x14ac:dyDescent="0.3">
      <c r="H206892" s="1"/>
    </row>
    <row r="206893" spans="8:9" x14ac:dyDescent="0.3">
      <c r="H206893" s="1"/>
    </row>
    <row r="206894" spans="8:9" x14ac:dyDescent="0.3">
      <c r="H206894" s="1"/>
    </row>
    <row r="206895" spans="8:9" x14ac:dyDescent="0.3">
      <c r="H206895" s="1"/>
      <c r="I206895" s="1"/>
    </row>
    <row r="206896" spans="8:9" x14ac:dyDescent="0.3">
      <c r="H206896" s="1"/>
      <c r="I206896" s="1"/>
    </row>
    <row r="206897" spans="8:11" x14ac:dyDescent="0.3">
      <c r="H206897" s="1"/>
    </row>
    <row r="206898" spans="8:11" x14ac:dyDescent="0.3">
      <c r="H206898" s="1"/>
    </row>
    <row r="206899" spans="8:11" x14ac:dyDescent="0.3">
      <c r="H206899" s="1"/>
    </row>
    <row r="206900" spans="8:11" x14ac:dyDescent="0.3">
      <c r="H206900" s="1"/>
    </row>
    <row r="206901" spans="8:11" x14ac:dyDescent="0.3">
      <c r="H206901" s="1"/>
    </row>
    <row r="206902" spans="8:11" x14ac:dyDescent="0.3">
      <c r="H206902" s="1"/>
      <c r="I206902" s="1"/>
    </row>
    <row r="206903" spans="8:11" x14ac:dyDescent="0.3">
      <c r="H206903" s="1"/>
      <c r="I206903" s="1"/>
    </row>
    <row r="206904" spans="8:11" x14ac:dyDescent="0.3">
      <c r="H206904" s="1"/>
    </row>
    <row r="206905" spans="8:11" x14ac:dyDescent="0.3">
      <c r="H206905" s="1"/>
    </row>
    <row r="206906" spans="8:11" x14ac:dyDescent="0.3">
      <c r="H206906" s="1"/>
    </row>
    <row r="206907" spans="8:11" x14ac:dyDescent="0.3">
      <c r="H206907" s="1"/>
    </row>
    <row r="206908" spans="8:11" x14ac:dyDescent="0.3">
      <c r="H206908" s="1"/>
      <c r="I206908" s="1"/>
      <c r="K206908" s="2"/>
    </row>
    <row r="206909" spans="8:11" x14ac:dyDescent="0.3">
      <c r="H206909" s="1"/>
    </row>
    <row r="206910" spans="8:11" x14ac:dyDescent="0.3">
      <c r="H206910" s="1"/>
    </row>
    <row r="206911" spans="8:11" x14ac:dyDescent="0.3">
      <c r="H206911" s="1"/>
    </row>
    <row r="206912" spans="8:11" x14ac:dyDescent="0.3">
      <c r="H206912" s="1"/>
    </row>
    <row r="206913" spans="8:11" x14ac:dyDescent="0.3">
      <c r="H206913" s="1"/>
    </row>
    <row r="206914" spans="8:11" x14ac:dyDescent="0.3">
      <c r="H206914" s="1"/>
    </row>
    <row r="206915" spans="8:11" x14ac:dyDescent="0.3">
      <c r="H206915" s="1"/>
    </row>
    <row r="206916" spans="8:11" x14ac:dyDescent="0.3">
      <c r="H206916" s="1"/>
    </row>
    <row r="206917" spans="8:11" x14ac:dyDescent="0.3">
      <c r="H206917" s="1"/>
      <c r="I206917" s="1"/>
    </row>
    <row r="206918" spans="8:11" x14ac:dyDescent="0.3">
      <c r="H206918" s="1"/>
    </row>
    <row r="206919" spans="8:11" x14ac:dyDescent="0.3">
      <c r="H206919" s="1"/>
    </row>
    <row r="206920" spans="8:11" x14ac:dyDescent="0.3">
      <c r="H206920" s="1"/>
    </row>
    <row r="206921" spans="8:11" x14ac:dyDescent="0.3">
      <c r="H206921" s="1"/>
    </row>
    <row r="206922" spans="8:11" x14ac:dyDescent="0.3">
      <c r="H206922" s="1"/>
    </row>
    <row r="206923" spans="8:11" x14ac:dyDescent="0.3">
      <c r="H206923" s="1"/>
    </row>
    <row r="206924" spans="8:11" x14ac:dyDescent="0.3">
      <c r="H206924" s="1"/>
      <c r="I206924" s="1"/>
    </row>
    <row r="206925" spans="8:11" x14ac:dyDescent="0.3">
      <c r="H206925" s="1"/>
      <c r="I206925" s="1"/>
    </row>
    <row r="206926" spans="8:11" x14ac:dyDescent="0.3">
      <c r="H206926" s="1"/>
      <c r="I206926" s="1"/>
    </row>
    <row r="206927" spans="8:11" x14ac:dyDescent="0.3">
      <c r="H206927" s="1"/>
      <c r="I206927" s="1"/>
      <c r="K206927" s="2"/>
    </row>
    <row r="206928" spans="8:11" x14ac:dyDescent="0.3">
      <c r="H206928" s="1"/>
    </row>
    <row r="206929" spans="8:9" x14ac:dyDescent="0.3">
      <c r="H206929" s="1"/>
      <c r="I206929" s="1"/>
    </row>
    <row r="206930" spans="8:9" x14ac:dyDescent="0.3">
      <c r="H206930" s="1"/>
      <c r="I206930" s="1"/>
    </row>
    <row r="206931" spans="8:9" x14ac:dyDescent="0.3">
      <c r="H206931" s="1"/>
      <c r="I206931" s="1"/>
    </row>
    <row r="206932" spans="8:9" x14ac:dyDescent="0.3">
      <c r="H206932" s="1"/>
    </row>
    <row r="206933" spans="8:9" x14ac:dyDescent="0.3">
      <c r="H206933" s="1"/>
      <c r="I206933" s="1"/>
    </row>
    <row r="206934" spans="8:9" x14ac:dyDescent="0.3">
      <c r="H206934" s="1"/>
    </row>
    <row r="206935" spans="8:9" x14ac:dyDescent="0.3">
      <c r="H206935" s="1"/>
    </row>
    <row r="206936" spans="8:9" x14ac:dyDescent="0.3">
      <c r="H206936" s="1"/>
    </row>
    <row r="206937" spans="8:9" x14ac:dyDescent="0.3">
      <c r="H206937" s="1"/>
    </row>
    <row r="206938" spans="8:9" x14ac:dyDescent="0.3">
      <c r="H206938" s="1"/>
    </row>
    <row r="206939" spans="8:9" x14ac:dyDescent="0.3">
      <c r="H206939" s="1"/>
    </row>
    <row r="206940" spans="8:9" x14ac:dyDescent="0.3">
      <c r="H206940" s="1"/>
    </row>
    <row r="206941" spans="8:9" x14ac:dyDescent="0.3">
      <c r="H206941" s="1"/>
    </row>
    <row r="206942" spans="8:9" x14ac:dyDescent="0.3">
      <c r="H206942" s="1"/>
    </row>
    <row r="206943" spans="8:9" x14ac:dyDescent="0.3">
      <c r="H206943" s="1"/>
      <c r="I206943" s="1"/>
    </row>
    <row r="206944" spans="8:9" x14ac:dyDescent="0.3">
      <c r="H206944" s="1"/>
      <c r="I206944" s="1"/>
    </row>
    <row r="206945" spans="8:9" x14ac:dyDescent="0.3">
      <c r="H206945" s="1"/>
    </row>
    <row r="206946" spans="8:9" x14ac:dyDescent="0.3">
      <c r="H206946" s="1"/>
    </row>
    <row r="206947" spans="8:9" x14ac:dyDescent="0.3">
      <c r="H206947" s="1"/>
    </row>
    <row r="206948" spans="8:9" x14ac:dyDescent="0.3">
      <c r="H206948" s="1"/>
    </row>
    <row r="206949" spans="8:9" x14ac:dyDescent="0.3">
      <c r="H206949" s="1"/>
    </row>
    <row r="206950" spans="8:9" x14ac:dyDescent="0.3">
      <c r="H206950" s="1"/>
    </row>
    <row r="206951" spans="8:9" x14ac:dyDescent="0.3">
      <c r="H206951" s="1"/>
      <c r="I206951" s="1"/>
    </row>
    <row r="206952" spans="8:9" x14ac:dyDescent="0.3">
      <c r="H206952" s="1"/>
    </row>
    <row r="206953" spans="8:9" x14ac:dyDescent="0.3">
      <c r="H206953" s="1"/>
    </row>
    <row r="206954" spans="8:9" x14ac:dyDescent="0.3">
      <c r="H206954" s="1"/>
    </row>
    <row r="206955" spans="8:9" x14ac:dyDescent="0.3">
      <c r="H206955" s="1"/>
    </row>
    <row r="206956" spans="8:9" x14ac:dyDescent="0.3">
      <c r="H206956" s="1"/>
    </row>
    <row r="206957" spans="8:9" x14ac:dyDescent="0.3">
      <c r="H206957" s="1"/>
    </row>
    <row r="206958" spans="8:9" x14ac:dyDescent="0.3">
      <c r="H206958" s="1"/>
    </row>
    <row r="206959" spans="8:9" x14ac:dyDescent="0.3">
      <c r="H206959" s="1"/>
    </row>
    <row r="206960" spans="8:9" x14ac:dyDescent="0.3">
      <c r="H206960" s="1"/>
      <c r="I206960" s="1"/>
    </row>
    <row r="206961" spans="8:9" x14ac:dyDescent="0.3">
      <c r="H206961" s="1"/>
    </row>
    <row r="206962" spans="8:9" x14ac:dyDescent="0.3">
      <c r="H206962" s="1"/>
    </row>
    <row r="206963" spans="8:9" x14ac:dyDescent="0.3">
      <c r="H206963" s="1"/>
    </row>
    <row r="206964" spans="8:9" x14ac:dyDescent="0.3">
      <c r="H206964" s="1"/>
    </row>
    <row r="206965" spans="8:9" x14ac:dyDescent="0.3">
      <c r="H206965" s="1"/>
      <c r="I206965" s="1"/>
    </row>
    <row r="206966" spans="8:9" x14ac:dyDescent="0.3">
      <c r="H206966" s="1"/>
    </row>
    <row r="206967" spans="8:9" x14ac:dyDescent="0.3">
      <c r="H206967" s="1"/>
    </row>
    <row r="206968" spans="8:9" x14ac:dyDescent="0.3">
      <c r="H206968" s="1"/>
    </row>
    <row r="206969" spans="8:9" x14ac:dyDescent="0.3">
      <c r="H206969" s="1"/>
    </row>
    <row r="206970" spans="8:9" x14ac:dyDescent="0.3">
      <c r="H206970" s="1"/>
      <c r="I206970" s="1"/>
    </row>
    <row r="206971" spans="8:9" x14ac:dyDescent="0.3">
      <c r="H206971" s="1"/>
    </row>
    <row r="206972" spans="8:9" x14ac:dyDescent="0.3">
      <c r="H206972" s="1"/>
    </row>
    <row r="206973" spans="8:9" x14ac:dyDescent="0.3">
      <c r="H206973" s="1"/>
    </row>
    <row r="206974" spans="8:9" x14ac:dyDescent="0.3">
      <c r="H206974" s="1"/>
    </row>
    <row r="206975" spans="8:9" x14ac:dyDescent="0.3">
      <c r="H206975" s="1"/>
    </row>
    <row r="206976" spans="8:9" x14ac:dyDescent="0.3">
      <c r="H206976" s="1"/>
    </row>
    <row r="206977" spans="8:9" x14ac:dyDescent="0.3">
      <c r="H206977" s="1"/>
    </row>
    <row r="206978" spans="8:9" x14ac:dyDescent="0.3">
      <c r="H206978" s="1"/>
    </row>
    <row r="206979" spans="8:9" x14ac:dyDescent="0.3">
      <c r="H206979" s="1"/>
    </row>
    <row r="206981" spans="8:9" x14ac:dyDescent="0.3">
      <c r="H206981" s="1"/>
    </row>
    <row r="206982" spans="8:9" x14ac:dyDescent="0.3">
      <c r="H206982" s="1"/>
    </row>
    <row r="206984" spans="8:9" x14ac:dyDescent="0.3">
      <c r="H206984" s="1"/>
    </row>
    <row r="206985" spans="8:9" x14ac:dyDescent="0.3">
      <c r="H206985" s="1"/>
    </row>
    <row r="206986" spans="8:9" x14ac:dyDescent="0.3">
      <c r="H206986" s="1"/>
    </row>
    <row r="206987" spans="8:9" x14ac:dyDescent="0.3">
      <c r="H206987" s="1"/>
    </row>
    <row r="206988" spans="8:9" x14ac:dyDescent="0.3">
      <c r="H206988" s="1"/>
    </row>
    <row r="206989" spans="8:9" x14ac:dyDescent="0.3">
      <c r="H206989" s="1"/>
    </row>
    <row r="206990" spans="8:9" x14ac:dyDescent="0.3">
      <c r="H206990" s="1"/>
      <c r="I206990" s="1"/>
    </row>
    <row r="206991" spans="8:9" x14ac:dyDescent="0.3">
      <c r="H206991" s="1"/>
    </row>
    <row r="206992" spans="8:9" x14ac:dyDescent="0.3">
      <c r="H206992" s="1"/>
    </row>
    <row r="206993" spans="8:8" x14ac:dyDescent="0.3">
      <c r="H206993" s="1"/>
    </row>
    <row r="206994" spans="8:8" x14ac:dyDescent="0.3">
      <c r="H206994" s="1"/>
    </row>
    <row r="206995" spans="8:8" x14ac:dyDescent="0.3">
      <c r="H206995" s="1"/>
    </row>
    <row r="206996" spans="8:8" x14ac:dyDescent="0.3">
      <c r="H206996" s="1"/>
    </row>
    <row r="206997" spans="8:8" x14ac:dyDescent="0.3">
      <c r="H206997" s="1"/>
    </row>
    <row r="206998" spans="8:8" x14ac:dyDescent="0.3">
      <c r="H206998" s="1"/>
    </row>
    <row r="206999" spans="8:8" x14ac:dyDescent="0.3">
      <c r="H206999" s="1"/>
    </row>
    <row r="207000" spans="8:8" x14ac:dyDescent="0.3">
      <c r="H207000" s="1"/>
    </row>
    <row r="207001" spans="8:8" x14ac:dyDescent="0.3">
      <c r="H207001" s="1"/>
    </row>
    <row r="207002" spans="8:8" x14ac:dyDescent="0.3">
      <c r="H207002" s="1"/>
    </row>
    <row r="207003" spans="8:8" x14ac:dyDescent="0.3">
      <c r="H207003" s="1"/>
    </row>
    <row r="207004" spans="8:8" x14ac:dyDescent="0.3">
      <c r="H207004" s="1"/>
    </row>
    <row r="207005" spans="8:8" x14ac:dyDescent="0.3">
      <c r="H207005" s="1"/>
    </row>
    <row r="207006" spans="8:8" x14ac:dyDescent="0.3">
      <c r="H207006" s="1"/>
    </row>
    <row r="207007" spans="8:8" x14ac:dyDescent="0.3">
      <c r="H207007" s="1"/>
    </row>
    <row r="207008" spans="8:8" x14ac:dyDescent="0.3">
      <c r="H207008" s="1"/>
    </row>
    <row r="207009" spans="8:12" x14ac:dyDescent="0.3">
      <c r="H207009" s="1"/>
    </row>
    <row r="207010" spans="8:12" x14ac:dyDescent="0.3">
      <c r="H207010" s="1"/>
      <c r="I207010" s="1"/>
    </row>
    <row r="207011" spans="8:12" x14ac:dyDescent="0.3">
      <c r="H207011" s="1"/>
    </row>
    <row r="207012" spans="8:12" x14ac:dyDescent="0.3">
      <c r="H207012" s="1"/>
      <c r="L207012" s="2"/>
    </row>
    <row r="207013" spans="8:12" x14ac:dyDescent="0.3">
      <c r="H207013" s="1"/>
    </row>
    <row r="207014" spans="8:12" x14ac:dyDescent="0.3">
      <c r="H207014" s="1"/>
      <c r="I207014" s="1"/>
    </row>
    <row r="207015" spans="8:12" x14ac:dyDescent="0.3">
      <c r="H207015" s="1"/>
    </row>
    <row r="207016" spans="8:12" x14ac:dyDescent="0.3">
      <c r="H207016" s="1"/>
    </row>
    <row r="207017" spans="8:12" x14ac:dyDescent="0.3">
      <c r="H207017" s="1"/>
    </row>
    <row r="207018" spans="8:12" x14ac:dyDescent="0.3">
      <c r="H207018" s="1"/>
      <c r="I207018" s="1"/>
    </row>
    <row r="207019" spans="8:12" x14ac:dyDescent="0.3">
      <c r="H207019" s="1"/>
    </row>
    <row r="207020" spans="8:12" x14ac:dyDescent="0.3">
      <c r="H207020" s="1"/>
      <c r="I207020" s="1"/>
      <c r="K207020" s="2"/>
    </row>
    <row r="207021" spans="8:12" x14ac:dyDescent="0.3">
      <c r="H207021" s="1"/>
    </row>
    <row r="207022" spans="8:12" x14ac:dyDescent="0.3">
      <c r="H207022" s="1"/>
      <c r="L207022" s="2"/>
    </row>
    <row r="207023" spans="8:12" x14ac:dyDescent="0.3">
      <c r="H207023" s="1"/>
      <c r="I207023" s="1"/>
    </row>
    <row r="207024" spans="8:12" x14ac:dyDescent="0.3">
      <c r="H207024" s="1"/>
      <c r="I207024" s="1"/>
    </row>
    <row r="207025" spans="8:11" x14ac:dyDescent="0.3">
      <c r="H207025" s="1"/>
      <c r="I207025" s="1"/>
    </row>
    <row r="207026" spans="8:11" x14ac:dyDescent="0.3">
      <c r="H207026" s="1"/>
      <c r="I207026" s="1"/>
    </row>
    <row r="207027" spans="8:11" x14ac:dyDescent="0.3">
      <c r="H207027" s="1"/>
    </row>
    <row r="207028" spans="8:11" x14ac:dyDescent="0.3">
      <c r="H207028" s="1"/>
    </row>
    <row r="207029" spans="8:11" x14ac:dyDescent="0.3">
      <c r="H207029" s="1"/>
    </row>
    <row r="207030" spans="8:11" x14ac:dyDescent="0.3">
      <c r="H207030" s="1"/>
    </row>
    <row r="207031" spans="8:11" x14ac:dyDescent="0.3">
      <c r="H207031" s="1"/>
    </row>
    <row r="207032" spans="8:11" x14ac:dyDescent="0.3">
      <c r="H207032" s="1"/>
    </row>
    <row r="207033" spans="8:11" x14ac:dyDescent="0.3">
      <c r="H207033" s="1"/>
    </row>
    <row r="207034" spans="8:11" x14ac:dyDescent="0.3">
      <c r="H207034" s="1"/>
    </row>
    <row r="207035" spans="8:11" x14ac:dyDescent="0.3">
      <c r="H207035" s="1"/>
    </row>
    <row r="207036" spans="8:11" x14ac:dyDescent="0.3">
      <c r="H207036" s="1"/>
    </row>
    <row r="207037" spans="8:11" x14ac:dyDescent="0.3">
      <c r="H207037" s="1"/>
    </row>
    <row r="207038" spans="8:11" x14ac:dyDescent="0.3">
      <c r="H207038" s="1"/>
    </row>
    <row r="207039" spans="8:11" x14ac:dyDescent="0.3">
      <c r="H207039" s="1"/>
    </row>
    <row r="207040" spans="8:11" x14ac:dyDescent="0.3">
      <c r="H207040" s="1"/>
      <c r="I207040" s="1"/>
      <c r="K207040" s="2"/>
    </row>
    <row r="207041" spans="8:9" x14ac:dyDescent="0.3">
      <c r="H207041" s="1"/>
    </row>
    <row r="207042" spans="8:9" x14ac:dyDescent="0.3">
      <c r="H207042" s="1"/>
    </row>
    <row r="207043" spans="8:9" x14ac:dyDescent="0.3">
      <c r="H207043" s="1"/>
    </row>
    <row r="207044" spans="8:9" x14ac:dyDescent="0.3">
      <c r="H207044" s="1"/>
    </row>
    <row r="207045" spans="8:9" x14ac:dyDescent="0.3">
      <c r="H207045" s="1"/>
      <c r="I207045" s="1"/>
    </row>
    <row r="207046" spans="8:9" x14ac:dyDescent="0.3">
      <c r="H207046" s="1"/>
    </row>
    <row r="207047" spans="8:9" x14ac:dyDescent="0.3">
      <c r="H207047" s="1"/>
    </row>
    <row r="207048" spans="8:9" x14ac:dyDescent="0.3">
      <c r="H207048" s="1"/>
    </row>
    <row r="207049" spans="8:9" x14ac:dyDescent="0.3">
      <c r="H207049" s="1"/>
    </row>
    <row r="207050" spans="8:9" x14ac:dyDescent="0.3">
      <c r="H207050" s="1"/>
    </row>
    <row r="207051" spans="8:9" x14ac:dyDescent="0.3">
      <c r="H207051" s="1"/>
    </row>
    <row r="207052" spans="8:9" x14ac:dyDescent="0.3">
      <c r="H207052" s="1"/>
    </row>
    <row r="207053" spans="8:9" x14ac:dyDescent="0.3">
      <c r="H207053" s="1"/>
    </row>
    <row r="207054" spans="8:9" x14ac:dyDescent="0.3">
      <c r="H207054" s="1"/>
    </row>
    <row r="207055" spans="8:9" x14ac:dyDescent="0.3">
      <c r="H207055" s="1"/>
    </row>
    <row r="207056" spans="8:9" x14ac:dyDescent="0.3">
      <c r="H207056" s="1"/>
    </row>
    <row r="207057" spans="8:9" x14ac:dyDescent="0.3">
      <c r="H207057" s="1"/>
    </row>
    <row r="207058" spans="8:9" x14ac:dyDescent="0.3">
      <c r="H207058" s="1"/>
    </row>
    <row r="207059" spans="8:9" x14ac:dyDescent="0.3">
      <c r="H207059" s="1"/>
    </row>
    <row r="207060" spans="8:9" x14ac:dyDescent="0.3">
      <c r="H207060" s="1"/>
    </row>
    <row r="207061" spans="8:9" x14ac:dyDescent="0.3">
      <c r="H207061" s="1"/>
    </row>
    <row r="207062" spans="8:9" x14ac:dyDescent="0.3">
      <c r="H207062" s="1"/>
    </row>
    <row r="207063" spans="8:9" x14ac:dyDescent="0.3">
      <c r="H207063" s="1"/>
    </row>
    <row r="207064" spans="8:9" x14ac:dyDescent="0.3">
      <c r="H207064" s="1"/>
    </row>
    <row r="207065" spans="8:9" x14ac:dyDescent="0.3">
      <c r="H207065" s="1"/>
    </row>
    <row r="207066" spans="8:9" x14ac:dyDescent="0.3">
      <c r="H207066" s="1"/>
    </row>
    <row r="207067" spans="8:9" x14ac:dyDescent="0.3">
      <c r="H207067" s="1"/>
    </row>
    <row r="207068" spans="8:9" x14ac:dyDescent="0.3">
      <c r="H207068" s="1"/>
    </row>
    <row r="207069" spans="8:9" x14ac:dyDescent="0.3">
      <c r="H207069" s="1"/>
    </row>
    <row r="207070" spans="8:9" x14ac:dyDescent="0.3">
      <c r="H207070" s="1"/>
    </row>
    <row r="207071" spans="8:9" x14ac:dyDescent="0.3">
      <c r="H207071" s="1"/>
    </row>
    <row r="207072" spans="8:9" x14ac:dyDescent="0.3">
      <c r="H207072" s="1"/>
      <c r="I207072" s="1"/>
    </row>
    <row r="207073" spans="8:9" x14ac:dyDescent="0.3">
      <c r="H207073" s="1"/>
      <c r="I207073" s="1"/>
    </row>
    <row r="207074" spans="8:9" x14ac:dyDescent="0.3">
      <c r="H207074" s="1"/>
      <c r="I207074" s="1"/>
    </row>
    <row r="207075" spans="8:9" x14ac:dyDescent="0.3">
      <c r="H207075" s="1"/>
      <c r="I207075" s="1"/>
    </row>
    <row r="207076" spans="8:9" x14ac:dyDescent="0.3">
      <c r="H207076" s="1"/>
      <c r="I207076" s="1"/>
    </row>
    <row r="207077" spans="8:9" x14ac:dyDescent="0.3">
      <c r="H207077" s="1"/>
    </row>
    <row r="207078" spans="8:9" x14ac:dyDescent="0.3">
      <c r="H207078" s="1"/>
    </row>
    <row r="207079" spans="8:9" x14ac:dyDescent="0.3">
      <c r="H207079" s="1"/>
    </row>
    <row r="207080" spans="8:9" x14ac:dyDescent="0.3">
      <c r="H207080" s="1"/>
      <c r="I207080" s="1"/>
    </row>
    <row r="207081" spans="8:9" x14ac:dyDescent="0.3">
      <c r="H207081" s="1"/>
      <c r="I207081" s="1"/>
    </row>
    <row r="207082" spans="8:9" x14ac:dyDescent="0.3">
      <c r="H207082" s="1"/>
    </row>
    <row r="207083" spans="8:9" x14ac:dyDescent="0.3">
      <c r="H207083" s="1"/>
    </row>
    <row r="207084" spans="8:9" x14ac:dyDescent="0.3">
      <c r="H207084" s="1"/>
    </row>
    <row r="207085" spans="8:9" x14ac:dyDescent="0.3">
      <c r="H207085" s="1"/>
    </row>
    <row r="207086" spans="8:9" x14ac:dyDescent="0.3">
      <c r="H207086" s="1"/>
    </row>
    <row r="207087" spans="8:9" x14ac:dyDescent="0.3">
      <c r="H207087" s="1"/>
    </row>
    <row r="207088" spans="8:9" x14ac:dyDescent="0.3">
      <c r="H207088" s="1"/>
    </row>
    <row r="207089" spans="8:11" x14ac:dyDescent="0.3">
      <c r="H207089" s="1"/>
    </row>
    <row r="207090" spans="8:11" x14ac:dyDescent="0.3">
      <c r="H207090" s="1"/>
    </row>
    <row r="207091" spans="8:11" x14ac:dyDescent="0.3">
      <c r="H207091" s="1"/>
      <c r="I207091" s="1"/>
    </row>
    <row r="207092" spans="8:11" x14ac:dyDescent="0.3">
      <c r="H207092" s="1"/>
    </row>
    <row r="207093" spans="8:11" x14ac:dyDescent="0.3">
      <c r="H207093" s="1"/>
    </row>
    <row r="207094" spans="8:11" x14ac:dyDescent="0.3">
      <c r="H207094" s="1"/>
    </row>
    <row r="207095" spans="8:11" x14ac:dyDescent="0.3">
      <c r="H207095" s="1"/>
    </row>
    <row r="207096" spans="8:11" x14ac:dyDescent="0.3">
      <c r="H207096" s="1"/>
    </row>
    <row r="207097" spans="8:11" x14ac:dyDescent="0.3">
      <c r="H207097" s="1"/>
    </row>
    <row r="207098" spans="8:11" x14ac:dyDescent="0.3">
      <c r="H207098" s="1"/>
    </row>
    <row r="207099" spans="8:11" x14ac:dyDescent="0.3">
      <c r="H207099" s="1"/>
    </row>
    <row r="207100" spans="8:11" x14ac:dyDescent="0.3">
      <c r="H207100" s="1"/>
    </row>
    <row r="207101" spans="8:11" x14ac:dyDescent="0.3">
      <c r="H207101" s="1"/>
    </row>
    <row r="207102" spans="8:11" x14ac:dyDescent="0.3">
      <c r="H207102" s="1"/>
    </row>
    <row r="207103" spans="8:11" x14ac:dyDescent="0.3">
      <c r="H207103" s="1"/>
    </row>
    <row r="207104" spans="8:11" x14ac:dyDescent="0.3">
      <c r="H207104" s="1"/>
      <c r="I207104" s="1"/>
      <c r="K207104" s="2"/>
    </row>
    <row r="207105" spans="8:11" x14ac:dyDescent="0.3">
      <c r="H207105" s="1"/>
      <c r="I207105" s="1"/>
      <c r="K207105" s="2"/>
    </row>
    <row r="207106" spans="8:11" x14ac:dyDescent="0.3">
      <c r="H207106" s="1"/>
    </row>
    <row r="207107" spans="8:11" x14ac:dyDescent="0.3">
      <c r="H207107" s="1"/>
    </row>
    <row r="207108" spans="8:11" x14ac:dyDescent="0.3">
      <c r="H207108" s="1"/>
      <c r="I207108" s="1"/>
    </row>
    <row r="207109" spans="8:11" x14ac:dyDescent="0.3">
      <c r="H207109" s="1"/>
    </row>
    <row r="207110" spans="8:11" x14ac:dyDescent="0.3">
      <c r="H207110" s="1"/>
      <c r="I207110" s="1"/>
    </row>
    <row r="207111" spans="8:11" x14ac:dyDescent="0.3">
      <c r="H207111" s="1"/>
      <c r="I207111" s="1"/>
    </row>
    <row r="207112" spans="8:11" x14ac:dyDescent="0.3">
      <c r="H207112" s="1"/>
    </row>
    <row r="207113" spans="8:11" x14ac:dyDescent="0.3">
      <c r="H207113" s="1"/>
      <c r="I207113" s="1"/>
      <c r="K207113" s="2"/>
    </row>
    <row r="207114" spans="8:11" x14ac:dyDescent="0.3">
      <c r="H207114" s="1"/>
      <c r="I207114" s="1"/>
    </row>
    <row r="207115" spans="8:11" x14ac:dyDescent="0.3">
      <c r="H207115" s="1"/>
      <c r="I207115" s="1"/>
    </row>
    <row r="207116" spans="8:11" x14ac:dyDescent="0.3">
      <c r="H207116" s="1"/>
    </row>
    <row r="207117" spans="8:11" x14ac:dyDescent="0.3">
      <c r="H207117" s="1"/>
    </row>
    <row r="207118" spans="8:11" x14ac:dyDescent="0.3">
      <c r="H207118" s="1"/>
    </row>
    <row r="207119" spans="8:11" x14ac:dyDescent="0.3">
      <c r="H207119" s="1"/>
    </row>
    <row r="207120" spans="8:11" x14ac:dyDescent="0.3">
      <c r="H207120" s="1"/>
    </row>
    <row r="207121" spans="8:11" x14ac:dyDescent="0.3">
      <c r="H207121" s="1"/>
    </row>
    <row r="207122" spans="8:11" x14ac:dyDescent="0.3">
      <c r="H207122" s="1"/>
    </row>
    <row r="207123" spans="8:11" x14ac:dyDescent="0.3">
      <c r="H207123" s="1"/>
    </row>
    <row r="207124" spans="8:11" x14ac:dyDescent="0.3">
      <c r="H207124" s="1"/>
    </row>
    <row r="207125" spans="8:11" x14ac:dyDescent="0.3">
      <c r="H207125" s="1"/>
    </row>
    <row r="207126" spans="8:11" x14ac:dyDescent="0.3">
      <c r="H207126" s="1"/>
    </row>
    <row r="207127" spans="8:11" x14ac:dyDescent="0.3">
      <c r="H207127" s="1"/>
    </row>
    <row r="207128" spans="8:11" x14ac:dyDescent="0.3">
      <c r="H207128" s="1"/>
      <c r="I207128" s="1"/>
    </row>
    <row r="207129" spans="8:11" x14ac:dyDescent="0.3">
      <c r="H207129" s="1"/>
      <c r="I207129" s="1"/>
    </row>
    <row r="207130" spans="8:11" x14ac:dyDescent="0.3">
      <c r="H207130" s="1"/>
      <c r="I207130" s="1"/>
      <c r="K207130" s="2"/>
    </row>
    <row r="207131" spans="8:11" x14ac:dyDescent="0.3">
      <c r="H207131" s="1"/>
    </row>
    <row r="207132" spans="8:11" x14ac:dyDescent="0.3">
      <c r="H207132" s="1"/>
      <c r="I207132" s="1"/>
    </row>
    <row r="207133" spans="8:11" x14ac:dyDescent="0.3">
      <c r="H207133" s="1"/>
      <c r="I207133" s="1"/>
    </row>
    <row r="207134" spans="8:11" x14ac:dyDescent="0.3">
      <c r="H207134" s="1"/>
    </row>
    <row r="207135" spans="8:11" x14ac:dyDescent="0.3">
      <c r="H207135" s="1"/>
    </row>
    <row r="207136" spans="8:11" x14ac:dyDescent="0.3">
      <c r="H207136" s="1"/>
    </row>
    <row r="207137" spans="8:9" x14ac:dyDescent="0.3">
      <c r="H207137" s="1"/>
    </row>
    <row r="207138" spans="8:9" x14ac:dyDescent="0.3">
      <c r="H207138" s="1"/>
    </row>
    <row r="207139" spans="8:9" x14ac:dyDescent="0.3">
      <c r="H207139" s="1"/>
    </row>
    <row r="207140" spans="8:9" x14ac:dyDescent="0.3">
      <c r="H207140" s="1"/>
    </row>
    <row r="207141" spans="8:9" x14ac:dyDescent="0.3">
      <c r="H207141" s="1"/>
    </row>
    <row r="207142" spans="8:9" x14ac:dyDescent="0.3">
      <c r="H207142" s="1"/>
    </row>
    <row r="207143" spans="8:9" x14ac:dyDescent="0.3">
      <c r="H207143" s="1"/>
    </row>
    <row r="207144" spans="8:9" x14ac:dyDescent="0.3">
      <c r="H207144" s="1"/>
    </row>
    <row r="207145" spans="8:9" x14ac:dyDescent="0.3">
      <c r="H207145" s="1"/>
    </row>
    <row r="207146" spans="8:9" x14ac:dyDescent="0.3">
      <c r="H207146" s="1"/>
    </row>
    <row r="207147" spans="8:9" x14ac:dyDescent="0.3">
      <c r="H207147" s="1"/>
    </row>
    <row r="207148" spans="8:9" x14ac:dyDescent="0.3">
      <c r="H207148" s="1"/>
    </row>
    <row r="207149" spans="8:9" x14ac:dyDescent="0.3">
      <c r="H207149" s="1"/>
    </row>
    <row r="207150" spans="8:9" x14ac:dyDescent="0.3">
      <c r="H207150" s="1"/>
    </row>
    <row r="207151" spans="8:9" x14ac:dyDescent="0.3">
      <c r="H207151" s="1"/>
    </row>
    <row r="207152" spans="8:9" x14ac:dyDescent="0.3">
      <c r="H207152" s="1"/>
      <c r="I207152" s="1"/>
    </row>
    <row r="207153" spans="8:9" x14ac:dyDescent="0.3">
      <c r="H207153" s="1"/>
    </row>
    <row r="207154" spans="8:9" x14ac:dyDescent="0.3">
      <c r="H207154" s="1"/>
    </row>
    <row r="207155" spans="8:9" x14ac:dyDescent="0.3">
      <c r="H207155" s="1"/>
    </row>
    <row r="207156" spans="8:9" x14ac:dyDescent="0.3">
      <c r="H207156" s="1"/>
    </row>
    <row r="207157" spans="8:9" x14ac:dyDescent="0.3">
      <c r="H207157" s="1"/>
    </row>
    <row r="207158" spans="8:9" x14ac:dyDescent="0.3">
      <c r="H207158" s="1"/>
    </row>
    <row r="207159" spans="8:9" x14ac:dyDescent="0.3">
      <c r="H207159" s="1"/>
    </row>
    <row r="207160" spans="8:9" x14ac:dyDescent="0.3">
      <c r="H207160" s="1"/>
      <c r="I207160" s="1"/>
    </row>
    <row r="207161" spans="8:9" x14ac:dyDescent="0.3">
      <c r="H207161" s="1"/>
    </row>
    <row r="207162" spans="8:9" x14ac:dyDescent="0.3">
      <c r="H207162" s="1"/>
    </row>
    <row r="207163" spans="8:9" x14ac:dyDescent="0.3">
      <c r="H207163" s="1"/>
    </row>
    <row r="207164" spans="8:9" x14ac:dyDescent="0.3">
      <c r="H207164" s="1"/>
    </row>
    <row r="207165" spans="8:9" x14ac:dyDescent="0.3">
      <c r="H207165" s="1"/>
    </row>
    <row r="207166" spans="8:9" x14ac:dyDescent="0.3">
      <c r="H207166" s="1"/>
    </row>
    <row r="207167" spans="8:9" x14ac:dyDescent="0.3">
      <c r="H207167" s="1"/>
    </row>
    <row r="207168" spans="8:9" x14ac:dyDescent="0.3">
      <c r="H207168" s="1"/>
    </row>
    <row r="207169" spans="8:9" x14ac:dyDescent="0.3">
      <c r="H207169" s="1"/>
      <c r="I207169" s="1"/>
    </row>
    <row r="207170" spans="8:9" x14ac:dyDescent="0.3">
      <c r="H207170" s="1"/>
    </row>
    <row r="207171" spans="8:9" x14ac:dyDescent="0.3">
      <c r="H207171" s="1"/>
    </row>
    <row r="207172" spans="8:9" x14ac:dyDescent="0.3">
      <c r="H207172" s="1"/>
    </row>
    <row r="207173" spans="8:9" x14ac:dyDescent="0.3">
      <c r="H207173" s="1"/>
      <c r="I207173" s="1"/>
    </row>
    <row r="207174" spans="8:9" x14ac:dyDescent="0.3">
      <c r="H207174" s="1"/>
      <c r="I207174" s="1"/>
    </row>
    <row r="207175" spans="8:9" x14ac:dyDescent="0.3">
      <c r="H207175" s="1"/>
      <c r="I207175" s="1"/>
    </row>
    <row r="207176" spans="8:9" x14ac:dyDescent="0.3">
      <c r="H207176" s="1"/>
      <c r="I207176" s="1"/>
    </row>
    <row r="207177" spans="8:9" x14ac:dyDescent="0.3">
      <c r="H207177" s="1"/>
    </row>
    <row r="207179" spans="8:9" x14ac:dyDescent="0.3">
      <c r="H207179" s="1"/>
    </row>
    <row r="207180" spans="8:9" x14ac:dyDescent="0.3">
      <c r="H207180" s="1"/>
    </row>
    <row r="207181" spans="8:9" x14ac:dyDescent="0.3">
      <c r="H207181" s="1"/>
    </row>
    <row r="207182" spans="8:9" x14ac:dyDescent="0.3">
      <c r="H207182" s="1"/>
    </row>
    <row r="207183" spans="8:9" x14ac:dyDescent="0.3">
      <c r="H207183" s="1"/>
    </row>
    <row r="207184" spans="8:9" x14ac:dyDescent="0.3">
      <c r="H207184" s="1"/>
    </row>
    <row r="207185" spans="8:11" x14ac:dyDescent="0.3">
      <c r="H207185" s="1"/>
    </row>
    <row r="207186" spans="8:11" x14ac:dyDescent="0.3">
      <c r="H207186" s="1"/>
      <c r="I207186" s="1"/>
      <c r="K207186" s="2"/>
    </row>
    <row r="207187" spans="8:11" x14ac:dyDescent="0.3">
      <c r="H207187" s="1"/>
      <c r="I207187" s="1"/>
      <c r="K207187" s="2"/>
    </row>
    <row r="207188" spans="8:11" x14ac:dyDescent="0.3">
      <c r="H207188" s="1"/>
    </row>
    <row r="207189" spans="8:11" x14ac:dyDescent="0.3">
      <c r="H207189" s="1"/>
      <c r="I207189" s="1"/>
    </row>
    <row r="207190" spans="8:11" x14ac:dyDescent="0.3">
      <c r="H207190" s="1"/>
    </row>
    <row r="207191" spans="8:11" x14ac:dyDescent="0.3">
      <c r="H207191" s="1"/>
    </row>
    <row r="207192" spans="8:11" x14ac:dyDescent="0.3">
      <c r="H207192" s="1"/>
      <c r="I207192" s="1"/>
    </row>
    <row r="207193" spans="8:11" x14ac:dyDescent="0.3">
      <c r="H207193" s="1"/>
      <c r="I207193" s="1"/>
    </row>
    <row r="207194" spans="8:11" x14ac:dyDescent="0.3">
      <c r="H207194" s="1"/>
      <c r="I207194" s="1"/>
    </row>
    <row r="207195" spans="8:11" x14ac:dyDescent="0.3">
      <c r="H207195" s="1"/>
    </row>
    <row r="207196" spans="8:11" x14ac:dyDescent="0.3">
      <c r="H207196" s="1"/>
    </row>
    <row r="207197" spans="8:11" x14ac:dyDescent="0.3">
      <c r="H207197" s="1"/>
      <c r="I207197" s="1"/>
      <c r="K207197" s="2"/>
    </row>
    <row r="207198" spans="8:11" x14ac:dyDescent="0.3">
      <c r="H207198" s="1"/>
      <c r="I207198" s="1"/>
    </row>
    <row r="207199" spans="8:11" x14ac:dyDescent="0.3">
      <c r="H207199" s="1"/>
      <c r="I207199" s="1"/>
    </row>
    <row r="207200" spans="8:11" x14ac:dyDescent="0.3">
      <c r="H207200" s="1"/>
    </row>
    <row r="207201" spans="8:11" x14ac:dyDescent="0.3">
      <c r="H207201" s="1"/>
    </row>
    <row r="207202" spans="8:11" x14ac:dyDescent="0.3">
      <c r="H207202" s="1"/>
    </row>
    <row r="207203" spans="8:11" x14ac:dyDescent="0.3">
      <c r="H207203" s="1"/>
    </row>
    <row r="207204" spans="8:11" x14ac:dyDescent="0.3">
      <c r="H207204" s="1"/>
    </row>
    <row r="207205" spans="8:11" x14ac:dyDescent="0.3">
      <c r="H207205" s="1"/>
    </row>
    <row r="207206" spans="8:11" x14ac:dyDescent="0.3">
      <c r="H207206" s="1"/>
      <c r="I207206" s="1"/>
      <c r="K207206" s="2"/>
    </row>
    <row r="207207" spans="8:11" x14ac:dyDescent="0.3">
      <c r="H207207" s="1"/>
    </row>
    <row r="207208" spans="8:11" x14ac:dyDescent="0.3">
      <c r="H207208" s="1"/>
      <c r="I207208" s="1"/>
      <c r="K207208" s="2"/>
    </row>
    <row r="207209" spans="8:11" x14ac:dyDescent="0.3">
      <c r="H207209" s="1"/>
    </row>
    <row r="207210" spans="8:11" x14ac:dyDescent="0.3">
      <c r="H207210" s="1"/>
      <c r="I207210" s="1"/>
    </row>
    <row r="207211" spans="8:11" x14ac:dyDescent="0.3">
      <c r="H207211" s="1"/>
    </row>
    <row r="207212" spans="8:11" x14ac:dyDescent="0.3">
      <c r="H207212" s="1"/>
    </row>
    <row r="207213" spans="8:11" x14ac:dyDescent="0.3">
      <c r="H207213" s="1"/>
    </row>
    <row r="207214" spans="8:11" x14ac:dyDescent="0.3">
      <c r="H207214" s="1"/>
    </row>
    <row r="207215" spans="8:11" x14ac:dyDescent="0.3">
      <c r="H207215" s="1"/>
    </row>
    <row r="207216" spans="8:11" x14ac:dyDescent="0.3">
      <c r="H207216" s="1"/>
    </row>
    <row r="207217" spans="8:9" x14ac:dyDescent="0.3">
      <c r="H207217" s="1"/>
    </row>
    <row r="207218" spans="8:9" x14ac:dyDescent="0.3">
      <c r="H207218" s="1"/>
    </row>
    <row r="207219" spans="8:9" x14ac:dyDescent="0.3">
      <c r="H207219" s="1"/>
      <c r="I207219" s="1"/>
    </row>
    <row r="207220" spans="8:9" x14ac:dyDescent="0.3">
      <c r="H207220" s="1"/>
    </row>
    <row r="207221" spans="8:9" x14ac:dyDescent="0.3">
      <c r="H207221" s="1"/>
    </row>
    <row r="207222" spans="8:9" x14ac:dyDescent="0.3">
      <c r="H207222" s="1"/>
    </row>
    <row r="207223" spans="8:9" x14ac:dyDescent="0.3">
      <c r="H207223" s="1"/>
    </row>
    <row r="207224" spans="8:9" x14ac:dyDescent="0.3">
      <c r="H207224" s="1"/>
    </row>
    <row r="207225" spans="8:9" x14ac:dyDescent="0.3">
      <c r="H207225" s="1"/>
    </row>
    <row r="207226" spans="8:9" x14ac:dyDescent="0.3">
      <c r="H207226" s="1"/>
    </row>
    <row r="207227" spans="8:9" x14ac:dyDescent="0.3">
      <c r="H207227" s="1"/>
    </row>
    <row r="207228" spans="8:9" x14ac:dyDescent="0.3">
      <c r="H207228" s="1"/>
    </row>
    <row r="207229" spans="8:9" x14ac:dyDescent="0.3">
      <c r="H207229" s="1"/>
    </row>
    <row r="207230" spans="8:9" x14ac:dyDescent="0.3">
      <c r="H207230" s="1"/>
    </row>
    <row r="207231" spans="8:9" x14ac:dyDescent="0.3">
      <c r="H207231" s="1"/>
    </row>
    <row r="207232" spans="8:9" x14ac:dyDescent="0.3">
      <c r="H207232" s="1"/>
    </row>
    <row r="207233" spans="8:11" x14ac:dyDescent="0.3">
      <c r="H207233" s="1"/>
    </row>
    <row r="207234" spans="8:11" x14ac:dyDescent="0.3">
      <c r="H207234" s="1"/>
    </row>
    <row r="207235" spans="8:11" x14ac:dyDescent="0.3">
      <c r="H207235" s="1"/>
    </row>
    <row r="207236" spans="8:11" x14ac:dyDescent="0.3">
      <c r="H207236" s="1"/>
    </row>
    <row r="207237" spans="8:11" x14ac:dyDescent="0.3">
      <c r="H207237" s="1"/>
    </row>
    <row r="207238" spans="8:11" x14ac:dyDescent="0.3">
      <c r="H207238" s="1"/>
      <c r="I207238" s="1"/>
      <c r="K207238" s="2"/>
    </row>
    <row r="207239" spans="8:11" x14ac:dyDescent="0.3">
      <c r="H207239" s="1"/>
    </row>
    <row r="207240" spans="8:11" x14ac:dyDescent="0.3">
      <c r="H207240" s="1"/>
    </row>
    <row r="207241" spans="8:11" x14ac:dyDescent="0.3">
      <c r="H207241" s="1"/>
    </row>
    <row r="207242" spans="8:11" x14ac:dyDescent="0.3">
      <c r="H207242" s="1"/>
    </row>
    <row r="207243" spans="8:11" x14ac:dyDescent="0.3">
      <c r="H207243" s="1"/>
      <c r="I207243" s="1"/>
    </row>
    <row r="207244" spans="8:11" x14ac:dyDescent="0.3">
      <c r="H207244" s="1"/>
    </row>
    <row r="207245" spans="8:11" x14ac:dyDescent="0.3">
      <c r="H207245" s="1"/>
      <c r="I207245" s="1"/>
    </row>
    <row r="207246" spans="8:11" x14ac:dyDescent="0.3">
      <c r="H207246" s="1"/>
      <c r="I207246" s="1"/>
    </row>
    <row r="207247" spans="8:11" x14ac:dyDescent="0.3">
      <c r="H207247" s="1"/>
    </row>
    <row r="207248" spans="8:11" x14ac:dyDescent="0.3">
      <c r="H207248" s="1"/>
      <c r="I207248" s="1"/>
    </row>
    <row r="207249" spans="8:11" x14ac:dyDescent="0.3">
      <c r="H207249" s="1"/>
      <c r="I207249" s="1"/>
      <c r="K207249" s="2"/>
    </row>
    <row r="207250" spans="8:11" x14ac:dyDescent="0.3">
      <c r="H207250" s="1"/>
      <c r="I207250" s="1"/>
    </row>
    <row r="207251" spans="8:11" x14ac:dyDescent="0.3">
      <c r="H207251" s="1"/>
    </row>
    <row r="207252" spans="8:11" x14ac:dyDescent="0.3">
      <c r="H207252" s="1"/>
    </row>
    <row r="207253" spans="8:11" x14ac:dyDescent="0.3">
      <c r="H207253" s="1"/>
    </row>
    <row r="207254" spans="8:11" x14ac:dyDescent="0.3">
      <c r="H207254" s="1"/>
    </row>
    <row r="207255" spans="8:11" x14ac:dyDescent="0.3">
      <c r="H207255" s="1"/>
    </row>
    <row r="207256" spans="8:11" x14ac:dyDescent="0.3">
      <c r="H207256" s="1"/>
    </row>
    <row r="207257" spans="8:11" x14ac:dyDescent="0.3">
      <c r="H207257" s="1"/>
    </row>
    <row r="207258" spans="8:11" x14ac:dyDescent="0.3">
      <c r="H207258" s="1"/>
    </row>
    <row r="207259" spans="8:11" x14ac:dyDescent="0.3">
      <c r="H207259" s="1"/>
    </row>
    <row r="207260" spans="8:11" x14ac:dyDescent="0.3">
      <c r="H207260" s="1"/>
    </row>
    <row r="207261" spans="8:11" x14ac:dyDescent="0.3">
      <c r="H207261" s="1"/>
    </row>
    <row r="207262" spans="8:11" x14ac:dyDescent="0.3">
      <c r="H207262" s="1"/>
    </row>
    <row r="207263" spans="8:11" x14ac:dyDescent="0.3">
      <c r="H207263" s="1"/>
    </row>
    <row r="207264" spans="8:11" x14ac:dyDescent="0.3">
      <c r="H207264" s="1"/>
    </row>
    <row r="207265" spans="8:9" x14ac:dyDescent="0.3">
      <c r="H207265" s="1"/>
    </row>
    <row r="207266" spans="8:9" x14ac:dyDescent="0.3">
      <c r="H207266" s="1"/>
    </row>
    <row r="207267" spans="8:9" x14ac:dyDescent="0.3">
      <c r="H207267" s="1"/>
    </row>
    <row r="207268" spans="8:9" x14ac:dyDescent="0.3">
      <c r="H207268" s="1"/>
    </row>
    <row r="207269" spans="8:9" x14ac:dyDescent="0.3">
      <c r="H207269" s="1"/>
    </row>
    <row r="207270" spans="8:9" x14ac:dyDescent="0.3">
      <c r="H207270" s="1"/>
    </row>
    <row r="207271" spans="8:9" x14ac:dyDescent="0.3">
      <c r="H207271" s="1"/>
    </row>
    <row r="207272" spans="8:9" x14ac:dyDescent="0.3">
      <c r="H207272" s="1"/>
    </row>
    <row r="207273" spans="8:9" x14ac:dyDescent="0.3">
      <c r="H207273" s="1"/>
    </row>
    <row r="207274" spans="8:9" x14ac:dyDescent="0.3">
      <c r="H207274" s="1"/>
    </row>
    <row r="207275" spans="8:9" x14ac:dyDescent="0.3">
      <c r="H207275" s="1"/>
      <c r="I207275" s="1"/>
    </row>
    <row r="207276" spans="8:9" x14ac:dyDescent="0.3">
      <c r="H207276" s="1"/>
    </row>
    <row r="207277" spans="8:9" x14ac:dyDescent="0.3">
      <c r="H207277" s="1"/>
    </row>
    <row r="207278" spans="8:9" x14ac:dyDescent="0.3">
      <c r="H207278" s="1"/>
    </row>
    <row r="207279" spans="8:9" x14ac:dyDescent="0.3">
      <c r="H207279" s="1"/>
    </row>
    <row r="207280" spans="8:9" x14ac:dyDescent="0.3">
      <c r="H207280" s="1"/>
    </row>
    <row r="207281" spans="8:11" x14ac:dyDescent="0.3">
      <c r="H207281" s="1"/>
    </row>
    <row r="207282" spans="8:11" x14ac:dyDescent="0.3">
      <c r="H207282" s="1"/>
    </row>
    <row r="207283" spans="8:11" x14ac:dyDescent="0.3">
      <c r="H207283" s="1"/>
      <c r="I207283" s="1"/>
      <c r="K207283" s="2"/>
    </row>
    <row r="207284" spans="8:11" x14ac:dyDescent="0.3">
      <c r="H207284" s="1"/>
    </row>
    <row r="207285" spans="8:11" x14ac:dyDescent="0.3">
      <c r="H207285" s="1"/>
    </row>
    <row r="207286" spans="8:11" x14ac:dyDescent="0.3">
      <c r="H207286" s="1"/>
    </row>
    <row r="207287" spans="8:11" x14ac:dyDescent="0.3">
      <c r="H207287" s="1"/>
    </row>
    <row r="207288" spans="8:11" x14ac:dyDescent="0.3">
      <c r="H207288" s="1"/>
      <c r="I207288" s="1"/>
    </row>
    <row r="207289" spans="8:11" x14ac:dyDescent="0.3">
      <c r="H207289" s="1"/>
    </row>
    <row r="207290" spans="8:11" x14ac:dyDescent="0.3">
      <c r="H207290" s="1"/>
    </row>
    <row r="207291" spans="8:11" x14ac:dyDescent="0.3">
      <c r="H207291" s="1"/>
    </row>
    <row r="207292" spans="8:11" x14ac:dyDescent="0.3">
      <c r="H207292" s="1"/>
    </row>
    <row r="207293" spans="8:11" x14ac:dyDescent="0.3">
      <c r="H207293" s="1"/>
    </row>
    <row r="207294" spans="8:11" x14ac:dyDescent="0.3">
      <c r="H207294" s="1"/>
    </row>
    <row r="207295" spans="8:11" x14ac:dyDescent="0.3">
      <c r="H207295" s="1"/>
    </row>
    <row r="207296" spans="8:11" x14ac:dyDescent="0.3">
      <c r="H207296" s="1"/>
    </row>
    <row r="207297" spans="8:9" x14ac:dyDescent="0.3">
      <c r="H207297" s="1"/>
    </row>
    <row r="207298" spans="8:9" x14ac:dyDescent="0.3">
      <c r="H207298" s="1"/>
    </row>
    <row r="207299" spans="8:9" x14ac:dyDescent="0.3">
      <c r="H207299" s="1"/>
    </row>
    <row r="207300" spans="8:9" x14ac:dyDescent="0.3">
      <c r="H207300" s="1"/>
    </row>
    <row r="207301" spans="8:9" x14ac:dyDescent="0.3">
      <c r="H207301" s="1"/>
      <c r="I207301" s="1"/>
    </row>
    <row r="207302" spans="8:9" x14ac:dyDescent="0.3">
      <c r="H207302" s="1"/>
    </row>
    <row r="207303" spans="8:9" x14ac:dyDescent="0.3">
      <c r="H207303" s="1"/>
    </row>
    <row r="207304" spans="8:9" x14ac:dyDescent="0.3">
      <c r="H207304" s="1"/>
    </row>
    <row r="207305" spans="8:9" x14ac:dyDescent="0.3">
      <c r="H207305" s="1"/>
    </row>
    <row r="207306" spans="8:9" x14ac:dyDescent="0.3">
      <c r="H207306" s="1"/>
      <c r="I207306" s="1"/>
    </row>
    <row r="207307" spans="8:9" x14ac:dyDescent="0.3">
      <c r="H207307" s="1"/>
      <c r="I207307" s="1"/>
    </row>
    <row r="207308" spans="8:9" x14ac:dyDescent="0.3">
      <c r="H207308" s="1"/>
    </row>
    <row r="207309" spans="8:9" x14ac:dyDescent="0.3">
      <c r="H207309" s="1"/>
      <c r="I207309" s="1"/>
    </row>
    <row r="207310" spans="8:9" x14ac:dyDescent="0.3">
      <c r="H207310" s="1"/>
    </row>
    <row r="207311" spans="8:9" x14ac:dyDescent="0.3">
      <c r="H207311" s="1"/>
    </row>
    <row r="207312" spans="8:9" x14ac:dyDescent="0.3">
      <c r="H207312" s="1"/>
    </row>
    <row r="207313" spans="8:9" x14ac:dyDescent="0.3">
      <c r="H207313" s="1"/>
    </row>
    <row r="207314" spans="8:9" x14ac:dyDescent="0.3">
      <c r="H207314" s="1"/>
    </row>
    <row r="207315" spans="8:9" x14ac:dyDescent="0.3">
      <c r="H207315" s="1"/>
      <c r="I207315" s="1"/>
    </row>
    <row r="207316" spans="8:9" x14ac:dyDescent="0.3">
      <c r="H207316" s="1"/>
    </row>
    <row r="207317" spans="8:9" x14ac:dyDescent="0.3">
      <c r="H207317" s="1"/>
    </row>
    <row r="207318" spans="8:9" x14ac:dyDescent="0.3">
      <c r="H207318" s="1"/>
    </row>
    <row r="207319" spans="8:9" x14ac:dyDescent="0.3">
      <c r="H207319" s="1"/>
    </row>
    <row r="207320" spans="8:9" x14ac:dyDescent="0.3">
      <c r="H207320" s="1"/>
    </row>
    <row r="207321" spans="8:9" x14ac:dyDescent="0.3">
      <c r="H207321" s="1"/>
    </row>
    <row r="207322" spans="8:9" x14ac:dyDescent="0.3">
      <c r="H207322" s="1"/>
    </row>
    <row r="207323" spans="8:9" x14ac:dyDescent="0.3">
      <c r="H207323" s="1"/>
    </row>
    <row r="207324" spans="8:9" x14ac:dyDescent="0.3">
      <c r="H207324" s="1"/>
    </row>
    <row r="207325" spans="8:9" x14ac:dyDescent="0.3">
      <c r="H207325" s="1"/>
      <c r="I207325" s="1"/>
    </row>
    <row r="207326" spans="8:9" x14ac:dyDescent="0.3">
      <c r="H207326" s="1"/>
      <c r="I207326" s="1"/>
    </row>
    <row r="207327" spans="8:9" x14ac:dyDescent="0.3">
      <c r="H207327" s="1"/>
      <c r="I207327" s="1"/>
    </row>
    <row r="207328" spans="8:9" x14ac:dyDescent="0.3">
      <c r="H207328" s="1"/>
    </row>
    <row r="207329" spans="8:11" x14ac:dyDescent="0.3">
      <c r="H207329" s="1"/>
    </row>
    <row r="207330" spans="8:11" x14ac:dyDescent="0.3">
      <c r="H207330" s="1"/>
      <c r="I207330" s="1"/>
      <c r="K207330" s="2"/>
    </row>
    <row r="207331" spans="8:11" x14ac:dyDescent="0.3">
      <c r="H207331" s="1"/>
    </row>
    <row r="207332" spans="8:11" x14ac:dyDescent="0.3">
      <c r="H207332" s="1"/>
      <c r="I207332" s="1"/>
    </row>
    <row r="207333" spans="8:11" x14ac:dyDescent="0.3">
      <c r="H207333" s="1"/>
    </row>
    <row r="207334" spans="8:11" x14ac:dyDescent="0.3">
      <c r="H207334" s="1"/>
    </row>
    <row r="207335" spans="8:11" x14ac:dyDescent="0.3">
      <c r="H207335" s="1"/>
    </row>
    <row r="207336" spans="8:11" x14ac:dyDescent="0.3">
      <c r="H207336" s="1"/>
    </row>
    <row r="207337" spans="8:11" x14ac:dyDescent="0.3">
      <c r="H207337" s="1"/>
    </row>
    <row r="207338" spans="8:11" x14ac:dyDescent="0.3">
      <c r="H207338" s="1"/>
    </row>
    <row r="207339" spans="8:11" x14ac:dyDescent="0.3">
      <c r="H207339" s="1"/>
    </row>
    <row r="207340" spans="8:11" x14ac:dyDescent="0.3">
      <c r="H207340" s="1"/>
    </row>
    <row r="207341" spans="8:11" x14ac:dyDescent="0.3">
      <c r="H207341" s="1"/>
    </row>
    <row r="207342" spans="8:11" x14ac:dyDescent="0.3">
      <c r="H207342" s="1"/>
    </row>
    <row r="207343" spans="8:11" x14ac:dyDescent="0.3">
      <c r="H207343" s="1"/>
    </row>
    <row r="207344" spans="8:11" x14ac:dyDescent="0.3">
      <c r="H207344" s="1"/>
    </row>
    <row r="207345" spans="8:9" x14ac:dyDescent="0.3">
      <c r="H207345" s="1"/>
    </row>
    <row r="207346" spans="8:9" x14ac:dyDescent="0.3">
      <c r="H207346" s="1"/>
    </row>
    <row r="207347" spans="8:9" x14ac:dyDescent="0.3">
      <c r="H207347" s="1"/>
    </row>
    <row r="207348" spans="8:9" x14ac:dyDescent="0.3">
      <c r="H207348" s="1"/>
    </row>
    <row r="207349" spans="8:9" x14ac:dyDescent="0.3">
      <c r="H207349" s="1"/>
    </row>
    <row r="207350" spans="8:9" x14ac:dyDescent="0.3">
      <c r="H207350" s="1"/>
    </row>
    <row r="207351" spans="8:9" x14ac:dyDescent="0.3">
      <c r="H207351" s="1"/>
    </row>
    <row r="207352" spans="8:9" x14ac:dyDescent="0.3">
      <c r="H207352" s="1"/>
    </row>
    <row r="207353" spans="8:9" x14ac:dyDescent="0.3">
      <c r="H207353" s="1"/>
    </row>
    <row r="207354" spans="8:9" x14ac:dyDescent="0.3">
      <c r="H207354" s="1"/>
    </row>
    <row r="207355" spans="8:9" x14ac:dyDescent="0.3">
      <c r="H207355" s="1"/>
    </row>
    <row r="207356" spans="8:9" x14ac:dyDescent="0.3">
      <c r="H207356" s="1"/>
    </row>
    <row r="207357" spans="8:9" x14ac:dyDescent="0.3">
      <c r="H207357" s="1"/>
      <c r="I207357" s="1"/>
    </row>
    <row r="207358" spans="8:9" x14ac:dyDescent="0.3">
      <c r="H207358" s="1"/>
    </row>
    <row r="207359" spans="8:9" x14ac:dyDescent="0.3">
      <c r="H207359" s="1"/>
    </row>
    <row r="207360" spans="8:9" x14ac:dyDescent="0.3">
      <c r="H207360" s="1"/>
    </row>
    <row r="207361" spans="8:9" x14ac:dyDescent="0.3">
      <c r="H207361" s="1"/>
    </row>
    <row r="207362" spans="8:9" x14ac:dyDescent="0.3">
      <c r="H207362" s="1"/>
    </row>
    <row r="207363" spans="8:9" x14ac:dyDescent="0.3">
      <c r="H207363" s="1"/>
    </row>
    <row r="207364" spans="8:9" x14ac:dyDescent="0.3">
      <c r="H207364" s="1"/>
    </row>
    <row r="207365" spans="8:9" x14ac:dyDescent="0.3">
      <c r="H207365" s="1"/>
    </row>
    <row r="207366" spans="8:9" x14ac:dyDescent="0.3">
      <c r="H207366" s="1"/>
    </row>
    <row r="207367" spans="8:9" x14ac:dyDescent="0.3">
      <c r="H207367" s="1"/>
    </row>
    <row r="207368" spans="8:9" x14ac:dyDescent="0.3">
      <c r="H207368" s="1"/>
    </row>
    <row r="207369" spans="8:9" x14ac:dyDescent="0.3">
      <c r="H207369" s="1"/>
    </row>
    <row r="207370" spans="8:9" x14ac:dyDescent="0.3">
      <c r="H207370" s="1"/>
      <c r="I207370" s="1"/>
    </row>
    <row r="207371" spans="8:9" x14ac:dyDescent="0.3">
      <c r="H207371" s="1"/>
    </row>
    <row r="207372" spans="8:9" x14ac:dyDescent="0.3">
      <c r="H207372" s="1"/>
    </row>
    <row r="207373" spans="8:9" x14ac:dyDescent="0.3">
      <c r="H207373" s="1"/>
    </row>
    <row r="207374" spans="8:9" x14ac:dyDescent="0.3">
      <c r="H207374" s="1"/>
    </row>
    <row r="207375" spans="8:9" x14ac:dyDescent="0.3">
      <c r="H207375" s="1"/>
      <c r="I207375" s="1"/>
    </row>
    <row r="207376" spans="8:9" x14ac:dyDescent="0.3">
      <c r="H207376" s="1"/>
    </row>
    <row r="207377" spans="8:11" x14ac:dyDescent="0.3">
      <c r="H207377" s="1"/>
      <c r="I207377" s="1"/>
    </row>
    <row r="207378" spans="8:11" x14ac:dyDescent="0.3">
      <c r="H207378" s="1"/>
      <c r="I207378" s="1"/>
    </row>
    <row r="207379" spans="8:11" x14ac:dyDescent="0.3">
      <c r="H207379" s="1"/>
    </row>
    <row r="207380" spans="8:11" x14ac:dyDescent="0.3">
      <c r="H207380" s="1"/>
    </row>
    <row r="207381" spans="8:11" x14ac:dyDescent="0.3">
      <c r="H207381" s="1"/>
    </row>
    <row r="207382" spans="8:11" x14ac:dyDescent="0.3">
      <c r="H207382" s="1"/>
    </row>
    <row r="207383" spans="8:11" x14ac:dyDescent="0.3">
      <c r="H207383" s="1"/>
    </row>
    <row r="207384" spans="8:11" x14ac:dyDescent="0.3">
      <c r="H207384" s="1"/>
    </row>
    <row r="207385" spans="8:11" x14ac:dyDescent="0.3">
      <c r="H207385" s="1"/>
    </row>
    <row r="207386" spans="8:11" x14ac:dyDescent="0.3">
      <c r="H207386" s="1"/>
      <c r="I207386" s="1"/>
    </row>
    <row r="207387" spans="8:11" x14ac:dyDescent="0.3">
      <c r="H207387" s="1"/>
      <c r="I207387" s="1"/>
    </row>
    <row r="207388" spans="8:11" x14ac:dyDescent="0.3">
      <c r="H207388" s="1"/>
    </row>
    <row r="207389" spans="8:11" x14ac:dyDescent="0.3">
      <c r="H207389" s="1"/>
    </row>
    <row r="207390" spans="8:11" x14ac:dyDescent="0.3">
      <c r="H207390" s="1"/>
    </row>
    <row r="207391" spans="8:11" x14ac:dyDescent="0.3">
      <c r="H207391" s="1"/>
    </row>
    <row r="207392" spans="8:11" x14ac:dyDescent="0.3">
      <c r="H207392" s="1"/>
      <c r="I207392" s="1"/>
      <c r="K207392" s="2"/>
    </row>
    <row r="207393" spans="8:11" x14ac:dyDescent="0.3">
      <c r="H207393" s="1"/>
    </row>
    <row r="207394" spans="8:11" x14ac:dyDescent="0.3">
      <c r="H207394" s="1"/>
    </row>
    <row r="207395" spans="8:11" x14ac:dyDescent="0.3">
      <c r="H207395" s="1"/>
    </row>
    <row r="207396" spans="8:11" x14ac:dyDescent="0.3">
      <c r="H207396" s="1"/>
    </row>
    <row r="207397" spans="8:11" x14ac:dyDescent="0.3">
      <c r="H207397" s="1"/>
    </row>
    <row r="207398" spans="8:11" x14ac:dyDescent="0.3">
      <c r="H207398" s="1"/>
      <c r="I207398" s="1"/>
    </row>
    <row r="207399" spans="8:11" x14ac:dyDescent="0.3">
      <c r="H207399" s="1"/>
    </row>
    <row r="207400" spans="8:11" x14ac:dyDescent="0.3">
      <c r="H207400" s="1"/>
      <c r="I207400" s="1"/>
      <c r="K207400" s="2"/>
    </row>
    <row r="207401" spans="8:11" x14ac:dyDescent="0.3">
      <c r="H207401" s="1"/>
    </row>
    <row r="207402" spans="8:11" x14ac:dyDescent="0.3">
      <c r="H207402" s="1"/>
      <c r="I207402" s="1"/>
    </row>
    <row r="207403" spans="8:11" x14ac:dyDescent="0.3">
      <c r="H207403" s="1"/>
      <c r="I207403" s="1"/>
    </row>
    <row r="207404" spans="8:11" x14ac:dyDescent="0.3">
      <c r="H207404" s="1"/>
    </row>
    <row r="207405" spans="8:11" x14ac:dyDescent="0.3">
      <c r="H207405" s="1"/>
    </row>
    <row r="207406" spans="8:11" x14ac:dyDescent="0.3">
      <c r="H207406" s="1"/>
    </row>
    <row r="207407" spans="8:11" x14ac:dyDescent="0.3">
      <c r="H207407" s="1"/>
    </row>
    <row r="207408" spans="8:11" x14ac:dyDescent="0.3">
      <c r="H207408" s="1"/>
      <c r="I207408" s="1"/>
    </row>
    <row r="207409" spans="8:9" x14ac:dyDescent="0.3">
      <c r="H207409" s="1"/>
    </row>
    <row r="207410" spans="8:9" x14ac:dyDescent="0.3">
      <c r="H207410" s="1"/>
    </row>
    <row r="207411" spans="8:9" x14ac:dyDescent="0.3">
      <c r="H207411" s="1"/>
    </row>
    <row r="207412" spans="8:9" x14ac:dyDescent="0.3">
      <c r="H207412" s="1"/>
      <c r="I207412" s="1"/>
    </row>
    <row r="207413" spans="8:9" x14ac:dyDescent="0.3">
      <c r="H207413" s="1"/>
    </row>
    <row r="207414" spans="8:9" x14ac:dyDescent="0.3">
      <c r="H207414" s="1"/>
      <c r="I207414" s="1"/>
    </row>
    <row r="207415" spans="8:9" x14ac:dyDescent="0.3">
      <c r="H207415" s="1"/>
    </row>
    <row r="207416" spans="8:9" x14ac:dyDescent="0.3">
      <c r="H207416" s="1"/>
    </row>
    <row r="207417" spans="8:9" x14ac:dyDescent="0.3">
      <c r="H207417" s="1"/>
      <c r="I207417" s="1"/>
    </row>
    <row r="207418" spans="8:9" x14ac:dyDescent="0.3">
      <c r="H207418" s="1"/>
      <c r="I207418" s="1"/>
    </row>
    <row r="207419" spans="8:9" x14ac:dyDescent="0.3">
      <c r="H207419" s="1"/>
    </row>
    <row r="207420" spans="8:9" x14ac:dyDescent="0.3">
      <c r="H207420" s="1"/>
    </row>
    <row r="207421" spans="8:9" x14ac:dyDescent="0.3">
      <c r="H207421" s="1"/>
    </row>
    <row r="207422" spans="8:9" x14ac:dyDescent="0.3">
      <c r="H207422" s="1"/>
    </row>
    <row r="207423" spans="8:9" x14ac:dyDescent="0.3">
      <c r="H207423" s="1"/>
    </row>
    <row r="207424" spans="8:9" x14ac:dyDescent="0.3">
      <c r="H207424" s="1"/>
    </row>
    <row r="207425" spans="8:9" x14ac:dyDescent="0.3">
      <c r="H207425" s="1"/>
    </row>
    <row r="207426" spans="8:9" x14ac:dyDescent="0.3">
      <c r="H207426" s="1"/>
    </row>
    <row r="207427" spans="8:9" x14ac:dyDescent="0.3">
      <c r="H207427" s="1"/>
    </row>
    <row r="207428" spans="8:9" x14ac:dyDescent="0.3">
      <c r="H207428" s="1"/>
    </row>
    <row r="207429" spans="8:9" x14ac:dyDescent="0.3">
      <c r="H207429" s="1"/>
    </row>
    <row r="207430" spans="8:9" x14ac:dyDescent="0.3">
      <c r="H207430" s="1"/>
    </row>
    <row r="207431" spans="8:9" x14ac:dyDescent="0.3">
      <c r="H207431" s="1"/>
    </row>
    <row r="207432" spans="8:9" x14ac:dyDescent="0.3">
      <c r="H207432" s="1"/>
    </row>
    <row r="207433" spans="8:9" x14ac:dyDescent="0.3">
      <c r="H207433" s="1"/>
      <c r="I207433" s="1"/>
    </row>
    <row r="207434" spans="8:9" x14ac:dyDescent="0.3">
      <c r="H207434" s="1"/>
    </row>
    <row r="207435" spans="8:9" x14ac:dyDescent="0.3">
      <c r="H207435" s="1"/>
    </row>
    <row r="207436" spans="8:9" x14ac:dyDescent="0.3">
      <c r="H207436" s="1"/>
    </row>
    <row r="207437" spans="8:9" x14ac:dyDescent="0.3">
      <c r="H207437" s="1"/>
    </row>
    <row r="207438" spans="8:9" x14ac:dyDescent="0.3">
      <c r="H207438" s="1"/>
    </row>
    <row r="207439" spans="8:9" x14ac:dyDescent="0.3">
      <c r="H207439" s="1"/>
    </row>
    <row r="207440" spans="8:9" x14ac:dyDescent="0.3">
      <c r="H207440" s="1"/>
      <c r="I207440" s="1"/>
    </row>
    <row r="207441" spans="8:9" x14ac:dyDescent="0.3">
      <c r="H207441" s="1"/>
      <c r="I207441" s="1"/>
    </row>
    <row r="207442" spans="8:9" x14ac:dyDescent="0.3">
      <c r="H207442" s="1"/>
    </row>
    <row r="207443" spans="8:9" x14ac:dyDescent="0.3">
      <c r="H207443" s="1"/>
    </row>
    <row r="207444" spans="8:9" x14ac:dyDescent="0.3">
      <c r="H207444" s="1"/>
    </row>
    <row r="207445" spans="8:9" x14ac:dyDescent="0.3">
      <c r="H207445" s="1"/>
    </row>
    <row r="207446" spans="8:9" x14ac:dyDescent="0.3">
      <c r="H207446" s="1"/>
    </row>
    <row r="207447" spans="8:9" x14ac:dyDescent="0.3">
      <c r="H207447" s="1"/>
    </row>
    <row r="207448" spans="8:9" x14ac:dyDescent="0.3">
      <c r="H207448" s="1"/>
      <c r="I207448" s="1"/>
    </row>
    <row r="207449" spans="8:9" x14ac:dyDescent="0.3">
      <c r="H207449" s="1"/>
    </row>
    <row r="207450" spans="8:9" x14ac:dyDescent="0.3">
      <c r="H207450" s="1"/>
      <c r="I207450" s="1"/>
    </row>
    <row r="207451" spans="8:9" x14ac:dyDescent="0.3">
      <c r="H207451" s="1"/>
      <c r="I207451" s="1"/>
    </row>
    <row r="207452" spans="8:9" x14ac:dyDescent="0.3">
      <c r="H207452" s="1"/>
    </row>
    <row r="207453" spans="8:9" x14ac:dyDescent="0.3">
      <c r="H207453" s="1"/>
    </row>
    <row r="207454" spans="8:9" x14ac:dyDescent="0.3">
      <c r="H207454" s="1"/>
    </row>
    <row r="207455" spans="8:9" x14ac:dyDescent="0.3">
      <c r="H207455" s="1"/>
    </row>
    <row r="207456" spans="8:9" x14ac:dyDescent="0.3">
      <c r="H207456" s="1"/>
    </row>
    <row r="207457" spans="8:9" x14ac:dyDescent="0.3">
      <c r="H207457" s="1"/>
    </row>
    <row r="207458" spans="8:9" x14ac:dyDescent="0.3">
      <c r="H207458" s="1"/>
    </row>
    <row r="207459" spans="8:9" x14ac:dyDescent="0.3">
      <c r="H207459" s="1"/>
    </row>
    <row r="207460" spans="8:9" x14ac:dyDescent="0.3">
      <c r="H207460" s="1"/>
    </row>
    <row r="207461" spans="8:9" x14ac:dyDescent="0.3">
      <c r="H207461" s="1"/>
    </row>
    <row r="207462" spans="8:9" x14ac:dyDescent="0.3">
      <c r="H207462" s="1"/>
    </row>
    <row r="207463" spans="8:9" x14ac:dyDescent="0.3">
      <c r="H207463" s="1"/>
    </row>
    <row r="207464" spans="8:9" x14ac:dyDescent="0.3">
      <c r="H207464" s="1"/>
      <c r="I207464" s="1"/>
    </row>
    <row r="207465" spans="8:9" x14ac:dyDescent="0.3">
      <c r="H207465" s="1"/>
    </row>
    <row r="207466" spans="8:9" x14ac:dyDescent="0.3">
      <c r="H207466" s="1"/>
    </row>
    <row r="207467" spans="8:9" x14ac:dyDescent="0.3">
      <c r="H207467" s="1"/>
      <c r="I207467" s="1"/>
    </row>
    <row r="207468" spans="8:9" x14ac:dyDescent="0.3">
      <c r="H207468" s="1"/>
      <c r="I207468" s="1"/>
    </row>
    <row r="207469" spans="8:9" x14ac:dyDescent="0.3">
      <c r="H207469" s="1"/>
    </row>
    <row r="207470" spans="8:9" x14ac:dyDescent="0.3">
      <c r="H207470" s="1"/>
    </row>
    <row r="207471" spans="8:9" x14ac:dyDescent="0.3">
      <c r="H207471" s="1"/>
    </row>
    <row r="207472" spans="8:9" x14ac:dyDescent="0.3">
      <c r="H207472" s="1"/>
    </row>
    <row r="207473" spans="8:11" x14ac:dyDescent="0.3">
      <c r="H207473" s="1"/>
    </row>
    <row r="207474" spans="8:11" x14ac:dyDescent="0.3">
      <c r="H207474" s="1"/>
    </row>
    <row r="207475" spans="8:11" x14ac:dyDescent="0.3">
      <c r="H207475" s="1"/>
    </row>
    <row r="207476" spans="8:11" x14ac:dyDescent="0.3">
      <c r="H207476" s="1"/>
    </row>
    <row r="207477" spans="8:11" x14ac:dyDescent="0.3">
      <c r="H207477" s="1"/>
    </row>
    <row r="207478" spans="8:11" x14ac:dyDescent="0.3">
      <c r="H207478" s="1"/>
    </row>
    <row r="207479" spans="8:11" x14ac:dyDescent="0.3">
      <c r="H207479" s="1"/>
      <c r="I207479" s="1"/>
    </row>
    <row r="207480" spans="8:11" x14ac:dyDescent="0.3">
      <c r="H207480" s="1"/>
    </row>
    <row r="207481" spans="8:11" x14ac:dyDescent="0.3">
      <c r="H207481" s="1"/>
      <c r="I207481" s="1"/>
      <c r="K207481" s="2"/>
    </row>
    <row r="207482" spans="8:11" x14ac:dyDescent="0.3">
      <c r="H207482" s="1"/>
    </row>
    <row r="207483" spans="8:11" x14ac:dyDescent="0.3">
      <c r="H207483" s="1"/>
    </row>
    <row r="207484" spans="8:11" x14ac:dyDescent="0.3">
      <c r="H207484" s="1"/>
    </row>
    <row r="207485" spans="8:11" x14ac:dyDescent="0.3">
      <c r="H207485" s="1"/>
    </row>
    <row r="207486" spans="8:11" x14ac:dyDescent="0.3">
      <c r="H207486" s="1"/>
    </row>
    <row r="207487" spans="8:11" x14ac:dyDescent="0.3">
      <c r="H207487" s="1"/>
    </row>
    <row r="207488" spans="8:11" x14ac:dyDescent="0.3">
      <c r="H207488" s="1"/>
    </row>
    <row r="207489" spans="8:11" x14ac:dyDescent="0.3">
      <c r="H207489" s="1"/>
    </row>
    <row r="207490" spans="8:11" x14ac:dyDescent="0.3">
      <c r="H207490" s="1"/>
    </row>
    <row r="207491" spans="8:11" x14ac:dyDescent="0.3">
      <c r="H207491" s="1"/>
    </row>
    <row r="207492" spans="8:11" x14ac:dyDescent="0.3">
      <c r="H207492" s="1"/>
    </row>
    <row r="207493" spans="8:11" x14ac:dyDescent="0.3">
      <c r="H207493" s="1"/>
    </row>
    <row r="207494" spans="8:11" x14ac:dyDescent="0.3">
      <c r="H207494" s="1"/>
    </row>
    <row r="207495" spans="8:11" x14ac:dyDescent="0.3">
      <c r="H207495" s="1"/>
    </row>
    <row r="207496" spans="8:11" x14ac:dyDescent="0.3">
      <c r="H207496" s="1"/>
      <c r="I207496" s="1"/>
      <c r="K207496" s="2"/>
    </row>
    <row r="207497" spans="8:11" x14ac:dyDescent="0.3">
      <c r="H207497" s="1"/>
    </row>
    <row r="207498" spans="8:11" x14ac:dyDescent="0.3">
      <c r="H207498" s="1"/>
    </row>
    <row r="207499" spans="8:11" x14ac:dyDescent="0.3">
      <c r="H207499" s="1"/>
    </row>
    <row r="207500" spans="8:11" x14ac:dyDescent="0.3">
      <c r="H207500" s="1"/>
      <c r="I207500" s="1"/>
      <c r="K207500" s="2"/>
    </row>
    <row r="207501" spans="8:11" x14ac:dyDescent="0.3">
      <c r="H207501" s="1"/>
    </row>
    <row r="207502" spans="8:11" x14ac:dyDescent="0.3">
      <c r="H207502" s="1"/>
    </row>
    <row r="207503" spans="8:11" x14ac:dyDescent="0.3">
      <c r="H207503" s="1"/>
      <c r="I207503" s="1"/>
    </row>
    <row r="207504" spans="8:11" x14ac:dyDescent="0.3">
      <c r="H207504" s="1"/>
    </row>
    <row r="207505" spans="8:9" x14ac:dyDescent="0.3">
      <c r="H207505" s="1"/>
    </row>
    <row r="207506" spans="8:9" x14ac:dyDescent="0.3">
      <c r="H207506" s="1"/>
    </row>
    <row r="207507" spans="8:9" x14ac:dyDescent="0.3">
      <c r="H207507" s="1"/>
    </row>
    <row r="207508" spans="8:9" x14ac:dyDescent="0.3">
      <c r="H207508" s="1"/>
    </row>
    <row r="207509" spans="8:9" x14ac:dyDescent="0.3">
      <c r="H207509" s="1"/>
    </row>
    <row r="207510" spans="8:9" x14ac:dyDescent="0.3">
      <c r="H207510" s="1"/>
      <c r="I207510" s="1"/>
    </row>
    <row r="207511" spans="8:9" x14ac:dyDescent="0.3">
      <c r="H207511" s="1"/>
      <c r="I207511" s="1"/>
    </row>
    <row r="207512" spans="8:9" x14ac:dyDescent="0.3">
      <c r="H207512" s="1"/>
    </row>
    <row r="207513" spans="8:9" x14ac:dyDescent="0.3">
      <c r="H207513" s="1"/>
    </row>
    <row r="207514" spans="8:9" x14ac:dyDescent="0.3">
      <c r="H207514" s="1"/>
    </row>
    <row r="207515" spans="8:9" x14ac:dyDescent="0.3">
      <c r="H207515" s="1"/>
    </row>
    <row r="207516" spans="8:9" x14ac:dyDescent="0.3">
      <c r="H207516" s="1"/>
    </row>
    <row r="207517" spans="8:9" x14ac:dyDescent="0.3">
      <c r="H207517" s="1"/>
    </row>
    <row r="207518" spans="8:9" x14ac:dyDescent="0.3">
      <c r="H207518" s="1"/>
    </row>
    <row r="207519" spans="8:9" x14ac:dyDescent="0.3">
      <c r="H207519" s="1"/>
    </row>
    <row r="207520" spans="8:9" x14ac:dyDescent="0.3">
      <c r="H207520" s="1"/>
      <c r="I207520" s="1"/>
    </row>
    <row r="207521" spans="8:9" x14ac:dyDescent="0.3">
      <c r="H207521" s="1"/>
    </row>
    <row r="207522" spans="8:9" x14ac:dyDescent="0.3">
      <c r="H207522" s="1"/>
    </row>
    <row r="207523" spans="8:9" x14ac:dyDescent="0.3">
      <c r="H207523" s="1"/>
    </row>
    <row r="207524" spans="8:9" x14ac:dyDescent="0.3">
      <c r="H207524" s="1"/>
    </row>
    <row r="207525" spans="8:9" x14ac:dyDescent="0.3">
      <c r="H207525" s="1"/>
      <c r="I207525" s="1"/>
    </row>
    <row r="207526" spans="8:9" x14ac:dyDescent="0.3">
      <c r="H207526" s="1"/>
    </row>
    <row r="207527" spans="8:9" x14ac:dyDescent="0.3">
      <c r="H207527" s="1"/>
    </row>
    <row r="207528" spans="8:9" x14ac:dyDescent="0.3">
      <c r="H207528" s="1"/>
      <c r="I207528" s="1"/>
    </row>
    <row r="207529" spans="8:9" x14ac:dyDescent="0.3">
      <c r="H207529" s="1"/>
      <c r="I207529" s="1"/>
    </row>
    <row r="207530" spans="8:9" x14ac:dyDescent="0.3">
      <c r="H207530" s="1"/>
      <c r="I207530" s="1"/>
    </row>
    <row r="207531" spans="8:9" x14ac:dyDescent="0.3">
      <c r="H207531" s="1"/>
    </row>
    <row r="207532" spans="8:9" x14ac:dyDescent="0.3">
      <c r="H207532" s="1"/>
    </row>
    <row r="207533" spans="8:9" x14ac:dyDescent="0.3">
      <c r="H207533" s="1"/>
    </row>
    <row r="207534" spans="8:9" x14ac:dyDescent="0.3">
      <c r="H207534" s="1"/>
    </row>
    <row r="207535" spans="8:9" x14ac:dyDescent="0.3">
      <c r="H207535" s="1"/>
    </row>
    <row r="207536" spans="8:9" x14ac:dyDescent="0.3">
      <c r="H207536" s="1"/>
    </row>
    <row r="207537" spans="8:11" x14ac:dyDescent="0.3">
      <c r="H207537" s="1"/>
    </row>
    <row r="207538" spans="8:11" x14ac:dyDescent="0.3">
      <c r="H207538" s="1"/>
    </row>
    <row r="207539" spans="8:11" x14ac:dyDescent="0.3">
      <c r="H207539" s="1"/>
      <c r="I207539" s="1"/>
    </row>
    <row r="207540" spans="8:11" x14ac:dyDescent="0.3">
      <c r="H207540" s="1"/>
    </row>
    <row r="207541" spans="8:11" x14ac:dyDescent="0.3">
      <c r="H207541" s="1"/>
    </row>
    <row r="207542" spans="8:11" x14ac:dyDescent="0.3">
      <c r="H207542" s="1"/>
    </row>
    <row r="207543" spans="8:11" x14ac:dyDescent="0.3">
      <c r="H207543" s="1"/>
    </row>
    <row r="207544" spans="8:11" x14ac:dyDescent="0.3">
      <c r="H207544" s="1"/>
    </row>
    <row r="207545" spans="8:11" x14ac:dyDescent="0.3">
      <c r="H207545" s="1"/>
    </row>
    <row r="207546" spans="8:11" x14ac:dyDescent="0.3">
      <c r="H207546" s="1"/>
      <c r="I207546" s="1"/>
    </row>
    <row r="207547" spans="8:11" x14ac:dyDescent="0.3">
      <c r="H207547" s="1"/>
    </row>
    <row r="207548" spans="8:11" x14ac:dyDescent="0.3">
      <c r="H207548" s="1"/>
    </row>
    <row r="207549" spans="8:11" x14ac:dyDescent="0.3">
      <c r="H207549" s="1"/>
    </row>
    <row r="207550" spans="8:11" x14ac:dyDescent="0.3">
      <c r="H207550" s="1"/>
    </row>
    <row r="207551" spans="8:11" x14ac:dyDescent="0.3">
      <c r="H207551" s="1"/>
    </row>
    <row r="207552" spans="8:11" x14ac:dyDescent="0.3">
      <c r="H207552" s="1"/>
      <c r="I207552" s="1"/>
      <c r="K207552" s="2"/>
    </row>
    <row r="207553" spans="8:11" x14ac:dyDescent="0.3">
      <c r="H207553" s="1"/>
    </row>
    <row r="207554" spans="8:11" x14ac:dyDescent="0.3">
      <c r="H207554" s="1"/>
    </row>
    <row r="207555" spans="8:11" x14ac:dyDescent="0.3">
      <c r="H207555" s="1"/>
      <c r="I207555" s="1"/>
      <c r="K207555" s="2"/>
    </row>
    <row r="207556" spans="8:11" x14ac:dyDescent="0.3">
      <c r="H207556" s="1"/>
    </row>
    <row r="207557" spans="8:11" x14ac:dyDescent="0.3">
      <c r="H207557" s="1"/>
    </row>
    <row r="207558" spans="8:11" x14ac:dyDescent="0.3">
      <c r="H207558" s="1"/>
    </row>
    <row r="207559" spans="8:11" x14ac:dyDescent="0.3">
      <c r="H207559" s="1"/>
    </row>
    <row r="207560" spans="8:11" x14ac:dyDescent="0.3">
      <c r="H207560" s="1"/>
    </row>
    <row r="207561" spans="8:11" x14ac:dyDescent="0.3">
      <c r="H207561" s="1"/>
    </row>
    <row r="207562" spans="8:11" x14ac:dyDescent="0.3">
      <c r="H207562" s="1"/>
    </row>
    <row r="207563" spans="8:11" x14ac:dyDescent="0.3">
      <c r="H207563" s="1"/>
    </row>
    <row r="207564" spans="8:11" x14ac:dyDescent="0.3">
      <c r="H207564" s="1"/>
      <c r="I207564" s="1"/>
    </row>
    <row r="207565" spans="8:11" x14ac:dyDescent="0.3">
      <c r="H207565" s="1"/>
      <c r="I207565" s="1"/>
    </row>
    <row r="207566" spans="8:11" x14ac:dyDescent="0.3">
      <c r="H207566" s="1"/>
      <c r="I207566" s="1"/>
    </row>
    <row r="207567" spans="8:11" x14ac:dyDescent="0.3">
      <c r="H207567" s="1"/>
      <c r="I207567" s="1"/>
    </row>
    <row r="207568" spans="8:11" x14ac:dyDescent="0.3">
      <c r="H207568" s="1"/>
    </row>
    <row r="207569" spans="8:9" x14ac:dyDescent="0.3">
      <c r="H207569" s="1"/>
    </row>
    <row r="207570" spans="8:9" x14ac:dyDescent="0.3">
      <c r="H207570" s="1"/>
    </row>
    <row r="207571" spans="8:9" x14ac:dyDescent="0.3">
      <c r="H207571" s="1"/>
    </row>
    <row r="207572" spans="8:9" x14ac:dyDescent="0.3">
      <c r="H207572" s="1"/>
    </row>
    <row r="207573" spans="8:9" x14ac:dyDescent="0.3">
      <c r="H207573" s="1"/>
      <c r="I207573" s="1"/>
    </row>
    <row r="207574" spans="8:9" x14ac:dyDescent="0.3">
      <c r="H207574" s="1"/>
    </row>
    <row r="207575" spans="8:9" x14ac:dyDescent="0.3">
      <c r="H207575" s="1"/>
    </row>
    <row r="207576" spans="8:9" x14ac:dyDescent="0.3">
      <c r="H207576" s="1"/>
    </row>
    <row r="207577" spans="8:9" x14ac:dyDescent="0.3">
      <c r="H207577" s="1"/>
    </row>
    <row r="207578" spans="8:9" x14ac:dyDescent="0.3">
      <c r="H207578" s="1"/>
      <c r="I207578" s="1"/>
    </row>
    <row r="207579" spans="8:9" x14ac:dyDescent="0.3">
      <c r="H207579" s="1"/>
    </row>
    <row r="207580" spans="8:9" x14ac:dyDescent="0.3">
      <c r="H207580" s="1"/>
    </row>
    <row r="207581" spans="8:9" x14ac:dyDescent="0.3">
      <c r="H207581" s="1"/>
    </row>
    <row r="207582" spans="8:9" x14ac:dyDescent="0.3">
      <c r="H207582" s="1"/>
    </row>
    <row r="207583" spans="8:9" x14ac:dyDescent="0.3">
      <c r="H207583" s="1"/>
    </row>
    <row r="207584" spans="8:9" x14ac:dyDescent="0.3">
      <c r="H207584" s="1"/>
    </row>
    <row r="207585" spans="8:11" x14ac:dyDescent="0.3">
      <c r="H207585" s="1"/>
    </row>
    <row r="207586" spans="8:11" x14ac:dyDescent="0.3">
      <c r="H207586" s="1"/>
    </row>
    <row r="207587" spans="8:11" x14ac:dyDescent="0.3">
      <c r="H207587" s="1"/>
    </row>
    <row r="207588" spans="8:11" x14ac:dyDescent="0.3">
      <c r="H207588" s="1"/>
      <c r="I207588" s="1"/>
      <c r="K207588" s="2"/>
    </row>
    <row r="207589" spans="8:11" x14ac:dyDescent="0.3">
      <c r="H207589" s="1"/>
    </row>
    <row r="207590" spans="8:11" x14ac:dyDescent="0.3">
      <c r="H207590" s="1"/>
      <c r="I207590" s="1"/>
    </row>
    <row r="207591" spans="8:11" x14ac:dyDescent="0.3">
      <c r="H207591" s="1"/>
      <c r="I207591" s="1"/>
    </row>
    <row r="207592" spans="8:11" x14ac:dyDescent="0.3">
      <c r="H207592" s="1"/>
    </row>
    <row r="207593" spans="8:11" x14ac:dyDescent="0.3">
      <c r="H207593" s="1"/>
    </row>
    <row r="207594" spans="8:11" x14ac:dyDescent="0.3">
      <c r="H207594" s="1"/>
    </row>
    <row r="207595" spans="8:11" x14ac:dyDescent="0.3">
      <c r="H207595" s="1"/>
    </row>
    <row r="207596" spans="8:11" x14ac:dyDescent="0.3">
      <c r="H207596" s="1"/>
    </row>
    <row r="207597" spans="8:11" x14ac:dyDescent="0.3">
      <c r="H207597" s="1"/>
    </row>
    <row r="207598" spans="8:11" x14ac:dyDescent="0.3">
      <c r="H207598" s="1"/>
    </row>
    <row r="207599" spans="8:11" x14ac:dyDescent="0.3">
      <c r="H207599" s="1"/>
    </row>
    <row r="207600" spans="8:11" x14ac:dyDescent="0.3">
      <c r="H207600" s="1"/>
      <c r="I207600" s="1"/>
    </row>
    <row r="207601" spans="8:8" x14ac:dyDescent="0.3">
      <c r="H207601" s="1"/>
    </row>
    <row r="207602" spans="8:8" x14ac:dyDescent="0.3">
      <c r="H207602" s="1"/>
    </row>
    <row r="207603" spans="8:8" x14ac:dyDescent="0.3">
      <c r="H207603" s="1"/>
    </row>
    <row r="207604" spans="8:8" x14ac:dyDescent="0.3">
      <c r="H207604" s="1"/>
    </row>
    <row r="207605" spans="8:8" x14ac:dyDescent="0.3">
      <c r="H207605" s="1"/>
    </row>
    <row r="207606" spans="8:8" x14ac:dyDescent="0.3">
      <c r="H207606" s="1"/>
    </row>
    <row r="207607" spans="8:8" x14ac:dyDescent="0.3">
      <c r="H207607" s="1"/>
    </row>
    <row r="207608" spans="8:8" x14ac:dyDescent="0.3">
      <c r="H207608" s="1"/>
    </row>
    <row r="207609" spans="8:8" x14ac:dyDescent="0.3">
      <c r="H207609" s="1"/>
    </row>
    <row r="207610" spans="8:8" x14ac:dyDescent="0.3">
      <c r="H207610" s="1"/>
    </row>
    <row r="207611" spans="8:8" x14ac:dyDescent="0.3">
      <c r="H207611" s="1"/>
    </row>
    <row r="207612" spans="8:8" x14ac:dyDescent="0.3">
      <c r="H207612" s="1"/>
    </row>
    <row r="207613" spans="8:8" x14ac:dyDescent="0.3">
      <c r="H207613" s="1"/>
    </row>
    <row r="207614" spans="8:8" x14ac:dyDescent="0.3">
      <c r="H207614" s="1"/>
    </row>
    <row r="207615" spans="8:8" x14ac:dyDescent="0.3">
      <c r="H207615" s="1"/>
    </row>
    <row r="207616" spans="8:8" x14ac:dyDescent="0.3">
      <c r="H207616" s="1"/>
    </row>
    <row r="207617" spans="8:9" x14ac:dyDescent="0.3">
      <c r="H207617" s="1"/>
    </row>
    <row r="207618" spans="8:9" x14ac:dyDescent="0.3">
      <c r="H207618" s="1"/>
    </row>
    <row r="207619" spans="8:9" x14ac:dyDescent="0.3">
      <c r="H207619" s="1"/>
    </row>
    <row r="207620" spans="8:9" x14ac:dyDescent="0.3">
      <c r="H207620" s="1"/>
    </row>
    <row r="207621" spans="8:9" x14ac:dyDescent="0.3">
      <c r="H207621" s="1"/>
    </row>
    <row r="207622" spans="8:9" x14ac:dyDescent="0.3">
      <c r="H207622" s="1"/>
    </row>
    <row r="207623" spans="8:9" x14ac:dyDescent="0.3">
      <c r="H207623" s="1"/>
      <c r="I207623" s="1"/>
    </row>
    <row r="207624" spans="8:9" x14ac:dyDescent="0.3">
      <c r="H207624" s="1"/>
    </row>
    <row r="207625" spans="8:9" x14ac:dyDescent="0.3">
      <c r="H207625" s="1"/>
      <c r="I207625" s="1"/>
    </row>
    <row r="207626" spans="8:9" x14ac:dyDescent="0.3">
      <c r="H207626" s="1"/>
    </row>
    <row r="207627" spans="8:9" x14ac:dyDescent="0.3">
      <c r="H207627" s="1"/>
    </row>
    <row r="207628" spans="8:9" x14ac:dyDescent="0.3">
      <c r="H207628" s="1"/>
      <c r="I207628" s="1"/>
    </row>
    <row r="207629" spans="8:9" x14ac:dyDescent="0.3">
      <c r="H207629" s="1"/>
      <c r="I207629" s="1"/>
    </row>
    <row r="207630" spans="8:9" x14ac:dyDescent="0.3">
      <c r="H207630" s="1"/>
    </row>
    <row r="207631" spans="8:9" x14ac:dyDescent="0.3">
      <c r="H207631" s="1"/>
    </row>
    <row r="207632" spans="8:9" x14ac:dyDescent="0.3">
      <c r="H207632" s="1"/>
    </row>
    <row r="207633" spans="8:9" x14ac:dyDescent="0.3">
      <c r="H207633" s="1"/>
    </row>
    <row r="207634" spans="8:9" x14ac:dyDescent="0.3">
      <c r="H207634" s="1"/>
    </row>
    <row r="207635" spans="8:9" x14ac:dyDescent="0.3">
      <c r="H207635" s="1"/>
    </row>
    <row r="207636" spans="8:9" x14ac:dyDescent="0.3">
      <c r="H207636" s="1"/>
    </row>
    <row r="207637" spans="8:9" x14ac:dyDescent="0.3">
      <c r="H207637" s="1"/>
      <c r="I207637" s="1"/>
    </row>
    <row r="207638" spans="8:9" x14ac:dyDescent="0.3">
      <c r="H207638" s="1"/>
    </row>
    <row r="207639" spans="8:9" x14ac:dyDescent="0.3">
      <c r="H207639" s="1"/>
    </row>
    <row r="207640" spans="8:9" x14ac:dyDescent="0.3">
      <c r="H207640" s="1"/>
    </row>
    <row r="207641" spans="8:9" x14ac:dyDescent="0.3">
      <c r="H207641" s="1"/>
      <c r="I207641" s="1"/>
    </row>
    <row r="207642" spans="8:9" x14ac:dyDescent="0.3">
      <c r="H207642" s="1"/>
    </row>
    <row r="207643" spans="8:9" x14ac:dyDescent="0.3">
      <c r="H207643" s="1"/>
    </row>
    <row r="207644" spans="8:9" x14ac:dyDescent="0.3">
      <c r="H207644" s="1"/>
    </row>
    <row r="207645" spans="8:9" x14ac:dyDescent="0.3">
      <c r="H207645" s="1"/>
    </row>
    <row r="207646" spans="8:9" x14ac:dyDescent="0.3">
      <c r="H207646" s="1"/>
    </row>
    <row r="207647" spans="8:9" x14ac:dyDescent="0.3">
      <c r="H207647" s="1"/>
    </row>
    <row r="207648" spans="8:9" x14ac:dyDescent="0.3">
      <c r="H207648" s="1"/>
    </row>
    <row r="207649" spans="8:11" x14ac:dyDescent="0.3">
      <c r="H207649" s="1"/>
    </row>
    <row r="207650" spans="8:11" x14ac:dyDescent="0.3">
      <c r="H207650" s="1"/>
    </row>
    <row r="207651" spans="8:11" x14ac:dyDescent="0.3">
      <c r="H207651" s="1"/>
    </row>
    <row r="207652" spans="8:11" x14ac:dyDescent="0.3">
      <c r="H207652" s="1"/>
    </row>
    <row r="207653" spans="8:11" x14ac:dyDescent="0.3">
      <c r="H207653" s="1"/>
    </row>
    <row r="207654" spans="8:11" x14ac:dyDescent="0.3">
      <c r="H207654" s="1"/>
    </row>
    <row r="207655" spans="8:11" x14ac:dyDescent="0.3">
      <c r="H207655" s="1"/>
    </row>
    <row r="207656" spans="8:11" x14ac:dyDescent="0.3">
      <c r="H207656" s="1"/>
      <c r="I207656" s="1"/>
      <c r="K207656" s="2"/>
    </row>
    <row r="207657" spans="8:11" x14ac:dyDescent="0.3">
      <c r="H207657" s="1"/>
    </row>
    <row r="207658" spans="8:11" x14ac:dyDescent="0.3">
      <c r="H207658" s="1"/>
    </row>
    <row r="207659" spans="8:11" x14ac:dyDescent="0.3">
      <c r="H207659" s="1"/>
    </row>
    <row r="207660" spans="8:11" x14ac:dyDescent="0.3">
      <c r="H207660" s="1"/>
    </row>
    <row r="207661" spans="8:11" x14ac:dyDescent="0.3">
      <c r="H207661" s="1"/>
      <c r="I207661" s="1"/>
    </row>
    <row r="207662" spans="8:11" x14ac:dyDescent="0.3">
      <c r="H207662" s="1"/>
    </row>
    <row r="207663" spans="8:11" x14ac:dyDescent="0.3">
      <c r="H207663" s="1"/>
      <c r="I207663" s="1"/>
    </row>
    <row r="207664" spans="8:11" x14ac:dyDescent="0.3">
      <c r="H207664" s="1"/>
    </row>
    <row r="207665" spans="8:11" x14ac:dyDescent="0.3">
      <c r="H207665" s="1"/>
      <c r="I207665" s="1"/>
    </row>
    <row r="207666" spans="8:11" x14ac:dyDescent="0.3">
      <c r="H207666" s="1"/>
    </row>
    <row r="207667" spans="8:11" x14ac:dyDescent="0.3">
      <c r="H207667" s="1"/>
    </row>
    <row r="207668" spans="8:11" x14ac:dyDescent="0.3">
      <c r="H207668" s="1"/>
    </row>
    <row r="207669" spans="8:11" x14ac:dyDescent="0.3">
      <c r="H207669" s="1"/>
    </row>
    <row r="207670" spans="8:11" x14ac:dyDescent="0.3">
      <c r="H207670" s="1"/>
    </row>
    <row r="207671" spans="8:11" x14ac:dyDescent="0.3">
      <c r="H207671" s="1"/>
    </row>
    <row r="207672" spans="8:11" x14ac:dyDescent="0.3">
      <c r="H207672" s="1"/>
    </row>
    <row r="207673" spans="8:11" x14ac:dyDescent="0.3">
      <c r="H207673" s="1"/>
    </row>
    <row r="207674" spans="8:11" x14ac:dyDescent="0.3">
      <c r="H207674" s="1"/>
      <c r="I207674" s="1"/>
      <c r="K207674" s="2"/>
    </row>
    <row r="207675" spans="8:11" x14ac:dyDescent="0.3">
      <c r="H207675" s="1"/>
    </row>
    <row r="207676" spans="8:11" x14ac:dyDescent="0.3">
      <c r="H207676" s="1"/>
    </row>
    <row r="207677" spans="8:11" x14ac:dyDescent="0.3">
      <c r="H207677" s="1"/>
    </row>
    <row r="207678" spans="8:11" x14ac:dyDescent="0.3">
      <c r="H207678" s="1"/>
    </row>
    <row r="207679" spans="8:11" x14ac:dyDescent="0.3">
      <c r="H207679" s="1"/>
    </row>
    <row r="207680" spans="8:11" x14ac:dyDescent="0.3">
      <c r="H207680" s="1"/>
    </row>
    <row r="207681" spans="8:9" x14ac:dyDescent="0.3">
      <c r="H207681" s="1"/>
    </row>
    <row r="207682" spans="8:9" x14ac:dyDescent="0.3">
      <c r="H207682" s="1"/>
    </row>
    <row r="207683" spans="8:9" x14ac:dyDescent="0.3">
      <c r="H207683" s="1"/>
    </row>
    <row r="207684" spans="8:9" x14ac:dyDescent="0.3">
      <c r="H207684" s="1"/>
    </row>
    <row r="207685" spans="8:9" x14ac:dyDescent="0.3">
      <c r="H207685" s="1"/>
      <c r="I207685" s="1"/>
    </row>
    <row r="207686" spans="8:9" x14ac:dyDescent="0.3">
      <c r="H207686" s="1"/>
    </row>
    <row r="207687" spans="8:9" x14ac:dyDescent="0.3">
      <c r="H207687" s="1"/>
    </row>
    <row r="207688" spans="8:9" x14ac:dyDescent="0.3">
      <c r="H207688" s="1"/>
    </row>
    <row r="207689" spans="8:9" x14ac:dyDescent="0.3">
      <c r="H207689" s="1"/>
    </row>
    <row r="207690" spans="8:9" x14ac:dyDescent="0.3">
      <c r="H207690" s="1"/>
    </row>
    <row r="207691" spans="8:9" x14ac:dyDescent="0.3">
      <c r="H207691" s="1"/>
    </row>
    <row r="207692" spans="8:9" x14ac:dyDescent="0.3">
      <c r="H207692" s="1"/>
    </row>
    <row r="207693" spans="8:9" x14ac:dyDescent="0.3">
      <c r="H207693" s="1"/>
    </row>
    <row r="207694" spans="8:9" x14ac:dyDescent="0.3">
      <c r="H207694" s="1"/>
    </row>
    <row r="207695" spans="8:9" x14ac:dyDescent="0.3">
      <c r="H207695" s="1"/>
    </row>
    <row r="207696" spans="8:9" x14ac:dyDescent="0.3">
      <c r="H207696" s="1"/>
    </row>
    <row r="207697" spans="8:9" x14ac:dyDescent="0.3">
      <c r="H207697" s="1"/>
    </row>
    <row r="207698" spans="8:9" x14ac:dyDescent="0.3">
      <c r="H207698" s="1"/>
    </row>
    <row r="207699" spans="8:9" x14ac:dyDescent="0.3">
      <c r="H207699" s="1"/>
    </row>
    <row r="207700" spans="8:9" x14ac:dyDescent="0.3">
      <c r="H207700" s="1"/>
    </row>
    <row r="207701" spans="8:9" x14ac:dyDescent="0.3">
      <c r="H207701" s="1"/>
    </row>
    <row r="207702" spans="8:9" x14ac:dyDescent="0.3">
      <c r="H207702" s="1"/>
    </row>
    <row r="207703" spans="8:9" x14ac:dyDescent="0.3">
      <c r="H207703" s="1"/>
    </row>
    <row r="207704" spans="8:9" x14ac:dyDescent="0.3">
      <c r="H207704" s="1"/>
    </row>
    <row r="207705" spans="8:9" x14ac:dyDescent="0.3">
      <c r="H207705" s="1"/>
    </row>
    <row r="207706" spans="8:9" x14ac:dyDescent="0.3">
      <c r="H207706" s="1"/>
    </row>
    <row r="207707" spans="8:9" x14ac:dyDescent="0.3">
      <c r="H207707" s="1"/>
    </row>
    <row r="207708" spans="8:9" x14ac:dyDescent="0.3">
      <c r="H207708" s="1"/>
    </row>
    <row r="207709" spans="8:9" x14ac:dyDescent="0.3">
      <c r="H207709" s="1"/>
    </row>
    <row r="207710" spans="8:9" x14ac:dyDescent="0.3">
      <c r="H207710" s="1"/>
      <c r="I207710" s="1"/>
    </row>
    <row r="207711" spans="8:9" x14ac:dyDescent="0.3">
      <c r="H207711" s="1"/>
    </row>
    <row r="207712" spans="8:9" x14ac:dyDescent="0.3">
      <c r="H207712" s="1"/>
    </row>
    <row r="207713" spans="8:9" x14ac:dyDescent="0.3">
      <c r="H207713" s="1"/>
    </row>
    <row r="207714" spans="8:9" x14ac:dyDescent="0.3">
      <c r="H207714" s="1"/>
    </row>
    <row r="207715" spans="8:9" x14ac:dyDescent="0.3">
      <c r="H207715" s="1"/>
    </row>
    <row r="207716" spans="8:9" x14ac:dyDescent="0.3">
      <c r="H207716" s="1"/>
      <c r="I207716" s="1"/>
    </row>
    <row r="207717" spans="8:9" x14ac:dyDescent="0.3">
      <c r="H207717" s="1"/>
    </row>
    <row r="207718" spans="8:9" x14ac:dyDescent="0.3">
      <c r="H207718" s="1"/>
    </row>
    <row r="207719" spans="8:9" x14ac:dyDescent="0.3">
      <c r="H207719" s="1"/>
    </row>
    <row r="207720" spans="8:9" x14ac:dyDescent="0.3">
      <c r="H207720" s="1"/>
    </row>
    <row r="207721" spans="8:9" x14ac:dyDescent="0.3">
      <c r="H207721" s="1"/>
    </row>
    <row r="207722" spans="8:9" x14ac:dyDescent="0.3">
      <c r="H207722" s="1"/>
    </row>
    <row r="207723" spans="8:9" x14ac:dyDescent="0.3">
      <c r="H207723" s="1"/>
    </row>
    <row r="207724" spans="8:9" x14ac:dyDescent="0.3">
      <c r="H207724" s="1"/>
    </row>
    <row r="207725" spans="8:9" x14ac:dyDescent="0.3">
      <c r="H207725" s="1"/>
    </row>
    <row r="207726" spans="8:9" x14ac:dyDescent="0.3">
      <c r="H207726" s="1"/>
      <c r="I207726" s="1"/>
    </row>
    <row r="207727" spans="8:9" x14ac:dyDescent="0.3">
      <c r="H207727" s="1"/>
    </row>
    <row r="207728" spans="8:9" x14ac:dyDescent="0.3">
      <c r="H207728" s="1"/>
    </row>
    <row r="207729" spans="8:11" x14ac:dyDescent="0.3">
      <c r="H207729" s="1"/>
      <c r="I207729" s="1"/>
      <c r="K207729" s="2"/>
    </row>
    <row r="207730" spans="8:11" x14ac:dyDescent="0.3">
      <c r="H207730" s="1"/>
    </row>
    <row r="207731" spans="8:11" x14ac:dyDescent="0.3">
      <c r="H207731" s="1"/>
      <c r="I207731" s="1"/>
    </row>
    <row r="207732" spans="8:11" x14ac:dyDescent="0.3">
      <c r="H207732" s="1"/>
      <c r="I207732" s="1"/>
    </row>
    <row r="207733" spans="8:11" x14ac:dyDescent="0.3">
      <c r="H207733" s="1"/>
      <c r="I207733" s="1"/>
    </row>
    <row r="207734" spans="8:11" x14ac:dyDescent="0.3">
      <c r="H207734" s="1"/>
    </row>
    <row r="207735" spans="8:11" x14ac:dyDescent="0.3">
      <c r="H207735" s="1"/>
    </row>
    <row r="207736" spans="8:11" x14ac:dyDescent="0.3">
      <c r="H207736" s="1"/>
    </row>
    <row r="207737" spans="8:11" x14ac:dyDescent="0.3">
      <c r="H207737" s="1"/>
    </row>
    <row r="207738" spans="8:11" x14ac:dyDescent="0.3">
      <c r="H207738" s="1"/>
    </row>
    <row r="207739" spans="8:11" x14ac:dyDescent="0.3">
      <c r="H207739" s="1"/>
      <c r="I207739" s="1"/>
    </row>
    <row r="207740" spans="8:11" x14ac:dyDescent="0.3">
      <c r="H207740" s="1"/>
    </row>
    <row r="207741" spans="8:11" x14ac:dyDescent="0.3">
      <c r="H207741" s="1"/>
    </row>
    <row r="207742" spans="8:11" x14ac:dyDescent="0.3">
      <c r="H207742" s="1"/>
    </row>
    <row r="207743" spans="8:11" x14ac:dyDescent="0.3">
      <c r="H207743" s="1"/>
    </row>
    <row r="207744" spans="8:11" x14ac:dyDescent="0.3">
      <c r="H207744" s="1"/>
    </row>
    <row r="207745" spans="8:11" x14ac:dyDescent="0.3">
      <c r="H207745" s="1"/>
    </row>
    <row r="207746" spans="8:11" x14ac:dyDescent="0.3">
      <c r="H207746" s="1"/>
      <c r="I207746" s="1"/>
      <c r="K207746" s="2"/>
    </row>
    <row r="207747" spans="8:11" x14ac:dyDescent="0.3">
      <c r="H207747" s="1"/>
      <c r="I207747" s="1"/>
    </row>
    <row r="207748" spans="8:11" x14ac:dyDescent="0.3">
      <c r="H207748" s="1"/>
    </row>
    <row r="207749" spans="8:11" x14ac:dyDescent="0.3">
      <c r="H207749" s="1"/>
    </row>
    <row r="207750" spans="8:11" x14ac:dyDescent="0.3">
      <c r="H207750" s="1"/>
    </row>
    <row r="207751" spans="8:11" x14ac:dyDescent="0.3">
      <c r="H207751" s="1"/>
    </row>
    <row r="207752" spans="8:11" x14ac:dyDescent="0.3">
      <c r="H207752" s="1"/>
      <c r="I207752" s="1"/>
    </row>
    <row r="207753" spans="8:11" x14ac:dyDescent="0.3">
      <c r="H207753" s="1"/>
      <c r="I207753" s="1"/>
      <c r="K207753" s="2"/>
    </row>
    <row r="207754" spans="8:11" x14ac:dyDescent="0.3">
      <c r="H207754" s="1"/>
    </row>
    <row r="207755" spans="8:11" x14ac:dyDescent="0.3">
      <c r="H207755" s="1"/>
      <c r="I207755" s="1"/>
    </row>
    <row r="207756" spans="8:11" x14ac:dyDescent="0.3">
      <c r="H207756" s="1"/>
    </row>
    <row r="207757" spans="8:11" x14ac:dyDescent="0.3">
      <c r="H207757" s="1"/>
    </row>
    <row r="207758" spans="8:11" x14ac:dyDescent="0.3">
      <c r="H207758" s="1"/>
    </row>
    <row r="207759" spans="8:11" x14ac:dyDescent="0.3">
      <c r="H207759" s="1"/>
    </row>
    <row r="207760" spans="8:11" x14ac:dyDescent="0.3">
      <c r="H207760" s="1"/>
    </row>
    <row r="207761" spans="8:9" x14ac:dyDescent="0.3">
      <c r="H207761" s="1"/>
    </row>
    <row r="207762" spans="8:9" x14ac:dyDescent="0.3">
      <c r="H207762" s="1"/>
    </row>
    <row r="207763" spans="8:9" x14ac:dyDescent="0.3">
      <c r="H207763" s="1"/>
    </row>
    <row r="207764" spans="8:9" x14ac:dyDescent="0.3">
      <c r="H207764" s="1"/>
    </row>
    <row r="207765" spans="8:9" x14ac:dyDescent="0.3">
      <c r="H207765" s="1"/>
    </row>
    <row r="207766" spans="8:9" x14ac:dyDescent="0.3">
      <c r="H207766" s="1"/>
    </row>
    <row r="207767" spans="8:9" x14ac:dyDescent="0.3">
      <c r="H207767" s="1"/>
      <c r="I207767" s="1"/>
    </row>
    <row r="207768" spans="8:9" x14ac:dyDescent="0.3">
      <c r="H207768" s="1"/>
    </row>
    <row r="207769" spans="8:9" x14ac:dyDescent="0.3">
      <c r="H207769" s="1"/>
    </row>
    <row r="207770" spans="8:9" x14ac:dyDescent="0.3">
      <c r="H207770" s="1"/>
    </row>
    <row r="207771" spans="8:9" x14ac:dyDescent="0.3">
      <c r="H207771" s="1"/>
    </row>
    <row r="207772" spans="8:9" x14ac:dyDescent="0.3">
      <c r="H207772" s="1"/>
    </row>
    <row r="207773" spans="8:9" x14ac:dyDescent="0.3">
      <c r="H207773" s="1"/>
    </row>
    <row r="207774" spans="8:9" x14ac:dyDescent="0.3">
      <c r="H207774" s="1"/>
    </row>
    <row r="207775" spans="8:9" x14ac:dyDescent="0.3">
      <c r="H207775" s="1"/>
    </row>
    <row r="207776" spans="8:9" x14ac:dyDescent="0.3">
      <c r="H207776" s="1"/>
    </row>
    <row r="207777" spans="8:9" x14ac:dyDescent="0.3">
      <c r="H207777" s="1"/>
    </row>
    <row r="207778" spans="8:9" x14ac:dyDescent="0.3">
      <c r="H207778" s="1"/>
    </row>
    <row r="207779" spans="8:9" x14ac:dyDescent="0.3">
      <c r="H207779" s="1"/>
    </row>
    <row r="207780" spans="8:9" x14ac:dyDescent="0.3">
      <c r="H207780" s="1"/>
      <c r="I207780" s="1"/>
    </row>
    <row r="207781" spans="8:9" x14ac:dyDescent="0.3">
      <c r="H207781" s="1"/>
    </row>
    <row r="207782" spans="8:9" x14ac:dyDescent="0.3">
      <c r="H207782" s="1"/>
    </row>
    <row r="207783" spans="8:9" x14ac:dyDescent="0.3">
      <c r="H207783" s="1"/>
    </row>
    <row r="207784" spans="8:9" x14ac:dyDescent="0.3">
      <c r="H207784" s="1"/>
    </row>
    <row r="207785" spans="8:9" x14ac:dyDescent="0.3">
      <c r="H207785" s="1"/>
      <c r="I207785" s="1"/>
    </row>
    <row r="207786" spans="8:9" x14ac:dyDescent="0.3">
      <c r="H207786" s="1"/>
    </row>
    <row r="207787" spans="8:9" x14ac:dyDescent="0.3">
      <c r="H207787" s="1"/>
    </row>
    <row r="207788" spans="8:9" x14ac:dyDescent="0.3">
      <c r="H207788" s="1"/>
    </row>
    <row r="207789" spans="8:9" x14ac:dyDescent="0.3">
      <c r="H207789" s="1"/>
    </row>
    <row r="207790" spans="8:9" x14ac:dyDescent="0.3">
      <c r="H207790" s="1"/>
    </row>
    <row r="207791" spans="8:9" x14ac:dyDescent="0.3">
      <c r="H207791" s="1"/>
    </row>
    <row r="207792" spans="8:9" x14ac:dyDescent="0.3">
      <c r="H207792" s="1"/>
    </row>
    <row r="207793" spans="8:9" x14ac:dyDescent="0.3">
      <c r="H207793" s="1"/>
    </row>
    <row r="207794" spans="8:9" x14ac:dyDescent="0.3">
      <c r="H207794" s="1"/>
    </row>
    <row r="207795" spans="8:9" x14ac:dyDescent="0.3">
      <c r="H207795" s="1"/>
    </row>
    <row r="207796" spans="8:9" x14ac:dyDescent="0.3">
      <c r="H207796" s="1"/>
    </row>
    <row r="207797" spans="8:9" x14ac:dyDescent="0.3">
      <c r="H207797" s="1"/>
    </row>
    <row r="207798" spans="8:9" x14ac:dyDescent="0.3">
      <c r="H207798" s="1"/>
    </row>
    <row r="207799" spans="8:9" x14ac:dyDescent="0.3">
      <c r="H207799" s="1"/>
    </row>
    <row r="207800" spans="8:9" x14ac:dyDescent="0.3">
      <c r="H207800" s="1"/>
    </row>
    <row r="207801" spans="8:9" x14ac:dyDescent="0.3">
      <c r="H207801" s="1"/>
    </row>
    <row r="207802" spans="8:9" x14ac:dyDescent="0.3">
      <c r="H207802" s="1"/>
    </row>
    <row r="207803" spans="8:9" x14ac:dyDescent="0.3">
      <c r="H207803" s="1"/>
    </row>
    <row r="207804" spans="8:9" x14ac:dyDescent="0.3">
      <c r="H207804" s="1"/>
      <c r="I207804" s="1"/>
    </row>
    <row r="207805" spans="8:9" x14ac:dyDescent="0.3">
      <c r="H207805" s="1"/>
    </row>
    <row r="207806" spans="8:9" x14ac:dyDescent="0.3">
      <c r="H207806" s="1"/>
    </row>
    <row r="207807" spans="8:9" x14ac:dyDescent="0.3">
      <c r="H207807" s="1"/>
    </row>
    <row r="207808" spans="8:9" x14ac:dyDescent="0.3">
      <c r="H207808" s="1"/>
    </row>
    <row r="207809" spans="8:9" x14ac:dyDescent="0.3">
      <c r="H207809" s="1"/>
    </row>
    <row r="207810" spans="8:9" x14ac:dyDescent="0.3">
      <c r="H207810" s="1"/>
    </row>
    <row r="207811" spans="8:9" x14ac:dyDescent="0.3">
      <c r="H207811" s="1"/>
    </row>
    <row r="207812" spans="8:9" x14ac:dyDescent="0.3">
      <c r="H207812" s="1"/>
    </row>
    <row r="207813" spans="8:9" x14ac:dyDescent="0.3">
      <c r="H207813" s="1"/>
    </row>
    <row r="207814" spans="8:9" x14ac:dyDescent="0.3">
      <c r="H207814" s="1"/>
    </row>
    <row r="207815" spans="8:9" x14ac:dyDescent="0.3">
      <c r="H207815" s="1"/>
    </row>
    <row r="207816" spans="8:9" x14ac:dyDescent="0.3">
      <c r="H207816" s="1"/>
    </row>
    <row r="207817" spans="8:9" x14ac:dyDescent="0.3">
      <c r="H207817" s="1"/>
    </row>
    <row r="207818" spans="8:9" x14ac:dyDescent="0.3">
      <c r="H207818" s="1"/>
    </row>
    <row r="207819" spans="8:9" x14ac:dyDescent="0.3">
      <c r="H207819" s="1"/>
    </row>
    <row r="207820" spans="8:9" x14ac:dyDescent="0.3">
      <c r="H207820" s="1"/>
    </row>
    <row r="207821" spans="8:9" x14ac:dyDescent="0.3">
      <c r="H207821" s="1"/>
    </row>
    <row r="207822" spans="8:9" x14ac:dyDescent="0.3">
      <c r="H207822" s="1"/>
    </row>
    <row r="207823" spans="8:9" x14ac:dyDescent="0.3">
      <c r="H207823" s="1"/>
      <c r="I207823" s="1"/>
    </row>
    <row r="207824" spans="8:9" x14ac:dyDescent="0.3">
      <c r="H207824" s="1"/>
    </row>
    <row r="207825" spans="8:11" x14ac:dyDescent="0.3">
      <c r="H207825" s="1"/>
    </row>
    <row r="207826" spans="8:11" x14ac:dyDescent="0.3">
      <c r="H207826" s="1"/>
    </row>
    <row r="207827" spans="8:11" x14ac:dyDescent="0.3">
      <c r="H207827" s="1"/>
    </row>
    <row r="207828" spans="8:11" x14ac:dyDescent="0.3">
      <c r="H207828" s="1"/>
    </row>
    <row r="207829" spans="8:11" x14ac:dyDescent="0.3">
      <c r="H207829" s="1"/>
    </row>
    <row r="207830" spans="8:11" x14ac:dyDescent="0.3">
      <c r="H207830" s="1"/>
      <c r="I207830" s="1"/>
    </row>
    <row r="207831" spans="8:11" x14ac:dyDescent="0.3">
      <c r="H207831" s="1"/>
      <c r="I207831" s="1"/>
      <c r="K207831" s="2"/>
    </row>
    <row r="207832" spans="8:11" x14ac:dyDescent="0.3">
      <c r="H207832" s="1"/>
    </row>
    <row r="207833" spans="8:11" x14ac:dyDescent="0.3">
      <c r="H207833" s="1"/>
      <c r="I207833" s="1"/>
      <c r="K207833" s="2"/>
    </row>
    <row r="207834" spans="8:11" x14ac:dyDescent="0.3">
      <c r="H207834" s="1"/>
    </row>
    <row r="207835" spans="8:11" x14ac:dyDescent="0.3">
      <c r="H207835" s="1"/>
    </row>
    <row r="207836" spans="8:11" x14ac:dyDescent="0.3">
      <c r="H207836" s="1"/>
    </row>
    <row r="207837" spans="8:11" x14ac:dyDescent="0.3">
      <c r="H207837" s="1"/>
    </row>
    <row r="207838" spans="8:11" x14ac:dyDescent="0.3">
      <c r="H207838" s="1"/>
    </row>
    <row r="207839" spans="8:11" x14ac:dyDescent="0.3">
      <c r="H207839" s="1"/>
      <c r="I207839" s="1"/>
    </row>
    <row r="207840" spans="8:11" x14ac:dyDescent="0.3">
      <c r="H207840" s="1"/>
    </row>
    <row r="207841" spans="8:9" x14ac:dyDescent="0.3">
      <c r="H207841" s="1"/>
    </row>
    <row r="207842" spans="8:9" x14ac:dyDescent="0.3">
      <c r="H207842" s="1"/>
      <c r="I207842" s="1"/>
    </row>
    <row r="207843" spans="8:9" x14ac:dyDescent="0.3">
      <c r="H207843" s="1"/>
    </row>
    <row r="207844" spans="8:9" x14ac:dyDescent="0.3">
      <c r="H207844" s="1"/>
    </row>
    <row r="207845" spans="8:9" x14ac:dyDescent="0.3">
      <c r="H207845" s="1"/>
    </row>
    <row r="207846" spans="8:9" x14ac:dyDescent="0.3">
      <c r="H207846" s="1"/>
    </row>
    <row r="207847" spans="8:9" x14ac:dyDescent="0.3">
      <c r="H207847" s="1"/>
    </row>
    <row r="207848" spans="8:9" x14ac:dyDescent="0.3">
      <c r="H207848" s="1"/>
    </row>
    <row r="207849" spans="8:9" x14ac:dyDescent="0.3">
      <c r="H207849" s="1"/>
    </row>
    <row r="207850" spans="8:9" x14ac:dyDescent="0.3">
      <c r="H207850" s="1"/>
    </row>
    <row r="207851" spans="8:9" x14ac:dyDescent="0.3">
      <c r="H207851" s="1"/>
    </row>
    <row r="207852" spans="8:9" x14ac:dyDescent="0.3">
      <c r="H207852" s="1"/>
    </row>
    <row r="207853" spans="8:9" x14ac:dyDescent="0.3">
      <c r="H207853" s="1"/>
    </row>
    <row r="207854" spans="8:9" x14ac:dyDescent="0.3">
      <c r="H207854" s="1"/>
    </row>
    <row r="207855" spans="8:9" x14ac:dyDescent="0.3">
      <c r="H207855" s="1"/>
    </row>
    <row r="207856" spans="8:9" x14ac:dyDescent="0.3">
      <c r="H207856" s="1"/>
      <c r="I207856" s="1"/>
    </row>
    <row r="207857" spans="8:11" x14ac:dyDescent="0.3">
      <c r="H207857" s="1"/>
    </row>
    <row r="207858" spans="8:11" x14ac:dyDescent="0.3">
      <c r="H207858" s="1"/>
    </row>
    <row r="207859" spans="8:11" x14ac:dyDescent="0.3">
      <c r="H207859" s="1"/>
      <c r="I207859" s="1"/>
      <c r="K207859" s="2"/>
    </row>
    <row r="207860" spans="8:11" x14ac:dyDescent="0.3">
      <c r="H207860" s="1"/>
    </row>
    <row r="207861" spans="8:11" x14ac:dyDescent="0.3">
      <c r="H207861" s="1"/>
    </row>
    <row r="207862" spans="8:11" x14ac:dyDescent="0.3">
      <c r="H207862" s="1"/>
      <c r="I207862" s="1"/>
    </row>
    <row r="207863" spans="8:11" x14ac:dyDescent="0.3">
      <c r="H207863" s="1"/>
      <c r="J207863" s="2"/>
    </row>
    <row r="207864" spans="8:11" x14ac:dyDescent="0.3">
      <c r="H207864" s="1"/>
    </row>
    <row r="207865" spans="8:11" x14ac:dyDescent="0.3">
      <c r="H207865" s="1"/>
      <c r="I207865" s="1"/>
    </row>
    <row r="207866" spans="8:11" x14ac:dyDescent="0.3">
      <c r="H207866" s="1"/>
    </row>
    <row r="207867" spans="8:11" x14ac:dyDescent="0.3">
      <c r="H207867" s="1"/>
      <c r="I207867" s="1"/>
    </row>
    <row r="207868" spans="8:11" x14ac:dyDescent="0.3">
      <c r="H207868" s="1"/>
    </row>
    <row r="207869" spans="8:11" x14ac:dyDescent="0.3">
      <c r="H207869" s="1"/>
    </row>
    <row r="207870" spans="8:11" x14ac:dyDescent="0.3">
      <c r="H207870" s="1"/>
    </row>
    <row r="207871" spans="8:11" x14ac:dyDescent="0.3">
      <c r="H207871" s="1"/>
    </row>
    <row r="207872" spans="8:11" x14ac:dyDescent="0.3">
      <c r="H207872" s="1"/>
      <c r="I207872" s="1"/>
    </row>
    <row r="207873" spans="8:9" x14ac:dyDescent="0.3">
      <c r="H207873" s="1"/>
      <c r="I207873" s="1"/>
    </row>
    <row r="207874" spans="8:9" x14ac:dyDescent="0.3">
      <c r="H207874" s="1"/>
    </row>
    <row r="207875" spans="8:9" x14ac:dyDescent="0.3">
      <c r="H207875" s="1"/>
    </row>
    <row r="207876" spans="8:9" x14ac:dyDescent="0.3">
      <c r="H207876" s="1"/>
    </row>
    <row r="207877" spans="8:9" x14ac:dyDescent="0.3">
      <c r="H207877" s="1"/>
    </row>
    <row r="207878" spans="8:9" x14ac:dyDescent="0.3">
      <c r="H207878" s="1"/>
    </row>
    <row r="207879" spans="8:9" x14ac:dyDescent="0.3">
      <c r="H207879" s="1"/>
    </row>
    <row r="207880" spans="8:9" x14ac:dyDescent="0.3">
      <c r="H207880" s="1"/>
    </row>
    <row r="207881" spans="8:9" x14ac:dyDescent="0.3">
      <c r="H207881" s="1"/>
    </row>
    <row r="207882" spans="8:9" x14ac:dyDescent="0.3">
      <c r="H207882" s="1"/>
    </row>
    <row r="207883" spans="8:9" x14ac:dyDescent="0.3">
      <c r="H207883" s="1"/>
    </row>
    <row r="207884" spans="8:9" x14ac:dyDescent="0.3">
      <c r="H207884" s="1"/>
    </row>
    <row r="207885" spans="8:9" x14ac:dyDescent="0.3">
      <c r="H207885" s="1"/>
    </row>
    <row r="207886" spans="8:9" x14ac:dyDescent="0.3">
      <c r="H207886" s="1"/>
    </row>
    <row r="207887" spans="8:9" x14ac:dyDescent="0.3">
      <c r="H207887" s="1"/>
    </row>
    <row r="207888" spans="8:9" x14ac:dyDescent="0.3">
      <c r="H207888" s="1"/>
    </row>
    <row r="207889" spans="8:9" x14ac:dyDescent="0.3">
      <c r="H207889" s="1"/>
    </row>
    <row r="207890" spans="8:9" x14ac:dyDescent="0.3">
      <c r="H207890" s="1"/>
    </row>
    <row r="207891" spans="8:9" x14ac:dyDescent="0.3">
      <c r="H207891" s="1"/>
    </row>
    <row r="207892" spans="8:9" x14ac:dyDescent="0.3">
      <c r="H207892" s="1"/>
    </row>
    <row r="207893" spans="8:9" x14ac:dyDescent="0.3">
      <c r="H207893" s="1"/>
    </row>
    <row r="207894" spans="8:9" x14ac:dyDescent="0.3">
      <c r="H207894" s="1"/>
    </row>
    <row r="207895" spans="8:9" x14ac:dyDescent="0.3">
      <c r="H207895" s="1"/>
    </row>
    <row r="207896" spans="8:9" x14ac:dyDescent="0.3">
      <c r="H207896" s="1"/>
    </row>
    <row r="207897" spans="8:9" x14ac:dyDescent="0.3">
      <c r="H207897" s="1"/>
    </row>
    <row r="207898" spans="8:9" x14ac:dyDescent="0.3">
      <c r="H207898" s="1"/>
      <c r="I207898" s="1"/>
    </row>
    <row r="207899" spans="8:9" x14ac:dyDescent="0.3">
      <c r="H207899" s="1"/>
      <c r="I207899" s="1"/>
    </row>
    <row r="207900" spans="8:9" x14ac:dyDescent="0.3">
      <c r="H207900" s="1"/>
    </row>
    <row r="207901" spans="8:9" x14ac:dyDescent="0.3">
      <c r="H207901" s="1"/>
    </row>
    <row r="207902" spans="8:9" x14ac:dyDescent="0.3">
      <c r="H207902" s="1"/>
    </row>
    <row r="207903" spans="8:9" x14ac:dyDescent="0.3">
      <c r="H207903" s="1"/>
    </row>
    <row r="207904" spans="8:9" x14ac:dyDescent="0.3">
      <c r="H207904" s="1"/>
      <c r="I207904" s="1"/>
    </row>
    <row r="207905" spans="8:11" x14ac:dyDescent="0.3">
      <c r="H207905" s="1"/>
      <c r="I207905" s="1"/>
      <c r="K207905" s="2"/>
    </row>
    <row r="207906" spans="8:11" x14ac:dyDescent="0.3">
      <c r="H207906" s="1"/>
      <c r="I207906" s="1"/>
      <c r="K207906" s="2"/>
    </row>
    <row r="207907" spans="8:11" x14ac:dyDescent="0.3">
      <c r="H207907" s="1"/>
    </row>
    <row r="207908" spans="8:11" x14ac:dyDescent="0.3">
      <c r="H207908" s="1"/>
      <c r="I207908" s="1"/>
    </row>
    <row r="207909" spans="8:11" x14ac:dyDescent="0.3">
      <c r="H207909" s="1"/>
      <c r="I207909" s="1"/>
    </row>
    <row r="207910" spans="8:11" x14ac:dyDescent="0.3">
      <c r="H207910" s="1"/>
      <c r="I207910" s="1"/>
    </row>
    <row r="207911" spans="8:11" x14ac:dyDescent="0.3">
      <c r="H207911" s="1"/>
      <c r="I207911" s="1"/>
    </row>
    <row r="207912" spans="8:11" x14ac:dyDescent="0.3">
      <c r="H207912" s="1"/>
    </row>
    <row r="207913" spans="8:11" x14ac:dyDescent="0.3">
      <c r="H207913" s="1"/>
      <c r="I207913" s="1"/>
    </row>
    <row r="207914" spans="8:11" x14ac:dyDescent="0.3">
      <c r="H207914" s="1"/>
    </row>
    <row r="207915" spans="8:11" x14ac:dyDescent="0.3">
      <c r="H207915" s="1"/>
      <c r="I207915" s="1"/>
    </row>
    <row r="207916" spans="8:11" x14ac:dyDescent="0.3">
      <c r="H207916" s="1"/>
    </row>
    <row r="207917" spans="8:11" x14ac:dyDescent="0.3">
      <c r="H207917" s="1"/>
    </row>
    <row r="207918" spans="8:11" x14ac:dyDescent="0.3">
      <c r="H207918" s="1"/>
    </row>
    <row r="207919" spans="8:11" x14ac:dyDescent="0.3">
      <c r="H207919" s="1"/>
    </row>
    <row r="207920" spans="8:11" x14ac:dyDescent="0.3">
      <c r="H207920" s="1"/>
    </row>
    <row r="207921" spans="8:9" x14ac:dyDescent="0.3">
      <c r="H207921" s="1"/>
      <c r="I207921" s="1"/>
    </row>
    <row r="207922" spans="8:9" x14ac:dyDescent="0.3">
      <c r="H207922" s="1"/>
      <c r="I207922" s="1"/>
    </row>
    <row r="207923" spans="8:9" x14ac:dyDescent="0.3">
      <c r="H207923" s="1"/>
      <c r="I207923" s="1"/>
    </row>
    <row r="207924" spans="8:9" x14ac:dyDescent="0.3">
      <c r="H207924" s="1"/>
    </row>
    <row r="207925" spans="8:9" x14ac:dyDescent="0.3">
      <c r="H207925" s="1"/>
    </row>
    <row r="207926" spans="8:9" x14ac:dyDescent="0.3">
      <c r="H207926" s="1"/>
    </row>
    <row r="207927" spans="8:9" x14ac:dyDescent="0.3">
      <c r="H207927" s="1"/>
    </row>
    <row r="207928" spans="8:9" x14ac:dyDescent="0.3">
      <c r="H207928" s="1"/>
    </row>
    <row r="207929" spans="8:9" x14ac:dyDescent="0.3">
      <c r="H207929" s="1"/>
    </row>
    <row r="207930" spans="8:9" x14ac:dyDescent="0.3">
      <c r="H207930" s="1"/>
    </row>
    <row r="207931" spans="8:9" x14ac:dyDescent="0.3">
      <c r="H207931" s="1"/>
    </row>
    <row r="207932" spans="8:9" x14ac:dyDescent="0.3">
      <c r="H207932" s="1"/>
    </row>
    <row r="207933" spans="8:9" x14ac:dyDescent="0.3">
      <c r="H207933" s="1"/>
    </row>
    <row r="207934" spans="8:9" x14ac:dyDescent="0.3">
      <c r="H207934" s="1"/>
      <c r="I207934" s="1"/>
    </row>
    <row r="207935" spans="8:9" x14ac:dyDescent="0.3">
      <c r="H207935" s="1"/>
      <c r="I207935" s="1"/>
    </row>
    <row r="207936" spans="8:9" x14ac:dyDescent="0.3">
      <c r="H207936" s="1"/>
    </row>
    <row r="207937" spans="8:8" x14ac:dyDescent="0.3">
      <c r="H207937" s="1"/>
    </row>
    <row r="207938" spans="8:8" x14ac:dyDescent="0.3">
      <c r="H207938" s="1"/>
    </row>
    <row r="207939" spans="8:8" x14ac:dyDescent="0.3">
      <c r="H207939" s="1"/>
    </row>
    <row r="207940" spans="8:8" x14ac:dyDescent="0.3">
      <c r="H207940" s="1"/>
    </row>
    <row r="207941" spans="8:8" x14ac:dyDescent="0.3">
      <c r="H207941" s="1"/>
    </row>
    <row r="207942" spans="8:8" x14ac:dyDescent="0.3">
      <c r="H207942" s="1"/>
    </row>
    <row r="207943" spans="8:8" x14ac:dyDescent="0.3">
      <c r="H207943" s="1"/>
    </row>
    <row r="207944" spans="8:8" x14ac:dyDescent="0.3">
      <c r="H207944" s="1"/>
    </row>
    <row r="207945" spans="8:8" x14ac:dyDescent="0.3">
      <c r="H207945" s="1"/>
    </row>
    <row r="207946" spans="8:8" x14ac:dyDescent="0.3">
      <c r="H207946" s="1"/>
    </row>
    <row r="207947" spans="8:8" x14ac:dyDescent="0.3">
      <c r="H207947" s="1"/>
    </row>
    <row r="207948" spans="8:8" x14ac:dyDescent="0.3">
      <c r="H207948" s="1"/>
    </row>
    <row r="207949" spans="8:8" x14ac:dyDescent="0.3">
      <c r="H207949" s="1"/>
    </row>
    <row r="207950" spans="8:8" x14ac:dyDescent="0.3">
      <c r="H207950" s="1"/>
    </row>
    <row r="207951" spans="8:8" x14ac:dyDescent="0.3">
      <c r="H207951" s="1"/>
    </row>
    <row r="207952" spans="8:8" x14ac:dyDescent="0.3">
      <c r="H207952" s="1"/>
    </row>
    <row r="207953" spans="8:11" x14ac:dyDescent="0.3">
      <c r="H207953" s="1"/>
    </row>
    <row r="207954" spans="8:11" x14ac:dyDescent="0.3">
      <c r="H207954" s="1"/>
    </row>
    <row r="207955" spans="8:11" x14ac:dyDescent="0.3">
      <c r="H207955" s="1"/>
      <c r="I207955" s="1"/>
      <c r="K207955" s="2"/>
    </row>
    <row r="207956" spans="8:11" x14ac:dyDescent="0.3">
      <c r="H207956" s="1"/>
    </row>
    <row r="207957" spans="8:11" x14ac:dyDescent="0.3">
      <c r="H207957" s="1"/>
    </row>
    <row r="207958" spans="8:11" x14ac:dyDescent="0.3">
      <c r="H207958" s="1"/>
    </row>
    <row r="207959" spans="8:11" x14ac:dyDescent="0.3">
      <c r="H207959" s="1"/>
    </row>
    <row r="207960" spans="8:11" x14ac:dyDescent="0.3">
      <c r="H207960" s="1"/>
    </row>
    <row r="207961" spans="8:11" x14ac:dyDescent="0.3">
      <c r="H207961" s="1"/>
    </row>
    <row r="207962" spans="8:11" x14ac:dyDescent="0.3">
      <c r="H207962" s="1"/>
    </row>
    <row r="207963" spans="8:11" x14ac:dyDescent="0.3">
      <c r="H207963" s="1"/>
    </row>
    <row r="207964" spans="8:11" x14ac:dyDescent="0.3">
      <c r="H207964" s="1"/>
    </row>
    <row r="207965" spans="8:11" x14ac:dyDescent="0.3">
      <c r="H207965" s="1"/>
      <c r="I207965" s="1"/>
    </row>
    <row r="207966" spans="8:11" x14ac:dyDescent="0.3">
      <c r="H207966" s="1"/>
      <c r="I207966" s="1"/>
    </row>
    <row r="207967" spans="8:11" x14ac:dyDescent="0.3">
      <c r="H207967" s="1"/>
    </row>
    <row r="207968" spans="8:11" x14ac:dyDescent="0.3">
      <c r="H207968" s="1"/>
    </row>
    <row r="207969" spans="8:9" x14ac:dyDescent="0.3">
      <c r="H207969" s="1"/>
    </row>
    <row r="207970" spans="8:9" x14ac:dyDescent="0.3">
      <c r="H207970" s="1"/>
    </row>
    <row r="207971" spans="8:9" x14ac:dyDescent="0.3">
      <c r="H207971" s="1"/>
    </row>
    <row r="207972" spans="8:9" x14ac:dyDescent="0.3">
      <c r="H207972" s="1"/>
    </row>
    <row r="207973" spans="8:9" x14ac:dyDescent="0.3">
      <c r="H207973" s="1"/>
    </row>
    <row r="207974" spans="8:9" x14ac:dyDescent="0.3">
      <c r="H207974" s="1"/>
    </row>
    <row r="207975" spans="8:9" x14ac:dyDescent="0.3">
      <c r="H207975" s="1"/>
    </row>
    <row r="207976" spans="8:9" x14ac:dyDescent="0.3">
      <c r="H207976" s="1"/>
    </row>
    <row r="207977" spans="8:9" x14ac:dyDescent="0.3">
      <c r="H207977" s="1"/>
    </row>
    <row r="207978" spans="8:9" x14ac:dyDescent="0.3">
      <c r="H207978" s="1"/>
      <c r="I207978" s="1"/>
    </row>
    <row r="207979" spans="8:9" x14ac:dyDescent="0.3">
      <c r="H207979" s="1"/>
      <c r="I207979" s="1"/>
    </row>
    <row r="207980" spans="8:9" x14ac:dyDescent="0.3">
      <c r="H207980" s="1"/>
      <c r="I207980" s="1"/>
    </row>
    <row r="207981" spans="8:9" x14ac:dyDescent="0.3">
      <c r="H207981" s="1"/>
    </row>
    <row r="207982" spans="8:9" x14ac:dyDescent="0.3">
      <c r="H207982" s="1"/>
    </row>
    <row r="207983" spans="8:9" x14ac:dyDescent="0.3">
      <c r="H207983" s="1"/>
    </row>
    <row r="207984" spans="8:9" x14ac:dyDescent="0.3">
      <c r="H207984" s="1"/>
      <c r="I207984" s="1"/>
    </row>
    <row r="207985" spans="8:9" x14ac:dyDescent="0.3">
      <c r="H207985" s="1"/>
    </row>
    <row r="207986" spans="8:9" x14ac:dyDescent="0.3">
      <c r="H207986" s="1"/>
    </row>
    <row r="207987" spans="8:9" x14ac:dyDescent="0.3">
      <c r="H207987" s="1"/>
    </row>
    <row r="207988" spans="8:9" x14ac:dyDescent="0.3">
      <c r="H207988" s="1"/>
    </row>
    <row r="207989" spans="8:9" x14ac:dyDescent="0.3">
      <c r="H207989" s="1"/>
    </row>
    <row r="207990" spans="8:9" x14ac:dyDescent="0.3">
      <c r="H207990" s="1"/>
    </row>
    <row r="207991" spans="8:9" x14ac:dyDescent="0.3">
      <c r="H207991" s="1"/>
    </row>
    <row r="207992" spans="8:9" x14ac:dyDescent="0.3">
      <c r="H207992" s="1"/>
    </row>
    <row r="207993" spans="8:9" x14ac:dyDescent="0.3">
      <c r="H207993" s="1"/>
    </row>
    <row r="207994" spans="8:9" x14ac:dyDescent="0.3">
      <c r="H207994" s="1"/>
    </row>
    <row r="207995" spans="8:9" x14ac:dyDescent="0.3">
      <c r="H207995" s="1"/>
      <c r="I207995" s="1"/>
    </row>
    <row r="207996" spans="8:9" x14ac:dyDescent="0.3">
      <c r="H207996" s="1"/>
    </row>
    <row r="207997" spans="8:9" x14ac:dyDescent="0.3">
      <c r="H207997" s="1"/>
    </row>
    <row r="207998" spans="8:9" x14ac:dyDescent="0.3">
      <c r="H207998" s="1"/>
    </row>
    <row r="207999" spans="8:9" x14ac:dyDescent="0.3">
      <c r="H207999" s="1"/>
    </row>
    <row r="208000" spans="8:9" x14ac:dyDescent="0.3">
      <c r="H208000" s="1"/>
    </row>
    <row r="208001" spans="8:10" x14ac:dyDescent="0.3">
      <c r="H208001" s="1"/>
    </row>
    <row r="208002" spans="8:10" x14ac:dyDescent="0.3">
      <c r="H208002" s="1"/>
    </row>
    <row r="208003" spans="8:10" x14ac:dyDescent="0.3">
      <c r="H208003" s="1"/>
      <c r="J208003" s="2"/>
    </row>
    <row r="208004" spans="8:10" x14ac:dyDescent="0.3">
      <c r="H208004" s="1"/>
    </row>
    <row r="208006" spans="8:10" x14ac:dyDescent="0.3">
      <c r="H208006" s="1"/>
    </row>
    <row r="208007" spans="8:10" x14ac:dyDescent="0.3">
      <c r="H208007" s="1"/>
      <c r="I208007" s="1"/>
    </row>
    <row r="208008" spans="8:10" x14ac:dyDescent="0.3">
      <c r="H208008" s="1"/>
    </row>
    <row r="208009" spans="8:10" x14ac:dyDescent="0.3">
      <c r="H208009" s="1"/>
    </row>
    <row r="208010" spans="8:10" x14ac:dyDescent="0.3">
      <c r="H208010" s="1"/>
    </row>
    <row r="208011" spans="8:10" x14ac:dyDescent="0.3">
      <c r="H208011" s="1"/>
    </row>
    <row r="208012" spans="8:10" x14ac:dyDescent="0.3">
      <c r="H208012" s="1"/>
    </row>
    <row r="208013" spans="8:10" x14ac:dyDescent="0.3">
      <c r="H208013" s="1"/>
      <c r="I208013" s="1"/>
    </row>
    <row r="208014" spans="8:10" x14ac:dyDescent="0.3">
      <c r="H208014" s="1"/>
      <c r="I208014" s="1"/>
    </row>
    <row r="208015" spans="8:10" x14ac:dyDescent="0.3">
      <c r="H208015" s="1"/>
    </row>
    <row r="208016" spans="8:10" x14ac:dyDescent="0.3">
      <c r="H208016" s="1"/>
      <c r="I208016" s="1"/>
    </row>
    <row r="208017" spans="8:9" x14ac:dyDescent="0.3">
      <c r="H208017" s="1"/>
      <c r="I208017" s="1"/>
    </row>
    <row r="208018" spans="8:9" x14ac:dyDescent="0.3">
      <c r="H208018" s="1"/>
    </row>
    <row r="208019" spans="8:9" x14ac:dyDescent="0.3">
      <c r="H208019" s="1"/>
      <c r="I208019" s="1"/>
    </row>
    <row r="208020" spans="8:9" x14ac:dyDescent="0.3">
      <c r="H208020" s="1"/>
    </row>
    <row r="208021" spans="8:9" x14ac:dyDescent="0.3">
      <c r="H208021" s="1"/>
    </row>
    <row r="208022" spans="8:9" x14ac:dyDescent="0.3">
      <c r="H208022" s="1"/>
    </row>
    <row r="208023" spans="8:9" x14ac:dyDescent="0.3">
      <c r="H208023" s="1"/>
    </row>
    <row r="208024" spans="8:9" x14ac:dyDescent="0.3">
      <c r="H208024" s="1"/>
    </row>
    <row r="208025" spans="8:9" x14ac:dyDescent="0.3">
      <c r="H208025" s="1"/>
    </row>
    <row r="208026" spans="8:9" x14ac:dyDescent="0.3">
      <c r="H208026" s="1"/>
    </row>
    <row r="208027" spans="8:9" x14ac:dyDescent="0.3">
      <c r="H208027" s="1"/>
    </row>
    <row r="208028" spans="8:9" x14ac:dyDescent="0.3">
      <c r="H208028" s="1"/>
      <c r="I208028" s="1"/>
    </row>
    <row r="208029" spans="8:9" x14ac:dyDescent="0.3">
      <c r="H208029" s="1"/>
    </row>
    <row r="208030" spans="8:9" x14ac:dyDescent="0.3">
      <c r="H208030" s="1"/>
      <c r="I208030" s="1"/>
    </row>
    <row r="208031" spans="8:9" x14ac:dyDescent="0.3">
      <c r="H208031" s="1"/>
      <c r="I208031" s="1"/>
    </row>
    <row r="208032" spans="8:9" x14ac:dyDescent="0.3">
      <c r="H208032" s="1"/>
    </row>
    <row r="208033" spans="8:11" x14ac:dyDescent="0.3">
      <c r="H208033" s="1"/>
    </row>
    <row r="208034" spans="8:11" x14ac:dyDescent="0.3">
      <c r="H208034" s="1"/>
    </row>
    <row r="208035" spans="8:11" x14ac:dyDescent="0.3">
      <c r="H208035" s="1"/>
    </row>
    <row r="208037" spans="8:11" x14ac:dyDescent="0.3">
      <c r="H208037" s="1"/>
    </row>
    <row r="208038" spans="8:11" x14ac:dyDescent="0.3">
      <c r="H208038" s="1"/>
    </row>
    <row r="208039" spans="8:11" x14ac:dyDescent="0.3">
      <c r="H208039" s="1"/>
    </row>
    <row r="208040" spans="8:11" x14ac:dyDescent="0.3">
      <c r="H208040" s="1"/>
      <c r="I208040" s="1"/>
      <c r="K208040" s="2"/>
    </row>
    <row r="208041" spans="8:11" x14ac:dyDescent="0.3">
      <c r="H208041" s="1"/>
    </row>
    <row r="208042" spans="8:11" x14ac:dyDescent="0.3">
      <c r="H208042" s="1"/>
    </row>
    <row r="208043" spans="8:11" x14ac:dyDescent="0.3">
      <c r="H208043" s="1"/>
      <c r="I208043" s="1"/>
      <c r="K208043" s="2"/>
    </row>
    <row r="208044" spans="8:11" x14ac:dyDescent="0.3">
      <c r="H208044" s="1"/>
      <c r="I208044" s="1"/>
      <c r="K208044" s="2"/>
    </row>
    <row r="208045" spans="8:11" x14ac:dyDescent="0.3">
      <c r="H208045" s="1"/>
      <c r="I208045" s="1"/>
    </row>
    <row r="208046" spans="8:11" x14ac:dyDescent="0.3">
      <c r="H208046" s="1"/>
      <c r="I208046" s="1"/>
    </row>
    <row r="208047" spans="8:11" x14ac:dyDescent="0.3">
      <c r="H208047" s="1"/>
    </row>
    <row r="208048" spans="8:11" x14ac:dyDescent="0.3">
      <c r="H208048" s="1"/>
    </row>
    <row r="208049" spans="8:11" x14ac:dyDescent="0.3">
      <c r="H208049" s="1"/>
    </row>
    <row r="208050" spans="8:11" x14ac:dyDescent="0.3">
      <c r="H208050" s="1"/>
    </row>
    <row r="208051" spans="8:11" x14ac:dyDescent="0.3">
      <c r="H208051" s="1"/>
    </row>
    <row r="208052" spans="8:11" x14ac:dyDescent="0.3">
      <c r="H208052" s="1"/>
    </row>
    <row r="208053" spans="8:11" x14ac:dyDescent="0.3">
      <c r="H208053" s="1"/>
    </row>
    <row r="208054" spans="8:11" x14ac:dyDescent="0.3">
      <c r="H208054" s="1"/>
    </row>
    <row r="208055" spans="8:11" x14ac:dyDescent="0.3">
      <c r="H208055" s="1"/>
    </row>
    <row r="208056" spans="8:11" x14ac:dyDescent="0.3">
      <c r="H208056" s="1"/>
    </row>
    <row r="208057" spans="8:11" x14ac:dyDescent="0.3">
      <c r="H208057" s="1"/>
    </row>
    <row r="208058" spans="8:11" x14ac:dyDescent="0.3">
      <c r="H208058" s="1"/>
      <c r="I208058" s="1"/>
      <c r="K208058" s="2"/>
    </row>
    <row r="208059" spans="8:11" x14ac:dyDescent="0.3">
      <c r="H208059" s="1"/>
    </row>
    <row r="208060" spans="8:11" x14ac:dyDescent="0.3">
      <c r="H208060" s="1"/>
    </row>
    <row r="208061" spans="8:11" x14ac:dyDescent="0.3">
      <c r="H208061" s="1"/>
    </row>
    <row r="208062" spans="8:11" x14ac:dyDescent="0.3">
      <c r="H208062" s="1"/>
    </row>
    <row r="208063" spans="8:11" x14ac:dyDescent="0.3">
      <c r="H208063" s="1"/>
      <c r="I208063" s="1"/>
      <c r="K208063" s="2"/>
    </row>
    <row r="208064" spans="8:11" x14ac:dyDescent="0.3">
      <c r="H208064" s="1"/>
      <c r="I208064" s="1"/>
    </row>
    <row r="208065" spans="8:11" x14ac:dyDescent="0.3">
      <c r="H208065" s="1"/>
      <c r="I208065" s="1"/>
    </row>
    <row r="208066" spans="8:11" x14ac:dyDescent="0.3">
      <c r="H208066" s="1"/>
      <c r="I208066" s="1"/>
      <c r="K208066" s="2"/>
    </row>
    <row r="208067" spans="8:11" x14ac:dyDescent="0.3">
      <c r="H208067" s="1"/>
      <c r="I208067" s="1"/>
    </row>
    <row r="208068" spans="8:11" x14ac:dyDescent="0.3">
      <c r="H208068" s="1"/>
      <c r="I208068" s="1"/>
    </row>
    <row r="208069" spans="8:11" x14ac:dyDescent="0.3">
      <c r="H208069" s="1"/>
      <c r="I208069" s="1"/>
    </row>
    <row r="208070" spans="8:11" x14ac:dyDescent="0.3">
      <c r="H208070" s="1"/>
    </row>
    <row r="208071" spans="8:11" x14ac:dyDescent="0.3">
      <c r="H208071" s="1"/>
    </row>
    <row r="208073" spans="8:11" x14ac:dyDescent="0.3">
      <c r="H208073" s="1"/>
    </row>
    <row r="208074" spans="8:11" x14ac:dyDescent="0.3">
      <c r="H208074" s="1"/>
    </row>
    <row r="208075" spans="8:11" x14ac:dyDescent="0.3">
      <c r="H208075" s="1"/>
    </row>
    <row r="208076" spans="8:11" x14ac:dyDescent="0.3">
      <c r="H208076" s="1"/>
    </row>
    <row r="208077" spans="8:11" x14ac:dyDescent="0.3">
      <c r="H208077" s="1"/>
      <c r="I208077" s="1"/>
    </row>
    <row r="208078" spans="8:11" x14ac:dyDescent="0.3">
      <c r="H208078" s="1"/>
      <c r="I208078" s="1"/>
    </row>
    <row r="208079" spans="8:11" x14ac:dyDescent="0.3">
      <c r="H208079" s="1"/>
      <c r="I208079" s="1"/>
    </row>
    <row r="208080" spans="8:11" x14ac:dyDescent="0.3">
      <c r="H208080" s="1"/>
      <c r="I208080" s="1"/>
    </row>
    <row r="208081" spans="8:11" x14ac:dyDescent="0.3">
      <c r="H208081" s="1"/>
      <c r="I208081" s="1"/>
    </row>
    <row r="208082" spans="8:11" x14ac:dyDescent="0.3">
      <c r="H208082" s="1"/>
      <c r="I208082" s="1"/>
    </row>
    <row r="208083" spans="8:11" x14ac:dyDescent="0.3">
      <c r="H208083" s="1"/>
      <c r="I208083" s="1"/>
    </row>
    <row r="208084" spans="8:11" x14ac:dyDescent="0.3">
      <c r="H208084" s="1"/>
      <c r="I208084" s="1"/>
    </row>
    <row r="208085" spans="8:11" x14ac:dyDescent="0.3">
      <c r="H208085" s="1"/>
    </row>
    <row r="208086" spans="8:11" x14ac:dyDescent="0.3">
      <c r="H208086" s="1"/>
    </row>
    <row r="208087" spans="8:11" x14ac:dyDescent="0.3">
      <c r="H208087" s="1"/>
    </row>
    <row r="208088" spans="8:11" x14ac:dyDescent="0.3">
      <c r="H208088" s="1"/>
    </row>
    <row r="208089" spans="8:11" x14ac:dyDescent="0.3">
      <c r="H208089" s="1"/>
    </row>
    <row r="208090" spans="8:11" x14ac:dyDescent="0.3">
      <c r="H208090" s="1"/>
    </row>
    <row r="208091" spans="8:11" x14ac:dyDescent="0.3">
      <c r="H208091" s="1"/>
    </row>
    <row r="208092" spans="8:11" x14ac:dyDescent="0.3">
      <c r="H208092" s="1"/>
    </row>
    <row r="208093" spans="8:11" x14ac:dyDescent="0.3">
      <c r="H208093" s="1"/>
      <c r="I208093" s="1"/>
    </row>
    <row r="208094" spans="8:11" x14ac:dyDescent="0.3">
      <c r="H208094" s="1"/>
    </row>
    <row r="208095" spans="8:11" x14ac:dyDescent="0.3">
      <c r="H208095" s="1"/>
    </row>
    <row r="208096" spans="8:11" x14ac:dyDescent="0.3">
      <c r="H208096" s="1"/>
      <c r="I208096" s="1"/>
      <c r="K208096" s="2"/>
    </row>
    <row r="208097" spans="8:9" x14ac:dyDescent="0.3">
      <c r="H208097" s="1"/>
    </row>
    <row r="208098" spans="8:9" x14ac:dyDescent="0.3">
      <c r="H208098" s="1"/>
      <c r="I208098" s="1"/>
    </row>
    <row r="208099" spans="8:9" x14ac:dyDescent="0.3">
      <c r="H208099" s="1"/>
    </row>
    <row r="208100" spans="8:9" x14ac:dyDescent="0.3">
      <c r="H208100" s="1"/>
    </row>
    <row r="208101" spans="8:9" x14ac:dyDescent="0.3">
      <c r="H208101" s="1"/>
    </row>
    <row r="208102" spans="8:9" x14ac:dyDescent="0.3">
      <c r="H208102" s="1"/>
    </row>
    <row r="208103" spans="8:9" x14ac:dyDescent="0.3">
      <c r="H208103" s="1"/>
    </row>
    <row r="208104" spans="8:9" x14ac:dyDescent="0.3">
      <c r="H208104" s="1"/>
    </row>
    <row r="208105" spans="8:9" x14ac:dyDescent="0.3">
      <c r="H208105" s="1"/>
    </row>
    <row r="208106" spans="8:9" x14ac:dyDescent="0.3">
      <c r="H208106" s="1"/>
    </row>
    <row r="208107" spans="8:9" x14ac:dyDescent="0.3">
      <c r="H208107" s="1"/>
    </row>
    <row r="208108" spans="8:9" x14ac:dyDescent="0.3">
      <c r="H208108" s="1"/>
    </row>
    <row r="208109" spans="8:9" x14ac:dyDescent="0.3">
      <c r="H208109" s="1"/>
    </row>
    <row r="208110" spans="8:9" x14ac:dyDescent="0.3">
      <c r="H208110" s="1"/>
    </row>
    <row r="208111" spans="8:9" x14ac:dyDescent="0.3">
      <c r="H208111" s="1"/>
    </row>
    <row r="208112" spans="8:9" x14ac:dyDescent="0.3">
      <c r="H208112" s="1"/>
    </row>
    <row r="208113" spans="8:11" x14ac:dyDescent="0.3">
      <c r="H208113" s="1"/>
    </row>
    <row r="208114" spans="8:11" x14ac:dyDescent="0.3">
      <c r="H208114" s="1"/>
    </row>
    <row r="208115" spans="8:11" x14ac:dyDescent="0.3">
      <c r="H208115" s="1"/>
    </row>
    <row r="208116" spans="8:11" x14ac:dyDescent="0.3">
      <c r="H208116" s="1"/>
    </row>
    <row r="208117" spans="8:11" x14ac:dyDescent="0.3">
      <c r="H208117" s="1"/>
    </row>
    <row r="208118" spans="8:11" x14ac:dyDescent="0.3">
      <c r="H208118" s="1"/>
      <c r="I208118" s="1"/>
      <c r="K208118" s="2"/>
    </row>
    <row r="208119" spans="8:11" x14ac:dyDescent="0.3">
      <c r="H208119" s="1"/>
    </row>
    <row r="208120" spans="8:11" x14ac:dyDescent="0.3">
      <c r="H208120" s="1"/>
    </row>
    <row r="208121" spans="8:11" x14ac:dyDescent="0.3">
      <c r="H208121" s="1"/>
    </row>
    <row r="208122" spans="8:11" x14ac:dyDescent="0.3">
      <c r="H208122" s="1"/>
    </row>
    <row r="208123" spans="8:11" x14ac:dyDescent="0.3">
      <c r="H208123" s="1"/>
    </row>
    <row r="208124" spans="8:11" x14ac:dyDescent="0.3">
      <c r="H208124" s="1"/>
    </row>
    <row r="208125" spans="8:11" x14ac:dyDescent="0.3">
      <c r="H208125" s="1"/>
    </row>
    <row r="208126" spans="8:11" x14ac:dyDescent="0.3">
      <c r="H208126" s="1"/>
    </row>
    <row r="208127" spans="8:11" x14ac:dyDescent="0.3">
      <c r="H208127" s="1"/>
    </row>
    <row r="208128" spans="8:11" x14ac:dyDescent="0.3">
      <c r="H208128" s="1"/>
    </row>
    <row r="208129" spans="8:9" x14ac:dyDescent="0.3">
      <c r="H208129" s="1"/>
    </row>
    <row r="208130" spans="8:9" x14ac:dyDescent="0.3">
      <c r="H208130" s="1"/>
    </row>
    <row r="208131" spans="8:9" x14ac:dyDescent="0.3">
      <c r="H208131" s="1"/>
    </row>
    <row r="208132" spans="8:9" x14ac:dyDescent="0.3">
      <c r="H208132" s="1"/>
    </row>
    <row r="208133" spans="8:9" x14ac:dyDescent="0.3">
      <c r="H208133" s="1"/>
      <c r="I208133" s="1"/>
    </row>
    <row r="208134" spans="8:9" x14ac:dyDescent="0.3">
      <c r="H208134" s="1"/>
    </row>
    <row r="208135" spans="8:9" x14ac:dyDescent="0.3">
      <c r="H208135" s="1"/>
    </row>
    <row r="208136" spans="8:9" x14ac:dyDescent="0.3">
      <c r="H208136" s="1"/>
    </row>
    <row r="208137" spans="8:9" x14ac:dyDescent="0.3">
      <c r="H208137" s="1"/>
    </row>
    <row r="208138" spans="8:9" x14ac:dyDescent="0.3">
      <c r="H208138" s="1"/>
    </row>
    <row r="208139" spans="8:9" x14ac:dyDescent="0.3">
      <c r="H208139" s="1"/>
    </row>
    <row r="208140" spans="8:9" x14ac:dyDescent="0.3">
      <c r="H208140" s="1"/>
    </row>
    <row r="208141" spans="8:9" x14ac:dyDescent="0.3">
      <c r="H208141" s="1"/>
    </row>
    <row r="208142" spans="8:9" x14ac:dyDescent="0.3">
      <c r="H208142" s="1"/>
    </row>
    <row r="208143" spans="8:9" x14ac:dyDescent="0.3">
      <c r="H208143" s="1"/>
    </row>
    <row r="208144" spans="8:9" x14ac:dyDescent="0.3">
      <c r="H208144" s="1"/>
    </row>
    <row r="208145" spans="8:12" x14ac:dyDescent="0.3">
      <c r="H208145" s="1"/>
    </row>
    <row r="208146" spans="8:12" x14ac:dyDescent="0.3">
      <c r="H208146" s="1"/>
    </row>
    <row r="208147" spans="8:12" x14ac:dyDescent="0.3">
      <c r="H208147" s="1"/>
    </row>
    <row r="208148" spans="8:12" x14ac:dyDescent="0.3">
      <c r="H208148" s="1"/>
    </row>
    <row r="208149" spans="8:12" x14ac:dyDescent="0.3">
      <c r="H208149" s="1"/>
    </row>
    <row r="208150" spans="8:12" x14ac:dyDescent="0.3">
      <c r="H208150" s="1"/>
    </row>
    <row r="208151" spans="8:12" x14ac:dyDescent="0.3">
      <c r="H208151" s="1"/>
      <c r="I208151" s="1"/>
    </row>
    <row r="208152" spans="8:12" x14ac:dyDescent="0.3">
      <c r="H208152" s="1"/>
      <c r="I208152" s="1"/>
    </row>
    <row r="208153" spans="8:12" x14ac:dyDescent="0.3">
      <c r="H208153" s="1"/>
    </row>
    <row r="208154" spans="8:12" x14ac:dyDescent="0.3">
      <c r="H208154" s="1"/>
      <c r="I208154" s="1"/>
    </row>
    <row r="208155" spans="8:12" x14ac:dyDescent="0.3">
      <c r="H208155" s="1"/>
      <c r="L208155" s="2"/>
    </row>
    <row r="208156" spans="8:12" x14ac:dyDescent="0.3">
      <c r="H208156" s="1"/>
      <c r="I208156" s="1"/>
      <c r="K208156" s="2"/>
    </row>
    <row r="208157" spans="8:12" x14ac:dyDescent="0.3">
      <c r="H208157" s="1"/>
      <c r="I208157" s="1"/>
    </row>
    <row r="208158" spans="8:12" x14ac:dyDescent="0.3">
      <c r="H208158" s="1"/>
      <c r="I208158" s="1"/>
    </row>
    <row r="208159" spans="8:12" x14ac:dyDescent="0.3">
      <c r="H208159" s="1"/>
    </row>
    <row r="208160" spans="8:12" x14ac:dyDescent="0.3">
      <c r="H208160" s="1"/>
      <c r="I208160" s="1"/>
    </row>
    <row r="208161" spans="8:11" x14ac:dyDescent="0.3">
      <c r="H208161" s="1"/>
      <c r="I208161" s="1"/>
    </row>
    <row r="208162" spans="8:11" x14ac:dyDescent="0.3">
      <c r="H208162" s="1"/>
      <c r="I208162" s="1"/>
    </row>
    <row r="208163" spans="8:11" x14ac:dyDescent="0.3">
      <c r="H208163" s="1"/>
    </row>
    <row r="208164" spans="8:11" x14ac:dyDescent="0.3">
      <c r="H208164" s="1"/>
    </row>
    <row r="208165" spans="8:11" x14ac:dyDescent="0.3">
      <c r="H208165" s="1"/>
    </row>
    <row r="208166" spans="8:11" x14ac:dyDescent="0.3">
      <c r="H208166" s="1"/>
    </row>
    <row r="208167" spans="8:11" x14ac:dyDescent="0.3">
      <c r="H208167" s="1"/>
      <c r="I208167" s="1"/>
    </row>
    <row r="208168" spans="8:11" x14ac:dyDescent="0.3">
      <c r="H208168" s="1"/>
      <c r="I208168" s="1"/>
    </row>
    <row r="208169" spans="8:11" x14ac:dyDescent="0.3">
      <c r="H208169" s="1"/>
      <c r="I208169" s="1"/>
      <c r="K208169" s="2"/>
    </row>
    <row r="208170" spans="8:11" x14ac:dyDescent="0.3">
      <c r="H208170" s="1"/>
      <c r="I208170" s="1"/>
      <c r="K208170" s="2"/>
    </row>
    <row r="208171" spans="8:11" x14ac:dyDescent="0.3">
      <c r="H208171" s="1"/>
    </row>
    <row r="208172" spans="8:11" x14ac:dyDescent="0.3">
      <c r="H208172" s="1"/>
    </row>
    <row r="208173" spans="8:11" x14ac:dyDescent="0.3">
      <c r="H208173" s="1"/>
    </row>
    <row r="208174" spans="8:11" x14ac:dyDescent="0.3">
      <c r="H208174" s="1"/>
      <c r="I208174" s="1"/>
    </row>
    <row r="208175" spans="8:11" x14ac:dyDescent="0.3">
      <c r="H208175" s="1"/>
    </row>
    <row r="208176" spans="8:11" x14ac:dyDescent="0.3">
      <c r="H208176" s="1"/>
    </row>
    <row r="208177" spans="8:9" x14ac:dyDescent="0.3">
      <c r="H208177" s="1"/>
    </row>
    <row r="208178" spans="8:9" x14ac:dyDescent="0.3">
      <c r="H208178" s="1"/>
    </row>
    <row r="208179" spans="8:9" x14ac:dyDescent="0.3">
      <c r="H208179" s="1"/>
    </row>
    <row r="208180" spans="8:9" x14ac:dyDescent="0.3">
      <c r="H208180" s="1"/>
      <c r="I208180" s="1"/>
    </row>
    <row r="208181" spans="8:9" x14ac:dyDescent="0.3">
      <c r="H208181" s="1"/>
      <c r="I208181" s="1"/>
    </row>
    <row r="208182" spans="8:9" x14ac:dyDescent="0.3">
      <c r="H208182" s="1"/>
      <c r="I208182" s="1"/>
    </row>
    <row r="208183" spans="8:9" x14ac:dyDescent="0.3">
      <c r="H208183" s="1"/>
    </row>
    <row r="208184" spans="8:9" x14ac:dyDescent="0.3">
      <c r="H208184" s="1"/>
    </row>
    <row r="208185" spans="8:9" x14ac:dyDescent="0.3">
      <c r="H208185" s="1"/>
    </row>
    <row r="208186" spans="8:9" x14ac:dyDescent="0.3">
      <c r="H208186" s="1"/>
    </row>
    <row r="208187" spans="8:9" x14ac:dyDescent="0.3">
      <c r="H208187" s="1"/>
      <c r="I208187" s="1"/>
    </row>
    <row r="208188" spans="8:9" x14ac:dyDescent="0.3">
      <c r="H208188" s="1"/>
    </row>
    <row r="208189" spans="8:9" x14ac:dyDescent="0.3">
      <c r="H208189" s="1"/>
    </row>
    <row r="208190" spans="8:9" x14ac:dyDescent="0.3">
      <c r="H208190" s="1"/>
    </row>
    <row r="208191" spans="8:9" x14ac:dyDescent="0.3">
      <c r="H208191" s="1"/>
    </row>
    <row r="208192" spans="8:9" x14ac:dyDescent="0.3">
      <c r="H208192" s="1"/>
    </row>
    <row r="208193" spans="8:12" x14ac:dyDescent="0.3">
      <c r="H208193" s="1"/>
    </row>
    <row r="208194" spans="8:12" x14ac:dyDescent="0.3">
      <c r="H208194" s="1"/>
    </row>
    <row r="208195" spans="8:12" x14ac:dyDescent="0.3">
      <c r="H208195" s="1"/>
    </row>
    <row r="208196" spans="8:12" x14ac:dyDescent="0.3">
      <c r="H208196" s="1"/>
    </row>
    <row r="208197" spans="8:12" x14ac:dyDescent="0.3">
      <c r="H208197" s="1"/>
      <c r="L208197" s="2"/>
    </row>
    <row r="208198" spans="8:12" x14ac:dyDescent="0.3">
      <c r="H208198" s="1"/>
    </row>
    <row r="208199" spans="8:12" x14ac:dyDescent="0.3">
      <c r="H208199" s="1"/>
      <c r="I208199" s="1"/>
      <c r="K208199" s="2"/>
    </row>
    <row r="208200" spans="8:12" x14ac:dyDescent="0.3">
      <c r="H208200" s="1"/>
    </row>
    <row r="208201" spans="8:12" x14ac:dyDescent="0.3">
      <c r="H208201" s="1"/>
    </row>
    <row r="208202" spans="8:12" x14ac:dyDescent="0.3">
      <c r="H208202" s="1"/>
      <c r="I208202" s="1"/>
      <c r="K208202" s="2"/>
    </row>
    <row r="208203" spans="8:12" x14ac:dyDescent="0.3">
      <c r="H208203" s="1"/>
    </row>
    <row r="208204" spans="8:12" x14ac:dyDescent="0.3">
      <c r="H208204" s="1"/>
    </row>
    <row r="208205" spans="8:12" x14ac:dyDescent="0.3">
      <c r="H208205" s="1"/>
    </row>
    <row r="208206" spans="8:12" x14ac:dyDescent="0.3">
      <c r="H208206" s="1"/>
    </row>
    <row r="208207" spans="8:12" x14ac:dyDescent="0.3">
      <c r="H208207" s="1"/>
    </row>
    <row r="208208" spans="8:12" x14ac:dyDescent="0.3">
      <c r="H208208" s="1"/>
      <c r="I208208" s="1"/>
      <c r="K208208" s="2"/>
    </row>
    <row r="208209" spans="8:11" x14ac:dyDescent="0.3">
      <c r="H208209" s="1"/>
    </row>
    <row r="208210" spans="8:11" x14ac:dyDescent="0.3">
      <c r="H208210" s="1"/>
    </row>
    <row r="208211" spans="8:11" x14ac:dyDescent="0.3">
      <c r="H208211" s="1"/>
    </row>
    <row r="208213" spans="8:11" x14ac:dyDescent="0.3">
      <c r="I208213" s="1"/>
    </row>
    <row r="208214" spans="8:11" x14ac:dyDescent="0.3">
      <c r="I208214" s="1"/>
    </row>
    <row r="208216" spans="8:11" x14ac:dyDescent="0.3">
      <c r="H208216" s="1"/>
      <c r="I208216" s="1"/>
    </row>
    <row r="208217" spans="8:11" x14ac:dyDescent="0.3">
      <c r="H208217" s="1"/>
    </row>
    <row r="208218" spans="8:11" x14ac:dyDescent="0.3">
      <c r="H208218" s="1"/>
      <c r="I208218" s="1"/>
      <c r="K208218" s="2"/>
    </row>
    <row r="208219" spans="8:11" x14ac:dyDescent="0.3">
      <c r="H208219" s="1"/>
    </row>
    <row r="208220" spans="8:11" x14ac:dyDescent="0.3">
      <c r="H208220" s="1"/>
    </row>
    <row r="208221" spans="8:11" x14ac:dyDescent="0.3">
      <c r="H208221" s="1"/>
      <c r="I208221" s="1"/>
    </row>
    <row r="208222" spans="8:11" x14ac:dyDescent="0.3">
      <c r="H208222" s="1"/>
    </row>
    <row r="208223" spans="8:11" x14ac:dyDescent="0.3">
      <c r="H208223" s="1"/>
    </row>
    <row r="208224" spans="8:11" x14ac:dyDescent="0.3">
      <c r="H208224" s="1"/>
    </row>
    <row r="208225" spans="8:9" x14ac:dyDescent="0.3">
      <c r="H208225" s="1"/>
    </row>
    <row r="208226" spans="8:9" x14ac:dyDescent="0.3">
      <c r="H208226" s="1"/>
    </row>
    <row r="208227" spans="8:9" x14ac:dyDescent="0.3">
      <c r="H208227" s="1"/>
    </row>
    <row r="208228" spans="8:9" x14ac:dyDescent="0.3">
      <c r="H208228" s="1"/>
    </row>
    <row r="208229" spans="8:9" x14ac:dyDescent="0.3">
      <c r="H208229" s="1"/>
    </row>
    <row r="208230" spans="8:9" x14ac:dyDescent="0.3">
      <c r="H208230" s="1"/>
    </row>
    <row r="208231" spans="8:9" x14ac:dyDescent="0.3">
      <c r="H208231" s="1"/>
    </row>
    <row r="208232" spans="8:9" x14ac:dyDescent="0.3">
      <c r="H208232" s="1"/>
    </row>
    <row r="208233" spans="8:9" x14ac:dyDescent="0.3">
      <c r="H208233" s="1"/>
    </row>
    <row r="208234" spans="8:9" x14ac:dyDescent="0.3">
      <c r="H208234" s="1"/>
    </row>
    <row r="208235" spans="8:9" x14ac:dyDescent="0.3">
      <c r="H208235" s="1"/>
    </row>
    <row r="208236" spans="8:9" x14ac:dyDescent="0.3">
      <c r="H208236" s="1"/>
    </row>
    <row r="208237" spans="8:9" x14ac:dyDescent="0.3">
      <c r="H208237" s="1"/>
    </row>
    <row r="208238" spans="8:9" x14ac:dyDescent="0.3">
      <c r="H208238" s="1"/>
    </row>
    <row r="208239" spans="8:9" x14ac:dyDescent="0.3">
      <c r="H208239" s="1"/>
      <c r="I208239" s="1"/>
    </row>
    <row r="208240" spans="8:9" x14ac:dyDescent="0.3">
      <c r="H208240" s="1"/>
    </row>
    <row r="208241" spans="8:11" x14ac:dyDescent="0.3">
      <c r="H208241" s="1"/>
    </row>
    <row r="208242" spans="8:11" x14ac:dyDescent="0.3">
      <c r="H208242" s="1"/>
    </row>
    <row r="208243" spans="8:11" x14ac:dyDescent="0.3">
      <c r="H208243" s="1"/>
      <c r="I208243" s="1"/>
    </row>
    <row r="208244" spans="8:11" x14ac:dyDescent="0.3">
      <c r="H208244" s="1"/>
      <c r="I208244" s="1"/>
    </row>
    <row r="208245" spans="8:11" x14ac:dyDescent="0.3">
      <c r="H208245" s="1"/>
      <c r="I208245" s="1"/>
      <c r="K208245" s="2"/>
    </row>
    <row r="208246" spans="8:11" x14ac:dyDescent="0.3">
      <c r="H208246" s="1"/>
      <c r="I208246" s="1"/>
      <c r="K208246" s="2"/>
    </row>
    <row r="208247" spans="8:11" x14ac:dyDescent="0.3">
      <c r="H208247" s="1"/>
    </row>
    <row r="208248" spans="8:11" x14ac:dyDescent="0.3">
      <c r="H208248" s="1"/>
    </row>
    <row r="208249" spans="8:11" x14ac:dyDescent="0.3">
      <c r="H208249" s="1"/>
    </row>
    <row r="208250" spans="8:11" x14ac:dyDescent="0.3">
      <c r="H208250" s="1"/>
    </row>
    <row r="208251" spans="8:11" x14ac:dyDescent="0.3">
      <c r="H208251" s="1"/>
    </row>
    <row r="208252" spans="8:11" x14ac:dyDescent="0.3">
      <c r="H208252" s="1"/>
    </row>
    <row r="208253" spans="8:11" x14ac:dyDescent="0.3">
      <c r="H208253" s="1"/>
    </row>
    <row r="208254" spans="8:11" x14ac:dyDescent="0.3">
      <c r="H208254" s="1"/>
    </row>
    <row r="208255" spans="8:11" x14ac:dyDescent="0.3">
      <c r="H208255" s="1"/>
    </row>
    <row r="208256" spans="8:11" x14ac:dyDescent="0.3">
      <c r="H208256" s="1"/>
    </row>
    <row r="208257" spans="8:11" x14ac:dyDescent="0.3">
      <c r="H208257" s="1"/>
    </row>
    <row r="208258" spans="8:11" x14ac:dyDescent="0.3">
      <c r="H208258" s="1"/>
    </row>
    <row r="208259" spans="8:11" x14ac:dyDescent="0.3">
      <c r="H208259" s="1"/>
      <c r="I208259" s="1"/>
      <c r="K208259" s="2"/>
    </row>
    <row r="208260" spans="8:11" x14ac:dyDescent="0.3">
      <c r="H208260" s="1"/>
    </row>
    <row r="208261" spans="8:11" x14ac:dyDescent="0.3">
      <c r="H208261" s="1"/>
    </row>
    <row r="208262" spans="8:11" x14ac:dyDescent="0.3">
      <c r="H208262" s="1"/>
    </row>
    <row r="208263" spans="8:11" x14ac:dyDescent="0.3">
      <c r="H208263" s="1"/>
    </row>
    <row r="208264" spans="8:11" x14ac:dyDescent="0.3">
      <c r="H208264" s="1"/>
    </row>
    <row r="208265" spans="8:11" x14ac:dyDescent="0.3">
      <c r="H208265" s="1"/>
    </row>
    <row r="208266" spans="8:11" x14ac:dyDescent="0.3">
      <c r="H208266" s="1"/>
    </row>
    <row r="208267" spans="8:11" x14ac:dyDescent="0.3">
      <c r="H208267" s="1"/>
    </row>
    <row r="208268" spans="8:11" x14ac:dyDescent="0.3">
      <c r="H208268" s="1"/>
    </row>
    <row r="208269" spans="8:11" x14ac:dyDescent="0.3">
      <c r="H208269" s="1"/>
    </row>
    <row r="208270" spans="8:11" x14ac:dyDescent="0.3">
      <c r="H208270" s="1"/>
    </row>
    <row r="208271" spans="8:11" x14ac:dyDescent="0.3">
      <c r="H208271" s="1"/>
    </row>
    <row r="208272" spans="8:11" x14ac:dyDescent="0.3">
      <c r="H208272" s="1"/>
      <c r="I208272" s="1"/>
    </row>
    <row r="208273" spans="8:9" x14ac:dyDescent="0.3">
      <c r="H208273" s="1"/>
    </row>
    <row r="208274" spans="8:9" x14ac:dyDescent="0.3">
      <c r="H208274" s="1"/>
    </row>
    <row r="208275" spans="8:9" x14ac:dyDescent="0.3">
      <c r="H208275" s="1"/>
      <c r="I208275" s="1"/>
    </row>
    <row r="208276" spans="8:9" x14ac:dyDescent="0.3">
      <c r="H208276" s="1"/>
      <c r="I208276" s="1"/>
    </row>
    <row r="208277" spans="8:9" x14ac:dyDescent="0.3">
      <c r="H208277" s="1"/>
    </row>
    <row r="208278" spans="8:9" x14ac:dyDescent="0.3">
      <c r="H208278" s="1"/>
    </row>
    <row r="208279" spans="8:9" x14ac:dyDescent="0.3">
      <c r="H208279" s="1"/>
    </row>
    <row r="208280" spans="8:9" x14ac:dyDescent="0.3">
      <c r="H208280" s="1"/>
    </row>
    <row r="208281" spans="8:9" x14ac:dyDescent="0.3">
      <c r="H208281" s="1"/>
    </row>
    <row r="208282" spans="8:9" x14ac:dyDescent="0.3">
      <c r="H208282" s="1"/>
      <c r="I208282" s="1"/>
    </row>
    <row r="208283" spans="8:9" x14ac:dyDescent="0.3">
      <c r="H208283" s="1"/>
    </row>
    <row r="208284" spans="8:9" x14ac:dyDescent="0.3">
      <c r="H208284" s="1"/>
      <c r="I208284" s="1"/>
    </row>
    <row r="208285" spans="8:9" x14ac:dyDescent="0.3">
      <c r="H208285" s="1"/>
      <c r="I208285" s="1"/>
    </row>
    <row r="208286" spans="8:9" x14ac:dyDescent="0.3">
      <c r="H208286" s="1"/>
      <c r="I208286" s="1"/>
    </row>
    <row r="208287" spans="8:9" x14ac:dyDescent="0.3">
      <c r="H208287" s="1"/>
      <c r="I208287" s="1"/>
    </row>
    <row r="208288" spans="8:9" x14ac:dyDescent="0.3">
      <c r="H208288" s="1"/>
      <c r="I208288" s="1"/>
    </row>
    <row r="208289" spans="8:9" x14ac:dyDescent="0.3">
      <c r="H208289" s="1"/>
    </row>
    <row r="208290" spans="8:9" x14ac:dyDescent="0.3">
      <c r="H208290" s="1"/>
    </row>
    <row r="208291" spans="8:9" x14ac:dyDescent="0.3">
      <c r="H208291" s="1"/>
    </row>
    <row r="208292" spans="8:9" x14ac:dyDescent="0.3">
      <c r="H208292" s="1"/>
    </row>
    <row r="208293" spans="8:9" x14ac:dyDescent="0.3">
      <c r="H208293" s="1"/>
    </row>
    <row r="208294" spans="8:9" x14ac:dyDescent="0.3">
      <c r="H208294" s="1"/>
      <c r="I208294" s="1"/>
    </row>
    <row r="208295" spans="8:9" x14ac:dyDescent="0.3">
      <c r="H208295" s="1"/>
    </row>
    <row r="208296" spans="8:9" x14ac:dyDescent="0.3">
      <c r="H208296" s="1"/>
    </row>
    <row r="208297" spans="8:9" x14ac:dyDescent="0.3">
      <c r="H208297" s="1"/>
    </row>
    <row r="208298" spans="8:9" x14ac:dyDescent="0.3">
      <c r="H208298" s="1"/>
    </row>
    <row r="208299" spans="8:9" x14ac:dyDescent="0.3">
      <c r="H208299" s="1"/>
    </row>
    <row r="208300" spans="8:9" x14ac:dyDescent="0.3">
      <c r="H208300" s="1"/>
    </row>
    <row r="208301" spans="8:9" x14ac:dyDescent="0.3">
      <c r="H208301" s="1"/>
    </row>
    <row r="208302" spans="8:9" x14ac:dyDescent="0.3">
      <c r="H208302" s="1"/>
    </row>
    <row r="208303" spans="8:9" x14ac:dyDescent="0.3">
      <c r="H208303" s="1"/>
      <c r="I208303" s="1"/>
    </row>
    <row r="208304" spans="8:9" x14ac:dyDescent="0.3">
      <c r="H208304" s="1"/>
    </row>
    <row r="208305" spans="8:9" x14ac:dyDescent="0.3">
      <c r="H208305" s="1"/>
    </row>
    <row r="208306" spans="8:9" x14ac:dyDescent="0.3">
      <c r="H208306" s="1"/>
      <c r="I208306" s="1"/>
    </row>
    <row r="208307" spans="8:9" x14ac:dyDescent="0.3">
      <c r="H208307" s="1"/>
      <c r="I208307" s="1"/>
    </row>
    <row r="208308" spans="8:9" x14ac:dyDescent="0.3">
      <c r="H208308" s="1"/>
      <c r="I208308" s="1"/>
    </row>
    <row r="208309" spans="8:9" x14ac:dyDescent="0.3">
      <c r="H208309" s="1"/>
    </row>
    <row r="208310" spans="8:9" x14ac:dyDescent="0.3">
      <c r="H208310" s="1"/>
      <c r="I208310" s="1"/>
    </row>
    <row r="208311" spans="8:9" x14ac:dyDescent="0.3">
      <c r="H208311" s="1"/>
      <c r="I208311" s="1"/>
    </row>
    <row r="208312" spans="8:9" x14ac:dyDescent="0.3">
      <c r="H208312" s="1"/>
    </row>
    <row r="208313" spans="8:9" x14ac:dyDescent="0.3">
      <c r="H208313" s="1"/>
    </row>
    <row r="208314" spans="8:9" x14ac:dyDescent="0.3">
      <c r="H208314" s="1"/>
      <c r="I208314" s="1"/>
    </row>
    <row r="208315" spans="8:9" x14ac:dyDescent="0.3">
      <c r="H208315" s="1"/>
    </row>
    <row r="208316" spans="8:9" x14ac:dyDescent="0.3">
      <c r="H208316" s="1"/>
    </row>
    <row r="208317" spans="8:9" x14ac:dyDescent="0.3">
      <c r="H208317" s="1"/>
    </row>
    <row r="208318" spans="8:9" x14ac:dyDescent="0.3">
      <c r="H208318" s="1"/>
    </row>
    <row r="208319" spans="8:9" x14ac:dyDescent="0.3">
      <c r="H208319" s="1"/>
    </row>
    <row r="208320" spans="8:9" x14ac:dyDescent="0.3">
      <c r="H208320" s="1"/>
    </row>
    <row r="208321" spans="8:8" x14ac:dyDescent="0.3">
      <c r="H208321" s="1"/>
    </row>
    <row r="208322" spans="8:8" x14ac:dyDescent="0.3">
      <c r="H208322" s="1"/>
    </row>
    <row r="208323" spans="8:8" x14ac:dyDescent="0.3">
      <c r="H208323" s="1"/>
    </row>
    <row r="208324" spans="8:8" x14ac:dyDescent="0.3">
      <c r="H208324" s="1"/>
    </row>
    <row r="208325" spans="8:8" x14ac:dyDescent="0.3">
      <c r="H208325" s="1"/>
    </row>
    <row r="208326" spans="8:8" x14ac:dyDescent="0.3">
      <c r="H208326" s="1"/>
    </row>
    <row r="208327" spans="8:8" x14ac:dyDescent="0.3">
      <c r="H208327" s="1"/>
    </row>
    <row r="208328" spans="8:8" x14ac:dyDescent="0.3">
      <c r="H208328" s="1"/>
    </row>
    <row r="208329" spans="8:8" x14ac:dyDescent="0.3">
      <c r="H208329" s="1"/>
    </row>
    <row r="208330" spans="8:8" x14ac:dyDescent="0.3">
      <c r="H208330" s="1"/>
    </row>
    <row r="208331" spans="8:8" x14ac:dyDescent="0.3">
      <c r="H208331" s="1"/>
    </row>
    <row r="208332" spans="8:8" x14ac:dyDescent="0.3">
      <c r="H208332" s="1"/>
    </row>
    <row r="208333" spans="8:8" x14ac:dyDescent="0.3">
      <c r="H208333" s="1"/>
    </row>
    <row r="208334" spans="8:8" x14ac:dyDescent="0.3">
      <c r="H208334" s="1"/>
    </row>
    <row r="208335" spans="8:8" x14ac:dyDescent="0.3">
      <c r="H208335" s="1"/>
    </row>
    <row r="208336" spans="8:8" x14ac:dyDescent="0.3">
      <c r="H208336" s="1"/>
    </row>
    <row r="208337" spans="8:9" x14ac:dyDescent="0.3">
      <c r="H208337" s="1"/>
    </row>
    <row r="208338" spans="8:9" x14ac:dyDescent="0.3">
      <c r="H208338" s="1"/>
    </row>
    <row r="208339" spans="8:9" x14ac:dyDescent="0.3">
      <c r="H208339" s="1"/>
      <c r="I208339" s="1"/>
    </row>
    <row r="208340" spans="8:9" x14ac:dyDescent="0.3">
      <c r="H208340" s="1"/>
    </row>
    <row r="208341" spans="8:9" x14ac:dyDescent="0.3">
      <c r="H208341" s="1"/>
    </row>
    <row r="208342" spans="8:9" x14ac:dyDescent="0.3">
      <c r="H208342" s="1"/>
    </row>
    <row r="208343" spans="8:9" x14ac:dyDescent="0.3">
      <c r="H208343" s="1"/>
    </row>
    <row r="208344" spans="8:9" x14ac:dyDescent="0.3">
      <c r="H208344" s="1"/>
    </row>
    <row r="208345" spans="8:9" x14ac:dyDescent="0.3">
      <c r="H208345" s="1"/>
    </row>
    <row r="208346" spans="8:9" x14ac:dyDescent="0.3">
      <c r="H208346" s="1"/>
    </row>
    <row r="208347" spans="8:9" x14ac:dyDescent="0.3">
      <c r="H208347" s="1"/>
    </row>
    <row r="208348" spans="8:9" x14ac:dyDescent="0.3">
      <c r="H208348" s="1"/>
    </row>
    <row r="208349" spans="8:9" x14ac:dyDescent="0.3">
      <c r="H208349" s="1"/>
    </row>
    <row r="208350" spans="8:9" x14ac:dyDescent="0.3">
      <c r="H208350" s="1"/>
    </row>
    <row r="208351" spans="8:9" x14ac:dyDescent="0.3">
      <c r="H208351" s="1"/>
      <c r="I208351" s="1"/>
    </row>
    <row r="208353" spans="8:9" x14ac:dyDescent="0.3">
      <c r="H208353" s="1"/>
      <c r="I208353" s="1"/>
    </row>
    <row r="208354" spans="8:9" x14ac:dyDescent="0.3">
      <c r="H208354" s="1"/>
    </row>
    <row r="208355" spans="8:9" x14ac:dyDescent="0.3">
      <c r="H208355" s="1"/>
    </row>
    <row r="208356" spans="8:9" x14ac:dyDescent="0.3">
      <c r="H208356" s="1"/>
    </row>
    <row r="208357" spans="8:9" x14ac:dyDescent="0.3">
      <c r="H208357" s="1"/>
    </row>
    <row r="208358" spans="8:9" x14ac:dyDescent="0.3">
      <c r="H208358" s="1"/>
      <c r="I208358" s="1"/>
    </row>
    <row r="208359" spans="8:9" x14ac:dyDescent="0.3">
      <c r="H208359" s="1"/>
    </row>
    <row r="208360" spans="8:9" x14ac:dyDescent="0.3">
      <c r="H208360" s="1"/>
      <c r="I208360" s="1"/>
    </row>
    <row r="208361" spans="8:9" x14ac:dyDescent="0.3">
      <c r="H208361" s="1"/>
    </row>
    <row r="208362" spans="8:9" x14ac:dyDescent="0.3">
      <c r="H208362" s="1"/>
    </row>
    <row r="208363" spans="8:9" x14ac:dyDescent="0.3">
      <c r="H208363" s="1"/>
    </row>
    <row r="208364" spans="8:9" x14ac:dyDescent="0.3">
      <c r="H208364" s="1"/>
      <c r="I208364" s="1"/>
    </row>
    <row r="208365" spans="8:9" x14ac:dyDescent="0.3">
      <c r="H208365" s="1"/>
    </row>
    <row r="208366" spans="8:9" x14ac:dyDescent="0.3">
      <c r="H208366" s="1"/>
    </row>
    <row r="208367" spans="8:9" x14ac:dyDescent="0.3">
      <c r="H208367" s="1"/>
    </row>
    <row r="208368" spans="8:9" x14ac:dyDescent="0.3">
      <c r="H208368" s="1"/>
    </row>
    <row r="208369" spans="8:11" x14ac:dyDescent="0.3">
      <c r="H208369" s="1"/>
    </row>
    <row r="208370" spans="8:11" x14ac:dyDescent="0.3">
      <c r="H208370" s="1"/>
    </row>
    <row r="208371" spans="8:11" x14ac:dyDescent="0.3">
      <c r="H208371" s="1"/>
      <c r="I208371" s="1"/>
      <c r="K208371" s="2"/>
    </row>
    <row r="208372" spans="8:11" x14ac:dyDescent="0.3">
      <c r="H208372" s="1"/>
    </row>
    <row r="208373" spans="8:11" x14ac:dyDescent="0.3">
      <c r="H208373" s="1"/>
    </row>
    <row r="208374" spans="8:11" x14ac:dyDescent="0.3">
      <c r="H208374" s="1"/>
    </row>
    <row r="208375" spans="8:11" x14ac:dyDescent="0.3">
      <c r="H208375" s="1"/>
    </row>
    <row r="208376" spans="8:11" x14ac:dyDescent="0.3">
      <c r="H208376" s="1"/>
    </row>
    <row r="208378" spans="8:11" x14ac:dyDescent="0.3">
      <c r="H208378" s="1"/>
    </row>
    <row r="208379" spans="8:11" x14ac:dyDescent="0.3">
      <c r="H208379" s="1"/>
    </row>
    <row r="208380" spans="8:11" x14ac:dyDescent="0.3">
      <c r="H208380" s="1"/>
    </row>
    <row r="208381" spans="8:11" x14ac:dyDescent="0.3">
      <c r="H208381" s="1"/>
    </row>
    <row r="208382" spans="8:11" x14ac:dyDescent="0.3">
      <c r="H208382" s="1"/>
    </row>
    <row r="208383" spans="8:11" x14ac:dyDescent="0.3">
      <c r="H208383" s="1"/>
      <c r="I208383" s="1"/>
    </row>
    <row r="208384" spans="8:11" x14ac:dyDescent="0.3">
      <c r="H208384" s="1"/>
    </row>
    <row r="208385" spans="8:11" x14ac:dyDescent="0.3">
      <c r="H208385" s="1"/>
    </row>
    <row r="208386" spans="8:11" x14ac:dyDescent="0.3">
      <c r="H208386" s="1"/>
    </row>
    <row r="208387" spans="8:11" x14ac:dyDescent="0.3">
      <c r="H208387" s="1"/>
    </row>
    <row r="208388" spans="8:11" x14ac:dyDescent="0.3">
      <c r="H208388" s="1"/>
    </row>
    <row r="208389" spans="8:11" x14ac:dyDescent="0.3">
      <c r="H208389" s="1"/>
    </row>
    <row r="208390" spans="8:11" x14ac:dyDescent="0.3">
      <c r="H208390" s="1"/>
    </row>
    <row r="208391" spans="8:11" x14ac:dyDescent="0.3">
      <c r="H208391" s="1"/>
    </row>
    <row r="208392" spans="8:11" x14ac:dyDescent="0.3">
      <c r="H208392" s="1"/>
    </row>
    <row r="208393" spans="8:11" x14ac:dyDescent="0.3">
      <c r="H208393" s="1"/>
    </row>
    <row r="208394" spans="8:11" x14ac:dyDescent="0.3">
      <c r="H208394" s="1"/>
      <c r="I208394" s="1"/>
      <c r="K208394" s="2"/>
    </row>
    <row r="208395" spans="8:11" x14ac:dyDescent="0.3">
      <c r="H208395" s="1"/>
    </row>
    <row r="208396" spans="8:11" x14ac:dyDescent="0.3">
      <c r="H208396" s="1"/>
    </row>
    <row r="208397" spans="8:11" x14ac:dyDescent="0.3">
      <c r="H208397" s="1"/>
    </row>
    <row r="208398" spans="8:11" x14ac:dyDescent="0.3">
      <c r="H208398" s="1"/>
    </row>
    <row r="208399" spans="8:11" x14ac:dyDescent="0.3">
      <c r="H208399" s="1"/>
    </row>
    <row r="208400" spans="8:11" x14ac:dyDescent="0.3">
      <c r="H208400" s="1"/>
    </row>
    <row r="208401" spans="8:9" x14ac:dyDescent="0.3">
      <c r="H208401" s="1"/>
      <c r="I208401" s="1"/>
    </row>
    <row r="208402" spans="8:9" x14ac:dyDescent="0.3">
      <c r="H208402" s="1"/>
      <c r="I208402" s="1"/>
    </row>
    <row r="208403" spans="8:9" x14ac:dyDescent="0.3">
      <c r="H208403" s="1"/>
      <c r="I208403" s="1"/>
    </row>
    <row r="208404" spans="8:9" x14ac:dyDescent="0.3">
      <c r="H208404" s="1"/>
      <c r="I208404" s="1"/>
    </row>
    <row r="208405" spans="8:9" x14ac:dyDescent="0.3">
      <c r="H208405" s="1"/>
    </row>
    <row r="208406" spans="8:9" x14ac:dyDescent="0.3">
      <c r="H208406" s="1"/>
      <c r="I208406" s="1"/>
    </row>
    <row r="208407" spans="8:9" x14ac:dyDescent="0.3">
      <c r="H208407" s="1"/>
    </row>
    <row r="208408" spans="8:9" x14ac:dyDescent="0.3">
      <c r="H208408" s="1"/>
    </row>
    <row r="208409" spans="8:9" x14ac:dyDescent="0.3">
      <c r="H208409" s="1"/>
      <c r="I208409" s="1"/>
    </row>
    <row r="208410" spans="8:9" x14ac:dyDescent="0.3">
      <c r="H208410" s="1"/>
    </row>
    <row r="208411" spans="8:9" x14ac:dyDescent="0.3">
      <c r="H208411" s="1"/>
    </row>
    <row r="208412" spans="8:9" x14ac:dyDescent="0.3">
      <c r="H208412" s="1"/>
      <c r="I208412" s="1"/>
    </row>
    <row r="208413" spans="8:9" x14ac:dyDescent="0.3">
      <c r="H208413" s="1"/>
    </row>
    <row r="208414" spans="8:9" x14ac:dyDescent="0.3">
      <c r="H208414" s="1"/>
      <c r="I208414" s="1"/>
    </row>
    <row r="208415" spans="8:9" x14ac:dyDescent="0.3">
      <c r="H208415" s="1"/>
      <c r="I208415" s="1"/>
    </row>
    <row r="208416" spans="8:9" x14ac:dyDescent="0.3">
      <c r="H208416" s="1"/>
    </row>
    <row r="208417" spans="8:8" x14ac:dyDescent="0.3">
      <c r="H208417" s="1"/>
    </row>
    <row r="208418" spans="8:8" x14ac:dyDescent="0.3">
      <c r="H208418" s="1"/>
    </row>
    <row r="208419" spans="8:8" x14ac:dyDescent="0.3">
      <c r="H208419" s="1"/>
    </row>
    <row r="208420" spans="8:8" x14ac:dyDescent="0.3">
      <c r="H208420" s="1"/>
    </row>
    <row r="208421" spans="8:8" x14ac:dyDescent="0.3">
      <c r="H208421" s="1"/>
    </row>
    <row r="208422" spans="8:8" x14ac:dyDescent="0.3">
      <c r="H208422" s="1"/>
    </row>
    <row r="208423" spans="8:8" x14ac:dyDescent="0.3">
      <c r="H208423" s="1"/>
    </row>
    <row r="208424" spans="8:8" x14ac:dyDescent="0.3">
      <c r="H208424" s="1"/>
    </row>
    <row r="208425" spans="8:8" x14ac:dyDescent="0.3">
      <c r="H208425" s="1"/>
    </row>
    <row r="208426" spans="8:8" x14ac:dyDescent="0.3">
      <c r="H208426" s="1"/>
    </row>
    <row r="208427" spans="8:8" x14ac:dyDescent="0.3">
      <c r="H208427" s="1"/>
    </row>
    <row r="208428" spans="8:8" x14ac:dyDescent="0.3">
      <c r="H208428" s="1"/>
    </row>
    <row r="208429" spans="8:8" x14ac:dyDescent="0.3">
      <c r="H208429" s="1"/>
    </row>
    <row r="208430" spans="8:8" x14ac:dyDescent="0.3">
      <c r="H208430" s="1"/>
    </row>
    <row r="208431" spans="8:8" x14ac:dyDescent="0.3">
      <c r="H208431" s="1"/>
    </row>
    <row r="208432" spans="8:8" x14ac:dyDescent="0.3">
      <c r="H208432" s="1"/>
    </row>
    <row r="208433" spans="8:9" x14ac:dyDescent="0.3">
      <c r="H208433" s="1"/>
    </row>
    <row r="208434" spans="8:9" x14ac:dyDescent="0.3">
      <c r="H208434" s="1"/>
    </row>
    <row r="208435" spans="8:9" x14ac:dyDescent="0.3">
      <c r="H208435" s="1"/>
    </row>
    <row r="208436" spans="8:9" x14ac:dyDescent="0.3">
      <c r="H208436" s="1"/>
    </row>
    <row r="208437" spans="8:9" x14ac:dyDescent="0.3">
      <c r="H208437" s="1"/>
    </row>
    <row r="208438" spans="8:9" x14ac:dyDescent="0.3">
      <c r="H208438" s="1"/>
    </row>
    <row r="208439" spans="8:9" x14ac:dyDescent="0.3">
      <c r="H208439" s="1"/>
    </row>
    <row r="208440" spans="8:9" x14ac:dyDescent="0.3">
      <c r="H208440" s="1"/>
    </row>
    <row r="208441" spans="8:9" x14ac:dyDescent="0.3">
      <c r="H208441" s="1"/>
    </row>
    <row r="208442" spans="8:9" x14ac:dyDescent="0.3">
      <c r="H208442" s="1"/>
    </row>
    <row r="208443" spans="8:9" x14ac:dyDescent="0.3">
      <c r="H208443" s="1"/>
      <c r="I208443" s="1"/>
    </row>
    <row r="208444" spans="8:9" x14ac:dyDescent="0.3">
      <c r="H208444" s="1"/>
    </row>
    <row r="208445" spans="8:9" x14ac:dyDescent="0.3">
      <c r="H208445" s="1"/>
    </row>
    <row r="208446" spans="8:9" x14ac:dyDescent="0.3">
      <c r="H208446" s="1"/>
    </row>
    <row r="208447" spans="8:9" x14ac:dyDescent="0.3">
      <c r="H208447" s="1"/>
    </row>
    <row r="208448" spans="8:9" x14ac:dyDescent="0.3">
      <c r="H208448" s="1"/>
      <c r="I208448" s="1"/>
    </row>
    <row r="208449" spans="8:11" x14ac:dyDescent="0.3">
      <c r="H208449" s="1"/>
    </row>
    <row r="208450" spans="8:11" x14ac:dyDescent="0.3">
      <c r="H208450" s="1"/>
    </row>
    <row r="208451" spans="8:11" x14ac:dyDescent="0.3">
      <c r="H208451" s="1"/>
      <c r="I208451" s="1"/>
      <c r="K208451" s="2"/>
    </row>
    <row r="208452" spans="8:11" x14ac:dyDescent="0.3">
      <c r="H208452" s="1"/>
    </row>
    <row r="208453" spans="8:11" x14ac:dyDescent="0.3">
      <c r="H208453" s="1"/>
    </row>
    <row r="208454" spans="8:11" x14ac:dyDescent="0.3">
      <c r="H208454" s="1"/>
    </row>
    <row r="208455" spans="8:11" x14ac:dyDescent="0.3">
      <c r="H208455" s="1"/>
    </row>
    <row r="208456" spans="8:11" x14ac:dyDescent="0.3">
      <c r="H208456" s="1"/>
    </row>
    <row r="208457" spans="8:11" x14ac:dyDescent="0.3">
      <c r="H208457" s="1"/>
      <c r="I208457" s="1"/>
    </row>
    <row r="208458" spans="8:11" x14ac:dyDescent="0.3">
      <c r="H208458" s="1"/>
      <c r="I208458" s="1"/>
    </row>
    <row r="208459" spans="8:11" x14ac:dyDescent="0.3">
      <c r="H208459" s="1"/>
      <c r="I208459" s="1"/>
    </row>
    <row r="208460" spans="8:11" x14ac:dyDescent="0.3">
      <c r="H208460" s="1"/>
    </row>
    <row r="208461" spans="8:11" x14ac:dyDescent="0.3">
      <c r="H208461" s="1"/>
    </row>
    <row r="208462" spans="8:11" x14ac:dyDescent="0.3">
      <c r="H208462" s="1"/>
    </row>
    <row r="208463" spans="8:11" x14ac:dyDescent="0.3">
      <c r="H208463" s="1"/>
    </row>
    <row r="208464" spans="8:11" x14ac:dyDescent="0.3">
      <c r="H208464" s="1"/>
    </row>
    <row r="208465" spans="8:9" x14ac:dyDescent="0.3">
      <c r="H208465" s="1"/>
    </row>
    <row r="208466" spans="8:9" x14ac:dyDescent="0.3">
      <c r="H208466" s="1"/>
      <c r="I208466" s="1"/>
    </row>
    <row r="208467" spans="8:9" x14ac:dyDescent="0.3">
      <c r="H208467" s="1"/>
    </row>
    <row r="208468" spans="8:9" x14ac:dyDescent="0.3">
      <c r="H208468" s="1"/>
    </row>
    <row r="208469" spans="8:9" x14ac:dyDescent="0.3">
      <c r="H208469" s="1"/>
      <c r="I208469" s="1"/>
    </row>
    <row r="208470" spans="8:9" x14ac:dyDescent="0.3">
      <c r="H208470" s="1"/>
    </row>
    <row r="208471" spans="8:9" x14ac:dyDescent="0.3">
      <c r="H208471" s="1"/>
    </row>
    <row r="208472" spans="8:9" x14ac:dyDescent="0.3">
      <c r="H208472" s="1"/>
    </row>
    <row r="208473" spans="8:9" x14ac:dyDescent="0.3">
      <c r="H208473" s="1"/>
      <c r="I208473" s="1"/>
    </row>
    <row r="208474" spans="8:9" x14ac:dyDescent="0.3">
      <c r="H208474" s="1"/>
      <c r="I208474" s="1"/>
    </row>
    <row r="208475" spans="8:9" x14ac:dyDescent="0.3">
      <c r="H208475" s="1"/>
    </row>
    <row r="208476" spans="8:9" x14ac:dyDescent="0.3">
      <c r="H208476" s="1"/>
      <c r="I208476" s="1"/>
    </row>
    <row r="208477" spans="8:9" x14ac:dyDescent="0.3">
      <c r="H208477" s="1"/>
    </row>
    <row r="208478" spans="8:9" x14ac:dyDescent="0.3">
      <c r="H208478" s="1"/>
    </row>
    <row r="208479" spans="8:9" x14ac:dyDescent="0.3">
      <c r="H208479" s="1"/>
    </row>
    <row r="208480" spans="8:9" x14ac:dyDescent="0.3">
      <c r="H208480" s="1"/>
    </row>
    <row r="208481" spans="8:9" x14ac:dyDescent="0.3">
      <c r="H208481" s="1"/>
    </row>
    <row r="208482" spans="8:9" x14ac:dyDescent="0.3">
      <c r="H208482" s="1"/>
    </row>
    <row r="208483" spans="8:9" x14ac:dyDescent="0.3">
      <c r="H208483" s="1"/>
    </row>
    <row r="208484" spans="8:9" x14ac:dyDescent="0.3">
      <c r="H208484" s="1"/>
      <c r="I208484" s="1"/>
    </row>
    <row r="208485" spans="8:9" x14ac:dyDescent="0.3">
      <c r="H208485" s="1"/>
    </row>
    <row r="208486" spans="8:9" x14ac:dyDescent="0.3">
      <c r="H208486" s="1"/>
      <c r="I208486" s="1"/>
    </row>
    <row r="208487" spans="8:9" x14ac:dyDescent="0.3">
      <c r="H208487" s="1"/>
    </row>
    <row r="208488" spans="8:9" x14ac:dyDescent="0.3">
      <c r="H208488" s="1"/>
      <c r="I208488" s="1"/>
    </row>
    <row r="208489" spans="8:9" x14ac:dyDescent="0.3">
      <c r="H208489" s="1"/>
    </row>
    <row r="208490" spans="8:9" x14ac:dyDescent="0.3">
      <c r="H208490" s="1"/>
    </row>
    <row r="208491" spans="8:9" x14ac:dyDescent="0.3">
      <c r="H208491" s="1"/>
      <c r="I208491" s="1"/>
    </row>
    <row r="208492" spans="8:9" x14ac:dyDescent="0.3">
      <c r="H208492" s="1"/>
    </row>
    <row r="208493" spans="8:9" x14ac:dyDescent="0.3">
      <c r="H208493" s="1"/>
    </row>
    <row r="208494" spans="8:9" x14ac:dyDescent="0.3">
      <c r="H208494" s="1"/>
    </row>
    <row r="208495" spans="8:9" x14ac:dyDescent="0.3">
      <c r="H208495" s="1"/>
    </row>
    <row r="208496" spans="8:9" x14ac:dyDescent="0.3">
      <c r="H208496" s="1"/>
      <c r="I208496" s="1"/>
    </row>
    <row r="208497" spans="8:9" x14ac:dyDescent="0.3">
      <c r="H208497" s="1"/>
    </row>
    <row r="208498" spans="8:9" x14ac:dyDescent="0.3">
      <c r="H208498" s="1"/>
    </row>
    <row r="208499" spans="8:9" x14ac:dyDescent="0.3">
      <c r="H208499" s="1"/>
    </row>
    <row r="208500" spans="8:9" x14ac:dyDescent="0.3">
      <c r="H208500" s="1"/>
    </row>
    <row r="208501" spans="8:9" x14ac:dyDescent="0.3">
      <c r="I208501" s="1"/>
    </row>
    <row r="208502" spans="8:9" x14ac:dyDescent="0.3">
      <c r="H208502" s="1"/>
      <c r="I208502" s="1"/>
    </row>
    <row r="208503" spans="8:9" x14ac:dyDescent="0.3">
      <c r="H208503" s="1"/>
    </row>
    <row r="208504" spans="8:9" x14ac:dyDescent="0.3">
      <c r="H208504" s="1"/>
    </row>
    <row r="208505" spans="8:9" x14ac:dyDescent="0.3">
      <c r="H208505" s="1"/>
    </row>
    <row r="208506" spans="8:9" x14ac:dyDescent="0.3">
      <c r="H208506" s="1"/>
    </row>
    <row r="208507" spans="8:9" x14ac:dyDescent="0.3">
      <c r="H208507" s="1"/>
    </row>
    <row r="208508" spans="8:9" x14ac:dyDescent="0.3">
      <c r="H208508" s="1"/>
      <c r="I208508" s="1"/>
    </row>
    <row r="208509" spans="8:9" x14ac:dyDescent="0.3">
      <c r="H208509" s="1"/>
    </row>
    <row r="208510" spans="8:9" x14ac:dyDescent="0.3">
      <c r="H208510" s="1"/>
    </row>
    <row r="208511" spans="8:9" x14ac:dyDescent="0.3">
      <c r="H208511" s="1"/>
    </row>
    <row r="208512" spans="8:9" x14ac:dyDescent="0.3">
      <c r="H208512" s="1"/>
    </row>
    <row r="208513" spans="8:11" x14ac:dyDescent="0.3">
      <c r="H208513" s="1"/>
    </row>
    <row r="208514" spans="8:11" x14ac:dyDescent="0.3">
      <c r="H208514" s="1"/>
    </row>
    <row r="208515" spans="8:11" x14ac:dyDescent="0.3">
      <c r="H208515" s="1"/>
    </row>
    <row r="208516" spans="8:11" x14ac:dyDescent="0.3">
      <c r="H208516" s="1"/>
      <c r="I208516" s="1"/>
    </row>
    <row r="208517" spans="8:11" x14ac:dyDescent="0.3">
      <c r="H208517" s="1"/>
    </row>
    <row r="208518" spans="8:11" x14ac:dyDescent="0.3">
      <c r="H208518" s="1"/>
    </row>
    <row r="208519" spans="8:11" x14ac:dyDescent="0.3">
      <c r="H208519" s="1"/>
    </row>
    <row r="208520" spans="8:11" x14ac:dyDescent="0.3">
      <c r="H208520" s="1"/>
    </row>
    <row r="208521" spans="8:11" x14ac:dyDescent="0.3">
      <c r="H208521" s="1"/>
      <c r="I208521" s="1"/>
    </row>
    <row r="208522" spans="8:11" x14ac:dyDescent="0.3">
      <c r="H208522" s="1"/>
    </row>
    <row r="208523" spans="8:11" x14ac:dyDescent="0.3">
      <c r="H208523" s="1"/>
    </row>
    <row r="208524" spans="8:11" x14ac:dyDescent="0.3">
      <c r="H208524" s="1"/>
    </row>
    <row r="208525" spans="8:11" x14ac:dyDescent="0.3">
      <c r="H208525" s="1"/>
    </row>
    <row r="208526" spans="8:11" x14ac:dyDescent="0.3">
      <c r="H208526" s="1"/>
      <c r="I208526" s="1"/>
      <c r="K208526" s="2"/>
    </row>
    <row r="208527" spans="8:11" x14ac:dyDescent="0.3">
      <c r="H208527" s="1"/>
    </row>
    <row r="208528" spans="8:11" x14ac:dyDescent="0.3">
      <c r="H208528" s="1"/>
      <c r="I208528" s="1"/>
    </row>
    <row r="208529" spans="8:11" x14ac:dyDescent="0.3">
      <c r="H208529" s="1"/>
      <c r="I208529" s="1"/>
      <c r="K208529" s="2"/>
    </row>
    <row r="208530" spans="8:11" x14ac:dyDescent="0.3">
      <c r="H208530" s="1"/>
    </row>
    <row r="208531" spans="8:11" x14ac:dyDescent="0.3">
      <c r="H208531" s="1"/>
      <c r="I208531" s="1"/>
      <c r="K208531" s="2"/>
    </row>
    <row r="208532" spans="8:11" x14ac:dyDescent="0.3">
      <c r="H208532" s="1"/>
    </row>
    <row r="208533" spans="8:11" x14ac:dyDescent="0.3">
      <c r="H208533" s="1"/>
    </row>
    <row r="208534" spans="8:11" x14ac:dyDescent="0.3">
      <c r="H208534" s="1"/>
    </row>
    <row r="208535" spans="8:11" x14ac:dyDescent="0.3">
      <c r="H208535" s="1"/>
    </row>
    <row r="208536" spans="8:11" x14ac:dyDescent="0.3">
      <c r="H208536" s="1"/>
    </row>
    <row r="208537" spans="8:11" x14ac:dyDescent="0.3">
      <c r="H208537" s="1"/>
    </row>
    <row r="208538" spans="8:11" x14ac:dyDescent="0.3">
      <c r="H208538" s="1"/>
    </row>
    <row r="208539" spans="8:11" x14ac:dyDescent="0.3">
      <c r="H208539" s="1"/>
    </row>
    <row r="208540" spans="8:11" x14ac:dyDescent="0.3">
      <c r="H208540" s="1"/>
    </row>
    <row r="208541" spans="8:11" x14ac:dyDescent="0.3">
      <c r="H208541" s="1"/>
      <c r="I208541" s="1"/>
    </row>
    <row r="208542" spans="8:11" x14ac:dyDescent="0.3">
      <c r="H208542" s="1"/>
    </row>
    <row r="208543" spans="8:11" x14ac:dyDescent="0.3">
      <c r="H208543" s="1"/>
    </row>
    <row r="208544" spans="8:11" x14ac:dyDescent="0.3">
      <c r="H208544" s="1"/>
    </row>
    <row r="208545" spans="8:11" x14ac:dyDescent="0.3">
      <c r="H208545" s="1"/>
    </row>
    <row r="208546" spans="8:11" x14ac:dyDescent="0.3">
      <c r="H208546" s="1"/>
    </row>
    <row r="208547" spans="8:11" x14ac:dyDescent="0.3">
      <c r="H208547" s="1"/>
      <c r="I208547" s="1"/>
      <c r="K208547" s="2"/>
    </row>
    <row r="208548" spans="8:11" x14ac:dyDescent="0.3">
      <c r="H208548" s="1"/>
      <c r="I208548" s="1"/>
    </row>
    <row r="208549" spans="8:11" x14ac:dyDescent="0.3">
      <c r="H208549" s="1"/>
    </row>
    <row r="208550" spans="8:11" x14ac:dyDescent="0.3">
      <c r="H208550" s="1"/>
    </row>
    <row r="208551" spans="8:11" x14ac:dyDescent="0.3">
      <c r="H208551" s="1"/>
      <c r="I208551" s="1"/>
    </row>
    <row r="208552" spans="8:11" x14ac:dyDescent="0.3">
      <c r="H208552" s="1"/>
    </row>
    <row r="208553" spans="8:11" x14ac:dyDescent="0.3">
      <c r="H208553" s="1"/>
    </row>
    <row r="208554" spans="8:11" x14ac:dyDescent="0.3">
      <c r="H208554" s="1"/>
    </row>
    <row r="208555" spans="8:11" x14ac:dyDescent="0.3">
      <c r="H208555" s="1"/>
    </row>
    <row r="208556" spans="8:11" x14ac:dyDescent="0.3">
      <c r="H208556" s="1"/>
    </row>
    <row r="208557" spans="8:11" x14ac:dyDescent="0.3">
      <c r="H208557" s="1"/>
    </row>
    <row r="208558" spans="8:11" x14ac:dyDescent="0.3">
      <c r="H208558" s="1"/>
    </row>
    <row r="208559" spans="8:11" x14ac:dyDescent="0.3">
      <c r="H208559" s="1"/>
    </row>
    <row r="208560" spans="8:11" x14ac:dyDescent="0.3">
      <c r="H208560" s="1"/>
      <c r="I208560" s="1"/>
      <c r="K208560" s="2"/>
    </row>
    <row r="208561" spans="8:9" x14ac:dyDescent="0.3">
      <c r="H208561" s="1"/>
    </row>
    <row r="208562" spans="8:9" x14ac:dyDescent="0.3">
      <c r="H208562" s="1"/>
    </row>
    <row r="208563" spans="8:9" x14ac:dyDescent="0.3">
      <c r="H208563" s="1"/>
    </row>
    <row r="208564" spans="8:9" x14ac:dyDescent="0.3">
      <c r="H208564" s="1"/>
    </row>
    <row r="208565" spans="8:9" x14ac:dyDescent="0.3">
      <c r="H208565" s="1"/>
    </row>
    <row r="208566" spans="8:9" x14ac:dyDescent="0.3">
      <c r="H208566" s="1"/>
    </row>
    <row r="208567" spans="8:9" x14ac:dyDescent="0.3">
      <c r="H208567" s="1"/>
    </row>
    <row r="208568" spans="8:9" x14ac:dyDescent="0.3">
      <c r="H208568" s="1"/>
    </row>
    <row r="208569" spans="8:9" x14ac:dyDescent="0.3">
      <c r="H208569" s="1"/>
      <c r="I208569" s="1"/>
    </row>
    <row r="208570" spans="8:9" x14ac:dyDescent="0.3">
      <c r="H208570" s="1"/>
    </row>
    <row r="208571" spans="8:9" x14ac:dyDescent="0.3">
      <c r="H208571" s="1"/>
    </row>
    <row r="208572" spans="8:9" x14ac:dyDescent="0.3">
      <c r="H208572" s="1"/>
    </row>
    <row r="208573" spans="8:9" x14ac:dyDescent="0.3">
      <c r="H208573" s="1"/>
    </row>
    <row r="208574" spans="8:9" x14ac:dyDescent="0.3">
      <c r="H208574" s="1"/>
    </row>
    <row r="208575" spans="8:9" x14ac:dyDescent="0.3">
      <c r="H208575" s="1"/>
    </row>
    <row r="208576" spans="8:9" x14ac:dyDescent="0.3">
      <c r="H208576" s="1"/>
    </row>
    <row r="208577" spans="8:8" x14ac:dyDescent="0.3">
      <c r="H208577" s="1"/>
    </row>
    <row r="208578" spans="8:8" x14ac:dyDescent="0.3">
      <c r="H208578" s="1"/>
    </row>
    <row r="208579" spans="8:8" x14ac:dyDescent="0.3">
      <c r="H208579" s="1"/>
    </row>
    <row r="208580" spans="8:8" x14ac:dyDescent="0.3">
      <c r="H208580" s="1"/>
    </row>
    <row r="208581" spans="8:8" x14ac:dyDescent="0.3">
      <c r="H208581" s="1"/>
    </row>
    <row r="208582" spans="8:8" x14ac:dyDescent="0.3">
      <c r="H208582" s="1"/>
    </row>
    <row r="208583" spans="8:8" x14ac:dyDescent="0.3">
      <c r="H208583" s="1"/>
    </row>
    <row r="208584" spans="8:8" x14ac:dyDescent="0.3">
      <c r="H208584" s="1"/>
    </row>
    <row r="208585" spans="8:8" x14ac:dyDescent="0.3">
      <c r="H208585" s="1"/>
    </row>
    <row r="208586" spans="8:8" x14ac:dyDescent="0.3">
      <c r="H208586" s="1"/>
    </row>
    <row r="208587" spans="8:8" x14ac:dyDescent="0.3">
      <c r="H208587" s="1"/>
    </row>
    <row r="208588" spans="8:8" x14ac:dyDescent="0.3">
      <c r="H208588" s="1"/>
    </row>
    <row r="208589" spans="8:8" x14ac:dyDescent="0.3">
      <c r="H208589" s="1"/>
    </row>
    <row r="208590" spans="8:8" x14ac:dyDescent="0.3">
      <c r="H208590" s="1"/>
    </row>
    <row r="208591" spans="8:8" x14ac:dyDescent="0.3">
      <c r="H208591" s="1"/>
    </row>
    <row r="208592" spans="8:8" x14ac:dyDescent="0.3">
      <c r="H208592" s="1"/>
    </row>
    <row r="208593" spans="8:11" x14ac:dyDescent="0.3">
      <c r="H208593" s="1"/>
    </row>
    <row r="208594" spans="8:11" x14ac:dyDescent="0.3">
      <c r="H208594" s="1"/>
    </row>
    <row r="208595" spans="8:11" x14ac:dyDescent="0.3">
      <c r="H208595" s="1"/>
    </row>
    <row r="208596" spans="8:11" x14ac:dyDescent="0.3">
      <c r="H208596" s="1"/>
    </row>
    <row r="208597" spans="8:11" x14ac:dyDescent="0.3">
      <c r="H208597" s="1"/>
    </row>
    <row r="208598" spans="8:11" x14ac:dyDescent="0.3">
      <c r="H208598" s="1"/>
    </row>
    <row r="208599" spans="8:11" x14ac:dyDescent="0.3">
      <c r="H208599" s="1"/>
      <c r="I208599" s="1"/>
    </row>
    <row r="208600" spans="8:11" x14ac:dyDescent="0.3">
      <c r="H208600" s="1"/>
      <c r="I208600" s="1"/>
      <c r="K208600" s="2"/>
    </row>
    <row r="208601" spans="8:11" x14ac:dyDescent="0.3">
      <c r="H208601" s="1"/>
      <c r="I208601" s="1"/>
    </row>
    <row r="208602" spans="8:11" x14ac:dyDescent="0.3">
      <c r="H208602" s="1"/>
      <c r="I208602" s="1"/>
    </row>
    <row r="208603" spans="8:11" x14ac:dyDescent="0.3">
      <c r="H208603" s="1"/>
    </row>
    <row r="208604" spans="8:11" x14ac:dyDescent="0.3">
      <c r="H208604" s="1"/>
    </row>
    <row r="208605" spans="8:11" x14ac:dyDescent="0.3">
      <c r="H208605" s="1"/>
    </row>
    <row r="208606" spans="8:11" x14ac:dyDescent="0.3">
      <c r="H208606" s="1"/>
    </row>
    <row r="208607" spans="8:11" x14ac:dyDescent="0.3">
      <c r="H208607" s="1"/>
      <c r="I208607" s="1"/>
    </row>
    <row r="208608" spans="8:11" x14ac:dyDescent="0.3">
      <c r="H208608" s="1"/>
      <c r="I208608" s="1"/>
    </row>
    <row r="208609" spans="8:11" x14ac:dyDescent="0.3">
      <c r="H208609" s="1"/>
    </row>
    <row r="208610" spans="8:11" x14ac:dyDescent="0.3">
      <c r="H208610" s="1"/>
      <c r="I208610" s="1"/>
    </row>
    <row r="208611" spans="8:11" x14ac:dyDescent="0.3">
      <c r="H208611" s="1"/>
    </row>
    <row r="208612" spans="8:11" x14ac:dyDescent="0.3">
      <c r="H208612" s="1"/>
      <c r="I208612" s="1"/>
    </row>
    <row r="208613" spans="8:11" x14ac:dyDescent="0.3">
      <c r="H208613" s="1"/>
      <c r="I208613" s="1"/>
    </row>
    <row r="208614" spans="8:11" x14ac:dyDescent="0.3">
      <c r="H208614" s="1"/>
      <c r="I208614" s="1"/>
      <c r="K208614" s="2"/>
    </row>
    <row r="208615" spans="8:11" x14ac:dyDescent="0.3">
      <c r="H208615" s="1"/>
      <c r="I208615" s="1"/>
    </row>
    <row r="208616" spans="8:11" x14ac:dyDescent="0.3">
      <c r="H208616" s="1"/>
    </row>
    <row r="208617" spans="8:11" x14ac:dyDescent="0.3">
      <c r="H208617" s="1"/>
    </row>
    <row r="208618" spans="8:11" x14ac:dyDescent="0.3">
      <c r="H208618" s="1"/>
    </row>
    <row r="208619" spans="8:11" x14ac:dyDescent="0.3">
      <c r="H208619" s="1"/>
    </row>
    <row r="208620" spans="8:11" x14ac:dyDescent="0.3">
      <c r="H208620" s="1"/>
      <c r="I208620" s="1"/>
    </row>
    <row r="208621" spans="8:11" x14ac:dyDescent="0.3">
      <c r="H208621" s="1"/>
      <c r="I208621" s="1"/>
    </row>
    <row r="208622" spans="8:11" x14ac:dyDescent="0.3">
      <c r="H208622" s="1"/>
    </row>
    <row r="208623" spans="8:11" x14ac:dyDescent="0.3">
      <c r="H208623" s="1"/>
    </row>
    <row r="208624" spans="8:11" x14ac:dyDescent="0.3">
      <c r="H208624" s="1"/>
    </row>
    <row r="208625" spans="8:9" x14ac:dyDescent="0.3">
      <c r="H208625" s="1"/>
      <c r="I208625" s="1"/>
    </row>
    <row r="208626" spans="8:9" x14ac:dyDescent="0.3">
      <c r="H208626" s="1"/>
    </row>
    <row r="208627" spans="8:9" x14ac:dyDescent="0.3">
      <c r="H208627" s="1"/>
    </row>
    <row r="208628" spans="8:9" x14ac:dyDescent="0.3">
      <c r="H208628" s="1"/>
    </row>
    <row r="208629" spans="8:9" x14ac:dyDescent="0.3">
      <c r="H208629" s="1"/>
    </row>
    <row r="208630" spans="8:9" x14ac:dyDescent="0.3">
      <c r="H208630" s="1"/>
    </row>
    <row r="208631" spans="8:9" x14ac:dyDescent="0.3">
      <c r="H208631" s="1"/>
    </row>
    <row r="208632" spans="8:9" x14ac:dyDescent="0.3">
      <c r="H208632" s="1"/>
    </row>
    <row r="208633" spans="8:9" x14ac:dyDescent="0.3">
      <c r="H208633" s="1"/>
    </row>
    <row r="208634" spans="8:9" x14ac:dyDescent="0.3">
      <c r="H208634" s="1"/>
    </row>
    <row r="208635" spans="8:9" x14ac:dyDescent="0.3">
      <c r="H208635" s="1"/>
    </row>
    <row r="208636" spans="8:9" x14ac:dyDescent="0.3">
      <c r="H208636" s="1"/>
    </row>
    <row r="208637" spans="8:9" x14ac:dyDescent="0.3">
      <c r="H208637" s="1"/>
    </row>
    <row r="208638" spans="8:9" x14ac:dyDescent="0.3">
      <c r="H208638" s="1"/>
    </row>
    <row r="208639" spans="8:9" x14ac:dyDescent="0.3">
      <c r="H208639" s="1"/>
    </row>
    <row r="208640" spans="8:9" x14ac:dyDescent="0.3">
      <c r="H208640" s="1"/>
      <c r="I208640" s="1"/>
    </row>
    <row r="208641" spans="8:11" x14ac:dyDescent="0.3">
      <c r="H208641" s="1"/>
      <c r="I208641" s="1"/>
    </row>
    <row r="208642" spans="8:11" x14ac:dyDescent="0.3">
      <c r="H208642" s="1"/>
      <c r="I208642" s="1"/>
      <c r="K208642" s="2"/>
    </row>
    <row r="208643" spans="8:11" x14ac:dyDescent="0.3">
      <c r="H208643" s="1"/>
      <c r="I208643" s="1"/>
      <c r="K208643" s="2"/>
    </row>
    <row r="208644" spans="8:11" x14ac:dyDescent="0.3">
      <c r="H208644" s="1"/>
    </row>
    <row r="208645" spans="8:11" x14ac:dyDescent="0.3">
      <c r="H208645" s="1"/>
      <c r="I208645" s="1"/>
    </row>
    <row r="208646" spans="8:11" x14ac:dyDescent="0.3">
      <c r="H208646" s="1"/>
    </row>
    <row r="208647" spans="8:11" x14ac:dyDescent="0.3">
      <c r="H208647" s="1"/>
    </row>
    <row r="208648" spans="8:11" x14ac:dyDescent="0.3">
      <c r="H208648" s="1"/>
    </row>
    <row r="208649" spans="8:11" x14ac:dyDescent="0.3">
      <c r="H208649" s="1"/>
    </row>
    <row r="208650" spans="8:11" x14ac:dyDescent="0.3">
      <c r="H208650" s="1"/>
      <c r="I208650" s="1"/>
      <c r="K208650" s="2"/>
    </row>
    <row r="208651" spans="8:11" x14ac:dyDescent="0.3">
      <c r="H208651" s="1"/>
    </row>
    <row r="208652" spans="8:11" x14ac:dyDescent="0.3">
      <c r="H208652" s="1"/>
    </row>
    <row r="208653" spans="8:11" x14ac:dyDescent="0.3">
      <c r="H208653" s="1"/>
    </row>
    <row r="208654" spans="8:11" x14ac:dyDescent="0.3">
      <c r="H208654" s="1"/>
    </row>
    <row r="208655" spans="8:11" x14ac:dyDescent="0.3">
      <c r="H208655" s="1"/>
    </row>
    <row r="208656" spans="8:11" x14ac:dyDescent="0.3">
      <c r="H208656" s="1"/>
    </row>
    <row r="208657" spans="8:9" x14ac:dyDescent="0.3">
      <c r="H208657" s="1"/>
    </row>
    <row r="208658" spans="8:9" x14ac:dyDescent="0.3">
      <c r="H208658" s="1"/>
    </row>
    <row r="208659" spans="8:9" x14ac:dyDescent="0.3">
      <c r="H208659" s="1"/>
    </row>
    <row r="208660" spans="8:9" x14ac:dyDescent="0.3">
      <c r="H208660" s="1"/>
    </row>
    <row r="208661" spans="8:9" x14ac:dyDescent="0.3">
      <c r="H208661" s="1"/>
    </row>
    <row r="208662" spans="8:9" x14ac:dyDescent="0.3">
      <c r="H208662" s="1"/>
    </row>
    <row r="208663" spans="8:9" x14ac:dyDescent="0.3">
      <c r="H208663" s="1"/>
    </row>
    <row r="208664" spans="8:9" x14ac:dyDescent="0.3">
      <c r="H208664" s="1"/>
    </row>
    <row r="208665" spans="8:9" x14ac:dyDescent="0.3">
      <c r="H208665" s="1"/>
      <c r="I208665" s="1"/>
    </row>
    <row r="208666" spans="8:9" x14ac:dyDescent="0.3">
      <c r="H208666" s="1"/>
      <c r="I208666" s="1"/>
    </row>
    <row r="208667" spans="8:9" x14ac:dyDescent="0.3">
      <c r="H208667" s="1"/>
    </row>
    <row r="208668" spans="8:9" x14ac:dyDescent="0.3">
      <c r="H208668" s="1"/>
    </row>
    <row r="208669" spans="8:9" x14ac:dyDescent="0.3">
      <c r="H208669" s="1"/>
    </row>
    <row r="208670" spans="8:9" x14ac:dyDescent="0.3">
      <c r="H208670" s="1"/>
    </row>
    <row r="208671" spans="8:9" x14ac:dyDescent="0.3">
      <c r="H208671" s="1"/>
    </row>
    <row r="208672" spans="8:9" x14ac:dyDescent="0.3">
      <c r="H208672" s="1"/>
    </row>
    <row r="208673" spans="8:11" x14ac:dyDescent="0.3">
      <c r="H208673" s="1"/>
    </row>
    <row r="208674" spans="8:11" x14ac:dyDescent="0.3">
      <c r="H208674" s="1"/>
    </row>
    <row r="208675" spans="8:11" x14ac:dyDescent="0.3">
      <c r="H208675" s="1"/>
    </row>
    <row r="208676" spans="8:11" x14ac:dyDescent="0.3">
      <c r="H208676" s="1"/>
      <c r="I208676" s="1"/>
    </row>
    <row r="208677" spans="8:11" x14ac:dyDescent="0.3">
      <c r="H208677" s="1"/>
      <c r="I208677" s="1"/>
      <c r="K208677" s="2"/>
    </row>
    <row r="208678" spans="8:11" x14ac:dyDescent="0.3">
      <c r="H208678" s="1"/>
    </row>
    <row r="208679" spans="8:11" x14ac:dyDescent="0.3">
      <c r="H208679" s="1"/>
    </row>
    <row r="208680" spans="8:11" x14ac:dyDescent="0.3">
      <c r="H208680" s="1"/>
    </row>
    <row r="208681" spans="8:11" x14ac:dyDescent="0.3">
      <c r="H208681" s="1"/>
    </row>
    <row r="208682" spans="8:11" x14ac:dyDescent="0.3">
      <c r="H208682" s="1"/>
    </row>
    <row r="208683" spans="8:11" x14ac:dyDescent="0.3">
      <c r="H208683" s="1"/>
    </row>
    <row r="208684" spans="8:11" x14ac:dyDescent="0.3">
      <c r="H208684" s="1"/>
    </row>
    <row r="208685" spans="8:11" x14ac:dyDescent="0.3">
      <c r="H208685" s="1"/>
    </row>
    <row r="208686" spans="8:11" x14ac:dyDescent="0.3">
      <c r="H208686" s="1"/>
    </row>
    <row r="208687" spans="8:11" x14ac:dyDescent="0.3">
      <c r="H208687" s="1"/>
      <c r="I208687" s="1"/>
    </row>
    <row r="208688" spans="8:11" x14ac:dyDescent="0.3">
      <c r="H208688" s="1"/>
    </row>
    <row r="208689" spans="8:11" x14ac:dyDescent="0.3">
      <c r="H208689" s="1"/>
    </row>
    <row r="208690" spans="8:11" x14ac:dyDescent="0.3">
      <c r="H208690" s="1"/>
    </row>
    <row r="208691" spans="8:11" x14ac:dyDescent="0.3">
      <c r="H208691" s="1"/>
      <c r="I208691" s="1"/>
    </row>
    <row r="208692" spans="8:11" x14ac:dyDescent="0.3">
      <c r="H208692" s="1"/>
      <c r="I208692" s="1"/>
    </row>
    <row r="208693" spans="8:11" x14ac:dyDescent="0.3">
      <c r="H208693" s="1"/>
    </row>
    <row r="208694" spans="8:11" x14ac:dyDescent="0.3">
      <c r="H208694" s="1"/>
    </row>
    <row r="208695" spans="8:11" x14ac:dyDescent="0.3">
      <c r="H208695" s="1"/>
    </row>
    <row r="208696" spans="8:11" x14ac:dyDescent="0.3">
      <c r="H208696" s="1"/>
      <c r="I208696" s="1"/>
    </row>
    <row r="208697" spans="8:11" x14ac:dyDescent="0.3">
      <c r="H208697" s="1"/>
      <c r="I208697" s="1"/>
    </row>
    <row r="208698" spans="8:11" x14ac:dyDescent="0.3">
      <c r="H208698" s="1"/>
      <c r="I208698" s="1"/>
    </row>
    <row r="208699" spans="8:11" x14ac:dyDescent="0.3">
      <c r="H208699" s="1"/>
      <c r="I208699" s="1"/>
    </row>
    <row r="208700" spans="8:11" x14ac:dyDescent="0.3">
      <c r="H208700" s="1"/>
    </row>
    <row r="208701" spans="8:11" x14ac:dyDescent="0.3">
      <c r="H208701" s="1"/>
    </row>
    <row r="208702" spans="8:11" x14ac:dyDescent="0.3">
      <c r="H208702" s="1"/>
    </row>
    <row r="208703" spans="8:11" x14ac:dyDescent="0.3">
      <c r="H208703" s="1"/>
      <c r="I208703" s="1"/>
      <c r="K208703" s="2"/>
    </row>
    <row r="208704" spans="8:11" x14ac:dyDescent="0.3">
      <c r="H208704" s="1"/>
    </row>
    <row r="208705" spans="8:9" x14ac:dyDescent="0.3">
      <c r="H208705" s="1"/>
    </row>
    <row r="208706" spans="8:9" x14ac:dyDescent="0.3">
      <c r="H208706" s="1"/>
    </row>
    <row r="208707" spans="8:9" x14ac:dyDescent="0.3">
      <c r="H208707" s="1"/>
    </row>
    <row r="208708" spans="8:9" x14ac:dyDescent="0.3">
      <c r="H208708" s="1"/>
      <c r="I208708" s="1"/>
    </row>
    <row r="208709" spans="8:9" x14ac:dyDescent="0.3">
      <c r="H208709" s="1"/>
      <c r="I208709" s="1"/>
    </row>
    <row r="208710" spans="8:9" x14ac:dyDescent="0.3">
      <c r="H208710" s="1"/>
    </row>
    <row r="208711" spans="8:9" x14ac:dyDescent="0.3">
      <c r="H208711" s="1"/>
      <c r="I208711" s="1"/>
    </row>
    <row r="208712" spans="8:9" x14ac:dyDescent="0.3">
      <c r="H208712" s="1"/>
    </row>
    <row r="208713" spans="8:9" x14ac:dyDescent="0.3">
      <c r="H208713" s="1"/>
    </row>
    <row r="208714" spans="8:9" x14ac:dyDescent="0.3">
      <c r="H208714" s="1"/>
    </row>
    <row r="208715" spans="8:9" x14ac:dyDescent="0.3">
      <c r="H208715" s="1"/>
    </row>
    <row r="208716" spans="8:9" x14ac:dyDescent="0.3">
      <c r="H208716" s="1"/>
    </row>
    <row r="208717" spans="8:9" x14ac:dyDescent="0.3">
      <c r="H208717" s="1"/>
    </row>
    <row r="208718" spans="8:9" x14ac:dyDescent="0.3">
      <c r="H208718" s="1"/>
    </row>
    <row r="208720" spans="8:9" x14ac:dyDescent="0.3">
      <c r="H208720" s="1"/>
    </row>
    <row r="208721" spans="8:9" x14ac:dyDescent="0.3">
      <c r="H208721" s="1"/>
    </row>
    <row r="208722" spans="8:9" x14ac:dyDescent="0.3">
      <c r="H208722" s="1"/>
    </row>
    <row r="208723" spans="8:9" x14ac:dyDescent="0.3">
      <c r="H208723" s="1"/>
    </row>
    <row r="208724" spans="8:9" x14ac:dyDescent="0.3">
      <c r="H208724" s="1"/>
    </row>
    <row r="208725" spans="8:9" x14ac:dyDescent="0.3">
      <c r="H208725" s="1"/>
      <c r="I208725" s="1"/>
    </row>
    <row r="208726" spans="8:9" x14ac:dyDescent="0.3">
      <c r="H208726" s="1"/>
    </row>
    <row r="208727" spans="8:9" x14ac:dyDescent="0.3">
      <c r="H208727" s="1"/>
    </row>
    <row r="208728" spans="8:9" x14ac:dyDescent="0.3">
      <c r="H208728" s="1"/>
    </row>
    <row r="208729" spans="8:9" x14ac:dyDescent="0.3">
      <c r="H208729" s="1"/>
    </row>
    <row r="208730" spans="8:9" x14ac:dyDescent="0.3">
      <c r="H208730" s="1"/>
    </row>
    <row r="208731" spans="8:9" x14ac:dyDescent="0.3">
      <c r="H208731" s="1"/>
    </row>
    <row r="208732" spans="8:9" x14ac:dyDescent="0.3">
      <c r="H208732" s="1"/>
    </row>
    <row r="208733" spans="8:9" x14ac:dyDescent="0.3">
      <c r="H208733" s="1"/>
    </row>
    <row r="208734" spans="8:9" x14ac:dyDescent="0.3">
      <c r="H208734" s="1"/>
    </row>
    <row r="208735" spans="8:9" x14ac:dyDescent="0.3">
      <c r="H208735" s="1"/>
    </row>
    <row r="208736" spans="8:9" x14ac:dyDescent="0.3">
      <c r="H208736" s="1"/>
    </row>
    <row r="208737" spans="8:11" x14ac:dyDescent="0.3">
      <c r="H208737" s="1"/>
      <c r="I208737" s="1"/>
    </row>
    <row r="208738" spans="8:11" x14ac:dyDescent="0.3">
      <c r="H208738" s="1"/>
    </row>
    <row r="208739" spans="8:11" x14ac:dyDescent="0.3">
      <c r="H208739" s="1"/>
    </row>
    <row r="208740" spans="8:11" x14ac:dyDescent="0.3">
      <c r="H208740" s="1"/>
    </row>
    <row r="208741" spans="8:11" x14ac:dyDescent="0.3">
      <c r="H208741" s="1"/>
      <c r="I208741" s="1"/>
    </row>
    <row r="208742" spans="8:11" x14ac:dyDescent="0.3">
      <c r="H208742" s="1"/>
      <c r="I208742" s="1"/>
      <c r="K208742" s="2"/>
    </row>
    <row r="208743" spans="8:11" x14ac:dyDescent="0.3">
      <c r="H208743" s="1"/>
    </row>
    <row r="208744" spans="8:11" x14ac:dyDescent="0.3">
      <c r="H208744" s="1"/>
    </row>
    <row r="208745" spans="8:11" x14ac:dyDescent="0.3">
      <c r="H208745" s="1"/>
    </row>
    <row r="208746" spans="8:11" x14ac:dyDescent="0.3">
      <c r="H208746" s="1"/>
    </row>
    <row r="208747" spans="8:11" x14ac:dyDescent="0.3">
      <c r="H208747" s="1"/>
    </row>
    <row r="208748" spans="8:11" x14ac:dyDescent="0.3">
      <c r="H208748" s="1"/>
    </row>
    <row r="208749" spans="8:11" x14ac:dyDescent="0.3">
      <c r="H208749" s="1"/>
    </row>
    <row r="208750" spans="8:11" x14ac:dyDescent="0.3">
      <c r="H208750" s="1"/>
    </row>
    <row r="208751" spans="8:11" x14ac:dyDescent="0.3">
      <c r="H208751" s="1"/>
    </row>
    <row r="208752" spans="8:11" x14ac:dyDescent="0.3">
      <c r="H208752" s="1"/>
    </row>
    <row r="208753" spans="8:11" x14ac:dyDescent="0.3">
      <c r="H208753" s="1"/>
    </row>
    <row r="208754" spans="8:11" x14ac:dyDescent="0.3">
      <c r="H208754" s="1"/>
    </row>
    <row r="208755" spans="8:11" x14ac:dyDescent="0.3">
      <c r="H208755" s="1"/>
    </row>
    <row r="208756" spans="8:11" x14ac:dyDescent="0.3">
      <c r="H208756" s="1"/>
    </row>
    <row r="208757" spans="8:11" x14ac:dyDescent="0.3">
      <c r="H208757" s="1"/>
      <c r="I208757" s="1"/>
      <c r="K208757" s="2"/>
    </row>
    <row r="208758" spans="8:11" x14ac:dyDescent="0.3">
      <c r="H208758" s="1"/>
    </row>
    <row r="208759" spans="8:11" x14ac:dyDescent="0.3">
      <c r="H208759" s="1"/>
      <c r="I208759" s="1"/>
    </row>
    <row r="208760" spans="8:11" x14ac:dyDescent="0.3">
      <c r="H208760" s="1"/>
      <c r="I208760" s="1"/>
    </row>
    <row r="208761" spans="8:11" x14ac:dyDescent="0.3">
      <c r="H208761" s="1"/>
      <c r="I208761" s="1"/>
      <c r="K208761" s="2"/>
    </row>
    <row r="208762" spans="8:11" x14ac:dyDescent="0.3">
      <c r="H208762" s="1"/>
    </row>
    <row r="208763" spans="8:11" x14ac:dyDescent="0.3">
      <c r="H208763" s="1"/>
    </row>
    <row r="208764" spans="8:11" x14ac:dyDescent="0.3">
      <c r="H208764" s="1"/>
    </row>
    <row r="208765" spans="8:11" x14ac:dyDescent="0.3">
      <c r="H208765" s="1"/>
      <c r="I208765" s="1"/>
      <c r="K208765" s="2"/>
    </row>
    <row r="208766" spans="8:11" x14ac:dyDescent="0.3">
      <c r="H208766" s="1"/>
      <c r="I208766" s="1"/>
      <c r="K208766" s="2"/>
    </row>
    <row r="208767" spans="8:11" x14ac:dyDescent="0.3">
      <c r="H208767" s="1"/>
    </row>
    <row r="208769" spans="8:9" x14ac:dyDescent="0.3">
      <c r="H208769" s="1"/>
    </row>
    <row r="208770" spans="8:9" x14ac:dyDescent="0.3">
      <c r="H208770" s="1"/>
    </row>
    <row r="208771" spans="8:9" x14ac:dyDescent="0.3">
      <c r="H208771" s="1"/>
    </row>
    <row r="208772" spans="8:9" x14ac:dyDescent="0.3">
      <c r="H208772" s="1"/>
    </row>
    <row r="208773" spans="8:9" x14ac:dyDescent="0.3">
      <c r="H208773" s="1"/>
    </row>
    <row r="208774" spans="8:9" x14ac:dyDescent="0.3">
      <c r="H208774" s="1"/>
    </row>
    <row r="208775" spans="8:9" x14ac:dyDescent="0.3">
      <c r="H208775" s="1"/>
    </row>
    <row r="208776" spans="8:9" x14ac:dyDescent="0.3">
      <c r="H208776" s="1"/>
    </row>
    <row r="208777" spans="8:9" x14ac:dyDescent="0.3">
      <c r="H208777" s="1"/>
    </row>
    <row r="208778" spans="8:9" x14ac:dyDescent="0.3">
      <c r="H208778" s="1"/>
    </row>
    <row r="208779" spans="8:9" x14ac:dyDescent="0.3">
      <c r="H208779" s="1"/>
      <c r="I208779" s="1"/>
    </row>
    <row r="208780" spans="8:9" x14ac:dyDescent="0.3">
      <c r="H208780" s="1"/>
    </row>
    <row r="208781" spans="8:9" x14ac:dyDescent="0.3">
      <c r="H208781" s="1"/>
    </row>
    <row r="208782" spans="8:9" x14ac:dyDescent="0.3">
      <c r="H208782" s="1"/>
      <c r="I208782" s="1"/>
    </row>
    <row r="208783" spans="8:9" x14ac:dyDescent="0.3">
      <c r="H208783" s="1"/>
    </row>
    <row r="208784" spans="8:9" x14ac:dyDescent="0.3">
      <c r="H208784" s="1"/>
    </row>
    <row r="208785" spans="8:9" x14ac:dyDescent="0.3">
      <c r="H208785" s="1"/>
    </row>
    <row r="208786" spans="8:9" x14ac:dyDescent="0.3">
      <c r="H208786" s="1"/>
    </row>
    <row r="208787" spans="8:9" x14ac:dyDescent="0.3">
      <c r="H208787" s="1"/>
    </row>
    <row r="208788" spans="8:9" x14ac:dyDescent="0.3">
      <c r="H208788" s="1"/>
    </row>
    <row r="208789" spans="8:9" x14ac:dyDescent="0.3">
      <c r="H208789" s="1"/>
    </row>
    <row r="208790" spans="8:9" x14ac:dyDescent="0.3">
      <c r="H208790" s="1"/>
    </row>
    <row r="208791" spans="8:9" x14ac:dyDescent="0.3">
      <c r="H208791" s="1"/>
    </row>
    <row r="208792" spans="8:9" x14ac:dyDescent="0.3">
      <c r="H208792" s="1"/>
      <c r="I208792" s="1"/>
    </row>
    <row r="208793" spans="8:9" x14ac:dyDescent="0.3">
      <c r="H208793" s="1"/>
    </row>
    <row r="208794" spans="8:9" x14ac:dyDescent="0.3">
      <c r="H208794" s="1"/>
    </row>
    <row r="208795" spans="8:9" x14ac:dyDescent="0.3">
      <c r="H208795" s="1"/>
    </row>
    <row r="208796" spans="8:9" x14ac:dyDescent="0.3">
      <c r="H208796" s="1"/>
    </row>
    <row r="208797" spans="8:9" x14ac:dyDescent="0.3">
      <c r="H208797" s="1"/>
    </row>
    <row r="208798" spans="8:9" x14ac:dyDescent="0.3">
      <c r="H208798" s="1"/>
    </row>
    <row r="208799" spans="8:9" x14ac:dyDescent="0.3">
      <c r="H208799" s="1"/>
    </row>
    <row r="208800" spans="8:9" x14ac:dyDescent="0.3">
      <c r="H208800" s="1"/>
    </row>
    <row r="208801" spans="8:9" x14ac:dyDescent="0.3">
      <c r="H208801" s="1"/>
      <c r="I208801" s="1"/>
    </row>
    <row r="208802" spans="8:9" x14ac:dyDescent="0.3">
      <c r="H208802" s="1"/>
    </row>
    <row r="208803" spans="8:9" x14ac:dyDescent="0.3">
      <c r="H208803" s="1"/>
    </row>
    <row r="208804" spans="8:9" x14ac:dyDescent="0.3">
      <c r="H208804" s="1"/>
    </row>
    <row r="208805" spans="8:9" x14ac:dyDescent="0.3">
      <c r="H208805" s="1"/>
    </row>
    <row r="208806" spans="8:9" x14ac:dyDescent="0.3">
      <c r="H208806" s="1"/>
    </row>
    <row r="208807" spans="8:9" x14ac:dyDescent="0.3">
      <c r="H208807" s="1"/>
    </row>
    <row r="208808" spans="8:9" x14ac:dyDescent="0.3">
      <c r="H208808" s="1"/>
    </row>
    <row r="208809" spans="8:9" x14ac:dyDescent="0.3">
      <c r="H208809" s="1"/>
    </row>
    <row r="208810" spans="8:9" x14ac:dyDescent="0.3">
      <c r="H208810" s="1"/>
    </row>
    <row r="208811" spans="8:9" x14ac:dyDescent="0.3">
      <c r="H208811" s="1"/>
    </row>
    <row r="208812" spans="8:9" x14ac:dyDescent="0.3">
      <c r="H208812" s="1"/>
      <c r="I208812" s="1"/>
    </row>
    <row r="208813" spans="8:9" x14ac:dyDescent="0.3">
      <c r="H208813" s="1"/>
      <c r="I208813" s="1"/>
    </row>
    <row r="208814" spans="8:9" x14ac:dyDescent="0.3">
      <c r="H208814" s="1"/>
      <c r="I208814" s="1"/>
    </row>
    <row r="208815" spans="8:9" x14ac:dyDescent="0.3">
      <c r="H208815" s="1"/>
    </row>
    <row r="208816" spans="8:9" x14ac:dyDescent="0.3">
      <c r="H208816" s="1"/>
      <c r="I208816" s="1"/>
    </row>
    <row r="208817" spans="8:9" x14ac:dyDescent="0.3">
      <c r="H208817" s="1"/>
    </row>
    <row r="208818" spans="8:9" x14ac:dyDescent="0.3">
      <c r="H208818" s="1"/>
    </row>
    <row r="208819" spans="8:9" x14ac:dyDescent="0.3">
      <c r="H208819" s="1"/>
    </row>
    <row r="208820" spans="8:9" x14ac:dyDescent="0.3">
      <c r="H208820" s="1"/>
    </row>
    <row r="208821" spans="8:9" x14ac:dyDescent="0.3">
      <c r="H208821" s="1"/>
    </row>
    <row r="208822" spans="8:9" x14ac:dyDescent="0.3">
      <c r="H208822" s="1"/>
    </row>
    <row r="208823" spans="8:9" x14ac:dyDescent="0.3">
      <c r="H208823" s="1"/>
    </row>
    <row r="208824" spans="8:9" x14ac:dyDescent="0.3">
      <c r="H208824" s="1"/>
    </row>
    <row r="208825" spans="8:9" x14ac:dyDescent="0.3">
      <c r="H208825" s="1"/>
    </row>
    <row r="208826" spans="8:9" x14ac:dyDescent="0.3">
      <c r="H208826" s="1"/>
    </row>
    <row r="208827" spans="8:9" x14ac:dyDescent="0.3">
      <c r="H208827" s="1"/>
    </row>
    <row r="208828" spans="8:9" x14ac:dyDescent="0.3">
      <c r="H208828" s="1"/>
      <c r="I208828" s="1"/>
    </row>
    <row r="208829" spans="8:9" x14ac:dyDescent="0.3">
      <c r="H208829" s="1"/>
      <c r="I208829" s="1"/>
    </row>
    <row r="208830" spans="8:9" x14ac:dyDescent="0.3">
      <c r="H208830" s="1"/>
    </row>
    <row r="208831" spans="8:9" x14ac:dyDescent="0.3">
      <c r="H208831" s="1"/>
      <c r="I208831" s="1"/>
    </row>
    <row r="208832" spans="8:9" x14ac:dyDescent="0.3">
      <c r="H208832" s="1"/>
    </row>
    <row r="208833" spans="8:9" x14ac:dyDescent="0.3">
      <c r="H208833" s="1"/>
      <c r="I208833" s="1"/>
    </row>
    <row r="208834" spans="8:9" x14ac:dyDescent="0.3">
      <c r="H208834" s="1"/>
    </row>
    <row r="208835" spans="8:9" x14ac:dyDescent="0.3">
      <c r="H208835" s="1"/>
      <c r="I208835" s="1"/>
    </row>
    <row r="208836" spans="8:9" x14ac:dyDescent="0.3">
      <c r="H208836" s="1"/>
      <c r="I208836" s="1"/>
    </row>
    <row r="208837" spans="8:9" x14ac:dyDescent="0.3">
      <c r="H208837" s="1"/>
    </row>
    <row r="208838" spans="8:9" x14ac:dyDescent="0.3">
      <c r="H208838" s="1"/>
      <c r="I208838" s="1"/>
    </row>
    <row r="208839" spans="8:9" x14ac:dyDescent="0.3">
      <c r="H208839" s="1"/>
    </row>
    <row r="208840" spans="8:9" x14ac:dyDescent="0.3">
      <c r="H208840" s="1"/>
    </row>
    <row r="208841" spans="8:9" x14ac:dyDescent="0.3">
      <c r="H208841" s="1"/>
    </row>
    <row r="208842" spans="8:9" x14ac:dyDescent="0.3">
      <c r="H208842" s="1"/>
    </row>
    <row r="208843" spans="8:9" x14ac:dyDescent="0.3">
      <c r="H208843" s="1"/>
    </row>
    <row r="208844" spans="8:9" x14ac:dyDescent="0.3">
      <c r="H208844" s="1"/>
    </row>
    <row r="208845" spans="8:9" x14ac:dyDescent="0.3">
      <c r="H208845" s="1"/>
    </row>
    <row r="208846" spans="8:9" x14ac:dyDescent="0.3">
      <c r="H208846" s="1"/>
    </row>
    <row r="208847" spans="8:9" x14ac:dyDescent="0.3">
      <c r="H208847" s="1"/>
    </row>
    <row r="208848" spans="8:9" x14ac:dyDescent="0.3">
      <c r="H208848" s="1"/>
    </row>
    <row r="208849" spans="8:11" x14ac:dyDescent="0.3">
      <c r="H208849" s="1"/>
    </row>
    <row r="208850" spans="8:11" x14ac:dyDescent="0.3">
      <c r="H208850" s="1"/>
    </row>
    <row r="208851" spans="8:11" x14ac:dyDescent="0.3">
      <c r="H208851" s="1"/>
      <c r="I208851" s="1"/>
    </row>
    <row r="208852" spans="8:11" x14ac:dyDescent="0.3">
      <c r="H208852" s="1"/>
    </row>
    <row r="208853" spans="8:11" x14ac:dyDescent="0.3">
      <c r="H208853" s="1"/>
    </row>
    <row r="208854" spans="8:11" x14ac:dyDescent="0.3">
      <c r="H208854" s="1"/>
    </row>
    <row r="208855" spans="8:11" x14ac:dyDescent="0.3">
      <c r="H208855" s="1"/>
    </row>
    <row r="208856" spans="8:11" x14ac:dyDescent="0.3">
      <c r="H208856" s="1"/>
      <c r="I208856" s="1"/>
    </row>
    <row r="208857" spans="8:11" x14ac:dyDescent="0.3">
      <c r="H208857" s="1"/>
      <c r="I208857" s="1"/>
      <c r="K208857" s="2"/>
    </row>
    <row r="208858" spans="8:11" x14ac:dyDescent="0.3">
      <c r="H208858" s="1"/>
    </row>
    <row r="208859" spans="8:11" x14ac:dyDescent="0.3">
      <c r="H208859" s="1"/>
      <c r="I208859" s="1"/>
    </row>
    <row r="208860" spans="8:11" x14ac:dyDescent="0.3">
      <c r="H208860" s="1"/>
    </row>
    <row r="208861" spans="8:11" x14ac:dyDescent="0.3">
      <c r="H208861" s="1"/>
      <c r="I208861" s="1"/>
    </row>
    <row r="208862" spans="8:11" x14ac:dyDescent="0.3">
      <c r="H208862" s="1"/>
    </row>
    <row r="208863" spans="8:11" x14ac:dyDescent="0.3">
      <c r="H208863" s="1"/>
    </row>
    <row r="208864" spans="8:11" x14ac:dyDescent="0.3">
      <c r="H208864" s="1"/>
    </row>
    <row r="208865" spans="8:11" x14ac:dyDescent="0.3">
      <c r="H208865" s="1"/>
      <c r="I208865" s="1"/>
    </row>
    <row r="208866" spans="8:11" x14ac:dyDescent="0.3">
      <c r="H208866" s="1"/>
    </row>
    <row r="208867" spans="8:11" x14ac:dyDescent="0.3">
      <c r="H208867" s="1"/>
      <c r="I208867" s="1"/>
    </row>
    <row r="208868" spans="8:11" x14ac:dyDescent="0.3">
      <c r="H208868" s="1"/>
    </row>
    <row r="208869" spans="8:11" x14ac:dyDescent="0.3">
      <c r="H208869" s="1"/>
    </row>
    <row r="208870" spans="8:11" x14ac:dyDescent="0.3">
      <c r="H208870" s="1"/>
    </row>
    <row r="208871" spans="8:11" x14ac:dyDescent="0.3">
      <c r="H208871" s="1"/>
    </row>
    <row r="208872" spans="8:11" x14ac:dyDescent="0.3">
      <c r="H208872" s="1"/>
    </row>
    <row r="208873" spans="8:11" x14ac:dyDescent="0.3">
      <c r="H208873" s="1"/>
      <c r="I208873" s="1"/>
    </row>
    <row r="208874" spans="8:11" x14ac:dyDescent="0.3">
      <c r="H208874" s="1"/>
      <c r="I208874" s="1"/>
    </row>
    <row r="208875" spans="8:11" x14ac:dyDescent="0.3">
      <c r="H208875" s="1"/>
      <c r="I208875" s="1"/>
    </row>
    <row r="208876" spans="8:11" x14ac:dyDescent="0.3">
      <c r="H208876" s="1"/>
      <c r="I208876" s="1"/>
      <c r="K208876" s="2"/>
    </row>
    <row r="208877" spans="8:11" x14ac:dyDescent="0.3">
      <c r="H208877" s="1"/>
    </row>
    <row r="208878" spans="8:11" x14ac:dyDescent="0.3">
      <c r="H208878" s="1"/>
    </row>
    <row r="208879" spans="8:11" x14ac:dyDescent="0.3">
      <c r="H208879" s="1"/>
    </row>
    <row r="208880" spans="8:11" x14ac:dyDescent="0.3">
      <c r="H208880" s="1"/>
    </row>
    <row r="208881" spans="8:11" x14ac:dyDescent="0.3">
      <c r="H208881" s="1"/>
    </row>
    <row r="208882" spans="8:11" x14ac:dyDescent="0.3">
      <c r="H208882" s="1"/>
    </row>
    <row r="208883" spans="8:11" x14ac:dyDescent="0.3">
      <c r="H208883" s="1"/>
    </row>
    <row r="208884" spans="8:11" x14ac:dyDescent="0.3">
      <c r="H208884" s="1"/>
      <c r="I208884" s="1"/>
      <c r="K208884" s="2"/>
    </row>
    <row r="208885" spans="8:11" x14ac:dyDescent="0.3">
      <c r="H208885" s="1"/>
    </row>
    <row r="208886" spans="8:11" x14ac:dyDescent="0.3">
      <c r="H208886" s="1"/>
    </row>
    <row r="208887" spans="8:11" x14ac:dyDescent="0.3">
      <c r="H208887" s="1"/>
    </row>
    <row r="208888" spans="8:11" x14ac:dyDescent="0.3">
      <c r="H208888" s="1"/>
    </row>
    <row r="208890" spans="8:11" x14ac:dyDescent="0.3">
      <c r="H208890" s="1"/>
    </row>
    <row r="208891" spans="8:11" x14ac:dyDescent="0.3">
      <c r="H208891" s="1"/>
    </row>
    <row r="208892" spans="8:11" x14ac:dyDescent="0.3">
      <c r="H208892" s="1"/>
    </row>
    <row r="208893" spans="8:11" x14ac:dyDescent="0.3">
      <c r="H208893" s="1"/>
      <c r="I208893" s="1"/>
    </row>
    <row r="208894" spans="8:11" x14ac:dyDescent="0.3">
      <c r="H208894" s="1"/>
    </row>
    <row r="208895" spans="8:11" x14ac:dyDescent="0.3">
      <c r="H208895" s="1"/>
    </row>
    <row r="208896" spans="8:11" x14ac:dyDescent="0.3">
      <c r="H208896" s="1"/>
    </row>
    <row r="208897" spans="8:11" x14ac:dyDescent="0.3">
      <c r="H208897" s="1"/>
    </row>
    <row r="208898" spans="8:11" x14ac:dyDescent="0.3">
      <c r="H208898" s="1"/>
    </row>
    <row r="208899" spans="8:11" x14ac:dyDescent="0.3">
      <c r="H208899" s="1"/>
    </row>
    <row r="208900" spans="8:11" x14ac:dyDescent="0.3">
      <c r="H208900" s="1"/>
    </row>
    <row r="208901" spans="8:11" x14ac:dyDescent="0.3">
      <c r="H208901" s="1"/>
    </row>
    <row r="208902" spans="8:11" x14ac:dyDescent="0.3">
      <c r="H208902" s="1"/>
    </row>
    <row r="208903" spans="8:11" x14ac:dyDescent="0.3">
      <c r="H208903" s="1"/>
      <c r="I208903" s="1"/>
    </row>
    <row r="208904" spans="8:11" x14ac:dyDescent="0.3">
      <c r="H208904" s="1"/>
      <c r="I208904" s="1"/>
    </row>
    <row r="208905" spans="8:11" x14ac:dyDescent="0.3">
      <c r="H208905" s="1"/>
      <c r="I208905" s="1"/>
    </row>
    <row r="208906" spans="8:11" x14ac:dyDescent="0.3">
      <c r="H208906" s="1"/>
    </row>
    <row r="208907" spans="8:11" x14ac:dyDescent="0.3">
      <c r="H208907" s="1"/>
      <c r="I208907" s="1"/>
    </row>
    <row r="208908" spans="8:11" x14ac:dyDescent="0.3">
      <c r="H208908" s="1"/>
    </row>
    <row r="208909" spans="8:11" x14ac:dyDescent="0.3">
      <c r="H208909" s="1"/>
      <c r="I208909" s="1"/>
      <c r="K208909" s="2"/>
    </row>
    <row r="208910" spans="8:11" x14ac:dyDescent="0.3">
      <c r="H208910" s="1"/>
    </row>
    <row r="208911" spans="8:11" x14ac:dyDescent="0.3">
      <c r="H208911" s="1"/>
      <c r="I208911" s="1"/>
    </row>
    <row r="208912" spans="8:11" x14ac:dyDescent="0.3">
      <c r="H208912" s="1"/>
      <c r="I208912" s="1"/>
    </row>
    <row r="208913" spans="8:11" x14ac:dyDescent="0.3">
      <c r="H208913" s="1"/>
      <c r="I208913" s="1"/>
    </row>
    <row r="208914" spans="8:11" x14ac:dyDescent="0.3">
      <c r="H208914" s="1"/>
      <c r="I208914" s="1"/>
    </row>
    <row r="208915" spans="8:11" x14ac:dyDescent="0.3">
      <c r="H208915" s="1"/>
    </row>
    <row r="208916" spans="8:11" x14ac:dyDescent="0.3">
      <c r="H208916" s="1"/>
    </row>
    <row r="208917" spans="8:11" x14ac:dyDescent="0.3">
      <c r="H208917" s="1"/>
      <c r="I208917" s="1"/>
    </row>
    <row r="208918" spans="8:11" x14ac:dyDescent="0.3">
      <c r="H208918" s="1"/>
      <c r="I208918" s="1"/>
    </row>
    <row r="208919" spans="8:11" x14ac:dyDescent="0.3">
      <c r="H208919" s="1"/>
      <c r="I208919" s="1"/>
    </row>
    <row r="208920" spans="8:11" x14ac:dyDescent="0.3">
      <c r="H208920" s="1"/>
    </row>
    <row r="208921" spans="8:11" x14ac:dyDescent="0.3">
      <c r="H208921" s="1"/>
      <c r="I208921" s="1"/>
      <c r="K208921" s="2"/>
    </row>
    <row r="208922" spans="8:11" x14ac:dyDescent="0.3">
      <c r="H208922" s="1"/>
      <c r="I208922" s="1"/>
      <c r="K208922" s="2"/>
    </row>
    <row r="208923" spans="8:11" x14ac:dyDescent="0.3">
      <c r="H208923" s="1"/>
    </row>
    <row r="208924" spans="8:11" x14ac:dyDescent="0.3">
      <c r="H208924" s="1"/>
      <c r="I208924" s="1"/>
    </row>
    <row r="208925" spans="8:11" x14ac:dyDescent="0.3">
      <c r="H208925" s="1"/>
    </row>
    <row r="208926" spans="8:11" x14ac:dyDescent="0.3">
      <c r="H208926" s="1"/>
    </row>
    <row r="208927" spans="8:11" x14ac:dyDescent="0.3">
      <c r="H208927" s="1"/>
    </row>
    <row r="208928" spans="8:11" x14ac:dyDescent="0.3">
      <c r="H208928" s="1"/>
    </row>
    <row r="208929" spans="8:9" x14ac:dyDescent="0.3">
      <c r="H208929" s="1"/>
    </row>
    <row r="208930" spans="8:9" x14ac:dyDescent="0.3">
      <c r="H208930" s="1"/>
    </row>
    <row r="208931" spans="8:9" x14ac:dyDescent="0.3">
      <c r="H208931" s="1"/>
    </row>
    <row r="208932" spans="8:9" x14ac:dyDescent="0.3">
      <c r="H208932" s="1"/>
    </row>
    <row r="208933" spans="8:9" x14ac:dyDescent="0.3">
      <c r="H208933" s="1"/>
    </row>
    <row r="208934" spans="8:9" x14ac:dyDescent="0.3">
      <c r="H208934" s="1"/>
      <c r="I208934" s="1"/>
    </row>
    <row r="208935" spans="8:9" x14ac:dyDescent="0.3">
      <c r="H208935" s="1"/>
      <c r="I208935" s="1"/>
    </row>
    <row r="208936" spans="8:9" x14ac:dyDescent="0.3">
      <c r="H208936" s="1"/>
    </row>
    <row r="208937" spans="8:9" x14ac:dyDescent="0.3">
      <c r="H208937" s="1"/>
    </row>
    <row r="208938" spans="8:9" x14ac:dyDescent="0.3">
      <c r="H208938" s="1"/>
    </row>
    <row r="208939" spans="8:9" x14ac:dyDescent="0.3">
      <c r="H208939" s="1"/>
    </row>
    <row r="208940" spans="8:9" x14ac:dyDescent="0.3">
      <c r="H208940" s="1"/>
    </row>
    <row r="208941" spans="8:9" x14ac:dyDescent="0.3">
      <c r="H208941" s="1"/>
    </row>
    <row r="208942" spans="8:9" x14ac:dyDescent="0.3">
      <c r="H208942" s="1"/>
    </row>
    <row r="208943" spans="8:9" x14ac:dyDescent="0.3">
      <c r="H208943" s="1"/>
    </row>
    <row r="208944" spans="8:9" x14ac:dyDescent="0.3">
      <c r="H208944" s="1"/>
    </row>
    <row r="208945" spans="8:9" x14ac:dyDescent="0.3">
      <c r="H208945" s="1"/>
    </row>
    <row r="208946" spans="8:9" x14ac:dyDescent="0.3">
      <c r="H208946" s="1"/>
    </row>
    <row r="208947" spans="8:9" x14ac:dyDescent="0.3">
      <c r="H208947" s="1"/>
    </row>
    <row r="208948" spans="8:9" x14ac:dyDescent="0.3">
      <c r="H208948" s="1"/>
    </row>
    <row r="208949" spans="8:9" x14ac:dyDescent="0.3">
      <c r="H208949" s="1"/>
      <c r="I208949" s="1"/>
    </row>
    <row r="208950" spans="8:9" x14ac:dyDescent="0.3">
      <c r="H208950" s="1"/>
    </row>
    <row r="208951" spans="8:9" x14ac:dyDescent="0.3">
      <c r="H208951" s="1"/>
    </row>
    <row r="208952" spans="8:9" x14ac:dyDescent="0.3">
      <c r="H208952" s="1"/>
      <c r="I208952" s="1"/>
    </row>
    <row r="208953" spans="8:9" x14ac:dyDescent="0.3">
      <c r="H208953" s="1"/>
    </row>
    <row r="208954" spans="8:9" x14ac:dyDescent="0.3">
      <c r="H208954" s="1"/>
    </row>
    <row r="208955" spans="8:9" x14ac:dyDescent="0.3">
      <c r="H208955" s="1"/>
    </row>
    <row r="208956" spans="8:9" x14ac:dyDescent="0.3">
      <c r="H208956" s="1"/>
    </row>
    <row r="208957" spans="8:9" x14ac:dyDescent="0.3">
      <c r="H208957" s="1"/>
    </row>
    <row r="208958" spans="8:9" x14ac:dyDescent="0.3">
      <c r="H208958" s="1"/>
    </row>
    <row r="208959" spans="8:9" x14ac:dyDescent="0.3">
      <c r="H208959" s="1"/>
    </row>
    <row r="208960" spans="8:9" x14ac:dyDescent="0.3">
      <c r="H208960" s="1"/>
    </row>
    <row r="208961" spans="8:9" x14ac:dyDescent="0.3">
      <c r="H208961" s="1"/>
    </row>
    <row r="208962" spans="8:9" x14ac:dyDescent="0.3">
      <c r="H208962" s="1"/>
    </row>
    <row r="208963" spans="8:9" x14ac:dyDescent="0.3">
      <c r="H208963" s="1"/>
    </row>
    <row r="208964" spans="8:9" x14ac:dyDescent="0.3">
      <c r="H208964" s="1"/>
    </row>
    <row r="208965" spans="8:9" x14ac:dyDescent="0.3">
      <c r="H208965" s="1"/>
    </row>
    <row r="208966" spans="8:9" x14ac:dyDescent="0.3">
      <c r="H208966" s="1"/>
    </row>
    <row r="208967" spans="8:9" x14ac:dyDescent="0.3">
      <c r="H208967" s="1"/>
    </row>
    <row r="208968" spans="8:9" x14ac:dyDescent="0.3">
      <c r="H208968" s="1"/>
    </row>
    <row r="208969" spans="8:9" x14ac:dyDescent="0.3">
      <c r="H208969" s="1"/>
    </row>
    <row r="208970" spans="8:9" x14ac:dyDescent="0.3">
      <c r="H208970" s="1"/>
    </row>
    <row r="208971" spans="8:9" x14ac:dyDescent="0.3">
      <c r="H208971" s="1"/>
      <c r="I208971" s="1"/>
    </row>
    <row r="208972" spans="8:9" x14ac:dyDescent="0.3">
      <c r="H208972" s="1"/>
    </row>
    <row r="208973" spans="8:9" x14ac:dyDescent="0.3">
      <c r="H208973" s="1"/>
    </row>
    <row r="208974" spans="8:9" x14ac:dyDescent="0.3">
      <c r="H208974" s="1"/>
    </row>
    <row r="208975" spans="8:9" x14ac:dyDescent="0.3">
      <c r="H208975" s="1"/>
      <c r="I208975" s="1"/>
    </row>
    <row r="208976" spans="8:9" x14ac:dyDescent="0.3">
      <c r="H208976" s="1"/>
    </row>
    <row r="208977" spans="8:8" x14ac:dyDescent="0.3">
      <c r="H208977" s="1"/>
    </row>
    <row r="208978" spans="8:8" x14ac:dyDescent="0.3">
      <c r="H208978" s="1"/>
    </row>
    <row r="208979" spans="8:8" x14ac:dyDescent="0.3">
      <c r="H208979" s="1"/>
    </row>
    <row r="208980" spans="8:8" x14ac:dyDescent="0.3">
      <c r="H208980" s="1"/>
    </row>
    <row r="208981" spans="8:8" x14ac:dyDescent="0.3">
      <c r="H208981" s="1"/>
    </row>
    <row r="208982" spans="8:8" x14ac:dyDescent="0.3">
      <c r="H208982" s="1"/>
    </row>
    <row r="208983" spans="8:8" x14ac:dyDescent="0.3">
      <c r="H208983" s="1"/>
    </row>
    <row r="208984" spans="8:8" x14ac:dyDescent="0.3">
      <c r="H208984" s="1"/>
    </row>
    <row r="208985" spans="8:8" x14ac:dyDescent="0.3">
      <c r="H208985" s="1"/>
    </row>
    <row r="208986" spans="8:8" x14ac:dyDescent="0.3">
      <c r="H208986" s="1"/>
    </row>
    <row r="208987" spans="8:8" x14ac:dyDescent="0.3">
      <c r="H208987" s="1"/>
    </row>
    <row r="208988" spans="8:8" x14ac:dyDescent="0.3">
      <c r="H208988" s="1"/>
    </row>
    <row r="208989" spans="8:8" x14ac:dyDescent="0.3">
      <c r="H208989" s="1"/>
    </row>
    <row r="208990" spans="8:8" x14ac:dyDescent="0.3">
      <c r="H208990" s="1"/>
    </row>
    <row r="208991" spans="8:8" x14ac:dyDescent="0.3">
      <c r="H208991" s="1"/>
    </row>
    <row r="208992" spans="8:8" x14ac:dyDescent="0.3">
      <c r="H208992" s="1"/>
    </row>
    <row r="208993" spans="8:11" x14ac:dyDescent="0.3">
      <c r="H208993" s="1"/>
    </row>
    <row r="208994" spans="8:11" x14ac:dyDescent="0.3">
      <c r="H208994" s="1"/>
      <c r="K208994" s="2"/>
    </row>
    <row r="208996" spans="8:11" x14ac:dyDescent="0.3">
      <c r="H208996" s="1"/>
      <c r="I208996" s="1"/>
    </row>
    <row r="208997" spans="8:11" x14ac:dyDescent="0.3">
      <c r="H208997" s="1"/>
    </row>
    <row r="208998" spans="8:11" x14ac:dyDescent="0.3">
      <c r="H208998" s="1"/>
    </row>
    <row r="208999" spans="8:11" x14ac:dyDescent="0.3">
      <c r="H208999" s="1"/>
    </row>
    <row r="209000" spans="8:11" x14ac:dyDescent="0.3">
      <c r="H209000" s="1"/>
    </row>
    <row r="209001" spans="8:11" x14ac:dyDescent="0.3">
      <c r="H209001" s="1"/>
    </row>
    <row r="209002" spans="8:11" x14ac:dyDescent="0.3">
      <c r="H209002" s="1"/>
    </row>
    <row r="209003" spans="8:11" x14ac:dyDescent="0.3">
      <c r="H209003" s="1"/>
    </row>
    <row r="209004" spans="8:11" x14ac:dyDescent="0.3">
      <c r="H209004" s="1"/>
    </row>
    <row r="209005" spans="8:11" x14ac:dyDescent="0.3">
      <c r="H209005" s="1"/>
      <c r="I209005" s="1"/>
    </row>
    <row r="209006" spans="8:11" x14ac:dyDescent="0.3">
      <c r="H209006" s="1"/>
    </row>
    <row r="209007" spans="8:11" x14ac:dyDescent="0.3">
      <c r="H209007" s="1"/>
      <c r="I209007" s="1"/>
    </row>
    <row r="209008" spans="8:11" x14ac:dyDescent="0.3">
      <c r="H209008" s="1"/>
    </row>
    <row r="209009" spans="8:11" x14ac:dyDescent="0.3">
      <c r="H209009" s="1"/>
    </row>
    <row r="209010" spans="8:11" x14ac:dyDescent="0.3">
      <c r="H209010" s="1"/>
      <c r="I209010" s="1"/>
    </row>
    <row r="209011" spans="8:11" x14ac:dyDescent="0.3">
      <c r="H209011" s="1"/>
    </row>
    <row r="209012" spans="8:11" x14ac:dyDescent="0.3">
      <c r="H209012" s="1"/>
    </row>
    <row r="209013" spans="8:11" x14ac:dyDescent="0.3">
      <c r="H209013" s="1"/>
      <c r="I209013" s="1"/>
    </row>
    <row r="209014" spans="8:11" x14ac:dyDescent="0.3">
      <c r="H209014" s="1"/>
    </row>
    <row r="209015" spans="8:11" x14ac:dyDescent="0.3">
      <c r="H209015" s="1"/>
    </row>
    <row r="209016" spans="8:11" x14ac:dyDescent="0.3">
      <c r="H209016" s="1"/>
    </row>
    <row r="209017" spans="8:11" x14ac:dyDescent="0.3">
      <c r="H209017" s="1"/>
    </row>
    <row r="209018" spans="8:11" x14ac:dyDescent="0.3">
      <c r="H209018" s="1"/>
      <c r="I209018" s="1"/>
      <c r="K209018" s="2"/>
    </row>
    <row r="209019" spans="8:11" x14ac:dyDescent="0.3">
      <c r="H209019" s="1"/>
      <c r="I209019" s="1"/>
    </row>
    <row r="209020" spans="8:11" x14ac:dyDescent="0.3">
      <c r="H209020" s="1"/>
    </row>
    <row r="209021" spans="8:11" x14ac:dyDescent="0.3">
      <c r="H209021" s="1"/>
    </row>
    <row r="209022" spans="8:11" x14ac:dyDescent="0.3">
      <c r="H209022" s="1"/>
      <c r="I209022" s="1"/>
      <c r="K209022" s="2"/>
    </row>
    <row r="209023" spans="8:11" x14ac:dyDescent="0.3">
      <c r="H209023" s="1"/>
    </row>
    <row r="209024" spans="8:11" x14ac:dyDescent="0.3">
      <c r="H209024" s="1"/>
      <c r="I209024" s="1"/>
    </row>
    <row r="209025" spans="8:9" x14ac:dyDescent="0.3">
      <c r="H209025" s="1"/>
    </row>
    <row r="209026" spans="8:9" x14ac:dyDescent="0.3">
      <c r="H209026" s="1"/>
    </row>
    <row r="209027" spans="8:9" x14ac:dyDescent="0.3">
      <c r="H209027" s="1"/>
    </row>
    <row r="209028" spans="8:9" x14ac:dyDescent="0.3">
      <c r="H209028" s="1"/>
    </row>
    <row r="209029" spans="8:9" x14ac:dyDescent="0.3">
      <c r="H209029" s="1"/>
    </row>
    <row r="209030" spans="8:9" x14ac:dyDescent="0.3">
      <c r="H209030" s="1"/>
    </row>
    <row r="209031" spans="8:9" x14ac:dyDescent="0.3">
      <c r="H209031" s="1"/>
    </row>
    <row r="209032" spans="8:9" x14ac:dyDescent="0.3">
      <c r="H209032" s="1"/>
    </row>
    <row r="209033" spans="8:9" x14ac:dyDescent="0.3">
      <c r="H209033" s="1"/>
    </row>
    <row r="209034" spans="8:9" x14ac:dyDescent="0.3">
      <c r="H209034" s="1"/>
    </row>
    <row r="209035" spans="8:9" x14ac:dyDescent="0.3">
      <c r="H209035" s="1"/>
      <c r="I209035" s="1"/>
    </row>
    <row r="209036" spans="8:9" x14ac:dyDescent="0.3">
      <c r="H209036" s="1"/>
    </row>
    <row r="209037" spans="8:9" x14ac:dyDescent="0.3">
      <c r="H209037" s="1"/>
    </row>
    <row r="209038" spans="8:9" x14ac:dyDescent="0.3">
      <c r="H209038" s="1"/>
    </row>
    <row r="209039" spans="8:9" x14ac:dyDescent="0.3">
      <c r="H209039" s="1"/>
    </row>
    <row r="209040" spans="8:9" x14ac:dyDescent="0.3">
      <c r="H209040" s="1"/>
    </row>
    <row r="209041" spans="8:11" x14ac:dyDescent="0.3">
      <c r="H209041" s="1"/>
    </row>
    <row r="209042" spans="8:11" x14ac:dyDescent="0.3">
      <c r="H209042" s="1"/>
    </row>
    <row r="209043" spans="8:11" x14ac:dyDescent="0.3">
      <c r="H209043" s="1"/>
      <c r="I209043" s="1"/>
    </row>
    <row r="209044" spans="8:11" x14ac:dyDescent="0.3">
      <c r="H209044" s="1"/>
    </row>
    <row r="209045" spans="8:11" x14ac:dyDescent="0.3">
      <c r="H209045" s="1"/>
      <c r="K209045" s="2"/>
    </row>
    <row r="209046" spans="8:11" x14ac:dyDescent="0.3">
      <c r="H209046" s="1"/>
      <c r="I209046" s="1"/>
    </row>
    <row r="209047" spans="8:11" x14ac:dyDescent="0.3">
      <c r="H209047" s="1"/>
      <c r="I209047" s="1"/>
    </row>
    <row r="209048" spans="8:11" x14ac:dyDescent="0.3">
      <c r="H209048" s="1"/>
    </row>
    <row r="209049" spans="8:11" x14ac:dyDescent="0.3">
      <c r="H209049" s="1"/>
    </row>
    <row r="209050" spans="8:11" x14ac:dyDescent="0.3">
      <c r="H209050" s="1"/>
    </row>
    <row r="209051" spans="8:11" x14ac:dyDescent="0.3">
      <c r="H209051" s="1"/>
    </row>
    <row r="209052" spans="8:11" x14ac:dyDescent="0.3">
      <c r="H209052" s="1"/>
    </row>
    <row r="209053" spans="8:11" x14ac:dyDescent="0.3">
      <c r="H209053" s="1"/>
    </row>
    <row r="209054" spans="8:11" x14ac:dyDescent="0.3">
      <c r="H209054" s="1"/>
    </row>
    <row r="209055" spans="8:11" x14ac:dyDescent="0.3">
      <c r="H209055" s="1"/>
    </row>
    <row r="209056" spans="8:11" x14ac:dyDescent="0.3">
      <c r="H209056" s="1"/>
      <c r="I209056" s="1"/>
    </row>
    <row r="209057" spans="8:9" x14ac:dyDescent="0.3">
      <c r="H209057" s="1"/>
    </row>
    <row r="209058" spans="8:9" x14ac:dyDescent="0.3">
      <c r="H209058" s="1"/>
    </row>
    <row r="209059" spans="8:9" x14ac:dyDescent="0.3">
      <c r="H209059" s="1"/>
    </row>
    <row r="209062" spans="8:9" x14ac:dyDescent="0.3">
      <c r="H209062" s="1"/>
    </row>
    <row r="209063" spans="8:9" x14ac:dyDescent="0.3">
      <c r="H209063" s="1"/>
    </row>
    <row r="209064" spans="8:9" x14ac:dyDescent="0.3">
      <c r="H209064" s="1"/>
    </row>
    <row r="209065" spans="8:9" x14ac:dyDescent="0.3">
      <c r="H209065" s="1"/>
      <c r="I209065" s="1"/>
    </row>
    <row r="209066" spans="8:9" x14ac:dyDescent="0.3">
      <c r="H209066" s="1"/>
    </row>
    <row r="209067" spans="8:9" x14ac:dyDescent="0.3">
      <c r="H209067" s="1"/>
      <c r="I209067" s="1"/>
    </row>
    <row r="209068" spans="8:9" x14ac:dyDescent="0.3">
      <c r="H209068" s="1"/>
      <c r="I209068" s="1"/>
    </row>
    <row r="209069" spans="8:9" x14ac:dyDescent="0.3">
      <c r="H209069" s="1"/>
      <c r="I209069" s="1"/>
    </row>
    <row r="209070" spans="8:9" x14ac:dyDescent="0.3">
      <c r="H209070" s="1"/>
      <c r="I209070" s="1"/>
    </row>
    <row r="209071" spans="8:9" x14ac:dyDescent="0.3">
      <c r="H209071" s="1"/>
      <c r="I209071" s="1"/>
    </row>
    <row r="209072" spans="8:9" x14ac:dyDescent="0.3">
      <c r="H209072" s="1"/>
      <c r="I209072" s="1"/>
    </row>
    <row r="209073" spans="8:11" x14ac:dyDescent="0.3">
      <c r="H209073" s="1"/>
      <c r="I209073" s="1"/>
    </row>
    <row r="209074" spans="8:11" x14ac:dyDescent="0.3">
      <c r="H209074" s="1"/>
      <c r="I209074" s="1"/>
    </row>
    <row r="209075" spans="8:11" x14ac:dyDescent="0.3">
      <c r="H209075" s="1"/>
      <c r="I209075" s="1"/>
      <c r="K209075" s="2"/>
    </row>
    <row r="209076" spans="8:11" x14ac:dyDescent="0.3">
      <c r="H209076" s="1"/>
    </row>
    <row r="209077" spans="8:11" x14ac:dyDescent="0.3">
      <c r="H209077" s="1"/>
    </row>
    <row r="209078" spans="8:11" x14ac:dyDescent="0.3">
      <c r="H209078" s="1"/>
    </row>
    <row r="209079" spans="8:11" x14ac:dyDescent="0.3">
      <c r="H209079" s="1"/>
      <c r="I209079" s="1"/>
    </row>
    <row r="209080" spans="8:11" x14ac:dyDescent="0.3">
      <c r="H209080" s="1"/>
    </row>
    <row r="209081" spans="8:11" x14ac:dyDescent="0.3">
      <c r="H209081" s="1"/>
    </row>
    <row r="209082" spans="8:11" x14ac:dyDescent="0.3">
      <c r="H209082" s="1"/>
      <c r="I209082" s="1"/>
    </row>
    <row r="209083" spans="8:11" x14ac:dyDescent="0.3">
      <c r="H209083" s="1"/>
    </row>
    <row r="209084" spans="8:11" x14ac:dyDescent="0.3">
      <c r="H209084" s="1"/>
      <c r="I209084" s="1"/>
    </row>
    <row r="209085" spans="8:11" x14ac:dyDescent="0.3">
      <c r="H209085" s="1"/>
    </row>
    <row r="209086" spans="8:11" x14ac:dyDescent="0.3">
      <c r="H209086" s="1"/>
    </row>
    <row r="209087" spans="8:11" x14ac:dyDescent="0.3">
      <c r="H209087" s="1"/>
    </row>
    <row r="209088" spans="8:11" x14ac:dyDescent="0.3">
      <c r="H209088" s="1"/>
    </row>
    <row r="209089" spans="8:8" x14ac:dyDescent="0.3">
      <c r="H209089" s="1"/>
    </row>
    <row r="209090" spans="8:8" x14ac:dyDescent="0.3">
      <c r="H209090" s="1"/>
    </row>
    <row r="209091" spans="8:8" x14ac:dyDescent="0.3">
      <c r="H209091" s="1"/>
    </row>
    <row r="209092" spans="8:8" x14ac:dyDescent="0.3">
      <c r="H209092" s="1"/>
    </row>
    <row r="209093" spans="8:8" x14ac:dyDescent="0.3">
      <c r="H209093" s="1"/>
    </row>
    <row r="209094" spans="8:8" x14ac:dyDescent="0.3">
      <c r="H209094" s="1"/>
    </row>
    <row r="209095" spans="8:8" x14ac:dyDescent="0.3">
      <c r="H209095" s="1"/>
    </row>
    <row r="209096" spans="8:8" x14ac:dyDescent="0.3">
      <c r="H209096" s="1"/>
    </row>
    <row r="209097" spans="8:8" x14ac:dyDescent="0.3">
      <c r="H209097" s="1"/>
    </row>
    <row r="209098" spans="8:8" x14ac:dyDescent="0.3">
      <c r="H209098" s="1"/>
    </row>
    <row r="209099" spans="8:8" x14ac:dyDescent="0.3">
      <c r="H209099" s="1"/>
    </row>
    <row r="209100" spans="8:8" x14ac:dyDescent="0.3">
      <c r="H209100" s="1"/>
    </row>
    <row r="209101" spans="8:8" x14ac:dyDescent="0.3">
      <c r="H209101" s="1"/>
    </row>
    <row r="209102" spans="8:8" x14ac:dyDescent="0.3">
      <c r="H209102" s="1"/>
    </row>
    <row r="209103" spans="8:8" x14ac:dyDescent="0.3">
      <c r="H209103" s="1"/>
    </row>
    <row r="209104" spans="8:8" x14ac:dyDescent="0.3">
      <c r="H209104" s="1"/>
    </row>
    <row r="209105" spans="8:9" x14ac:dyDescent="0.3">
      <c r="H209105" s="1"/>
    </row>
    <row r="209106" spans="8:9" x14ac:dyDescent="0.3">
      <c r="H209106" s="1"/>
    </row>
    <row r="209107" spans="8:9" x14ac:dyDescent="0.3">
      <c r="H209107" s="1"/>
    </row>
    <row r="209108" spans="8:9" x14ac:dyDescent="0.3">
      <c r="H209108" s="1"/>
    </row>
    <row r="209109" spans="8:9" x14ac:dyDescent="0.3">
      <c r="H209109" s="1"/>
    </row>
    <row r="209110" spans="8:9" x14ac:dyDescent="0.3">
      <c r="H209110" s="1"/>
      <c r="I209110" s="1"/>
    </row>
    <row r="209111" spans="8:9" x14ac:dyDescent="0.3">
      <c r="H209111" s="1"/>
      <c r="I209111" s="1"/>
    </row>
    <row r="209112" spans="8:9" x14ac:dyDescent="0.3">
      <c r="H209112" s="1"/>
    </row>
    <row r="209113" spans="8:9" x14ac:dyDescent="0.3">
      <c r="H209113" s="1"/>
    </row>
    <row r="209114" spans="8:9" x14ac:dyDescent="0.3">
      <c r="H209114" s="1"/>
    </row>
    <row r="209115" spans="8:9" x14ac:dyDescent="0.3">
      <c r="H209115" s="1"/>
    </row>
    <row r="209116" spans="8:9" x14ac:dyDescent="0.3">
      <c r="H209116" s="1"/>
    </row>
    <row r="209117" spans="8:9" x14ac:dyDescent="0.3">
      <c r="H209117" s="1"/>
      <c r="I209117" s="1"/>
    </row>
    <row r="209118" spans="8:9" x14ac:dyDescent="0.3">
      <c r="H209118" s="1"/>
      <c r="I209118" s="1"/>
    </row>
    <row r="209119" spans="8:9" x14ac:dyDescent="0.3">
      <c r="H209119" s="1"/>
    </row>
    <row r="209120" spans="8:9" x14ac:dyDescent="0.3">
      <c r="H209120" s="1"/>
    </row>
    <row r="209121" spans="8:11" x14ac:dyDescent="0.3">
      <c r="H209121" s="1"/>
      <c r="I209121" s="1"/>
      <c r="K209121" s="2"/>
    </row>
    <row r="209122" spans="8:11" x14ac:dyDescent="0.3">
      <c r="H209122" s="1"/>
    </row>
    <row r="209123" spans="8:11" x14ac:dyDescent="0.3">
      <c r="H209123" s="1"/>
    </row>
    <row r="209124" spans="8:11" x14ac:dyDescent="0.3">
      <c r="H209124" s="1"/>
    </row>
    <row r="209125" spans="8:11" x14ac:dyDescent="0.3">
      <c r="H209125" s="1"/>
    </row>
    <row r="209126" spans="8:11" x14ac:dyDescent="0.3">
      <c r="H209126" s="1"/>
      <c r="I209126" s="1"/>
      <c r="K209126" s="2"/>
    </row>
    <row r="209127" spans="8:11" x14ac:dyDescent="0.3">
      <c r="H209127" s="1"/>
    </row>
    <row r="209128" spans="8:11" x14ac:dyDescent="0.3">
      <c r="H209128" s="1"/>
      <c r="I209128" s="1"/>
    </row>
    <row r="209129" spans="8:11" x14ac:dyDescent="0.3">
      <c r="H209129" s="1"/>
    </row>
    <row r="209130" spans="8:11" x14ac:dyDescent="0.3">
      <c r="H209130" s="1"/>
    </row>
    <row r="209131" spans="8:11" x14ac:dyDescent="0.3">
      <c r="H209131" s="1"/>
    </row>
    <row r="209132" spans="8:11" x14ac:dyDescent="0.3">
      <c r="H209132" s="1"/>
    </row>
    <row r="209133" spans="8:11" x14ac:dyDescent="0.3">
      <c r="H209133" s="1"/>
      <c r="I209133" s="1"/>
    </row>
    <row r="209134" spans="8:11" x14ac:dyDescent="0.3">
      <c r="H209134" s="1"/>
    </row>
    <row r="209135" spans="8:11" x14ac:dyDescent="0.3">
      <c r="H209135" s="1"/>
    </row>
    <row r="209136" spans="8:11" x14ac:dyDescent="0.3">
      <c r="H209136" s="1"/>
    </row>
    <row r="209137" spans="8:9" x14ac:dyDescent="0.3">
      <c r="H209137" s="1"/>
    </row>
    <row r="209138" spans="8:9" x14ac:dyDescent="0.3">
      <c r="H209138" s="1"/>
    </row>
    <row r="209139" spans="8:9" x14ac:dyDescent="0.3">
      <c r="H209139" s="1"/>
    </row>
    <row r="209140" spans="8:9" x14ac:dyDescent="0.3">
      <c r="H209140" s="1"/>
      <c r="I209140" s="1"/>
    </row>
    <row r="209141" spans="8:9" x14ac:dyDescent="0.3">
      <c r="H209141" s="1"/>
      <c r="I209141" s="1"/>
    </row>
    <row r="209142" spans="8:9" x14ac:dyDescent="0.3">
      <c r="H209142" s="1"/>
    </row>
    <row r="209143" spans="8:9" x14ac:dyDescent="0.3">
      <c r="H209143" s="1"/>
    </row>
    <row r="209144" spans="8:9" x14ac:dyDescent="0.3">
      <c r="H209144" s="1"/>
    </row>
    <row r="209145" spans="8:9" x14ac:dyDescent="0.3">
      <c r="H209145" s="1"/>
    </row>
    <row r="209146" spans="8:9" x14ac:dyDescent="0.3">
      <c r="H209146" s="1"/>
      <c r="I209146" s="1"/>
    </row>
    <row r="209147" spans="8:9" x14ac:dyDescent="0.3">
      <c r="H209147" s="1"/>
    </row>
    <row r="209149" spans="8:9" x14ac:dyDescent="0.3">
      <c r="H209149" s="1"/>
    </row>
    <row r="209150" spans="8:9" x14ac:dyDescent="0.3">
      <c r="H209150" s="1"/>
    </row>
    <row r="209151" spans="8:9" x14ac:dyDescent="0.3">
      <c r="H209151" s="1"/>
    </row>
    <row r="209152" spans="8:9" x14ac:dyDescent="0.3">
      <c r="H209152" s="1"/>
    </row>
    <row r="209153" spans="8:9" x14ac:dyDescent="0.3">
      <c r="H209153" s="1"/>
    </row>
    <row r="209154" spans="8:9" x14ac:dyDescent="0.3">
      <c r="H209154" s="1"/>
      <c r="I209154" s="1"/>
    </row>
    <row r="209155" spans="8:9" x14ac:dyDescent="0.3">
      <c r="H209155" s="1"/>
    </row>
    <row r="209156" spans="8:9" x14ac:dyDescent="0.3">
      <c r="H209156" s="1"/>
      <c r="I209156" s="1"/>
    </row>
    <row r="209157" spans="8:9" x14ac:dyDescent="0.3">
      <c r="H209157" s="1"/>
    </row>
    <row r="209158" spans="8:9" x14ac:dyDescent="0.3">
      <c r="H209158" s="1"/>
    </row>
    <row r="209159" spans="8:9" x14ac:dyDescent="0.3">
      <c r="H209159" s="1"/>
    </row>
    <row r="209160" spans="8:9" x14ac:dyDescent="0.3">
      <c r="H209160" s="1"/>
    </row>
    <row r="209161" spans="8:9" x14ac:dyDescent="0.3">
      <c r="H209161" s="1"/>
    </row>
    <row r="209162" spans="8:9" x14ac:dyDescent="0.3">
      <c r="H209162" s="1"/>
    </row>
    <row r="209163" spans="8:9" x14ac:dyDescent="0.3">
      <c r="H209163" s="1"/>
    </row>
    <row r="209164" spans="8:9" x14ac:dyDescent="0.3">
      <c r="H209164" s="1"/>
      <c r="I209164" s="1"/>
    </row>
    <row r="209165" spans="8:9" x14ac:dyDescent="0.3">
      <c r="H209165" s="1"/>
    </row>
    <row r="209166" spans="8:9" x14ac:dyDescent="0.3">
      <c r="H209166" s="1"/>
      <c r="I209166" s="1"/>
    </row>
    <row r="209167" spans="8:9" x14ac:dyDescent="0.3">
      <c r="H209167" s="1"/>
    </row>
    <row r="209168" spans="8:9" x14ac:dyDescent="0.3">
      <c r="H209168" s="1"/>
    </row>
    <row r="209169" spans="8:9" x14ac:dyDescent="0.3">
      <c r="H209169" s="1"/>
    </row>
    <row r="209170" spans="8:9" x14ac:dyDescent="0.3">
      <c r="H209170" s="1"/>
    </row>
    <row r="209171" spans="8:9" x14ac:dyDescent="0.3">
      <c r="H209171" s="1"/>
    </row>
    <row r="209172" spans="8:9" x14ac:dyDescent="0.3">
      <c r="H209172" s="1"/>
    </row>
    <row r="209173" spans="8:9" x14ac:dyDescent="0.3">
      <c r="H209173" s="1"/>
    </row>
    <row r="209174" spans="8:9" x14ac:dyDescent="0.3">
      <c r="H209174" s="1"/>
    </row>
    <row r="209175" spans="8:9" x14ac:dyDescent="0.3">
      <c r="H209175" s="1"/>
    </row>
    <row r="209176" spans="8:9" x14ac:dyDescent="0.3">
      <c r="H209176" s="1"/>
      <c r="I209176" s="1"/>
    </row>
    <row r="209177" spans="8:9" x14ac:dyDescent="0.3">
      <c r="H209177" s="1"/>
    </row>
    <row r="209178" spans="8:9" x14ac:dyDescent="0.3">
      <c r="H209178" s="1"/>
    </row>
    <row r="209179" spans="8:9" x14ac:dyDescent="0.3">
      <c r="H209179" s="1"/>
    </row>
    <row r="209180" spans="8:9" x14ac:dyDescent="0.3">
      <c r="H209180" s="1"/>
      <c r="I209180" s="1"/>
    </row>
    <row r="209181" spans="8:9" x14ac:dyDescent="0.3">
      <c r="H209181" s="1"/>
      <c r="I209181" s="1"/>
    </row>
    <row r="209182" spans="8:9" x14ac:dyDescent="0.3">
      <c r="H209182" s="1"/>
      <c r="I209182" s="1"/>
    </row>
    <row r="209183" spans="8:9" x14ac:dyDescent="0.3">
      <c r="H209183" s="1"/>
    </row>
    <row r="209184" spans="8:9" x14ac:dyDescent="0.3">
      <c r="H209184" s="1"/>
      <c r="I209184" s="1"/>
    </row>
    <row r="209185" spans="8:11" x14ac:dyDescent="0.3">
      <c r="H209185" s="1"/>
    </row>
    <row r="209186" spans="8:11" x14ac:dyDescent="0.3">
      <c r="H209186" s="1"/>
    </row>
    <row r="209187" spans="8:11" x14ac:dyDescent="0.3">
      <c r="H209187" s="1"/>
    </row>
    <row r="209188" spans="8:11" x14ac:dyDescent="0.3">
      <c r="H209188" s="1"/>
    </row>
    <row r="209189" spans="8:11" x14ac:dyDescent="0.3">
      <c r="H209189" s="1"/>
    </row>
    <row r="209190" spans="8:11" x14ac:dyDescent="0.3">
      <c r="H209190" s="1"/>
    </row>
    <row r="209191" spans="8:11" x14ac:dyDescent="0.3">
      <c r="H209191" s="1"/>
    </row>
    <row r="209192" spans="8:11" x14ac:dyDescent="0.3">
      <c r="H209192" s="1"/>
    </row>
    <row r="209193" spans="8:11" x14ac:dyDescent="0.3">
      <c r="H209193" s="1"/>
    </row>
    <row r="209194" spans="8:11" x14ac:dyDescent="0.3">
      <c r="H209194" s="1"/>
    </row>
    <row r="209195" spans="8:11" x14ac:dyDescent="0.3">
      <c r="H209195" s="1"/>
      <c r="I209195" s="1"/>
    </row>
    <row r="209196" spans="8:11" x14ac:dyDescent="0.3">
      <c r="H209196" s="1"/>
    </row>
    <row r="209197" spans="8:11" x14ac:dyDescent="0.3">
      <c r="H209197" s="1"/>
    </row>
    <row r="209198" spans="8:11" x14ac:dyDescent="0.3">
      <c r="H209198" s="1"/>
    </row>
    <row r="209199" spans="8:11" x14ac:dyDescent="0.3">
      <c r="H209199" s="1"/>
      <c r="I209199" s="1"/>
      <c r="K209199" s="2"/>
    </row>
    <row r="209200" spans="8:11" x14ac:dyDescent="0.3">
      <c r="H209200" s="1"/>
      <c r="I209200" s="1"/>
    </row>
    <row r="209201" spans="8:9" x14ac:dyDescent="0.3">
      <c r="H209201" s="1"/>
    </row>
    <row r="209202" spans="8:9" x14ac:dyDescent="0.3">
      <c r="H209202" s="1"/>
      <c r="I209202" s="1"/>
    </row>
    <row r="209203" spans="8:9" x14ac:dyDescent="0.3">
      <c r="H209203" s="1"/>
      <c r="I209203" s="1"/>
    </row>
    <row r="209204" spans="8:9" x14ac:dyDescent="0.3">
      <c r="H209204" s="1"/>
      <c r="I209204" s="1"/>
    </row>
    <row r="209205" spans="8:9" x14ac:dyDescent="0.3">
      <c r="H209205" s="1"/>
    </row>
    <row r="209206" spans="8:9" x14ac:dyDescent="0.3">
      <c r="H209206" s="1"/>
    </row>
    <row r="209207" spans="8:9" x14ac:dyDescent="0.3">
      <c r="H209207" s="1"/>
    </row>
    <row r="209208" spans="8:9" x14ac:dyDescent="0.3">
      <c r="H209208" s="1"/>
    </row>
    <row r="209209" spans="8:9" x14ac:dyDescent="0.3">
      <c r="H209209" s="1"/>
    </row>
    <row r="209210" spans="8:9" x14ac:dyDescent="0.3">
      <c r="H209210" s="1"/>
      <c r="I209210" s="1"/>
    </row>
    <row r="209211" spans="8:9" x14ac:dyDescent="0.3">
      <c r="H209211" s="1"/>
    </row>
    <row r="209212" spans="8:9" x14ac:dyDescent="0.3">
      <c r="H209212" s="1"/>
    </row>
    <row r="209213" spans="8:9" x14ac:dyDescent="0.3">
      <c r="H209213" s="1"/>
    </row>
    <row r="209214" spans="8:9" x14ac:dyDescent="0.3">
      <c r="H209214" s="1"/>
    </row>
    <row r="209215" spans="8:9" x14ac:dyDescent="0.3">
      <c r="H209215" s="1"/>
      <c r="I209215" s="1"/>
    </row>
    <row r="209216" spans="8:9" x14ac:dyDescent="0.3">
      <c r="H209216" s="1"/>
    </row>
    <row r="209217" spans="8:12" x14ac:dyDescent="0.3">
      <c r="H209217" s="1"/>
    </row>
    <row r="209218" spans="8:12" x14ac:dyDescent="0.3">
      <c r="H209218" s="1"/>
    </row>
    <row r="209219" spans="8:12" x14ac:dyDescent="0.3">
      <c r="L209219" s="2"/>
    </row>
    <row r="209220" spans="8:12" x14ac:dyDescent="0.3">
      <c r="H209220" s="1"/>
    </row>
    <row r="209221" spans="8:12" x14ac:dyDescent="0.3">
      <c r="H209221" s="1"/>
    </row>
    <row r="209222" spans="8:12" x14ac:dyDescent="0.3">
      <c r="H209222" s="1"/>
      <c r="I209222" s="1"/>
      <c r="K209222" s="2"/>
    </row>
    <row r="209223" spans="8:12" x14ac:dyDescent="0.3">
      <c r="H209223" s="1"/>
      <c r="I209223" s="1"/>
    </row>
    <row r="209224" spans="8:12" x14ac:dyDescent="0.3">
      <c r="H209224" s="1"/>
      <c r="I209224" s="1"/>
    </row>
    <row r="209225" spans="8:12" x14ac:dyDescent="0.3">
      <c r="H209225" s="1"/>
      <c r="I209225" s="1"/>
    </row>
    <row r="209226" spans="8:12" x14ac:dyDescent="0.3">
      <c r="H209226" s="1"/>
    </row>
    <row r="209227" spans="8:12" x14ac:dyDescent="0.3">
      <c r="H209227" s="1"/>
    </row>
    <row r="209228" spans="8:12" x14ac:dyDescent="0.3">
      <c r="H209228" s="1"/>
    </row>
    <row r="209229" spans="8:12" x14ac:dyDescent="0.3">
      <c r="H209229" s="1"/>
    </row>
    <row r="209230" spans="8:12" x14ac:dyDescent="0.3">
      <c r="H209230" s="1"/>
      <c r="I209230" s="1"/>
      <c r="K209230" s="2"/>
    </row>
    <row r="209231" spans="8:12" x14ac:dyDescent="0.3">
      <c r="H209231" s="1"/>
    </row>
    <row r="209232" spans="8:12" x14ac:dyDescent="0.3">
      <c r="H209232" s="1"/>
      <c r="I209232" s="1"/>
      <c r="K209232" s="2"/>
    </row>
    <row r="209233" spans="8:9" x14ac:dyDescent="0.3">
      <c r="H209233" s="1"/>
      <c r="I209233" s="1"/>
    </row>
    <row r="209234" spans="8:9" x14ac:dyDescent="0.3">
      <c r="H209234" s="1"/>
    </row>
    <row r="209235" spans="8:9" x14ac:dyDescent="0.3">
      <c r="H209235" s="1"/>
    </row>
    <row r="209236" spans="8:9" x14ac:dyDescent="0.3">
      <c r="H209236" s="1"/>
    </row>
    <row r="209237" spans="8:9" x14ac:dyDescent="0.3">
      <c r="H209237" s="1"/>
    </row>
    <row r="209238" spans="8:9" x14ac:dyDescent="0.3">
      <c r="H209238" s="1"/>
    </row>
    <row r="209239" spans="8:9" x14ac:dyDescent="0.3">
      <c r="H209239" s="1"/>
      <c r="I209239" s="1"/>
    </row>
    <row r="209240" spans="8:9" x14ac:dyDescent="0.3">
      <c r="H209240" s="1"/>
    </row>
    <row r="209241" spans="8:9" x14ac:dyDescent="0.3">
      <c r="H209241" s="1"/>
      <c r="I209241" s="1"/>
    </row>
    <row r="209242" spans="8:9" x14ac:dyDescent="0.3">
      <c r="H209242" s="1"/>
    </row>
    <row r="209243" spans="8:9" x14ac:dyDescent="0.3">
      <c r="H209243" s="1"/>
    </row>
    <row r="209244" spans="8:9" x14ac:dyDescent="0.3">
      <c r="H209244" s="1"/>
    </row>
    <row r="209245" spans="8:9" x14ac:dyDescent="0.3">
      <c r="H209245" s="1"/>
    </row>
    <row r="209246" spans="8:9" x14ac:dyDescent="0.3">
      <c r="H209246" s="1"/>
    </row>
    <row r="209247" spans="8:9" x14ac:dyDescent="0.3">
      <c r="H209247" s="1"/>
      <c r="I209247" s="1"/>
    </row>
    <row r="209248" spans="8:9" x14ac:dyDescent="0.3">
      <c r="H209248" s="1"/>
    </row>
    <row r="209249" spans="8:11" x14ac:dyDescent="0.3">
      <c r="H209249" s="1"/>
    </row>
    <row r="209250" spans="8:11" x14ac:dyDescent="0.3">
      <c r="H209250" s="1"/>
    </row>
    <row r="209251" spans="8:11" x14ac:dyDescent="0.3">
      <c r="H209251" s="1"/>
    </row>
    <row r="209252" spans="8:11" x14ac:dyDescent="0.3">
      <c r="H209252" s="1"/>
    </row>
    <row r="209253" spans="8:11" x14ac:dyDescent="0.3">
      <c r="H209253" s="1"/>
    </row>
    <row r="209254" spans="8:11" x14ac:dyDescent="0.3">
      <c r="H209254" s="1"/>
    </row>
    <row r="209255" spans="8:11" x14ac:dyDescent="0.3">
      <c r="H209255" s="1"/>
    </row>
    <row r="209256" spans="8:11" x14ac:dyDescent="0.3">
      <c r="H209256" s="1"/>
      <c r="I209256" s="1"/>
    </row>
    <row r="209257" spans="8:11" x14ac:dyDescent="0.3">
      <c r="H209257" s="1"/>
      <c r="I209257" s="1"/>
      <c r="K209257" s="2"/>
    </row>
    <row r="209258" spans="8:11" x14ac:dyDescent="0.3">
      <c r="H209258" s="1"/>
    </row>
    <row r="209259" spans="8:11" x14ac:dyDescent="0.3">
      <c r="H209259" s="1"/>
    </row>
    <row r="209260" spans="8:11" x14ac:dyDescent="0.3">
      <c r="H209260" s="1"/>
    </row>
    <row r="209261" spans="8:11" x14ac:dyDescent="0.3">
      <c r="H209261" s="1"/>
    </row>
    <row r="209262" spans="8:11" x14ac:dyDescent="0.3">
      <c r="H209262" s="1"/>
    </row>
    <row r="209263" spans="8:11" x14ac:dyDescent="0.3">
      <c r="H209263" s="1"/>
      <c r="I209263" s="1"/>
    </row>
    <row r="209264" spans="8:11" x14ac:dyDescent="0.3">
      <c r="H209264" s="1"/>
    </row>
    <row r="209265" spans="8:9" x14ac:dyDescent="0.3">
      <c r="H209265" s="1"/>
    </row>
    <row r="209266" spans="8:9" x14ac:dyDescent="0.3">
      <c r="H209266" s="1"/>
    </row>
    <row r="209267" spans="8:9" x14ac:dyDescent="0.3">
      <c r="H209267" s="1"/>
    </row>
    <row r="209268" spans="8:9" x14ac:dyDescent="0.3">
      <c r="H209268" s="1"/>
    </row>
    <row r="209269" spans="8:9" x14ac:dyDescent="0.3">
      <c r="H209269" s="1"/>
      <c r="I209269" s="1"/>
    </row>
    <row r="209270" spans="8:9" x14ac:dyDescent="0.3">
      <c r="H209270" s="1"/>
    </row>
    <row r="209271" spans="8:9" x14ac:dyDescent="0.3">
      <c r="H209271" s="1"/>
    </row>
    <row r="209272" spans="8:9" x14ac:dyDescent="0.3">
      <c r="H209272" s="1"/>
    </row>
    <row r="209273" spans="8:9" x14ac:dyDescent="0.3">
      <c r="H209273" s="1"/>
    </row>
    <row r="209274" spans="8:9" x14ac:dyDescent="0.3">
      <c r="H209274" s="1"/>
    </row>
    <row r="209275" spans="8:9" x14ac:dyDescent="0.3">
      <c r="H209275" s="1"/>
    </row>
    <row r="209276" spans="8:9" x14ac:dyDescent="0.3">
      <c r="H209276" s="1"/>
    </row>
    <row r="209277" spans="8:9" x14ac:dyDescent="0.3">
      <c r="H209277" s="1"/>
    </row>
    <row r="209278" spans="8:9" x14ac:dyDescent="0.3">
      <c r="H209278" s="1"/>
    </row>
    <row r="209279" spans="8:9" x14ac:dyDescent="0.3">
      <c r="H209279" s="1"/>
    </row>
    <row r="209280" spans="8:9" x14ac:dyDescent="0.3">
      <c r="H209280" s="1"/>
    </row>
    <row r="209281" spans="8:9" x14ac:dyDescent="0.3">
      <c r="H209281" s="1"/>
    </row>
    <row r="209282" spans="8:9" x14ac:dyDescent="0.3">
      <c r="H209282" s="1"/>
    </row>
    <row r="209283" spans="8:9" x14ac:dyDescent="0.3">
      <c r="H209283" s="1"/>
    </row>
    <row r="209284" spans="8:9" x14ac:dyDescent="0.3">
      <c r="H209284" s="1"/>
    </row>
    <row r="209285" spans="8:9" x14ac:dyDescent="0.3">
      <c r="H209285" s="1"/>
    </row>
    <row r="209286" spans="8:9" x14ac:dyDescent="0.3">
      <c r="H209286" s="1"/>
    </row>
    <row r="209287" spans="8:9" x14ac:dyDescent="0.3">
      <c r="H209287" s="1"/>
    </row>
    <row r="209288" spans="8:9" x14ac:dyDescent="0.3">
      <c r="H209288" s="1"/>
    </row>
    <row r="209289" spans="8:9" x14ac:dyDescent="0.3">
      <c r="H209289" s="1"/>
    </row>
    <row r="209290" spans="8:9" x14ac:dyDescent="0.3">
      <c r="H209290" s="1"/>
    </row>
    <row r="209291" spans="8:9" x14ac:dyDescent="0.3">
      <c r="H209291" s="1"/>
    </row>
    <row r="209292" spans="8:9" x14ac:dyDescent="0.3">
      <c r="H209292" s="1"/>
      <c r="I209292" s="1"/>
    </row>
    <row r="209293" spans="8:9" x14ac:dyDescent="0.3">
      <c r="H209293" s="1"/>
    </row>
    <row r="209294" spans="8:9" x14ac:dyDescent="0.3">
      <c r="H209294" s="1"/>
    </row>
    <row r="209295" spans="8:9" x14ac:dyDescent="0.3">
      <c r="H209295" s="1"/>
    </row>
    <row r="209296" spans="8:9" x14ac:dyDescent="0.3">
      <c r="H209296" s="1"/>
      <c r="I209296" s="1"/>
    </row>
    <row r="209297" spans="8:8" x14ac:dyDescent="0.3">
      <c r="H209297" s="1"/>
    </row>
    <row r="209298" spans="8:8" x14ac:dyDescent="0.3">
      <c r="H209298" s="1"/>
    </row>
    <row r="209299" spans="8:8" x14ac:dyDescent="0.3">
      <c r="H209299" s="1"/>
    </row>
    <row r="209300" spans="8:8" x14ac:dyDescent="0.3">
      <c r="H209300" s="1"/>
    </row>
    <row r="209301" spans="8:8" x14ac:dyDescent="0.3">
      <c r="H209301" s="1"/>
    </row>
    <row r="209302" spans="8:8" x14ac:dyDescent="0.3">
      <c r="H209302" s="1"/>
    </row>
    <row r="209303" spans="8:8" x14ac:dyDescent="0.3">
      <c r="H209303" s="1"/>
    </row>
    <row r="209304" spans="8:8" x14ac:dyDescent="0.3">
      <c r="H209304" s="1"/>
    </row>
    <row r="209305" spans="8:8" x14ac:dyDescent="0.3">
      <c r="H209305" s="1"/>
    </row>
    <row r="209306" spans="8:8" x14ac:dyDescent="0.3">
      <c r="H209306" s="1"/>
    </row>
    <row r="209307" spans="8:8" x14ac:dyDescent="0.3">
      <c r="H209307" s="1"/>
    </row>
    <row r="209308" spans="8:8" x14ac:dyDescent="0.3">
      <c r="H209308" s="1"/>
    </row>
    <row r="209309" spans="8:8" x14ac:dyDescent="0.3">
      <c r="H209309" s="1"/>
    </row>
    <row r="209310" spans="8:8" x14ac:dyDescent="0.3">
      <c r="H209310" s="1"/>
    </row>
    <row r="209311" spans="8:8" x14ac:dyDescent="0.3">
      <c r="H209311" s="1"/>
    </row>
    <row r="209312" spans="8:8" x14ac:dyDescent="0.3">
      <c r="H209312" s="1"/>
    </row>
    <row r="209313" spans="8:9" x14ac:dyDescent="0.3">
      <c r="H209313" s="1"/>
      <c r="I209313" s="1"/>
    </row>
    <row r="209314" spans="8:9" x14ac:dyDescent="0.3">
      <c r="H209314" s="1"/>
      <c r="I209314" s="1"/>
    </row>
    <row r="209315" spans="8:9" x14ac:dyDescent="0.3">
      <c r="H209315" s="1"/>
      <c r="I209315" s="1"/>
    </row>
    <row r="209316" spans="8:9" x14ac:dyDescent="0.3">
      <c r="H209316" s="1"/>
    </row>
    <row r="209317" spans="8:9" x14ac:dyDescent="0.3">
      <c r="H209317" s="1"/>
      <c r="I209317" s="1"/>
    </row>
    <row r="209318" spans="8:9" x14ac:dyDescent="0.3">
      <c r="H209318" s="1"/>
    </row>
    <row r="209319" spans="8:9" x14ac:dyDescent="0.3">
      <c r="H209319" s="1"/>
    </row>
    <row r="209320" spans="8:9" x14ac:dyDescent="0.3">
      <c r="H209320" s="1"/>
      <c r="I209320" s="1"/>
    </row>
    <row r="209321" spans="8:9" x14ac:dyDescent="0.3">
      <c r="H209321" s="1"/>
    </row>
    <row r="209322" spans="8:9" x14ac:dyDescent="0.3">
      <c r="H209322" s="1"/>
    </row>
    <row r="209323" spans="8:9" x14ac:dyDescent="0.3">
      <c r="H209323" s="1"/>
      <c r="I209323" s="1"/>
    </row>
    <row r="209324" spans="8:9" x14ac:dyDescent="0.3">
      <c r="H209324" s="1"/>
    </row>
    <row r="209325" spans="8:9" x14ac:dyDescent="0.3">
      <c r="H209325" s="1"/>
    </row>
    <row r="209326" spans="8:9" x14ac:dyDescent="0.3">
      <c r="H209326" s="1"/>
    </row>
    <row r="209327" spans="8:9" x14ac:dyDescent="0.3">
      <c r="H209327" s="1"/>
    </row>
    <row r="209328" spans="8:9" x14ac:dyDescent="0.3">
      <c r="H209328" s="1"/>
    </row>
    <row r="209329" spans="8:9" x14ac:dyDescent="0.3">
      <c r="H209329" s="1"/>
    </row>
    <row r="209330" spans="8:9" x14ac:dyDescent="0.3">
      <c r="H209330" s="1"/>
    </row>
    <row r="209331" spans="8:9" x14ac:dyDescent="0.3">
      <c r="H209331" s="1"/>
    </row>
    <row r="209332" spans="8:9" x14ac:dyDescent="0.3">
      <c r="H209332" s="1"/>
    </row>
    <row r="209333" spans="8:9" x14ac:dyDescent="0.3">
      <c r="H209333" s="1"/>
    </row>
    <row r="209334" spans="8:9" x14ac:dyDescent="0.3">
      <c r="H209334" s="1"/>
    </row>
    <row r="209335" spans="8:9" x14ac:dyDescent="0.3">
      <c r="H209335" s="1"/>
    </row>
    <row r="209336" spans="8:9" x14ac:dyDescent="0.3">
      <c r="H209336" s="1"/>
    </row>
    <row r="209337" spans="8:9" x14ac:dyDescent="0.3">
      <c r="H209337" s="1"/>
    </row>
    <row r="209338" spans="8:9" x14ac:dyDescent="0.3">
      <c r="H209338" s="1"/>
    </row>
    <row r="209339" spans="8:9" x14ac:dyDescent="0.3">
      <c r="H209339" s="1"/>
    </row>
    <row r="209340" spans="8:9" x14ac:dyDescent="0.3">
      <c r="H209340" s="1"/>
    </row>
    <row r="209341" spans="8:9" x14ac:dyDescent="0.3">
      <c r="H209341" s="1"/>
      <c r="I209341" s="1"/>
    </row>
    <row r="209342" spans="8:9" x14ac:dyDescent="0.3">
      <c r="H209342" s="1"/>
    </row>
    <row r="209343" spans="8:9" x14ac:dyDescent="0.3">
      <c r="H209343" s="1"/>
    </row>
    <row r="209344" spans="8:9" x14ac:dyDescent="0.3">
      <c r="H209344" s="1"/>
    </row>
    <row r="209345" spans="8:11" x14ac:dyDescent="0.3">
      <c r="H209345" s="1"/>
    </row>
    <row r="209346" spans="8:11" x14ac:dyDescent="0.3">
      <c r="H209346" s="1"/>
    </row>
    <row r="209347" spans="8:11" x14ac:dyDescent="0.3">
      <c r="H209347" s="1"/>
      <c r="I209347" s="1"/>
    </row>
    <row r="209348" spans="8:11" x14ac:dyDescent="0.3">
      <c r="H209348" s="1"/>
      <c r="I209348" s="1"/>
      <c r="K209348" s="2"/>
    </row>
    <row r="209349" spans="8:11" x14ac:dyDescent="0.3">
      <c r="H209349" s="1"/>
    </row>
    <row r="209350" spans="8:11" x14ac:dyDescent="0.3">
      <c r="H209350" s="1"/>
    </row>
    <row r="209351" spans="8:11" x14ac:dyDescent="0.3">
      <c r="H209351" s="1"/>
      <c r="I209351" s="1"/>
    </row>
    <row r="209352" spans="8:11" x14ac:dyDescent="0.3">
      <c r="H209352" s="1"/>
      <c r="I209352" s="1"/>
    </row>
    <row r="209353" spans="8:11" x14ac:dyDescent="0.3">
      <c r="H209353" s="1"/>
    </row>
    <row r="209354" spans="8:11" x14ac:dyDescent="0.3">
      <c r="H209354" s="1"/>
    </row>
    <row r="209355" spans="8:11" x14ac:dyDescent="0.3">
      <c r="H209355" s="1"/>
    </row>
    <row r="209356" spans="8:11" x14ac:dyDescent="0.3">
      <c r="H209356" s="1"/>
      <c r="I209356" s="1"/>
    </row>
    <row r="209357" spans="8:11" x14ac:dyDescent="0.3">
      <c r="H209357" s="1"/>
    </row>
    <row r="209358" spans="8:11" x14ac:dyDescent="0.3">
      <c r="H209358" s="1"/>
    </row>
    <row r="209359" spans="8:11" x14ac:dyDescent="0.3">
      <c r="H209359" s="1"/>
    </row>
    <row r="209360" spans="8:11" x14ac:dyDescent="0.3">
      <c r="H209360" s="1"/>
    </row>
    <row r="209361" spans="8:9" x14ac:dyDescent="0.3">
      <c r="H209361" s="1"/>
      <c r="I209361" s="1"/>
    </row>
    <row r="209362" spans="8:9" x14ac:dyDescent="0.3">
      <c r="H209362" s="1"/>
      <c r="I209362" s="1"/>
    </row>
    <row r="209363" spans="8:9" x14ac:dyDescent="0.3">
      <c r="H209363" s="1"/>
      <c r="I209363" s="1"/>
    </row>
    <row r="209364" spans="8:9" x14ac:dyDescent="0.3">
      <c r="H209364" s="1"/>
      <c r="I209364" s="1"/>
    </row>
    <row r="209365" spans="8:9" x14ac:dyDescent="0.3">
      <c r="H209365" s="1"/>
    </row>
    <row r="209366" spans="8:9" x14ac:dyDescent="0.3">
      <c r="H209366" s="1"/>
    </row>
    <row r="209367" spans="8:9" x14ac:dyDescent="0.3">
      <c r="H209367" s="1"/>
    </row>
    <row r="209368" spans="8:9" x14ac:dyDescent="0.3">
      <c r="H209368" s="1"/>
    </row>
    <row r="209369" spans="8:9" x14ac:dyDescent="0.3">
      <c r="H209369" s="1"/>
      <c r="I209369" s="1"/>
    </row>
    <row r="209370" spans="8:9" x14ac:dyDescent="0.3">
      <c r="H209370" s="1"/>
      <c r="I209370" s="1"/>
    </row>
    <row r="209371" spans="8:9" x14ac:dyDescent="0.3">
      <c r="H209371" s="1"/>
    </row>
    <row r="209372" spans="8:9" x14ac:dyDescent="0.3">
      <c r="H209372" s="1"/>
      <c r="I209372" s="1"/>
    </row>
    <row r="209373" spans="8:9" x14ac:dyDescent="0.3">
      <c r="H209373" s="1"/>
      <c r="I209373" s="1"/>
    </row>
    <row r="209374" spans="8:9" x14ac:dyDescent="0.3">
      <c r="H209374" s="1"/>
    </row>
    <row r="209375" spans="8:9" x14ac:dyDescent="0.3">
      <c r="H209375" s="1"/>
    </row>
    <row r="209376" spans="8:9" x14ac:dyDescent="0.3">
      <c r="H209376" s="1"/>
      <c r="I209376" s="1"/>
    </row>
    <row r="209377" spans="8:9" x14ac:dyDescent="0.3">
      <c r="H209377" s="1"/>
    </row>
    <row r="209378" spans="8:9" x14ac:dyDescent="0.3">
      <c r="H209378" s="1"/>
    </row>
    <row r="209379" spans="8:9" x14ac:dyDescent="0.3">
      <c r="H209379" s="1"/>
      <c r="I209379" s="1"/>
    </row>
    <row r="209380" spans="8:9" x14ac:dyDescent="0.3">
      <c r="H209380" s="1"/>
    </row>
    <row r="209381" spans="8:9" x14ac:dyDescent="0.3">
      <c r="H209381" s="1"/>
      <c r="I209381" s="1"/>
    </row>
    <row r="209382" spans="8:9" x14ac:dyDescent="0.3">
      <c r="H209382" s="1"/>
    </row>
    <row r="209383" spans="8:9" x14ac:dyDescent="0.3">
      <c r="H209383" s="1"/>
    </row>
    <row r="209384" spans="8:9" x14ac:dyDescent="0.3">
      <c r="H209384" s="1"/>
    </row>
    <row r="209385" spans="8:9" x14ac:dyDescent="0.3">
      <c r="H209385" s="1"/>
    </row>
    <row r="209386" spans="8:9" x14ac:dyDescent="0.3">
      <c r="H209386" s="1"/>
    </row>
    <row r="209387" spans="8:9" x14ac:dyDescent="0.3">
      <c r="H209387" s="1"/>
      <c r="I209387" s="1"/>
    </row>
    <row r="209388" spans="8:9" x14ac:dyDescent="0.3">
      <c r="H209388" s="1"/>
    </row>
    <row r="209389" spans="8:9" x14ac:dyDescent="0.3">
      <c r="H209389" s="1"/>
    </row>
    <row r="209390" spans="8:9" x14ac:dyDescent="0.3">
      <c r="H209390" s="1"/>
    </row>
    <row r="209391" spans="8:9" x14ac:dyDescent="0.3">
      <c r="H209391" s="1"/>
    </row>
    <row r="209392" spans="8:9" x14ac:dyDescent="0.3">
      <c r="H209392" s="1"/>
    </row>
    <row r="209393" spans="8:9" x14ac:dyDescent="0.3">
      <c r="H209393" s="1"/>
    </row>
    <row r="209394" spans="8:9" x14ac:dyDescent="0.3">
      <c r="H209394" s="1"/>
    </row>
    <row r="209395" spans="8:9" x14ac:dyDescent="0.3">
      <c r="H209395" s="1"/>
    </row>
    <row r="209396" spans="8:9" x14ac:dyDescent="0.3">
      <c r="H209396" s="1"/>
      <c r="I209396" s="1"/>
    </row>
    <row r="209397" spans="8:9" x14ac:dyDescent="0.3">
      <c r="H209397" s="1"/>
    </row>
    <row r="209398" spans="8:9" x14ac:dyDescent="0.3">
      <c r="H209398" s="1"/>
    </row>
    <row r="209399" spans="8:9" x14ac:dyDescent="0.3">
      <c r="H209399" s="1"/>
    </row>
    <row r="209400" spans="8:9" x14ac:dyDescent="0.3">
      <c r="H209400" s="1"/>
    </row>
    <row r="209401" spans="8:9" x14ac:dyDescent="0.3">
      <c r="H209401" s="1"/>
    </row>
    <row r="209402" spans="8:9" x14ac:dyDescent="0.3">
      <c r="H209402" s="1"/>
    </row>
    <row r="209403" spans="8:9" x14ac:dyDescent="0.3">
      <c r="H209403" s="1"/>
    </row>
    <row r="209404" spans="8:9" x14ac:dyDescent="0.3">
      <c r="H209404" s="1"/>
    </row>
    <row r="209405" spans="8:9" x14ac:dyDescent="0.3">
      <c r="H209405" s="1"/>
    </row>
    <row r="209406" spans="8:9" x14ac:dyDescent="0.3">
      <c r="H209406" s="1"/>
    </row>
    <row r="209407" spans="8:9" x14ac:dyDescent="0.3">
      <c r="H209407" s="1"/>
    </row>
    <row r="209408" spans="8:9" x14ac:dyDescent="0.3">
      <c r="H209408" s="1"/>
    </row>
    <row r="209409" spans="8:12" x14ac:dyDescent="0.3">
      <c r="H209409" s="1"/>
    </row>
    <row r="209410" spans="8:12" x14ac:dyDescent="0.3">
      <c r="H209410" s="1"/>
    </row>
    <row r="209411" spans="8:12" x14ac:dyDescent="0.3">
      <c r="H209411" s="1"/>
      <c r="I209411" s="1"/>
    </row>
    <row r="209412" spans="8:12" x14ac:dyDescent="0.3">
      <c r="H209412" s="1"/>
      <c r="I209412" s="1"/>
    </row>
    <row r="209413" spans="8:12" x14ac:dyDescent="0.3">
      <c r="H209413" s="1"/>
      <c r="I209413" s="1"/>
    </row>
    <row r="209414" spans="8:12" x14ac:dyDescent="0.3">
      <c r="H209414" s="1"/>
      <c r="I209414" s="1"/>
      <c r="K209414" s="2"/>
      <c r="L209414" s="2"/>
    </row>
    <row r="209415" spans="8:12" x14ac:dyDescent="0.3">
      <c r="H209415" s="1"/>
      <c r="I209415" s="1"/>
    </row>
    <row r="209416" spans="8:12" x14ac:dyDescent="0.3">
      <c r="H209416" s="1"/>
    </row>
    <row r="209417" spans="8:12" x14ac:dyDescent="0.3">
      <c r="H209417" s="1"/>
    </row>
    <row r="209418" spans="8:12" x14ac:dyDescent="0.3">
      <c r="H209418" s="1"/>
    </row>
    <row r="209419" spans="8:12" x14ac:dyDescent="0.3">
      <c r="H209419" s="1"/>
    </row>
    <row r="209420" spans="8:12" x14ac:dyDescent="0.3">
      <c r="H209420" s="1"/>
    </row>
    <row r="209421" spans="8:12" x14ac:dyDescent="0.3">
      <c r="H209421" s="1"/>
    </row>
    <row r="209422" spans="8:12" x14ac:dyDescent="0.3">
      <c r="H209422" s="1"/>
    </row>
    <row r="209423" spans="8:12" x14ac:dyDescent="0.3">
      <c r="H209423" s="1"/>
    </row>
    <row r="209424" spans="8:12" x14ac:dyDescent="0.3">
      <c r="H209424" s="1"/>
    </row>
    <row r="209425" spans="8:12" x14ac:dyDescent="0.3">
      <c r="H209425" s="1"/>
      <c r="I209425" s="1"/>
    </row>
    <row r="209426" spans="8:12" x14ac:dyDescent="0.3">
      <c r="H209426" s="1"/>
    </row>
    <row r="209427" spans="8:12" x14ac:dyDescent="0.3">
      <c r="H209427" s="1"/>
    </row>
    <row r="209428" spans="8:12" x14ac:dyDescent="0.3">
      <c r="H209428" s="1"/>
    </row>
    <row r="209429" spans="8:12" x14ac:dyDescent="0.3">
      <c r="H209429" s="1"/>
    </row>
    <row r="209430" spans="8:12" x14ac:dyDescent="0.3">
      <c r="H209430" s="1"/>
    </row>
    <row r="209431" spans="8:12" x14ac:dyDescent="0.3">
      <c r="H209431" s="1"/>
    </row>
    <row r="209432" spans="8:12" x14ac:dyDescent="0.3">
      <c r="H209432" s="1"/>
    </row>
    <row r="209433" spans="8:12" x14ac:dyDescent="0.3">
      <c r="H209433" s="1"/>
    </row>
    <row r="209434" spans="8:12" x14ac:dyDescent="0.3">
      <c r="H209434" s="1"/>
      <c r="L209434" s="2"/>
    </row>
    <row r="209435" spans="8:12" x14ac:dyDescent="0.3">
      <c r="H209435" s="1"/>
    </row>
    <row r="209436" spans="8:12" x14ac:dyDescent="0.3">
      <c r="H209436" s="1"/>
    </row>
    <row r="209437" spans="8:12" x14ac:dyDescent="0.3">
      <c r="H209437" s="1"/>
    </row>
    <row r="209438" spans="8:12" x14ac:dyDescent="0.3">
      <c r="H209438" s="1"/>
      <c r="I209438" s="1"/>
    </row>
    <row r="209439" spans="8:12" x14ac:dyDescent="0.3">
      <c r="H209439" s="1"/>
    </row>
    <row r="209440" spans="8:12" x14ac:dyDescent="0.3">
      <c r="H209440" s="1"/>
    </row>
    <row r="209441" spans="8:9" x14ac:dyDescent="0.3">
      <c r="H209441" s="1"/>
      <c r="I209441" s="1"/>
    </row>
    <row r="209442" spans="8:9" x14ac:dyDescent="0.3">
      <c r="H209442" s="1"/>
    </row>
    <row r="209443" spans="8:9" x14ac:dyDescent="0.3">
      <c r="H209443" s="1"/>
      <c r="I209443" s="1"/>
    </row>
    <row r="209444" spans="8:9" x14ac:dyDescent="0.3">
      <c r="H209444" s="1"/>
    </row>
    <row r="209445" spans="8:9" x14ac:dyDescent="0.3">
      <c r="H209445" s="1"/>
      <c r="I209445" s="1"/>
    </row>
    <row r="209446" spans="8:9" x14ac:dyDescent="0.3">
      <c r="H209446" s="1"/>
    </row>
    <row r="209447" spans="8:9" x14ac:dyDescent="0.3">
      <c r="H209447" s="1"/>
    </row>
    <row r="209448" spans="8:9" x14ac:dyDescent="0.3">
      <c r="H209448" s="1"/>
      <c r="I209448" s="1"/>
    </row>
    <row r="209449" spans="8:9" x14ac:dyDescent="0.3">
      <c r="H209449" s="1"/>
    </row>
    <row r="209450" spans="8:9" x14ac:dyDescent="0.3">
      <c r="H209450" s="1"/>
    </row>
    <row r="209451" spans="8:9" x14ac:dyDescent="0.3">
      <c r="H209451" s="1"/>
    </row>
    <row r="209452" spans="8:9" x14ac:dyDescent="0.3">
      <c r="H209452" s="1"/>
    </row>
    <row r="209453" spans="8:9" x14ac:dyDescent="0.3">
      <c r="H209453" s="1"/>
    </row>
    <row r="209454" spans="8:9" x14ac:dyDescent="0.3">
      <c r="H209454" s="1"/>
    </row>
    <row r="209455" spans="8:9" x14ac:dyDescent="0.3">
      <c r="H209455" s="1"/>
    </row>
    <row r="209456" spans="8:9" x14ac:dyDescent="0.3">
      <c r="H209456" s="1"/>
    </row>
    <row r="209457" spans="8:11" x14ac:dyDescent="0.3">
      <c r="H209457" s="1"/>
    </row>
    <row r="209458" spans="8:11" x14ac:dyDescent="0.3">
      <c r="H209458" s="1"/>
    </row>
    <row r="209459" spans="8:11" x14ac:dyDescent="0.3">
      <c r="H209459" s="1"/>
    </row>
    <row r="209460" spans="8:11" x14ac:dyDescent="0.3">
      <c r="H209460" s="1"/>
    </row>
    <row r="209461" spans="8:11" x14ac:dyDescent="0.3">
      <c r="H209461" s="1"/>
    </row>
    <row r="209462" spans="8:11" x14ac:dyDescent="0.3">
      <c r="H209462" s="1"/>
      <c r="I209462" s="1"/>
      <c r="K209462" s="2"/>
    </row>
    <row r="209463" spans="8:11" x14ac:dyDescent="0.3">
      <c r="H209463" s="1"/>
    </row>
    <row r="209464" spans="8:11" x14ac:dyDescent="0.3">
      <c r="H209464" s="1"/>
    </row>
    <row r="209465" spans="8:11" x14ac:dyDescent="0.3">
      <c r="H209465" s="1"/>
    </row>
    <row r="209466" spans="8:11" x14ac:dyDescent="0.3">
      <c r="H209466" s="1"/>
    </row>
    <row r="209467" spans="8:11" x14ac:dyDescent="0.3">
      <c r="H209467" s="1"/>
    </row>
    <row r="209468" spans="8:11" x14ac:dyDescent="0.3">
      <c r="H209468" s="1"/>
    </row>
    <row r="209469" spans="8:11" x14ac:dyDescent="0.3">
      <c r="H209469" s="1"/>
    </row>
    <row r="209470" spans="8:11" x14ac:dyDescent="0.3">
      <c r="H209470" s="1"/>
    </row>
    <row r="209471" spans="8:11" x14ac:dyDescent="0.3">
      <c r="H209471" s="1"/>
      <c r="I209471" s="1"/>
    </row>
    <row r="209472" spans="8:11" x14ac:dyDescent="0.3">
      <c r="H209472" s="1"/>
      <c r="I209472" s="1"/>
    </row>
    <row r="209473" spans="8:9" x14ac:dyDescent="0.3">
      <c r="H209473" s="1"/>
      <c r="I209473" s="1"/>
    </row>
    <row r="209474" spans="8:9" x14ac:dyDescent="0.3">
      <c r="H209474" s="1"/>
      <c r="I209474" s="1"/>
    </row>
    <row r="209475" spans="8:9" x14ac:dyDescent="0.3">
      <c r="H209475" s="1"/>
      <c r="I209475" s="1"/>
    </row>
    <row r="209476" spans="8:9" x14ac:dyDescent="0.3">
      <c r="H209476" s="1"/>
    </row>
    <row r="209477" spans="8:9" x14ac:dyDescent="0.3">
      <c r="H209477" s="1"/>
    </row>
    <row r="209478" spans="8:9" x14ac:dyDescent="0.3">
      <c r="H209478" s="1"/>
    </row>
    <row r="209479" spans="8:9" x14ac:dyDescent="0.3">
      <c r="H209479" s="1"/>
      <c r="I209479" s="1"/>
    </row>
    <row r="209480" spans="8:9" x14ac:dyDescent="0.3">
      <c r="H209480" s="1"/>
    </row>
    <row r="209481" spans="8:9" x14ac:dyDescent="0.3">
      <c r="H209481" s="1"/>
    </row>
    <row r="209482" spans="8:9" x14ac:dyDescent="0.3">
      <c r="H209482" s="1"/>
    </row>
    <row r="209483" spans="8:9" x14ac:dyDescent="0.3">
      <c r="H209483" s="1"/>
    </row>
    <row r="209484" spans="8:9" x14ac:dyDescent="0.3">
      <c r="H209484" s="1"/>
    </row>
    <row r="209485" spans="8:9" x14ac:dyDescent="0.3">
      <c r="H209485" s="1"/>
    </row>
    <row r="209486" spans="8:9" x14ac:dyDescent="0.3">
      <c r="H209486" s="1"/>
    </row>
    <row r="209487" spans="8:9" x14ac:dyDescent="0.3">
      <c r="H209487" s="1"/>
    </row>
    <row r="209488" spans="8:9" x14ac:dyDescent="0.3">
      <c r="H209488" s="1"/>
    </row>
    <row r="209489" spans="8:9" x14ac:dyDescent="0.3">
      <c r="H209489" s="1"/>
    </row>
    <row r="209490" spans="8:9" x14ac:dyDescent="0.3">
      <c r="H209490" s="1"/>
    </row>
    <row r="209491" spans="8:9" x14ac:dyDescent="0.3">
      <c r="H209491" s="1"/>
      <c r="I209491" s="1"/>
    </row>
    <row r="209492" spans="8:9" x14ac:dyDescent="0.3">
      <c r="H209492" s="1"/>
      <c r="I209492" s="1"/>
    </row>
    <row r="209493" spans="8:9" x14ac:dyDescent="0.3">
      <c r="H209493" s="1"/>
      <c r="I209493" s="1"/>
    </row>
    <row r="209494" spans="8:9" x14ac:dyDescent="0.3">
      <c r="H209494" s="1"/>
    </row>
    <row r="209496" spans="8:9" x14ac:dyDescent="0.3">
      <c r="H209496" s="1"/>
    </row>
    <row r="209497" spans="8:9" x14ac:dyDescent="0.3">
      <c r="H209497" s="1"/>
    </row>
    <row r="209498" spans="8:9" x14ac:dyDescent="0.3">
      <c r="H209498" s="1"/>
    </row>
    <row r="209499" spans="8:9" x14ac:dyDescent="0.3">
      <c r="H209499" s="1"/>
    </row>
    <row r="209500" spans="8:9" x14ac:dyDescent="0.3">
      <c r="H209500" s="1"/>
    </row>
    <row r="209501" spans="8:9" x14ac:dyDescent="0.3">
      <c r="H209501" s="1"/>
    </row>
    <row r="209502" spans="8:9" x14ac:dyDescent="0.3">
      <c r="H209502" s="1"/>
    </row>
    <row r="209503" spans="8:9" x14ac:dyDescent="0.3">
      <c r="H209503" s="1"/>
    </row>
    <row r="209504" spans="8:9" x14ac:dyDescent="0.3">
      <c r="H209504" s="1"/>
    </row>
    <row r="209505" spans="8:11" x14ac:dyDescent="0.3">
      <c r="H209505" s="1"/>
      <c r="I209505" s="1"/>
      <c r="K209505" s="2"/>
    </row>
    <row r="209506" spans="8:11" x14ac:dyDescent="0.3">
      <c r="H209506" s="1"/>
      <c r="I209506" s="1"/>
      <c r="K209506" s="2"/>
    </row>
    <row r="209507" spans="8:11" x14ac:dyDescent="0.3">
      <c r="H209507" s="1"/>
      <c r="I209507" s="1"/>
    </row>
    <row r="209508" spans="8:11" x14ac:dyDescent="0.3">
      <c r="H209508" s="1"/>
      <c r="I209508" s="1"/>
      <c r="K209508" s="2"/>
    </row>
    <row r="209509" spans="8:11" x14ac:dyDescent="0.3">
      <c r="H209509" s="1"/>
      <c r="I209509" s="1"/>
    </row>
    <row r="209510" spans="8:11" x14ac:dyDescent="0.3">
      <c r="H209510" s="1"/>
    </row>
    <row r="209511" spans="8:11" x14ac:dyDescent="0.3">
      <c r="H209511" s="1"/>
    </row>
    <row r="209512" spans="8:11" x14ac:dyDescent="0.3">
      <c r="H209512" s="1"/>
    </row>
    <row r="209513" spans="8:11" x14ac:dyDescent="0.3">
      <c r="H209513" s="1"/>
    </row>
    <row r="209514" spans="8:11" x14ac:dyDescent="0.3">
      <c r="H209514" s="1"/>
    </row>
    <row r="209515" spans="8:11" x14ac:dyDescent="0.3">
      <c r="H209515" s="1"/>
      <c r="I209515" s="1"/>
    </row>
    <row r="209516" spans="8:11" x14ac:dyDescent="0.3">
      <c r="H209516" s="1"/>
    </row>
    <row r="209517" spans="8:11" x14ac:dyDescent="0.3">
      <c r="H209517" s="1"/>
    </row>
    <row r="209518" spans="8:11" x14ac:dyDescent="0.3">
      <c r="H209518" s="1"/>
    </row>
    <row r="209519" spans="8:11" x14ac:dyDescent="0.3">
      <c r="H209519" s="1"/>
      <c r="I209519" s="1"/>
    </row>
    <row r="209520" spans="8:11" x14ac:dyDescent="0.3">
      <c r="H209520" s="1"/>
      <c r="I209520" s="1"/>
    </row>
    <row r="209521" spans="8:9" x14ac:dyDescent="0.3">
      <c r="H209521" s="1"/>
      <c r="I209521" s="1"/>
    </row>
    <row r="209522" spans="8:9" x14ac:dyDescent="0.3">
      <c r="H209522" s="1"/>
    </row>
    <row r="209523" spans="8:9" x14ac:dyDescent="0.3">
      <c r="H209523" s="1"/>
      <c r="I209523" s="1"/>
    </row>
    <row r="209524" spans="8:9" x14ac:dyDescent="0.3">
      <c r="H209524" s="1"/>
      <c r="I209524" s="1"/>
    </row>
    <row r="209525" spans="8:9" x14ac:dyDescent="0.3">
      <c r="H209525" s="1"/>
    </row>
    <row r="209526" spans="8:9" x14ac:dyDescent="0.3">
      <c r="H209526" s="1"/>
    </row>
    <row r="209527" spans="8:9" x14ac:dyDescent="0.3">
      <c r="H209527" s="1"/>
      <c r="I209527" s="1"/>
    </row>
    <row r="209528" spans="8:9" x14ac:dyDescent="0.3">
      <c r="H209528" s="1"/>
      <c r="I209528" s="1"/>
    </row>
    <row r="209529" spans="8:9" x14ac:dyDescent="0.3">
      <c r="H209529" s="1"/>
    </row>
    <row r="209530" spans="8:9" x14ac:dyDescent="0.3">
      <c r="H209530" s="1"/>
    </row>
    <row r="209531" spans="8:9" x14ac:dyDescent="0.3">
      <c r="H209531" s="1"/>
    </row>
    <row r="209534" spans="8:9" x14ac:dyDescent="0.3">
      <c r="H209534" s="1"/>
      <c r="I209534" s="1"/>
    </row>
    <row r="209535" spans="8:9" x14ac:dyDescent="0.3">
      <c r="H209535" s="1"/>
    </row>
    <row r="209536" spans="8:9" x14ac:dyDescent="0.3">
      <c r="H209536" s="1"/>
    </row>
    <row r="209537" spans="8:11" x14ac:dyDescent="0.3">
      <c r="H209537" s="1"/>
    </row>
    <row r="209538" spans="8:11" x14ac:dyDescent="0.3">
      <c r="H209538" s="1"/>
      <c r="I209538" s="1"/>
    </row>
    <row r="209539" spans="8:11" x14ac:dyDescent="0.3">
      <c r="H209539" s="1"/>
    </row>
    <row r="209540" spans="8:11" x14ac:dyDescent="0.3">
      <c r="H209540" s="1"/>
    </row>
    <row r="209541" spans="8:11" x14ac:dyDescent="0.3">
      <c r="H209541" s="1"/>
      <c r="I209541" s="1"/>
    </row>
    <row r="209542" spans="8:11" x14ac:dyDescent="0.3">
      <c r="H209542" s="1"/>
      <c r="I209542" s="1"/>
    </row>
    <row r="209543" spans="8:11" x14ac:dyDescent="0.3">
      <c r="H209543" s="1"/>
    </row>
    <row r="209544" spans="8:11" x14ac:dyDescent="0.3">
      <c r="H209544" s="1"/>
    </row>
    <row r="209545" spans="8:11" x14ac:dyDescent="0.3">
      <c r="H209545" s="1"/>
    </row>
    <row r="209546" spans="8:11" x14ac:dyDescent="0.3">
      <c r="H209546" s="1"/>
      <c r="I209546" s="1"/>
    </row>
    <row r="209547" spans="8:11" x14ac:dyDescent="0.3">
      <c r="H209547" s="1"/>
    </row>
    <row r="209548" spans="8:11" x14ac:dyDescent="0.3">
      <c r="H209548" s="1"/>
    </row>
    <row r="209549" spans="8:11" x14ac:dyDescent="0.3">
      <c r="H209549" s="1"/>
    </row>
    <row r="209550" spans="8:11" x14ac:dyDescent="0.3">
      <c r="H209550" s="1"/>
      <c r="I209550" s="1"/>
      <c r="K209550" s="2"/>
    </row>
    <row r="209551" spans="8:11" x14ac:dyDescent="0.3">
      <c r="H209551" s="1"/>
    </row>
    <row r="209552" spans="8:11" x14ac:dyDescent="0.3">
      <c r="H209552" s="1"/>
      <c r="I209552" s="1"/>
    </row>
    <row r="209553" spans="8:12" x14ac:dyDescent="0.3">
      <c r="H209553" s="1"/>
    </row>
    <row r="209554" spans="8:12" x14ac:dyDescent="0.3">
      <c r="H209554" s="1"/>
    </row>
    <row r="209555" spans="8:12" x14ac:dyDescent="0.3">
      <c r="H209555" s="1"/>
    </row>
    <row r="209556" spans="8:12" x14ac:dyDescent="0.3">
      <c r="H209556" s="1"/>
    </row>
    <row r="209557" spans="8:12" x14ac:dyDescent="0.3">
      <c r="H209557" s="1"/>
      <c r="I209557" s="1"/>
    </row>
    <row r="209558" spans="8:12" x14ac:dyDescent="0.3">
      <c r="H209558" s="1"/>
    </row>
    <row r="209559" spans="8:12" x14ac:dyDescent="0.3">
      <c r="H209559" s="1"/>
    </row>
    <row r="209560" spans="8:12" x14ac:dyDescent="0.3">
      <c r="H209560" s="1"/>
    </row>
    <row r="209561" spans="8:12" x14ac:dyDescent="0.3">
      <c r="H209561" s="1"/>
    </row>
    <row r="209562" spans="8:12" x14ac:dyDescent="0.3">
      <c r="H209562" s="1"/>
    </row>
    <row r="209563" spans="8:12" x14ac:dyDescent="0.3">
      <c r="H209563" s="1"/>
    </row>
    <row r="209564" spans="8:12" x14ac:dyDescent="0.3">
      <c r="H209564" s="1"/>
    </row>
    <row r="209565" spans="8:12" x14ac:dyDescent="0.3">
      <c r="H209565" s="1"/>
      <c r="L209565" s="2"/>
    </row>
    <row r="209566" spans="8:12" x14ac:dyDescent="0.3">
      <c r="H209566" s="1"/>
      <c r="I209566" s="1"/>
    </row>
    <row r="209567" spans="8:12" x14ac:dyDescent="0.3">
      <c r="H209567" s="1"/>
    </row>
    <row r="209568" spans="8:12" x14ac:dyDescent="0.3">
      <c r="H209568" s="1"/>
    </row>
    <row r="209569" spans="8:9" x14ac:dyDescent="0.3">
      <c r="H209569" s="1"/>
    </row>
    <row r="209570" spans="8:9" x14ac:dyDescent="0.3">
      <c r="H209570" s="1"/>
    </row>
    <row r="209571" spans="8:9" x14ac:dyDescent="0.3">
      <c r="H209571" s="1"/>
    </row>
    <row r="209572" spans="8:9" x14ac:dyDescent="0.3">
      <c r="H209572" s="1"/>
    </row>
    <row r="209573" spans="8:9" x14ac:dyDescent="0.3">
      <c r="H209573" s="1"/>
      <c r="I209573" s="1"/>
    </row>
    <row r="209574" spans="8:9" x14ac:dyDescent="0.3">
      <c r="H209574" s="1"/>
      <c r="I209574" s="1"/>
    </row>
    <row r="209575" spans="8:9" x14ac:dyDescent="0.3">
      <c r="H209575" s="1"/>
    </row>
    <row r="209576" spans="8:9" x14ac:dyDescent="0.3">
      <c r="H209576" s="1"/>
    </row>
    <row r="209577" spans="8:9" x14ac:dyDescent="0.3">
      <c r="H209577" s="1"/>
    </row>
    <row r="209578" spans="8:9" x14ac:dyDescent="0.3">
      <c r="H209578" s="1"/>
    </row>
    <row r="209579" spans="8:9" x14ac:dyDescent="0.3">
      <c r="H209579" s="1"/>
    </row>
    <row r="209580" spans="8:9" x14ac:dyDescent="0.3">
      <c r="H209580" s="1"/>
    </row>
    <row r="209581" spans="8:9" x14ac:dyDescent="0.3">
      <c r="H209581" s="1"/>
    </row>
    <row r="209582" spans="8:9" x14ac:dyDescent="0.3">
      <c r="H209582" s="1"/>
    </row>
    <row r="209583" spans="8:9" x14ac:dyDescent="0.3">
      <c r="H209583" s="1"/>
    </row>
    <row r="209584" spans="8:9" x14ac:dyDescent="0.3">
      <c r="H209584" s="1"/>
    </row>
    <row r="209585" spans="8:9" x14ac:dyDescent="0.3">
      <c r="H209585" s="1"/>
    </row>
    <row r="209586" spans="8:9" x14ac:dyDescent="0.3">
      <c r="H209586" s="1"/>
      <c r="I209586" s="1"/>
    </row>
    <row r="209587" spans="8:9" x14ac:dyDescent="0.3">
      <c r="H209587" s="1"/>
    </row>
    <row r="209588" spans="8:9" x14ac:dyDescent="0.3">
      <c r="H209588" s="1"/>
    </row>
    <row r="209589" spans="8:9" x14ac:dyDescent="0.3">
      <c r="H209589" s="1"/>
    </row>
    <row r="209590" spans="8:9" x14ac:dyDescent="0.3">
      <c r="H209590" s="1"/>
    </row>
    <row r="209591" spans="8:9" x14ac:dyDescent="0.3">
      <c r="H209591" s="1"/>
    </row>
    <row r="209592" spans="8:9" x14ac:dyDescent="0.3">
      <c r="H209592" s="1"/>
    </row>
    <row r="209593" spans="8:9" x14ac:dyDescent="0.3">
      <c r="H209593" s="1"/>
    </row>
    <row r="209594" spans="8:9" x14ac:dyDescent="0.3">
      <c r="H209594" s="1"/>
    </row>
    <row r="209595" spans="8:9" x14ac:dyDescent="0.3">
      <c r="H209595" s="1"/>
      <c r="I209595" s="1"/>
    </row>
    <row r="209596" spans="8:9" x14ac:dyDescent="0.3">
      <c r="H209596" s="1"/>
    </row>
    <row r="209597" spans="8:9" x14ac:dyDescent="0.3">
      <c r="H209597" s="1"/>
    </row>
    <row r="209598" spans="8:9" x14ac:dyDescent="0.3">
      <c r="H209598" s="1"/>
    </row>
    <row r="209599" spans="8:9" x14ac:dyDescent="0.3">
      <c r="H209599" s="1"/>
    </row>
    <row r="209600" spans="8:9" x14ac:dyDescent="0.3">
      <c r="H209600" s="1"/>
    </row>
    <row r="209601" spans="8:9" x14ac:dyDescent="0.3">
      <c r="H209601" s="1"/>
      <c r="I209601" s="1"/>
    </row>
    <row r="209602" spans="8:9" x14ac:dyDescent="0.3">
      <c r="H209602" s="1"/>
    </row>
    <row r="209603" spans="8:9" x14ac:dyDescent="0.3">
      <c r="H209603" s="1"/>
    </row>
    <row r="209604" spans="8:9" x14ac:dyDescent="0.3">
      <c r="H209604" s="1"/>
    </row>
    <row r="209605" spans="8:9" x14ac:dyDescent="0.3">
      <c r="H209605" s="1"/>
    </row>
    <row r="209606" spans="8:9" x14ac:dyDescent="0.3">
      <c r="H209606" s="1"/>
    </row>
    <row r="209607" spans="8:9" x14ac:dyDescent="0.3">
      <c r="H209607" s="1"/>
    </row>
    <row r="209608" spans="8:9" x14ac:dyDescent="0.3">
      <c r="H209608" s="1"/>
    </row>
    <row r="209609" spans="8:9" x14ac:dyDescent="0.3">
      <c r="H209609" s="1"/>
    </row>
    <row r="209610" spans="8:9" x14ac:dyDescent="0.3">
      <c r="H209610" s="1"/>
    </row>
    <row r="209611" spans="8:9" x14ac:dyDescent="0.3">
      <c r="H209611" s="1"/>
    </row>
    <row r="209612" spans="8:9" x14ac:dyDescent="0.3">
      <c r="H209612" s="1"/>
      <c r="I209612" s="1"/>
    </row>
    <row r="209613" spans="8:9" x14ac:dyDescent="0.3">
      <c r="H209613" s="1"/>
    </row>
    <row r="209614" spans="8:9" x14ac:dyDescent="0.3">
      <c r="H209614" s="1"/>
    </row>
    <row r="209615" spans="8:9" x14ac:dyDescent="0.3">
      <c r="H209615" s="1"/>
    </row>
    <row r="209616" spans="8:9" x14ac:dyDescent="0.3">
      <c r="H209616" s="1"/>
    </row>
    <row r="209617" spans="8:11" x14ac:dyDescent="0.3">
      <c r="H209617" s="1"/>
      <c r="I209617" s="1"/>
    </row>
    <row r="209618" spans="8:11" x14ac:dyDescent="0.3">
      <c r="H209618" s="1"/>
    </row>
    <row r="209619" spans="8:11" x14ac:dyDescent="0.3">
      <c r="H209619" s="1"/>
      <c r="I209619" s="1"/>
      <c r="K209619" s="2"/>
    </row>
    <row r="209620" spans="8:11" x14ac:dyDescent="0.3">
      <c r="H209620" s="1"/>
      <c r="I209620" s="1"/>
    </row>
    <row r="209621" spans="8:11" x14ac:dyDescent="0.3">
      <c r="H209621" s="1"/>
      <c r="I209621" s="1"/>
      <c r="K209621" s="2"/>
    </row>
    <row r="209622" spans="8:11" x14ac:dyDescent="0.3">
      <c r="H209622" s="1"/>
    </row>
    <row r="209623" spans="8:11" x14ac:dyDescent="0.3">
      <c r="H209623" s="1"/>
    </row>
    <row r="209624" spans="8:11" x14ac:dyDescent="0.3">
      <c r="H209624" s="1"/>
    </row>
    <row r="209625" spans="8:11" x14ac:dyDescent="0.3">
      <c r="H209625" s="1"/>
    </row>
    <row r="209626" spans="8:11" x14ac:dyDescent="0.3">
      <c r="H209626" s="1"/>
    </row>
    <row r="209627" spans="8:11" x14ac:dyDescent="0.3">
      <c r="H209627" s="1"/>
    </row>
    <row r="209628" spans="8:11" x14ac:dyDescent="0.3">
      <c r="H209628" s="1"/>
    </row>
    <row r="209629" spans="8:11" x14ac:dyDescent="0.3">
      <c r="H209629" s="1"/>
      <c r="I209629" s="1"/>
      <c r="K209629" s="2"/>
    </row>
    <row r="209630" spans="8:11" x14ac:dyDescent="0.3">
      <c r="H209630" s="1"/>
      <c r="I209630" s="1"/>
    </row>
    <row r="209631" spans="8:11" x14ac:dyDescent="0.3">
      <c r="H209631" s="1"/>
      <c r="I209631" s="1"/>
    </row>
    <row r="209632" spans="8:11" x14ac:dyDescent="0.3">
      <c r="H209632" s="1"/>
      <c r="I209632" s="1"/>
    </row>
    <row r="209633" spans="8:9" x14ac:dyDescent="0.3">
      <c r="H209633" s="1"/>
    </row>
    <row r="209634" spans="8:9" x14ac:dyDescent="0.3">
      <c r="H209634" s="1"/>
    </row>
    <row r="209635" spans="8:9" x14ac:dyDescent="0.3">
      <c r="H209635" s="1"/>
    </row>
    <row r="209636" spans="8:9" x14ac:dyDescent="0.3">
      <c r="H209636" s="1"/>
      <c r="I209636" s="1"/>
    </row>
    <row r="209637" spans="8:9" x14ac:dyDescent="0.3">
      <c r="H209637" s="1"/>
      <c r="I209637" s="1"/>
    </row>
    <row r="209638" spans="8:9" x14ac:dyDescent="0.3">
      <c r="H209638" s="1"/>
    </row>
    <row r="209639" spans="8:9" x14ac:dyDescent="0.3">
      <c r="H209639" s="1"/>
    </row>
    <row r="209640" spans="8:9" x14ac:dyDescent="0.3">
      <c r="H209640" s="1"/>
    </row>
    <row r="209641" spans="8:9" x14ac:dyDescent="0.3">
      <c r="H209641" s="1"/>
    </row>
    <row r="209642" spans="8:9" x14ac:dyDescent="0.3">
      <c r="H209642" s="1"/>
      <c r="I209642" s="1"/>
    </row>
    <row r="209643" spans="8:9" x14ac:dyDescent="0.3">
      <c r="H209643" s="1"/>
      <c r="I209643" s="1"/>
    </row>
    <row r="209644" spans="8:9" x14ac:dyDescent="0.3">
      <c r="H209644" s="1"/>
    </row>
    <row r="209645" spans="8:9" x14ac:dyDescent="0.3">
      <c r="H209645" s="1"/>
    </row>
    <row r="209646" spans="8:9" x14ac:dyDescent="0.3">
      <c r="H209646" s="1"/>
    </row>
    <row r="209647" spans="8:9" x14ac:dyDescent="0.3">
      <c r="H209647" s="1"/>
    </row>
    <row r="209648" spans="8:9" x14ac:dyDescent="0.3">
      <c r="H209648" s="1"/>
    </row>
    <row r="209649" spans="8:11" x14ac:dyDescent="0.3">
      <c r="H209649" s="1"/>
    </row>
    <row r="209650" spans="8:11" x14ac:dyDescent="0.3">
      <c r="H209650" s="1"/>
      <c r="I209650" s="1"/>
      <c r="K209650" s="2"/>
    </row>
    <row r="209651" spans="8:11" x14ac:dyDescent="0.3">
      <c r="H209651" s="1"/>
    </row>
    <row r="209652" spans="8:11" x14ac:dyDescent="0.3">
      <c r="H209652" s="1"/>
    </row>
    <row r="209653" spans="8:11" x14ac:dyDescent="0.3">
      <c r="H209653" s="1"/>
    </row>
    <row r="209654" spans="8:11" x14ac:dyDescent="0.3">
      <c r="H209654" s="1"/>
    </row>
    <row r="209655" spans="8:11" x14ac:dyDescent="0.3">
      <c r="H209655" s="1"/>
    </row>
    <row r="209656" spans="8:11" x14ac:dyDescent="0.3">
      <c r="H209656" s="1"/>
    </row>
    <row r="209657" spans="8:11" x14ac:dyDescent="0.3">
      <c r="H209657" s="1"/>
    </row>
    <row r="209658" spans="8:11" x14ac:dyDescent="0.3">
      <c r="H209658" s="1"/>
    </row>
    <row r="209659" spans="8:11" x14ac:dyDescent="0.3">
      <c r="H209659" s="1"/>
      <c r="I209659" s="1"/>
      <c r="K209659" s="2"/>
    </row>
    <row r="209660" spans="8:11" x14ac:dyDescent="0.3">
      <c r="H209660" s="1"/>
    </row>
    <row r="209661" spans="8:11" x14ac:dyDescent="0.3">
      <c r="H209661" s="1"/>
      <c r="I209661" s="1"/>
      <c r="K209661" s="2"/>
    </row>
    <row r="209662" spans="8:11" x14ac:dyDescent="0.3">
      <c r="H209662" s="1"/>
      <c r="I209662" s="1"/>
      <c r="K209662" s="2"/>
    </row>
    <row r="209663" spans="8:11" x14ac:dyDescent="0.3">
      <c r="H209663" s="1"/>
      <c r="I209663" s="1"/>
    </row>
    <row r="209664" spans="8:11" x14ac:dyDescent="0.3">
      <c r="H209664" s="1"/>
    </row>
    <row r="209665" spans="8:9" x14ac:dyDescent="0.3">
      <c r="H209665" s="1"/>
    </row>
    <row r="209666" spans="8:9" x14ac:dyDescent="0.3">
      <c r="H209666" s="1"/>
    </row>
    <row r="209667" spans="8:9" x14ac:dyDescent="0.3">
      <c r="H209667" s="1"/>
    </row>
    <row r="209668" spans="8:9" x14ac:dyDescent="0.3">
      <c r="H209668" s="1"/>
    </row>
    <row r="209669" spans="8:9" x14ac:dyDescent="0.3">
      <c r="H209669" s="1"/>
    </row>
    <row r="209670" spans="8:9" x14ac:dyDescent="0.3">
      <c r="H209670" s="1"/>
    </row>
    <row r="209671" spans="8:9" x14ac:dyDescent="0.3">
      <c r="H209671" s="1"/>
    </row>
    <row r="209672" spans="8:9" x14ac:dyDescent="0.3">
      <c r="H209672" s="1"/>
    </row>
    <row r="209673" spans="8:9" x14ac:dyDescent="0.3">
      <c r="H209673" s="1"/>
    </row>
    <row r="209674" spans="8:9" x14ac:dyDescent="0.3">
      <c r="H209674" s="1"/>
      <c r="I209674" s="1"/>
    </row>
    <row r="209675" spans="8:9" x14ac:dyDescent="0.3">
      <c r="H209675" s="1"/>
      <c r="I209675" s="1"/>
    </row>
    <row r="209676" spans="8:9" x14ac:dyDescent="0.3">
      <c r="H209676" s="1"/>
    </row>
    <row r="209677" spans="8:9" x14ac:dyDescent="0.3">
      <c r="H209677" s="1"/>
    </row>
    <row r="209678" spans="8:9" x14ac:dyDescent="0.3">
      <c r="H209678" s="1"/>
      <c r="I209678" s="1"/>
    </row>
    <row r="209679" spans="8:9" x14ac:dyDescent="0.3">
      <c r="H209679" s="1"/>
      <c r="I209679" s="1"/>
    </row>
    <row r="209680" spans="8:9" x14ac:dyDescent="0.3">
      <c r="H209680" s="1"/>
    </row>
    <row r="209681" spans="8:11" x14ac:dyDescent="0.3">
      <c r="H209681" s="1"/>
    </row>
    <row r="209682" spans="8:11" x14ac:dyDescent="0.3">
      <c r="H209682" s="1"/>
    </row>
    <row r="209683" spans="8:11" x14ac:dyDescent="0.3">
      <c r="H209683" s="1"/>
    </row>
    <row r="209684" spans="8:11" x14ac:dyDescent="0.3">
      <c r="H209684" s="1"/>
    </row>
    <row r="209685" spans="8:11" x14ac:dyDescent="0.3">
      <c r="H209685" s="1"/>
    </row>
    <row r="209686" spans="8:11" x14ac:dyDescent="0.3">
      <c r="H209686" s="1"/>
      <c r="I209686" s="1"/>
      <c r="K209686" s="2"/>
    </row>
    <row r="209687" spans="8:11" x14ac:dyDescent="0.3">
      <c r="H209687" s="1"/>
    </row>
    <row r="209688" spans="8:11" x14ac:dyDescent="0.3">
      <c r="H209688" s="1"/>
      <c r="I209688" s="1"/>
    </row>
    <row r="209689" spans="8:11" x14ac:dyDescent="0.3">
      <c r="H209689" s="1"/>
    </row>
    <row r="209690" spans="8:11" x14ac:dyDescent="0.3">
      <c r="H209690" s="1"/>
    </row>
    <row r="209691" spans="8:11" x14ac:dyDescent="0.3">
      <c r="H209691" s="1"/>
    </row>
    <row r="209692" spans="8:11" x14ac:dyDescent="0.3">
      <c r="H209692" s="1"/>
    </row>
    <row r="209693" spans="8:11" x14ac:dyDescent="0.3">
      <c r="H209693" s="1"/>
    </row>
    <row r="209694" spans="8:11" x14ac:dyDescent="0.3">
      <c r="H209694" s="1"/>
    </row>
    <row r="209695" spans="8:11" x14ac:dyDescent="0.3">
      <c r="H209695" s="1"/>
    </row>
    <row r="209696" spans="8:11" x14ac:dyDescent="0.3">
      <c r="H209696" s="1"/>
    </row>
    <row r="209697" spans="8:11" x14ac:dyDescent="0.3">
      <c r="H209697" s="1"/>
    </row>
    <row r="209698" spans="8:11" x14ac:dyDescent="0.3">
      <c r="H209698" s="1"/>
    </row>
    <row r="209699" spans="8:11" x14ac:dyDescent="0.3">
      <c r="H209699" s="1"/>
    </row>
    <row r="209700" spans="8:11" x14ac:dyDescent="0.3">
      <c r="H209700" s="1"/>
    </row>
    <row r="209701" spans="8:11" x14ac:dyDescent="0.3">
      <c r="H209701" s="1"/>
    </row>
    <row r="209702" spans="8:11" x14ac:dyDescent="0.3">
      <c r="H209702" s="1"/>
    </row>
    <row r="209703" spans="8:11" x14ac:dyDescent="0.3">
      <c r="H209703" s="1"/>
    </row>
    <row r="209704" spans="8:11" x14ac:dyDescent="0.3">
      <c r="H209704" s="1"/>
    </row>
    <row r="209705" spans="8:11" x14ac:dyDescent="0.3">
      <c r="H209705" s="1"/>
    </row>
    <row r="209706" spans="8:11" x14ac:dyDescent="0.3">
      <c r="H209706" s="1"/>
    </row>
    <row r="209707" spans="8:11" x14ac:dyDescent="0.3">
      <c r="H209707" s="1"/>
      <c r="I209707" s="1"/>
      <c r="K209707" s="2"/>
    </row>
    <row r="209708" spans="8:11" x14ac:dyDescent="0.3">
      <c r="H209708" s="1"/>
    </row>
    <row r="209709" spans="8:11" x14ac:dyDescent="0.3">
      <c r="H209709" s="1"/>
      <c r="I209709" s="1"/>
    </row>
    <row r="209710" spans="8:11" x14ac:dyDescent="0.3">
      <c r="H209710" s="1"/>
    </row>
    <row r="209711" spans="8:11" x14ac:dyDescent="0.3">
      <c r="H209711" s="1"/>
    </row>
    <row r="209712" spans="8:11" x14ac:dyDescent="0.3">
      <c r="H209712" s="1"/>
    </row>
    <row r="209713" spans="8:9" x14ac:dyDescent="0.3">
      <c r="H209713" s="1"/>
    </row>
    <row r="209714" spans="8:9" x14ac:dyDescent="0.3">
      <c r="H209714" s="1"/>
    </row>
    <row r="209715" spans="8:9" x14ac:dyDescent="0.3">
      <c r="H209715" s="1"/>
    </row>
    <row r="209716" spans="8:9" x14ac:dyDescent="0.3">
      <c r="H209716" s="1"/>
    </row>
    <row r="209717" spans="8:9" x14ac:dyDescent="0.3">
      <c r="H209717" s="1"/>
    </row>
    <row r="209718" spans="8:9" x14ac:dyDescent="0.3">
      <c r="H209718" s="1"/>
    </row>
    <row r="209719" spans="8:9" x14ac:dyDescent="0.3">
      <c r="H209719" s="1"/>
    </row>
    <row r="209720" spans="8:9" x14ac:dyDescent="0.3">
      <c r="H209720" s="1"/>
    </row>
    <row r="209721" spans="8:9" x14ac:dyDescent="0.3">
      <c r="H209721" s="1"/>
    </row>
    <row r="209722" spans="8:9" x14ac:dyDescent="0.3">
      <c r="H209722" s="1"/>
      <c r="I209722" s="1"/>
    </row>
    <row r="209723" spans="8:9" x14ac:dyDescent="0.3">
      <c r="H209723" s="1"/>
    </row>
    <row r="209724" spans="8:9" x14ac:dyDescent="0.3">
      <c r="H209724" s="1"/>
    </row>
    <row r="209725" spans="8:9" x14ac:dyDescent="0.3">
      <c r="H209725" s="1"/>
    </row>
    <row r="209726" spans="8:9" x14ac:dyDescent="0.3">
      <c r="H209726" s="1"/>
    </row>
    <row r="209727" spans="8:9" x14ac:dyDescent="0.3">
      <c r="H209727" s="1"/>
    </row>
    <row r="209728" spans="8:9" x14ac:dyDescent="0.3">
      <c r="H209728" s="1"/>
      <c r="I209728" s="1"/>
    </row>
    <row r="209729" spans="8:9" x14ac:dyDescent="0.3">
      <c r="H209729" s="1"/>
    </row>
    <row r="209730" spans="8:9" x14ac:dyDescent="0.3">
      <c r="H209730" s="1"/>
    </row>
    <row r="209731" spans="8:9" x14ac:dyDescent="0.3">
      <c r="H209731" s="1"/>
    </row>
    <row r="209732" spans="8:9" x14ac:dyDescent="0.3">
      <c r="H209732" s="1"/>
      <c r="I209732" s="1"/>
    </row>
    <row r="209733" spans="8:9" x14ac:dyDescent="0.3">
      <c r="H209733" s="1"/>
    </row>
    <row r="209734" spans="8:9" x14ac:dyDescent="0.3">
      <c r="H209734" s="1"/>
    </row>
    <row r="209735" spans="8:9" x14ac:dyDescent="0.3">
      <c r="H209735" s="1"/>
    </row>
    <row r="209736" spans="8:9" x14ac:dyDescent="0.3">
      <c r="H209736" s="1"/>
    </row>
    <row r="209737" spans="8:9" x14ac:dyDescent="0.3">
      <c r="H209737" s="1"/>
    </row>
    <row r="209738" spans="8:9" x14ac:dyDescent="0.3">
      <c r="H209738" s="1"/>
    </row>
    <row r="209739" spans="8:9" x14ac:dyDescent="0.3">
      <c r="H209739" s="1"/>
    </row>
    <row r="209740" spans="8:9" x14ac:dyDescent="0.3">
      <c r="H209740" s="1"/>
    </row>
    <row r="209741" spans="8:9" x14ac:dyDescent="0.3">
      <c r="H209741" s="1"/>
    </row>
    <row r="209742" spans="8:9" x14ac:dyDescent="0.3">
      <c r="H209742" s="1"/>
    </row>
    <row r="209743" spans="8:9" x14ac:dyDescent="0.3">
      <c r="H209743" s="1"/>
    </row>
    <row r="209744" spans="8:9" x14ac:dyDescent="0.3">
      <c r="H209744" s="1"/>
    </row>
    <row r="209745" spans="8:8" x14ac:dyDescent="0.3">
      <c r="H209745" s="1"/>
    </row>
    <row r="209746" spans="8:8" x14ac:dyDescent="0.3">
      <c r="H209746" s="1"/>
    </row>
    <row r="209747" spans="8:8" x14ac:dyDescent="0.3">
      <c r="H209747" s="1"/>
    </row>
    <row r="209748" spans="8:8" x14ac:dyDescent="0.3">
      <c r="H209748" s="1"/>
    </row>
    <row r="209749" spans="8:8" x14ac:dyDescent="0.3">
      <c r="H209749" s="1"/>
    </row>
    <row r="209750" spans="8:8" x14ac:dyDescent="0.3">
      <c r="H209750" s="1"/>
    </row>
    <row r="209751" spans="8:8" x14ac:dyDescent="0.3">
      <c r="H209751" s="1"/>
    </row>
    <row r="209752" spans="8:8" x14ac:dyDescent="0.3">
      <c r="H209752" s="1"/>
    </row>
    <row r="209753" spans="8:8" x14ac:dyDescent="0.3">
      <c r="H209753" s="1"/>
    </row>
    <row r="209754" spans="8:8" x14ac:dyDescent="0.3">
      <c r="H209754" s="1"/>
    </row>
    <row r="209755" spans="8:8" x14ac:dyDescent="0.3">
      <c r="H209755" s="1"/>
    </row>
    <row r="209756" spans="8:8" x14ac:dyDescent="0.3">
      <c r="H209756" s="1"/>
    </row>
    <row r="209757" spans="8:8" x14ac:dyDescent="0.3">
      <c r="H209757" s="1"/>
    </row>
    <row r="209758" spans="8:8" x14ac:dyDescent="0.3">
      <c r="H209758" s="1"/>
    </row>
    <row r="209759" spans="8:8" x14ac:dyDescent="0.3">
      <c r="H209759" s="1"/>
    </row>
    <row r="209760" spans="8:8" x14ac:dyDescent="0.3">
      <c r="H209760" s="1"/>
    </row>
    <row r="209761" spans="8:9" x14ac:dyDescent="0.3">
      <c r="H209761" s="1"/>
    </row>
    <row r="209762" spans="8:9" x14ac:dyDescent="0.3">
      <c r="H209762" s="1"/>
    </row>
    <row r="209763" spans="8:9" x14ac:dyDescent="0.3">
      <c r="H209763" s="1"/>
    </row>
    <row r="209764" spans="8:9" x14ac:dyDescent="0.3">
      <c r="H209764" s="1"/>
    </row>
    <row r="209765" spans="8:9" x14ac:dyDescent="0.3">
      <c r="H209765" s="1"/>
    </row>
    <row r="209766" spans="8:9" x14ac:dyDescent="0.3">
      <c r="H209766" s="1"/>
    </row>
    <row r="209767" spans="8:9" x14ac:dyDescent="0.3">
      <c r="H209767" s="1"/>
      <c r="I209767" s="1"/>
    </row>
    <row r="209768" spans="8:9" x14ac:dyDescent="0.3">
      <c r="H209768" s="1"/>
    </row>
    <row r="209769" spans="8:9" x14ac:dyDescent="0.3">
      <c r="H209769" s="1"/>
    </row>
    <row r="209770" spans="8:9" x14ac:dyDescent="0.3">
      <c r="H209770" s="1"/>
      <c r="I209770" s="1"/>
    </row>
    <row r="209771" spans="8:9" x14ac:dyDescent="0.3">
      <c r="H209771" s="1"/>
    </row>
    <row r="209772" spans="8:9" x14ac:dyDescent="0.3">
      <c r="H209772" s="1"/>
    </row>
    <row r="209773" spans="8:9" x14ac:dyDescent="0.3">
      <c r="H209773" s="1"/>
    </row>
    <row r="209774" spans="8:9" x14ac:dyDescent="0.3">
      <c r="H209774" s="1"/>
    </row>
    <row r="209775" spans="8:9" x14ac:dyDescent="0.3">
      <c r="H209775" s="1"/>
    </row>
    <row r="209776" spans="8:9" x14ac:dyDescent="0.3">
      <c r="H209776" s="1"/>
    </row>
    <row r="209777" spans="8:11" x14ac:dyDescent="0.3">
      <c r="H209777" s="1"/>
    </row>
    <row r="209778" spans="8:11" x14ac:dyDescent="0.3">
      <c r="H209778" s="1"/>
      <c r="I209778" s="1"/>
    </row>
    <row r="209779" spans="8:11" x14ac:dyDescent="0.3">
      <c r="H209779" s="1"/>
    </row>
    <row r="209780" spans="8:11" x14ac:dyDescent="0.3">
      <c r="H209780" s="1"/>
    </row>
    <row r="209781" spans="8:11" x14ac:dyDescent="0.3">
      <c r="H209781" s="1"/>
      <c r="I209781" s="1"/>
      <c r="K209781" s="2"/>
    </row>
    <row r="209782" spans="8:11" x14ac:dyDescent="0.3">
      <c r="H209782" s="1"/>
      <c r="I209782" s="1"/>
    </row>
    <row r="209783" spans="8:11" x14ac:dyDescent="0.3">
      <c r="H209783" s="1"/>
      <c r="I209783" s="1"/>
      <c r="K209783" s="2"/>
    </row>
    <row r="209784" spans="8:11" x14ac:dyDescent="0.3">
      <c r="H209784" s="1"/>
    </row>
    <row r="209785" spans="8:11" x14ac:dyDescent="0.3">
      <c r="H209785" s="1"/>
    </row>
    <row r="209786" spans="8:11" x14ac:dyDescent="0.3">
      <c r="H209786" s="1"/>
    </row>
    <row r="209787" spans="8:11" x14ac:dyDescent="0.3">
      <c r="H209787" s="1"/>
      <c r="I209787" s="1"/>
    </row>
    <row r="209788" spans="8:11" x14ac:dyDescent="0.3">
      <c r="H209788" s="1"/>
      <c r="I209788" s="1"/>
    </row>
    <row r="209789" spans="8:11" x14ac:dyDescent="0.3">
      <c r="H209789" s="1"/>
    </row>
    <row r="209790" spans="8:11" x14ac:dyDescent="0.3">
      <c r="H209790" s="1"/>
    </row>
    <row r="209791" spans="8:11" x14ac:dyDescent="0.3">
      <c r="H209791" s="1"/>
    </row>
    <row r="209792" spans="8:11" x14ac:dyDescent="0.3">
      <c r="H209792" s="1"/>
      <c r="I209792" s="1"/>
    </row>
    <row r="209793" spans="8:9" x14ac:dyDescent="0.3">
      <c r="H209793" s="1"/>
    </row>
    <row r="209794" spans="8:9" x14ac:dyDescent="0.3">
      <c r="H209794" s="1"/>
      <c r="I209794" s="1"/>
    </row>
    <row r="209795" spans="8:9" x14ac:dyDescent="0.3">
      <c r="H209795" s="1"/>
    </row>
    <row r="209796" spans="8:9" x14ac:dyDescent="0.3">
      <c r="H209796" s="1"/>
    </row>
    <row r="209797" spans="8:9" x14ac:dyDescent="0.3">
      <c r="H209797" s="1"/>
    </row>
    <row r="209798" spans="8:9" x14ac:dyDescent="0.3">
      <c r="H209798" s="1"/>
      <c r="I209798" s="1"/>
    </row>
    <row r="209799" spans="8:9" x14ac:dyDescent="0.3">
      <c r="H209799" s="1"/>
      <c r="I209799" s="1"/>
    </row>
    <row r="209800" spans="8:9" x14ac:dyDescent="0.3">
      <c r="H209800" s="1"/>
    </row>
    <row r="209801" spans="8:9" x14ac:dyDescent="0.3">
      <c r="H209801" s="1"/>
      <c r="I209801" s="1"/>
    </row>
    <row r="209802" spans="8:9" x14ac:dyDescent="0.3">
      <c r="H209802" s="1"/>
    </row>
    <row r="209803" spans="8:9" x14ac:dyDescent="0.3">
      <c r="H209803" s="1"/>
    </row>
    <row r="209804" spans="8:9" x14ac:dyDescent="0.3">
      <c r="H209804" s="1"/>
      <c r="I209804" s="1"/>
    </row>
    <row r="209805" spans="8:9" x14ac:dyDescent="0.3">
      <c r="H209805" s="1"/>
      <c r="I209805" s="1"/>
    </row>
    <row r="209806" spans="8:9" x14ac:dyDescent="0.3">
      <c r="H209806" s="1"/>
    </row>
    <row r="209807" spans="8:9" x14ac:dyDescent="0.3">
      <c r="H209807" s="1"/>
      <c r="I209807" s="1"/>
    </row>
    <row r="209808" spans="8:9" x14ac:dyDescent="0.3">
      <c r="H209808" s="1"/>
    </row>
    <row r="209809" spans="8:9" x14ac:dyDescent="0.3">
      <c r="H209809" s="1"/>
    </row>
    <row r="209810" spans="8:9" x14ac:dyDescent="0.3">
      <c r="H209810" s="1"/>
    </row>
    <row r="209811" spans="8:9" x14ac:dyDescent="0.3">
      <c r="H209811" s="1"/>
      <c r="I209811" s="1"/>
    </row>
    <row r="209812" spans="8:9" x14ac:dyDescent="0.3">
      <c r="H209812" s="1"/>
      <c r="I209812" s="1"/>
    </row>
    <row r="209813" spans="8:9" x14ac:dyDescent="0.3">
      <c r="H209813" s="1"/>
    </row>
    <row r="209814" spans="8:9" x14ac:dyDescent="0.3">
      <c r="H209814" s="1"/>
      <c r="I209814" s="1"/>
    </row>
    <row r="209815" spans="8:9" x14ac:dyDescent="0.3">
      <c r="H209815" s="1"/>
    </row>
    <row r="209817" spans="8:9" x14ac:dyDescent="0.3">
      <c r="H209817" s="1"/>
    </row>
    <row r="209818" spans="8:9" x14ac:dyDescent="0.3">
      <c r="H209818" s="1"/>
    </row>
    <row r="209819" spans="8:9" x14ac:dyDescent="0.3">
      <c r="H209819" s="1"/>
    </row>
    <row r="209820" spans="8:9" x14ac:dyDescent="0.3">
      <c r="H209820" s="1"/>
    </row>
    <row r="209821" spans="8:9" x14ac:dyDescent="0.3">
      <c r="H209821" s="1"/>
    </row>
    <row r="209822" spans="8:9" x14ac:dyDescent="0.3">
      <c r="H209822" s="1"/>
    </row>
    <row r="209823" spans="8:9" x14ac:dyDescent="0.3">
      <c r="H209823" s="1"/>
    </row>
    <row r="209824" spans="8:9" x14ac:dyDescent="0.3">
      <c r="H209824" s="1"/>
    </row>
    <row r="209825" spans="8:11" x14ac:dyDescent="0.3">
      <c r="H209825" s="1"/>
    </row>
    <row r="209826" spans="8:11" x14ac:dyDescent="0.3">
      <c r="H209826" s="1"/>
    </row>
    <row r="209827" spans="8:11" x14ac:dyDescent="0.3">
      <c r="H209827" s="1"/>
    </row>
    <row r="209828" spans="8:11" x14ac:dyDescent="0.3">
      <c r="H209828" s="1"/>
    </row>
    <row r="209829" spans="8:11" x14ac:dyDescent="0.3">
      <c r="H209829" s="1"/>
    </row>
    <row r="209830" spans="8:11" x14ac:dyDescent="0.3">
      <c r="H209830" s="1"/>
    </row>
    <row r="209831" spans="8:11" x14ac:dyDescent="0.3">
      <c r="H209831" s="1"/>
    </row>
    <row r="209832" spans="8:11" x14ac:dyDescent="0.3">
      <c r="H209832" s="1"/>
      <c r="I209832" s="1"/>
      <c r="K209832" s="2"/>
    </row>
    <row r="209833" spans="8:11" x14ac:dyDescent="0.3">
      <c r="H209833" s="1"/>
      <c r="I209833" s="1"/>
    </row>
    <row r="209834" spans="8:11" x14ac:dyDescent="0.3">
      <c r="H209834" s="1"/>
    </row>
    <row r="209835" spans="8:11" x14ac:dyDescent="0.3">
      <c r="H209835" s="1"/>
    </row>
    <row r="209836" spans="8:11" x14ac:dyDescent="0.3">
      <c r="H209836" s="1"/>
    </row>
    <row r="209837" spans="8:11" x14ac:dyDescent="0.3">
      <c r="H209837" s="1"/>
    </row>
    <row r="209838" spans="8:11" x14ac:dyDescent="0.3">
      <c r="H209838" s="1"/>
    </row>
    <row r="209839" spans="8:11" x14ac:dyDescent="0.3">
      <c r="H209839" s="1"/>
    </row>
    <row r="209840" spans="8:11" x14ac:dyDescent="0.3">
      <c r="H209840" s="1"/>
    </row>
    <row r="209841" spans="8:11" x14ac:dyDescent="0.3">
      <c r="H209841" s="1"/>
    </row>
    <row r="209842" spans="8:11" x14ac:dyDescent="0.3">
      <c r="H209842" s="1"/>
    </row>
    <row r="209843" spans="8:11" x14ac:dyDescent="0.3">
      <c r="H209843" s="1"/>
    </row>
    <row r="209844" spans="8:11" x14ac:dyDescent="0.3">
      <c r="H209844" s="1"/>
    </row>
    <row r="209845" spans="8:11" x14ac:dyDescent="0.3">
      <c r="H209845" s="1"/>
    </row>
    <row r="209846" spans="8:11" x14ac:dyDescent="0.3">
      <c r="H209846" s="1"/>
    </row>
    <row r="209847" spans="8:11" x14ac:dyDescent="0.3">
      <c r="H209847" s="1"/>
      <c r="I209847" s="1"/>
    </row>
    <row r="209848" spans="8:11" x14ac:dyDescent="0.3">
      <c r="H209848" s="1"/>
    </row>
    <row r="209849" spans="8:11" x14ac:dyDescent="0.3">
      <c r="H209849" s="1"/>
    </row>
    <row r="209850" spans="8:11" x14ac:dyDescent="0.3">
      <c r="H209850" s="1"/>
    </row>
    <row r="209851" spans="8:11" x14ac:dyDescent="0.3">
      <c r="H209851" s="1"/>
    </row>
    <row r="209852" spans="8:11" x14ac:dyDescent="0.3">
      <c r="H209852" s="1"/>
    </row>
    <row r="209853" spans="8:11" x14ac:dyDescent="0.3">
      <c r="H209853" s="1"/>
    </row>
    <row r="209854" spans="8:11" x14ac:dyDescent="0.3">
      <c r="H209854" s="1"/>
    </row>
    <row r="209855" spans="8:11" x14ac:dyDescent="0.3">
      <c r="H209855" s="1"/>
    </row>
    <row r="209856" spans="8:11" x14ac:dyDescent="0.3">
      <c r="H209856" s="1"/>
      <c r="I209856" s="1"/>
      <c r="K209856" s="2"/>
    </row>
    <row r="209857" spans="8:11" x14ac:dyDescent="0.3">
      <c r="H209857" s="1"/>
    </row>
    <row r="209858" spans="8:11" x14ac:dyDescent="0.3">
      <c r="H209858" s="1"/>
    </row>
    <row r="209859" spans="8:11" x14ac:dyDescent="0.3">
      <c r="H209859" s="1"/>
    </row>
    <row r="209860" spans="8:11" x14ac:dyDescent="0.3">
      <c r="H209860" s="1"/>
    </row>
    <row r="209861" spans="8:11" x14ac:dyDescent="0.3">
      <c r="H209861" s="1"/>
    </row>
    <row r="209862" spans="8:11" x14ac:dyDescent="0.3">
      <c r="H209862" s="1"/>
      <c r="I209862" s="1"/>
      <c r="K209862" s="2"/>
    </row>
    <row r="209863" spans="8:11" x14ac:dyDescent="0.3">
      <c r="H209863" s="1"/>
    </row>
    <row r="209864" spans="8:11" x14ac:dyDescent="0.3">
      <c r="H209864" s="1"/>
      <c r="I209864" s="1"/>
    </row>
    <row r="209865" spans="8:11" x14ac:dyDescent="0.3">
      <c r="H209865" s="1"/>
      <c r="I209865" s="1"/>
    </row>
    <row r="209866" spans="8:11" x14ac:dyDescent="0.3">
      <c r="H209866" s="1"/>
    </row>
    <row r="209867" spans="8:11" x14ac:dyDescent="0.3">
      <c r="H209867" s="1"/>
    </row>
    <row r="209868" spans="8:11" x14ac:dyDescent="0.3">
      <c r="H209868" s="1"/>
    </row>
    <row r="209869" spans="8:11" x14ac:dyDescent="0.3">
      <c r="H209869" s="1"/>
    </row>
    <row r="209870" spans="8:11" x14ac:dyDescent="0.3">
      <c r="H209870" s="1"/>
    </row>
    <row r="209871" spans="8:11" x14ac:dyDescent="0.3">
      <c r="H209871" s="1"/>
      <c r="I209871" s="1"/>
    </row>
    <row r="209872" spans="8:11" x14ac:dyDescent="0.3">
      <c r="H209872" s="1"/>
    </row>
    <row r="209873" spans="8:9" x14ac:dyDescent="0.3">
      <c r="H209873" s="1"/>
      <c r="I209873" s="1"/>
    </row>
    <row r="209874" spans="8:9" x14ac:dyDescent="0.3">
      <c r="H209874" s="1"/>
    </row>
    <row r="209875" spans="8:9" x14ac:dyDescent="0.3">
      <c r="H209875" s="1"/>
    </row>
    <row r="209876" spans="8:9" x14ac:dyDescent="0.3">
      <c r="H209876" s="1"/>
    </row>
    <row r="209877" spans="8:9" x14ac:dyDescent="0.3">
      <c r="H209877" s="1"/>
    </row>
    <row r="209878" spans="8:9" x14ac:dyDescent="0.3">
      <c r="H209878" s="1"/>
    </row>
    <row r="209879" spans="8:9" x14ac:dyDescent="0.3">
      <c r="H209879" s="1"/>
    </row>
    <row r="209880" spans="8:9" x14ac:dyDescent="0.3">
      <c r="H209880" s="1"/>
    </row>
    <row r="209881" spans="8:9" x14ac:dyDescent="0.3">
      <c r="H209881" s="1"/>
    </row>
    <row r="209882" spans="8:9" x14ac:dyDescent="0.3">
      <c r="H209882" s="1"/>
    </row>
    <row r="209883" spans="8:9" x14ac:dyDescent="0.3">
      <c r="H209883" s="1"/>
    </row>
    <row r="209884" spans="8:9" x14ac:dyDescent="0.3">
      <c r="H209884" s="1"/>
    </row>
    <row r="209885" spans="8:9" x14ac:dyDescent="0.3">
      <c r="H209885" s="1"/>
      <c r="I209885" s="1"/>
    </row>
    <row r="209886" spans="8:9" x14ac:dyDescent="0.3">
      <c r="H209886" s="1"/>
    </row>
    <row r="209887" spans="8:9" x14ac:dyDescent="0.3">
      <c r="H209887" s="1"/>
    </row>
    <row r="209888" spans="8:9" x14ac:dyDescent="0.3">
      <c r="H209888" s="1"/>
    </row>
    <row r="209889" spans="8:11" x14ac:dyDescent="0.3">
      <c r="H209889" s="1"/>
    </row>
    <row r="209890" spans="8:11" x14ac:dyDescent="0.3">
      <c r="H209890" s="1"/>
      <c r="I209890" s="1"/>
    </row>
    <row r="209891" spans="8:11" x14ac:dyDescent="0.3">
      <c r="H209891" s="1"/>
    </row>
    <row r="209892" spans="8:11" x14ac:dyDescent="0.3">
      <c r="H209892" s="1"/>
    </row>
    <row r="209893" spans="8:11" x14ac:dyDescent="0.3">
      <c r="H209893" s="1"/>
    </row>
    <row r="209894" spans="8:11" x14ac:dyDescent="0.3">
      <c r="H209894" s="1"/>
    </row>
    <row r="209895" spans="8:11" x14ac:dyDescent="0.3">
      <c r="H209895" s="1"/>
      <c r="I209895" s="1"/>
      <c r="K209895" s="2"/>
    </row>
    <row r="209896" spans="8:11" x14ac:dyDescent="0.3">
      <c r="H209896" s="1"/>
    </row>
    <row r="209897" spans="8:11" x14ac:dyDescent="0.3">
      <c r="H209897" s="1"/>
    </row>
    <row r="209898" spans="8:11" x14ac:dyDescent="0.3">
      <c r="H209898" s="1"/>
    </row>
    <row r="209899" spans="8:11" x14ac:dyDescent="0.3">
      <c r="H209899" s="1"/>
    </row>
    <row r="209900" spans="8:11" x14ac:dyDescent="0.3">
      <c r="H209900" s="1"/>
    </row>
    <row r="209901" spans="8:11" x14ac:dyDescent="0.3">
      <c r="H209901" s="1"/>
    </row>
    <row r="209902" spans="8:11" x14ac:dyDescent="0.3">
      <c r="H209902" s="1"/>
    </row>
    <row r="209903" spans="8:11" x14ac:dyDescent="0.3">
      <c r="H209903" s="1"/>
    </row>
    <row r="209904" spans="8:11" x14ac:dyDescent="0.3">
      <c r="H209904" s="1"/>
    </row>
    <row r="209905" spans="8:9" x14ac:dyDescent="0.3">
      <c r="H209905" s="1"/>
    </row>
    <row r="209906" spans="8:9" x14ac:dyDescent="0.3">
      <c r="H209906" s="1"/>
    </row>
    <row r="209907" spans="8:9" x14ac:dyDescent="0.3">
      <c r="H209907" s="1"/>
    </row>
    <row r="209908" spans="8:9" x14ac:dyDescent="0.3">
      <c r="H209908" s="1"/>
    </row>
    <row r="209909" spans="8:9" x14ac:dyDescent="0.3">
      <c r="H209909" s="1"/>
    </row>
    <row r="209910" spans="8:9" x14ac:dyDescent="0.3">
      <c r="H209910" s="1"/>
    </row>
    <row r="209911" spans="8:9" x14ac:dyDescent="0.3">
      <c r="H209911" s="1"/>
    </row>
    <row r="209912" spans="8:9" x14ac:dyDescent="0.3">
      <c r="H209912" s="1"/>
    </row>
    <row r="209913" spans="8:9" x14ac:dyDescent="0.3">
      <c r="H209913" s="1"/>
    </row>
    <row r="209914" spans="8:9" x14ac:dyDescent="0.3">
      <c r="H209914" s="1"/>
    </row>
    <row r="209915" spans="8:9" x14ac:dyDescent="0.3">
      <c r="H209915" s="1"/>
    </row>
    <row r="209916" spans="8:9" x14ac:dyDescent="0.3">
      <c r="H209916" s="1"/>
      <c r="I209916" s="1"/>
    </row>
    <row r="209917" spans="8:9" x14ac:dyDescent="0.3">
      <c r="H209917" s="1"/>
    </row>
    <row r="209918" spans="8:9" x14ac:dyDescent="0.3">
      <c r="H209918" s="1"/>
    </row>
    <row r="209919" spans="8:9" x14ac:dyDescent="0.3">
      <c r="H209919" s="1"/>
    </row>
    <row r="209920" spans="8:9" x14ac:dyDescent="0.3">
      <c r="H209920" s="1"/>
    </row>
    <row r="209921" spans="8:11" x14ac:dyDescent="0.3">
      <c r="H209921" s="1"/>
    </row>
    <row r="209922" spans="8:11" x14ac:dyDescent="0.3">
      <c r="H209922" s="1"/>
    </row>
    <row r="209923" spans="8:11" x14ac:dyDescent="0.3">
      <c r="H209923" s="1"/>
    </row>
    <row r="209924" spans="8:11" x14ac:dyDescent="0.3">
      <c r="H209924" s="1"/>
    </row>
    <row r="209925" spans="8:11" x14ac:dyDescent="0.3">
      <c r="H209925" s="1"/>
    </row>
    <row r="209926" spans="8:11" x14ac:dyDescent="0.3">
      <c r="H209926" s="1"/>
    </row>
    <row r="209927" spans="8:11" x14ac:dyDescent="0.3">
      <c r="H209927" s="1"/>
    </row>
    <row r="209928" spans="8:11" x14ac:dyDescent="0.3">
      <c r="H209928" s="1"/>
    </row>
    <row r="209929" spans="8:11" x14ac:dyDescent="0.3">
      <c r="H209929" s="1"/>
    </row>
    <row r="209930" spans="8:11" x14ac:dyDescent="0.3">
      <c r="H209930" s="1"/>
    </row>
    <row r="209931" spans="8:11" x14ac:dyDescent="0.3">
      <c r="H209931" s="1"/>
    </row>
    <row r="209932" spans="8:11" x14ac:dyDescent="0.3">
      <c r="H209932" s="1"/>
      <c r="I209932" s="1"/>
    </row>
    <row r="209933" spans="8:11" x14ac:dyDescent="0.3">
      <c r="H209933" s="1"/>
      <c r="I209933" s="1"/>
      <c r="K209933" s="2"/>
    </row>
    <row r="209934" spans="8:11" x14ac:dyDescent="0.3">
      <c r="H209934" s="1"/>
    </row>
    <row r="209935" spans="8:11" x14ac:dyDescent="0.3">
      <c r="H209935" s="1"/>
    </row>
    <row r="209936" spans="8:11" x14ac:dyDescent="0.3">
      <c r="H209936" s="1"/>
    </row>
    <row r="209937" spans="8:11" x14ac:dyDescent="0.3">
      <c r="H209937" s="1"/>
    </row>
    <row r="209938" spans="8:11" x14ac:dyDescent="0.3">
      <c r="H209938" s="1"/>
      <c r="I209938" s="1"/>
      <c r="K209938" s="2"/>
    </row>
    <row r="209939" spans="8:11" x14ac:dyDescent="0.3">
      <c r="H209939" s="1"/>
      <c r="I209939" s="1"/>
      <c r="K209939" s="2"/>
    </row>
    <row r="209940" spans="8:11" x14ac:dyDescent="0.3">
      <c r="H209940" s="1"/>
    </row>
    <row r="209941" spans="8:11" x14ac:dyDescent="0.3">
      <c r="H209941" s="1"/>
    </row>
    <row r="209942" spans="8:11" x14ac:dyDescent="0.3">
      <c r="H209942" s="1"/>
    </row>
    <row r="209943" spans="8:11" x14ac:dyDescent="0.3">
      <c r="H209943" s="1"/>
    </row>
    <row r="209944" spans="8:11" x14ac:dyDescent="0.3">
      <c r="H209944" s="1"/>
    </row>
    <row r="209945" spans="8:11" x14ac:dyDescent="0.3">
      <c r="H209945" s="1"/>
      <c r="I209945" s="1"/>
      <c r="K209945" s="2"/>
    </row>
    <row r="209946" spans="8:11" x14ac:dyDescent="0.3">
      <c r="H209946" s="1"/>
    </row>
    <row r="209947" spans="8:11" x14ac:dyDescent="0.3">
      <c r="H209947" s="1"/>
    </row>
    <row r="209948" spans="8:11" x14ac:dyDescent="0.3">
      <c r="H209948" s="1"/>
    </row>
    <row r="209949" spans="8:11" x14ac:dyDescent="0.3">
      <c r="H209949" s="1"/>
    </row>
    <row r="209950" spans="8:11" x14ac:dyDescent="0.3">
      <c r="H209950" s="1"/>
    </row>
    <row r="209951" spans="8:11" x14ac:dyDescent="0.3">
      <c r="H209951" s="1"/>
    </row>
    <row r="209952" spans="8:11" x14ac:dyDescent="0.3">
      <c r="H209952" s="1"/>
    </row>
    <row r="209953" spans="8:9" x14ac:dyDescent="0.3">
      <c r="H209953" s="1"/>
      <c r="I209953" s="1"/>
    </row>
    <row r="209954" spans="8:9" x14ac:dyDescent="0.3">
      <c r="H209954" s="1"/>
    </row>
    <row r="209955" spans="8:9" x14ac:dyDescent="0.3">
      <c r="H209955" s="1"/>
    </row>
    <row r="209956" spans="8:9" x14ac:dyDescent="0.3">
      <c r="H209956" s="1"/>
    </row>
    <row r="209957" spans="8:9" x14ac:dyDescent="0.3">
      <c r="H209957" s="1"/>
    </row>
    <row r="209958" spans="8:9" x14ac:dyDescent="0.3">
      <c r="H209958" s="1"/>
    </row>
    <row r="209959" spans="8:9" x14ac:dyDescent="0.3">
      <c r="H209959" s="1"/>
      <c r="I209959" s="1"/>
    </row>
    <row r="209960" spans="8:9" x14ac:dyDescent="0.3">
      <c r="H209960" s="1"/>
    </row>
    <row r="209961" spans="8:9" x14ac:dyDescent="0.3">
      <c r="H209961" s="1"/>
    </row>
    <row r="209962" spans="8:9" x14ac:dyDescent="0.3">
      <c r="H209962" s="1"/>
    </row>
    <row r="209963" spans="8:9" x14ac:dyDescent="0.3">
      <c r="H209963" s="1"/>
    </row>
    <row r="209964" spans="8:9" x14ac:dyDescent="0.3">
      <c r="H209964" s="1"/>
    </row>
    <row r="209965" spans="8:9" x14ac:dyDescent="0.3">
      <c r="H209965" s="1"/>
      <c r="I209965" s="1"/>
    </row>
    <row r="209966" spans="8:9" x14ac:dyDescent="0.3">
      <c r="H209966" s="1"/>
      <c r="I209966" s="1"/>
    </row>
    <row r="209967" spans="8:9" x14ac:dyDescent="0.3">
      <c r="H209967" s="1"/>
      <c r="I209967" s="1"/>
    </row>
    <row r="209968" spans="8:9" x14ac:dyDescent="0.3">
      <c r="H209968" s="1"/>
      <c r="I209968" s="1"/>
    </row>
    <row r="209969" spans="8:9" x14ac:dyDescent="0.3">
      <c r="H209969" s="1"/>
      <c r="I209969" s="1"/>
    </row>
    <row r="209970" spans="8:9" x14ac:dyDescent="0.3">
      <c r="H209970" s="1"/>
    </row>
    <row r="209971" spans="8:9" x14ac:dyDescent="0.3">
      <c r="H209971" s="1"/>
    </row>
    <row r="209972" spans="8:9" x14ac:dyDescent="0.3">
      <c r="H209972" s="1"/>
    </row>
    <row r="209973" spans="8:9" x14ac:dyDescent="0.3">
      <c r="H209973" s="1"/>
    </row>
    <row r="209974" spans="8:9" x14ac:dyDescent="0.3">
      <c r="H209974" s="1"/>
    </row>
    <row r="209975" spans="8:9" x14ac:dyDescent="0.3">
      <c r="H209975" s="1"/>
    </row>
    <row r="209976" spans="8:9" x14ac:dyDescent="0.3">
      <c r="H209976" s="1"/>
    </row>
    <row r="209977" spans="8:9" x14ac:dyDescent="0.3">
      <c r="H209977" s="1"/>
    </row>
    <row r="209978" spans="8:9" x14ac:dyDescent="0.3">
      <c r="H209978" s="1"/>
      <c r="I209978" s="1"/>
    </row>
    <row r="209979" spans="8:9" x14ac:dyDescent="0.3">
      <c r="H209979" s="1"/>
    </row>
    <row r="209980" spans="8:9" x14ac:dyDescent="0.3">
      <c r="H209980" s="1"/>
      <c r="I209980" s="1"/>
    </row>
    <row r="209981" spans="8:9" x14ac:dyDescent="0.3">
      <c r="H209981" s="1"/>
      <c r="I209981" s="1"/>
    </row>
    <row r="209982" spans="8:9" x14ac:dyDescent="0.3">
      <c r="H209982" s="1"/>
      <c r="I209982" s="1"/>
    </row>
    <row r="209983" spans="8:9" x14ac:dyDescent="0.3">
      <c r="H209983" s="1"/>
    </row>
    <row r="209984" spans="8:9" x14ac:dyDescent="0.3">
      <c r="H209984" s="1"/>
    </row>
    <row r="209985" spans="8:9" x14ac:dyDescent="0.3">
      <c r="H209985" s="1"/>
    </row>
    <row r="209986" spans="8:9" x14ac:dyDescent="0.3">
      <c r="H209986" s="1"/>
    </row>
    <row r="209987" spans="8:9" x14ac:dyDescent="0.3">
      <c r="H209987" s="1"/>
    </row>
    <row r="209988" spans="8:9" x14ac:dyDescent="0.3">
      <c r="H209988" s="1"/>
    </row>
    <row r="209989" spans="8:9" x14ac:dyDescent="0.3">
      <c r="H209989" s="1"/>
    </row>
    <row r="209990" spans="8:9" x14ac:dyDescent="0.3">
      <c r="H209990" s="1"/>
    </row>
    <row r="209991" spans="8:9" x14ac:dyDescent="0.3">
      <c r="H209991" s="1"/>
    </row>
    <row r="209992" spans="8:9" x14ac:dyDescent="0.3">
      <c r="H209992" s="1"/>
    </row>
    <row r="209993" spans="8:9" x14ac:dyDescent="0.3">
      <c r="H209993" s="1"/>
      <c r="I209993" s="1"/>
    </row>
    <row r="209994" spans="8:9" x14ac:dyDescent="0.3">
      <c r="H209994" s="1"/>
      <c r="I209994" s="1"/>
    </row>
    <row r="209995" spans="8:9" x14ac:dyDescent="0.3">
      <c r="H209995" s="1"/>
    </row>
    <row r="209996" spans="8:9" x14ac:dyDescent="0.3">
      <c r="H209996" s="1"/>
      <c r="I209996" s="1"/>
    </row>
    <row r="209997" spans="8:9" x14ac:dyDescent="0.3">
      <c r="H209997" s="1"/>
    </row>
    <row r="209998" spans="8:9" x14ac:dyDescent="0.3">
      <c r="H209998" s="1"/>
    </row>
    <row r="209999" spans="8:9" x14ac:dyDescent="0.3">
      <c r="H209999" s="1"/>
      <c r="I209999" s="1"/>
    </row>
    <row r="210000" spans="8:9" x14ac:dyDescent="0.3">
      <c r="H210000" s="1"/>
    </row>
    <row r="210001" spans="8:8" x14ac:dyDescent="0.3">
      <c r="H210001" s="1"/>
    </row>
    <row r="210002" spans="8:8" x14ac:dyDescent="0.3">
      <c r="H210002" s="1"/>
    </row>
    <row r="210003" spans="8:8" x14ac:dyDescent="0.3">
      <c r="H210003" s="1"/>
    </row>
    <row r="210004" spans="8:8" x14ac:dyDescent="0.3">
      <c r="H210004" s="1"/>
    </row>
    <row r="210005" spans="8:8" x14ac:dyDescent="0.3">
      <c r="H210005" s="1"/>
    </row>
    <row r="210006" spans="8:8" x14ac:dyDescent="0.3">
      <c r="H210006" s="1"/>
    </row>
    <row r="210007" spans="8:8" x14ac:dyDescent="0.3">
      <c r="H210007" s="1"/>
    </row>
    <row r="210008" spans="8:8" x14ac:dyDescent="0.3">
      <c r="H210008" s="1"/>
    </row>
    <row r="210009" spans="8:8" x14ac:dyDescent="0.3">
      <c r="H210009" s="1"/>
    </row>
    <row r="210010" spans="8:8" x14ac:dyDescent="0.3">
      <c r="H210010" s="1"/>
    </row>
    <row r="210011" spans="8:8" x14ac:dyDescent="0.3">
      <c r="H210011" s="1"/>
    </row>
    <row r="210012" spans="8:8" x14ac:dyDescent="0.3">
      <c r="H210012" s="1"/>
    </row>
    <row r="210013" spans="8:8" x14ac:dyDescent="0.3">
      <c r="H210013" s="1"/>
    </row>
    <row r="210014" spans="8:8" x14ac:dyDescent="0.3">
      <c r="H210014" s="1"/>
    </row>
    <row r="210015" spans="8:8" x14ac:dyDescent="0.3">
      <c r="H210015" s="1"/>
    </row>
    <row r="210016" spans="8:8" x14ac:dyDescent="0.3">
      <c r="H210016" s="1"/>
    </row>
    <row r="210017" spans="8:9" x14ac:dyDescent="0.3">
      <c r="H210017" s="1"/>
    </row>
    <row r="210018" spans="8:9" x14ac:dyDescent="0.3">
      <c r="H210018" s="1"/>
    </row>
    <row r="210019" spans="8:9" x14ac:dyDescent="0.3">
      <c r="H210019" s="1"/>
    </row>
    <row r="210020" spans="8:9" x14ac:dyDescent="0.3">
      <c r="H210020" s="1"/>
    </row>
    <row r="210021" spans="8:9" x14ac:dyDescent="0.3">
      <c r="H210021" s="1"/>
    </row>
    <row r="210022" spans="8:9" x14ac:dyDescent="0.3">
      <c r="H210022" s="1"/>
    </row>
    <row r="210023" spans="8:9" x14ac:dyDescent="0.3">
      <c r="H210023" s="1"/>
    </row>
    <row r="210024" spans="8:9" x14ac:dyDescent="0.3">
      <c r="H210024" s="1"/>
    </row>
    <row r="210025" spans="8:9" x14ac:dyDescent="0.3">
      <c r="H210025" s="1"/>
    </row>
    <row r="210026" spans="8:9" x14ac:dyDescent="0.3">
      <c r="H210026" s="1"/>
    </row>
    <row r="210027" spans="8:9" x14ac:dyDescent="0.3">
      <c r="H210027" s="1"/>
    </row>
    <row r="210028" spans="8:9" x14ac:dyDescent="0.3">
      <c r="H210028" s="1"/>
    </row>
    <row r="210029" spans="8:9" x14ac:dyDescent="0.3">
      <c r="H210029" s="1"/>
    </row>
    <row r="210030" spans="8:9" x14ac:dyDescent="0.3">
      <c r="H210030" s="1"/>
    </row>
    <row r="210031" spans="8:9" x14ac:dyDescent="0.3">
      <c r="H210031" s="1"/>
    </row>
    <row r="210032" spans="8:9" x14ac:dyDescent="0.3">
      <c r="H210032" s="1"/>
      <c r="I210032" s="1"/>
    </row>
    <row r="210033" spans="8:9" x14ac:dyDescent="0.3">
      <c r="H210033" s="1"/>
    </row>
    <row r="210034" spans="8:9" x14ac:dyDescent="0.3">
      <c r="H210034" s="1"/>
    </row>
    <row r="210035" spans="8:9" x14ac:dyDescent="0.3">
      <c r="H210035" s="1"/>
    </row>
    <row r="210036" spans="8:9" x14ac:dyDescent="0.3">
      <c r="H210036" s="1"/>
    </row>
    <row r="210037" spans="8:9" x14ac:dyDescent="0.3">
      <c r="H210037" s="1"/>
    </row>
    <row r="210038" spans="8:9" x14ac:dyDescent="0.3">
      <c r="H210038" s="1"/>
    </row>
    <row r="210039" spans="8:9" x14ac:dyDescent="0.3">
      <c r="H210039" s="1"/>
    </row>
    <row r="210040" spans="8:9" x14ac:dyDescent="0.3">
      <c r="H210040" s="1"/>
    </row>
    <row r="210041" spans="8:9" x14ac:dyDescent="0.3">
      <c r="H210041" s="1"/>
    </row>
    <row r="210042" spans="8:9" x14ac:dyDescent="0.3">
      <c r="H210042" s="1"/>
      <c r="I210042" s="1"/>
    </row>
    <row r="210043" spans="8:9" x14ac:dyDescent="0.3">
      <c r="H210043" s="1"/>
    </row>
    <row r="210044" spans="8:9" x14ac:dyDescent="0.3">
      <c r="H210044" s="1"/>
    </row>
    <row r="210045" spans="8:9" x14ac:dyDescent="0.3">
      <c r="H210045" s="1"/>
    </row>
    <row r="210046" spans="8:9" x14ac:dyDescent="0.3">
      <c r="H210046" s="1"/>
    </row>
    <row r="210047" spans="8:9" x14ac:dyDescent="0.3">
      <c r="H210047" s="1"/>
      <c r="I210047" s="1"/>
    </row>
    <row r="210048" spans="8:9" x14ac:dyDescent="0.3">
      <c r="H210048" s="1"/>
    </row>
    <row r="210049" spans="8:9" x14ac:dyDescent="0.3">
      <c r="H210049" s="1"/>
    </row>
    <row r="210050" spans="8:9" x14ac:dyDescent="0.3">
      <c r="H210050" s="1"/>
    </row>
    <row r="210051" spans="8:9" x14ac:dyDescent="0.3">
      <c r="H210051" s="1"/>
    </row>
    <row r="210052" spans="8:9" x14ac:dyDescent="0.3">
      <c r="H210052" s="1"/>
      <c r="I210052" s="1"/>
    </row>
    <row r="210053" spans="8:9" x14ac:dyDescent="0.3">
      <c r="H210053" s="1"/>
    </row>
    <row r="210054" spans="8:9" x14ac:dyDescent="0.3">
      <c r="H210054" s="1"/>
    </row>
    <row r="210055" spans="8:9" x14ac:dyDescent="0.3">
      <c r="H210055" s="1"/>
    </row>
    <row r="210056" spans="8:9" x14ac:dyDescent="0.3">
      <c r="H210056" s="1"/>
    </row>
    <row r="210057" spans="8:9" x14ac:dyDescent="0.3">
      <c r="H210057" s="1"/>
    </row>
    <row r="210058" spans="8:9" x14ac:dyDescent="0.3">
      <c r="H210058" s="1"/>
      <c r="I210058" s="1"/>
    </row>
    <row r="210059" spans="8:9" x14ac:dyDescent="0.3">
      <c r="H210059" s="1"/>
      <c r="I210059" s="1"/>
    </row>
    <row r="210060" spans="8:9" x14ac:dyDescent="0.3">
      <c r="H210060" s="1"/>
      <c r="I210060" s="1"/>
    </row>
    <row r="210061" spans="8:9" x14ac:dyDescent="0.3">
      <c r="H210061" s="1"/>
    </row>
    <row r="210062" spans="8:9" x14ac:dyDescent="0.3">
      <c r="H210062" s="1"/>
    </row>
    <row r="210063" spans="8:9" x14ac:dyDescent="0.3">
      <c r="H210063" s="1"/>
    </row>
    <row r="210064" spans="8:9" x14ac:dyDescent="0.3">
      <c r="H210064" s="1"/>
    </row>
    <row r="210065" spans="8:9" x14ac:dyDescent="0.3">
      <c r="H210065" s="1"/>
    </row>
    <row r="210066" spans="8:9" x14ac:dyDescent="0.3">
      <c r="H210066" s="1"/>
      <c r="I210066" s="1"/>
    </row>
    <row r="210067" spans="8:9" x14ac:dyDescent="0.3">
      <c r="H210067" s="1"/>
    </row>
    <row r="210068" spans="8:9" x14ac:dyDescent="0.3">
      <c r="H210068" s="1"/>
    </row>
    <row r="210069" spans="8:9" x14ac:dyDescent="0.3">
      <c r="H210069" s="1"/>
    </row>
    <row r="210070" spans="8:9" x14ac:dyDescent="0.3">
      <c r="H210070" s="1"/>
      <c r="I210070" s="1"/>
    </row>
    <row r="210071" spans="8:9" x14ac:dyDescent="0.3">
      <c r="H210071" s="1"/>
      <c r="I210071" s="1"/>
    </row>
    <row r="210072" spans="8:9" x14ac:dyDescent="0.3">
      <c r="H210072" s="1"/>
    </row>
    <row r="210073" spans="8:9" x14ac:dyDescent="0.3">
      <c r="H210073" s="1"/>
    </row>
    <row r="210074" spans="8:9" x14ac:dyDescent="0.3">
      <c r="H210074" s="1"/>
    </row>
    <row r="210075" spans="8:9" x14ac:dyDescent="0.3">
      <c r="H210075" s="1"/>
    </row>
    <row r="210076" spans="8:9" x14ac:dyDescent="0.3">
      <c r="H210076" s="1"/>
    </row>
    <row r="210077" spans="8:9" x14ac:dyDescent="0.3">
      <c r="H210077" s="1"/>
    </row>
    <row r="210078" spans="8:9" x14ac:dyDescent="0.3">
      <c r="H210078" s="1"/>
    </row>
    <row r="210079" spans="8:9" x14ac:dyDescent="0.3">
      <c r="H210079" s="1"/>
      <c r="I210079" s="1"/>
    </row>
    <row r="210080" spans="8:9" x14ac:dyDescent="0.3">
      <c r="H210080" s="1"/>
      <c r="I210080" s="1"/>
    </row>
    <row r="210081" spans="8:11" x14ac:dyDescent="0.3">
      <c r="H210081" s="1"/>
      <c r="I210081" s="1"/>
    </row>
    <row r="210082" spans="8:11" x14ac:dyDescent="0.3">
      <c r="H210082" s="1"/>
      <c r="I210082" s="1"/>
      <c r="K210082" s="2"/>
    </row>
    <row r="210083" spans="8:11" x14ac:dyDescent="0.3">
      <c r="H210083" s="1"/>
      <c r="I210083" s="1"/>
    </row>
    <row r="210084" spans="8:11" x14ac:dyDescent="0.3">
      <c r="H210084" s="1"/>
      <c r="I210084" s="1"/>
    </row>
    <row r="210085" spans="8:11" x14ac:dyDescent="0.3">
      <c r="H210085" s="1"/>
    </row>
    <row r="210086" spans="8:11" x14ac:dyDescent="0.3">
      <c r="H210086" s="1"/>
    </row>
    <row r="210087" spans="8:11" x14ac:dyDescent="0.3">
      <c r="H210087" s="1"/>
      <c r="I210087" s="1"/>
    </row>
    <row r="210088" spans="8:11" x14ac:dyDescent="0.3">
      <c r="H210088" s="1"/>
      <c r="I210088" s="1"/>
    </row>
    <row r="210089" spans="8:11" x14ac:dyDescent="0.3">
      <c r="H210089" s="1"/>
    </row>
    <row r="210090" spans="8:11" x14ac:dyDescent="0.3">
      <c r="H210090" s="1"/>
    </row>
    <row r="210091" spans="8:11" x14ac:dyDescent="0.3">
      <c r="H210091" s="1"/>
    </row>
    <row r="210092" spans="8:11" x14ac:dyDescent="0.3">
      <c r="H210092" s="1"/>
    </row>
    <row r="210093" spans="8:11" x14ac:dyDescent="0.3">
      <c r="H210093" s="1"/>
    </row>
    <row r="210094" spans="8:11" x14ac:dyDescent="0.3">
      <c r="H210094" s="1"/>
    </row>
    <row r="210095" spans="8:11" x14ac:dyDescent="0.3">
      <c r="H210095" s="1"/>
    </row>
    <row r="210096" spans="8:11" x14ac:dyDescent="0.3">
      <c r="H210096" s="1"/>
      <c r="I210096" s="1"/>
    </row>
    <row r="210097" spans="8:9" x14ac:dyDescent="0.3">
      <c r="H210097" s="1"/>
    </row>
    <row r="210098" spans="8:9" x14ac:dyDescent="0.3">
      <c r="H210098" s="1"/>
    </row>
    <row r="210099" spans="8:9" x14ac:dyDescent="0.3">
      <c r="H210099" s="1"/>
    </row>
    <row r="210100" spans="8:9" x14ac:dyDescent="0.3">
      <c r="H210100" s="1"/>
    </row>
    <row r="210101" spans="8:9" x14ac:dyDescent="0.3">
      <c r="H210101" s="1"/>
    </row>
    <row r="210102" spans="8:9" x14ac:dyDescent="0.3">
      <c r="H210102" s="1"/>
    </row>
    <row r="210103" spans="8:9" x14ac:dyDescent="0.3">
      <c r="H210103" s="1"/>
    </row>
    <row r="210104" spans="8:9" x14ac:dyDescent="0.3">
      <c r="H210104" s="1"/>
    </row>
    <row r="210105" spans="8:9" x14ac:dyDescent="0.3">
      <c r="H210105" s="1"/>
    </row>
    <row r="210106" spans="8:9" x14ac:dyDescent="0.3">
      <c r="H210106" s="1"/>
    </row>
    <row r="210107" spans="8:9" x14ac:dyDescent="0.3">
      <c r="H210107" s="1"/>
    </row>
    <row r="210108" spans="8:9" x14ac:dyDescent="0.3">
      <c r="H210108" s="1"/>
    </row>
    <row r="210109" spans="8:9" x14ac:dyDescent="0.3">
      <c r="H210109" s="1"/>
    </row>
    <row r="210110" spans="8:9" x14ac:dyDescent="0.3">
      <c r="H210110" s="1"/>
    </row>
    <row r="210111" spans="8:9" x14ac:dyDescent="0.3">
      <c r="H210111" s="1"/>
    </row>
    <row r="210112" spans="8:9" x14ac:dyDescent="0.3">
      <c r="H210112" s="1"/>
      <c r="I210112" s="1"/>
    </row>
    <row r="210113" spans="8:9" x14ac:dyDescent="0.3">
      <c r="H210113" s="1"/>
      <c r="I210113" s="1"/>
    </row>
    <row r="210114" spans="8:9" x14ac:dyDescent="0.3">
      <c r="H210114" s="1"/>
    </row>
    <row r="210115" spans="8:9" x14ac:dyDescent="0.3">
      <c r="H210115" s="1"/>
    </row>
    <row r="210116" spans="8:9" x14ac:dyDescent="0.3">
      <c r="H210116" s="1"/>
      <c r="I210116" s="1"/>
    </row>
    <row r="210117" spans="8:9" x14ac:dyDescent="0.3">
      <c r="H210117" s="1"/>
      <c r="I210117" s="1"/>
    </row>
    <row r="210118" spans="8:9" x14ac:dyDescent="0.3">
      <c r="H210118" s="1"/>
      <c r="I210118" s="1"/>
    </row>
    <row r="210119" spans="8:9" x14ac:dyDescent="0.3">
      <c r="H210119" s="1"/>
    </row>
    <row r="210120" spans="8:9" x14ac:dyDescent="0.3">
      <c r="H210120" s="1"/>
    </row>
    <row r="210121" spans="8:9" x14ac:dyDescent="0.3">
      <c r="H210121" s="1"/>
    </row>
    <row r="210122" spans="8:9" x14ac:dyDescent="0.3">
      <c r="H210122" s="1"/>
    </row>
    <row r="210123" spans="8:9" x14ac:dyDescent="0.3">
      <c r="H210123" s="1"/>
    </row>
    <row r="210124" spans="8:9" x14ac:dyDescent="0.3">
      <c r="H210124" s="1"/>
      <c r="I210124" s="1"/>
    </row>
    <row r="210125" spans="8:9" x14ac:dyDescent="0.3">
      <c r="H210125" s="1"/>
    </row>
    <row r="210126" spans="8:9" x14ac:dyDescent="0.3">
      <c r="H210126" s="1"/>
      <c r="I210126" s="1"/>
    </row>
    <row r="210127" spans="8:9" x14ac:dyDescent="0.3">
      <c r="H210127" s="1"/>
    </row>
    <row r="210128" spans="8:9" x14ac:dyDescent="0.3">
      <c r="H210128" s="1"/>
    </row>
    <row r="210129" spans="8:9" x14ac:dyDescent="0.3">
      <c r="H210129" s="1"/>
    </row>
    <row r="210130" spans="8:9" x14ac:dyDescent="0.3">
      <c r="H210130" s="1"/>
    </row>
    <row r="210131" spans="8:9" x14ac:dyDescent="0.3">
      <c r="H210131" s="1"/>
    </row>
    <row r="210132" spans="8:9" x14ac:dyDescent="0.3">
      <c r="H210132" s="1"/>
    </row>
    <row r="210133" spans="8:9" x14ac:dyDescent="0.3">
      <c r="H210133" s="1"/>
      <c r="I210133" s="1"/>
    </row>
    <row r="210134" spans="8:9" x14ac:dyDescent="0.3">
      <c r="H210134" s="1"/>
    </row>
    <row r="210135" spans="8:9" x14ac:dyDescent="0.3">
      <c r="H210135" s="1"/>
    </row>
    <row r="210136" spans="8:9" x14ac:dyDescent="0.3">
      <c r="H210136" s="1"/>
      <c r="I210136" s="1"/>
    </row>
    <row r="210137" spans="8:9" x14ac:dyDescent="0.3">
      <c r="H210137" s="1"/>
    </row>
    <row r="210138" spans="8:9" x14ac:dyDescent="0.3">
      <c r="H210138" s="1"/>
    </row>
    <row r="210139" spans="8:9" x14ac:dyDescent="0.3">
      <c r="H210139" s="1"/>
      <c r="I210139" s="1"/>
    </row>
    <row r="210140" spans="8:9" x14ac:dyDescent="0.3">
      <c r="H210140" s="1"/>
    </row>
    <row r="210141" spans="8:9" x14ac:dyDescent="0.3">
      <c r="H210141" s="1"/>
    </row>
    <row r="210142" spans="8:9" x14ac:dyDescent="0.3">
      <c r="H210142" s="1"/>
    </row>
    <row r="210143" spans="8:9" x14ac:dyDescent="0.3">
      <c r="H210143" s="1"/>
    </row>
    <row r="210144" spans="8:9" x14ac:dyDescent="0.3">
      <c r="H210144" s="1"/>
    </row>
    <row r="210145" spans="8:11" x14ac:dyDescent="0.3">
      <c r="H210145" s="1"/>
    </row>
    <row r="210146" spans="8:11" x14ac:dyDescent="0.3">
      <c r="H210146" s="1"/>
    </row>
    <row r="210147" spans="8:11" x14ac:dyDescent="0.3">
      <c r="H210147" s="1"/>
    </row>
    <row r="210148" spans="8:11" x14ac:dyDescent="0.3">
      <c r="H210148" s="1"/>
    </row>
    <row r="210149" spans="8:11" x14ac:dyDescent="0.3">
      <c r="H210149" s="1"/>
      <c r="I210149" s="1"/>
    </row>
    <row r="210150" spans="8:11" x14ac:dyDescent="0.3">
      <c r="H210150" s="1"/>
    </row>
    <row r="210151" spans="8:11" x14ac:dyDescent="0.3">
      <c r="H210151" s="1"/>
    </row>
    <row r="210152" spans="8:11" x14ac:dyDescent="0.3">
      <c r="H210152" s="1"/>
    </row>
    <row r="210153" spans="8:11" x14ac:dyDescent="0.3">
      <c r="H210153" s="1"/>
    </row>
    <row r="210154" spans="8:11" x14ac:dyDescent="0.3">
      <c r="H210154" s="1"/>
      <c r="I210154" s="1"/>
      <c r="K210154" s="2"/>
    </row>
    <row r="210155" spans="8:11" x14ac:dyDescent="0.3">
      <c r="H210155" s="1"/>
      <c r="I210155" s="1"/>
      <c r="K210155" s="2"/>
    </row>
    <row r="210156" spans="8:11" x14ac:dyDescent="0.3">
      <c r="H210156" s="1"/>
      <c r="I210156" s="1"/>
    </row>
    <row r="210157" spans="8:11" x14ac:dyDescent="0.3">
      <c r="H210157" s="1"/>
      <c r="I210157" s="1"/>
      <c r="K210157" s="2"/>
    </row>
    <row r="210158" spans="8:11" x14ac:dyDescent="0.3">
      <c r="H210158" s="1"/>
    </row>
    <row r="210159" spans="8:11" x14ac:dyDescent="0.3">
      <c r="H210159" s="1"/>
    </row>
    <row r="210160" spans="8:11" x14ac:dyDescent="0.3">
      <c r="H210160" s="1"/>
    </row>
    <row r="210161" spans="8:9" x14ac:dyDescent="0.3">
      <c r="H210161" s="1"/>
      <c r="I210161" s="1"/>
    </row>
    <row r="210162" spans="8:9" x14ac:dyDescent="0.3">
      <c r="H210162" s="1"/>
    </row>
    <row r="210163" spans="8:9" x14ac:dyDescent="0.3">
      <c r="H210163" s="1"/>
    </row>
    <row r="210164" spans="8:9" x14ac:dyDescent="0.3">
      <c r="H210164" s="1"/>
    </row>
    <row r="210165" spans="8:9" x14ac:dyDescent="0.3">
      <c r="H210165" s="1"/>
    </row>
    <row r="210166" spans="8:9" x14ac:dyDescent="0.3">
      <c r="H210166" s="1"/>
    </row>
    <row r="210167" spans="8:9" x14ac:dyDescent="0.3">
      <c r="H210167" s="1"/>
    </row>
    <row r="210168" spans="8:9" x14ac:dyDescent="0.3">
      <c r="H210168" s="1"/>
    </row>
    <row r="210169" spans="8:9" x14ac:dyDescent="0.3">
      <c r="H210169" s="1"/>
    </row>
    <row r="210170" spans="8:9" x14ac:dyDescent="0.3">
      <c r="H210170" s="1"/>
    </row>
    <row r="210171" spans="8:9" x14ac:dyDescent="0.3">
      <c r="H210171" s="1"/>
    </row>
    <row r="210172" spans="8:9" x14ac:dyDescent="0.3">
      <c r="H210172" s="1"/>
    </row>
    <row r="210173" spans="8:9" x14ac:dyDescent="0.3">
      <c r="H210173" s="1"/>
    </row>
    <row r="210174" spans="8:9" x14ac:dyDescent="0.3">
      <c r="H210174" s="1"/>
    </row>
    <row r="210175" spans="8:9" x14ac:dyDescent="0.3">
      <c r="H210175" s="1"/>
    </row>
    <row r="210176" spans="8:9" x14ac:dyDescent="0.3">
      <c r="H210176" s="1"/>
      <c r="I210176" s="1"/>
    </row>
    <row r="210177" spans="8:11" x14ac:dyDescent="0.3">
      <c r="H210177" s="1"/>
    </row>
    <row r="210178" spans="8:11" x14ac:dyDescent="0.3">
      <c r="H210178" s="1"/>
      <c r="I210178" s="1"/>
    </row>
    <row r="210179" spans="8:11" x14ac:dyDescent="0.3">
      <c r="H210179" s="1"/>
    </row>
    <row r="210180" spans="8:11" x14ac:dyDescent="0.3">
      <c r="H210180" s="1"/>
    </row>
    <row r="210181" spans="8:11" x14ac:dyDescent="0.3">
      <c r="H210181" s="1"/>
    </row>
    <row r="210182" spans="8:11" x14ac:dyDescent="0.3">
      <c r="H210182" s="1"/>
    </row>
    <row r="210183" spans="8:11" x14ac:dyDescent="0.3">
      <c r="H210183" s="1"/>
      <c r="I210183" s="1"/>
    </row>
    <row r="210184" spans="8:11" x14ac:dyDescent="0.3">
      <c r="H210184" s="1"/>
      <c r="I210184" s="1"/>
    </row>
    <row r="210185" spans="8:11" x14ac:dyDescent="0.3">
      <c r="H210185" s="1"/>
      <c r="I210185" s="1"/>
      <c r="K210185" s="2"/>
    </row>
    <row r="210186" spans="8:11" x14ac:dyDescent="0.3">
      <c r="H210186" s="1"/>
    </row>
    <row r="210187" spans="8:11" x14ac:dyDescent="0.3">
      <c r="H210187" s="1"/>
    </row>
    <row r="210188" spans="8:11" x14ac:dyDescent="0.3">
      <c r="H210188" s="1"/>
    </row>
    <row r="210189" spans="8:11" x14ac:dyDescent="0.3">
      <c r="H210189" s="1"/>
    </row>
    <row r="210190" spans="8:11" x14ac:dyDescent="0.3">
      <c r="H210190" s="1"/>
    </row>
    <row r="210191" spans="8:11" x14ac:dyDescent="0.3">
      <c r="H210191" s="1"/>
    </row>
    <row r="210192" spans="8:11" x14ac:dyDescent="0.3">
      <c r="H210192" s="1"/>
    </row>
    <row r="210193" spans="8:9" x14ac:dyDescent="0.3">
      <c r="H210193" s="1"/>
    </row>
    <row r="210194" spans="8:9" x14ac:dyDescent="0.3">
      <c r="H210194" s="1"/>
    </row>
    <row r="210195" spans="8:9" x14ac:dyDescent="0.3">
      <c r="H210195" s="1"/>
    </row>
    <row r="210196" spans="8:9" x14ac:dyDescent="0.3">
      <c r="H210196" s="1"/>
    </row>
    <row r="210197" spans="8:9" x14ac:dyDescent="0.3">
      <c r="H210197" s="1"/>
    </row>
    <row r="210198" spans="8:9" x14ac:dyDescent="0.3">
      <c r="H210198" s="1"/>
    </row>
    <row r="210199" spans="8:9" x14ac:dyDescent="0.3">
      <c r="H210199" s="1"/>
    </row>
    <row r="210200" spans="8:9" x14ac:dyDescent="0.3">
      <c r="H210200" s="1"/>
    </row>
    <row r="210201" spans="8:9" x14ac:dyDescent="0.3">
      <c r="H210201" s="1"/>
    </row>
    <row r="210202" spans="8:9" x14ac:dyDescent="0.3">
      <c r="H210202" s="1"/>
    </row>
    <row r="210203" spans="8:9" x14ac:dyDescent="0.3">
      <c r="H210203" s="1"/>
    </row>
    <row r="210204" spans="8:9" x14ac:dyDescent="0.3">
      <c r="H210204" s="1"/>
    </row>
    <row r="210205" spans="8:9" x14ac:dyDescent="0.3">
      <c r="H210205" s="1"/>
      <c r="I210205" s="1"/>
    </row>
    <row r="210206" spans="8:9" x14ac:dyDescent="0.3">
      <c r="H210206" s="1"/>
    </row>
    <row r="210207" spans="8:9" x14ac:dyDescent="0.3">
      <c r="H210207" s="1"/>
    </row>
    <row r="210208" spans="8:9" x14ac:dyDescent="0.3">
      <c r="H210208" s="1"/>
    </row>
    <row r="210209" spans="8:9" x14ac:dyDescent="0.3">
      <c r="H210209" s="1"/>
    </row>
    <row r="210210" spans="8:9" x14ac:dyDescent="0.3">
      <c r="H210210" s="1"/>
    </row>
    <row r="210211" spans="8:9" x14ac:dyDescent="0.3">
      <c r="H210211" s="1"/>
    </row>
    <row r="210212" spans="8:9" x14ac:dyDescent="0.3">
      <c r="H210212" s="1"/>
    </row>
    <row r="210213" spans="8:9" x14ac:dyDescent="0.3">
      <c r="H210213" s="1"/>
    </row>
    <row r="210214" spans="8:9" x14ac:dyDescent="0.3">
      <c r="H210214" s="1"/>
    </row>
    <row r="210215" spans="8:9" x14ac:dyDescent="0.3">
      <c r="H210215" s="1"/>
    </row>
    <row r="210216" spans="8:9" x14ac:dyDescent="0.3">
      <c r="H210216" s="1"/>
    </row>
    <row r="210217" spans="8:9" x14ac:dyDescent="0.3">
      <c r="H210217" s="1"/>
    </row>
    <row r="210218" spans="8:9" x14ac:dyDescent="0.3">
      <c r="H210218" s="1"/>
    </row>
    <row r="210219" spans="8:9" x14ac:dyDescent="0.3">
      <c r="H210219" s="1"/>
    </row>
    <row r="210220" spans="8:9" x14ac:dyDescent="0.3">
      <c r="H210220" s="1"/>
      <c r="I210220" s="1"/>
    </row>
    <row r="210221" spans="8:9" x14ac:dyDescent="0.3">
      <c r="H210221" s="1"/>
    </row>
    <row r="210222" spans="8:9" x14ac:dyDescent="0.3">
      <c r="H210222" s="1"/>
    </row>
    <row r="210223" spans="8:9" x14ac:dyDescent="0.3">
      <c r="H210223" s="1"/>
    </row>
    <row r="210224" spans="8:9" x14ac:dyDescent="0.3">
      <c r="H210224" s="1"/>
    </row>
    <row r="210225" spans="8:11" x14ac:dyDescent="0.3">
      <c r="H210225" s="1"/>
    </row>
    <row r="210226" spans="8:11" x14ac:dyDescent="0.3">
      <c r="H210226" s="1"/>
    </row>
    <row r="210227" spans="8:11" x14ac:dyDescent="0.3">
      <c r="H210227" s="1"/>
      <c r="I210227" s="1"/>
    </row>
    <row r="210228" spans="8:11" x14ac:dyDescent="0.3">
      <c r="H210228" s="1"/>
    </row>
    <row r="210229" spans="8:11" x14ac:dyDescent="0.3">
      <c r="I210229" s="1"/>
      <c r="K210229" s="2"/>
    </row>
    <row r="210230" spans="8:11" x14ac:dyDescent="0.3">
      <c r="H210230" s="1"/>
    </row>
    <row r="210231" spans="8:11" x14ac:dyDescent="0.3">
      <c r="H210231" s="1"/>
    </row>
    <row r="210232" spans="8:11" x14ac:dyDescent="0.3">
      <c r="H210232" s="1"/>
      <c r="I210232" s="1"/>
    </row>
    <row r="210233" spans="8:11" x14ac:dyDescent="0.3">
      <c r="H210233" s="1"/>
    </row>
    <row r="210234" spans="8:11" x14ac:dyDescent="0.3">
      <c r="H210234" s="1"/>
    </row>
    <row r="210235" spans="8:11" x14ac:dyDescent="0.3">
      <c r="H210235" s="1"/>
    </row>
    <row r="210236" spans="8:11" x14ac:dyDescent="0.3">
      <c r="H210236" s="1"/>
      <c r="I210236" s="1"/>
    </row>
    <row r="210237" spans="8:11" x14ac:dyDescent="0.3">
      <c r="H210237" s="1"/>
    </row>
    <row r="210238" spans="8:11" x14ac:dyDescent="0.3">
      <c r="H210238" s="1"/>
    </row>
    <row r="210239" spans="8:11" x14ac:dyDescent="0.3">
      <c r="H210239" s="1"/>
    </row>
    <row r="210240" spans="8:11" x14ac:dyDescent="0.3">
      <c r="H210240" s="1"/>
      <c r="I210240" s="1"/>
    </row>
    <row r="210241" spans="8:9" x14ac:dyDescent="0.3">
      <c r="H210241" s="1"/>
    </row>
    <row r="210242" spans="8:9" x14ac:dyDescent="0.3">
      <c r="H210242" s="1"/>
      <c r="I210242" s="1"/>
    </row>
    <row r="210243" spans="8:9" x14ac:dyDescent="0.3">
      <c r="H210243" s="1"/>
    </row>
    <row r="210244" spans="8:9" x14ac:dyDescent="0.3">
      <c r="H210244" s="1"/>
    </row>
    <row r="210245" spans="8:9" x14ac:dyDescent="0.3">
      <c r="H210245" s="1"/>
      <c r="I210245" s="1"/>
    </row>
    <row r="210246" spans="8:9" x14ac:dyDescent="0.3">
      <c r="H210246" s="1"/>
    </row>
    <row r="210247" spans="8:9" x14ac:dyDescent="0.3">
      <c r="H210247" s="1"/>
    </row>
    <row r="210248" spans="8:9" x14ac:dyDescent="0.3">
      <c r="H210248" s="1"/>
    </row>
    <row r="210249" spans="8:9" x14ac:dyDescent="0.3">
      <c r="H210249" s="1"/>
    </row>
    <row r="210250" spans="8:9" x14ac:dyDescent="0.3">
      <c r="H210250" s="1"/>
    </row>
    <row r="210251" spans="8:9" x14ac:dyDescent="0.3">
      <c r="H210251" s="1"/>
      <c r="I210251" s="1"/>
    </row>
    <row r="210252" spans="8:9" x14ac:dyDescent="0.3">
      <c r="H210252" s="1"/>
    </row>
    <row r="210253" spans="8:9" x14ac:dyDescent="0.3">
      <c r="H210253" s="1"/>
    </row>
    <row r="210254" spans="8:9" x14ac:dyDescent="0.3">
      <c r="H210254" s="1"/>
    </row>
    <row r="210255" spans="8:9" x14ac:dyDescent="0.3">
      <c r="H210255" s="1"/>
    </row>
    <row r="210256" spans="8:9" x14ac:dyDescent="0.3">
      <c r="H210256" s="1"/>
    </row>
    <row r="210257" spans="8:9" x14ac:dyDescent="0.3">
      <c r="H210257" s="1"/>
    </row>
    <row r="210258" spans="8:9" x14ac:dyDescent="0.3">
      <c r="H210258" s="1"/>
    </row>
    <row r="210259" spans="8:9" x14ac:dyDescent="0.3">
      <c r="H210259" s="1"/>
      <c r="I210259" s="1"/>
    </row>
    <row r="210260" spans="8:9" x14ac:dyDescent="0.3">
      <c r="H210260" s="1"/>
      <c r="I210260" s="1"/>
    </row>
    <row r="210261" spans="8:9" x14ac:dyDescent="0.3">
      <c r="H210261" s="1"/>
    </row>
    <row r="210262" spans="8:9" x14ac:dyDescent="0.3">
      <c r="H210262" s="1"/>
    </row>
    <row r="210263" spans="8:9" x14ac:dyDescent="0.3">
      <c r="H210263" s="1"/>
      <c r="I210263" s="1"/>
    </row>
    <row r="210264" spans="8:9" x14ac:dyDescent="0.3">
      <c r="H210264" s="1"/>
      <c r="I210264" s="1"/>
    </row>
    <row r="210265" spans="8:9" x14ac:dyDescent="0.3">
      <c r="H210265" s="1"/>
      <c r="I210265" s="1"/>
    </row>
    <row r="210266" spans="8:9" x14ac:dyDescent="0.3">
      <c r="H210266" s="1"/>
      <c r="I210266" s="1"/>
    </row>
    <row r="210267" spans="8:9" x14ac:dyDescent="0.3">
      <c r="H210267" s="1"/>
      <c r="I210267" s="1"/>
    </row>
    <row r="210268" spans="8:9" x14ac:dyDescent="0.3">
      <c r="H210268" s="1"/>
      <c r="I210268" s="1"/>
    </row>
    <row r="210269" spans="8:9" x14ac:dyDescent="0.3">
      <c r="H210269" s="1"/>
      <c r="I210269" s="1"/>
    </row>
    <row r="210270" spans="8:9" x14ac:dyDescent="0.3">
      <c r="H210270" s="1"/>
      <c r="I210270" s="1"/>
    </row>
    <row r="210271" spans="8:9" x14ac:dyDescent="0.3">
      <c r="H210271" s="1"/>
      <c r="I210271" s="1"/>
    </row>
    <row r="210272" spans="8:9" x14ac:dyDescent="0.3">
      <c r="H210272" s="1"/>
      <c r="I210272" s="1"/>
    </row>
    <row r="210273" spans="8:11" x14ac:dyDescent="0.3">
      <c r="H210273" s="1"/>
    </row>
    <row r="210274" spans="8:11" x14ac:dyDescent="0.3">
      <c r="H210274" s="1"/>
    </row>
    <row r="210275" spans="8:11" x14ac:dyDescent="0.3">
      <c r="H210275" s="1"/>
    </row>
    <row r="210276" spans="8:11" x14ac:dyDescent="0.3">
      <c r="H210276" s="1"/>
    </row>
    <row r="210277" spans="8:11" x14ac:dyDescent="0.3">
      <c r="H210277" s="1"/>
    </row>
    <row r="210278" spans="8:11" x14ac:dyDescent="0.3">
      <c r="H210278" s="1"/>
    </row>
    <row r="210279" spans="8:11" x14ac:dyDescent="0.3">
      <c r="H210279" s="1"/>
    </row>
    <row r="210280" spans="8:11" x14ac:dyDescent="0.3">
      <c r="H210280" s="1"/>
      <c r="I210280" s="1"/>
      <c r="K210280" s="2"/>
    </row>
    <row r="210281" spans="8:11" x14ac:dyDescent="0.3">
      <c r="H210281" s="1"/>
    </row>
    <row r="210282" spans="8:11" x14ac:dyDescent="0.3">
      <c r="H210282" s="1"/>
    </row>
    <row r="210283" spans="8:11" x14ac:dyDescent="0.3">
      <c r="H210283" s="1"/>
      <c r="I210283" s="1"/>
    </row>
    <row r="210284" spans="8:11" x14ac:dyDescent="0.3">
      <c r="H210284" s="1"/>
      <c r="I210284" s="1"/>
    </row>
    <row r="210285" spans="8:11" x14ac:dyDescent="0.3">
      <c r="H210285" s="1"/>
    </row>
    <row r="210286" spans="8:11" x14ac:dyDescent="0.3">
      <c r="H210286" s="1"/>
    </row>
    <row r="210287" spans="8:11" x14ac:dyDescent="0.3">
      <c r="H210287" s="1"/>
    </row>
    <row r="210288" spans="8:11" x14ac:dyDescent="0.3">
      <c r="H210288" s="1"/>
    </row>
    <row r="210289" spans="8:9" x14ac:dyDescent="0.3">
      <c r="H210289" s="1"/>
    </row>
    <row r="210290" spans="8:9" x14ac:dyDescent="0.3">
      <c r="H210290" s="1"/>
      <c r="I210290" s="1"/>
    </row>
    <row r="210291" spans="8:9" x14ac:dyDescent="0.3">
      <c r="H210291" s="1"/>
    </row>
    <row r="210292" spans="8:9" x14ac:dyDescent="0.3">
      <c r="H210292" s="1"/>
      <c r="I210292" s="1"/>
    </row>
    <row r="210293" spans="8:9" x14ac:dyDescent="0.3">
      <c r="H210293" s="1"/>
    </row>
    <row r="210294" spans="8:9" x14ac:dyDescent="0.3">
      <c r="H210294" s="1"/>
    </row>
    <row r="210295" spans="8:9" x14ac:dyDescent="0.3">
      <c r="H210295" s="1"/>
    </row>
    <row r="210296" spans="8:9" x14ac:dyDescent="0.3">
      <c r="H210296" s="1"/>
    </row>
    <row r="210297" spans="8:9" x14ac:dyDescent="0.3">
      <c r="H210297" s="1"/>
    </row>
    <row r="210298" spans="8:9" x14ac:dyDescent="0.3">
      <c r="H210298" s="1"/>
    </row>
    <row r="210299" spans="8:9" x14ac:dyDescent="0.3">
      <c r="H210299" s="1"/>
    </row>
    <row r="210300" spans="8:9" x14ac:dyDescent="0.3">
      <c r="H210300" s="1"/>
    </row>
    <row r="210301" spans="8:9" x14ac:dyDescent="0.3">
      <c r="H210301" s="1"/>
    </row>
    <row r="210302" spans="8:9" x14ac:dyDescent="0.3">
      <c r="H210302" s="1"/>
      <c r="I210302" s="1"/>
    </row>
    <row r="210303" spans="8:9" x14ac:dyDescent="0.3">
      <c r="H210303" s="1"/>
      <c r="I210303" s="1"/>
    </row>
    <row r="210304" spans="8:9" x14ac:dyDescent="0.3">
      <c r="H210304" s="1"/>
      <c r="I210304" s="1"/>
    </row>
    <row r="210305" spans="8:9" x14ac:dyDescent="0.3">
      <c r="H210305" s="1"/>
      <c r="I210305" s="1"/>
    </row>
    <row r="210306" spans="8:9" x14ac:dyDescent="0.3">
      <c r="H210306" s="1"/>
      <c r="I210306" s="1"/>
    </row>
    <row r="210307" spans="8:9" x14ac:dyDescent="0.3">
      <c r="H210307" s="1"/>
    </row>
    <row r="210308" spans="8:9" x14ac:dyDescent="0.3">
      <c r="H210308" s="1"/>
      <c r="I210308" s="1"/>
    </row>
    <row r="210309" spans="8:9" x14ac:dyDescent="0.3">
      <c r="H210309" s="1"/>
      <c r="I210309" s="1"/>
    </row>
    <row r="210310" spans="8:9" x14ac:dyDescent="0.3">
      <c r="H210310" s="1"/>
    </row>
    <row r="210311" spans="8:9" x14ac:dyDescent="0.3">
      <c r="H210311" s="1"/>
    </row>
    <row r="210312" spans="8:9" x14ac:dyDescent="0.3">
      <c r="H210312" s="1"/>
    </row>
    <row r="210313" spans="8:9" x14ac:dyDescent="0.3">
      <c r="H210313" s="1"/>
      <c r="I210313" s="1"/>
    </row>
    <row r="210314" spans="8:9" x14ac:dyDescent="0.3">
      <c r="H210314" s="1"/>
    </row>
    <row r="210315" spans="8:9" x14ac:dyDescent="0.3">
      <c r="H210315" s="1"/>
    </row>
    <row r="210316" spans="8:9" x14ac:dyDescent="0.3">
      <c r="H210316" s="1"/>
    </row>
    <row r="210317" spans="8:9" x14ac:dyDescent="0.3">
      <c r="H210317" s="1"/>
    </row>
    <row r="210318" spans="8:9" x14ac:dyDescent="0.3">
      <c r="H210318" s="1"/>
    </row>
    <row r="210319" spans="8:9" x14ac:dyDescent="0.3">
      <c r="H210319" s="1"/>
    </row>
    <row r="210320" spans="8:9" x14ac:dyDescent="0.3">
      <c r="H210320" s="1"/>
    </row>
    <row r="210321" spans="8:9" x14ac:dyDescent="0.3">
      <c r="H210321" s="1"/>
    </row>
    <row r="210322" spans="8:9" x14ac:dyDescent="0.3">
      <c r="H210322" s="1"/>
    </row>
    <row r="210323" spans="8:9" x14ac:dyDescent="0.3">
      <c r="H210323" s="1"/>
    </row>
    <row r="210324" spans="8:9" x14ac:dyDescent="0.3">
      <c r="H210324" s="1"/>
    </row>
    <row r="210325" spans="8:9" x14ac:dyDescent="0.3">
      <c r="H210325" s="1"/>
    </row>
    <row r="210326" spans="8:9" x14ac:dyDescent="0.3">
      <c r="H210326" s="1"/>
    </row>
    <row r="210327" spans="8:9" x14ac:dyDescent="0.3">
      <c r="H210327" s="1"/>
      <c r="I210327" s="1"/>
    </row>
    <row r="210328" spans="8:9" x14ac:dyDescent="0.3">
      <c r="H210328" s="1"/>
      <c r="I210328" s="1"/>
    </row>
    <row r="210329" spans="8:9" x14ac:dyDescent="0.3">
      <c r="H210329" s="1"/>
    </row>
    <row r="210330" spans="8:9" x14ac:dyDescent="0.3">
      <c r="H210330" s="1"/>
    </row>
    <row r="210331" spans="8:9" x14ac:dyDescent="0.3">
      <c r="H210331" s="1"/>
      <c r="I210331" s="1"/>
    </row>
    <row r="210332" spans="8:9" x14ac:dyDescent="0.3">
      <c r="H210332" s="1"/>
      <c r="I210332" s="1"/>
    </row>
    <row r="210333" spans="8:9" x14ac:dyDescent="0.3">
      <c r="H210333" s="1"/>
      <c r="I210333" s="1"/>
    </row>
    <row r="210334" spans="8:9" x14ac:dyDescent="0.3">
      <c r="H210334" s="1"/>
      <c r="I210334" s="1"/>
    </row>
    <row r="210335" spans="8:9" x14ac:dyDescent="0.3">
      <c r="H210335" s="1"/>
    </row>
    <row r="210336" spans="8:9" x14ac:dyDescent="0.3">
      <c r="H210336" s="1"/>
    </row>
    <row r="210337" spans="8:9" x14ac:dyDescent="0.3">
      <c r="H210337" s="1"/>
    </row>
    <row r="210338" spans="8:9" x14ac:dyDescent="0.3">
      <c r="H210338" s="1"/>
    </row>
    <row r="210339" spans="8:9" x14ac:dyDescent="0.3">
      <c r="H210339" s="1"/>
    </row>
    <row r="210340" spans="8:9" x14ac:dyDescent="0.3">
      <c r="H210340" s="1"/>
    </row>
    <row r="210341" spans="8:9" x14ac:dyDescent="0.3">
      <c r="H210341" s="1"/>
    </row>
    <row r="210342" spans="8:9" x14ac:dyDescent="0.3">
      <c r="H210342" s="1"/>
    </row>
    <row r="210343" spans="8:9" x14ac:dyDescent="0.3">
      <c r="H210343" s="1"/>
    </row>
    <row r="210344" spans="8:9" x14ac:dyDescent="0.3">
      <c r="H210344" s="1"/>
    </row>
    <row r="210345" spans="8:9" x14ac:dyDescent="0.3">
      <c r="H210345" s="1"/>
    </row>
    <row r="210346" spans="8:9" x14ac:dyDescent="0.3">
      <c r="H210346" s="1"/>
    </row>
    <row r="210347" spans="8:9" x14ac:dyDescent="0.3">
      <c r="H210347" s="1"/>
    </row>
    <row r="210348" spans="8:9" x14ac:dyDescent="0.3">
      <c r="H210348" s="1"/>
    </row>
    <row r="210349" spans="8:9" x14ac:dyDescent="0.3">
      <c r="H210349" s="1"/>
    </row>
    <row r="210350" spans="8:9" x14ac:dyDescent="0.3">
      <c r="H210350" s="1"/>
      <c r="I210350" s="1"/>
    </row>
    <row r="210351" spans="8:9" x14ac:dyDescent="0.3">
      <c r="H210351" s="1"/>
    </row>
    <row r="210352" spans="8:9" x14ac:dyDescent="0.3">
      <c r="H210352" s="1"/>
    </row>
    <row r="210353" spans="8:12" x14ac:dyDescent="0.3">
      <c r="H210353" s="1"/>
    </row>
    <row r="210354" spans="8:12" x14ac:dyDescent="0.3">
      <c r="H210354" s="1"/>
      <c r="I210354" s="1"/>
    </row>
    <row r="210355" spans="8:12" x14ac:dyDescent="0.3">
      <c r="H210355" s="1"/>
    </row>
    <row r="210356" spans="8:12" x14ac:dyDescent="0.3">
      <c r="H210356" s="1"/>
    </row>
    <row r="210357" spans="8:12" x14ac:dyDescent="0.3">
      <c r="H210357" s="1"/>
    </row>
    <row r="210358" spans="8:12" x14ac:dyDescent="0.3">
      <c r="H210358" s="1"/>
    </row>
    <row r="210359" spans="8:12" x14ac:dyDescent="0.3">
      <c r="H210359" s="1"/>
    </row>
    <row r="210360" spans="8:12" x14ac:dyDescent="0.3">
      <c r="H210360" s="1"/>
    </row>
    <row r="210361" spans="8:12" x14ac:dyDescent="0.3">
      <c r="H210361" s="1"/>
    </row>
    <row r="210362" spans="8:12" x14ac:dyDescent="0.3">
      <c r="H210362" s="1"/>
    </row>
    <row r="210363" spans="8:12" x14ac:dyDescent="0.3">
      <c r="H210363" s="1"/>
      <c r="L210363" s="2"/>
    </row>
    <row r="210364" spans="8:12" x14ac:dyDescent="0.3">
      <c r="H210364" s="1"/>
    </row>
    <row r="210365" spans="8:12" x14ac:dyDescent="0.3">
      <c r="H210365" s="1"/>
    </row>
    <row r="210366" spans="8:12" x14ac:dyDescent="0.3">
      <c r="H210366" s="1"/>
    </row>
    <row r="210367" spans="8:12" x14ac:dyDescent="0.3">
      <c r="H210367" s="1"/>
    </row>
    <row r="210368" spans="8:12" x14ac:dyDescent="0.3">
      <c r="H210368" s="1"/>
    </row>
    <row r="210369" spans="8:9" x14ac:dyDescent="0.3">
      <c r="H210369" s="1"/>
    </row>
    <row r="210370" spans="8:9" x14ac:dyDescent="0.3">
      <c r="H210370" s="1"/>
    </row>
    <row r="210371" spans="8:9" x14ac:dyDescent="0.3">
      <c r="H210371" s="1"/>
    </row>
    <row r="210372" spans="8:9" x14ac:dyDescent="0.3">
      <c r="H210372" s="1"/>
    </row>
    <row r="210373" spans="8:9" x14ac:dyDescent="0.3">
      <c r="H210373" s="1"/>
    </row>
    <row r="210374" spans="8:9" x14ac:dyDescent="0.3">
      <c r="H210374" s="1"/>
    </row>
    <row r="210375" spans="8:9" x14ac:dyDescent="0.3">
      <c r="H210375" s="1"/>
    </row>
    <row r="210376" spans="8:9" x14ac:dyDescent="0.3">
      <c r="H210376" s="1"/>
    </row>
    <row r="210377" spans="8:9" x14ac:dyDescent="0.3">
      <c r="H210377" s="1"/>
    </row>
    <row r="210378" spans="8:9" x14ac:dyDescent="0.3">
      <c r="H210378" s="1"/>
      <c r="I210378" s="1"/>
    </row>
    <row r="210379" spans="8:9" x14ac:dyDescent="0.3">
      <c r="H210379" s="1"/>
    </row>
    <row r="210380" spans="8:9" x14ac:dyDescent="0.3">
      <c r="H210380" s="1"/>
    </row>
    <row r="210381" spans="8:9" x14ac:dyDescent="0.3">
      <c r="H210381" s="1"/>
      <c r="I210381" s="1"/>
    </row>
    <row r="210382" spans="8:9" x14ac:dyDescent="0.3">
      <c r="H210382" s="1"/>
    </row>
    <row r="210383" spans="8:9" x14ac:dyDescent="0.3">
      <c r="H210383" s="1"/>
    </row>
    <row r="210384" spans="8:9" x14ac:dyDescent="0.3">
      <c r="H210384" s="1"/>
    </row>
    <row r="210385" spans="8:11" x14ac:dyDescent="0.3">
      <c r="H210385" s="1"/>
    </row>
    <row r="210386" spans="8:11" x14ac:dyDescent="0.3">
      <c r="H210386" s="1"/>
    </row>
    <row r="210387" spans="8:11" x14ac:dyDescent="0.3">
      <c r="H210387" s="1"/>
    </row>
    <row r="210388" spans="8:11" x14ac:dyDescent="0.3">
      <c r="H210388" s="1"/>
    </row>
    <row r="210389" spans="8:11" x14ac:dyDescent="0.3">
      <c r="H210389" s="1"/>
    </row>
    <row r="210390" spans="8:11" x14ac:dyDescent="0.3">
      <c r="H210390" s="1"/>
      <c r="I210390" s="1"/>
    </row>
    <row r="210391" spans="8:11" x14ac:dyDescent="0.3">
      <c r="H210391" s="1"/>
    </row>
    <row r="210392" spans="8:11" x14ac:dyDescent="0.3">
      <c r="H210392" s="1"/>
    </row>
    <row r="210393" spans="8:11" x14ac:dyDescent="0.3">
      <c r="H210393" s="1"/>
    </row>
    <row r="210394" spans="8:11" x14ac:dyDescent="0.3">
      <c r="H210394" s="1"/>
    </row>
    <row r="210395" spans="8:11" x14ac:dyDescent="0.3">
      <c r="H210395" s="1"/>
      <c r="I210395" s="1"/>
      <c r="K210395" s="2"/>
    </row>
    <row r="210396" spans="8:11" x14ac:dyDescent="0.3">
      <c r="H210396" s="1"/>
      <c r="I210396" s="1"/>
      <c r="K210396" s="2"/>
    </row>
    <row r="210397" spans="8:11" x14ac:dyDescent="0.3">
      <c r="H210397" s="1"/>
    </row>
    <row r="210398" spans="8:11" x14ac:dyDescent="0.3">
      <c r="H210398" s="1"/>
    </row>
    <row r="210399" spans="8:11" x14ac:dyDescent="0.3">
      <c r="H210399" s="1"/>
    </row>
    <row r="210400" spans="8:11" x14ac:dyDescent="0.3">
      <c r="H210400" s="1"/>
    </row>
    <row r="210401" spans="8:11" x14ac:dyDescent="0.3">
      <c r="H210401" s="1"/>
    </row>
    <row r="210402" spans="8:11" x14ac:dyDescent="0.3">
      <c r="H210402" s="1"/>
      <c r="I210402" s="1"/>
    </row>
    <row r="210403" spans="8:11" x14ac:dyDescent="0.3">
      <c r="H210403" s="1"/>
    </row>
    <row r="210404" spans="8:11" x14ac:dyDescent="0.3">
      <c r="H210404" s="1"/>
    </row>
    <row r="210405" spans="8:11" x14ac:dyDescent="0.3">
      <c r="H210405" s="1"/>
    </row>
    <row r="210406" spans="8:11" x14ac:dyDescent="0.3">
      <c r="H210406" s="1"/>
      <c r="I210406" s="1"/>
    </row>
    <row r="210407" spans="8:11" x14ac:dyDescent="0.3">
      <c r="H210407" s="1"/>
    </row>
    <row r="210408" spans="8:11" x14ac:dyDescent="0.3">
      <c r="H210408" s="1"/>
    </row>
    <row r="210409" spans="8:11" x14ac:dyDescent="0.3">
      <c r="H210409" s="1"/>
    </row>
    <row r="210410" spans="8:11" x14ac:dyDescent="0.3">
      <c r="H210410" s="1"/>
    </row>
    <row r="210411" spans="8:11" x14ac:dyDescent="0.3">
      <c r="H210411" s="1"/>
      <c r="I210411" s="1"/>
    </row>
    <row r="210412" spans="8:11" x14ac:dyDescent="0.3">
      <c r="H210412" s="1"/>
      <c r="I210412" s="1"/>
    </row>
    <row r="210413" spans="8:11" x14ac:dyDescent="0.3">
      <c r="H210413" s="1"/>
      <c r="K210413" s="2"/>
    </row>
    <row r="210414" spans="8:11" x14ac:dyDescent="0.3">
      <c r="H210414" s="1"/>
    </row>
    <row r="210415" spans="8:11" x14ac:dyDescent="0.3">
      <c r="H210415" s="1"/>
    </row>
    <row r="210416" spans="8:11" x14ac:dyDescent="0.3">
      <c r="H210416" s="1"/>
    </row>
    <row r="210417" spans="8:9" x14ac:dyDescent="0.3">
      <c r="H210417" s="1"/>
      <c r="I210417" s="1"/>
    </row>
    <row r="210418" spans="8:9" x14ac:dyDescent="0.3">
      <c r="H210418" s="1"/>
      <c r="I210418" s="1"/>
    </row>
    <row r="210419" spans="8:9" x14ac:dyDescent="0.3">
      <c r="H210419" s="1"/>
      <c r="I210419" s="1"/>
    </row>
    <row r="210420" spans="8:9" x14ac:dyDescent="0.3">
      <c r="H210420" s="1"/>
    </row>
    <row r="210421" spans="8:9" x14ac:dyDescent="0.3">
      <c r="H210421" s="1"/>
      <c r="I210421" s="1"/>
    </row>
    <row r="210422" spans="8:9" x14ac:dyDescent="0.3">
      <c r="H210422" s="1"/>
      <c r="I210422" s="1"/>
    </row>
    <row r="210423" spans="8:9" x14ac:dyDescent="0.3">
      <c r="H210423" s="1"/>
    </row>
    <row r="210424" spans="8:9" x14ac:dyDescent="0.3">
      <c r="H210424" s="1"/>
    </row>
    <row r="210425" spans="8:9" x14ac:dyDescent="0.3">
      <c r="H210425" s="1"/>
    </row>
    <row r="210426" spans="8:9" x14ac:dyDescent="0.3">
      <c r="H210426" s="1"/>
    </row>
    <row r="210427" spans="8:9" x14ac:dyDescent="0.3">
      <c r="H210427" s="1"/>
    </row>
    <row r="210428" spans="8:9" x14ac:dyDescent="0.3">
      <c r="H210428" s="1"/>
    </row>
    <row r="210429" spans="8:9" x14ac:dyDescent="0.3">
      <c r="H210429" s="1"/>
    </row>
    <row r="210430" spans="8:9" x14ac:dyDescent="0.3">
      <c r="H210430" s="1"/>
    </row>
    <row r="210431" spans="8:9" x14ac:dyDescent="0.3">
      <c r="H210431" s="1"/>
      <c r="I210431" s="1"/>
    </row>
    <row r="210432" spans="8:9" x14ac:dyDescent="0.3">
      <c r="H210432" s="1"/>
    </row>
    <row r="210433" spans="8:11" x14ac:dyDescent="0.3">
      <c r="H210433" s="1"/>
    </row>
    <row r="210434" spans="8:11" x14ac:dyDescent="0.3">
      <c r="H210434" s="1"/>
    </row>
    <row r="210435" spans="8:11" x14ac:dyDescent="0.3">
      <c r="H210435" s="1"/>
    </row>
    <row r="210436" spans="8:11" x14ac:dyDescent="0.3">
      <c r="H210436" s="1"/>
    </row>
    <row r="210437" spans="8:11" x14ac:dyDescent="0.3">
      <c r="H210437" s="1"/>
      <c r="I210437" s="1"/>
    </row>
    <row r="210438" spans="8:11" x14ac:dyDescent="0.3">
      <c r="H210438" s="1"/>
      <c r="I210438" s="1"/>
    </row>
    <row r="210439" spans="8:11" x14ac:dyDescent="0.3">
      <c r="H210439" s="1"/>
    </row>
    <row r="210440" spans="8:11" x14ac:dyDescent="0.3">
      <c r="H210440" s="1"/>
    </row>
    <row r="210441" spans="8:11" x14ac:dyDescent="0.3">
      <c r="H210441" s="1"/>
      <c r="I210441" s="1"/>
    </row>
    <row r="210442" spans="8:11" x14ac:dyDescent="0.3">
      <c r="H210442" s="1"/>
      <c r="I210442" s="1"/>
    </row>
    <row r="210443" spans="8:11" x14ac:dyDescent="0.3">
      <c r="H210443" s="1"/>
    </row>
    <row r="210444" spans="8:11" x14ac:dyDescent="0.3">
      <c r="H210444" s="1"/>
    </row>
    <row r="210445" spans="8:11" x14ac:dyDescent="0.3">
      <c r="H210445" s="1"/>
    </row>
    <row r="210446" spans="8:11" x14ac:dyDescent="0.3">
      <c r="H210446" s="1"/>
    </row>
    <row r="210447" spans="8:11" x14ac:dyDescent="0.3">
      <c r="H210447" s="1"/>
      <c r="I210447" s="1"/>
      <c r="K210447" s="2"/>
    </row>
    <row r="210448" spans="8:11" x14ac:dyDescent="0.3">
      <c r="H210448" s="1"/>
    </row>
    <row r="210449" spans="8:9" x14ac:dyDescent="0.3">
      <c r="H210449" s="1"/>
    </row>
    <row r="210450" spans="8:9" x14ac:dyDescent="0.3">
      <c r="H210450" s="1"/>
    </row>
    <row r="210451" spans="8:9" x14ac:dyDescent="0.3">
      <c r="H210451" s="1"/>
    </row>
    <row r="210452" spans="8:9" x14ac:dyDescent="0.3">
      <c r="H210452" s="1"/>
    </row>
    <row r="210453" spans="8:9" x14ac:dyDescent="0.3">
      <c r="H210453" s="1"/>
    </row>
    <row r="210454" spans="8:9" x14ac:dyDescent="0.3">
      <c r="H210454" s="1"/>
    </row>
    <row r="210455" spans="8:9" x14ac:dyDescent="0.3">
      <c r="H210455" s="1"/>
    </row>
    <row r="210456" spans="8:9" x14ac:dyDescent="0.3">
      <c r="H210456" s="1"/>
    </row>
    <row r="210457" spans="8:9" x14ac:dyDescent="0.3">
      <c r="H210457" s="1"/>
    </row>
    <row r="210458" spans="8:9" x14ac:dyDescent="0.3">
      <c r="H210458" s="1"/>
      <c r="I210458" s="1"/>
    </row>
    <row r="210459" spans="8:9" x14ac:dyDescent="0.3">
      <c r="H210459" s="1"/>
      <c r="I210459" s="1"/>
    </row>
    <row r="210460" spans="8:9" x14ac:dyDescent="0.3">
      <c r="H210460" s="1"/>
    </row>
    <row r="210461" spans="8:9" x14ac:dyDescent="0.3">
      <c r="H210461" s="1"/>
    </row>
    <row r="210462" spans="8:9" x14ac:dyDescent="0.3">
      <c r="H210462" s="1"/>
    </row>
    <row r="210463" spans="8:9" x14ac:dyDescent="0.3">
      <c r="H210463" s="1"/>
    </row>
    <row r="210464" spans="8:9" x14ac:dyDescent="0.3">
      <c r="H210464" s="1"/>
    </row>
    <row r="210465" spans="8:12" x14ac:dyDescent="0.3">
      <c r="H210465" s="1"/>
    </row>
    <row r="210466" spans="8:12" x14ac:dyDescent="0.3">
      <c r="H210466" s="1"/>
    </row>
    <row r="210467" spans="8:12" x14ac:dyDescent="0.3">
      <c r="H210467" s="1"/>
    </row>
    <row r="210468" spans="8:12" x14ac:dyDescent="0.3">
      <c r="H210468" s="1"/>
      <c r="I210468" s="1"/>
      <c r="K210468" s="2"/>
    </row>
    <row r="210469" spans="8:12" x14ac:dyDescent="0.3">
      <c r="H210469" s="1"/>
      <c r="I210469" s="1"/>
      <c r="K210469" s="2"/>
    </row>
    <row r="210470" spans="8:12" x14ac:dyDescent="0.3">
      <c r="H210470" s="1"/>
    </row>
    <row r="210471" spans="8:12" x14ac:dyDescent="0.3">
      <c r="H210471" s="1"/>
    </row>
    <row r="210472" spans="8:12" x14ac:dyDescent="0.3">
      <c r="H210472" s="1"/>
    </row>
    <row r="210473" spans="8:12" x14ac:dyDescent="0.3">
      <c r="H210473" s="1"/>
    </row>
    <row r="210474" spans="8:12" x14ac:dyDescent="0.3">
      <c r="H210474" s="1"/>
    </row>
    <row r="210475" spans="8:12" x14ac:dyDescent="0.3">
      <c r="H210475" s="1"/>
      <c r="I210475" s="1"/>
    </row>
    <row r="210476" spans="8:12" x14ac:dyDescent="0.3">
      <c r="H210476" s="1"/>
      <c r="I210476" s="1"/>
      <c r="K210476" s="2"/>
    </row>
    <row r="210477" spans="8:12" x14ac:dyDescent="0.3">
      <c r="H210477" s="1"/>
      <c r="L210477" s="2"/>
    </row>
    <row r="210478" spans="8:12" x14ac:dyDescent="0.3">
      <c r="H210478" s="1"/>
      <c r="I210478" s="1"/>
    </row>
    <row r="210479" spans="8:12" x14ac:dyDescent="0.3">
      <c r="H210479" s="1"/>
    </row>
    <row r="210480" spans="8:12" x14ac:dyDescent="0.3">
      <c r="H210480" s="1"/>
    </row>
    <row r="210481" spans="8:9" x14ac:dyDescent="0.3">
      <c r="H210481" s="1"/>
    </row>
    <row r="210482" spans="8:9" x14ac:dyDescent="0.3">
      <c r="H210482" s="1"/>
    </row>
    <row r="210483" spans="8:9" x14ac:dyDescent="0.3">
      <c r="H210483" s="1"/>
    </row>
    <row r="210484" spans="8:9" x14ac:dyDescent="0.3">
      <c r="H210484" s="1"/>
    </row>
    <row r="210485" spans="8:9" x14ac:dyDescent="0.3">
      <c r="H210485" s="1"/>
    </row>
    <row r="210486" spans="8:9" x14ac:dyDescent="0.3">
      <c r="H210486" s="1"/>
    </row>
    <row r="210487" spans="8:9" x14ac:dyDescent="0.3">
      <c r="H210487" s="1"/>
    </row>
    <row r="210488" spans="8:9" x14ac:dyDescent="0.3">
      <c r="H210488" s="1"/>
      <c r="I210488" s="1"/>
    </row>
    <row r="210489" spans="8:9" x14ac:dyDescent="0.3">
      <c r="H210489" s="1"/>
    </row>
    <row r="210490" spans="8:9" x14ac:dyDescent="0.3">
      <c r="H210490" s="1"/>
    </row>
    <row r="210491" spans="8:9" x14ac:dyDescent="0.3">
      <c r="H210491" s="1"/>
      <c r="I210491" s="1"/>
    </row>
    <row r="210492" spans="8:9" x14ac:dyDescent="0.3">
      <c r="H210492" s="1"/>
    </row>
    <row r="210493" spans="8:9" x14ac:dyDescent="0.3">
      <c r="H210493" s="1"/>
    </row>
    <row r="210494" spans="8:9" x14ac:dyDescent="0.3">
      <c r="H210494" s="1"/>
      <c r="I210494" s="1"/>
    </row>
    <row r="210495" spans="8:9" x14ac:dyDescent="0.3">
      <c r="H210495" s="1"/>
    </row>
    <row r="210496" spans="8:9" x14ac:dyDescent="0.3">
      <c r="H210496" s="1"/>
    </row>
    <row r="210497" spans="8:9" x14ac:dyDescent="0.3">
      <c r="H210497" s="1"/>
    </row>
    <row r="210498" spans="8:9" x14ac:dyDescent="0.3">
      <c r="H210498" s="1"/>
    </row>
    <row r="210499" spans="8:9" x14ac:dyDescent="0.3">
      <c r="H210499" s="1"/>
    </row>
    <row r="210500" spans="8:9" x14ac:dyDescent="0.3">
      <c r="H210500" s="1"/>
    </row>
    <row r="210501" spans="8:9" x14ac:dyDescent="0.3">
      <c r="H210501" s="1"/>
    </row>
    <row r="210502" spans="8:9" x14ac:dyDescent="0.3">
      <c r="H210502" s="1"/>
    </row>
    <row r="210503" spans="8:9" x14ac:dyDescent="0.3">
      <c r="H210503" s="1"/>
    </row>
    <row r="210504" spans="8:9" x14ac:dyDescent="0.3">
      <c r="H210504" s="1"/>
    </row>
    <row r="210505" spans="8:9" x14ac:dyDescent="0.3">
      <c r="H210505" s="1"/>
    </row>
    <row r="210506" spans="8:9" x14ac:dyDescent="0.3">
      <c r="H210506" s="1"/>
    </row>
    <row r="210507" spans="8:9" x14ac:dyDescent="0.3">
      <c r="H210507" s="1"/>
    </row>
    <row r="210508" spans="8:9" x14ac:dyDescent="0.3">
      <c r="H210508" s="1"/>
    </row>
    <row r="210509" spans="8:9" x14ac:dyDescent="0.3">
      <c r="H210509" s="1"/>
    </row>
    <row r="210510" spans="8:9" x14ac:dyDescent="0.3">
      <c r="H210510" s="1"/>
    </row>
    <row r="210511" spans="8:9" x14ac:dyDescent="0.3">
      <c r="H210511" s="1"/>
      <c r="I210511" s="1"/>
    </row>
    <row r="210512" spans="8:9" x14ac:dyDescent="0.3">
      <c r="H210512" s="1"/>
    </row>
    <row r="210513" spans="8:9" x14ac:dyDescent="0.3">
      <c r="H210513" s="1"/>
    </row>
    <row r="210514" spans="8:9" x14ac:dyDescent="0.3">
      <c r="H210514" s="1"/>
    </row>
    <row r="210515" spans="8:9" x14ac:dyDescent="0.3">
      <c r="H210515" s="1"/>
    </row>
    <row r="210516" spans="8:9" x14ac:dyDescent="0.3">
      <c r="H210516" s="1"/>
    </row>
    <row r="210517" spans="8:9" x14ac:dyDescent="0.3">
      <c r="H210517" s="1"/>
    </row>
    <row r="210518" spans="8:9" x14ac:dyDescent="0.3">
      <c r="H210518" s="1"/>
    </row>
    <row r="210519" spans="8:9" x14ac:dyDescent="0.3">
      <c r="H210519" s="1"/>
    </row>
    <row r="210520" spans="8:9" x14ac:dyDescent="0.3">
      <c r="H210520" s="1"/>
    </row>
    <row r="210521" spans="8:9" x14ac:dyDescent="0.3">
      <c r="H210521" s="1"/>
    </row>
    <row r="210522" spans="8:9" x14ac:dyDescent="0.3">
      <c r="H210522" s="1"/>
    </row>
    <row r="210523" spans="8:9" x14ac:dyDescent="0.3">
      <c r="H210523" s="1"/>
    </row>
    <row r="210524" spans="8:9" x14ac:dyDescent="0.3">
      <c r="H210524" s="1"/>
    </row>
    <row r="210525" spans="8:9" x14ac:dyDescent="0.3">
      <c r="H210525" s="1"/>
      <c r="I210525" s="1"/>
    </row>
    <row r="210526" spans="8:9" x14ac:dyDescent="0.3">
      <c r="H210526" s="1"/>
      <c r="I210526" s="1"/>
    </row>
    <row r="210527" spans="8:9" x14ac:dyDescent="0.3">
      <c r="H210527" s="1"/>
    </row>
    <row r="210528" spans="8:9" x14ac:dyDescent="0.3">
      <c r="H210528" s="1"/>
    </row>
    <row r="210529" spans="8:9" x14ac:dyDescent="0.3">
      <c r="H210529" s="1"/>
      <c r="I210529" s="1"/>
    </row>
    <row r="210530" spans="8:9" x14ac:dyDescent="0.3">
      <c r="H210530" s="1"/>
      <c r="I210530" s="1"/>
    </row>
    <row r="210531" spans="8:9" x14ac:dyDescent="0.3">
      <c r="H210531" s="1"/>
    </row>
    <row r="210532" spans="8:9" x14ac:dyDescent="0.3">
      <c r="H210532" s="1"/>
    </row>
    <row r="210533" spans="8:9" x14ac:dyDescent="0.3">
      <c r="H210533" s="1"/>
      <c r="I210533" s="1"/>
    </row>
    <row r="210534" spans="8:9" x14ac:dyDescent="0.3">
      <c r="H210534" s="1"/>
    </row>
    <row r="210535" spans="8:9" x14ac:dyDescent="0.3">
      <c r="H210535" s="1"/>
    </row>
    <row r="210536" spans="8:9" x14ac:dyDescent="0.3">
      <c r="H210536" s="1"/>
    </row>
    <row r="210537" spans="8:9" x14ac:dyDescent="0.3">
      <c r="H210537" s="1"/>
    </row>
    <row r="210538" spans="8:9" x14ac:dyDescent="0.3">
      <c r="H210538" s="1"/>
    </row>
    <row r="210539" spans="8:9" x14ac:dyDescent="0.3">
      <c r="H210539" s="1"/>
      <c r="I210539" s="1"/>
    </row>
    <row r="210540" spans="8:9" x14ac:dyDescent="0.3">
      <c r="H210540" s="1"/>
    </row>
    <row r="210541" spans="8:9" x14ac:dyDescent="0.3">
      <c r="H210541" s="1"/>
    </row>
    <row r="210542" spans="8:9" x14ac:dyDescent="0.3">
      <c r="H210542" s="1"/>
      <c r="I210542" s="1"/>
    </row>
    <row r="210543" spans="8:9" x14ac:dyDescent="0.3">
      <c r="H210543" s="1"/>
    </row>
    <row r="210544" spans="8:9" x14ac:dyDescent="0.3">
      <c r="H210544" s="1"/>
      <c r="I210544" s="1"/>
    </row>
    <row r="210545" spans="8:9" x14ac:dyDescent="0.3">
      <c r="H210545" s="1"/>
    </row>
    <row r="210546" spans="8:9" x14ac:dyDescent="0.3">
      <c r="H210546" s="1"/>
    </row>
    <row r="210547" spans="8:9" x14ac:dyDescent="0.3">
      <c r="H210547" s="1"/>
    </row>
    <row r="210548" spans="8:9" x14ac:dyDescent="0.3">
      <c r="H210548" s="1"/>
    </row>
    <row r="210549" spans="8:9" x14ac:dyDescent="0.3">
      <c r="H210549" s="1"/>
    </row>
    <row r="210550" spans="8:9" x14ac:dyDescent="0.3">
      <c r="H210550" s="1"/>
    </row>
    <row r="210551" spans="8:9" x14ac:dyDescent="0.3">
      <c r="H210551" s="1"/>
    </row>
    <row r="210552" spans="8:9" x14ac:dyDescent="0.3">
      <c r="H210552" s="1"/>
    </row>
    <row r="210553" spans="8:9" x14ac:dyDescent="0.3">
      <c r="H210553" s="1"/>
      <c r="I210553" s="1"/>
    </row>
    <row r="210554" spans="8:9" x14ac:dyDescent="0.3">
      <c r="H210554" s="1"/>
    </row>
    <row r="210555" spans="8:9" x14ac:dyDescent="0.3">
      <c r="H210555" s="1"/>
    </row>
    <row r="210556" spans="8:9" x14ac:dyDescent="0.3">
      <c r="H210556" s="1"/>
      <c r="I210556" s="1"/>
    </row>
    <row r="210558" spans="8:9" x14ac:dyDescent="0.3">
      <c r="H210558" s="1"/>
    </row>
    <row r="210559" spans="8:9" x14ac:dyDescent="0.3">
      <c r="H210559" s="1"/>
    </row>
    <row r="210560" spans="8:9" x14ac:dyDescent="0.3">
      <c r="H210560" s="1"/>
    </row>
    <row r="210561" spans="8:11" x14ac:dyDescent="0.3">
      <c r="H210561" s="1"/>
    </row>
    <row r="210562" spans="8:11" x14ac:dyDescent="0.3">
      <c r="H210562" s="1"/>
    </row>
    <row r="210563" spans="8:11" x14ac:dyDescent="0.3">
      <c r="H210563" s="1"/>
    </row>
    <row r="210564" spans="8:11" x14ac:dyDescent="0.3">
      <c r="H210564" s="1"/>
    </row>
    <row r="210565" spans="8:11" x14ac:dyDescent="0.3">
      <c r="H210565" s="1"/>
    </row>
    <row r="210566" spans="8:11" x14ac:dyDescent="0.3">
      <c r="H210566" s="1"/>
    </row>
    <row r="210567" spans="8:11" x14ac:dyDescent="0.3">
      <c r="H210567" s="1"/>
    </row>
    <row r="210568" spans="8:11" x14ac:dyDescent="0.3">
      <c r="H210568" s="1"/>
    </row>
    <row r="210569" spans="8:11" x14ac:dyDescent="0.3">
      <c r="H210569" s="1"/>
    </row>
    <row r="210570" spans="8:11" x14ac:dyDescent="0.3">
      <c r="H210570" s="1"/>
      <c r="I210570" s="1"/>
    </row>
    <row r="210571" spans="8:11" x14ac:dyDescent="0.3">
      <c r="H210571" s="1"/>
    </row>
    <row r="210572" spans="8:11" x14ac:dyDescent="0.3">
      <c r="H210572" s="1"/>
      <c r="I210572" s="1"/>
      <c r="K210572" s="2"/>
    </row>
    <row r="210573" spans="8:11" x14ac:dyDescent="0.3">
      <c r="H210573" s="1"/>
    </row>
    <row r="210574" spans="8:11" x14ac:dyDescent="0.3">
      <c r="H210574" s="1"/>
      <c r="I210574" s="1"/>
    </row>
    <row r="210575" spans="8:11" x14ac:dyDescent="0.3">
      <c r="H210575" s="1"/>
    </row>
    <row r="210576" spans="8:11" x14ac:dyDescent="0.3">
      <c r="H210576" s="1"/>
    </row>
    <row r="210577" spans="8:9" x14ac:dyDescent="0.3">
      <c r="H210577" s="1"/>
    </row>
    <row r="210578" spans="8:9" x14ac:dyDescent="0.3">
      <c r="H210578" s="1"/>
    </row>
    <row r="210580" spans="8:9" x14ac:dyDescent="0.3">
      <c r="H210580" s="1"/>
      <c r="I210580" s="1"/>
    </row>
    <row r="210581" spans="8:9" x14ac:dyDescent="0.3">
      <c r="H210581" s="1"/>
      <c r="I210581" s="1"/>
    </row>
    <row r="210582" spans="8:9" x14ac:dyDescent="0.3">
      <c r="H210582" s="1"/>
      <c r="I210582" s="1"/>
    </row>
    <row r="210583" spans="8:9" x14ac:dyDescent="0.3">
      <c r="H210583" s="1"/>
    </row>
    <row r="210584" spans="8:9" x14ac:dyDescent="0.3">
      <c r="H210584" s="1"/>
    </row>
    <row r="210585" spans="8:9" x14ac:dyDescent="0.3">
      <c r="H210585" s="1"/>
    </row>
    <row r="210586" spans="8:9" x14ac:dyDescent="0.3">
      <c r="H210586" s="1"/>
    </row>
    <row r="210587" spans="8:9" x14ac:dyDescent="0.3">
      <c r="H210587" s="1"/>
    </row>
    <row r="210588" spans="8:9" x14ac:dyDescent="0.3">
      <c r="H210588" s="1"/>
    </row>
    <row r="210589" spans="8:9" x14ac:dyDescent="0.3">
      <c r="H210589" s="1"/>
    </row>
    <row r="210590" spans="8:9" x14ac:dyDescent="0.3">
      <c r="H210590" s="1"/>
    </row>
    <row r="210591" spans="8:9" x14ac:dyDescent="0.3">
      <c r="H210591" s="1"/>
    </row>
    <row r="210592" spans="8:9" x14ac:dyDescent="0.3">
      <c r="H210592" s="1"/>
    </row>
    <row r="210593" spans="8:9" x14ac:dyDescent="0.3">
      <c r="H210593" s="1"/>
    </row>
    <row r="210594" spans="8:9" x14ac:dyDescent="0.3">
      <c r="H210594" s="1"/>
    </row>
    <row r="210595" spans="8:9" x14ac:dyDescent="0.3">
      <c r="H210595" s="1"/>
    </row>
    <row r="210596" spans="8:9" x14ac:dyDescent="0.3">
      <c r="H210596" s="1"/>
    </row>
    <row r="210597" spans="8:9" x14ac:dyDescent="0.3">
      <c r="H210597" s="1"/>
      <c r="I210597" s="1"/>
    </row>
    <row r="210598" spans="8:9" x14ac:dyDescent="0.3">
      <c r="H210598" s="1"/>
      <c r="I210598" s="1"/>
    </row>
    <row r="210599" spans="8:9" x14ac:dyDescent="0.3">
      <c r="H210599" s="1"/>
      <c r="I210599" s="1"/>
    </row>
    <row r="210600" spans="8:9" x14ac:dyDescent="0.3">
      <c r="H210600" s="1"/>
    </row>
    <row r="210601" spans="8:9" x14ac:dyDescent="0.3">
      <c r="H210601" s="1"/>
    </row>
    <row r="210602" spans="8:9" x14ac:dyDescent="0.3">
      <c r="H210602" s="1"/>
      <c r="I210602" s="1"/>
    </row>
    <row r="210603" spans="8:9" x14ac:dyDescent="0.3">
      <c r="H210603" s="1"/>
    </row>
    <row r="210604" spans="8:9" x14ac:dyDescent="0.3">
      <c r="H210604" s="1"/>
    </row>
    <row r="210605" spans="8:9" x14ac:dyDescent="0.3">
      <c r="H210605" s="1"/>
    </row>
    <row r="210606" spans="8:9" x14ac:dyDescent="0.3">
      <c r="H210606" s="1"/>
    </row>
    <row r="210607" spans="8:9" x14ac:dyDescent="0.3">
      <c r="H210607" s="1"/>
    </row>
    <row r="210608" spans="8:9" x14ac:dyDescent="0.3">
      <c r="H210608" s="1"/>
    </row>
    <row r="210609" spans="8:9" x14ac:dyDescent="0.3">
      <c r="H210609" s="1"/>
    </row>
    <row r="210610" spans="8:9" x14ac:dyDescent="0.3">
      <c r="H210610" s="1"/>
    </row>
    <row r="210611" spans="8:9" x14ac:dyDescent="0.3">
      <c r="H210611" s="1"/>
    </row>
    <row r="210612" spans="8:9" x14ac:dyDescent="0.3">
      <c r="H210612" s="1"/>
    </row>
    <row r="210613" spans="8:9" x14ac:dyDescent="0.3">
      <c r="H210613" s="1"/>
    </row>
    <row r="210614" spans="8:9" x14ac:dyDescent="0.3">
      <c r="H210614" s="1"/>
    </row>
    <row r="210615" spans="8:9" x14ac:dyDescent="0.3">
      <c r="H210615" s="1"/>
    </row>
    <row r="210616" spans="8:9" x14ac:dyDescent="0.3">
      <c r="H210616" s="1"/>
    </row>
    <row r="210617" spans="8:9" x14ac:dyDescent="0.3">
      <c r="H210617" s="1"/>
    </row>
    <row r="210618" spans="8:9" x14ac:dyDescent="0.3">
      <c r="H210618" s="1"/>
    </row>
    <row r="210619" spans="8:9" x14ac:dyDescent="0.3">
      <c r="H210619" s="1"/>
    </row>
    <row r="210620" spans="8:9" x14ac:dyDescent="0.3">
      <c r="H210620" s="1"/>
      <c r="I210620" s="1"/>
    </row>
    <row r="210621" spans="8:9" x14ac:dyDescent="0.3">
      <c r="H210621" s="1"/>
      <c r="I210621" s="1"/>
    </row>
    <row r="210622" spans="8:9" x14ac:dyDescent="0.3">
      <c r="H210622" s="1"/>
    </row>
    <row r="210623" spans="8:9" x14ac:dyDescent="0.3">
      <c r="H210623" s="1"/>
    </row>
    <row r="210624" spans="8:9" x14ac:dyDescent="0.3">
      <c r="H210624" s="1"/>
      <c r="I210624" s="1"/>
    </row>
    <row r="210626" spans="8:8" x14ac:dyDescent="0.3">
      <c r="H210626" s="1"/>
    </row>
    <row r="210627" spans="8:8" x14ac:dyDescent="0.3">
      <c r="H210627" s="1"/>
    </row>
    <row r="210628" spans="8:8" x14ac:dyDescent="0.3">
      <c r="H210628" s="1"/>
    </row>
    <row r="210629" spans="8:8" x14ac:dyDescent="0.3">
      <c r="H210629" s="1"/>
    </row>
    <row r="210630" spans="8:8" x14ac:dyDescent="0.3">
      <c r="H210630" s="1"/>
    </row>
    <row r="210631" spans="8:8" x14ac:dyDescent="0.3">
      <c r="H210631" s="1"/>
    </row>
    <row r="210632" spans="8:8" x14ac:dyDescent="0.3">
      <c r="H210632" s="1"/>
    </row>
    <row r="210633" spans="8:8" x14ac:dyDescent="0.3">
      <c r="H210633" s="1"/>
    </row>
    <row r="210634" spans="8:8" x14ac:dyDescent="0.3">
      <c r="H210634" s="1"/>
    </row>
    <row r="210635" spans="8:8" x14ac:dyDescent="0.3">
      <c r="H210635" s="1"/>
    </row>
    <row r="210636" spans="8:8" x14ac:dyDescent="0.3">
      <c r="H210636" s="1"/>
    </row>
    <row r="210637" spans="8:8" x14ac:dyDescent="0.3">
      <c r="H210637" s="1"/>
    </row>
    <row r="210638" spans="8:8" x14ac:dyDescent="0.3">
      <c r="H210638" s="1"/>
    </row>
    <row r="210639" spans="8:8" x14ac:dyDescent="0.3">
      <c r="H210639" s="1"/>
    </row>
    <row r="210640" spans="8:8" x14ac:dyDescent="0.3">
      <c r="H210640" s="1"/>
    </row>
    <row r="210641" spans="8:9" x14ac:dyDescent="0.3">
      <c r="H210641" s="1"/>
    </row>
    <row r="210642" spans="8:9" x14ac:dyDescent="0.3">
      <c r="H210642" s="1"/>
    </row>
    <row r="210643" spans="8:9" x14ac:dyDescent="0.3">
      <c r="H210643" s="1"/>
    </row>
    <row r="210644" spans="8:9" x14ac:dyDescent="0.3">
      <c r="H210644" s="1"/>
    </row>
    <row r="210645" spans="8:9" x14ac:dyDescent="0.3">
      <c r="H210645" s="1"/>
    </row>
    <row r="210646" spans="8:9" x14ac:dyDescent="0.3">
      <c r="H210646" s="1"/>
    </row>
    <row r="210647" spans="8:9" x14ac:dyDescent="0.3">
      <c r="H210647" s="1"/>
    </row>
    <row r="210648" spans="8:9" x14ac:dyDescent="0.3">
      <c r="H210648" s="1"/>
    </row>
    <row r="210649" spans="8:9" x14ac:dyDescent="0.3">
      <c r="H210649" s="1"/>
    </row>
    <row r="210650" spans="8:9" x14ac:dyDescent="0.3">
      <c r="H210650" s="1"/>
      <c r="I210650" s="1"/>
    </row>
    <row r="210651" spans="8:9" x14ac:dyDescent="0.3">
      <c r="H210651" s="1"/>
    </row>
    <row r="210652" spans="8:9" x14ac:dyDescent="0.3">
      <c r="H210652" s="1"/>
    </row>
    <row r="210653" spans="8:9" x14ac:dyDescent="0.3">
      <c r="H210653" s="1"/>
    </row>
    <row r="210654" spans="8:9" x14ac:dyDescent="0.3">
      <c r="H210654" s="1"/>
    </row>
    <row r="210655" spans="8:9" x14ac:dyDescent="0.3">
      <c r="H210655" s="1"/>
    </row>
    <row r="210656" spans="8:9" x14ac:dyDescent="0.3">
      <c r="H210656" s="1"/>
    </row>
    <row r="210657" spans="8:9" x14ac:dyDescent="0.3">
      <c r="H210657" s="1"/>
    </row>
    <row r="210658" spans="8:9" x14ac:dyDescent="0.3">
      <c r="H210658" s="1"/>
    </row>
    <row r="210659" spans="8:9" x14ac:dyDescent="0.3">
      <c r="H210659" s="1"/>
    </row>
    <row r="210660" spans="8:9" x14ac:dyDescent="0.3">
      <c r="H210660" s="1"/>
    </row>
    <row r="210661" spans="8:9" x14ac:dyDescent="0.3">
      <c r="H210661" s="1"/>
    </row>
    <row r="210662" spans="8:9" x14ac:dyDescent="0.3">
      <c r="H210662" s="1"/>
      <c r="I210662" s="1"/>
    </row>
    <row r="210663" spans="8:9" x14ac:dyDescent="0.3">
      <c r="H210663" s="1"/>
    </row>
    <row r="210664" spans="8:9" x14ac:dyDescent="0.3">
      <c r="H210664" s="1"/>
    </row>
    <row r="210665" spans="8:9" x14ac:dyDescent="0.3">
      <c r="H210665" s="1"/>
    </row>
    <row r="210666" spans="8:9" x14ac:dyDescent="0.3">
      <c r="H210666" s="1"/>
    </row>
    <row r="210667" spans="8:9" x14ac:dyDescent="0.3">
      <c r="H210667" s="1"/>
    </row>
    <row r="210668" spans="8:9" x14ac:dyDescent="0.3">
      <c r="H210668" s="1"/>
      <c r="I210668" s="1"/>
    </row>
    <row r="210669" spans="8:9" x14ac:dyDescent="0.3">
      <c r="H210669" s="1"/>
    </row>
    <row r="210670" spans="8:9" x14ac:dyDescent="0.3">
      <c r="H210670" s="1"/>
      <c r="I210670" s="1"/>
    </row>
    <row r="210671" spans="8:9" x14ac:dyDescent="0.3">
      <c r="H210671" s="1"/>
    </row>
    <row r="210672" spans="8:9" x14ac:dyDescent="0.3">
      <c r="H210672" s="1"/>
    </row>
    <row r="210673" spans="8:11" x14ac:dyDescent="0.3">
      <c r="H210673" s="1"/>
    </row>
    <row r="210674" spans="8:11" x14ac:dyDescent="0.3">
      <c r="H210674" s="1"/>
    </row>
    <row r="210675" spans="8:11" x14ac:dyDescent="0.3">
      <c r="H210675" s="1"/>
    </row>
    <row r="210676" spans="8:11" x14ac:dyDescent="0.3">
      <c r="H210676" s="1"/>
    </row>
    <row r="210677" spans="8:11" x14ac:dyDescent="0.3">
      <c r="H210677" s="1"/>
      <c r="I210677" s="1"/>
    </row>
    <row r="210678" spans="8:11" x14ac:dyDescent="0.3">
      <c r="H210678" s="1"/>
    </row>
    <row r="210679" spans="8:11" x14ac:dyDescent="0.3">
      <c r="H210679" s="1"/>
    </row>
    <row r="210680" spans="8:11" x14ac:dyDescent="0.3">
      <c r="H210680" s="1"/>
      <c r="I210680" s="1"/>
      <c r="K210680" s="2"/>
    </row>
    <row r="210681" spans="8:11" x14ac:dyDescent="0.3">
      <c r="H210681" s="1"/>
    </row>
    <row r="210682" spans="8:11" x14ac:dyDescent="0.3">
      <c r="H210682" s="1"/>
    </row>
    <row r="210683" spans="8:11" x14ac:dyDescent="0.3">
      <c r="H210683" s="1"/>
    </row>
    <row r="210684" spans="8:11" x14ac:dyDescent="0.3">
      <c r="H210684" s="1"/>
    </row>
    <row r="210685" spans="8:11" x14ac:dyDescent="0.3">
      <c r="H210685" s="1"/>
    </row>
    <row r="210686" spans="8:11" x14ac:dyDescent="0.3">
      <c r="H210686" s="1"/>
      <c r="I210686" s="1"/>
    </row>
    <row r="210687" spans="8:11" x14ac:dyDescent="0.3">
      <c r="H210687" s="1"/>
      <c r="I210687" s="1"/>
    </row>
    <row r="210688" spans="8:11" x14ac:dyDescent="0.3">
      <c r="H210688" s="1"/>
    </row>
    <row r="210689" spans="8:11" x14ac:dyDescent="0.3">
      <c r="H210689" s="1"/>
    </row>
    <row r="210690" spans="8:11" x14ac:dyDescent="0.3">
      <c r="H210690" s="1"/>
    </row>
    <row r="210691" spans="8:11" x14ac:dyDescent="0.3">
      <c r="H210691" s="1"/>
    </row>
    <row r="210692" spans="8:11" x14ac:dyDescent="0.3">
      <c r="H210692" s="1"/>
    </row>
    <row r="210693" spans="8:11" x14ac:dyDescent="0.3">
      <c r="H210693" s="1"/>
      <c r="I210693" s="1"/>
    </row>
    <row r="210694" spans="8:11" x14ac:dyDescent="0.3">
      <c r="H210694" s="1"/>
      <c r="I210694" s="1"/>
      <c r="K210694" s="2"/>
    </row>
    <row r="210695" spans="8:11" x14ac:dyDescent="0.3">
      <c r="H210695" s="1"/>
      <c r="I210695" s="1"/>
    </row>
    <row r="210696" spans="8:11" x14ac:dyDescent="0.3">
      <c r="H210696" s="1"/>
      <c r="I210696" s="1"/>
      <c r="K210696" s="2"/>
    </row>
    <row r="210697" spans="8:11" x14ac:dyDescent="0.3">
      <c r="H210697" s="1"/>
    </row>
    <row r="210698" spans="8:11" x14ac:dyDescent="0.3">
      <c r="H210698" s="1"/>
    </row>
    <row r="210699" spans="8:11" x14ac:dyDescent="0.3">
      <c r="H210699" s="1"/>
    </row>
    <row r="210700" spans="8:11" x14ac:dyDescent="0.3">
      <c r="H210700" s="1"/>
    </row>
    <row r="210701" spans="8:11" x14ac:dyDescent="0.3">
      <c r="H210701" s="1"/>
    </row>
    <row r="210702" spans="8:11" x14ac:dyDescent="0.3">
      <c r="H210702" s="1"/>
    </row>
    <row r="210703" spans="8:11" x14ac:dyDescent="0.3">
      <c r="H210703" s="1"/>
    </row>
    <row r="210704" spans="8:11" x14ac:dyDescent="0.3">
      <c r="H210704" s="1"/>
    </row>
    <row r="210705" spans="8:12" x14ac:dyDescent="0.3">
      <c r="H210705" s="1"/>
      <c r="I210705" s="1"/>
    </row>
    <row r="210706" spans="8:12" x14ac:dyDescent="0.3">
      <c r="H210706" s="1"/>
      <c r="I210706" s="1"/>
    </row>
    <row r="210707" spans="8:12" x14ac:dyDescent="0.3">
      <c r="H210707" s="1"/>
    </row>
    <row r="210708" spans="8:12" x14ac:dyDescent="0.3">
      <c r="H210708" s="1"/>
    </row>
    <row r="210709" spans="8:12" x14ac:dyDescent="0.3">
      <c r="H210709" s="1"/>
    </row>
    <row r="210710" spans="8:12" x14ac:dyDescent="0.3">
      <c r="H210710" s="1"/>
    </row>
    <row r="210711" spans="8:12" x14ac:dyDescent="0.3">
      <c r="H210711" s="1"/>
    </row>
    <row r="210712" spans="8:12" x14ac:dyDescent="0.3">
      <c r="H210712" s="1"/>
    </row>
    <row r="210713" spans="8:12" x14ac:dyDescent="0.3">
      <c r="H210713" s="1"/>
    </row>
    <row r="210714" spans="8:12" x14ac:dyDescent="0.3">
      <c r="H210714" s="1"/>
    </row>
    <row r="210715" spans="8:12" x14ac:dyDescent="0.3">
      <c r="H210715" s="1"/>
    </row>
    <row r="210716" spans="8:12" x14ac:dyDescent="0.3">
      <c r="H210716" s="1"/>
      <c r="L210716" s="2"/>
    </row>
    <row r="210717" spans="8:12" x14ac:dyDescent="0.3">
      <c r="H210717" s="1"/>
      <c r="I210717" s="1"/>
    </row>
    <row r="210718" spans="8:12" x14ac:dyDescent="0.3">
      <c r="H210718" s="1"/>
    </row>
    <row r="210719" spans="8:12" x14ac:dyDescent="0.3">
      <c r="H210719" s="1"/>
    </row>
    <row r="210720" spans="8:12" x14ac:dyDescent="0.3">
      <c r="H210720" s="1"/>
    </row>
    <row r="210721" spans="8:11" x14ac:dyDescent="0.3">
      <c r="H210721" s="1"/>
      <c r="I210721" s="1"/>
      <c r="K210721" s="2"/>
    </row>
    <row r="210722" spans="8:11" x14ac:dyDescent="0.3">
      <c r="H210722" s="1"/>
    </row>
    <row r="210723" spans="8:11" x14ac:dyDescent="0.3">
      <c r="H210723" s="1"/>
      <c r="I210723" s="1"/>
      <c r="K210723" s="2"/>
    </row>
    <row r="210724" spans="8:11" x14ac:dyDescent="0.3">
      <c r="H210724" s="1"/>
    </row>
    <row r="210725" spans="8:11" x14ac:dyDescent="0.3">
      <c r="H210725" s="1"/>
      <c r="I210725" s="1"/>
    </row>
    <row r="210726" spans="8:11" x14ac:dyDescent="0.3">
      <c r="H210726" s="1"/>
    </row>
    <row r="210727" spans="8:11" x14ac:dyDescent="0.3">
      <c r="H210727" s="1"/>
    </row>
    <row r="210728" spans="8:11" x14ac:dyDescent="0.3">
      <c r="H210728" s="1"/>
    </row>
    <row r="210729" spans="8:11" x14ac:dyDescent="0.3">
      <c r="H210729" s="1"/>
    </row>
    <row r="210730" spans="8:11" x14ac:dyDescent="0.3">
      <c r="H210730" s="1"/>
    </row>
    <row r="210731" spans="8:11" x14ac:dyDescent="0.3">
      <c r="H210731" s="1"/>
    </row>
    <row r="210732" spans="8:11" x14ac:dyDescent="0.3">
      <c r="H210732" s="1"/>
    </row>
    <row r="210733" spans="8:11" x14ac:dyDescent="0.3">
      <c r="H210733" s="1"/>
    </row>
    <row r="210734" spans="8:11" x14ac:dyDescent="0.3">
      <c r="H210734" s="1"/>
    </row>
    <row r="210735" spans="8:11" x14ac:dyDescent="0.3">
      <c r="H210735" s="1"/>
      <c r="I210735" s="1"/>
    </row>
    <row r="210736" spans="8:11" x14ac:dyDescent="0.3">
      <c r="H210736" s="1"/>
    </row>
    <row r="210737" spans="8:9" x14ac:dyDescent="0.3">
      <c r="H210737" s="1"/>
    </row>
    <row r="210738" spans="8:9" x14ac:dyDescent="0.3">
      <c r="H210738" s="1"/>
    </row>
    <row r="210739" spans="8:9" x14ac:dyDescent="0.3">
      <c r="H210739" s="1"/>
    </row>
    <row r="210740" spans="8:9" x14ac:dyDescent="0.3">
      <c r="H210740" s="1"/>
    </row>
    <row r="210741" spans="8:9" x14ac:dyDescent="0.3">
      <c r="H210741" s="1"/>
      <c r="I210741" s="1"/>
    </row>
    <row r="210742" spans="8:9" x14ac:dyDescent="0.3">
      <c r="H210742" s="1"/>
    </row>
    <row r="210743" spans="8:9" x14ac:dyDescent="0.3">
      <c r="H210743" s="1"/>
    </row>
    <row r="210744" spans="8:9" x14ac:dyDescent="0.3">
      <c r="H210744" s="1"/>
      <c r="I210744" s="1"/>
    </row>
    <row r="210745" spans="8:9" x14ac:dyDescent="0.3">
      <c r="H210745" s="1"/>
    </row>
    <row r="210746" spans="8:9" x14ac:dyDescent="0.3">
      <c r="H210746" s="1"/>
      <c r="I210746" s="1"/>
    </row>
    <row r="210747" spans="8:9" x14ac:dyDescent="0.3">
      <c r="H210747" s="1"/>
      <c r="I210747" s="1"/>
    </row>
    <row r="210748" spans="8:9" x14ac:dyDescent="0.3">
      <c r="H210748" s="1"/>
    </row>
    <row r="210749" spans="8:9" x14ac:dyDescent="0.3">
      <c r="H210749" s="1"/>
    </row>
    <row r="210750" spans="8:9" x14ac:dyDescent="0.3">
      <c r="H210750" s="1"/>
    </row>
    <row r="210751" spans="8:9" x14ac:dyDescent="0.3">
      <c r="H210751" s="1"/>
    </row>
    <row r="210752" spans="8:9" x14ac:dyDescent="0.3">
      <c r="H210752" s="1"/>
    </row>
    <row r="210753" spans="8:11" x14ac:dyDescent="0.3">
      <c r="H210753" s="1"/>
      <c r="I210753" s="1"/>
    </row>
    <row r="210754" spans="8:11" x14ac:dyDescent="0.3">
      <c r="H210754" s="1"/>
      <c r="I210754" s="1"/>
    </row>
    <row r="210755" spans="8:11" x14ac:dyDescent="0.3">
      <c r="H210755" s="1"/>
      <c r="I210755" s="1"/>
    </row>
    <row r="210756" spans="8:11" x14ac:dyDescent="0.3">
      <c r="H210756" s="1"/>
      <c r="I210756" s="1"/>
    </row>
    <row r="210757" spans="8:11" x14ac:dyDescent="0.3">
      <c r="H210757" s="1"/>
    </row>
    <row r="210758" spans="8:11" x14ac:dyDescent="0.3">
      <c r="H210758" s="1"/>
    </row>
    <row r="210759" spans="8:11" x14ac:dyDescent="0.3">
      <c r="H210759" s="1"/>
      <c r="I210759" s="1"/>
    </row>
    <row r="210760" spans="8:11" x14ac:dyDescent="0.3">
      <c r="H210760" s="1"/>
      <c r="I210760" s="1"/>
    </row>
    <row r="210761" spans="8:11" x14ac:dyDescent="0.3">
      <c r="H210761" s="1"/>
    </row>
    <row r="210762" spans="8:11" x14ac:dyDescent="0.3">
      <c r="H210762" s="1"/>
    </row>
    <row r="210763" spans="8:11" x14ac:dyDescent="0.3">
      <c r="H210763" s="1"/>
    </row>
    <row r="210764" spans="8:11" x14ac:dyDescent="0.3">
      <c r="H210764" s="1"/>
    </row>
    <row r="210765" spans="8:11" x14ac:dyDescent="0.3">
      <c r="H210765" s="1"/>
      <c r="I210765" s="1"/>
    </row>
    <row r="210766" spans="8:11" x14ac:dyDescent="0.3">
      <c r="H210766" s="1"/>
    </row>
    <row r="210767" spans="8:11" x14ac:dyDescent="0.3">
      <c r="H210767" s="1"/>
    </row>
    <row r="210768" spans="8:11" x14ac:dyDescent="0.3">
      <c r="H210768" s="1"/>
      <c r="I210768" s="1"/>
      <c r="K210768" s="2"/>
    </row>
    <row r="210769" spans="8:11" x14ac:dyDescent="0.3">
      <c r="H210769" s="1"/>
    </row>
    <row r="210770" spans="8:11" x14ac:dyDescent="0.3">
      <c r="H210770" s="1"/>
    </row>
    <row r="210771" spans="8:11" x14ac:dyDescent="0.3">
      <c r="H210771" s="1"/>
    </row>
    <row r="210772" spans="8:11" x14ac:dyDescent="0.3">
      <c r="H210772" s="1"/>
    </row>
    <row r="210773" spans="8:11" x14ac:dyDescent="0.3">
      <c r="H210773" s="1"/>
    </row>
    <row r="210774" spans="8:11" x14ac:dyDescent="0.3">
      <c r="H210774" s="1"/>
    </row>
    <row r="210775" spans="8:11" x14ac:dyDescent="0.3">
      <c r="H210775" s="1"/>
    </row>
    <row r="210776" spans="8:11" x14ac:dyDescent="0.3">
      <c r="H210776" s="1"/>
      <c r="I210776" s="1"/>
      <c r="K210776" s="2"/>
    </row>
    <row r="210777" spans="8:11" x14ac:dyDescent="0.3">
      <c r="H210777" s="1"/>
      <c r="I210777" s="1"/>
    </row>
    <row r="210778" spans="8:11" x14ac:dyDescent="0.3">
      <c r="H210778" s="1"/>
      <c r="I210778" s="1"/>
    </row>
    <row r="210779" spans="8:11" x14ac:dyDescent="0.3">
      <c r="H210779" s="1"/>
      <c r="I210779" s="1"/>
    </row>
    <row r="210780" spans="8:11" x14ac:dyDescent="0.3">
      <c r="H210780" s="1"/>
    </row>
    <row r="210781" spans="8:11" x14ac:dyDescent="0.3">
      <c r="H210781" s="1"/>
    </row>
    <row r="210782" spans="8:11" x14ac:dyDescent="0.3">
      <c r="H210782" s="1"/>
    </row>
    <row r="210783" spans="8:11" x14ac:dyDescent="0.3">
      <c r="H210783" s="1"/>
    </row>
    <row r="210784" spans="8:11" x14ac:dyDescent="0.3">
      <c r="H210784" s="1"/>
    </row>
    <row r="210785" spans="8:11" x14ac:dyDescent="0.3">
      <c r="H210785" s="1"/>
    </row>
    <row r="210786" spans="8:11" x14ac:dyDescent="0.3">
      <c r="H210786" s="1"/>
    </row>
    <row r="210787" spans="8:11" x14ac:dyDescent="0.3">
      <c r="H210787" s="1"/>
      <c r="I210787" s="1"/>
    </row>
    <row r="210788" spans="8:11" x14ac:dyDescent="0.3">
      <c r="H210788" s="1"/>
      <c r="I210788" s="1"/>
    </row>
    <row r="210789" spans="8:11" x14ac:dyDescent="0.3">
      <c r="H210789" s="1"/>
      <c r="I210789" s="1"/>
    </row>
    <row r="210790" spans="8:11" x14ac:dyDescent="0.3">
      <c r="H210790" s="1"/>
      <c r="I210790" s="1"/>
    </row>
    <row r="210791" spans="8:11" x14ac:dyDescent="0.3">
      <c r="H210791" s="1"/>
      <c r="I210791" s="1"/>
    </row>
    <row r="210792" spans="8:11" x14ac:dyDescent="0.3">
      <c r="H210792" s="1"/>
    </row>
    <row r="210793" spans="8:11" x14ac:dyDescent="0.3">
      <c r="H210793" s="1"/>
    </row>
    <row r="210794" spans="8:11" x14ac:dyDescent="0.3">
      <c r="H210794" s="1"/>
    </row>
    <row r="210795" spans="8:11" x14ac:dyDescent="0.3">
      <c r="H210795" s="1"/>
    </row>
    <row r="210796" spans="8:11" x14ac:dyDescent="0.3">
      <c r="H210796" s="1"/>
      <c r="I210796" s="1"/>
    </row>
    <row r="210797" spans="8:11" x14ac:dyDescent="0.3">
      <c r="H210797" s="1"/>
      <c r="I210797" s="1"/>
      <c r="K210797" s="2"/>
    </row>
    <row r="210798" spans="8:11" x14ac:dyDescent="0.3">
      <c r="H210798" s="1"/>
    </row>
    <row r="210799" spans="8:11" x14ac:dyDescent="0.3">
      <c r="H210799" s="1"/>
      <c r="I210799" s="1"/>
    </row>
    <row r="210800" spans="8:11" x14ac:dyDescent="0.3">
      <c r="H210800" s="1"/>
      <c r="I210800" s="1"/>
    </row>
    <row r="210801" spans="8:9" x14ac:dyDescent="0.3">
      <c r="H210801" s="1"/>
    </row>
    <row r="210802" spans="8:9" x14ac:dyDescent="0.3">
      <c r="H210802" s="1"/>
    </row>
    <row r="210803" spans="8:9" x14ac:dyDescent="0.3">
      <c r="H210803" s="1"/>
    </row>
    <row r="210804" spans="8:9" x14ac:dyDescent="0.3">
      <c r="H210804" s="1"/>
    </row>
    <row r="210805" spans="8:9" x14ac:dyDescent="0.3">
      <c r="H210805" s="1"/>
    </row>
    <row r="210806" spans="8:9" x14ac:dyDescent="0.3">
      <c r="H210806" s="1"/>
    </row>
    <row r="210807" spans="8:9" x14ac:dyDescent="0.3">
      <c r="H210807" s="1"/>
    </row>
    <row r="210808" spans="8:9" x14ac:dyDescent="0.3">
      <c r="H210808" s="1"/>
      <c r="I210808" s="1"/>
    </row>
    <row r="210809" spans="8:9" x14ac:dyDescent="0.3">
      <c r="H210809" s="1"/>
      <c r="I210809" s="1"/>
    </row>
    <row r="210810" spans="8:9" x14ac:dyDescent="0.3">
      <c r="H210810" s="1"/>
    </row>
    <row r="210811" spans="8:9" x14ac:dyDescent="0.3">
      <c r="H210811" s="1"/>
      <c r="I210811" s="1"/>
    </row>
    <row r="210812" spans="8:9" x14ac:dyDescent="0.3">
      <c r="H210812" s="1"/>
    </row>
    <row r="210813" spans="8:9" x14ac:dyDescent="0.3">
      <c r="H210813" s="1"/>
      <c r="I210813" s="1"/>
    </row>
    <row r="210814" spans="8:9" x14ac:dyDescent="0.3">
      <c r="H210814" s="1"/>
    </row>
    <row r="210815" spans="8:9" x14ac:dyDescent="0.3">
      <c r="H210815" s="1"/>
    </row>
    <row r="210816" spans="8:9" x14ac:dyDescent="0.3">
      <c r="H210816" s="1"/>
    </row>
    <row r="210817" spans="8:11" x14ac:dyDescent="0.3">
      <c r="H210817" s="1"/>
    </row>
    <row r="210818" spans="8:11" x14ac:dyDescent="0.3">
      <c r="H210818" s="1"/>
    </row>
    <row r="210819" spans="8:11" x14ac:dyDescent="0.3">
      <c r="H210819" s="1"/>
    </row>
    <row r="210820" spans="8:11" x14ac:dyDescent="0.3">
      <c r="H210820" s="1"/>
    </row>
    <row r="210821" spans="8:11" x14ac:dyDescent="0.3">
      <c r="H210821" s="1"/>
    </row>
    <row r="210822" spans="8:11" x14ac:dyDescent="0.3">
      <c r="H210822" s="1"/>
    </row>
    <row r="210823" spans="8:11" x14ac:dyDescent="0.3">
      <c r="H210823" s="1"/>
    </row>
    <row r="210824" spans="8:11" x14ac:dyDescent="0.3">
      <c r="H210824" s="1"/>
    </row>
    <row r="210825" spans="8:11" x14ac:dyDescent="0.3">
      <c r="H210825" s="1"/>
    </row>
    <row r="210826" spans="8:11" x14ac:dyDescent="0.3">
      <c r="H210826" s="1"/>
    </row>
    <row r="210827" spans="8:11" x14ac:dyDescent="0.3">
      <c r="H210827" s="1"/>
    </row>
    <row r="210828" spans="8:11" x14ac:dyDescent="0.3">
      <c r="H210828" s="1"/>
      <c r="I210828" s="1"/>
      <c r="K210828" s="2"/>
    </row>
    <row r="210829" spans="8:11" x14ac:dyDescent="0.3">
      <c r="H210829" s="1"/>
      <c r="I210829" s="1"/>
      <c r="K210829" s="2"/>
    </row>
    <row r="210830" spans="8:11" x14ac:dyDescent="0.3">
      <c r="H210830" s="1"/>
    </row>
    <row r="210831" spans="8:11" x14ac:dyDescent="0.3">
      <c r="H210831" s="1"/>
    </row>
    <row r="210832" spans="8:11" x14ac:dyDescent="0.3">
      <c r="H210832" s="1"/>
    </row>
    <row r="210833" spans="8:9" x14ac:dyDescent="0.3">
      <c r="H210833" s="1"/>
    </row>
    <row r="210834" spans="8:9" x14ac:dyDescent="0.3">
      <c r="H210834" s="1"/>
      <c r="I210834" s="1"/>
    </row>
    <row r="210835" spans="8:9" x14ac:dyDescent="0.3">
      <c r="H210835" s="1"/>
    </row>
    <row r="210836" spans="8:9" x14ac:dyDescent="0.3">
      <c r="H210836" s="1"/>
      <c r="I210836" s="1"/>
    </row>
    <row r="210837" spans="8:9" x14ac:dyDescent="0.3">
      <c r="H210837" s="1"/>
    </row>
    <row r="210838" spans="8:9" x14ac:dyDescent="0.3">
      <c r="H210838" s="1"/>
    </row>
    <row r="210839" spans="8:9" x14ac:dyDescent="0.3">
      <c r="H210839" s="1"/>
    </row>
    <row r="210840" spans="8:9" x14ac:dyDescent="0.3">
      <c r="H210840" s="1"/>
    </row>
    <row r="210841" spans="8:9" x14ac:dyDescent="0.3">
      <c r="H210841" s="1"/>
      <c r="I210841" s="1"/>
    </row>
    <row r="210842" spans="8:9" x14ac:dyDescent="0.3">
      <c r="H210842" s="1"/>
    </row>
    <row r="210843" spans="8:9" x14ac:dyDescent="0.3">
      <c r="H210843" s="1"/>
    </row>
    <row r="210844" spans="8:9" x14ac:dyDescent="0.3">
      <c r="H210844" s="1"/>
    </row>
    <row r="210845" spans="8:9" x14ac:dyDescent="0.3">
      <c r="H210845" s="1"/>
      <c r="I210845" s="1"/>
    </row>
    <row r="210846" spans="8:9" x14ac:dyDescent="0.3">
      <c r="H210846" s="1"/>
    </row>
    <row r="210847" spans="8:9" x14ac:dyDescent="0.3">
      <c r="H210847" s="1"/>
      <c r="I210847" s="1"/>
    </row>
    <row r="210848" spans="8:9" x14ac:dyDescent="0.3">
      <c r="H210848" s="1"/>
      <c r="I210848" s="1"/>
    </row>
    <row r="210849" spans="8:9" x14ac:dyDescent="0.3">
      <c r="H210849" s="1"/>
      <c r="I210849" s="1"/>
    </row>
    <row r="210850" spans="8:9" x14ac:dyDescent="0.3">
      <c r="H210850" s="1"/>
    </row>
    <row r="210851" spans="8:9" x14ac:dyDescent="0.3">
      <c r="H210851" s="1"/>
    </row>
    <row r="210852" spans="8:9" x14ac:dyDescent="0.3">
      <c r="H210852" s="1"/>
    </row>
    <row r="210853" spans="8:9" x14ac:dyDescent="0.3">
      <c r="H210853" s="1"/>
    </row>
    <row r="210854" spans="8:9" x14ac:dyDescent="0.3">
      <c r="H210854" s="1"/>
    </row>
    <row r="210855" spans="8:9" x14ac:dyDescent="0.3">
      <c r="H210855" s="1"/>
    </row>
    <row r="210856" spans="8:9" x14ac:dyDescent="0.3">
      <c r="H210856" s="1"/>
    </row>
    <row r="210857" spans="8:9" x14ac:dyDescent="0.3">
      <c r="H210857" s="1"/>
    </row>
    <row r="210858" spans="8:9" x14ac:dyDescent="0.3">
      <c r="H210858" s="1"/>
    </row>
    <row r="210859" spans="8:9" x14ac:dyDescent="0.3">
      <c r="H210859" s="1"/>
    </row>
    <row r="210860" spans="8:9" x14ac:dyDescent="0.3">
      <c r="H210860" s="1"/>
      <c r="I210860" s="1"/>
    </row>
    <row r="210861" spans="8:9" x14ac:dyDescent="0.3">
      <c r="H210861" s="1"/>
      <c r="I210861" s="1"/>
    </row>
    <row r="210862" spans="8:9" x14ac:dyDescent="0.3">
      <c r="H210862" s="1"/>
      <c r="I210862" s="1"/>
    </row>
    <row r="210863" spans="8:9" x14ac:dyDescent="0.3">
      <c r="H210863" s="1"/>
    </row>
    <row r="210864" spans="8:9" x14ac:dyDescent="0.3">
      <c r="H210864" s="1"/>
      <c r="I210864" s="1"/>
    </row>
    <row r="210865" spans="8:11" x14ac:dyDescent="0.3">
      <c r="H210865" s="1"/>
    </row>
    <row r="210866" spans="8:11" x14ac:dyDescent="0.3">
      <c r="H210866" s="1"/>
      <c r="I210866" s="1"/>
    </row>
    <row r="210867" spans="8:11" x14ac:dyDescent="0.3">
      <c r="H210867" s="1"/>
    </row>
    <row r="210868" spans="8:11" x14ac:dyDescent="0.3">
      <c r="H210868" s="1"/>
    </row>
    <row r="210869" spans="8:11" x14ac:dyDescent="0.3">
      <c r="H210869" s="1"/>
    </row>
    <row r="210870" spans="8:11" x14ac:dyDescent="0.3">
      <c r="H210870" s="1"/>
    </row>
    <row r="210871" spans="8:11" x14ac:dyDescent="0.3">
      <c r="H210871" s="1"/>
    </row>
    <row r="210872" spans="8:11" x14ac:dyDescent="0.3">
      <c r="H210872" s="1"/>
      <c r="I210872" s="1"/>
      <c r="K210872" s="2"/>
    </row>
    <row r="210873" spans="8:11" x14ac:dyDescent="0.3">
      <c r="H210873" s="1"/>
      <c r="I210873" s="1"/>
      <c r="K210873" s="2"/>
    </row>
    <row r="210874" spans="8:11" x14ac:dyDescent="0.3">
      <c r="H210874" s="1"/>
      <c r="I210874" s="1"/>
    </row>
    <row r="210875" spans="8:11" x14ac:dyDescent="0.3">
      <c r="H210875" s="1"/>
    </row>
    <row r="210876" spans="8:11" x14ac:dyDescent="0.3">
      <c r="H210876" s="1"/>
      <c r="I210876" s="1"/>
    </row>
    <row r="210877" spans="8:11" x14ac:dyDescent="0.3">
      <c r="H210877" s="1"/>
    </row>
    <row r="210878" spans="8:11" x14ac:dyDescent="0.3">
      <c r="H210878" s="1"/>
    </row>
    <row r="210879" spans="8:11" x14ac:dyDescent="0.3">
      <c r="H210879" s="1"/>
    </row>
    <row r="210880" spans="8:11" x14ac:dyDescent="0.3">
      <c r="H210880" s="1"/>
    </row>
    <row r="210881" spans="8:8" x14ac:dyDescent="0.3">
      <c r="H210881" s="1"/>
    </row>
    <row r="210882" spans="8:8" x14ac:dyDescent="0.3">
      <c r="H210882" s="1"/>
    </row>
    <row r="210883" spans="8:8" x14ac:dyDescent="0.3">
      <c r="H210883" s="1"/>
    </row>
    <row r="210884" spans="8:8" x14ac:dyDescent="0.3">
      <c r="H210884" s="1"/>
    </row>
    <row r="210885" spans="8:8" x14ac:dyDescent="0.3">
      <c r="H210885" s="1"/>
    </row>
    <row r="210886" spans="8:8" x14ac:dyDescent="0.3">
      <c r="H210886" s="1"/>
    </row>
    <row r="210887" spans="8:8" x14ac:dyDescent="0.3">
      <c r="H210887" s="1"/>
    </row>
    <row r="210888" spans="8:8" x14ac:dyDescent="0.3">
      <c r="H210888" s="1"/>
    </row>
    <row r="210889" spans="8:8" x14ac:dyDescent="0.3">
      <c r="H210889" s="1"/>
    </row>
    <row r="210890" spans="8:8" x14ac:dyDescent="0.3">
      <c r="H210890" s="1"/>
    </row>
    <row r="210891" spans="8:8" x14ac:dyDescent="0.3">
      <c r="H210891" s="1"/>
    </row>
    <row r="210892" spans="8:8" x14ac:dyDescent="0.3">
      <c r="H210892" s="1"/>
    </row>
    <row r="210893" spans="8:8" x14ac:dyDescent="0.3">
      <c r="H210893" s="1"/>
    </row>
    <row r="210894" spans="8:8" x14ac:dyDescent="0.3">
      <c r="H210894" s="1"/>
    </row>
    <row r="210895" spans="8:8" x14ac:dyDescent="0.3">
      <c r="H210895" s="1"/>
    </row>
    <row r="210896" spans="8:8" x14ac:dyDescent="0.3">
      <c r="H210896" s="1"/>
    </row>
    <row r="210897" spans="8:11" x14ac:dyDescent="0.3">
      <c r="H210897" s="1"/>
      <c r="I210897" s="1"/>
    </row>
    <row r="210898" spans="8:11" x14ac:dyDescent="0.3">
      <c r="H210898" s="1"/>
    </row>
    <row r="210899" spans="8:11" x14ac:dyDescent="0.3">
      <c r="H210899" s="1"/>
      <c r="I210899" s="1"/>
      <c r="K210899" s="2"/>
    </row>
    <row r="210900" spans="8:11" x14ac:dyDescent="0.3">
      <c r="H210900" s="1"/>
    </row>
    <row r="210901" spans="8:11" x14ac:dyDescent="0.3">
      <c r="H210901" s="1"/>
    </row>
    <row r="210902" spans="8:11" x14ac:dyDescent="0.3">
      <c r="H210902" s="1"/>
    </row>
    <row r="210903" spans="8:11" x14ac:dyDescent="0.3">
      <c r="H210903" s="1"/>
    </row>
    <row r="210904" spans="8:11" x14ac:dyDescent="0.3">
      <c r="H210904" s="1"/>
    </row>
    <row r="210905" spans="8:11" x14ac:dyDescent="0.3">
      <c r="H210905" s="1"/>
    </row>
    <row r="210906" spans="8:11" x14ac:dyDescent="0.3">
      <c r="H210906" s="1"/>
    </row>
    <row r="210907" spans="8:11" x14ac:dyDescent="0.3">
      <c r="H210907" s="1"/>
    </row>
    <row r="210908" spans="8:11" x14ac:dyDescent="0.3">
      <c r="H210908" s="1"/>
    </row>
    <row r="210909" spans="8:11" x14ac:dyDescent="0.3">
      <c r="H210909" s="1"/>
    </row>
    <row r="210910" spans="8:11" x14ac:dyDescent="0.3">
      <c r="H210910" s="1"/>
    </row>
    <row r="210911" spans="8:11" x14ac:dyDescent="0.3">
      <c r="H210911" s="1"/>
    </row>
    <row r="210912" spans="8:11" x14ac:dyDescent="0.3">
      <c r="H210912" s="1"/>
    </row>
    <row r="210913" spans="8:11" x14ac:dyDescent="0.3">
      <c r="H210913" s="1"/>
    </row>
    <row r="210914" spans="8:11" x14ac:dyDescent="0.3">
      <c r="H210914" s="1"/>
    </row>
    <row r="210915" spans="8:11" x14ac:dyDescent="0.3">
      <c r="H210915" s="1"/>
    </row>
    <row r="210916" spans="8:11" x14ac:dyDescent="0.3">
      <c r="H210916" s="1"/>
    </row>
    <row r="210917" spans="8:11" x14ac:dyDescent="0.3">
      <c r="H210917" s="1"/>
    </row>
    <row r="210918" spans="8:11" x14ac:dyDescent="0.3">
      <c r="H210918" s="1"/>
    </row>
    <row r="210919" spans="8:11" x14ac:dyDescent="0.3">
      <c r="H210919" s="1"/>
    </row>
    <row r="210920" spans="8:11" x14ac:dyDescent="0.3">
      <c r="H210920" s="1"/>
    </row>
    <row r="210921" spans="8:11" x14ac:dyDescent="0.3">
      <c r="H210921" s="1"/>
    </row>
    <row r="210922" spans="8:11" x14ac:dyDescent="0.3">
      <c r="H210922" s="1"/>
    </row>
    <row r="210923" spans="8:11" x14ac:dyDescent="0.3">
      <c r="H210923" s="1"/>
    </row>
    <row r="210924" spans="8:11" x14ac:dyDescent="0.3">
      <c r="H210924" s="1"/>
      <c r="I210924" s="1"/>
    </row>
    <row r="210925" spans="8:11" x14ac:dyDescent="0.3">
      <c r="H210925" s="1"/>
      <c r="I210925" s="1"/>
    </row>
    <row r="210926" spans="8:11" x14ac:dyDescent="0.3">
      <c r="H210926" s="1"/>
      <c r="I210926" s="1"/>
    </row>
    <row r="210927" spans="8:11" x14ac:dyDescent="0.3">
      <c r="H210927" s="1"/>
      <c r="I210927" s="1"/>
      <c r="K210927" s="2"/>
    </row>
    <row r="210928" spans="8:11" x14ac:dyDescent="0.3">
      <c r="H210928" s="1"/>
    </row>
    <row r="210929" spans="8:11" x14ac:dyDescent="0.3">
      <c r="H210929" s="1"/>
    </row>
    <row r="210930" spans="8:11" x14ac:dyDescent="0.3">
      <c r="H210930" s="1"/>
    </row>
    <row r="210931" spans="8:11" x14ac:dyDescent="0.3">
      <c r="H210931" s="1"/>
    </row>
    <row r="210932" spans="8:11" x14ac:dyDescent="0.3">
      <c r="H210932" s="1"/>
    </row>
    <row r="210933" spans="8:11" x14ac:dyDescent="0.3">
      <c r="H210933" s="1"/>
    </row>
    <row r="210934" spans="8:11" x14ac:dyDescent="0.3">
      <c r="H210934" s="1"/>
    </row>
    <row r="210935" spans="8:11" x14ac:dyDescent="0.3">
      <c r="H210935" s="1"/>
    </row>
    <row r="210936" spans="8:11" x14ac:dyDescent="0.3">
      <c r="H210936" s="1"/>
    </row>
    <row r="210937" spans="8:11" x14ac:dyDescent="0.3">
      <c r="H210937" s="1"/>
      <c r="I210937" s="1"/>
    </row>
    <row r="210938" spans="8:11" x14ac:dyDescent="0.3">
      <c r="H210938" s="1"/>
    </row>
    <row r="210939" spans="8:11" x14ac:dyDescent="0.3">
      <c r="H210939" s="1"/>
    </row>
    <row r="210940" spans="8:11" x14ac:dyDescent="0.3">
      <c r="H210940" s="1"/>
      <c r="I210940" s="1"/>
      <c r="K210940" s="2"/>
    </row>
    <row r="210941" spans="8:11" x14ac:dyDescent="0.3">
      <c r="H210941" s="1"/>
      <c r="I210941" s="1"/>
    </row>
    <row r="210942" spans="8:11" x14ac:dyDescent="0.3">
      <c r="H210942" s="1"/>
      <c r="I210942" s="1"/>
    </row>
    <row r="210943" spans="8:11" x14ac:dyDescent="0.3">
      <c r="H210943" s="1"/>
      <c r="I210943" s="1"/>
    </row>
    <row r="210944" spans="8:11" x14ac:dyDescent="0.3">
      <c r="H210944" s="1"/>
      <c r="I210944" s="1"/>
    </row>
    <row r="210945" spans="8:11" x14ac:dyDescent="0.3">
      <c r="H210945" s="1"/>
      <c r="I210945" s="1"/>
    </row>
    <row r="210946" spans="8:11" x14ac:dyDescent="0.3">
      <c r="H210946" s="1"/>
      <c r="I210946" s="1"/>
    </row>
    <row r="210947" spans="8:11" x14ac:dyDescent="0.3">
      <c r="H210947" s="1"/>
      <c r="I210947" s="1"/>
      <c r="K210947" s="2"/>
    </row>
    <row r="210948" spans="8:11" x14ac:dyDescent="0.3">
      <c r="H210948" s="1"/>
    </row>
    <row r="210949" spans="8:11" x14ac:dyDescent="0.3">
      <c r="H210949" s="1"/>
      <c r="I210949" s="1"/>
    </row>
    <row r="210950" spans="8:11" x14ac:dyDescent="0.3">
      <c r="H210950" s="1"/>
    </row>
    <row r="210951" spans="8:11" x14ac:dyDescent="0.3">
      <c r="H210951" s="1"/>
    </row>
    <row r="210952" spans="8:11" x14ac:dyDescent="0.3">
      <c r="H210952" s="1"/>
      <c r="I210952" s="1"/>
    </row>
    <row r="210953" spans="8:11" x14ac:dyDescent="0.3">
      <c r="H210953" s="1"/>
    </row>
    <row r="210954" spans="8:11" x14ac:dyDescent="0.3">
      <c r="H210954" s="1"/>
      <c r="I210954" s="1"/>
    </row>
    <row r="210955" spans="8:11" x14ac:dyDescent="0.3">
      <c r="H210955" s="1"/>
    </row>
    <row r="210956" spans="8:11" x14ac:dyDescent="0.3">
      <c r="H210956" s="1"/>
    </row>
    <row r="210957" spans="8:11" x14ac:dyDescent="0.3">
      <c r="H210957" s="1"/>
    </row>
    <row r="210958" spans="8:11" x14ac:dyDescent="0.3">
      <c r="H210958" s="1"/>
    </row>
    <row r="210959" spans="8:11" x14ac:dyDescent="0.3">
      <c r="H210959" s="1"/>
    </row>
    <row r="210960" spans="8:11" x14ac:dyDescent="0.3">
      <c r="H210960" s="1"/>
    </row>
    <row r="210961" spans="8:9" x14ac:dyDescent="0.3">
      <c r="H210961" s="1"/>
      <c r="I210961" s="1"/>
    </row>
    <row r="210962" spans="8:9" x14ac:dyDescent="0.3">
      <c r="H210962" s="1"/>
    </row>
    <row r="210963" spans="8:9" x14ac:dyDescent="0.3">
      <c r="H210963" s="1"/>
    </row>
    <row r="210964" spans="8:9" x14ac:dyDescent="0.3">
      <c r="H210964" s="1"/>
      <c r="I210964" s="1"/>
    </row>
    <row r="210965" spans="8:9" x14ac:dyDescent="0.3">
      <c r="H210965" s="1"/>
    </row>
    <row r="210966" spans="8:9" x14ac:dyDescent="0.3">
      <c r="H210966" s="1"/>
    </row>
    <row r="210967" spans="8:9" x14ac:dyDescent="0.3">
      <c r="H210967" s="1"/>
      <c r="I210967" s="1"/>
    </row>
    <row r="210968" spans="8:9" x14ac:dyDescent="0.3">
      <c r="H210968" s="1"/>
    </row>
    <row r="210969" spans="8:9" x14ac:dyDescent="0.3">
      <c r="H210969" s="1"/>
    </row>
    <row r="210970" spans="8:9" x14ac:dyDescent="0.3">
      <c r="H210970" s="1"/>
      <c r="I210970" s="1"/>
    </row>
    <row r="210971" spans="8:9" x14ac:dyDescent="0.3">
      <c r="H210971" s="1"/>
    </row>
    <row r="210972" spans="8:9" x14ac:dyDescent="0.3">
      <c r="H210972" s="1"/>
    </row>
    <row r="210973" spans="8:9" x14ac:dyDescent="0.3">
      <c r="H210973" s="1"/>
    </row>
    <row r="210974" spans="8:9" x14ac:dyDescent="0.3">
      <c r="H210974" s="1"/>
    </row>
    <row r="210975" spans="8:9" x14ac:dyDescent="0.3">
      <c r="H210975" s="1"/>
    </row>
    <row r="210976" spans="8:9" x14ac:dyDescent="0.3">
      <c r="H210976" s="1"/>
      <c r="I210976" s="1"/>
    </row>
    <row r="210977" spans="8:11" x14ac:dyDescent="0.3">
      <c r="H210977" s="1"/>
    </row>
    <row r="210978" spans="8:11" x14ac:dyDescent="0.3">
      <c r="H210978" s="1"/>
    </row>
    <row r="210979" spans="8:11" x14ac:dyDescent="0.3">
      <c r="H210979" s="1"/>
    </row>
    <row r="210980" spans="8:11" x14ac:dyDescent="0.3">
      <c r="H210980" s="1"/>
    </row>
    <row r="210981" spans="8:11" x14ac:dyDescent="0.3">
      <c r="H210981" s="1"/>
    </row>
    <row r="210982" spans="8:11" x14ac:dyDescent="0.3">
      <c r="H210982" s="1"/>
      <c r="I210982" s="1"/>
      <c r="K210982" s="2"/>
    </row>
    <row r="210983" spans="8:11" x14ac:dyDescent="0.3">
      <c r="H210983" s="1"/>
      <c r="I210983" s="1"/>
      <c r="K210983" s="2"/>
    </row>
    <row r="210984" spans="8:11" x14ac:dyDescent="0.3">
      <c r="H210984" s="1"/>
    </row>
    <row r="210985" spans="8:11" x14ac:dyDescent="0.3">
      <c r="H210985" s="1"/>
    </row>
    <row r="210986" spans="8:11" x14ac:dyDescent="0.3">
      <c r="H210986" s="1"/>
    </row>
    <row r="210987" spans="8:11" x14ac:dyDescent="0.3">
      <c r="H210987" s="1"/>
    </row>
    <row r="210988" spans="8:11" x14ac:dyDescent="0.3">
      <c r="H210988" s="1"/>
    </row>
    <row r="210989" spans="8:11" x14ac:dyDescent="0.3">
      <c r="H210989" s="1"/>
    </row>
    <row r="210990" spans="8:11" x14ac:dyDescent="0.3">
      <c r="H210990" s="1"/>
    </row>
    <row r="210991" spans="8:11" x14ac:dyDescent="0.3">
      <c r="H210991" s="1"/>
    </row>
    <row r="210992" spans="8:11" x14ac:dyDescent="0.3">
      <c r="H210992" s="1"/>
    </row>
    <row r="210993" spans="8:9" x14ac:dyDescent="0.3">
      <c r="H210993" s="1"/>
    </row>
    <row r="210994" spans="8:9" x14ac:dyDescent="0.3">
      <c r="H210994" s="1"/>
    </row>
    <row r="210995" spans="8:9" x14ac:dyDescent="0.3">
      <c r="H210995" s="1"/>
    </row>
    <row r="210996" spans="8:9" x14ac:dyDescent="0.3">
      <c r="H210996" s="1"/>
    </row>
    <row r="210997" spans="8:9" x14ac:dyDescent="0.3">
      <c r="H210997" s="1"/>
    </row>
    <row r="210998" spans="8:9" x14ac:dyDescent="0.3">
      <c r="H210998" s="1"/>
    </row>
    <row r="210999" spans="8:9" x14ac:dyDescent="0.3">
      <c r="H210999" s="1"/>
    </row>
    <row r="211000" spans="8:9" x14ac:dyDescent="0.3">
      <c r="H211000" s="1"/>
    </row>
    <row r="211001" spans="8:9" x14ac:dyDescent="0.3">
      <c r="H211001" s="1"/>
    </row>
    <row r="211002" spans="8:9" x14ac:dyDescent="0.3">
      <c r="H211002" s="1"/>
    </row>
    <row r="211003" spans="8:9" x14ac:dyDescent="0.3">
      <c r="H211003" s="1"/>
    </row>
    <row r="211004" spans="8:9" x14ac:dyDescent="0.3">
      <c r="H211004" s="1"/>
    </row>
    <row r="211005" spans="8:9" x14ac:dyDescent="0.3">
      <c r="H211005" s="1"/>
      <c r="I211005" s="1"/>
    </row>
    <row r="211006" spans="8:9" x14ac:dyDescent="0.3">
      <c r="H211006" s="1"/>
      <c r="I211006" s="1"/>
    </row>
    <row r="211007" spans="8:9" x14ac:dyDescent="0.3">
      <c r="H211007" s="1"/>
    </row>
    <row r="211008" spans="8:9" x14ac:dyDescent="0.3">
      <c r="H211008" s="1"/>
    </row>
    <row r="211009" spans="8:9" x14ac:dyDescent="0.3">
      <c r="H211009" s="1"/>
    </row>
    <row r="211010" spans="8:9" x14ac:dyDescent="0.3">
      <c r="H211010" s="1"/>
    </row>
    <row r="211011" spans="8:9" x14ac:dyDescent="0.3">
      <c r="H211011" s="1"/>
    </row>
    <row r="211012" spans="8:9" x14ac:dyDescent="0.3">
      <c r="H211012" s="1"/>
    </row>
    <row r="211013" spans="8:9" x14ac:dyDescent="0.3">
      <c r="H211013" s="1"/>
    </row>
    <row r="211014" spans="8:9" x14ac:dyDescent="0.3">
      <c r="H211014" s="1"/>
      <c r="I211014" s="1"/>
    </row>
    <row r="211015" spans="8:9" x14ac:dyDescent="0.3">
      <c r="H211015" s="1"/>
    </row>
    <row r="211016" spans="8:9" x14ac:dyDescent="0.3">
      <c r="H211016" s="1"/>
    </row>
    <row r="211017" spans="8:9" x14ac:dyDescent="0.3">
      <c r="H211017" s="1"/>
    </row>
    <row r="211018" spans="8:9" x14ac:dyDescent="0.3">
      <c r="H211018" s="1"/>
    </row>
    <row r="211019" spans="8:9" x14ac:dyDescent="0.3">
      <c r="H211019" s="1"/>
    </row>
    <row r="211020" spans="8:9" x14ac:dyDescent="0.3">
      <c r="H211020" s="1"/>
    </row>
    <row r="211021" spans="8:9" x14ac:dyDescent="0.3">
      <c r="H211021" s="1"/>
    </row>
    <row r="211022" spans="8:9" x14ac:dyDescent="0.3">
      <c r="H211022" s="1"/>
    </row>
    <row r="211023" spans="8:9" x14ac:dyDescent="0.3">
      <c r="H211023" s="1"/>
    </row>
    <row r="211024" spans="8:9" x14ac:dyDescent="0.3">
      <c r="H211024" s="1"/>
    </row>
    <row r="211025" spans="8:9" x14ac:dyDescent="0.3">
      <c r="H211025" s="1"/>
    </row>
    <row r="211026" spans="8:9" x14ac:dyDescent="0.3">
      <c r="H211026" s="1"/>
    </row>
    <row r="211027" spans="8:9" x14ac:dyDescent="0.3">
      <c r="H211027" s="1"/>
    </row>
    <row r="211028" spans="8:9" x14ac:dyDescent="0.3">
      <c r="H211028" s="1"/>
    </row>
    <row r="211029" spans="8:9" x14ac:dyDescent="0.3">
      <c r="H211029" s="1"/>
      <c r="I211029" s="1"/>
    </row>
    <row r="211030" spans="8:9" x14ac:dyDescent="0.3">
      <c r="H211030" s="1"/>
    </row>
    <row r="211031" spans="8:9" x14ac:dyDescent="0.3">
      <c r="H211031" s="1"/>
    </row>
    <row r="211032" spans="8:9" x14ac:dyDescent="0.3">
      <c r="H211032" s="1"/>
    </row>
    <row r="211033" spans="8:9" x14ac:dyDescent="0.3">
      <c r="H211033" s="1"/>
    </row>
    <row r="211034" spans="8:9" x14ac:dyDescent="0.3">
      <c r="H211034" s="1"/>
    </row>
    <row r="211035" spans="8:9" x14ac:dyDescent="0.3">
      <c r="H211035" s="1"/>
    </row>
    <row r="211036" spans="8:9" x14ac:dyDescent="0.3">
      <c r="H211036" s="1"/>
    </row>
    <row r="211037" spans="8:9" x14ac:dyDescent="0.3">
      <c r="H211037" s="1"/>
      <c r="I211037" s="1"/>
    </row>
    <row r="211038" spans="8:9" x14ac:dyDescent="0.3">
      <c r="H211038" s="1"/>
    </row>
    <row r="211039" spans="8:9" x14ac:dyDescent="0.3">
      <c r="H211039" s="1"/>
    </row>
    <row r="211040" spans="8:9" x14ac:dyDescent="0.3">
      <c r="H211040" s="1"/>
    </row>
    <row r="211041" spans="8:11" x14ac:dyDescent="0.3">
      <c r="H211041" s="1"/>
    </row>
    <row r="211042" spans="8:11" x14ac:dyDescent="0.3">
      <c r="H211042" s="1"/>
    </row>
    <row r="211043" spans="8:11" x14ac:dyDescent="0.3">
      <c r="H211043" s="1"/>
    </row>
    <row r="211044" spans="8:11" x14ac:dyDescent="0.3">
      <c r="H211044" s="1"/>
      <c r="I211044" s="1"/>
    </row>
    <row r="211045" spans="8:11" x14ac:dyDescent="0.3">
      <c r="H211045" s="1"/>
    </row>
    <row r="211046" spans="8:11" x14ac:dyDescent="0.3">
      <c r="H211046" s="1"/>
    </row>
    <row r="211047" spans="8:11" x14ac:dyDescent="0.3">
      <c r="H211047" s="1"/>
      <c r="I211047" s="1"/>
      <c r="K211047" s="2"/>
    </row>
    <row r="211048" spans="8:11" x14ac:dyDescent="0.3">
      <c r="H211048" s="1"/>
    </row>
    <row r="211049" spans="8:11" x14ac:dyDescent="0.3">
      <c r="H211049" s="1"/>
      <c r="I211049" s="1"/>
      <c r="K211049" s="2"/>
    </row>
    <row r="211050" spans="8:11" x14ac:dyDescent="0.3">
      <c r="H211050" s="1"/>
    </row>
    <row r="211051" spans="8:11" x14ac:dyDescent="0.3">
      <c r="H211051" s="1"/>
    </row>
    <row r="211052" spans="8:11" x14ac:dyDescent="0.3">
      <c r="H211052" s="1"/>
    </row>
    <row r="211053" spans="8:11" x14ac:dyDescent="0.3">
      <c r="H211053" s="1"/>
    </row>
    <row r="211054" spans="8:11" x14ac:dyDescent="0.3">
      <c r="H211054" s="1"/>
    </row>
    <row r="211055" spans="8:11" x14ac:dyDescent="0.3">
      <c r="H211055" s="1"/>
    </row>
    <row r="211056" spans="8:11" x14ac:dyDescent="0.3">
      <c r="H211056" s="1"/>
    </row>
    <row r="211057" spans="8:8" x14ac:dyDescent="0.3">
      <c r="H211057" s="1"/>
    </row>
    <row r="211058" spans="8:8" x14ac:dyDescent="0.3">
      <c r="H211058" s="1"/>
    </row>
    <row r="211059" spans="8:8" x14ac:dyDescent="0.3">
      <c r="H211059" s="1"/>
    </row>
    <row r="211060" spans="8:8" x14ac:dyDescent="0.3">
      <c r="H211060" s="1"/>
    </row>
    <row r="211061" spans="8:8" x14ac:dyDescent="0.3">
      <c r="H211061" s="1"/>
    </row>
    <row r="211062" spans="8:8" x14ac:dyDescent="0.3">
      <c r="H211062" s="1"/>
    </row>
    <row r="211063" spans="8:8" x14ac:dyDescent="0.3">
      <c r="H211063" s="1"/>
    </row>
    <row r="211064" spans="8:8" x14ac:dyDescent="0.3">
      <c r="H211064" s="1"/>
    </row>
    <row r="211065" spans="8:8" x14ac:dyDescent="0.3">
      <c r="H211065" s="1"/>
    </row>
    <row r="211066" spans="8:8" x14ac:dyDescent="0.3">
      <c r="H211066" s="1"/>
    </row>
    <row r="211067" spans="8:8" x14ac:dyDescent="0.3">
      <c r="H211067" s="1"/>
    </row>
    <row r="211068" spans="8:8" x14ac:dyDescent="0.3">
      <c r="H211068" s="1"/>
    </row>
    <row r="211069" spans="8:8" x14ac:dyDescent="0.3">
      <c r="H211069" s="1"/>
    </row>
    <row r="211070" spans="8:8" x14ac:dyDescent="0.3">
      <c r="H211070" s="1"/>
    </row>
    <row r="211071" spans="8:8" x14ac:dyDescent="0.3">
      <c r="H211071" s="1"/>
    </row>
    <row r="211072" spans="8:8" x14ac:dyDescent="0.3">
      <c r="H211072" s="1"/>
    </row>
    <row r="211073" spans="8:8" x14ac:dyDescent="0.3">
      <c r="H211073" s="1"/>
    </row>
    <row r="211074" spans="8:8" x14ac:dyDescent="0.3">
      <c r="H211074" s="1"/>
    </row>
    <row r="211075" spans="8:8" x14ac:dyDescent="0.3">
      <c r="H211075" s="1"/>
    </row>
    <row r="211076" spans="8:8" x14ac:dyDescent="0.3">
      <c r="H211076" s="1"/>
    </row>
    <row r="211077" spans="8:8" x14ac:dyDescent="0.3">
      <c r="H211077" s="1"/>
    </row>
    <row r="211078" spans="8:8" x14ac:dyDescent="0.3">
      <c r="H211078" s="1"/>
    </row>
    <row r="211079" spans="8:8" x14ac:dyDescent="0.3">
      <c r="H211079" s="1"/>
    </row>
    <row r="211080" spans="8:8" x14ac:dyDescent="0.3">
      <c r="H211080" s="1"/>
    </row>
    <row r="211081" spans="8:8" x14ac:dyDescent="0.3">
      <c r="H211081" s="1"/>
    </row>
    <row r="211082" spans="8:8" x14ac:dyDescent="0.3">
      <c r="H211082" s="1"/>
    </row>
    <row r="211083" spans="8:8" x14ac:dyDescent="0.3">
      <c r="H211083" s="1"/>
    </row>
    <row r="211084" spans="8:8" x14ac:dyDescent="0.3">
      <c r="H211084" s="1"/>
    </row>
    <row r="211085" spans="8:8" x14ac:dyDescent="0.3">
      <c r="H211085" s="1"/>
    </row>
    <row r="211086" spans="8:8" x14ac:dyDescent="0.3">
      <c r="H211086" s="1"/>
    </row>
    <row r="211087" spans="8:8" x14ac:dyDescent="0.3">
      <c r="H211087" s="1"/>
    </row>
    <row r="211088" spans="8:8" x14ac:dyDescent="0.3">
      <c r="H211088" s="1"/>
    </row>
    <row r="211089" spans="8:11" x14ac:dyDescent="0.3">
      <c r="H211089" s="1"/>
    </row>
    <row r="211090" spans="8:11" x14ac:dyDescent="0.3">
      <c r="H211090" s="1"/>
      <c r="I211090" s="1"/>
      <c r="K211090" s="2"/>
    </row>
    <row r="211091" spans="8:11" x14ac:dyDescent="0.3">
      <c r="H211091" s="1"/>
    </row>
    <row r="211092" spans="8:11" x14ac:dyDescent="0.3">
      <c r="H211092" s="1"/>
    </row>
    <row r="211093" spans="8:11" x14ac:dyDescent="0.3">
      <c r="H211093" s="1"/>
      <c r="I211093" s="1"/>
    </row>
    <row r="211094" spans="8:11" x14ac:dyDescent="0.3">
      <c r="H211094" s="1"/>
    </row>
    <row r="211095" spans="8:11" x14ac:dyDescent="0.3">
      <c r="H211095" s="1"/>
      <c r="I211095" s="1"/>
    </row>
    <row r="211096" spans="8:11" x14ac:dyDescent="0.3">
      <c r="H211096" s="1"/>
    </row>
    <row r="211097" spans="8:11" x14ac:dyDescent="0.3">
      <c r="H211097" s="1"/>
    </row>
    <row r="211098" spans="8:11" x14ac:dyDescent="0.3">
      <c r="H211098" s="1"/>
    </row>
    <row r="211099" spans="8:11" x14ac:dyDescent="0.3">
      <c r="H211099" s="1"/>
      <c r="I211099" s="1"/>
    </row>
    <row r="211100" spans="8:11" x14ac:dyDescent="0.3">
      <c r="H211100" s="1"/>
    </row>
    <row r="211101" spans="8:11" x14ac:dyDescent="0.3">
      <c r="H211101" s="1"/>
    </row>
    <row r="211102" spans="8:11" x14ac:dyDescent="0.3">
      <c r="H211102" s="1"/>
    </row>
    <row r="211103" spans="8:11" x14ac:dyDescent="0.3">
      <c r="H211103" s="1"/>
    </row>
    <row r="211104" spans="8:11" x14ac:dyDescent="0.3">
      <c r="H211104" s="1"/>
    </row>
    <row r="211105" spans="8:11" x14ac:dyDescent="0.3">
      <c r="H211105" s="1"/>
    </row>
    <row r="211106" spans="8:11" x14ac:dyDescent="0.3">
      <c r="H211106" s="1"/>
    </row>
    <row r="211107" spans="8:11" x14ac:dyDescent="0.3">
      <c r="H211107" s="1"/>
    </row>
    <row r="211108" spans="8:11" x14ac:dyDescent="0.3">
      <c r="H211108" s="1"/>
      <c r="I211108" s="1"/>
      <c r="K211108" s="2"/>
    </row>
    <row r="211109" spans="8:11" x14ac:dyDescent="0.3">
      <c r="H211109" s="1"/>
    </row>
    <row r="211110" spans="8:11" x14ac:dyDescent="0.3">
      <c r="H211110" s="1"/>
    </row>
    <row r="211111" spans="8:11" x14ac:dyDescent="0.3">
      <c r="H211111" s="1"/>
    </row>
    <row r="211112" spans="8:11" x14ac:dyDescent="0.3">
      <c r="H211112" s="1"/>
    </row>
    <row r="211113" spans="8:11" x14ac:dyDescent="0.3">
      <c r="H211113" s="1"/>
    </row>
    <row r="211114" spans="8:11" x14ac:dyDescent="0.3">
      <c r="H211114" s="1"/>
    </row>
    <row r="211115" spans="8:11" x14ac:dyDescent="0.3">
      <c r="H211115" s="1"/>
    </row>
    <row r="211116" spans="8:11" x14ac:dyDescent="0.3">
      <c r="H211116" s="1"/>
    </row>
    <row r="211117" spans="8:11" x14ac:dyDescent="0.3">
      <c r="H211117" s="1"/>
    </row>
    <row r="211118" spans="8:11" x14ac:dyDescent="0.3">
      <c r="H211118" s="1"/>
    </row>
    <row r="211120" spans="8:11" x14ac:dyDescent="0.3">
      <c r="H211120" s="1"/>
      <c r="I211120" s="1"/>
    </row>
    <row r="211121" spans="8:9" x14ac:dyDescent="0.3">
      <c r="H211121" s="1"/>
    </row>
    <row r="211122" spans="8:9" x14ac:dyDescent="0.3">
      <c r="H211122" s="1"/>
    </row>
    <row r="211123" spans="8:9" x14ac:dyDescent="0.3">
      <c r="H211123" s="1"/>
      <c r="I211123" s="1"/>
    </row>
    <row r="211124" spans="8:9" x14ac:dyDescent="0.3">
      <c r="H211124" s="1"/>
    </row>
    <row r="211125" spans="8:9" x14ac:dyDescent="0.3">
      <c r="H211125" s="1"/>
    </row>
    <row r="211126" spans="8:9" x14ac:dyDescent="0.3">
      <c r="H211126" s="1"/>
    </row>
    <row r="211127" spans="8:9" x14ac:dyDescent="0.3">
      <c r="H211127" s="1"/>
    </row>
    <row r="211128" spans="8:9" x14ac:dyDescent="0.3">
      <c r="H211128" s="1"/>
      <c r="I211128" s="1"/>
    </row>
    <row r="211129" spans="8:9" x14ac:dyDescent="0.3">
      <c r="H211129" s="1"/>
    </row>
    <row r="211130" spans="8:9" x14ac:dyDescent="0.3">
      <c r="H211130" s="1"/>
    </row>
    <row r="211131" spans="8:9" x14ac:dyDescent="0.3">
      <c r="H211131" s="1"/>
    </row>
    <row r="211132" spans="8:9" x14ac:dyDescent="0.3">
      <c r="H211132" s="1"/>
    </row>
    <row r="211133" spans="8:9" x14ac:dyDescent="0.3">
      <c r="H211133" s="1"/>
    </row>
    <row r="211134" spans="8:9" x14ac:dyDescent="0.3">
      <c r="H211134" s="1"/>
    </row>
    <row r="211135" spans="8:9" x14ac:dyDescent="0.3">
      <c r="H211135" s="1"/>
    </row>
    <row r="211136" spans="8:9" x14ac:dyDescent="0.3">
      <c r="H211136" s="1"/>
    </row>
    <row r="211137" spans="8:9" x14ac:dyDescent="0.3">
      <c r="H211137" s="1"/>
    </row>
    <row r="211138" spans="8:9" x14ac:dyDescent="0.3">
      <c r="H211138" s="1"/>
    </row>
    <row r="211139" spans="8:9" x14ac:dyDescent="0.3">
      <c r="H211139" s="1"/>
      <c r="I211139" s="1"/>
    </row>
    <row r="211140" spans="8:9" x14ac:dyDescent="0.3">
      <c r="H211140" s="1"/>
    </row>
    <row r="211141" spans="8:9" x14ac:dyDescent="0.3">
      <c r="H211141" s="1"/>
    </row>
    <row r="211142" spans="8:9" x14ac:dyDescent="0.3">
      <c r="H211142" s="1"/>
    </row>
    <row r="211143" spans="8:9" x14ac:dyDescent="0.3">
      <c r="H211143" s="1"/>
    </row>
    <row r="211144" spans="8:9" x14ac:dyDescent="0.3">
      <c r="H211144" s="1"/>
    </row>
    <row r="211145" spans="8:9" x14ac:dyDescent="0.3">
      <c r="H211145" s="1"/>
      <c r="I211145" s="1"/>
    </row>
    <row r="211146" spans="8:9" x14ac:dyDescent="0.3">
      <c r="H211146" s="1"/>
    </row>
    <row r="211147" spans="8:9" x14ac:dyDescent="0.3">
      <c r="H211147" s="1"/>
    </row>
    <row r="211148" spans="8:9" x14ac:dyDescent="0.3">
      <c r="H211148" s="1"/>
      <c r="I211148" s="1"/>
    </row>
    <row r="211149" spans="8:9" x14ac:dyDescent="0.3">
      <c r="H211149" s="1"/>
    </row>
    <row r="211150" spans="8:9" x14ac:dyDescent="0.3">
      <c r="H211150" s="1"/>
    </row>
    <row r="211152" spans="8:9" x14ac:dyDescent="0.3">
      <c r="H211152" s="1"/>
    </row>
    <row r="211153" spans="8:11" x14ac:dyDescent="0.3">
      <c r="H211153" s="1"/>
    </row>
    <row r="211154" spans="8:11" x14ac:dyDescent="0.3">
      <c r="H211154" s="1"/>
      <c r="I211154" s="1"/>
    </row>
    <row r="211155" spans="8:11" x14ac:dyDescent="0.3">
      <c r="H211155" s="1"/>
    </row>
    <row r="211156" spans="8:11" x14ac:dyDescent="0.3">
      <c r="H211156" s="1"/>
    </row>
    <row r="211157" spans="8:11" x14ac:dyDescent="0.3">
      <c r="H211157" s="1"/>
    </row>
    <row r="211158" spans="8:11" x14ac:dyDescent="0.3">
      <c r="H211158" s="1"/>
    </row>
    <row r="211159" spans="8:11" x14ac:dyDescent="0.3">
      <c r="H211159" s="1"/>
      <c r="I211159" s="1"/>
    </row>
    <row r="211160" spans="8:11" x14ac:dyDescent="0.3">
      <c r="H211160" s="1"/>
      <c r="I211160" s="1"/>
      <c r="K211160" s="2"/>
    </row>
    <row r="211161" spans="8:11" x14ac:dyDescent="0.3">
      <c r="H211161" s="1"/>
      <c r="I211161" s="1"/>
      <c r="K211161" s="2"/>
    </row>
    <row r="211162" spans="8:11" x14ac:dyDescent="0.3">
      <c r="H211162" s="1"/>
    </row>
    <row r="211163" spans="8:11" x14ac:dyDescent="0.3">
      <c r="H211163" s="1"/>
    </row>
    <row r="211164" spans="8:11" x14ac:dyDescent="0.3">
      <c r="H211164" s="1"/>
    </row>
    <row r="211165" spans="8:11" x14ac:dyDescent="0.3">
      <c r="H211165" s="1"/>
    </row>
    <row r="211166" spans="8:11" x14ac:dyDescent="0.3">
      <c r="H211166" s="1"/>
    </row>
    <row r="211167" spans="8:11" x14ac:dyDescent="0.3">
      <c r="H211167" s="1"/>
    </row>
    <row r="211168" spans="8:11" x14ac:dyDescent="0.3">
      <c r="H211168" s="1"/>
    </row>
    <row r="211169" spans="8:11" x14ac:dyDescent="0.3">
      <c r="H211169" s="1"/>
    </row>
    <row r="211170" spans="8:11" x14ac:dyDescent="0.3">
      <c r="H211170" s="1"/>
    </row>
    <row r="211171" spans="8:11" x14ac:dyDescent="0.3">
      <c r="H211171" s="1"/>
    </row>
    <row r="211172" spans="8:11" x14ac:dyDescent="0.3">
      <c r="H211172" s="1"/>
    </row>
    <row r="211173" spans="8:11" x14ac:dyDescent="0.3">
      <c r="H211173" s="1"/>
      <c r="I211173" s="1"/>
    </row>
    <row r="211174" spans="8:11" x14ac:dyDescent="0.3">
      <c r="H211174" s="1"/>
    </row>
    <row r="211175" spans="8:11" x14ac:dyDescent="0.3">
      <c r="H211175" s="1"/>
    </row>
    <row r="211176" spans="8:11" x14ac:dyDescent="0.3">
      <c r="H211176" s="1"/>
      <c r="I211176" s="1"/>
      <c r="K211176" s="2"/>
    </row>
    <row r="211177" spans="8:11" x14ac:dyDescent="0.3">
      <c r="H211177" s="1"/>
    </row>
    <row r="211178" spans="8:11" x14ac:dyDescent="0.3">
      <c r="H211178" s="1"/>
    </row>
    <row r="211179" spans="8:11" x14ac:dyDescent="0.3">
      <c r="H211179" s="1"/>
    </row>
    <row r="211180" spans="8:11" x14ac:dyDescent="0.3">
      <c r="H211180" s="1"/>
    </row>
    <row r="211181" spans="8:11" x14ac:dyDescent="0.3">
      <c r="H211181" s="1"/>
    </row>
    <row r="211182" spans="8:11" x14ac:dyDescent="0.3">
      <c r="H211182" s="1"/>
    </row>
    <row r="211183" spans="8:11" x14ac:dyDescent="0.3">
      <c r="H211183" s="1"/>
      <c r="I211183" s="1"/>
    </row>
    <row r="211184" spans="8:11" x14ac:dyDescent="0.3">
      <c r="H211184" s="1"/>
    </row>
    <row r="211185" spans="8:9" x14ac:dyDescent="0.3">
      <c r="H211185" s="1"/>
    </row>
    <row r="211186" spans="8:9" x14ac:dyDescent="0.3">
      <c r="H211186" s="1"/>
    </row>
    <row r="211187" spans="8:9" x14ac:dyDescent="0.3">
      <c r="H211187" s="1"/>
    </row>
    <row r="211188" spans="8:9" x14ac:dyDescent="0.3">
      <c r="H211188" s="1"/>
    </row>
    <row r="211189" spans="8:9" x14ac:dyDescent="0.3">
      <c r="H211189" s="1"/>
      <c r="I211189" s="1"/>
    </row>
    <row r="211190" spans="8:9" x14ac:dyDescent="0.3">
      <c r="H211190" s="1"/>
      <c r="I211190" s="1"/>
    </row>
    <row r="211191" spans="8:9" x14ac:dyDescent="0.3">
      <c r="H211191" s="1"/>
      <c r="I211191" s="1"/>
    </row>
    <row r="211192" spans="8:9" x14ac:dyDescent="0.3">
      <c r="H211192" s="1"/>
      <c r="I211192" s="1"/>
    </row>
    <row r="211193" spans="8:9" x14ac:dyDescent="0.3">
      <c r="H211193" s="1"/>
    </row>
    <row r="211194" spans="8:9" x14ac:dyDescent="0.3">
      <c r="H211194" s="1"/>
    </row>
    <row r="211195" spans="8:9" x14ac:dyDescent="0.3">
      <c r="H211195" s="1"/>
    </row>
    <row r="211196" spans="8:9" x14ac:dyDescent="0.3">
      <c r="H211196" s="1"/>
    </row>
    <row r="211197" spans="8:9" x14ac:dyDescent="0.3">
      <c r="H211197" s="1"/>
      <c r="I211197" s="1"/>
    </row>
    <row r="211198" spans="8:9" x14ac:dyDescent="0.3">
      <c r="H211198" s="1"/>
    </row>
    <row r="211199" spans="8:9" x14ac:dyDescent="0.3">
      <c r="H211199" s="1"/>
    </row>
    <row r="211200" spans="8:9" x14ac:dyDescent="0.3">
      <c r="H211200" s="1"/>
    </row>
    <row r="211201" spans="8:11" x14ac:dyDescent="0.3">
      <c r="H211201" s="1"/>
    </row>
    <row r="211202" spans="8:11" x14ac:dyDescent="0.3">
      <c r="H211202" s="1"/>
    </row>
    <row r="211203" spans="8:11" x14ac:dyDescent="0.3">
      <c r="H211203" s="1"/>
    </row>
    <row r="211204" spans="8:11" x14ac:dyDescent="0.3">
      <c r="H211204" s="1"/>
    </row>
    <row r="211205" spans="8:11" x14ac:dyDescent="0.3">
      <c r="H211205" s="1"/>
      <c r="I211205" s="1"/>
    </row>
    <row r="211206" spans="8:11" x14ac:dyDescent="0.3">
      <c r="H211206" s="1"/>
    </row>
    <row r="211207" spans="8:11" x14ac:dyDescent="0.3">
      <c r="H211207" s="1"/>
      <c r="I211207" s="1"/>
    </row>
    <row r="211208" spans="8:11" x14ac:dyDescent="0.3">
      <c r="H211208" s="1"/>
    </row>
    <row r="211209" spans="8:11" x14ac:dyDescent="0.3">
      <c r="H211209" s="1"/>
      <c r="I211209" s="1"/>
      <c r="K211209" s="2"/>
    </row>
    <row r="211210" spans="8:11" x14ac:dyDescent="0.3">
      <c r="H211210" s="1"/>
      <c r="I211210" s="1"/>
      <c r="K211210" s="2"/>
    </row>
    <row r="211211" spans="8:11" x14ac:dyDescent="0.3">
      <c r="H211211" s="1"/>
      <c r="I211211" s="1"/>
      <c r="K211211" s="2"/>
    </row>
    <row r="211212" spans="8:11" x14ac:dyDescent="0.3">
      <c r="H211212" s="1"/>
    </row>
    <row r="211213" spans="8:11" x14ac:dyDescent="0.3">
      <c r="H211213" s="1"/>
      <c r="I211213" s="1"/>
      <c r="K211213" s="2"/>
    </row>
    <row r="211214" spans="8:11" x14ac:dyDescent="0.3">
      <c r="H211214" s="1"/>
      <c r="I211214" s="1"/>
      <c r="K211214" s="2"/>
    </row>
    <row r="211215" spans="8:11" x14ac:dyDescent="0.3">
      <c r="H211215" s="1"/>
    </row>
    <row r="211216" spans="8:11" x14ac:dyDescent="0.3">
      <c r="H211216" s="1"/>
    </row>
    <row r="211217" spans="8:9" x14ac:dyDescent="0.3">
      <c r="H211217" s="1"/>
    </row>
    <row r="211218" spans="8:9" x14ac:dyDescent="0.3">
      <c r="H211218" s="1"/>
      <c r="I211218" s="1"/>
    </row>
    <row r="211219" spans="8:9" x14ac:dyDescent="0.3">
      <c r="H211219" s="1"/>
    </row>
    <row r="211220" spans="8:9" x14ac:dyDescent="0.3">
      <c r="H211220" s="1"/>
      <c r="I211220" s="1"/>
    </row>
    <row r="211221" spans="8:9" x14ac:dyDescent="0.3">
      <c r="H211221" s="1"/>
    </row>
    <row r="211222" spans="8:9" x14ac:dyDescent="0.3">
      <c r="H211222" s="1"/>
    </row>
    <row r="211223" spans="8:9" x14ac:dyDescent="0.3">
      <c r="H211223" s="1"/>
    </row>
    <row r="211224" spans="8:9" x14ac:dyDescent="0.3">
      <c r="H211224" s="1"/>
    </row>
    <row r="211225" spans="8:9" x14ac:dyDescent="0.3">
      <c r="H211225" s="1"/>
    </row>
    <row r="211226" spans="8:9" x14ac:dyDescent="0.3">
      <c r="H211226" s="1"/>
    </row>
    <row r="211227" spans="8:9" x14ac:dyDescent="0.3">
      <c r="H211227" s="1"/>
    </row>
    <row r="211228" spans="8:9" x14ac:dyDescent="0.3">
      <c r="H211228" s="1"/>
    </row>
    <row r="211229" spans="8:9" x14ac:dyDescent="0.3">
      <c r="H211229" s="1"/>
    </row>
    <row r="211230" spans="8:9" x14ac:dyDescent="0.3">
      <c r="H211230" s="1"/>
    </row>
    <row r="211231" spans="8:9" x14ac:dyDescent="0.3">
      <c r="H211231" s="1"/>
    </row>
    <row r="211232" spans="8:9" x14ac:dyDescent="0.3">
      <c r="H211232" s="1"/>
    </row>
    <row r="211233" spans="8:11" x14ac:dyDescent="0.3">
      <c r="H211233" s="1"/>
      <c r="I211233" s="1"/>
    </row>
    <row r="211234" spans="8:11" x14ac:dyDescent="0.3">
      <c r="H211234" s="1"/>
      <c r="I211234" s="1"/>
    </row>
    <row r="211235" spans="8:11" x14ac:dyDescent="0.3">
      <c r="H211235" s="1"/>
    </row>
    <row r="211236" spans="8:11" x14ac:dyDescent="0.3">
      <c r="H211236" s="1"/>
    </row>
    <row r="211237" spans="8:11" x14ac:dyDescent="0.3">
      <c r="H211237" s="1"/>
    </row>
    <row r="211238" spans="8:11" x14ac:dyDescent="0.3">
      <c r="H211238" s="1"/>
    </row>
    <row r="211239" spans="8:11" x14ac:dyDescent="0.3">
      <c r="H211239" s="1"/>
    </row>
    <row r="211240" spans="8:11" x14ac:dyDescent="0.3">
      <c r="H211240" s="1"/>
      <c r="I211240" s="1"/>
      <c r="K211240" s="2"/>
    </row>
    <row r="211241" spans="8:11" x14ac:dyDescent="0.3">
      <c r="H211241" s="1"/>
    </row>
    <row r="211242" spans="8:11" x14ac:dyDescent="0.3">
      <c r="H211242" s="1"/>
    </row>
    <row r="211243" spans="8:11" x14ac:dyDescent="0.3">
      <c r="H211243" s="1"/>
    </row>
    <row r="211244" spans="8:11" x14ac:dyDescent="0.3">
      <c r="H211244" s="1"/>
    </row>
    <row r="211245" spans="8:11" x14ac:dyDescent="0.3">
      <c r="H211245" s="1"/>
    </row>
    <row r="211246" spans="8:11" x14ac:dyDescent="0.3">
      <c r="H211246" s="1"/>
      <c r="I211246" s="1"/>
    </row>
    <row r="211247" spans="8:11" x14ac:dyDescent="0.3">
      <c r="H211247" s="1"/>
    </row>
    <row r="211248" spans="8:11" x14ac:dyDescent="0.3">
      <c r="H211248" s="1"/>
    </row>
    <row r="211249" spans="8:9" x14ac:dyDescent="0.3">
      <c r="H211249" s="1"/>
      <c r="I211249" s="1"/>
    </row>
    <row r="211250" spans="8:9" x14ac:dyDescent="0.3">
      <c r="H211250" s="1"/>
      <c r="I211250" s="1"/>
    </row>
    <row r="211251" spans="8:9" x14ac:dyDescent="0.3">
      <c r="H211251" s="1"/>
    </row>
    <row r="211252" spans="8:9" x14ac:dyDescent="0.3">
      <c r="H211252" s="1"/>
    </row>
    <row r="211253" spans="8:9" x14ac:dyDescent="0.3">
      <c r="H211253" s="1"/>
    </row>
    <row r="211254" spans="8:9" x14ac:dyDescent="0.3">
      <c r="H211254" s="1"/>
    </row>
    <row r="211255" spans="8:9" x14ac:dyDescent="0.3">
      <c r="H211255" s="1"/>
    </row>
    <row r="211256" spans="8:9" x14ac:dyDescent="0.3">
      <c r="H211256" s="1"/>
    </row>
    <row r="211257" spans="8:9" x14ac:dyDescent="0.3">
      <c r="H211257" s="1"/>
    </row>
    <row r="211258" spans="8:9" x14ac:dyDescent="0.3">
      <c r="H211258" s="1"/>
    </row>
    <row r="211259" spans="8:9" x14ac:dyDescent="0.3">
      <c r="H211259" s="1"/>
    </row>
    <row r="211260" spans="8:9" x14ac:dyDescent="0.3">
      <c r="H211260" s="1"/>
    </row>
    <row r="211261" spans="8:9" x14ac:dyDescent="0.3">
      <c r="H211261" s="1"/>
    </row>
    <row r="211262" spans="8:9" x14ac:dyDescent="0.3">
      <c r="H211262" s="1"/>
    </row>
    <row r="211263" spans="8:9" x14ac:dyDescent="0.3">
      <c r="H211263" s="1"/>
    </row>
    <row r="211264" spans="8:9" x14ac:dyDescent="0.3">
      <c r="H211264" s="1"/>
    </row>
    <row r="211265" spans="8:9" x14ac:dyDescent="0.3">
      <c r="H211265" s="1"/>
    </row>
    <row r="211266" spans="8:9" x14ac:dyDescent="0.3">
      <c r="H211266" s="1"/>
    </row>
    <row r="211267" spans="8:9" x14ac:dyDescent="0.3">
      <c r="H211267" s="1"/>
    </row>
    <row r="211268" spans="8:9" x14ac:dyDescent="0.3">
      <c r="H211268" s="1"/>
    </row>
    <row r="211269" spans="8:9" x14ac:dyDescent="0.3">
      <c r="H211269" s="1"/>
    </row>
    <row r="211270" spans="8:9" x14ac:dyDescent="0.3">
      <c r="H211270" s="1"/>
    </row>
    <row r="211271" spans="8:9" x14ac:dyDescent="0.3">
      <c r="H211271" s="1"/>
    </row>
    <row r="211272" spans="8:9" x14ac:dyDescent="0.3">
      <c r="H211272" s="1"/>
    </row>
    <row r="211273" spans="8:9" x14ac:dyDescent="0.3">
      <c r="H211273" s="1"/>
    </row>
    <row r="211274" spans="8:9" x14ac:dyDescent="0.3">
      <c r="H211274" s="1"/>
    </row>
    <row r="211275" spans="8:9" x14ac:dyDescent="0.3">
      <c r="H211275" s="1"/>
      <c r="I211275" s="1"/>
    </row>
    <row r="211276" spans="8:9" x14ac:dyDescent="0.3">
      <c r="H211276" s="1"/>
    </row>
    <row r="211277" spans="8:9" x14ac:dyDescent="0.3">
      <c r="H211277" s="1"/>
    </row>
    <row r="211278" spans="8:9" x14ac:dyDescent="0.3">
      <c r="H211278" s="1"/>
    </row>
    <row r="211279" spans="8:9" x14ac:dyDescent="0.3">
      <c r="H211279" s="1"/>
    </row>
    <row r="211280" spans="8:9" x14ac:dyDescent="0.3">
      <c r="H211280" s="1"/>
    </row>
    <row r="211281" spans="8:9" x14ac:dyDescent="0.3">
      <c r="H211281" s="1"/>
    </row>
    <row r="211282" spans="8:9" x14ac:dyDescent="0.3">
      <c r="H211282" s="1"/>
    </row>
    <row r="211283" spans="8:9" x14ac:dyDescent="0.3">
      <c r="H211283" s="1"/>
    </row>
    <row r="211284" spans="8:9" x14ac:dyDescent="0.3">
      <c r="H211284" s="1"/>
    </row>
    <row r="211285" spans="8:9" x14ac:dyDescent="0.3">
      <c r="H211285" s="1"/>
    </row>
    <row r="211286" spans="8:9" x14ac:dyDescent="0.3">
      <c r="H211286" s="1"/>
    </row>
    <row r="211287" spans="8:9" x14ac:dyDescent="0.3">
      <c r="H211287" s="1"/>
      <c r="I211287" s="1"/>
    </row>
    <row r="211288" spans="8:9" x14ac:dyDescent="0.3">
      <c r="H211288" s="1"/>
    </row>
    <row r="211289" spans="8:9" x14ac:dyDescent="0.3">
      <c r="H211289" s="1"/>
    </row>
    <row r="211291" spans="8:9" x14ac:dyDescent="0.3">
      <c r="H211291" s="1"/>
    </row>
    <row r="211292" spans="8:9" x14ac:dyDescent="0.3">
      <c r="H211292" s="1"/>
    </row>
    <row r="211293" spans="8:9" x14ac:dyDescent="0.3">
      <c r="H211293" s="1"/>
    </row>
    <row r="211294" spans="8:9" x14ac:dyDescent="0.3">
      <c r="H211294" s="1"/>
      <c r="I211294" s="1"/>
    </row>
    <row r="211295" spans="8:9" x14ac:dyDescent="0.3">
      <c r="H211295" s="1"/>
    </row>
    <row r="211296" spans="8:9" x14ac:dyDescent="0.3">
      <c r="H211296" s="1"/>
    </row>
    <row r="211297" spans="8:11" x14ac:dyDescent="0.3">
      <c r="H211297" s="1"/>
    </row>
    <row r="211298" spans="8:11" x14ac:dyDescent="0.3">
      <c r="H211298" s="1"/>
    </row>
    <row r="211299" spans="8:11" x14ac:dyDescent="0.3">
      <c r="H211299" s="1"/>
      <c r="I211299" s="1"/>
    </row>
    <row r="211300" spans="8:11" x14ac:dyDescent="0.3">
      <c r="H211300" s="1"/>
      <c r="I211300" s="1"/>
    </row>
    <row r="211301" spans="8:11" x14ac:dyDescent="0.3">
      <c r="H211301" s="1"/>
      <c r="I211301" s="1"/>
    </row>
    <row r="211302" spans="8:11" x14ac:dyDescent="0.3">
      <c r="H211302" s="1"/>
    </row>
    <row r="211303" spans="8:11" x14ac:dyDescent="0.3">
      <c r="H211303" s="1"/>
    </row>
    <row r="211304" spans="8:11" x14ac:dyDescent="0.3">
      <c r="H211304" s="1"/>
      <c r="I211304" s="1"/>
    </row>
    <row r="211305" spans="8:11" x14ac:dyDescent="0.3">
      <c r="H211305" s="1"/>
      <c r="I211305" s="1"/>
    </row>
    <row r="211306" spans="8:11" x14ac:dyDescent="0.3">
      <c r="H211306" s="1"/>
    </row>
    <row r="211307" spans="8:11" x14ac:dyDescent="0.3">
      <c r="H211307" s="1"/>
      <c r="I211307" s="1"/>
    </row>
    <row r="211308" spans="8:11" x14ac:dyDescent="0.3">
      <c r="H211308" s="1"/>
      <c r="I211308" s="1"/>
      <c r="K211308" s="2"/>
    </row>
    <row r="211309" spans="8:11" x14ac:dyDescent="0.3">
      <c r="H211309" s="1"/>
      <c r="I211309" s="1"/>
    </row>
    <row r="211310" spans="8:11" x14ac:dyDescent="0.3">
      <c r="H211310" s="1"/>
      <c r="I211310" s="1"/>
      <c r="K211310" s="2"/>
    </row>
    <row r="211311" spans="8:11" x14ac:dyDescent="0.3">
      <c r="H211311" s="1"/>
    </row>
    <row r="211312" spans="8:11" x14ac:dyDescent="0.3">
      <c r="H211312" s="1"/>
    </row>
    <row r="211313" spans="8:11" x14ac:dyDescent="0.3">
      <c r="H211313" s="1"/>
    </row>
    <row r="211314" spans="8:11" x14ac:dyDescent="0.3">
      <c r="H211314" s="1"/>
    </row>
    <row r="211315" spans="8:11" x14ac:dyDescent="0.3">
      <c r="H211315" s="1"/>
    </row>
    <row r="211316" spans="8:11" x14ac:dyDescent="0.3">
      <c r="H211316" s="1"/>
    </row>
    <row r="211317" spans="8:11" x14ac:dyDescent="0.3">
      <c r="H211317" s="1"/>
    </row>
    <row r="211318" spans="8:11" x14ac:dyDescent="0.3">
      <c r="H211318" s="1"/>
    </row>
    <row r="211319" spans="8:11" x14ac:dyDescent="0.3">
      <c r="H211319" s="1"/>
    </row>
    <row r="211320" spans="8:11" x14ac:dyDescent="0.3">
      <c r="H211320" s="1"/>
      <c r="I211320" s="1"/>
      <c r="K211320" s="2"/>
    </row>
    <row r="211321" spans="8:11" x14ac:dyDescent="0.3">
      <c r="H211321" s="1"/>
    </row>
    <row r="211322" spans="8:11" x14ac:dyDescent="0.3">
      <c r="H211322" s="1"/>
      <c r="I211322" s="1"/>
    </row>
    <row r="211323" spans="8:11" x14ac:dyDescent="0.3">
      <c r="H211323" s="1"/>
    </row>
    <row r="211324" spans="8:11" x14ac:dyDescent="0.3">
      <c r="H211324" s="1"/>
    </row>
    <row r="211325" spans="8:11" x14ac:dyDescent="0.3">
      <c r="H211325" s="1"/>
    </row>
    <row r="211326" spans="8:11" x14ac:dyDescent="0.3">
      <c r="H211326" s="1"/>
      <c r="I211326" s="1"/>
    </row>
    <row r="211327" spans="8:11" x14ac:dyDescent="0.3">
      <c r="H211327" s="1"/>
    </row>
    <row r="211328" spans="8:11" x14ac:dyDescent="0.3">
      <c r="H211328" s="1"/>
    </row>
    <row r="211329" spans="8:11" x14ac:dyDescent="0.3">
      <c r="H211329" s="1"/>
      <c r="I211329" s="1"/>
    </row>
    <row r="211330" spans="8:11" x14ac:dyDescent="0.3">
      <c r="H211330" s="1"/>
    </row>
    <row r="211331" spans="8:11" x14ac:dyDescent="0.3">
      <c r="H211331" s="1"/>
    </row>
    <row r="211332" spans="8:11" x14ac:dyDescent="0.3">
      <c r="H211332" s="1"/>
    </row>
    <row r="211333" spans="8:11" x14ac:dyDescent="0.3">
      <c r="H211333" s="1"/>
      <c r="I211333" s="1"/>
      <c r="K211333" s="2"/>
    </row>
    <row r="211334" spans="8:11" x14ac:dyDescent="0.3">
      <c r="H211334" s="1"/>
    </row>
    <row r="211335" spans="8:11" x14ac:dyDescent="0.3">
      <c r="H211335" s="1"/>
    </row>
    <row r="211336" spans="8:11" x14ac:dyDescent="0.3">
      <c r="H211336" s="1"/>
    </row>
    <row r="211337" spans="8:11" x14ac:dyDescent="0.3">
      <c r="H211337" s="1"/>
    </row>
    <row r="211338" spans="8:11" x14ac:dyDescent="0.3">
      <c r="H211338" s="1"/>
    </row>
    <row r="211339" spans="8:11" x14ac:dyDescent="0.3">
      <c r="H211339" s="1"/>
    </row>
    <row r="211340" spans="8:11" x14ac:dyDescent="0.3">
      <c r="H211340" s="1"/>
    </row>
    <row r="211341" spans="8:11" x14ac:dyDescent="0.3">
      <c r="H211341" s="1"/>
    </row>
    <row r="211342" spans="8:11" x14ac:dyDescent="0.3">
      <c r="H211342" s="1"/>
    </row>
    <row r="211343" spans="8:11" x14ac:dyDescent="0.3">
      <c r="H211343" s="1"/>
    </row>
    <row r="211344" spans="8:11" x14ac:dyDescent="0.3">
      <c r="H211344" s="1"/>
    </row>
    <row r="211345" spans="8:9" x14ac:dyDescent="0.3">
      <c r="H211345" s="1"/>
    </row>
    <row r="211346" spans="8:9" x14ac:dyDescent="0.3">
      <c r="H211346" s="1"/>
    </row>
    <row r="211347" spans="8:9" x14ac:dyDescent="0.3">
      <c r="H211347" s="1"/>
    </row>
    <row r="211348" spans="8:9" x14ac:dyDescent="0.3">
      <c r="H211348" s="1"/>
    </row>
    <row r="211349" spans="8:9" x14ac:dyDescent="0.3">
      <c r="H211349" s="1"/>
    </row>
    <row r="211350" spans="8:9" x14ac:dyDescent="0.3">
      <c r="H211350" s="1"/>
    </row>
    <row r="211351" spans="8:9" x14ac:dyDescent="0.3">
      <c r="H211351" s="1"/>
    </row>
    <row r="211352" spans="8:9" x14ac:dyDescent="0.3">
      <c r="H211352" s="1"/>
    </row>
    <row r="211353" spans="8:9" x14ac:dyDescent="0.3">
      <c r="H211353" s="1"/>
    </row>
    <row r="211354" spans="8:9" x14ac:dyDescent="0.3">
      <c r="H211354" s="1"/>
      <c r="I211354" s="1"/>
    </row>
    <row r="211355" spans="8:9" x14ac:dyDescent="0.3">
      <c r="H211355" s="1"/>
      <c r="I211355" s="1"/>
    </row>
    <row r="211356" spans="8:9" x14ac:dyDescent="0.3">
      <c r="H211356" s="1"/>
    </row>
    <row r="211357" spans="8:9" x14ac:dyDescent="0.3">
      <c r="H211357" s="1"/>
      <c r="I211357" s="1"/>
    </row>
    <row r="211358" spans="8:9" x14ac:dyDescent="0.3">
      <c r="H211358" s="1"/>
    </row>
    <row r="211359" spans="8:9" x14ac:dyDescent="0.3">
      <c r="H211359" s="1"/>
    </row>
    <row r="211360" spans="8:9" x14ac:dyDescent="0.3">
      <c r="H211360" s="1"/>
    </row>
    <row r="211361" spans="8:11" x14ac:dyDescent="0.3">
      <c r="H211361" s="1"/>
    </row>
    <row r="211362" spans="8:11" x14ac:dyDescent="0.3">
      <c r="H211362" s="1"/>
    </row>
    <row r="211363" spans="8:11" x14ac:dyDescent="0.3">
      <c r="H211363" s="1"/>
    </row>
    <row r="211364" spans="8:11" x14ac:dyDescent="0.3">
      <c r="H211364" s="1"/>
    </row>
    <row r="211365" spans="8:11" x14ac:dyDescent="0.3">
      <c r="H211365" s="1"/>
    </row>
    <row r="211366" spans="8:11" x14ac:dyDescent="0.3">
      <c r="H211366" s="1"/>
    </row>
    <row r="211367" spans="8:11" x14ac:dyDescent="0.3">
      <c r="H211367" s="1"/>
    </row>
    <row r="211368" spans="8:11" x14ac:dyDescent="0.3">
      <c r="H211368" s="1"/>
      <c r="I211368" s="1"/>
    </row>
    <row r="211369" spans="8:11" x14ac:dyDescent="0.3">
      <c r="H211369" s="1"/>
    </row>
    <row r="211370" spans="8:11" x14ac:dyDescent="0.3">
      <c r="H211370" s="1"/>
    </row>
    <row r="211371" spans="8:11" x14ac:dyDescent="0.3">
      <c r="H211371" s="1"/>
    </row>
    <row r="211372" spans="8:11" x14ac:dyDescent="0.3">
      <c r="H211372" s="1"/>
    </row>
    <row r="211373" spans="8:11" x14ac:dyDescent="0.3">
      <c r="H211373" s="1"/>
    </row>
    <row r="211374" spans="8:11" x14ac:dyDescent="0.3">
      <c r="H211374" s="1"/>
    </row>
    <row r="211375" spans="8:11" x14ac:dyDescent="0.3">
      <c r="H211375" s="1"/>
      <c r="I211375" s="1"/>
      <c r="K211375" s="2"/>
    </row>
    <row r="211376" spans="8:11" x14ac:dyDescent="0.3">
      <c r="H211376" s="1"/>
    </row>
    <row r="211377" spans="8:9" x14ac:dyDescent="0.3">
      <c r="H211377" s="1"/>
      <c r="I211377" s="1"/>
    </row>
    <row r="211378" spans="8:9" x14ac:dyDescent="0.3">
      <c r="H211378" s="1"/>
      <c r="I211378" s="1"/>
    </row>
    <row r="211379" spans="8:9" x14ac:dyDescent="0.3">
      <c r="H211379" s="1"/>
    </row>
    <row r="211380" spans="8:9" x14ac:dyDescent="0.3">
      <c r="H211380" s="1"/>
    </row>
    <row r="211381" spans="8:9" x14ac:dyDescent="0.3">
      <c r="H211381" s="1"/>
    </row>
    <row r="211382" spans="8:9" x14ac:dyDescent="0.3">
      <c r="H211382" s="1"/>
    </row>
    <row r="211383" spans="8:9" x14ac:dyDescent="0.3">
      <c r="H211383" s="1"/>
    </row>
    <row r="211384" spans="8:9" x14ac:dyDescent="0.3">
      <c r="H211384" s="1"/>
      <c r="I211384" s="1"/>
    </row>
    <row r="211385" spans="8:9" x14ac:dyDescent="0.3">
      <c r="H211385" s="1"/>
    </row>
    <row r="211386" spans="8:9" x14ac:dyDescent="0.3">
      <c r="H211386" s="1"/>
    </row>
    <row r="211387" spans="8:9" x14ac:dyDescent="0.3">
      <c r="H211387" s="1"/>
      <c r="I211387" s="1"/>
    </row>
    <row r="211388" spans="8:9" x14ac:dyDescent="0.3">
      <c r="H211388" s="1"/>
    </row>
    <row r="211389" spans="8:9" x14ac:dyDescent="0.3">
      <c r="H211389" s="1"/>
    </row>
    <row r="211390" spans="8:9" x14ac:dyDescent="0.3">
      <c r="H211390" s="1"/>
    </row>
    <row r="211391" spans="8:9" x14ac:dyDescent="0.3">
      <c r="H211391" s="1"/>
      <c r="I211391" s="1"/>
    </row>
    <row r="211392" spans="8:9" x14ac:dyDescent="0.3">
      <c r="H211392" s="1"/>
      <c r="I211392" s="1"/>
    </row>
    <row r="211393" spans="8:11" x14ac:dyDescent="0.3">
      <c r="H211393" s="1"/>
    </row>
    <row r="211394" spans="8:11" x14ac:dyDescent="0.3">
      <c r="H211394" s="1"/>
    </row>
    <row r="211395" spans="8:11" x14ac:dyDescent="0.3">
      <c r="H211395" s="1"/>
    </row>
    <row r="211396" spans="8:11" x14ac:dyDescent="0.3">
      <c r="H211396" s="1"/>
    </row>
    <row r="211397" spans="8:11" x14ac:dyDescent="0.3">
      <c r="H211397" s="1"/>
    </row>
    <row r="211398" spans="8:11" x14ac:dyDescent="0.3">
      <c r="H211398" s="1"/>
      <c r="I211398" s="1"/>
    </row>
    <row r="211399" spans="8:11" x14ac:dyDescent="0.3">
      <c r="H211399" s="1"/>
    </row>
    <row r="211400" spans="8:11" x14ac:dyDescent="0.3">
      <c r="H211400" s="1"/>
    </row>
    <row r="211401" spans="8:11" x14ac:dyDescent="0.3">
      <c r="H211401" s="1"/>
      <c r="I211401" s="1"/>
    </row>
    <row r="211402" spans="8:11" x14ac:dyDescent="0.3">
      <c r="H211402" s="1"/>
    </row>
    <row r="211403" spans="8:11" x14ac:dyDescent="0.3">
      <c r="H211403" s="1"/>
    </row>
    <row r="211404" spans="8:11" x14ac:dyDescent="0.3">
      <c r="H211404" s="1"/>
    </row>
    <row r="211405" spans="8:11" x14ac:dyDescent="0.3">
      <c r="H211405" s="1"/>
    </row>
    <row r="211406" spans="8:11" x14ac:dyDescent="0.3">
      <c r="H211406" s="1"/>
    </row>
    <row r="211407" spans="8:11" x14ac:dyDescent="0.3">
      <c r="H211407" s="1"/>
    </row>
    <row r="211408" spans="8:11" x14ac:dyDescent="0.3">
      <c r="H211408" s="1"/>
      <c r="I211408" s="1"/>
      <c r="K211408" s="2"/>
    </row>
    <row r="211409" spans="8:9" x14ac:dyDescent="0.3">
      <c r="H211409" s="1"/>
      <c r="I211409" s="1"/>
    </row>
    <row r="211410" spans="8:9" x14ac:dyDescent="0.3">
      <c r="H211410" s="1"/>
    </row>
    <row r="211411" spans="8:9" x14ac:dyDescent="0.3">
      <c r="H211411" s="1"/>
    </row>
    <row r="211412" spans="8:9" x14ac:dyDescent="0.3">
      <c r="H211412" s="1"/>
    </row>
    <row r="211413" spans="8:9" x14ac:dyDescent="0.3">
      <c r="H211413" s="1"/>
      <c r="I211413" s="1"/>
    </row>
    <row r="211414" spans="8:9" x14ac:dyDescent="0.3">
      <c r="H211414" s="1"/>
    </row>
    <row r="211415" spans="8:9" x14ac:dyDescent="0.3">
      <c r="H211415" s="1"/>
      <c r="I211415" s="1"/>
    </row>
    <row r="211416" spans="8:9" x14ac:dyDescent="0.3">
      <c r="H211416" s="1"/>
    </row>
    <row r="211417" spans="8:9" x14ac:dyDescent="0.3">
      <c r="H211417" s="1"/>
    </row>
    <row r="211418" spans="8:9" x14ac:dyDescent="0.3">
      <c r="H211418" s="1"/>
    </row>
    <row r="211419" spans="8:9" x14ac:dyDescent="0.3">
      <c r="H211419" s="1"/>
    </row>
    <row r="211420" spans="8:9" x14ac:dyDescent="0.3">
      <c r="H211420" s="1"/>
    </row>
    <row r="211421" spans="8:9" x14ac:dyDescent="0.3">
      <c r="H211421" s="1"/>
    </row>
    <row r="211422" spans="8:9" x14ac:dyDescent="0.3">
      <c r="H211422" s="1"/>
    </row>
    <row r="211423" spans="8:9" x14ac:dyDescent="0.3">
      <c r="H211423" s="1"/>
    </row>
    <row r="211424" spans="8:9" x14ac:dyDescent="0.3">
      <c r="H211424" s="1"/>
    </row>
    <row r="211425" spans="8:9" x14ac:dyDescent="0.3">
      <c r="H211425" s="1"/>
    </row>
    <row r="211426" spans="8:9" x14ac:dyDescent="0.3">
      <c r="H211426" s="1"/>
    </row>
    <row r="211427" spans="8:9" x14ac:dyDescent="0.3">
      <c r="H211427" s="1"/>
    </row>
    <row r="211428" spans="8:9" x14ac:dyDescent="0.3">
      <c r="H211428" s="1"/>
    </row>
    <row r="211429" spans="8:9" x14ac:dyDescent="0.3">
      <c r="H211429" s="1"/>
      <c r="I211429" s="1"/>
    </row>
    <row r="211430" spans="8:9" x14ac:dyDescent="0.3">
      <c r="H211430" s="1"/>
    </row>
    <row r="211431" spans="8:9" x14ac:dyDescent="0.3">
      <c r="H211431" s="1"/>
    </row>
    <row r="211432" spans="8:9" x14ac:dyDescent="0.3">
      <c r="H211432" s="1"/>
    </row>
    <row r="211433" spans="8:9" x14ac:dyDescent="0.3">
      <c r="H211433" s="1"/>
    </row>
    <row r="211434" spans="8:9" x14ac:dyDescent="0.3">
      <c r="H211434" s="1"/>
    </row>
    <row r="211435" spans="8:9" x14ac:dyDescent="0.3">
      <c r="H211435" s="1"/>
    </row>
    <row r="211436" spans="8:9" x14ac:dyDescent="0.3">
      <c r="H211436" s="1"/>
    </row>
    <row r="211437" spans="8:9" x14ac:dyDescent="0.3">
      <c r="H211437" s="1"/>
    </row>
    <row r="211438" spans="8:9" x14ac:dyDescent="0.3">
      <c r="H211438" s="1"/>
    </row>
    <row r="211439" spans="8:9" x14ac:dyDescent="0.3">
      <c r="H211439" s="1"/>
    </row>
    <row r="211440" spans="8:9" x14ac:dyDescent="0.3">
      <c r="H211440" s="1"/>
    </row>
    <row r="211441" spans="8:11" x14ac:dyDescent="0.3">
      <c r="H211441" s="1"/>
    </row>
    <row r="211442" spans="8:11" x14ac:dyDescent="0.3">
      <c r="H211442" s="1"/>
    </row>
    <row r="211443" spans="8:11" x14ac:dyDescent="0.3">
      <c r="H211443" s="1"/>
    </row>
    <row r="211445" spans="8:11" x14ac:dyDescent="0.3">
      <c r="H211445" s="1"/>
    </row>
    <row r="211446" spans="8:11" x14ac:dyDescent="0.3">
      <c r="H211446" s="1"/>
    </row>
    <row r="211447" spans="8:11" x14ac:dyDescent="0.3">
      <c r="H211447" s="1"/>
    </row>
    <row r="211448" spans="8:11" x14ac:dyDescent="0.3">
      <c r="H211448" s="1"/>
      <c r="I211448" s="1"/>
    </row>
    <row r="211449" spans="8:11" x14ac:dyDescent="0.3">
      <c r="H211449" s="1"/>
      <c r="I211449" s="1"/>
      <c r="K211449" s="2"/>
    </row>
    <row r="211450" spans="8:11" x14ac:dyDescent="0.3">
      <c r="H211450" s="1"/>
    </row>
    <row r="211451" spans="8:11" x14ac:dyDescent="0.3">
      <c r="H211451" s="1"/>
    </row>
    <row r="211452" spans="8:11" x14ac:dyDescent="0.3">
      <c r="H211452" s="1"/>
    </row>
    <row r="211453" spans="8:11" x14ac:dyDescent="0.3">
      <c r="H211453" s="1"/>
      <c r="I211453" s="1"/>
    </row>
    <row r="211454" spans="8:11" x14ac:dyDescent="0.3">
      <c r="H211454" s="1"/>
    </row>
    <row r="211455" spans="8:11" x14ac:dyDescent="0.3">
      <c r="H211455" s="1"/>
    </row>
    <row r="211456" spans="8:11" x14ac:dyDescent="0.3">
      <c r="H211456" s="1"/>
      <c r="I211456" s="1"/>
    </row>
    <row r="211457" spans="8:9" x14ac:dyDescent="0.3">
      <c r="H211457" s="1"/>
      <c r="I211457" s="1"/>
    </row>
    <row r="211459" spans="8:9" x14ac:dyDescent="0.3">
      <c r="H211459" s="1"/>
    </row>
    <row r="211460" spans="8:9" x14ac:dyDescent="0.3">
      <c r="H211460" s="1"/>
    </row>
    <row r="211461" spans="8:9" x14ac:dyDescent="0.3">
      <c r="H211461" s="1"/>
    </row>
    <row r="211462" spans="8:9" x14ac:dyDescent="0.3">
      <c r="H211462" s="1"/>
    </row>
    <row r="211463" spans="8:9" x14ac:dyDescent="0.3">
      <c r="H211463" s="1"/>
    </row>
    <row r="211464" spans="8:9" x14ac:dyDescent="0.3">
      <c r="H211464" s="1"/>
    </row>
    <row r="211465" spans="8:9" x14ac:dyDescent="0.3">
      <c r="H211465" s="1"/>
      <c r="I211465" s="1"/>
    </row>
    <row r="211466" spans="8:9" x14ac:dyDescent="0.3">
      <c r="H211466" s="1"/>
      <c r="I211466" s="1"/>
    </row>
    <row r="211467" spans="8:9" x14ac:dyDescent="0.3">
      <c r="H211467" s="1"/>
      <c r="I211467" s="1"/>
    </row>
    <row r="211468" spans="8:9" x14ac:dyDescent="0.3">
      <c r="H211468" s="1"/>
    </row>
    <row r="211469" spans="8:9" x14ac:dyDescent="0.3">
      <c r="H211469" s="1"/>
    </row>
    <row r="211470" spans="8:9" x14ac:dyDescent="0.3">
      <c r="H211470" s="1"/>
    </row>
    <row r="211471" spans="8:9" x14ac:dyDescent="0.3">
      <c r="H211471" s="1"/>
    </row>
    <row r="211472" spans="8:9" x14ac:dyDescent="0.3">
      <c r="H211472" s="1"/>
    </row>
    <row r="211473" spans="8:9" x14ac:dyDescent="0.3">
      <c r="H211473" s="1"/>
    </row>
    <row r="211474" spans="8:9" x14ac:dyDescent="0.3">
      <c r="H211474" s="1"/>
    </row>
    <row r="211475" spans="8:9" x14ac:dyDescent="0.3">
      <c r="H211475" s="1"/>
    </row>
    <row r="211476" spans="8:9" x14ac:dyDescent="0.3">
      <c r="H211476" s="1"/>
    </row>
    <row r="211477" spans="8:9" x14ac:dyDescent="0.3">
      <c r="H211477" s="1"/>
    </row>
    <row r="211478" spans="8:9" x14ac:dyDescent="0.3">
      <c r="H211478" s="1"/>
    </row>
    <row r="211479" spans="8:9" x14ac:dyDescent="0.3">
      <c r="H211479" s="1"/>
    </row>
    <row r="211480" spans="8:9" x14ac:dyDescent="0.3">
      <c r="H211480" s="1"/>
    </row>
    <row r="211481" spans="8:9" x14ac:dyDescent="0.3">
      <c r="H211481" s="1"/>
    </row>
    <row r="211482" spans="8:9" x14ac:dyDescent="0.3">
      <c r="H211482" s="1"/>
    </row>
    <row r="211483" spans="8:9" x14ac:dyDescent="0.3">
      <c r="H211483" s="1"/>
      <c r="I211483" s="1"/>
    </row>
    <row r="211484" spans="8:9" x14ac:dyDescent="0.3">
      <c r="H211484" s="1"/>
    </row>
    <row r="211485" spans="8:9" x14ac:dyDescent="0.3">
      <c r="H211485" s="1"/>
      <c r="I211485" s="1"/>
    </row>
    <row r="211486" spans="8:9" x14ac:dyDescent="0.3">
      <c r="H211486" s="1"/>
    </row>
    <row r="211487" spans="8:9" x14ac:dyDescent="0.3">
      <c r="H211487" s="1"/>
    </row>
    <row r="211488" spans="8:9" x14ac:dyDescent="0.3">
      <c r="H211488" s="1"/>
    </row>
    <row r="211489" spans="8:11" x14ac:dyDescent="0.3">
      <c r="H211489" s="1"/>
    </row>
    <row r="211490" spans="8:11" x14ac:dyDescent="0.3">
      <c r="H211490" s="1"/>
    </row>
    <row r="211491" spans="8:11" x14ac:dyDescent="0.3">
      <c r="H211491" s="1"/>
      <c r="I211491" s="1"/>
    </row>
    <row r="211492" spans="8:11" x14ac:dyDescent="0.3">
      <c r="H211492" s="1"/>
      <c r="I211492" s="1"/>
    </row>
    <row r="211493" spans="8:11" x14ac:dyDescent="0.3">
      <c r="H211493" s="1"/>
    </row>
    <row r="211494" spans="8:11" x14ac:dyDescent="0.3">
      <c r="H211494" s="1"/>
    </row>
    <row r="211495" spans="8:11" x14ac:dyDescent="0.3">
      <c r="H211495" s="1"/>
    </row>
    <row r="211497" spans="8:11" x14ac:dyDescent="0.3">
      <c r="H211497" s="1"/>
      <c r="I211497" s="1"/>
      <c r="K211497" s="2"/>
    </row>
    <row r="211498" spans="8:11" x14ac:dyDescent="0.3">
      <c r="H211498" s="1"/>
    </row>
    <row r="211499" spans="8:11" x14ac:dyDescent="0.3">
      <c r="H211499" s="1"/>
      <c r="I211499" s="1"/>
      <c r="K211499" s="2"/>
    </row>
    <row r="211500" spans="8:11" x14ac:dyDescent="0.3">
      <c r="H211500" s="1"/>
    </row>
    <row r="211501" spans="8:11" x14ac:dyDescent="0.3">
      <c r="H211501" s="1"/>
    </row>
    <row r="211502" spans="8:11" x14ac:dyDescent="0.3">
      <c r="H211502" s="1"/>
    </row>
    <row r="211503" spans="8:11" x14ac:dyDescent="0.3">
      <c r="H211503" s="1"/>
    </row>
    <row r="211504" spans="8:11" x14ac:dyDescent="0.3">
      <c r="H211504" s="1"/>
    </row>
    <row r="211505" spans="8:8" x14ac:dyDescent="0.3">
      <c r="H211505" s="1"/>
    </row>
    <row r="211506" spans="8:8" x14ac:dyDescent="0.3">
      <c r="H211506" s="1"/>
    </row>
    <row r="211507" spans="8:8" x14ac:dyDescent="0.3">
      <c r="H211507" s="1"/>
    </row>
    <row r="211508" spans="8:8" x14ac:dyDescent="0.3">
      <c r="H211508" s="1"/>
    </row>
    <row r="211509" spans="8:8" x14ac:dyDescent="0.3">
      <c r="H211509" s="1"/>
    </row>
    <row r="211510" spans="8:8" x14ac:dyDescent="0.3">
      <c r="H211510" s="1"/>
    </row>
    <row r="211511" spans="8:8" x14ac:dyDescent="0.3">
      <c r="H211511" s="1"/>
    </row>
    <row r="211512" spans="8:8" x14ac:dyDescent="0.3">
      <c r="H211512" s="1"/>
    </row>
    <row r="211513" spans="8:8" x14ac:dyDescent="0.3">
      <c r="H211513" s="1"/>
    </row>
    <row r="211514" spans="8:8" x14ac:dyDescent="0.3">
      <c r="H211514" s="1"/>
    </row>
    <row r="211515" spans="8:8" x14ac:dyDescent="0.3">
      <c r="H211515" s="1"/>
    </row>
    <row r="211516" spans="8:8" x14ac:dyDescent="0.3">
      <c r="H211516" s="1"/>
    </row>
    <row r="211517" spans="8:8" x14ac:dyDescent="0.3">
      <c r="H211517" s="1"/>
    </row>
    <row r="211518" spans="8:8" x14ac:dyDescent="0.3">
      <c r="H211518" s="1"/>
    </row>
    <row r="211519" spans="8:8" x14ac:dyDescent="0.3">
      <c r="H211519" s="1"/>
    </row>
    <row r="211520" spans="8:8" x14ac:dyDescent="0.3">
      <c r="H211520" s="1"/>
    </row>
    <row r="211521" spans="8:9" x14ac:dyDescent="0.3">
      <c r="H211521" s="1"/>
    </row>
    <row r="211522" spans="8:9" x14ac:dyDescent="0.3">
      <c r="H211522" s="1"/>
      <c r="I211522" s="1"/>
    </row>
    <row r="211523" spans="8:9" x14ac:dyDescent="0.3">
      <c r="H211523" s="1"/>
    </row>
    <row r="211524" spans="8:9" x14ac:dyDescent="0.3">
      <c r="H211524" s="1"/>
      <c r="I211524" s="1"/>
    </row>
    <row r="211525" spans="8:9" x14ac:dyDescent="0.3">
      <c r="H211525" s="1"/>
    </row>
    <row r="211526" spans="8:9" x14ac:dyDescent="0.3">
      <c r="H211526" s="1"/>
      <c r="I211526" s="1"/>
    </row>
    <row r="211527" spans="8:9" x14ac:dyDescent="0.3">
      <c r="H211527" s="1"/>
    </row>
    <row r="211528" spans="8:9" x14ac:dyDescent="0.3">
      <c r="H211528" s="1"/>
    </row>
    <row r="211529" spans="8:9" x14ac:dyDescent="0.3">
      <c r="H211529" s="1"/>
    </row>
    <row r="211530" spans="8:9" x14ac:dyDescent="0.3">
      <c r="H211530" s="1"/>
    </row>
    <row r="211531" spans="8:9" x14ac:dyDescent="0.3">
      <c r="H211531" s="1"/>
    </row>
    <row r="211532" spans="8:9" x14ac:dyDescent="0.3">
      <c r="H211532" s="1"/>
    </row>
    <row r="211533" spans="8:9" x14ac:dyDescent="0.3">
      <c r="H211533" s="1"/>
      <c r="I211533" s="1"/>
    </row>
    <row r="211534" spans="8:9" x14ac:dyDescent="0.3">
      <c r="H211534" s="1"/>
    </row>
    <row r="211535" spans="8:9" x14ac:dyDescent="0.3">
      <c r="H211535" s="1"/>
      <c r="I211535" s="1"/>
    </row>
    <row r="211536" spans="8:9" x14ac:dyDescent="0.3">
      <c r="H211536" s="1"/>
    </row>
    <row r="211537" spans="8:9" x14ac:dyDescent="0.3">
      <c r="H211537" s="1"/>
    </row>
    <row r="211538" spans="8:9" x14ac:dyDescent="0.3">
      <c r="H211538" s="1"/>
    </row>
    <row r="211539" spans="8:9" x14ac:dyDescent="0.3">
      <c r="H211539" s="1"/>
      <c r="I211539" s="1"/>
    </row>
    <row r="211540" spans="8:9" x14ac:dyDescent="0.3">
      <c r="H211540" s="1"/>
    </row>
    <row r="211541" spans="8:9" x14ac:dyDescent="0.3">
      <c r="H211541" s="1"/>
    </row>
    <row r="211542" spans="8:9" x14ac:dyDescent="0.3">
      <c r="H211542" s="1"/>
    </row>
    <row r="211543" spans="8:9" x14ac:dyDescent="0.3">
      <c r="H211543" s="1"/>
    </row>
    <row r="211544" spans="8:9" x14ac:dyDescent="0.3">
      <c r="H211544" s="1"/>
    </row>
    <row r="211545" spans="8:9" x14ac:dyDescent="0.3">
      <c r="H211545" s="1"/>
    </row>
    <row r="211546" spans="8:9" x14ac:dyDescent="0.3">
      <c r="H211546" s="1"/>
      <c r="I211546" s="1"/>
    </row>
    <row r="211547" spans="8:9" x14ac:dyDescent="0.3">
      <c r="H211547" s="1"/>
    </row>
    <row r="211548" spans="8:9" x14ac:dyDescent="0.3">
      <c r="H211548" s="1"/>
    </row>
    <row r="211549" spans="8:9" x14ac:dyDescent="0.3">
      <c r="H211549" s="1"/>
    </row>
    <row r="211550" spans="8:9" x14ac:dyDescent="0.3">
      <c r="H211550" s="1"/>
    </row>
    <row r="211551" spans="8:9" x14ac:dyDescent="0.3">
      <c r="H211551" s="1"/>
    </row>
    <row r="211552" spans="8:9" x14ac:dyDescent="0.3">
      <c r="H211552" s="1"/>
    </row>
    <row r="211553" spans="8:11" x14ac:dyDescent="0.3">
      <c r="H211553" s="1"/>
    </row>
    <row r="211554" spans="8:11" x14ac:dyDescent="0.3">
      <c r="H211554" s="1"/>
    </row>
    <row r="211555" spans="8:11" x14ac:dyDescent="0.3">
      <c r="H211555" s="1"/>
    </row>
    <row r="211556" spans="8:11" x14ac:dyDescent="0.3">
      <c r="H211556" s="1"/>
      <c r="I211556" s="1"/>
    </row>
    <row r="211557" spans="8:11" x14ac:dyDescent="0.3">
      <c r="H211557" s="1"/>
      <c r="I211557" s="1"/>
    </row>
    <row r="211558" spans="8:11" x14ac:dyDescent="0.3">
      <c r="H211558" s="1"/>
      <c r="I211558" s="1"/>
    </row>
    <row r="211559" spans="8:11" x14ac:dyDescent="0.3">
      <c r="H211559" s="1"/>
      <c r="I211559" s="1"/>
    </row>
    <row r="211560" spans="8:11" x14ac:dyDescent="0.3">
      <c r="H211560" s="1"/>
    </row>
    <row r="211561" spans="8:11" x14ac:dyDescent="0.3">
      <c r="H211561" s="1"/>
      <c r="I211561" s="1"/>
    </row>
    <row r="211562" spans="8:11" x14ac:dyDescent="0.3">
      <c r="H211562" s="1"/>
      <c r="I211562" s="1"/>
      <c r="K211562" s="2"/>
    </row>
    <row r="211563" spans="8:11" x14ac:dyDescent="0.3">
      <c r="H211563" s="1"/>
      <c r="I211563" s="1"/>
    </row>
    <row r="211564" spans="8:11" x14ac:dyDescent="0.3">
      <c r="H211564" s="1"/>
      <c r="I211564" s="1"/>
      <c r="K211564" s="2"/>
    </row>
    <row r="211565" spans="8:11" x14ac:dyDescent="0.3">
      <c r="H211565" s="1"/>
    </row>
    <row r="211566" spans="8:11" x14ac:dyDescent="0.3">
      <c r="H211566" s="1"/>
      <c r="I211566" s="1"/>
      <c r="K211566" s="2"/>
    </row>
    <row r="211567" spans="8:11" x14ac:dyDescent="0.3">
      <c r="H211567" s="1"/>
    </row>
    <row r="211568" spans="8:11" x14ac:dyDescent="0.3">
      <c r="H211568" s="1"/>
    </row>
    <row r="211569" spans="8:9" x14ac:dyDescent="0.3">
      <c r="H211569" s="1"/>
    </row>
    <row r="211570" spans="8:9" x14ac:dyDescent="0.3">
      <c r="H211570" s="1"/>
    </row>
    <row r="211571" spans="8:9" x14ac:dyDescent="0.3">
      <c r="H211571" s="1"/>
    </row>
    <row r="211572" spans="8:9" x14ac:dyDescent="0.3">
      <c r="H211572" s="1"/>
    </row>
    <row r="211573" spans="8:9" x14ac:dyDescent="0.3">
      <c r="H211573" s="1"/>
    </row>
    <row r="211574" spans="8:9" x14ac:dyDescent="0.3">
      <c r="H211574" s="1"/>
    </row>
    <row r="211575" spans="8:9" x14ac:dyDescent="0.3">
      <c r="H211575" s="1"/>
    </row>
    <row r="211576" spans="8:9" x14ac:dyDescent="0.3">
      <c r="H211576" s="1"/>
    </row>
    <row r="211577" spans="8:9" x14ac:dyDescent="0.3">
      <c r="H211577" s="1"/>
    </row>
    <row r="211578" spans="8:9" x14ac:dyDescent="0.3">
      <c r="H211578" s="1"/>
      <c r="I211578" s="1"/>
    </row>
    <row r="211579" spans="8:9" x14ac:dyDescent="0.3">
      <c r="H211579" s="1"/>
      <c r="I211579" s="1"/>
    </row>
    <row r="211580" spans="8:9" x14ac:dyDescent="0.3">
      <c r="H211580" s="1"/>
      <c r="I211580" s="1"/>
    </row>
    <row r="211581" spans="8:9" x14ac:dyDescent="0.3">
      <c r="H211581" s="1"/>
      <c r="I211581" s="1"/>
    </row>
    <row r="211582" spans="8:9" x14ac:dyDescent="0.3">
      <c r="H211582" s="1"/>
    </row>
    <row r="211583" spans="8:9" x14ac:dyDescent="0.3">
      <c r="H211583" s="1"/>
    </row>
    <row r="211584" spans="8:9" x14ac:dyDescent="0.3">
      <c r="H211584" s="1"/>
    </row>
    <row r="211585" spans="8:9" x14ac:dyDescent="0.3">
      <c r="H211585" s="1"/>
    </row>
    <row r="211586" spans="8:9" x14ac:dyDescent="0.3">
      <c r="H211586" s="1"/>
      <c r="I211586" s="1"/>
    </row>
    <row r="211587" spans="8:9" x14ac:dyDescent="0.3">
      <c r="H211587" s="1"/>
    </row>
    <row r="211588" spans="8:9" x14ac:dyDescent="0.3">
      <c r="H211588" s="1"/>
    </row>
    <row r="211589" spans="8:9" x14ac:dyDescent="0.3">
      <c r="H211589" s="1"/>
    </row>
    <row r="211590" spans="8:9" x14ac:dyDescent="0.3">
      <c r="H211590" s="1"/>
    </row>
    <row r="211591" spans="8:9" x14ac:dyDescent="0.3">
      <c r="H211591" s="1"/>
    </row>
    <row r="211592" spans="8:9" x14ac:dyDescent="0.3">
      <c r="H211592" s="1"/>
    </row>
    <row r="211593" spans="8:9" x14ac:dyDescent="0.3">
      <c r="H211593" s="1"/>
    </row>
    <row r="211594" spans="8:9" x14ac:dyDescent="0.3">
      <c r="H211594" s="1"/>
    </row>
    <row r="211595" spans="8:9" x14ac:dyDescent="0.3">
      <c r="H211595" s="1"/>
    </row>
    <row r="211596" spans="8:9" x14ac:dyDescent="0.3">
      <c r="H211596" s="1"/>
    </row>
    <row r="211597" spans="8:9" x14ac:dyDescent="0.3">
      <c r="H211597" s="1"/>
    </row>
    <row r="211598" spans="8:9" x14ac:dyDescent="0.3">
      <c r="H211598" s="1"/>
    </row>
    <row r="211599" spans="8:9" x14ac:dyDescent="0.3">
      <c r="H211599" s="1"/>
    </row>
    <row r="211600" spans="8:9" x14ac:dyDescent="0.3">
      <c r="H211600" s="1"/>
      <c r="I211600" s="1"/>
    </row>
    <row r="211601" spans="8:9" x14ac:dyDescent="0.3">
      <c r="H211601" s="1"/>
    </row>
    <row r="211602" spans="8:9" x14ac:dyDescent="0.3">
      <c r="H211602" s="1"/>
    </row>
    <row r="211603" spans="8:9" x14ac:dyDescent="0.3">
      <c r="H211603" s="1"/>
    </row>
    <row r="211604" spans="8:9" x14ac:dyDescent="0.3">
      <c r="H211604" s="1"/>
    </row>
    <row r="211605" spans="8:9" x14ac:dyDescent="0.3">
      <c r="H211605" s="1"/>
    </row>
    <row r="211606" spans="8:9" x14ac:dyDescent="0.3">
      <c r="H211606" s="1"/>
    </row>
    <row r="211607" spans="8:9" x14ac:dyDescent="0.3">
      <c r="H211607" s="1"/>
    </row>
    <row r="211608" spans="8:9" x14ac:dyDescent="0.3">
      <c r="H211608" s="1"/>
    </row>
    <row r="211609" spans="8:9" x14ac:dyDescent="0.3">
      <c r="H211609" s="1"/>
    </row>
    <row r="211610" spans="8:9" x14ac:dyDescent="0.3">
      <c r="H211610" s="1"/>
      <c r="I211610" s="1"/>
    </row>
    <row r="211611" spans="8:9" x14ac:dyDescent="0.3">
      <c r="H211611" s="1"/>
    </row>
    <row r="211612" spans="8:9" x14ac:dyDescent="0.3">
      <c r="H211612" s="1"/>
      <c r="I211612" s="1"/>
    </row>
    <row r="211613" spans="8:9" x14ac:dyDescent="0.3">
      <c r="H211613" s="1"/>
    </row>
    <row r="211614" spans="8:9" x14ac:dyDescent="0.3">
      <c r="H211614" s="1"/>
      <c r="I211614" s="1"/>
    </row>
    <row r="211615" spans="8:9" x14ac:dyDescent="0.3">
      <c r="H211615" s="1"/>
      <c r="I211615" s="1"/>
    </row>
    <row r="211616" spans="8:9" x14ac:dyDescent="0.3">
      <c r="H211616" s="1"/>
      <c r="I211616" s="1"/>
    </row>
    <row r="211617" spans="8:11" x14ac:dyDescent="0.3">
      <c r="H211617" s="1"/>
      <c r="I211617" s="1"/>
    </row>
    <row r="211618" spans="8:11" x14ac:dyDescent="0.3">
      <c r="H211618" s="1"/>
      <c r="I211618" s="1"/>
    </row>
    <row r="211619" spans="8:11" x14ac:dyDescent="0.3">
      <c r="H211619" s="1"/>
    </row>
    <row r="211620" spans="8:11" x14ac:dyDescent="0.3">
      <c r="H211620" s="1"/>
      <c r="I211620" s="1"/>
    </row>
    <row r="211621" spans="8:11" x14ac:dyDescent="0.3">
      <c r="H211621" s="1"/>
    </row>
    <row r="211622" spans="8:11" x14ac:dyDescent="0.3">
      <c r="H211622" s="1"/>
      <c r="I211622" s="1"/>
      <c r="K211622" s="2"/>
    </row>
    <row r="211623" spans="8:11" x14ac:dyDescent="0.3">
      <c r="H211623" s="1"/>
    </row>
    <row r="211624" spans="8:11" x14ac:dyDescent="0.3">
      <c r="H211624" s="1"/>
    </row>
    <row r="211625" spans="8:11" x14ac:dyDescent="0.3">
      <c r="H211625" s="1"/>
    </row>
    <row r="211626" spans="8:11" x14ac:dyDescent="0.3">
      <c r="H211626" s="1"/>
    </row>
    <row r="211627" spans="8:11" x14ac:dyDescent="0.3">
      <c r="H211627" s="1"/>
    </row>
    <row r="211628" spans="8:11" x14ac:dyDescent="0.3">
      <c r="H211628" s="1"/>
      <c r="I211628" s="1"/>
    </row>
    <row r="211629" spans="8:11" x14ac:dyDescent="0.3">
      <c r="H211629" s="1"/>
      <c r="I211629" s="1"/>
    </row>
    <row r="211630" spans="8:11" x14ac:dyDescent="0.3">
      <c r="H211630" s="1"/>
    </row>
    <row r="211631" spans="8:11" x14ac:dyDescent="0.3">
      <c r="H211631" s="1"/>
    </row>
    <row r="211632" spans="8:11" x14ac:dyDescent="0.3">
      <c r="H211632" s="1"/>
    </row>
    <row r="211633" spans="8:9" x14ac:dyDescent="0.3">
      <c r="H211633" s="1"/>
    </row>
    <row r="211634" spans="8:9" x14ac:dyDescent="0.3">
      <c r="H211634" s="1"/>
    </row>
    <row r="211635" spans="8:9" x14ac:dyDescent="0.3">
      <c r="H211635" s="1"/>
    </row>
    <row r="211636" spans="8:9" x14ac:dyDescent="0.3">
      <c r="H211636" s="1"/>
      <c r="I211636" s="1"/>
    </row>
    <row r="211637" spans="8:9" x14ac:dyDescent="0.3">
      <c r="H211637" s="1"/>
    </row>
    <row r="211638" spans="8:9" x14ac:dyDescent="0.3">
      <c r="H211638" s="1"/>
    </row>
    <row r="211639" spans="8:9" x14ac:dyDescent="0.3">
      <c r="H211639" s="1"/>
    </row>
    <row r="211640" spans="8:9" x14ac:dyDescent="0.3">
      <c r="H211640" s="1"/>
    </row>
    <row r="211641" spans="8:9" x14ac:dyDescent="0.3">
      <c r="H211641" s="1"/>
    </row>
    <row r="211642" spans="8:9" x14ac:dyDescent="0.3">
      <c r="H211642" s="1"/>
    </row>
    <row r="211643" spans="8:9" x14ac:dyDescent="0.3">
      <c r="H211643" s="1"/>
    </row>
    <row r="211644" spans="8:9" x14ac:dyDescent="0.3">
      <c r="H211644" s="1"/>
    </row>
    <row r="211645" spans="8:9" x14ac:dyDescent="0.3">
      <c r="H211645" s="1"/>
    </row>
    <row r="211646" spans="8:9" x14ac:dyDescent="0.3">
      <c r="H211646" s="1"/>
    </row>
    <row r="211647" spans="8:9" x14ac:dyDescent="0.3">
      <c r="H211647" s="1"/>
      <c r="I211647" s="1"/>
    </row>
    <row r="211648" spans="8:9" x14ac:dyDescent="0.3">
      <c r="H211648" s="1"/>
      <c r="I211648" s="1"/>
    </row>
    <row r="211649" spans="8:10" x14ac:dyDescent="0.3">
      <c r="H211649" s="1"/>
    </row>
    <row r="211650" spans="8:10" x14ac:dyDescent="0.3">
      <c r="H211650" s="1"/>
      <c r="I211650" s="1"/>
    </row>
    <row r="211651" spans="8:10" x14ac:dyDescent="0.3">
      <c r="H211651" s="1"/>
    </row>
    <row r="211652" spans="8:10" x14ac:dyDescent="0.3">
      <c r="H211652" s="1"/>
      <c r="I211652" s="1"/>
    </row>
    <row r="211653" spans="8:10" x14ac:dyDescent="0.3">
      <c r="H211653" s="1"/>
      <c r="I211653" s="1"/>
    </row>
    <row r="211654" spans="8:10" x14ac:dyDescent="0.3">
      <c r="H211654" s="1"/>
    </row>
    <row r="211655" spans="8:10" x14ac:dyDescent="0.3">
      <c r="H211655" s="1"/>
    </row>
    <row r="211656" spans="8:10" x14ac:dyDescent="0.3">
      <c r="H211656" s="1"/>
    </row>
    <row r="211657" spans="8:10" x14ac:dyDescent="0.3">
      <c r="H211657" s="1"/>
      <c r="I211657" s="1"/>
    </row>
    <row r="211658" spans="8:10" x14ac:dyDescent="0.3">
      <c r="H211658" s="1"/>
    </row>
    <row r="211659" spans="8:10" x14ac:dyDescent="0.3">
      <c r="H211659" s="1"/>
    </row>
    <row r="211660" spans="8:10" x14ac:dyDescent="0.3">
      <c r="H211660" s="1"/>
    </row>
    <row r="211661" spans="8:10" x14ac:dyDescent="0.3">
      <c r="H211661" s="1"/>
      <c r="J211661" s="2"/>
    </row>
    <row r="211662" spans="8:10" x14ac:dyDescent="0.3">
      <c r="H211662" s="1"/>
      <c r="I211662" s="1"/>
    </row>
    <row r="211663" spans="8:10" x14ac:dyDescent="0.3">
      <c r="H211663" s="1"/>
    </row>
    <row r="211664" spans="8:10" x14ac:dyDescent="0.3">
      <c r="H211664" s="1"/>
    </row>
    <row r="211665" spans="8:11" x14ac:dyDescent="0.3">
      <c r="H211665" s="1"/>
    </row>
    <row r="211666" spans="8:11" x14ac:dyDescent="0.3">
      <c r="H211666" s="1"/>
    </row>
    <row r="211667" spans="8:11" x14ac:dyDescent="0.3">
      <c r="H211667" s="1"/>
    </row>
    <row r="211668" spans="8:11" x14ac:dyDescent="0.3">
      <c r="H211668" s="1"/>
    </row>
    <row r="211669" spans="8:11" x14ac:dyDescent="0.3">
      <c r="H211669" s="1"/>
    </row>
    <row r="211670" spans="8:11" x14ac:dyDescent="0.3">
      <c r="H211670" s="1"/>
    </row>
    <row r="211671" spans="8:11" x14ac:dyDescent="0.3">
      <c r="H211671" s="1"/>
    </row>
    <row r="211672" spans="8:11" x14ac:dyDescent="0.3">
      <c r="H211672" s="1"/>
    </row>
    <row r="211673" spans="8:11" x14ac:dyDescent="0.3">
      <c r="H211673" s="1"/>
    </row>
    <row r="211674" spans="8:11" x14ac:dyDescent="0.3">
      <c r="H211674" s="1"/>
    </row>
    <row r="211675" spans="8:11" x14ac:dyDescent="0.3">
      <c r="H211675" s="1"/>
    </row>
    <row r="211676" spans="8:11" x14ac:dyDescent="0.3">
      <c r="H211676" s="1"/>
    </row>
    <row r="211677" spans="8:11" x14ac:dyDescent="0.3">
      <c r="H211677" s="1"/>
      <c r="I211677" s="1"/>
      <c r="K211677" s="2"/>
    </row>
    <row r="211678" spans="8:11" x14ac:dyDescent="0.3">
      <c r="H211678" s="1"/>
      <c r="I211678" s="1"/>
      <c r="K211678" s="2"/>
    </row>
    <row r="211679" spans="8:11" x14ac:dyDescent="0.3">
      <c r="H211679" s="1"/>
    </row>
    <row r="211680" spans="8:11" x14ac:dyDescent="0.3">
      <c r="H211680" s="1"/>
      <c r="I211680" s="1"/>
      <c r="K211680" s="2"/>
    </row>
    <row r="211681" spans="8:11" x14ac:dyDescent="0.3">
      <c r="H211681" s="1"/>
      <c r="I211681" s="1"/>
      <c r="K211681" s="2"/>
    </row>
    <row r="211682" spans="8:11" x14ac:dyDescent="0.3">
      <c r="H211682" s="1"/>
      <c r="I211682" s="1"/>
      <c r="K211682" s="2"/>
    </row>
    <row r="211683" spans="8:11" x14ac:dyDescent="0.3">
      <c r="H211683" s="1"/>
      <c r="I211683" s="1"/>
    </row>
    <row r="211684" spans="8:11" x14ac:dyDescent="0.3">
      <c r="H211684" s="1"/>
      <c r="I211684" s="1"/>
      <c r="K211684" s="2"/>
    </row>
    <row r="211685" spans="8:11" x14ac:dyDescent="0.3">
      <c r="H211685" s="1"/>
    </row>
    <row r="211686" spans="8:11" x14ac:dyDescent="0.3">
      <c r="H211686" s="1"/>
    </row>
    <row r="211687" spans="8:11" x14ac:dyDescent="0.3">
      <c r="H211687" s="1"/>
      <c r="I211687" s="1"/>
    </row>
    <row r="211688" spans="8:11" x14ac:dyDescent="0.3">
      <c r="H211688" s="1"/>
    </row>
    <row r="211689" spans="8:11" x14ac:dyDescent="0.3">
      <c r="H211689" s="1"/>
      <c r="I211689" s="1"/>
    </row>
    <row r="211690" spans="8:11" x14ac:dyDescent="0.3">
      <c r="H211690" s="1"/>
    </row>
    <row r="211691" spans="8:11" x14ac:dyDescent="0.3">
      <c r="H211691" s="1"/>
    </row>
    <row r="211692" spans="8:11" x14ac:dyDescent="0.3">
      <c r="H211692" s="1"/>
    </row>
    <row r="211693" spans="8:11" x14ac:dyDescent="0.3">
      <c r="H211693" s="1"/>
    </row>
    <row r="211694" spans="8:11" x14ac:dyDescent="0.3">
      <c r="H211694" s="1"/>
      <c r="I211694" s="1"/>
    </row>
    <row r="211695" spans="8:11" x14ac:dyDescent="0.3">
      <c r="H211695" s="1"/>
    </row>
    <row r="211696" spans="8:11" x14ac:dyDescent="0.3">
      <c r="H211696" s="1"/>
    </row>
    <row r="211697" spans="8:9" x14ac:dyDescent="0.3">
      <c r="H211697" s="1"/>
      <c r="I211697" s="1"/>
    </row>
    <row r="211698" spans="8:9" x14ac:dyDescent="0.3">
      <c r="H211698" s="1"/>
      <c r="I211698" s="1"/>
    </row>
    <row r="211699" spans="8:9" x14ac:dyDescent="0.3">
      <c r="H211699" s="1"/>
      <c r="I211699" s="1"/>
    </row>
    <row r="211700" spans="8:9" x14ac:dyDescent="0.3">
      <c r="H211700" s="1"/>
    </row>
    <row r="211701" spans="8:9" x14ac:dyDescent="0.3">
      <c r="H211701" s="1"/>
    </row>
    <row r="211702" spans="8:9" x14ac:dyDescent="0.3">
      <c r="H211702" s="1"/>
    </row>
    <row r="211703" spans="8:9" x14ac:dyDescent="0.3">
      <c r="H211703" s="1"/>
      <c r="I211703" s="1"/>
    </row>
    <row r="211704" spans="8:9" x14ac:dyDescent="0.3">
      <c r="H211704" s="1"/>
    </row>
    <row r="211705" spans="8:9" x14ac:dyDescent="0.3">
      <c r="H211705" s="1"/>
      <c r="I211705" s="1"/>
    </row>
    <row r="211706" spans="8:9" x14ac:dyDescent="0.3">
      <c r="H211706" s="1"/>
    </row>
    <row r="211707" spans="8:9" x14ac:dyDescent="0.3">
      <c r="H211707" s="1"/>
      <c r="I211707" s="1"/>
    </row>
    <row r="211708" spans="8:9" x14ac:dyDescent="0.3">
      <c r="H211708" s="1"/>
      <c r="I211708" s="1"/>
    </row>
    <row r="211709" spans="8:9" x14ac:dyDescent="0.3">
      <c r="H211709" s="1"/>
    </row>
    <row r="211710" spans="8:9" x14ac:dyDescent="0.3">
      <c r="H211710" s="1"/>
    </row>
    <row r="211711" spans="8:9" x14ac:dyDescent="0.3">
      <c r="H211711" s="1"/>
    </row>
    <row r="211712" spans="8:9" x14ac:dyDescent="0.3">
      <c r="H211712" s="1"/>
      <c r="I211712" s="1"/>
    </row>
    <row r="211713" spans="8:9" x14ac:dyDescent="0.3">
      <c r="H211713" s="1"/>
    </row>
    <row r="211714" spans="8:9" x14ac:dyDescent="0.3">
      <c r="H211714" s="1"/>
    </row>
    <row r="211715" spans="8:9" x14ac:dyDescent="0.3">
      <c r="H211715" s="1"/>
      <c r="I211715" s="1"/>
    </row>
    <row r="211716" spans="8:9" x14ac:dyDescent="0.3">
      <c r="H211716" s="1"/>
      <c r="I211716" s="1"/>
    </row>
    <row r="211717" spans="8:9" x14ac:dyDescent="0.3">
      <c r="H211717" s="1"/>
    </row>
    <row r="211718" spans="8:9" x14ac:dyDescent="0.3">
      <c r="H211718" s="1"/>
    </row>
    <row r="211719" spans="8:9" x14ac:dyDescent="0.3">
      <c r="H211719" s="1"/>
    </row>
    <row r="211720" spans="8:9" x14ac:dyDescent="0.3">
      <c r="H211720" s="1"/>
    </row>
    <row r="211721" spans="8:9" x14ac:dyDescent="0.3">
      <c r="H211721" s="1"/>
    </row>
    <row r="211722" spans="8:9" x14ac:dyDescent="0.3">
      <c r="H211722" s="1"/>
    </row>
    <row r="211723" spans="8:9" x14ac:dyDescent="0.3">
      <c r="H211723" s="1"/>
    </row>
    <row r="211724" spans="8:9" x14ac:dyDescent="0.3">
      <c r="H211724" s="1"/>
    </row>
    <row r="211725" spans="8:9" x14ac:dyDescent="0.3">
      <c r="H211725" s="1"/>
    </row>
    <row r="211726" spans="8:9" x14ac:dyDescent="0.3">
      <c r="H211726" s="1"/>
    </row>
    <row r="211727" spans="8:9" x14ac:dyDescent="0.3">
      <c r="H211727" s="1"/>
    </row>
    <row r="211728" spans="8:9" x14ac:dyDescent="0.3">
      <c r="H211728" s="1"/>
    </row>
    <row r="211729" spans="8:8" x14ac:dyDescent="0.3">
      <c r="H211729" s="1"/>
    </row>
    <row r="211730" spans="8:8" x14ac:dyDescent="0.3">
      <c r="H211730" s="1"/>
    </row>
    <row r="211731" spans="8:8" x14ac:dyDescent="0.3">
      <c r="H211731" s="1"/>
    </row>
    <row r="211732" spans="8:8" x14ac:dyDescent="0.3">
      <c r="H211732" s="1"/>
    </row>
    <row r="211733" spans="8:8" x14ac:dyDescent="0.3">
      <c r="H211733" s="1"/>
    </row>
    <row r="211734" spans="8:8" x14ac:dyDescent="0.3">
      <c r="H211734" s="1"/>
    </row>
    <row r="211735" spans="8:8" x14ac:dyDescent="0.3">
      <c r="H211735" s="1"/>
    </row>
    <row r="211736" spans="8:8" x14ac:dyDescent="0.3">
      <c r="H211736" s="1"/>
    </row>
    <row r="211737" spans="8:8" x14ac:dyDescent="0.3">
      <c r="H211737" s="1"/>
    </row>
    <row r="211738" spans="8:8" x14ac:dyDescent="0.3">
      <c r="H211738" s="1"/>
    </row>
    <row r="211739" spans="8:8" x14ac:dyDescent="0.3">
      <c r="H211739" s="1"/>
    </row>
    <row r="211740" spans="8:8" x14ac:dyDescent="0.3">
      <c r="H211740" s="1"/>
    </row>
    <row r="211741" spans="8:8" x14ac:dyDescent="0.3">
      <c r="H211741" s="1"/>
    </row>
    <row r="211742" spans="8:8" x14ac:dyDescent="0.3">
      <c r="H211742" s="1"/>
    </row>
    <row r="211743" spans="8:8" x14ac:dyDescent="0.3">
      <c r="H211743" s="1"/>
    </row>
    <row r="211744" spans="8:8" x14ac:dyDescent="0.3">
      <c r="H211744" s="1"/>
    </row>
    <row r="211745" spans="8:9" x14ac:dyDescent="0.3">
      <c r="H211745" s="1"/>
    </row>
    <row r="211746" spans="8:9" x14ac:dyDescent="0.3">
      <c r="H211746" s="1"/>
    </row>
    <row r="211747" spans="8:9" x14ac:dyDescent="0.3">
      <c r="H211747" s="1"/>
    </row>
    <row r="211748" spans="8:9" x14ac:dyDescent="0.3">
      <c r="H211748" s="1"/>
    </row>
    <row r="211749" spans="8:9" x14ac:dyDescent="0.3">
      <c r="H211749" s="1"/>
    </row>
    <row r="211750" spans="8:9" x14ac:dyDescent="0.3">
      <c r="H211750" s="1"/>
    </row>
    <row r="211751" spans="8:9" x14ac:dyDescent="0.3">
      <c r="H211751" s="1"/>
    </row>
    <row r="211752" spans="8:9" x14ac:dyDescent="0.3">
      <c r="H211752" s="1"/>
    </row>
    <row r="211753" spans="8:9" x14ac:dyDescent="0.3">
      <c r="H211753" s="1"/>
    </row>
    <row r="211754" spans="8:9" x14ac:dyDescent="0.3">
      <c r="H211754" s="1"/>
    </row>
    <row r="211755" spans="8:9" x14ac:dyDescent="0.3">
      <c r="H211755" s="1"/>
      <c r="I211755" s="1"/>
    </row>
    <row r="211756" spans="8:9" x14ac:dyDescent="0.3">
      <c r="H211756" s="1"/>
      <c r="I211756" s="1"/>
    </row>
    <row r="211757" spans="8:9" x14ac:dyDescent="0.3">
      <c r="H211757" s="1"/>
    </row>
    <row r="211758" spans="8:9" x14ac:dyDescent="0.3">
      <c r="H211758" s="1"/>
      <c r="I211758" s="1"/>
    </row>
    <row r="211759" spans="8:9" x14ac:dyDescent="0.3">
      <c r="H211759" s="1"/>
    </row>
    <row r="211760" spans="8:9" x14ac:dyDescent="0.3">
      <c r="H211760" s="1"/>
    </row>
    <row r="211761" spans="8:9" x14ac:dyDescent="0.3">
      <c r="H211761" s="1"/>
    </row>
    <row r="211762" spans="8:9" x14ac:dyDescent="0.3">
      <c r="H211762" s="1"/>
      <c r="I211762" s="1"/>
    </row>
    <row r="211763" spans="8:9" x14ac:dyDescent="0.3">
      <c r="H211763" s="1"/>
    </row>
    <row r="211764" spans="8:9" x14ac:dyDescent="0.3">
      <c r="H211764" s="1"/>
      <c r="I211764" s="1"/>
    </row>
    <row r="211765" spans="8:9" x14ac:dyDescent="0.3">
      <c r="H211765" s="1"/>
      <c r="I211765" s="1"/>
    </row>
    <row r="211766" spans="8:9" x14ac:dyDescent="0.3">
      <c r="H211766" s="1"/>
      <c r="I211766" s="1"/>
    </row>
    <row r="211767" spans="8:9" x14ac:dyDescent="0.3">
      <c r="H211767" s="1"/>
      <c r="I211767" s="1"/>
    </row>
    <row r="211768" spans="8:9" x14ac:dyDescent="0.3">
      <c r="H211768" s="1"/>
      <c r="I211768" s="1"/>
    </row>
    <row r="211769" spans="8:9" x14ac:dyDescent="0.3">
      <c r="H211769" s="1"/>
      <c r="I211769" s="1"/>
    </row>
    <row r="211770" spans="8:9" x14ac:dyDescent="0.3">
      <c r="H211770" s="1"/>
    </row>
    <row r="211771" spans="8:9" x14ac:dyDescent="0.3">
      <c r="H211771" s="1"/>
    </row>
    <row r="211772" spans="8:9" x14ac:dyDescent="0.3">
      <c r="H211772" s="1"/>
    </row>
    <row r="211773" spans="8:9" x14ac:dyDescent="0.3">
      <c r="H211773" s="1"/>
      <c r="I211773" s="1"/>
    </row>
    <row r="211774" spans="8:9" x14ac:dyDescent="0.3">
      <c r="H211774" s="1"/>
    </row>
    <row r="211775" spans="8:9" x14ac:dyDescent="0.3">
      <c r="H211775" s="1"/>
    </row>
    <row r="211776" spans="8:9" x14ac:dyDescent="0.3">
      <c r="H211776" s="1"/>
    </row>
    <row r="211777" spans="8:11" x14ac:dyDescent="0.3">
      <c r="H211777" s="1"/>
    </row>
    <row r="211778" spans="8:11" x14ac:dyDescent="0.3">
      <c r="H211778" s="1"/>
    </row>
    <row r="211779" spans="8:11" x14ac:dyDescent="0.3">
      <c r="H211779" s="1"/>
    </row>
    <row r="211780" spans="8:11" x14ac:dyDescent="0.3">
      <c r="H211780" s="1"/>
    </row>
    <row r="211781" spans="8:11" x14ac:dyDescent="0.3">
      <c r="H211781" s="1"/>
    </row>
    <row r="211782" spans="8:11" x14ac:dyDescent="0.3">
      <c r="H211782" s="1"/>
    </row>
    <row r="211783" spans="8:11" x14ac:dyDescent="0.3">
      <c r="H211783" s="1"/>
      <c r="I211783" s="1"/>
    </row>
    <row r="211784" spans="8:11" x14ac:dyDescent="0.3">
      <c r="H211784" s="1"/>
    </row>
    <row r="211785" spans="8:11" x14ac:dyDescent="0.3">
      <c r="H211785" s="1"/>
      <c r="I211785" s="1"/>
      <c r="K211785" s="2"/>
    </row>
    <row r="211786" spans="8:11" x14ac:dyDescent="0.3">
      <c r="H211786" s="1"/>
      <c r="I211786" s="1"/>
      <c r="K211786" s="2"/>
    </row>
    <row r="211787" spans="8:11" x14ac:dyDescent="0.3">
      <c r="H211787" s="1"/>
      <c r="I211787" s="1"/>
      <c r="K211787" s="2"/>
    </row>
    <row r="211788" spans="8:11" x14ac:dyDescent="0.3">
      <c r="H211788" s="1"/>
      <c r="I211788" s="1"/>
    </row>
    <row r="211789" spans="8:11" x14ac:dyDescent="0.3">
      <c r="H211789" s="1"/>
      <c r="I211789" s="1"/>
    </row>
    <row r="211790" spans="8:11" x14ac:dyDescent="0.3">
      <c r="H211790" s="1"/>
      <c r="I211790" s="1"/>
      <c r="K211790" s="2"/>
    </row>
    <row r="211791" spans="8:11" x14ac:dyDescent="0.3">
      <c r="H211791" s="1"/>
      <c r="I211791" s="1"/>
      <c r="K211791" s="2"/>
    </row>
    <row r="211792" spans="8:11" x14ac:dyDescent="0.3">
      <c r="H211792" s="1"/>
      <c r="I211792" s="1"/>
    </row>
    <row r="211793" spans="8:11" x14ac:dyDescent="0.3">
      <c r="H211793" s="1"/>
      <c r="I211793" s="1"/>
      <c r="K211793" s="2"/>
    </row>
    <row r="211794" spans="8:11" x14ac:dyDescent="0.3">
      <c r="H211794" s="1"/>
    </row>
    <row r="211795" spans="8:11" x14ac:dyDescent="0.3">
      <c r="H211795" s="1"/>
      <c r="I211795" s="1"/>
      <c r="K211795" s="2"/>
    </row>
    <row r="211796" spans="8:11" x14ac:dyDescent="0.3">
      <c r="H211796" s="1"/>
    </row>
    <row r="211797" spans="8:11" x14ac:dyDescent="0.3">
      <c r="H211797" s="1"/>
    </row>
    <row r="211798" spans="8:11" x14ac:dyDescent="0.3">
      <c r="H211798" s="1"/>
    </row>
    <row r="211799" spans="8:11" x14ac:dyDescent="0.3">
      <c r="H211799" s="1"/>
    </row>
    <row r="211800" spans="8:11" x14ac:dyDescent="0.3">
      <c r="H211800" s="1"/>
    </row>
    <row r="211801" spans="8:11" x14ac:dyDescent="0.3">
      <c r="H211801" s="1"/>
    </row>
    <row r="211802" spans="8:11" x14ac:dyDescent="0.3">
      <c r="H211802" s="1"/>
    </row>
    <row r="211803" spans="8:11" x14ac:dyDescent="0.3">
      <c r="H211803" s="1"/>
    </row>
    <row r="211804" spans="8:11" x14ac:dyDescent="0.3">
      <c r="H211804" s="1"/>
    </row>
    <row r="211805" spans="8:11" x14ac:dyDescent="0.3">
      <c r="H211805" s="1"/>
    </row>
    <row r="211806" spans="8:11" x14ac:dyDescent="0.3">
      <c r="H211806" s="1"/>
    </row>
    <row r="211807" spans="8:11" x14ac:dyDescent="0.3">
      <c r="H211807" s="1"/>
      <c r="I211807" s="1"/>
    </row>
    <row r="211808" spans="8:11" x14ac:dyDescent="0.3">
      <c r="H211808" s="1"/>
    </row>
    <row r="211809" spans="8:9" x14ac:dyDescent="0.3">
      <c r="H211809" s="1"/>
    </row>
    <row r="211810" spans="8:9" x14ac:dyDescent="0.3">
      <c r="H211810" s="1"/>
    </row>
    <row r="211811" spans="8:9" x14ac:dyDescent="0.3">
      <c r="H211811" s="1"/>
    </row>
    <row r="211812" spans="8:9" x14ac:dyDescent="0.3">
      <c r="H211812" s="1"/>
      <c r="I211812" s="1"/>
    </row>
    <row r="211813" spans="8:9" x14ac:dyDescent="0.3">
      <c r="H211813" s="1"/>
    </row>
    <row r="211814" spans="8:9" x14ac:dyDescent="0.3">
      <c r="H211814" s="1"/>
    </row>
    <row r="211815" spans="8:9" x14ac:dyDescent="0.3">
      <c r="H211815" s="1"/>
    </row>
    <row r="211816" spans="8:9" x14ac:dyDescent="0.3">
      <c r="H211816" s="1"/>
    </row>
    <row r="211817" spans="8:9" x14ac:dyDescent="0.3">
      <c r="H211817" s="1"/>
    </row>
    <row r="211818" spans="8:9" x14ac:dyDescent="0.3">
      <c r="H211818" s="1"/>
    </row>
    <row r="211819" spans="8:9" x14ac:dyDescent="0.3">
      <c r="H211819" s="1"/>
    </row>
    <row r="211820" spans="8:9" x14ac:dyDescent="0.3">
      <c r="H211820" s="1"/>
    </row>
    <row r="211821" spans="8:9" x14ac:dyDescent="0.3">
      <c r="H211821" s="1"/>
    </row>
    <row r="211822" spans="8:9" x14ac:dyDescent="0.3">
      <c r="H211822" s="1"/>
    </row>
    <row r="211823" spans="8:9" x14ac:dyDescent="0.3">
      <c r="H211823" s="1"/>
    </row>
    <row r="211824" spans="8:9" x14ac:dyDescent="0.3">
      <c r="H211824" s="1"/>
    </row>
    <row r="211825" spans="8:11" x14ac:dyDescent="0.3">
      <c r="H211825" s="1"/>
    </row>
    <row r="211826" spans="8:11" x14ac:dyDescent="0.3">
      <c r="H211826" s="1"/>
    </row>
    <row r="211827" spans="8:11" x14ac:dyDescent="0.3">
      <c r="H211827" s="1"/>
    </row>
    <row r="211828" spans="8:11" x14ac:dyDescent="0.3">
      <c r="H211828" s="1"/>
    </row>
    <row r="211829" spans="8:11" x14ac:dyDescent="0.3">
      <c r="H211829" s="1"/>
      <c r="I211829" s="1"/>
      <c r="K211829" s="2"/>
    </row>
    <row r="211830" spans="8:11" x14ac:dyDescent="0.3">
      <c r="H211830" s="1"/>
    </row>
    <row r="211831" spans="8:11" x14ac:dyDescent="0.3">
      <c r="H211831" s="1"/>
    </row>
    <row r="211832" spans="8:11" x14ac:dyDescent="0.3">
      <c r="H211832" s="1"/>
    </row>
    <row r="211833" spans="8:11" x14ac:dyDescent="0.3">
      <c r="H211833" s="1"/>
    </row>
    <row r="211834" spans="8:11" x14ac:dyDescent="0.3">
      <c r="H211834" s="1"/>
    </row>
    <row r="211835" spans="8:11" x14ac:dyDescent="0.3">
      <c r="H211835" s="1"/>
    </row>
    <row r="211836" spans="8:11" x14ac:dyDescent="0.3">
      <c r="H211836" s="1"/>
    </row>
    <row r="211837" spans="8:11" x14ac:dyDescent="0.3">
      <c r="H211837" s="1"/>
    </row>
    <row r="211838" spans="8:11" x14ac:dyDescent="0.3">
      <c r="H211838" s="1"/>
    </row>
    <row r="211839" spans="8:11" x14ac:dyDescent="0.3">
      <c r="H211839" s="1"/>
    </row>
    <row r="211840" spans="8:11" x14ac:dyDescent="0.3">
      <c r="H211840" s="1"/>
    </row>
    <row r="211841" spans="8:9" x14ac:dyDescent="0.3">
      <c r="H211841" s="1"/>
    </row>
    <row r="211842" spans="8:9" x14ac:dyDescent="0.3">
      <c r="H211842" s="1"/>
    </row>
    <row r="211843" spans="8:9" x14ac:dyDescent="0.3">
      <c r="H211843" s="1"/>
    </row>
    <row r="211844" spans="8:9" x14ac:dyDescent="0.3">
      <c r="H211844" s="1"/>
    </row>
    <row r="211845" spans="8:9" x14ac:dyDescent="0.3">
      <c r="H211845" s="1"/>
    </row>
    <row r="211846" spans="8:9" x14ac:dyDescent="0.3">
      <c r="H211846" s="1"/>
    </row>
    <row r="211847" spans="8:9" x14ac:dyDescent="0.3">
      <c r="H211847" s="1"/>
    </row>
    <row r="211848" spans="8:9" x14ac:dyDescent="0.3">
      <c r="H211848" s="1"/>
    </row>
    <row r="211849" spans="8:9" x14ac:dyDescent="0.3">
      <c r="H211849" s="1"/>
    </row>
    <row r="211850" spans="8:9" x14ac:dyDescent="0.3">
      <c r="H211850" s="1"/>
    </row>
    <row r="211851" spans="8:9" x14ac:dyDescent="0.3">
      <c r="H211851" s="1"/>
    </row>
    <row r="211852" spans="8:9" x14ac:dyDescent="0.3">
      <c r="H211852" s="1"/>
    </row>
    <row r="211853" spans="8:9" x14ac:dyDescent="0.3">
      <c r="H211853" s="1"/>
      <c r="I211853" s="1"/>
    </row>
    <row r="211854" spans="8:9" x14ac:dyDescent="0.3">
      <c r="H211854" s="1"/>
    </row>
    <row r="211855" spans="8:9" x14ac:dyDescent="0.3">
      <c r="H211855" s="1"/>
      <c r="I211855" s="1"/>
    </row>
    <row r="211856" spans="8:9" x14ac:dyDescent="0.3">
      <c r="H211856" s="1"/>
      <c r="I211856" s="1"/>
    </row>
    <row r="211857" spans="8:11" x14ac:dyDescent="0.3">
      <c r="H211857" s="1"/>
      <c r="I211857" s="1"/>
    </row>
    <row r="211858" spans="8:11" x14ac:dyDescent="0.3">
      <c r="H211858" s="1"/>
    </row>
    <row r="211859" spans="8:11" x14ac:dyDescent="0.3">
      <c r="H211859" s="1"/>
    </row>
    <row r="211860" spans="8:11" x14ac:dyDescent="0.3">
      <c r="H211860" s="1"/>
    </row>
    <row r="211861" spans="8:11" x14ac:dyDescent="0.3">
      <c r="H211861" s="1"/>
      <c r="I211861" s="1"/>
    </row>
    <row r="211862" spans="8:11" x14ac:dyDescent="0.3">
      <c r="H211862" s="1"/>
    </row>
    <row r="211863" spans="8:11" x14ac:dyDescent="0.3">
      <c r="H211863" s="1"/>
    </row>
    <row r="211864" spans="8:11" x14ac:dyDescent="0.3">
      <c r="H211864" s="1"/>
    </row>
    <row r="211865" spans="8:11" x14ac:dyDescent="0.3">
      <c r="H211865" s="1"/>
      <c r="I211865" s="1"/>
      <c r="K211865" s="2"/>
    </row>
    <row r="211866" spans="8:11" x14ac:dyDescent="0.3">
      <c r="H211866" s="1"/>
      <c r="I211866" s="1"/>
      <c r="K211866" s="2"/>
    </row>
    <row r="211867" spans="8:11" x14ac:dyDescent="0.3">
      <c r="H211867" s="1"/>
    </row>
    <row r="211868" spans="8:11" x14ac:dyDescent="0.3">
      <c r="H211868" s="1"/>
    </row>
    <row r="211869" spans="8:11" x14ac:dyDescent="0.3">
      <c r="H211869" s="1"/>
    </row>
    <row r="211870" spans="8:11" x14ac:dyDescent="0.3">
      <c r="H211870" s="1"/>
      <c r="K211870" s="2"/>
    </row>
    <row r="211871" spans="8:11" x14ac:dyDescent="0.3">
      <c r="H211871" s="1"/>
    </row>
    <row r="211872" spans="8:11" x14ac:dyDescent="0.3">
      <c r="H211872" s="1"/>
    </row>
    <row r="211873" spans="8:11" x14ac:dyDescent="0.3">
      <c r="H211873" s="1"/>
    </row>
    <row r="211874" spans="8:11" x14ac:dyDescent="0.3">
      <c r="H211874" s="1"/>
    </row>
    <row r="211875" spans="8:11" x14ac:dyDescent="0.3">
      <c r="H211875" s="1"/>
    </row>
    <row r="211876" spans="8:11" x14ac:dyDescent="0.3">
      <c r="H211876" s="1"/>
      <c r="I211876" s="1"/>
    </row>
    <row r="211877" spans="8:11" x14ac:dyDescent="0.3">
      <c r="H211877" s="1"/>
    </row>
    <row r="211878" spans="8:11" x14ac:dyDescent="0.3">
      <c r="H211878" s="1"/>
      <c r="I211878" s="1"/>
      <c r="K211878" s="2"/>
    </row>
    <row r="211879" spans="8:11" x14ac:dyDescent="0.3">
      <c r="H211879" s="1"/>
      <c r="I211879" s="1"/>
    </row>
    <row r="211880" spans="8:11" x14ac:dyDescent="0.3">
      <c r="H211880" s="1"/>
    </row>
    <row r="211881" spans="8:11" x14ac:dyDescent="0.3">
      <c r="H211881" s="1"/>
    </row>
    <row r="211882" spans="8:11" x14ac:dyDescent="0.3">
      <c r="H211882" s="1"/>
      <c r="I211882" s="1"/>
    </row>
    <row r="211883" spans="8:11" x14ac:dyDescent="0.3">
      <c r="H211883" s="1"/>
      <c r="I211883" s="1"/>
    </row>
    <row r="211884" spans="8:11" x14ac:dyDescent="0.3">
      <c r="H211884" s="1"/>
    </row>
    <row r="211885" spans="8:11" x14ac:dyDescent="0.3">
      <c r="H211885" s="1"/>
    </row>
    <row r="211886" spans="8:11" x14ac:dyDescent="0.3">
      <c r="H211886" s="1"/>
    </row>
    <row r="211887" spans="8:11" x14ac:dyDescent="0.3">
      <c r="H211887" s="1"/>
    </row>
    <row r="211888" spans="8:11" x14ac:dyDescent="0.3">
      <c r="H211888" s="1"/>
    </row>
    <row r="211889" spans="8:9" x14ac:dyDescent="0.3">
      <c r="H211889" s="1"/>
    </row>
    <row r="211890" spans="8:9" x14ac:dyDescent="0.3">
      <c r="H211890" s="1"/>
    </row>
    <row r="211891" spans="8:9" x14ac:dyDescent="0.3">
      <c r="H211891" s="1"/>
    </row>
    <row r="211892" spans="8:9" x14ac:dyDescent="0.3">
      <c r="H211892" s="1"/>
    </row>
    <row r="211893" spans="8:9" x14ac:dyDescent="0.3">
      <c r="H211893" s="1"/>
    </row>
    <row r="211894" spans="8:9" x14ac:dyDescent="0.3">
      <c r="H211894" s="1"/>
      <c r="I211894" s="1"/>
    </row>
    <row r="211895" spans="8:9" x14ac:dyDescent="0.3">
      <c r="H211895" s="1"/>
      <c r="I211895" s="1"/>
    </row>
    <row r="211896" spans="8:9" x14ac:dyDescent="0.3">
      <c r="H211896" s="1"/>
    </row>
    <row r="211897" spans="8:9" x14ac:dyDescent="0.3">
      <c r="H211897" s="1"/>
      <c r="I211897" s="1"/>
    </row>
    <row r="211898" spans="8:9" x14ac:dyDescent="0.3">
      <c r="H211898" s="1"/>
    </row>
    <row r="211899" spans="8:9" x14ac:dyDescent="0.3">
      <c r="H211899" s="1"/>
    </row>
    <row r="211900" spans="8:9" x14ac:dyDescent="0.3">
      <c r="H211900" s="1"/>
    </row>
    <row r="211901" spans="8:9" x14ac:dyDescent="0.3">
      <c r="H211901" s="1"/>
    </row>
    <row r="211902" spans="8:9" x14ac:dyDescent="0.3">
      <c r="H211902" s="1"/>
    </row>
    <row r="211903" spans="8:9" x14ac:dyDescent="0.3">
      <c r="H211903" s="1"/>
    </row>
    <row r="211904" spans="8:9" x14ac:dyDescent="0.3">
      <c r="H211904" s="1"/>
    </row>
    <row r="211905" spans="8:8" x14ac:dyDescent="0.3">
      <c r="H211905" s="1"/>
    </row>
    <row r="211906" spans="8:8" x14ac:dyDescent="0.3">
      <c r="H211906" s="1"/>
    </row>
    <row r="211907" spans="8:8" x14ac:dyDescent="0.3">
      <c r="H211907" s="1"/>
    </row>
    <row r="211908" spans="8:8" x14ac:dyDescent="0.3">
      <c r="H211908" s="1"/>
    </row>
    <row r="211909" spans="8:8" x14ac:dyDescent="0.3">
      <c r="H211909" s="1"/>
    </row>
    <row r="211910" spans="8:8" x14ac:dyDescent="0.3">
      <c r="H211910" s="1"/>
    </row>
    <row r="211911" spans="8:8" x14ac:dyDescent="0.3">
      <c r="H211911" s="1"/>
    </row>
    <row r="211912" spans="8:8" x14ac:dyDescent="0.3">
      <c r="H211912" s="1"/>
    </row>
    <row r="211913" spans="8:8" x14ac:dyDescent="0.3">
      <c r="H211913" s="1"/>
    </row>
    <row r="211914" spans="8:8" x14ac:dyDescent="0.3">
      <c r="H211914" s="1"/>
    </row>
    <row r="211915" spans="8:8" x14ac:dyDescent="0.3">
      <c r="H211915" s="1"/>
    </row>
    <row r="211916" spans="8:8" x14ac:dyDescent="0.3">
      <c r="H211916" s="1"/>
    </row>
    <row r="211917" spans="8:8" x14ac:dyDescent="0.3">
      <c r="H211917" s="1"/>
    </row>
    <row r="211918" spans="8:8" x14ac:dyDescent="0.3">
      <c r="H211918" s="1"/>
    </row>
    <row r="211919" spans="8:8" x14ac:dyDescent="0.3">
      <c r="H211919" s="1"/>
    </row>
    <row r="211920" spans="8:8" x14ac:dyDescent="0.3">
      <c r="H211920" s="1"/>
    </row>
    <row r="211921" spans="8:9" x14ac:dyDescent="0.3">
      <c r="H211921" s="1"/>
      <c r="I211921" s="1"/>
    </row>
    <row r="211922" spans="8:9" x14ac:dyDescent="0.3">
      <c r="H211922" s="1"/>
    </row>
    <row r="211923" spans="8:9" x14ac:dyDescent="0.3">
      <c r="H211923" s="1"/>
      <c r="I211923" s="1"/>
    </row>
    <row r="211924" spans="8:9" x14ac:dyDescent="0.3">
      <c r="H211924" s="1"/>
      <c r="I211924" s="1"/>
    </row>
    <row r="211925" spans="8:9" x14ac:dyDescent="0.3">
      <c r="H211925" s="1"/>
      <c r="I211925" s="1"/>
    </row>
    <row r="211926" spans="8:9" x14ac:dyDescent="0.3">
      <c r="H211926" s="1"/>
    </row>
    <row r="211927" spans="8:9" x14ac:dyDescent="0.3">
      <c r="H211927" s="1"/>
    </row>
    <row r="211928" spans="8:9" x14ac:dyDescent="0.3">
      <c r="H211928" s="1"/>
    </row>
    <row r="211929" spans="8:9" x14ac:dyDescent="0.3">
      <c r="H211929" s="1"/>
    </row>
    <row r="211930" spans="8:9" x14ac:dyDescent="0.3">
      <c r="H211930" s="1"/>
      <c r="I211930" s="1"/>
    </row>
    <row r="211931" spans="8:9" x14ac:dyDescent="0.3">
      <c r="H211931" s="1"/>
    </row>
    <row r="211932" spans="8:9" x14ac:dyDescent="0.3">
      <c r="H211932" s="1"/>
    </row>
    <row r="211933" spans="8:9" x14ac:dyDescent="0.3">
      <c r="H211933" s="1"/>
    </row>
    <row r="211934" spans="8:9" x14ac:dyDescent="0.3">
      <c r="H211934" s="1"/>
    </row>
    <row r="211935" spans="8:9" x14ac:dyDescent="0.3">
      <c r="H211935" s="1"/>
    </row>
    <row r="211936" spans="8:9" x14ac:dyDescent="0.3">
      <c r="H211936" s="1"/>
    </row>
    <row r="211937" spans="8:9" x14ac:dyDescent="0.3">
      <c r="H211937" s="1"/>
    </row>
    <row r="211938" spans="8:9" x14ac:dyDescent="0.3">
      <c r="H211938" s="1"/>
    </row>
    <row r="211939" spans="8:9" x14ac:dyDescent="0.3">
      <c r="H211939" s="1"/>
    </row>
    <row r="211940" spans="8:9" x14ac:dyDescent="0.3">
      <c r="H211940" s="1"/>
      <c r="I211940" s="1"/>
    </row>
    <row r="211941" spans="8:9" x14ac:dyDescent="0.3">
      <c r="H211941" s="1"/>
    </row>
    <row r="211942" spans="8:9" x14ac:dyDescent="0.3">
      <c r="H211942" s="1"/>
    </row>
    <row r="211943" spans="8:9" x14ac:dyDescent="0.3">
      <c r="H211943" s="1"/>
    </row>
    <row r="211944" spans="8:9" x14ac:dyDescent="0.3">
      <c r="H211944" s="1"/>
    </row>
    <row r="211945" spans="8:9" x14ac:dyDescent="0.3">
      <c r="H211945" s="1"/>
    </row>
    <row r="211946" spans="8:9" x14ac:dyDescent="0.3">
      <c r="H211946" s="1"/>
    </row>
    <row r="211947" spans="8:9" x14ac:dyDescent="0.3">
      <c r="H211947" s="1"/>
    </row>
    <row r="211948" spans="8:9" x14ac:dyDescent="0.3">
      <c r="H211948" s="1"/>
    </row>
    <row r="211949" spans="8:9" x14ac:dyDescent="0.3">
      <c r="H211949" s="1"/>
      <c r="I211949" s="1"/>
    </row>
    <row r="211950" spans="8:9" x14ac:dyDescent="0.3">
      <c r="H211950" s="1"/>
    </row>
    <row r="211951" spans="8:9" x14ac:dyDescent="0.3">
      <c r="H211951" s="1"/>
    </row>
    <row r="211952" spans="8:9" x14ac:dyDescent="0.3">
      <c r="H211952" s="1"/>
    </row>
    <row r="211953" spans="8:8" x14ac:dyDescent="0.3">
      <c r="H211953" s="1"/>
    </row>
    <row r="211954" spans="8:8" x14ac:dyDescent="0.3">
      <c r="H211954" s="1"/>
    </row>
    <row r="211955" spans="8:8" x14ac:dyDescent="0.3">
      <c r="H211955" s="1"/>
    </row>
    <row r="211956" spans="8:8" x14ac:dyDescent="0.3">
      <c r="H211956" s="1"/>
    </row>
    <row r="211957" spans="8:8" x14ac:dyDescent="0.3">
      <c r="H211957" s="1"/>
    </row>
    <row r="211958" spans="8:8" x14ac:dyDescent="0.3">
      <c r="H211958" s="1"/>
    </row>
    <row r="211959" spans="8:8" x14ac:dyDescent="0.3">
      <c r="H211959" s="1"/>
    </row>
    <row r="211960" spans="8:8" x14ac:dyDescent="0.3">
      <c r="H211960" s="1"/>
    </row>
    <row r="211961" spans="8:8" x14ac:dyDescent="0.3">
      <c r="H211961" s="1"/>
    </row>
    <row r="211962" spans="8:8" x14ac:dyDescent="0.3">
      <c r="H211962" s="1"/>
    </row>
    <row r="211963" spans="8:8" x14ac:dyDescent="0.3">
      <c r="H211963" s="1"/>
    </row>
    <row r="211964" spans="8:8" x14ac:dyDescent="0.3">
      <c r="H211964" s="1"/>
    </row>
    <row r="211965" spans="8:8" x14ac:dyDescent="0.3">
      <c r="H211965" s="1"/>
    </row>
    <row r="211966" spans="8:8" x14ac:dyDescent="0.3">
      <c r="H211966" s="1"/>
    </row>
    <row r="211967" spans="8:8" x14ac:dyDescent="0.3">
      <c r="H211967" s="1"/>
    </row>
    <row r="211968" spans="8:8" x14ac:dyDescent="0.3">
      <c r="H211968" s="1"/>
    </row>
    <row r="211969" spans="8:11" x14ac:dyDescent="0.3">
      <c r="H211969" s="1"/>
    </row>
    <row r="211970" spans="8:11" x14ac:dyDescent="0.3">
      <c r="H211970" s="1"/>
    </row>
    <row r="211971" spans="8:11" x14ac:dyDescent="0.3">
      <c r="H211971" s="1"/>
    </row>
    <row r="211972" spans="8:11" x14ac:dyDescent="0.3">
      <c r="H211972" s="1"/>
    </row>
    <row r="211973" spans="8:11" x14ac:dyDescent="0.3">
      <c r="H211973" s="1"/>
    </row>
    <row r="211974" spans="8:11" x14ac:dyDescent="0.3">
      <c r="H211974" s="1"/>
    </row>
    <row r="211975" spans="8:11" x14ac:dyDescent="0.3">
      <c r="H211975" s="1"/>
    </row>
    <row r="211976" spans="8:11" x14ac:dyDescent="0.3">
      <c r="H211976" s="1"/>
    </row>
    <row r="211977" spans="8:11" x14ac:dyDescent="0.3">
      <c r="H211977" s="1"/>
    </row>
    <row r="211978" spans="8:11" x14ac:dyDescent="0.3">
      <c r="H211978" s="1"/>
    </row>
    <row r="211979" spans="8:11" x14ac:dyDescent="0.3">
      <c r="H211979" s="1"/>
    </row>
    <row r="211980" spans="8:11" x14ac:dyDescent="0.3">
      <c r="H211980" s="1"/>
      <c r="I211980" s="1"/>
    </row>
    <row r="211981" spans="8:11" x14ac:dyDescent="0.3">
      <c r="H211981" s="1"/>
    </row>
    <row r="211982" spans="8:11" x14ac:dyDescent="0.3">
      <c r="H211982" s="1"/>
    </row>
    <row r="211983" spans="8:11" x14ac:dyDescent="0.3">
      <c r="H211983" s="1"/>
      <c r="I211983" s="1"/>
      <c r="K211983" s="2"/>
    </row>
    <row r="211984" spans="8:11" x14ac:dyDescent="0.3">
      <c r="H211984" s="1"/>
    </row>
    <row r="211985" spans="8:9" x14ac:dyDescent="0.3">
      <c r="H211985" s="1"/>
    </row>
    <row r="211986" spans="8:9" x14ac:dyDescent="0.3">
      <c r="H211986" s="1"/>
      <c r="I211986" s="1"/>
    </row>
    <row r="211987" spans="8:9" x14ac:dyDescent="0.3">
      <c r="H211987" s="1"/>
    </row>
    <row r="211988" spans="8:9" x14ac:dyDescent="0.3">
      <c r="H211988" s="1"/>
      <c r="I211988" s="1"/>
    </row>
    <row r="211989" spans="8:9" x14ac:dyDescent="0.3">
      <c r="H211989" s="1"/>
    </row>
    <row r="211990" spans="8:9" x14ac:dyDescent="0.3">
      <c r="H211990" s="1"/>
    </row>
    <row r="211991" spans="8:9" x14ac:dyDescent="0.3">
      <c r="H211991" s="1"/>
    </row>
    <row r="211992" spans="8:9" x14ac:dyDescent="0.3">
      <c r="H211992" s="1"/>
    </row>
    <row r="211993" spans="8:9" x14ac:dyDescent="0.3">
      <c r="H211993" s="1"/>
    </row>
    <row r="211994" spans="8:9" x14ac:dyDescent="0.3">
      <c r="H211994" s="1"/>
    </row>
    <row r="211995" spans="8:9" x14ac:dyDescent="0.3">
      <c r="H211995" s="1"/>
    </row>
    <row r="211996" spans="8:9" x14ac:dyDescent="0.3">
      <c r="H211996" s="1"/>
    </row>
    <row r="211997" spans="8:9" x14ac:dyDescent="0.3">
      <c r="H211997" s="1"/>
    </row>
    <row r="211998" spans="8:9" x14ac:dyDescent="0.3">
      <c r="H211998" s="1"/>
    </row>
    <row r="211999" spans="8:9" x14ac:dyDescent="0.3">
      <c r="H211999" s="1"/>
    </row>
    <row r="212000" spans="8:9" x14ac:dyDescent="0.3">
      <c r="H212000" s="1"/>
    </row>
    <row r="212001" spans="8:11" x14ac:dyDescent="0.3">
      <c r="H212001" s="1"/>
    </row>
    <row r="212002" spans="8:11" x14ac:dyDescent="0.3">
      <c r="H212002" s="1"/>
    </row>
    <row r="212003" spans="8:11" x14ac:dyDescent="0.3">
      <c r="H212003" s="1"/>
    </row>
    <row r="212004" spans="8:11" x14ac:dyDescent="0.3">
      <c r="H212004" s="1"/>
      <c r="I212004" s="1"/>
    </row>
    <row r="212005" spans="8:11" x14ac:dyDescent="0.3">
      <c r="H212005" s="1"/>
      <c r="I212005" s="1"/>
    </row>
    <row r="212006" spans="8:11" x14ac:dyDescent="0.3">
      <c r="H212006" s="1"/>
      <c r="I212006" s="1"/>
    </row>
    <row r="212007" spans="8:11" x14ac:dyDescent="0.3">
      <c r="H212007" s="1"/>
      <c r="I212007" s="1"/>
    </row>
    <row r="212008" spans="8:11" x14ac:dyDescent="0.3">
      <c r="H212008" s="1"/>
    </row>
    <row r="212009" spans="8:11" x14ac:dyDescent="0.3">
      <c r="H212009" s="1"/>
      <c r="I212009" s="1"/>
    </row>
    <row r="212010" spans="8:11" x14ac:dyDescent="0.3">
      <c r="H212010" s="1"/>
    </row>
    <row r="212011" spans="8:11" x14ac:dyDescent="0.3">
      <c r="H212011" s="1"/>
      <c r="I212011" s="1"/>
    </row>
    <row r="212012" spans="8:11" x14ac:dyDescent="0.3">
      <c r="H212012" s="1"/>
      <c r="I212012" s="1"/>
      <c r="K212012" s="2"/>
    </row>
    <row r="212013" spans="8:11" x14ac:dyDescent="0.3">
      <c r="H212013" s="1"/>
      <c r="I212013" s="1"/>
    </row>
    <row r="212014" spans="8:11" x14ac:dyDescent="0.3">
      <c r="H212014" s="1"/>
    </row>
    <row r="212015" spans="8:11" x14ac:dyDescent="0.3">
      <c r="H212015" s="1"/>
      <c r="I212015" s="1"/>
    </row>
    <row r="212016" spans="8:11" x14ac:dyDescent="0.3">
      <c r="H212016" s="1"/>
    </row>
    <row r="212017" spans="8:9" x14ac:dyDescent="0.3">
      <c r="H212017" s="1"/>
    </row>
    <row r="212018" spans="8:9" x14ac:dyDescent="0.3">
      <c r="H212018" s="1"/>
    </row>
    <row r="212019" spans="8:9" x14ac:dyDescent="0.3">
      <c r="H212019" s="1"/>
    </row>
    <row r="212020" spans="8:9" x14ac:dyDescent="0.3">
      <c r="H212020" s="1"/>
    </row>
    <row r="212021" spans="8:9" x14ac:dyDescent="0.3">
      <c r="H212021" s="1"/>
    </row>
    <row r="212022" spans="8:9" x14ac:dyDescent="0.3">
      <c r="H212022" s="1"/>
    </row>
    <row r="212023" spans="8:9" x14ac:dyDescent="0.3">
      <c r="H212023" s="1"/>
    </row>
    <row r="212024" spans="8:9" x14ac:dyDescent="0.3">
      <c r="H212024" s="1"/>
    </row>
    <row r="212025" spans="8:9" x14ac:dyDescent="0.3">
      <c r="H212025" s="1"/>
    </row>
    <row r="212026" spans="8:9" x14ac:dyDescent="0.3">
      <c r="H212026" s="1"/>
    </row>
    <row r="212027" spans="8:9" x14ac:dyDescent="0.3">
      <c r="H212027" s="1"/>
      <c r="I212027" s="1"/>
    </row>
    <row r="212028" spans="8:9" x14ac:dyDescent="0.3">
      <c r="H212028" s="1"/>
      <c r="I212028" s="1"/>
    </row>
    <row r="212029" spans="8:9" x14ac:dyDescent="0.3">
      <c r="H212029" s="1"/>
    </row>
    <row r="212030" spans="8:9" x14ac:dyDescent="0.3">
      <c r="H212030" s="1"/>
    </row>
    <row r="212031" spans="8:9" x14ac:dyDescent="0.3">
      <c r="H212031" s="1"/>
    </row>
    <row r="212032" spans="8:9" x14ac:dyDescent="0.3">
      <c r="H212032" s="1"/>
    </row>
    <row r="212033" spans="8:11" x14ac:dyDescent="0.3">
      <c r="H212033" s="1"/>
    </row>
    <row r="212034" spans="8:11" x14ac:dyDescent="0.3">
      <c r="H212034" s="1"/>
    </row>
    <row r="212035" spans="8:11" x14ac:dyDescent="0.3">
      <c r="H212035" s="1"/>
    </row>
    <row r="212036" spans="8:11" x14ac:dyDescent="0.3">
      <c r="H212036" s="1"/>
    </row>
    <row r="212037" spans="8:11" x14ac:dyDescent="0.3">
      <c r="H212037" s="1"/>
    </row>
    <row r="212038" spans="8:11" x14ac:dyDescent="0.3">
      <c r="H212038" s="1"/>
      <c r="I212038" s="1"/>
    </row>
    <row r="212039" spans="8:11" x14ac:dyDescent="0.3">
      <c r="H212039" s="1"/>
      <c r="I212039" s="1"/>
    </row>
    <row r="212040" spans="8:11" x14ac:dyDescent="0.3">
      <c r="H212040" s="1"/>
    </row>
    <row r="212041" spans="8:11" x14ac:dyDescent="0.3">
      <c r="H212041" s="1"/>
      <c r="I212041" s="1"/>
    </row>
    <row r="212042" spans="8:11" x14ac:dyDescent="0.3">
      <c r="H212042" s="1"/>
      <c r="I212042" s="1"/>
    </row>
    <row r="212043" spans="8:11" x14ac:dyDescent="0.3">
      <c r="H212043" s="1"/>
      <c r="I212043" s="1"/>
      <c r="K212043" s="2"/>
    </row>
    <row r="212044" spans="8:11" x14ac:dyDescent="0.3">
      <c r="H212044" s="1"/>
    </row>
    <row r="212045" spans="8:11" x14ac:dyDescent="0.3">
      <c r="H212045" s="1"/>
    </row>
    <row r="212046" spans="8:11" x14ac:dyDescent="0.3">
      <c r="H212046" s="1"/>
    </row>
    <row r="212047" spans="8:11" x14ac:dyDescent="0.3">
      <c r="H212047" s="1"/>
    </row>
    <row r="212048" spans="8:11" x14ac:dyDescent="0.3">
      <c r="H212048" s="1"/>
    </row>
    <row r="212049" spans="8:11" x14ac:dyDescent="0.3">
      <c r="H212049" s="1"/>
    </row>
    <row r="212050" spans="8:11" x14ac:dyDescent="0.3">
      <c r="H212050" s="1"/>
    </row>
    <row r="212051" spans="8:11" x14ac:dyDescent="0.3">
      <c r="H212051" s="1"/>
    </row>
    <row r="212052" spans="8:11" x14ac:dyDescent="0.3">
      <c r="H212052" s="1"/>
    </row>
    <row r="212053" spans="8:11" x14ac:dyDescent="0.3">
      <c r="H212053" s="1"/>
      <c r="I212053" s="1"/>
      <c r="K212053" s="2"/>
    </row>
    <row r="212054" spans="8:11" x14ac:dyDescent="0.3">
      <c r="H212054" s="1"/>
    </row>
    <row r="212055" spans="8:11" x14ac:dyDescent="0.3">
      <c r="H212055" s="1"/>
    </row>
    <row r="212056" spans="8:11" x14ac:dyDescent="0.3">
      <c r="H212056" s="1"/>
    </row>
    <row r="212057" spans="8:11" x14ac:dyDescent="0.3">
      <c r="H212057" s="1"/>
    </row>
    <row r="212058" spans="8:11" x14ac:dyDescent="0.3">
      <c r="H212058" s="1"/>
    </row>
    <row r="212059" spans="8:11" x14ac:dyDescent="0.3">
      <c r="H212059" s="1"/>
    </row>
    <row r="212060" spans="8:11" x14ac:dyDescent="0.3">
      <c r="H212060" s="1"/>
    </row>
    <row r="212061" spans="8:11" x14ac:dyDescent="0.3">
      <c r="H212061" s="1"/>
    </row>
    <row r="212062" spans="8:11" x14ac:dyDescent="0.3">
      <c r="H212062" s="1"/>
    </row>
    <row r="212063" spans="8:11" x14ac:dyDescent="0.3">
      <c r="H212063" s="1"/>
    </row>
    <row r="212064" spans="8:11" x14ac:dyDescent="0.3">
      <c r="H212064" s="1"/>
    </row>
    <row r="212065" spans="8:9" x14ac:dyDescent="0.3">
      <c r="H212065" s="1"/>
    </row>
    <row r="212066" spans="8:9" x14ac:dyDescent="0.3">
      <c r="H212066" s="1"/>
    </row>
    <row r="212067" spans="8:9" x14ac:dyDescent="0.3">
      <c r="H212067" s="1"/>
    </row>
    <row r="212068" spans="8:9" x14ac:dyDescent="0.3">
      <c r="H212068" s="1"/>
    </row>
    <row r="212069" spans="8:9" x14ac:dyDescent="0.3">
      <c r="H212069" s="1"/>
    </row>
    <row r="212070" spans="8:9" x14ac:dyDescent="0.3">
      <c r="H212070" s="1"/>
    </row>
    <row r="212071" spans="8:9" x14ac:dyDescent="0.3">
      <c r="H212071" s="1"/>
    </row>
    <row r="212072" spans="8:9" x14ac:dyDescent="0.3">
      <c r="H212072" s="1"/>
    </row>
    <row r="212073" spans="8:9" x14ac:dyDescent="0.3">
      <c r="H212073" s="1"/>
      <c r="I212073" s="1"/>
    </row>
    <row r="212074" spans="8:9" x14ac:dyDescent="0.3">
      <c r="H212074" s="1"/>
    </row>
    <row r="212075" spans="8:9" x14ac:dyDescent="0.3">
      <c r="H212075" s="1"/>
    </row>
    <row r="212076" spans="8:9" x14ac:dyDescent="0.3">
      <c r="H212076" s="1"/>
    </row>
    <row r="212077" spans="8:9" x14ac:dyDescent="0.3">
      <c r="H212077" s="1"/>
    </row>
    <row r="212078" spans="8:9" x14ac:dyDescent="0.3">
      <c r="H212078" s="1"/>
    </row>
    <row r="212079" spans="8:9" x14ac:dyDescent="0.3">
      <c r="H212079" s="1"/>
    </row>
    <row r="212080" spans="8:9" x14ac:dyDescent="0.3">
      <c r="H212080" s="1"/>
    </row>
    <row r="212081" spans="8:9" x14ac:dyDescent="0.3">
      <c r="H212081" s="1"/>
    </row>
    <row r="212082" spans="8:9" x14ac:dyDescent="0.3">
      <c r="H212082" s="1"/>
    </row>
    <row r="212083" spans="8:9" x14ac:dyDescent="0.3">
      <c r="H212083" s="1"/>
    </row>
    <row r="212084" spans="8:9" x14ac:dyDescent="0.3">
      <c r="H212084" s="1"/>
    </row>
    <row r="212085" spans="8:9" x14ac:dyDescent="0.3">
      <c r="H212085" s="1"/>
    </row>
    <row r="212086" spans="8:9" x14ac:dyDescent="0.3">
      <c r="H212086" s="1"/>
      <c r="I212086" s="1"/>
    </row>
    <row r="212087" spans="8:9" x14ac:dyDescent="0.3">
      <c r="H212087" s="1"/>
    </row>
    <row r="212088" spans="8:9" x14ac:dyDescent="0.3">
      <c r="H212088" s="1"/>
    </row>
    <row r="212089" spans="8:9" x14ac:dyDescent="0.3">
      <c r="H212089" s="1"/>
    </row>
    <row r="212090" spans="8:9" x14ac:dyDescent="0.3">
      <c r="H212090" s="1"/>
    </row>
    <row r="212091" spans="8:9" x14ac:dyDescent="0.3">
      <c r="H212091" s="1"/>
    </row>
    <row r="212092" spans="8:9" x14ac:dyDescent="0.3">
      <c r="H212092" s="1"/>
    </row>
    <row r="212093" spans="8:9" x14ac:dyDescent="0.3">
      <c r="H212093" s="1"/>
    </row>
    <row r="212094" spans="8:9" x14ac:dyDescent="0.3">
      <c r="H212094" s="1"/>
    </row>
    <row r="212095" spans="8:9" x14ac:dyDescent="0.3">
      <c r="H212095" s="1"/>
    </row>
    <row r="212096" spans="8:9" x14ac:dyDescent="0.3">
      <c r="H212096" s="1"/>
    </row>
    <row r="212097" spans="8:8" x14ac:dyDescent="0.3">
      <c r="H212097" s="1"/>
    </row>
    <row r="212098" spans="8:8" x14ac:dyDescent="0.3">
      <c r="H212098" s="1"/>
    </row>
    <row r="212099" spans="8:8" x14ac:dyDescent="0.3">
      <c r="H212099" s="1"/>
    </row>
    <row r="212100" spans="8:8" x14ac:dyDescent="0.3">
      <c r="H212100" s="1"/>
    </row>
    <row r="212101" spans="8:8" x14ac:dyDescent="0.3">
      <c r="H212101" s="1"/>
    </row>
    <row r="212102" spans="8:8" x14ac:dyDescent="0.3">
      <c r="H212102" s="1"/>
    </row>
    <row r="212103" spans="8:8" x14ac:dyDescent="0.3">
      <c r="H212103" s="1"/>
    </row>
    <row r="212104" spans="8:8" x14ac:dyDescent="0.3">
      <c r="H212104" s="1"/>
    </row>
    <row r="212105" spans="8:8" x14ac:dyDescent="0.3">
      <c r="H212105" s="1"/>
    </row>
    <row r="212106" spans="8:8" x14ac:dyDescent="0.3">
      <c r="H212106" s="1"/>
    </row>
    <row r="212107" spans="8:8" x14ac:dyDescent="0.3">
      <c r="H212107" s="1"/>
    </row>
    <row r="212108" spans="8:8" x14ac:dyDescent="0.3">
      <c r="H212108" s="1"/>
    </row>
    <row r="212109" spans="8:8" x14ac:dyDescent="0.3">
      <c r="H212109" s="1"/>
    </row>
    <row r="212110" spans="8:8" x14ac:dyDescent="0.3">
      <c r="H212110" s="1"/>
    </row>
    <row r="212111" spans="8:8" x14ac:dyDescent="0.3">
      <c r="H212111" s="1"/>
    </row>
    <row r="212112" spans="8:8" x14ac:dyDescent="0.3">
      <c r="H212112" s="1"/>
    </row>
    <row r="212113" spans="8:9" x14ac:dyDescent="0.3">
      <c r="H212113" s="1"/>
      <c r="I212113" s="1"/>
    </row>
    <row r="212114" spans="8:9" x14ac:dyDescent="0.3">
      <c r="H212114" s="1"/>
    </row>
    <row r="212115" spans="8:9" x14ac:dyDescent="0.3">
      <c r="H212115" s="1"/>
    </row>
    <row r="212116" spans="8:9" x14ac:dyDescent="0.3">
      <c r="H212116" s="1"/>
    </row>
    <row r="212117" spans="8:9" x14ac:dyDescent="0.3">
      <c r="H212117" s="1"/>
    </row>
    <row r="212118" spans="8:9" x14ac:dyDescent="0.3">
      <c r="H212118" s="1"/>
    </row>
    <row r="212119" spans="8:9" x14ac:dyDescent="0.3">
      <c r="H212119" s="1"/>
      <c r="I212119" s="1"/>
    </row>
    <row r="212120" spans="8:9" x14ac:dyDescent="0.3">
      <c r="H212120" s="1"/>
      <c r="I212120" s="1"/>
    </row>
    <row r="212121" spans="8:9" x14ac:dyDescent="0.3">
      <c r="H212121" s="1"/>
    </row>
    <row r="212122" spans="8:9" x14ac:dyDescent="0.3">
      <c r="H212122" s="1"/>
      <c r="I212122" s="1"/>
    </row>
    <row r="212123" spans="8:9" x14ac:dyDescent="0.3">
      <c r="H212123" s="1"/>
      <c r="I212123" s="1"/>
    </row>
    <row r="212124" spans="8:9" x14ac:dyDescent="0.3">
      <c r="H212124" s="1"/>
      <c r="I212124" s="1"/>
    </row>
    <row r="212125" spans="8:9" x14ac:dyDescent="0.3">
      <c r="H212125" s="1"/>
    </row>
    <row r="212126" spans="8:9" x14ac:dyDescent="0.3">
      <c r="H212126" s="1"/>
    </row>
    <row r="212127" spans="8:9" x14ac:dyDescent="0.3">
      <c r="H212127" s="1"/>
    </row>
    <row r="212128" spans="8:9" x14ac:dyDescent="0.3">
      <c r="H212128" s="1"/>
    </row>
    <row r="212129" spans="8:9" x14ac:dyDescent="0.3">
      <c r="H212129" s="1"/>
    </row>
    <row r="212130" spans="8:9" x14ac:dyDescent="0.3">
      <c r="H212130" s="1"/>
    </row>
    <row r="212131" spans="8:9" x14ac:dyDescent="0.3">
      <c r="H212131" s="1"/>
    </row>
    <row r="212132" spans="8:9" x14ac:dyDescent="0.3">
      <c r="H212132" s="1"/>
    </row>
    <row r="212133" spans="8:9" x14ac:dyDescent="0.3">
      <c r="H212133" s="1"/>
    </row>
    <row r="212134" spans="8:9" x14ac:dyDescent="0.3">
      <c r="H212134" s="1"/>
    </row>
    <row r="212135" spans="8:9" x14ac:dyDescent="0.3">
      <c r="H212135" s="1"/>
    </row>
    <row r="212136" spans="8:9" x14ac:dyDescent="0.3">
      <c r="H212136" s="1"/>
    </row>
    <row r="212137" spans="8:9" x14ac:dyDescent="0.3">
      <c r="H212137" s="1"/>
    </row>
    <row r="212138" spans="8:9" x14ac:dyDescent="0.3">
      <c r="H212138" s="1"/>
    </row>
    <row r="212139" spans="8:9" x14ac:dyDescent="0.3">
      <c r="H212139" s="1"/>
      <c r="I212139" s="1"/>
    </row>
    <row r="212140" spans="8:9" x14ac:dyDescent="0.3">
      <c r="H212140" s="1"/>
    </row>
    <row r="212141" spans="8:9" x14ac:dyDescent="0.3">
      <c r="H212141" s="1"/>
    </row>
    <row r="212142" spans="8:9" x14ac:dyDescent="0.3">
      <c r="H212142" s="1"/>
    </row>
    <row r="212143" spans="8:9" x14ac:dyDescent="0.3">
      <c r="H212143" s="1"/>
    </row>
    <row r="212144" spans="8:9" x14ac:dyDescent="0.3">
      <c r="H212144" s="1"/>
    </row>
    <row r="212145" spans="8:9" x14ac:dyDescent="0.3">
      <c r="H212145" s="1"/>
    </row>
    <row r="212146" spans="8:9" x14ac:dyDescent="0.3">
      <c r="H212146" s="1"/>
    </row>
    <row r="212147" spans="8:9" x14ac:dyDescent="0.3">
      <c r="H212147" s="1"/>
    </row>
    <row r="212148" spans="8:9" x14ac:dyDescent="0.3">
      <c r="H212148" s="1"/>
    </row>
    <row r="212149" spans="8:9" x14ac:dyDescent="0.3">
      <c r="H212149" s="1"/>
    </row>
    <row r="212150" spans="8:9" x14ac:dyDescent="0.3">
      <c r="H212150" s="1"/>
    </row>
    <row r="212151" spans="8:9" x14ac:dyDescent="0.3">
      <c r="H212151" s="1"/>
    </row>
    <row r="212152" spans="8:9" x14ac:dyDescent="0.3">
      <c r="H212152" s="1"/>
      <c r="I212152" s="1"/>
    </row>
    <row r="212153" spans="8:9" x14ac:dyDescent="0.3">
      <c r="H212153" s="1"/>
    </row>
    <row r="212154" spans="8:9" x14ac:dyDescent="0.3">
      <c r="H212154" s="1"/>
    </row>
    <row r="212155" spans="8:9" x14ac:dyDescent="0.3">
      <c r="H212155" s="1"/>
    </row>
    <row r="212156" spans="8:9" x14ac:dyDescent="0.3">
      <c r="H212156" s="1"/>
    </row>
    <row r="212157" spans="8:9" x14ac:dyDescent="0.3">
      <c r="H212157" s="1"/>
    </row>
    <row r="212158" spans="8:9" x14ac:dyDescent="0.3">
      <c r="H212158" s="1"/>
    </row>
    <row r="212159" spans="8:9" x14ac:dyDescent="0.3">
      <c r="H212159" s="1"/>
    </row>
    <row r="212160" spans="8:9" x14ac:dyDescent="0.3">
      <c r="H212160" s="1"/>
    </row>
    <row r="212161" spans="8:12" x14ac:dyDescent="0.3">
      <c r="H212161" s="1"/>
    </row>
    <row r="212162" spans="8:12" x14ac:dyDescent="0.3">
      <c r="H212162" s="1"/>
    </row>
    <row r="212163" spans="8:12" x14ac:dyDescent="0.3">
      <c r="H212163" s="1"/>
      <c r="L212163" s="2"/>
    </row>
    <row r="212164" spans="8:12" x14ac:dyDescent="0.3">
      <c r="H212164" s="1"/>
    </row>
    <row r="212165" spans="8:12" x14ac:dyDescent="0.3">
      <c r="H212165" s="1"/>
    </row>
    <row r="212166" spans="8:12" x14ac:dyDescent="0.3">
      <c r="H212166" s="1"/>
    </row>
    <row r="212167" spans="8:12" x14ac:dyDescent="0.3">
      <c r="H212167" s="1"/>
      <c r="I212167" s="1"/>
      <c r="K212167" s="2"/>
    </row>
    <row r="212168" spans="8:12" x14ac:dyDescent="0.3">
      <c r="H212168" s="1"/>
    </row>
    <row r="212169" spans="8:12" x14ac:dyDescent="0.3">
      <c r="H212169" s="1"/>
    </row>
    <row r="212170" spans="8:12" x14ac:dyDescent="0.3">
      <c r="H212170" s="1"/>
    </row>
    <row r="212171" spans="8:12" x14ac:dyDescent="0.3">
      <c r="H212171" s="1"/>
    </row>
    <row r="212172" spans="8:12" x14ac:dyDescent="0.3">
      <c r="H212172" s="1"/>
      <c r="I212172" s="1"/>
    </row>
    <row r="212173" spans="8:12" x14ac:dyDescent="0.3">
      <c r="H212173" s="1"/>
    </row>
    <row r="212174" spans="8:12" x14ac:dyDescent="0.3">
      <c r="H212174" s="1"/>
    </row>
    <row r="212175" spans="8:12" x14ac:dyDescent="0.3">
      <c r="H212175" s="1"/>
    </row>
    <row r="212176" spans="8:12" x14ac:dyDescent="0.3">
      <c r="H212176" s="1"/>
      <c r="I212176" s="1"/>
    </row>
    <row r="212177" spans="8:9" x14ac:dyDescent="0.3">
      <c r="H212177" s="1"/>
      <c r="I212177" s="1"/>
    </row>
    <row r="212178" spans="8:9" x14ac:dyDescent="0.3">
      <c r="H212178" s="1"/>
    </row>
    <row r="212179" spans="8:9" x14ac:dyDescent="0.3">
      <c r="H212179" s="1"/>
    </row>
    <row r="212180" spans="8:9" x14ac:dyDescent="0.3">
      <c r="H212180" s="1"/>
    </row>
    <row r="212181" spans="8:9" x14ac:dyDescent="0.3">
      <c r="H212181" s="1"/>
    </row>
    <row r="212182" spans="8:9" x14ac:dyDescent="0.3">
      <c r="H212182" s="1"/>
    </row>
    <row r="212183" spans="8:9" x14ac:dyDescent="0.3">
      <c r="H212183" s="1"/>
    </row>
    <row r="212184" spans="8:9" x14ac:dyDescent="0.3">
      <c r="H212184" s="1"/>
      <c r="I212184" s="1"/>
    </row>
    <row r="212185" spans="8:9" x14ac:dyDescent="0.3">
      <c r="H212185" s="1"/>
    </row>
    <row r="212186" spans="8:9" x14ac:dyDescent="0.3">
      <c r="H212186" s="1"/>
    </row>
    <row r="212187" spans="8:9" x14ac:dyDescent="0.3">
      <c r="H212187" s="1"/>
    </row>
    <row r="212188" spans="8:9" x14ac:dyDescent="0.3">
      <c r="H212188" s="1"/>
    </row>
    <row r="212189" spans="8:9" x14ac:dyDescent="0.3">
      <c r="H212189" s="1"/>
    </row>
    <row r="212190" spans="8:9" x14ac:dyDescent="0.3">
      <c r="H212190" s="1"/>
    </row>
    <row r="212191" spans="8:9" x14ac:dyDescent="0.3">
      <c r="H212191" s="1"/>
    </row>
    <row r="212192" spans="8:9" x14ac:dyDescent="0.3">
      <c r="H212192" s="1"/>
    </row>
    <row r="212193" spans="8:11" x14ac:dyDescent="0.3">
      <c r="H212193" s="1"/>
      <c r="I212193" s="1"/>
      <c r="K212193" s="2"/>
    </row>
    <row r="212194" spans="8:11" x14ac:dyDescent="0.3">
      <c r="H212194" s="1"/>
    </row>
    <row r="212195" spans="8:11" x14ac:dyDescent="0.3">
      <c r="H212195" s="1"/>
    </row>
    <row r="212196" spans="8:11" x14ac:dyDescent="0.3">
      <c r="H212196" s="1"/>
    </row>
    <row r="212197" spans="8:11" x14ac:dyDescent="0.3">
      <c r="H212197" s="1"/>
    </row>
    <row r="212198" spans="8:11" x14ac:dyDescent="0.3">
      <c r="H212198" s="1"/>
    </row>
    <row r="212199" spans="8:11" x14ac:dyDescent="0.3">
      <c r="H212199" s="1"/>
    </row>
    <row r="212200" spans="8:11" x14ac:dyDescent="0.3">
      <c r="H212200" s="1"/>
    </row>
    <row r="212201" spans="8:11" x14ac:dyDescent="0.3">
      <c r="H212201" s="1"/>
    </row>
    <row r="212202" spans="8:11" x14ac:dyDescent="0.3">
      <c r="H212202" s="1"/>
    </row>
    <row r="212203" spans="8:11" x14ac:dyDescent="0.3">
      <c r="H212203" s="1"/>
    </row>
    <row r="212204" spans="8:11" x14ac:dyDescent="0.3">
      <c r="H212204" s="1"/>
      <c r="I212204" s="1"/>
    </row>
    <row r="212205" spans="8:11" x14ac:dyDescent="0.3">
      <c r="H212205" s="1"/>
    </row>
    <row r="212206" spans="8:11" x14ac:dyDescent="0.3">
      <c r="H212206" s="1"/>
    </row>
    <row r="212207" spans="8:11" x14ac:dyDescent="0.3">
      <c r="H212207" s="1"/>
    </row>
    <row r="212208" spans="8:11" x14ac:dyDescent="0.3">
      <c r="H212208" s="1"/>
      <c r="I212208" s="1"/>
    </row>
    <row r="212209" spans="8:11" x14ac:dyDescent="0.3">
      <c r="H212209" s="1"/>
    </row>
    <row r="212210" spans="8:11" x14ac:dyDescent="0.3">
      <c r="H212210" s="1"/>
    </row>
    <row r="212211" spans="8:11" x14ac:dyDescent="0.3">
      <c r="H212211" s="1"/>
      <c r="I212211" s="1"/>
      <c r="K212211" s="2"/>
    </row>
    <row r="212212" spans="8:11" x14ac:dyDescent="0.3">
      <c r="H212212" s="1"/>
    </row>
    <row r="212213" spans="8:11" x14ac:dyDescent="0.3">
      <c r="H212213" s="1"/>
    </row>
    <row r="212214" spans="8:11" x14ac:dyDescent="0.3">
      <c r="H212214" s="1"/>
    </row>
    <row r="212215" spans="8:11" x14ac:dyDescent="0.3">
      <c r="H212215" s="1"/>
    </row>
    <row r="212216" spans="8:11" x14ac:dyDescent="0.3">
      <c r="H212216" s="1"/>
    </row>
    <row r="212217" spans="8:11" x14ac:dyDescent="0.3">
      <c r="H212217" s="1"/>
    </row>
    <row r="212218" spans="8:11" x14ac:dyDescent="0.3">
      <c r="H212218" s="1"/>
    </row>
    <row r="212219" spans="8:11" x14ac:dyDescent="0.3">
      <c r="H212219" s="1"/>
    </row>
    <row r="212220" spans="8:11" x14ac:dyDescent="0.3">
      <c r="H212220" s="1"/>
    </row>
    <row r="212221" spans="8:11" x14ac:dyDescent="0.3">
      <c r="H212221" s="1"/>
    </row>
    <row r="212222" spans="8:11" x14ac:dyDescent="0.3">
      <c r="H212222" s="1"/>
    </row>
    <row r="212223" spans="8:11" x14ac:dyDescent="0.3">
      <c r="H212223" s="1"/>
    </row>
    <row r="212224" spans="8:11" x14ac:dyDescent="0.3">
      <c r="H212224" s="1"/>
    </row>
    <row r="212225" spans="8:9" x14ac:dyDescent="0.3">
      <c r="H212225" s="1"/>
      <c r="I212225" s="1"/>
    </row>
    <row r="212226" spans="8:9" x14ac:dyDescent="0.3">
      <c r="H212226" s="1"/>
    </row>
    <row r="212227" spans="8:9" x14ac:dyDescent="0.3">
      <c r="H212227" s="1"/>
    </row>
    <row r="212228" spans="8:9" x14ac:dyDescent="0.3">
      <c r="H212228" s="1"/>
      <c r="I212228" s="1"/>
    </row>
    <row r="212229" spans="8:9" x14ac:dyDescent="0.3">
      <c r="H212229" s="1"/>
    </row>
    <row r="212230" spans="8:9" x14ac:dyDescent="0.3">
      <c r="H212230" s="1"/>
      <c r="I212230" s="1"/>
    </row>
    <row r="212231" spans="8:9" x14ac:dyDescent="0.3">
      <c r="H212231" s="1"/>
    </row>
    <row r="212232" spans="8:9" x14ac:dyDescent="0.3">
      <c r="H212232" s="1"/>
    </row>
    <row r="212233" spans="8:9" x14ac:dyDescent="0.3">
      <c r="H212233" s="1"/>
    </row>
    <row r="212234" spans="8:9" x14ac:dyDescent="0.3">
      <c r="H212234" s="1"/>
    </row>
    <row r="212235" spans="8:9" x14ac:dyDescent="0.3">
      <c r="H212235" s="1"/>
      <c r="I212235" s="1"/>
    </row>
    <row r="212236" spans="8:9" x14ac:dyDescent="0.3">
      <c r="H212236" s="1"/>
    </row>
    <row r="212237" spans="8:9" x14ac:dyDescent="0.3">
      <c r="H212237" s="1"/>
    </row>
    <row r="212238" spans="8:9" x14ac:dyDescent="0.3">
      <c r="H212238" s="1"/>
    </row>
    <row r="212239" spans="8:9" x14ac:dyDescent="0.3">
      <c r="H212239" s="1"/>
    </row>
    <row r="212240" spans="8:9" x14ac:dyDescent="0.3">
      <c r="H212240" s="1"/>
    </row>
    <row r="212241" spans="8:9" x14ac:dyDescent="0.3">
      <c r="H212241" s="1"/>
    </row>
    <row r="212242" spans="8:9" x14ac:dyDescent="0.3">
      <c r="H212242" s="1"/>
      <c r="I212242" s="1"/>
    </row>
    <row r="212243" spans="8:9" x14ac:dyDescent="0.3">
      <c r="H212243" s="1"/>
    </row>
    <row r="212244" spans="8:9" x14ac:dyDescent="0.3">
      <c r="H212244" s="1"/>
    </row>
    <row r="212245" spans="8:9" x14ac:dyDescent="0.3">
      <c r="H212245" s="1"/>
    </row>
    <row r="212246" spans="8:9" x14ac:dyDescent="0.3">
      <c r="H212246" s="1"/>
    </row>
    <row r="212247" spans="8:9" x14ac:dyDescent="0.3">
      <c r="H212247" s="1"/>
    </row>
    <row r="212248" spans="8:9" x14ac:dyDescent="0.3">
      <c r="H212248" s="1"/>
    </row>
    <row r="212249" spans="8:9" x14ac:dyDescent="0.3">
      <c r="H212249" s="1"/>
    </row>
    <row r="212250" spans="8:9" x14ac:dyDescent="0.3">
      <c r="H212250" s="1"/>
    </row>
    <row r="212251" spans="8:9" x14ac:dyDescent="0.3">
      <c r="H212251" s="1"/>
    </row>
    <row r="212252" spans="8:9" x14ac:dyDescent="0.3">
      <c r="H212252" s="1"/>
    </row>
    <row r="212254" spans="8:9" x14ac:dyDescent="0.3">
      <c r="H212254" s="1"/>
    </row>
    <row r="212255" spans="8:9" x14ac:dyDescent="0.3">
      <c r="H212255" s="1"/>
    </row>
    <row r="212256" spans="8:9" x14ac:dyDescent="0.3">
      <c r="H212256" s="1"/>
      <c r="I212256" s="1"/>
    </row>
    <row r="212257" spans="8:11" x14ac:dyDescent="0.3">
      <c r="H212257" s="1"/>
      <c r="I212257" s="1"/>
    </row>
    <row r="212258" spans="8:11" x14ac:dyDescent="0.3">
      <c r="H212258" s="1"/>
      <c r="I212258" s="1"/>
    </row>
    <row r="212259" spans="8:11" x14ac:dyDescent="0.3">
      <c r="H212259" s="1"/>
      <c r="I212259" s="1"/>
    </row>
    <row r="212260" spans="8:11" x14ac:dyDescent="0.3">
      <c r="H212260" s="1"/>
    </row>
    <row r="212261" spans="8:11" x14ac:dyDescent="0.3">
      <c r="H212261" s="1"/>
      <c r="I212261" s="1"/>
    </row>
    <row r="212262" spans="8:11" x14ac:dyDescent="0.3">
      <c r="H212262" s="1"/>
      <c r="I212262" s="1"/>
    </row>
    <row r="212263" spans="8:11" x14ac:dyDescent="0.3">
      <c r="H212263" s="1"/>
    </row>
    <row r="212264" spans="8:11" x14ac:dyDescent="0.3">
      <c r="H212264" s="1"/>
    </row>
    <row r="212265" spans="8:11" x14ac:dyDescent="0.3">
      <c r="H212265" s="1"/>
    </row>
    <row r="212266" spans="8:11" x14ac:dyDescent="0.3">
      <c r="H212266" s="1"/>
    </row>
    <row r="212267" spans="8:11" x14ac:dyDescent="0.3">
      <c r="H212267" s="1"/>
    </row>
    <row r="212268" spans="8:11" x14ac:dyDescent="0.3">
      <c r="H212268" s="1"/>
      <c r="I212268" s="1"/>
      <c r="K212268" s="2"/>
    </row>
    <row r="212269" spans="8:11" x14ac:dyDescent="0.3">
      <c r="H212269" s="1"/>
      <c r="I212269" s="1"/>
      <c r="K212269" s="2"/>
    </row>
    <row r="212270" spans="8:11" x14ac:dyDescent="0.3">
      <c r="H212270" s="1"/>
      <c r="I212270" s="1"/>
    </row>
    <row r="212271" spans="8:11" x14ac:dyDescent="0.3">
      <c r="H212271" s="1"/>
    </row>
    <row r="212272" spans="8:11" x14ac:dyDescent="0.3">
      <c r="H212272" s="1"/>
    </row>
    <row r="212273" spans="8:9" x14ac:dyDescent="0.3">
      <c r="H212273" s="1"/>
    </row>
    <row r="212274" spans="8:9" x14ac:dyDescent="0.3">
      <c r="H212274" s="1"/>
    </row>
    <row r="212275" spans="8:9" x14ac:dyDescent="0.3">
      <c r="H212275" s="1"/>
    </row>
    <row r="212276" spans="8:9" x14ac:dyDescent="0.3">
      <c r="H212276" s="1"/>
    </row>
    <row r="212277" spans="8:9" x14ac:dyDescent="0.3">
      <c r="H212277" s="1"/>
    </row>
    <row r="212278" spans="8:9" x14ac:dyDescent="0.3">
      <c r="H212278" s="1"/>
    </row>
    <row r="212279" spans="8:9" x14ac:dyDescent="0.3">
      <c r="H212279" s="1"/>
    </row>
    <row r="212280" spans="8:9" x14ac:dyDescent="0.3">
      <c r="H212280" s="1"/>
    </row>
    <row r="212281" spans="8:9" x14ac:dyDescent="0.3">
      <c r="H212281" s="1"/>
    </row>
    <row r="212282" spans="8:9" x14ac:dyDescent="0.3">
      <c r="H212282" s="1"/>
    </row>
    <row r="212283" spans="8:9" x14ac:dyDescent="0.3">
      <c r="H212283" s="1"/>
    </row>
    <row r="212284" spans="8:9" x14ac:dyDescent="0.3">
      <c r="H212284" s="1"/>
    </row>
    <row r="212285" spans="8:9" x14ac:dyDescent="0.3">
      <c r="H212285" s="1"/>
    </row>
    <row r="212286" spans="8:9" x14ac:dyDescent="0.3">
      <c r="H212286" s="1"/>
    </row>
    <row r="212287" spans="8:9" x14ac:dyDescent="0.3">
      <c r="H212287" s="1"/>
      <c r="I212287" s="1"/>
    </row>
    <row r="212288" spans="8:9" x14ac:dyDescent="0.3">
      <c r="H212288" s="1"/>
    </row>
    <row r="212289" spans="8:8" x14ac:dyDescent="0.3">
      <c r="H212289" s="1"/>
    </row>
    <row r="212290" spans="8:8" x14ac:dyDescent="0.3">
      <c r="H212290" s="1"/>
    </row>
    <row r="212291" spans="8:8" x14ac:dyDescent="0.3">
      <c r="H212291" s="1"/>
    </row>
    <row r="212292" spans="8:8" x14ac:dyDescent="0.3">
      <c r="H212292" s="1"/>
    </row>
    <row r="212293" spans="8:8" x14ac:dyDescent="0.3">
      <c r="H212293" s="1"/>
    </row>
    <row r="212294" spans="8:8" x14ac:dyDescent="0.3">
      <c r="H212294" s="1"/>
    </row>
    <row r="212295" spans="8:8" x14ac:dyDescent="0.3">
      <c r="H212295" s="1"/>
    </row>
    <row r="212296" spans="8:8" x14ac:dyDescent="0.3">
      <c r="H212296" s="1"/>
    </row>
    <row r="212297" spans="8:8" x14ac:dyDescent="0.3">
      <c r="H212297" s="1"/>
    </row>
    <row r="212298" spans="8:8" x14ac:dyDescent="0.3">
      <c r="H212298" s="1"/>
    </row>
    <row r="212299" spans="8:8" x14ac:dyDescent="0.3">
      <c r="H212299" s="1"/>
    </row>
    <row r="212300" spans="8:8" x14ac:dyDescent="0.3">
      <c r="H212300" s="1"/>
    </row>
    <row r="212301" spans="8:8" x14ac:dyDescent="0.3">
      <c r="H212301" s="1"/>
    </row>
    <row r="212302" spans="8:8" x14ac:dyDescent="0.3">
      <c r="H212302" s="1"/>
    </row>
    <row r="212303" spans="8:8" x14ac:dyDescent="0.3">
      <c r="H212303" s="1"/>
    </row>
    <row r="212304" spans="8:8" x14ac:dyDescent="0.3">
      <c r="H212304" s="1"/>
    </row>
    <row r="212305" spans="8:9" x14ac:dyDescent="0.3">
      <c r="H212305" s="1"/>
    </row>
    <row r="212306" spans="8:9" x14ac:dyDescent="0.3">
      <c r="H212306" s="1"/>
    </row>
    <row r="212307" spans="8:9" x14ac:dyDescent="0.3">
      <c r="H212307" s="1"/>
    </row>
    <row r="212308" spans="8:9" x14ac:dyDescent="0.3">
      <c r="H212308" s="1"/>
    </row>
    <row r="212309" spans="8:9" x14ac:dyDescent="0.3">
      <c r="H212309" s="1"/>
      <c r="I212309" s="1"/>
    </row>
    <row r="212310" spans="8:9" x14ac:dyDescent="0.3">
      <c r="H212310" s="1"/>
      <c r="I212310" s="1"/>
    </row>
    <row r="212311" spans="8:9" x14ac:dyDescent="0.3">
      <c r="H212311" s="1"/>
      <c r="I212311" s="1"/>
    </row>
    <row r="212312" spans="8:9" x14ac:dyDescent="0.3">
      <c r="H212312" s="1"/>
    </row>
    <row r="212313" spans="8:9" x14ac:dyDescent="0.3">
      <c r="H212313" s="1"/>
    </row>
    <row r="212314" spans="8:9" x14ac:dyDescent="0.3">
      <c r="H212314" s="1"/>
    </row>
    <row r="212315" spans="8:9" x14ac:dyDescent="0.3">
      <c r="H212315" s="1"/>
      <c r="I212315" s="1"/>
    </row>
    <row r="212316" spans="8:9" x14ac:dyDescent="0.3">
      <c r="H212316" s="1"/>
    </row>
    <row r="212317" spans="8:9" x14ac:dyDescent="0.3">
      <c r="H212317" s="1"/>
    </row>
    <row r="212318" spans="8:9" x14ac:dyDescent="0.3">
      <c r="H212318" s="1"/>
    </row>
    <row r="212319" spans="8:9" x14ac:dyDescent="0.3">
      <c r="H212319" s="1"/>
      <c r="I212319" s="1"/>
    </row>
    <row r="212320" spans="8:9" x14ac:dyDescent="0.3">
      <c r="H212320" s="1"/>
    </row>
    <row r="212321" spans="8:11" x14ac:dyDescent="0.3">
      <c r="H212321" s="1"/>
      <c r="I212321" s="1"/>
    </row>
    <row r="212322" spans="8:11" x14ac:dyDescent="0.3">
      <c r="H212322" s="1"/>
    </row>
    <row r="212323" spans="8:11" x14ac:dyDescent="0.3">
      <c r="H212323" s="1"/>
    </row>
    <row r="212324" spans="8:11" x14ac:dyDescent="0.3">
      <c r="H212324" s="1"/>
    </row>
    <row r="212325" spans="8:11" x14ac:dyDescent="0.3">
      <c r="H212325" s="1"/>
      <c r="I212325" s="1"/>
    </row>
    <row r="212326" spans="8:11" x14ac:dyDescent="0.3">
      <c r="H212326" s="1"/>
    </row>
    <row r="212327" spans="8:11" x14ac:dyDescent="0.3">
      <c r="H212327" s="1"/>
    </row>
    <row r="212328" spans="8:11" x14ac:dyDescent="0.3">
      <c r="H212328" s="1"/>
    </row>
    <row r="212329" spans="8:11" x14ac:dyDescent="0.3">
      <c r="H212329" s="1"/>
    </row>
    <row r="212330" spans="8:11" x14ac:dyDescent="0.3">
      <c r="H212330" s="1"/>
    </row>
    <row r="212331" spans="8:11" x14ac:dyDescent="0.3">
      <c r="H212331" s="1"/>
    </row>
    <row r="212332" spans="8:11" x14ac:dyDescent="0.3">
      <c r="H212332" s="1"/>
    </row>
    <row r="212333" spans="8:11" x14ac:dyDescent="0.3">
      <c r="H212333" s="1"/>
    </row>
    <row r="212334" spans="8:11" x14ac:dyDescent="0.3">
      <c r="H212334" s="1"/>
      <c r="I212334" s="1"/>
      <c r="K212334" s="2"/>
    </row>
    <row r="212335" spans="8:11" x14ac:dyDescent="0.3">
      <c r="H212335" s="1"/>
    </row>
    <row r="212336" spans="8:11" x14ac:dyDescent="0.3">
      <c r="H212336" s="1"/>
    </row>
    <row r="212337" spans="8:9" x14ac:dyDescent="0.3">
      <c r="H212337" s="1"/>
    </row>
    <row r="212338" spans="8:9" x14ac:dyDescent="0.3">
      <c r="H212338" s="1"/>
    </row>
    <row r="212339" spans="8:9" x14ac:dyDescent="0.3">
      <c r="H212339" s="1"/>
    </row>
    <row r="212340" spans="8:9" x14ac:dyDescent="0.3">
      <c r="H212340" s="1"/>
    </row>
    <row r="212341" spans="8:9" x14ac:dyDescent="0.3">
      <c r="H212341" s="1"/>
    </row>
    <row r="212342" spans="8:9" x14ac:dyDescent="0.3">
      <c r="H212342" s="1"/>
    </row>
    <row r="212343" spans="8:9" x14ac:dyDescent="0.3">
      <c r="H212343" s="1"/>
    </row>
    <row r="212344" spans="8:9" x14ac:dyDescent="0.3">
      <c r="H212344" s="1"/>
    </row>
    <row r="212345" spans="8:9" x14ac:dyDescent="0.3">
      <c r="H212345" s="1"/>
      <c r="I212345" s="1"/>
    </row>
    <row r="212346" spans="8:9" x14ac:dyDescent="0.3">
      <c r="H212346" s="1"/>
    </row>
    <row r="212347" spans="8:9" x14ac:dyDescent="0.3">
      <c r="H212347" s="1"/>
    </row>
    <row r="212348" spans="8:9" x14ac:dyDescent="0.3">
      <c r="H212348" s="1"/>
    </row>
    <row r="212349" spans="8:9" x14ac:dyDescent="0.3">
      <c r="H212349" s="1"/>
    </row>
    <row r="212350" spans="8:9" x14ac:dyDescent="0.3">
      <c r="H212350" s="1"/>
    </row>
    <row r="212351" spans="8:9" x14ac:dyDescent="0.3">
      <c r="H212351" s="1"/>
    </row>
    <row r="212352" spans="8:9" x14ac:dyDescent="0.3">
      <c r="H212352" s="1"/>
    </row>
    <row r="212353" spans="8:11" x14ac:dyDescent="0.3">
      <c r="H212353" s="1"/>
    </row>
    <row r="212354" spans="8:11" x14ac:dyDescent="0.3">
      <c r="H212354" s="1"/>
    </row>
    <row r="212355" spans="8:11" x14ac:dyDescent="0.3">
      <c r="H212355" s="1"/>
      <c r="I212355" s="1"/>
    </row>
    <row r="212356" spans="8:11" x14ac:dyDescent="0.3">
      <c r="H212356" s="1"/>
    </row>
    <row r="212357" spans="8:11" x14ac:dyDescent="0.3">
      <c r="H212357" s="1"/>
      <c r="I212357" s="1"/>
    </row>
    <row r="212358" spans="8:11" x14ac:dyDescent="0.3">
      <c r="H212358" s="1"/>
    </row>
    <row r="212359" spans="8:11" x14ac:dyDescent="0.3">
      <c r="H212359" s="1"/>
    </row>
    <row r="212360" spans="8:11" x14ac:dyDescent="0.3">
      <c r="H212360" s="1"/>
    </row>
    <row r="212361" spans="8:11" x14ac:dyDescent="0.3">
      <c r="H212361" s="1"/>
    </row>
    <row r="212362" spans="8:11" x14ac:dyDescent="0.3">
      <c r="H212362" s="1"/>
    </row>
    <row r="212363" spans="8:11" x14ac:dyDescent="0.3">
      <c r="H212363" s="1"/>
    </row>
    <row r="212364" spans="8:11" x14ac:dyDescent="0.3">
      <c r="H212364" s="1"/>
    </row>
    <row r="212365" spans="8:11" x14ac:dyDescent="0.3">
      <c r="H212365" s="1"/>
      <c r="I212365" s="1"/>
      <c r="K212365" s="2"/>
    </row>
    <row r="212366" spans="8:11" x14ac:dyDescent="0.3">
      <c r="H212366" s="1"/>
    </row>
    <row r="212367" spans="8:11" x14ac:dyDescent="0.3">
      <c r="H212367" s="1"/>
    </row>
    <row r="212368" spans="8:11" x14ac:dyDescent="0.3">
      <c r="H212368" s="1"/>
      <c r="I212368" s="1"/>
    </row>
    <row r="212369" spans="8:9" x14ac:dyDescent="0.3">
      <c r="H212369" s="1"/>
      <c r="I212369" s="1"/>
    </row>
    <row r="212370" spans="8:9" x14ac:dyDescent="0.3">
      <c r="H212370" s="1"/>
      <c r="I212370" s="1"/>
    </row>
    <row r="212371" spans="8:9" x14ac:dyDescent="0.3">
      <c r="H212371" s="1"/>
      <c r="I212371" s="1"/>
    </row>
    <row r="212372" spans="8:9" x14ac:dyDescent="0.3">
      <c r="H212372" s="1"/>
    </row>
    <row r="212373" spans="8:9" x14ac:dyDescent="0.3">
      <c r="H212373" s="1"/>
    </row>
    <row r="212374" spans="8:9" x14ac:dyDescent="0.3">
      <c r="H212374" s="1"/>
    </row>
    <row r="212375" spans="8:9" x14ac:dyDescent="0.3">
      <c r="H212375" s="1"/>
      <c r="I212375" s="1"/>
    </row>
    <row r="212376" spans="8:9" x14ac:dyDescent="0.3">
      <c r="H212376" s="1"/>
    </row>
    <row r="212377" spans="8:9" x14ac:dyDescent="0.3">
      <c r="H212377" s="1"/>
    </row>
    <row r="212378" spans="8:9" x14ac:dyDescent="0.3">
      <c r="H212378" s="1"/>
    </row>
    <row r="212379" spans="8:9" x14ac:dyDescent="0.3">
      <c r="H212379" s="1"/>
    </row>
    <row r="212380" spans="8:9" x14ac:dyDescent="0.3">
      <c r="H212380" s="1"/>
      <c r="I212380" s="1"/>
    </row>
    <row r="212381" spans="8:9" x14ac:dyDescent="0.3">
      <c r="H212381" s="1"/>
      <c r="I212381" s="1"/>
    </row>
    <row r="212382" spans="8:9" x14ac:dyDescent="0.3">
      <c r="H212382" s="1"/>
    </row>
    <row r="212383" spans="8:9" x14ac:dyDescent="0.3">
      <c r="H212383" s="1"/>
    </row>
    <row r="212384" spans="8:9" x14ac:dyDescent="0.3">
      <c r="H212384" s="1"/>
    </row>
    <row r="212385" spans="8:9" x14ac:dyDescent="0.3">
      <c r="H212385" s="1"/>
    </row>
    <row r="212386" spans="8:9" x14ac:dyDescent="0.3">
      <c r="H212386" s="1"/>
    </row>
    <row r="212387" spans="8:9" x14ac:dyDescent="0.3">
      <c r="H212387" s="1"/>
    </row>
    <row r="212388" spans="8:9" x14ac:dyDescent="0.3">
      <c r="H212388" s="1"/>
    </row>
    <row r="212389" spans="8:9" x14ac:dyDescent="0.3">
      <c r="H212389" s="1"/>
    </row>
    <row r="212390" spans="8:9" x14ac:dyDescent="0.3">
      <c r="H212390" s="1"/>
    </row>
    <row r="212391" spans="8:9" x14ac:dyDescent="0.3">
      <c r="H212391" s="1"/>
    </row>
    <row r="212392" spans="8:9" x14ac:dyDescent="0.3">
      <c r="H212392" s="1"/>
    </row>
    <row r="212393" spans="8:9" x14ac:dyDescent="0.3">
      <c r="H212393" s="1"/>
    </row>
    <row r="212394" spans="8:9" x14ac:dyDescent="0.3">
      <c r="H212394" s="1"/>
    </row>
    <row r="212395" spans="8:9" x14ac:dyDescent="0.3">
      <c r="H212395" s="1"/>
    </row>
    <row r="212396" spans="8:9" x14ac:dyDescent="0.3">
      <c r="H212396" s="1"/>
    </row>
    <row r="212397" spans="8:9" x14ac:dyDescent="0.3">
      <c r="H212397" s="1"/>
      <c r="I212397" s="1"/>
    </row>
    <row r="212398" spans="8:9" x14ac:dyDescent="0.3">
      <c r="H212398" s="1"/>
      <c r="I212398" s="1"/>
    </row>
    <row r="212399" spans="8:9" x14ac:dyDescent="0.3">
      <c r="H212399" s="1"/>
      <c r="I212399" s="1"/>
    </row>
    <row r="212400" spans="8:9" x14ac:dyDescent="0.3">
      <c r="H212400" s="1"/>
      <c r="I212400" s="1"/>
    </row>
    <row r="212401" spans="8:9" x14ac:dyDescent="0.3">
      <c r="H212401" s="1"/>
      <c r="I212401" s="1"/>
    </row>
    <row r="212402" spans="8:9" x14ac:dyDescent="0.3">
      <c r="H212402" s="1"/>
      <c r="I212402" s="1"/>
    </row>
    <row r="212403" spans="8:9" x14ac:dyDescent="0.3">
      <c r="H212403" s="1"/>
      <c r="I212403" s="1"/>
    </row>
    <row r="212404" spans="8:9" x14ac:dyDescent="0.3">
      <c r="H212404" s="1"/>
      <c r="I212404" s="1"/>
    </row>
    <row r="212405" spans="8:9" x14ac:dyDescent="0.3">
      <c r="H212405" s="1"/>
      <c r="I212405" s="1"/>
    </row>
    <row r="212406" spans="8:9" x14ac:dyDescent="0.3">
      <c r="H212406" s="1"/>
    </row>
    <row r="212407" spans="8:9" x14ac:dyDescent="0.3">
      <c r="H212407" s="1"/>
    </row>
    <row r="212408" spans="8:9" x14ac:dyDescent="0.3">
      <c r="H212408" s="1"/>
    </row>
    <row r="212409" spans="8:9" x14ac:dyDescent="0.3">
      <c r="H212409" s="1"/>
    </row>
    <row r="212410" spans="8:9" x14ac:dyDescent="0.3">
      <c r="H212410" s="1"/>
    </row>
    <row r="212411" spans="8:9" x14ac:dyDescent="0.3">
      <c r="H212411" s="1"/>
    </row>
    <row r="212412" spans="8:9" x14ac:dyDescent="0.3">
      <c r="H212412" s="1"/>
    </row>
    <row r="212413" spans="8:9" x14ac:dyDescent="0.3">
      <c r="H212413" s="1"/>
    </row>
    <row r="212414" spans="8:9" x14ac:dyDescent="0.3">
      <c r="H212414" s="1"/>
    </row>
    <row r="212415" spans="8:9" x14ac:dyDescent="0.3">
      <c r="H212415" s="1"/>
      <c r="I212415" s="1"/>
    </row>
    <row r="212416" spans="8:9" x14ac:dyDescent="0.3">
      <c r="H212416" s="1"/>
    </row>
    <row r="212417" spans="8:9" x14ac:dyDescent="0.3">
      <c r="H212417" s="1"/>
    </row>
    <row r="212418" spans="8:9" x14ac:dyDescent="0.3">
      <c r="H212418" s="1"/>
    </row>
    <row r="212419" spans="8:9" x14ac:dyDescent="0.3">
      <c r="H212419" s="1"/>
    </row>
    <row r="212420" spans="8:9" x14ac:dyDescent="0.3">
      <c r="H212420" s="1"/>
      <c r="I212420" s="1"/>
    </row>
    <row r="212421" spans="8:9" x14ac:dyDescent="0.3">
      <c r="H212421" s="1"/>
    </row>
    <row r="212422" spans="8:9" x14ac:dyDescent="0.3">
      <c r="H212422" s="1"/>
    </row>
    <row r="212423" spans="8:9" x14ac:dyDescent="0.3">
      <c r="H212423" s="1"/>
    </row>
    <row r="212424" spans="8:9" x14ac:dyDescent="0.3">
      <c r="H212424" s="1"/>
    </row>
    <row r="212425" spans="8:9" x14ac:dyDescent="0.3">
      <c r="H212425" s="1"/>
      <c r="I212425" s="1"/>
    </row>
    <row r="212426" spans="8:9" x14ac:dyDescent="0.3">
      <c r="H212426" s="1"/>
    </row>
    <row r="212427" spans="8:9" x14ac:dyDescent="0.3">
      <c r="H212427" s="1"/>
    </row>
    <row r="212428" spans="8:9" x14ac:dyDescent="0.3">
      <c r="H212428" s="1"/>
    </row>
    <row r="212429" spans="8:9" x14ac:dyDescent="0.3">
      <c r="H212429" s="1"/>
    </row>
    <row r="212430" spans="8:9" x14ac:dyDescent="0.3">
      <c r="H212430" s="1"/>
      <c r="I212430" s="1"/>
    </row>
    <row r="212431" spans="8:9" x14ac:dyDescent="0.3">
      <c r="H212431" s="1"/>
    </row>
    <row r="212432" spans="8:9" x14ac:dyDescent="0.3">
      <c r="H212432" s="1"/>
    </row>
    <row r="212433" spans="8:9" x14ac:dyDescent="0.3">
      <c r="H212433" s="1"/>
      <c r="I212433" s="1"/>
    </row>
    <row r="212434" spans="8:9" x14ac:dyDescent="0.3">
      <c r="H212434" s="1"/>
    </row>
    <row r="212435" spans="8:9" x14ac:dyDescent="0.3">
      <c r="H212435" s="1"/>
    </row>
    <row r="212436" spans="8:9" x14ac:dyDescent="0.3">
      <c r="H212436" s="1"/>
      <c r="I212436" s="1"/>
    </row>
    <row r="212437" spans="8:9" x14ac:dyDescent="0.3">
      <c r="H212437" s="1"/>
      <c r="I212437" s="1"/>
    </row>
    <row r="212438" spans="8:9" x14ac:dyDescent="0.3">
      <c r="H212438" s="1"/>
      <c r="I212438" s="1"/>
    </row>
    <row r="212439" spans="8:9" x14ac:dyDescent="0.3">
      <c r="H212439" s="1"/>
    </row>
    <row r="212440" spans="8:9" x14ac:dyDescent="0.3">
      <c r="H212440" s="1"/>
    </row>
    <row r="212441" spans="8:9" x14ac:dyDescent="0.3">
      <c r="H212441" s="1"/>
    </row>
    <row r="212442" spans="8:9" x14ac:dyDescent="0.3">
      <c r="H212442" s="1"/>
    </row>
    <row r="212443" spans="8:9" x14ac:dyDescent="0.3">
      <c r="H212443" s="1"/>
    </row>
    <row r="212444" spans="8:9" x14ac:dyDescent="0.3">
      <c r="H212444" s="1"/>
    </row>
    <row r="212445" spans="8:9" x14ac:dyDescent="0.3">
      <c r="H212445" s="1"/>
    </row>
    <row r="212446" spans="8:9" x14ac:dyDescent="0.3">
      <c r="H212446" s="1"/>
    </row>
    <row r="212447" spans="8:9" x14ac:dyDescent="0.3">
      <c r="H212447" s="1"/>
      <c r="I212447" s="1"/>
    </row>
    <row r="212448" spans="8:9" x14ac:dyDescent="0.3">
      <c r="H212448" s="1"/>
    </row>
    <row r="212449" spans="8:8" x14ac:dyDescent="0.3">
      <c r="H212449" s="1"/>
    </row>
    <row r="212450" spans="8:8" x14ac:dyDescent="0.3">
      <c r="H212450" s="1"/>
    </row>
    <row r="212451" spans="8:8" x14ac:dyDescent="0.3">
      <c r="H212451" s="1"/>
    </row>
    <row r="212452" spans="8:8" x14ac:dyDescent="0.3">
      <c r="H212452" s="1"/>
    </row>
    <row r="212453" spans="8:8" x14ac:dyDescent="0.3">
      <c r="H212453" s="1"/>
    </row>
    <row r="212454" spans="8:8" x14ac:dyDescent="0.3">
      <c r="H212454" s="1"/>
    </row>
    <row r="212455" spans="8:8" x14ac:dyDescent="0.3">
      <c r="H212455" s="1"/>
    </row>
    <row r="212456" spans="8:8" x14ac:dyDescent="0.3">
      <c r="H212456" s="1"/>
    </row>
    <row r="212457" spans="8:8" x14ac:dyDescent="0.3">
      <c r="H212457" s="1"/>
    </row>
    <row r="212458" spans="8:8" x14ac:dyDescent="0.3">
      <c r="H212458" s="1"/>
    </row>
    <row r="212459" spans="8:8" x14ac:dyDescent="0.3">
      <c r="H212459" s="1"/>
    </row>
    <row r="212460" spans="8:8" x14ac:dyDescent="0.3">
      <c r="H212460" s="1"/>
    </row>
    <row r="212461" spans="8:8" x14ac:dyDescent="0.3">
      <c r="H212461" s="1"/>
    </row>
    <row r="212462" spans="8:8" x14ac:dyDescent="0.3">
      <c r="H212462" s="1"/>
    </row>
    <row r="212463" spans="8:8" x14ac:dyDescent="0.3">
      <c r="H212463" s="1"/>
    </row>
    <row r="212464" spans="8:8" x14ac:dyDescent="0.3">
      <c r="H212464" s="1"/>
    </row>
    <row r="212465" spans="8:9" x14ac:dyDescent="0.3">
      <c r="H212465" s="1"/>
    </row>
    <row r="212466" spans="8:9" x14ac:dyDescent="0.3">
      <c r="H212466" s="1"/>
    </row>
    <row r="212467" spans="8:9" x14ac:dyDescent="0.3">
      <c r="H212467" s="1"/>
    </row>
    <row r="212468" spans="8:9" x14ac:dyDescent="0.3">
      <c r="H212468" s="1"/>
    </row>
    <row r="212469" spans="8:9" x14ac:dyDescent="0.3">
      <c r="H212469" s="1"/>
    </row>
    <row r="212470" spans="8:9" x14ac:dyDescent="0.3">
      <c r="H212470" s="1"/>
    </row>
    <row r="212471" spans="8:9" x14ac:dyDescent="0.3">
      <c r="H212471" s="1"/>
    </row>
    <row r="212472" spans="8:9" x14ac:dyDescent="0.3">
      <c r="H212472" s="1"/>
    </row>
    <row r="212473" spans="8:9" x14ac:dyDescent="0.3">
      <c r="H212473" s="1"/>
    </row>
    <row r="212474" spans="8:9" x14ac:dyDescent="0.3">
      <c r="H212474" s="1"/>
    </row>
    <row r="212475" spans="8:9" x14ac:dyDescent="0.3">
      <c r="H212475" s="1"/>
    </row>
    <row r="212476" spans="8:9" x14ac:dyDescent="0.3">
      <c r="H212476" s="1"/>
    </row>
    <row r="212477" spans="8:9" x14ac:dyDescent="0.3">
      <c r="H212477" s="1"/>
      <c r="I212477" s="1"/>
    </row>
    <row r="212478" spans="8:9" x14ac:dyDescent="0.3">
      <c r="H212478" s="1"/>
    </row>
    <row r="212479" spans="8:9" x14ac:dyDescent="0.3">
      <c r="H212479" s="1"/>
      <c r="I212479" s="1"/>
    </row>
    <row r="212480" spans="8:9" x14ac:dyDescent="0.3">
      <c r="H212480" s="1"/>
      <c r="I212480" s="1"/>
    </row>
    <row r="212481" spans="8:9" x14ac:dyDescent="0.3">
      <c r="H212481" s="1"/>
      <c r="I212481" s="1"/>
    </row>
    <row r="212482" spans="8:9" x14ac:dyDescent="0.3">
      <c r="H212482" s="1"/>
      <c r="I212482" s="1"/>
    </row>
    <row r="212483" spans="8:9" x14ac:dyDescent="0.3">
      <c r="H212483" s="1"/>
    </row>
    <row r="212484" spans="8:9" x14ac:dyDescent="0.3">
      <c r="H212484" s="1"/>
    </row>
    <row r="212485" spans="8:9" x14ac:dyDescent="0.3">
      <c r="H212485" s="1"/>
    </row>
    <row r="212486" spans="8:9" x14ac:dyDescent="0.3">
      <c r="H212486" s="1"/>
    </row>
    <row r="212487" spans="8:9" x14ac:dyDescent="0.3">
      <c r="H212487" s="1"/>
      <c r="I212487" s="1"/>
    </row>
    <row r="212488" spans="8:9" x14ac:dyDescent="0.3">
      <c r="H212488" s="1"/>
      <c r="I212488" s="1"/>
    </row>
    <row r="212489" spans="8:9" x14ac:dyDescent="0.3">
      <c r="H212489" s="1"/>
    </row>
    <row r="212490" spans="8:9" x14ac:dyDescent="0.3">
      <c r="H212490" s="1"/>
    </row>
    <row r="212491" spans="8:9" x14ac:dyDescent="0.3">
      <c r="H212491" s="1"/>
    </row>
    <row r="212492" spans="8:9" x14ac:dyDescent="0.3">
      <c r="H212492" s="1"/>
      <c r="I212492" s="1"/>
    </row>
    <row r="212493" spans="8:9" x14ac:dyDescent="0.3">
      <c r="H212493" s="1"/>
    </row>
    <row r="212494" spans="8:9" x14ac:dyDescent="0.3">
      <c r="H212494" s="1"/>
    </row>
    <row r="212495" spans="8:9" x14ac:dyDescent="0.3">
      <c r="H212495" s="1"/>
    </row>
    <row r="212496" spans="8:9" x14ac:dyDescent="0.3">
      <c r="H212496" s="1"/>
    </row>
    <row r="212497" spans="8:11" x14ac:dyDescent="0.3">
      <c r="H212497" s="1"/>
    </row>
    <row r="212498" spans="8:11" x14ac:dyDescent="0.3">
      <c r="H212498" s="1"/>
    </row>
    <row r="212499" spans="8:11" x14ac:dyDescent="0.3">
      <c r="H212499" s="1"/>
    </row>
    <row r="212500" spans="8:11" x14ac:dyDescent="0.3">
      <c r="H212500" s="1"/>
    </row>
    <row r="212501" spans="8:11" x14ac:dyDescent="0.3">
      <c r="H212501" s="1"/>
      <c r="I212501" s="1"/>
      <c r="K212501" s="2"/>
    </row>
    <row r="212502" spans="8:11" x14ac:dyDescent="0.3">
      <c r="H212502" s="1"/>
    </row>
    <row r="212503" spans="8:11" x14ac:dyDescent="0.3">
      <c r="H212503" s="1"/>
    </row>
    <row r="212504" spans="8:11" x14ac:dyDescent="0.3">
      <c r="H212504" s="1"/>
    </row>
    <row r="212505" spans="8:11" x14ac:dyDescent="0.3">
      <c r="H212505" s="1"/>
    </row>
    <row r="212506" spans="8:11" x14ac:dyDescent="0.3">
      <c r="H212506" s="1"/>
    </row>
    <row r="212507" spans="8:11" x14ac:dyDescent="0.3">
      <c r="H212507" s="1"/>
      <c r="I212507" s="1"/>
    </row>
    <row r="212508" spans="8:11" x14ac:dyDescent="0.3">
      <c r="H212508" s="1"/>
      <c r="I212508" s="1"/>
    </row>
    <row r="212509" spans="8:11" x14ac:dyDescent="0.3">
      <c r="H212509" s="1"/>
    </row>
    <row r="212510" spans="8:11" x14ac:dyDescent="0.3">
      <c r="H212510" s="1"/>
    </row>
    <row r="212511" spans="8:11" x14ac:dyDescent="0.3">
      <c r="H212511" s="1"/>
    </row>
    <row r="212512" spans="8:11" x14ac:dyDescent="0.3">
      <c r="H212512" s="1"/>
    </row>
    <row r="212513" spans="8:9" x14ac:dyDescent="0.3">
      <c r="H212513" s="1"/>
    </row>
    <row r="212514" spans="8:9" x14ac:dyDescent="0.3">
      <c r="H212514" s="1"/>
    </row>
    <row r="212515" spans="8:9" x14ac:dyDescent="0.3">
      <c r="H212515" s="1"/>
    </row>
    <row r="212516" spans="8:9" x14ac:dyDescent="0.3">
      <c r="H212516" s="1"/>
    </row>
    <row r="212517" spans="8:9" x14ac:dyDescent="0.3">
      <c r="H212517" s="1"/>
    </row>
    <row r="212518" spans="8:9" x14ac:dyDescent="0.3">
      <c r="H212518" s="1"/>
    </row>
    <row r="212519" spans="8:9" x14ac:dyDescent="0.3">
      <c r="H212519" s="1"/>
    </row>
    <row r="212520" spans="8:9" x14ac:dyDescent="0.3">
      <c r="H212520" s="1"/>
    </row>
    <row r="212521" spans="8:9" x14ac:dyDescent="0.3">
      <c r="H212521" s="1"/>
    </row>
    <row r="212522" spans="8:9" x14ac:dyDescent="0.3">
      <c r="H212522" s="1"/>
      <c r="I212522" s="1"/>
    </row>
    <row r="212523" spans="8:9" x14ac:dyDescent="0.3">
      <c r="H212523" s="1"/>
    </row>
    <row r="212524" spans="8:9" x14ac:dyDescent="0.3">
      <c r="H212524" s="1"/>
      <c r="I212524" s="1"/>
    </row>
    <row r="212525" spans="8:9" x14ac:dyDescent="0.3">
      <c r="H212525" s="1"/>
    </row>
    <row r="212526" spans="8:9" x14ac:dyDescent="0.3">
      <c r="H212526" s="1"/>
    </row>
    <row r="212527" spans="8:9" x14ac:dyDescent="0.3">
      <c r="H212527" s="1"/>
    </row>
    <row r="212528" spans="8:9" x14ac:dyDescent="0.3">
      <c r="H212528" s="1"/>
    </row>
    <row r="212529" spans="8:11" x14ac:dyDescent="0.3">
      <c r="H212529" s="1"/>
    </row>
    <row r="212530" spans="8:11" x14ac:dyDescent="0.3">
      <c r="H212530" s="1"/>
    </row>
    <row r="212531" spans="8:11" x14ac:dyDescent="0.3">
      <c r="H212531" s="1"/>
    </row>
    <row r="212532" spans="8:11" x14ac:dyDescent="0.3">
      <c r="H212532" s="1"/>
    </row>
    <row r="212533" spans="8:11" x14ac:dyDescent="0.3">
      <c r="H212533" s="1"/>
      <c r="I212533" s="1"/>
    </row>
    <row r="212534" spans="8:11" x14ac:dyDescent="0.3">
      <c r="H212534" s="1"/>
    </row>
    <row r="212535" spans="8:11" x14ac:dyDescent="0.3">
      <c r="H212535" s="1"/>
    </row>
    <row r="212536" spans="8:11" x14ac:dyDescent="0.3">
      <c r="H212536" s="1"/>
    </row>
    <row r="212537" spans="8:11" x14ac:dyDescent="0.3">
      <c r="H212537" s="1"/>
    </row>
    <row r="212538" spans="8:11" x14ac:dyDescent="0.3">
      <c r="H212538" s="1"/>
      <c r="I212538" s="1"/>
    </row>
    <row r="212539" spans="8:11" x14ac:dyDescent="0.3">
      <c r="H212539" s="1"/>
    </row>
    <row r="212540" spans="8:11" x14ac:dyDescent="0.3">
      <c r="H212540" s="1"/>
    </row>
    <row r="212541" spans="8:11" x14ac:dyDescent="0.3">
      <c r="H212541" s="1"/>
    </row>
    <row r="212542" spans="8:11" x14ac:dyDescent="0.3">
      <c r="H212542" s="1"/>
    </row>
    <row r="212543" spans="8:11" x14ac:dyDescent="0.3">
      <c r="H212543" s="1"/>
      <c r="I212543" s="1"/>
      <c r="K212543" s="2"/>
    </row>
    <row r="212544" spans="8:11" x14ac:dyDescent="0.3">
      <c r="H212544" s="1"/>
    </row>
    <row r="212545" spans="8:9" x14ac:dyDescent="0.3">
      <c r="H212545" s="1"/>
    </row>
    <row r="212546" spans="8:9" x14ac:dyDescent="0.3">
      <c r="H212546" s="1"/>
    </row>
    <row r="212547" spans="8:9" x14ac:dyDescent="0.3">
      <c r="H212547" s="1"/>
      <c r="I212547" s="1"/>
    </row>
    <row r="212548" spans="8:9" x14ac:dyDescent="0.3">
      <c r="H212548" s="1"/>
    </row>
    <row r="212549" spans="8:9" x14ac:dyDescent="0.3">
      <c r="H212549" s="1"/>
    </row>
    <row r="212550" spans="8:9" x14ac:dyDescent="0.3">
      <c r="H212550" s="1"/>
    </row>
    <row r="212551" spans="8:9" x14ac:dyDescent="0.3">
      <c r="H212551" s="1"/>
    </row>
    <row r="212552" spans="8:9" x14ac:dyDescent="0.3">
      <c r="H212552" s="1"/>
    </row>
    <row r="212553" spans="8:9" x14ac:dyDescent="0.3">
      <c r="H212553" s="1"/>
    </row>
    <row r="212554" spans="8:9" x14ac:dyDescent="0.3">
      <c r="H212554" s="1"/>
    </row>
    <row r="212555" spans="8:9" x14ac:dyDescent="0.3">
      <c r="H212555" s="1"/>
    </row>
    <row r="212556" spans="8:9" x14ac:dyDescent="0.3">
      <c r="H212556" s="1"/>
    </row>
    <row r="212557" spans="8:9" x14ac:dyDescent="0.3">
      <c r="H212557" s="1"/>
      <c r="I212557" s="1"/>
    </row>
    <row r="212558" spans="8:9" x14ac:dyDescent="0.3">
      <c r="H212558" s="1"/>
      <c r="I212558" s="1"/>
    </row>
    <row r="212559" spans="8:9" x14ac:dyDescent="0.3">
      <c r="H212559" s="1"/>
      <c r="I212559" s="1"/>
    </row>
    <row r="212560" spans="8:9" x14ac:dyDescent="0.3">
      <c r="H212560" s="1"/>
    </row>
    <row r="212561" spans="8:9" x14ac:dyDescent="0.3">
      <c r="H212561" s="1"/>
    </row>
    <row r="212562" spans="8:9" x14ac:dyDescent="0.3">
      <c r="H212562" s="1"/>
    </row>
    <row r="212563" spans="8:9" x14ac:dyDescent="0.3">
      <c r="H212563" s="1"/>
    </row>
    <row r="212564" spans="8:9" x14ac:dyDescent="0.3">
      <c r="H212564" s="1"/>
    </row>
    <row r="212565" spans="8:9" x14ac:dyDescent="0.3">
      <c r="H212565" s="1"/>
    </row>
    <row r="212566" spans="8:9" x14ac:dyDescent="0.3">
      <c r="H212566" s="1"/>
    </row>
    <row r="212567" spans="8:9" x14ac:dyDescent="0.3">
      <c r="H212567" s="1"/>
    </row>
    <row r="212568" spans="8:9" x14ac:dyDescent="0.3">
      <c r="H212568" s="1"/>
    </row>
    <row r="212569" spans="8:9" x14ac:dyDescent="0.3">
      <c r="H212569" s="1"/>
    </row>
    <row r="212570" spans="8:9" x14ac:dyDescent="0.3">
      <c r="H212570" s="1"/>
      <c r="I212570" s="1"/>
    </row>
    <row r="212571" spans="8:9" x14ac:dyDescent="0.3">
      <c r="H212571" s="1"/>
    </row>
    <row r="212572" spans="8:9" x14ac:dyDescent="0.3">
      <c r="H212572" s="1"/>
    </row>
    <row r="212573" spans="8:9" x14ac:dyDescent="0.3">
      <c r="H212573" s="1"/>
    </row>
    <row r="212574" spans="8:9" x14ac:dyDescent="0.3">
      <c r="H212574" s="1"/>
      <c r="I212574" s="1"/>
    </row>
    <row r="212575" spans="8:9" x14ac:dyDescent="0.3">
      <c r="H212575" s="1"/>
      <c r="I212575" s="1"/>
    </row>
    <row r="212576" spans="8:9" x14ac:dyDescent="0.3">
      <c r="H212576" s="1"/>
    </row>
    <row r="212577" spans="8:11" x14ac:dyDescent="0.3">
      <c r="H212577" s="1"/>
    </row>
    <row r="212578" spans="8:11" x14ac:dyDescent="0.3">
      <c r="H212578" s="1"/>
    </row>
    <row r="212579" spans="8:11" x14ac:dyDescent="0.3">
      <c r="H212579" s="1"/>
      <c r="I212579" s="1"/>
      <c r="K212579" s="2"/>
    </row>
    <row r="212580" spans="8:11" x14ac:dyDescent="0.3">
      <c r="H212580" s="1"/>
      <c r="I212580" s="1"/>
      <c r="K212580" s="2"/>
    </row>
    <row r="212581" spans="8:11" x14ac:dyDescent="0.3">
      <c r="H212581" s="1"/>
    </row>
    <row r="212582" spans="8:11" x14ac:dyDescent="0.3">
      <c r="H212582" s="1"/>
    </row>
    <row r="212583" spans="8:11" x14ac:dyDescent="0.3">
      <c r="H212583" s="1"/>
    </row>
    <row r="212584" spans="8:11" x14ac:dyDescent="0.3">
      <c r="H212584" s="1"/>
    </row>
    <row r="212585" spans="8:11" x14ac:dyDescent="0.3">
      <c r="H212585" s="1"/>
    </row>
    <row r="212586" spans="8:11" x14ac:dyDescent="0.3">
      <c r="H212586" s="1"/>
    </row>
    <row r="212587" spans="8:11" x14ac:dyDescent="0.3">
      <c r="H212587" s="1"/>
    </row>
    <row r="212588" spans="8:11" x14ac:dyDescent="0.3">
      <c r="H212588" s="1"/>
    </row>
    <row r="212589" spans="8:11" x14ac:dyDescent="0.3">
      <c r="H212589" s="1"/>
      <c r="I212589" s="1"/>
    </row>
    <row r="212590" spans="8:11" x14ac:dyDescent="0.3">
      <c r="H212590" s="1"/>
    </row>
    <row r="212591" spans="8:11" x14ac:dyDescent="0.3">
      <c r="H212591" s="1"/>
      <c r="I212591" s="1"/>
    </row>
    <row r="212592" spans="8:11" x14ac:dyDescent="0.3">
      <c r="H212592" s="1"/>
    </row>
    <row r="212593" spans="8:11" x14ac:dyDescent="0.3">
      <c r="H212593" s="1"/>
    </row>
    <row r="212594" spans="8:11" x14ac:dyDescent="0.3">
      <c r="H212594" s="1"/>
    </row>
    <row r="212595" spans="8:11" x14ac:dyDescent="0.3">
      <c r="H212595" s="1"/>
    </row>
    <row r="212596" spans="8:11" x14ac:dyDescent="0.3">
      <c r="H212596" s="1"/>
    </row>
    <row r="212597" spans="8:11" x14ac:dyDescent="0.3">
      <c r="H212597" s="1"/>
    </row>
    <row r="212598" spans="8:11" x14ac:dyDescent="0.3">
      <c r="H212598" s="1"/>
    </row>
    <row r="212599" spans="8:11" x14ac:dyDescent="0.3">
      <c r="H212599" s="1"/>
    </row>
    <row r="212600" spans="8:11" x14ac:dyDescent="0.3">
      <c r="H212600" s="1"/>
    </row>
    <row r="212601" spans="8:11" x14ac:dyDescent="0.3">
      <c r="H212601" s="1"/>
    </row>
    <row r="212602" spans="8:11" x14ac:dyDescent="0.3">
      <c r="H212602" s="1"/>
    </row>
    <row r="212603" spans="8:11" x14ac:dyDescent="0.3">
      <c r="H212603" s="1"/>
    </row>
    <row r="212604" spans="8:11" x14ac:dyDescent="0.3">
      <c r="H212604" s="1"/>
    </row>
    <row r="212605" spans="8:11" x14ac:dyDescent="0.3">
      <c r="H212605" s="1"/>
    </row>
    <row r="212606" spans="8:11" x14ac:dyDescent="0.3">
      <c r="H212606" s="1"/>
      <c r="I212606" s="1"/>
    </row>
    <row r="212607" spans="8:11" x14ac:dyDescent="0.3">
      <c r="H212607" s="1"/>
      <c r="I212607" s="1"/>
    </row>
    <row r="212608" spans="8:11" x14ac:dyDescent="0.3">
      <c r="H212608" s="1"/>
      <c r="K212608" s="2"/>
    </row>
    <row r="212609" spans="8:9" x14ac:dyDescent="0.3">
      <c r="H212609" s="1"/>
      <c r="I212609" s="1"/>
    </row>
    <row r="212610" spans="8:9" x14ac:dyDescent="0.3">
      <c r="H212610" s="1"/>
    </row>
    <row r="212611" spans="8:9" x14ac:dyDescent="0.3">
      <c r="H212611" s="1"/>
    </row>
    <row r="212612" spans="8:9" x14ac:dyDescent="0.3">
      <c r="H212612" s="1"/>
    </row>
    <row r="212613" spans="8:9" x14ac:dyDescent="0.3">
      <c r="H212613" s="1"/>
    </row>
    <row r="212614" spans="8:9" x14ac:dyDescent="0.3">
      <c r="H212614" s="1"/>
    </row>
    <row r="212615" spans="8:9" x14ac:dyDescent="0.3">
      <c r="H212615" s="1"/>
    </row>
    <row r="212616" spans="8:9" x14ac:dyDescent="0.3">
      <c r="H212616" s="1"/>
    </row>
    <row r="212617" spans="8:9" x14ac:dyDescent="0.3">
      <c r="H212617" s="1"/>
      <c r="I212617" s="1"/>
    </row>
    <row r="212618" spans="8:9" x14ac:dyDescent="0.3">
      <c r="H212618" s="1"/>
    </row>
    <row r="212619" spans="8:9" x14ac:dyDescent="0.3">
      <c r="H212619" s="1"/>
    </row>
    <row r="212620" spans="8:9" x14ac:dyDescent="0.3">
      <c r="H212620" s="1"/>
    </row>
    <row r="212621" spans="8:9" x14ac:dyDescent="0.3">
      <c r="H212621" s="1"/>
    </row>
    <row r="212622" spans="8:9" x14ac:dyDescent="0.3">
      <c r="H212622" s="1"/>
    </row>
    <row r="212623" spans="8:9" x14ac:dyDescent="0.3">
      <c r="H212623" s="1"/>
    </row>
    <row r="212624" spans="8:9" x14ac:dyDescent="0.3">
      <c r="H212624" s="1"/>
      <c r="I212624" s="1"/>
    </row>
    <row r="212625" spans="8:9" x14ac:dyDescent="0.3">
      <c r="H212625" s="1"/>
    </row>
    <row r="212626" spans="8:9" x14ac:dyDescent="0.3">
      <c r="H212626" s="1"/>
    </row>
    <row r="212627" spans="8:9" x14ac:dyDescent="0.3">
      <c r="H212627" s="1"/>
      <c r="I212627" s="1"/>
    </row>
    <row r="212628" spans="8:9" x14ac:dyDescent="0.3">
      <c r="H212628" s="1"/>
    </row>
    <row r="212629" spans="8:9" x14ac:dyDescent="0.3">
      <c r="H212629" s="1"/>
    </row>
    <row r="212630" spans="8:9" x14ac:dyDescent="0.3">
      <c r="H212630" s="1"/>
      <c r="I212630" s="1"/>
    </row>
    <row r="212631" spans="8:9" x14ac:dyDescent="0.3">
      <c r="H212631" s="1"/>
      <c r="I212631" s="1"/>
    </row>
    <row r="212632" spans="8:9" x14ac:dyDescent="0.3">
      <c r="H212632" s="1"/>
    </row>
    <row r="212633" spans="8:9" x14ac:dyDescent="0.3">
      <c r="H212633" s="1"/>
    </row>
    <row r="212634" spans="8:9" x14ac:dyDescent="0.3">
      <c r="H212634" s="1"/>
    </row>
    <row r="212635" spans="8:9" x14ac:dyDescent="0.3">
      <c r="H212635" s="1"/>
    </row>
    <row r="212636" spans="8:9" x14ac:dyDescent="0.3">
      <c r="H212636" s="1"/>
      <c r="I212636" s="1"/>
    </row>
    <row r="212637" spans="8:9" x14ac:dyDescent="0.3">
      <c r="H212637" s="1"/>
    </row>
    <row r="212638" spans="8:9" x14ac:dyDescent="0.3">
      <c r="H212638" s="1"/>
    </row>
    <row r="212639" spans="8:9" x14ac:dyDescent="0.3">
      <c r="H212639" s="1"/>
    </row>
    <row r="212640" spans="8:9" x14ac:dyDescent="0.3">
      <c r="H212640" s="1"/>
    </row>
    <row r="212641" spans="8:12" x14ac:dyDescent="0.3">
      <c r="H212641" s="1"/>
    </row>
    <row r="212642" spans="8:12" x14ac:dyDescent="0.3">
      <c r="H212642" s="1"/>
    </row>
    <row r="212643" spans="8:12" x14ac:dyDescent="0.3">
      <c r="H212643" s="1"/>
    </row>
    <row r="212644" spans="8:12" x14ac:dyDescent="0.3">
      <c r="H212644" s="1"/>
    </row>
    <row r="212645" spans="8:12" x14ac:dyDescent="0.3">
      <c r="H212645" s="1"/>
    </row>
    <row r="212646" spans="8:12" x14ac:dyDescent="0.3">
      <c r="H212646" s="1"/>
    </row>
    <row r="212647" spans="8:12" x14ac:dyDescent="0.3">
      <c r="H212647" s="1"/>
    </row>
    <row r="212648" spans="8:12" x14ac:dyDescent="0.3">
      <c r="H212648" s="1"/>
    </row>
    <row r="212649" spans="8:12" x14ac:dyDescent="0.3">
      <c r="H212649" s="1"/>
    </row>
    <row r="212650" spans="8:12" x14ac:dyDescent="0.3">
      <c r="H212650" s="1"/>
    </row>
    <row r="212651" spans="8:12" x14ac:dyDescent="0.3">
      <c r="H212651" s="1"/>
    </row>
    <row r="212652" spans="8:12" x14ac:dyDescent="0.3">
      <c r="H212652" s="1"/>
      <c r="L212652" s="2"/>
    </row>
    <row r="212653" spans="8:12" x14ac:dyDescent="0.3">
      <c r="H212653" s="1"/>
    </row>
    <row r="212654" spans="8:12" x14ac:dyDescent="0.3">
      <c r="H212654" s="1"/>
    </row>
    <row r="212655" spans="8:12" x14ac:dyDescent="0.3">
      <c r="H212655" s="1"/>
    </row>
    <row r="212656" spans="8:12" x14ac:dyDescent="0.3">
      <c r="H212656" s="1"/>
    </row>
    <row r="212657" spans="8:11" x14ac:dyDescent="0.3">
      <c r="H212657" s="1"/>
    </row>
    <row r="212658" spans="8:11" x14ac:dyDescent="0.3">
      <c r="H212658" s="1"/>
    </row>
    <row r="212659" spans="8:11" x14ac:dyDescent="0.3">
      <c r="H212659" s="1"/>
      <c r="I212659" s="1"/>
    </row>
    <row r="212660" spans="8:11" x14ac:dyDescent="0.3">
      <c r="H212660" s="1"/>
    </row>
    <row r="212661" spans="8:11" x14ac:dyDescent="0.3">
      <c r="H212661" s="1"/>
    </row>
    <row r="212662" spans="8:11" x14ac:dyDescent="0.3">
      <c r="H212662" s="1"/>
    </row>
    <row r="212663" spans="8:11" x14ac:dyDescent="0.3">
      <c r="H212663" s="1"/>
      <c r="I212663" s="1"/>
      <c r="K212663" s="2"/>
    </row>
    <row r="212664" spans="8:11" x14ac:dyDescent="0.3">
      <c r="H212664" s="1"/>
      <c r="I212664" s="1"/>
      <c r="K212664" s="2"/>
    </row>
    <row r="212665" spans="8:11" x14ac:dyDescent="0.3">
      <c r="H212665" s="1"/>
      <c r="I212665" s="1"/>
    </row>
    <row r="212666" spans="8:11" x14ac:dyDescent="0.3">
      <c r="H212666" s="1"/>
    </row>
    <row r="212667" spans="8:11" x14ac:dyDescent="0.3">
      <c r="H212667" s="1"/>
      <c r="I212667" s="1"/>
    </row>
    <row r="212668" spans="8:11" x14ac:dyDescent="0.3">
      <c r="H212668" s="1"/>
    </row>
    <row r="212669" spans="8:11" x14ac:dyDescent="0.3">
      <c r="H212669" s="1"/>
      <c r="I212669" s="1"/>
    </row>
    <row r="212670" spans="8:11" x14ac:dyDescent="0.3">
      <c r="H212670" s="1"/>
    </row>
    <row r="212671" spans="8:11" x14ac:dyDescent="0.3">
      <c r="H212671" s="1"/>
      <c r="I212671" s="1"/>
      <c r="K212671" s="2"/>
    </row>
    <row r="212672" spans="8:11" x14ac:dyDescent="0.3">
      <c r="H212672" s="1"/>
    </row>
    <row r="212673" spans="8:9" x14ac:dyDescent="0.3">
      <c r="H212673" s="1"/>
    </row>
    <row r="212674" spans="8:9" x14ac:dyDescent="0.3">
      <c r="H212674" s="1"/>
      <c r="I212674" s="1"/>
    </row>
    <row r="212675" spans="8:9" x14ac:dyDescent="0.3">
      <c r="H212675" s="1"/>
    </row>
    <row r="212676" spans="8:9" x14ac:dyDescent="0.3">
      <c r="H212676" s="1"/>
      <c r="I212676" s="1"/>
    </row>
    <row r="212678" spans="8:9" x14ac:dyDescent="0.3">
      <c r="H212678" s="1"/>
    </row>
    <row r="212679" spans="8:9" x14ac:dyDescent="0.3">
      <c r="H212679" s="1"/>
    </row>
    <row r="212680" spans="8:9" x14ac:dyDescent="0.3">
      <c r="H212680" s="1"/>
    </row>
    <row r="212681" spans="8:9" x14ac:dyDescent="0.3">
      <c r="H212681" s="1"/>
    </row>
    <row r="212682" spans="8:9" x14ac:dyDescent="0.3">
      <c r="H212682" s="1"/>
    </row>
    <row r="212683" spans="8:9" x14ac:dyDescent="0.3">
      <c r="H212683" s="1"/>
      <c r="I212683" s="1"/>
    </row>
    <row r="212684" spans="8:9" x14ac:dyDescent="0.3">
      <c r="H212684" s="1"/>
      <c r="I212684" s="1"/>
    </row>
    <row r="212685" spans="8:9" x14ac:dyDescent="0.3">
      <c r="H212685" s="1"/>
    </row>
    <row r="212686" spans="8:9" x14ac:dyDescent="0.3">
      <c r="H212686" s="1"/>
    </row>
    <row r="212687" spans="8:9" x14ac:dyDescent="0.3">
      <c r="H212687" s="1"/>
    </row>
    <row r="212688" spans="8:9" x14ac:dyDescent="0.3">
      <c r="H212688" s="1"/>
    </row>
    <row r="212689" spans="8:9" x14ac:dyDescent="0.3">
      <c r="H212689" s="1"/>
    </row>
    <row r="212690" spans="8:9" x14ac:dyDescent="0.3">
      <c r="H212690" s="1"/>
      <c r="I212690" s="1"/>
    </row>
    <row r="212691" spans="8:9" x14ac:dyDescent="0.3">
      <c r="H212691" s="1"/>
    </row>
    <row r="212692" spans="8:9" x14ac:dyDescent="0.3">
      <c r="H212692" s="1"/>
      <c r="I212692" s="1"/>
    </row>
    <row r="212693" spans="8:9" x14ac:dyDescent="0.3">
      <c r="H212693" s="1"/>
    </row>
    <row r="212694" spans="8:9" x14ac:dyDescent="0.3">
      <c r="H212694" s="1"/>
    </row>
    <row r="212695" spans="8:9" x14ac:dyDescent="0.3">
      <c r="H212695" s="1"/>
    </row>
    <row r="212696" spans="8:9" x14ac:dyDescent="0.3">
      <c r="H212696" s="1"/>
    </row>
    <row r="212697" spans="8:9" x14ac:dyDescent="0.3">
      <c r="H212697" s="1"/>
    </row>
    <row r="212698" spans="8:9" x14ac:dyDescent="0.3">
      <c r="H212698" s="1"/>
    </row>
    <row r="212699" spans="8:9" x14ac:dyDescent="0.3">
      <c r="H212699" s="1"/>
    </row>
    <row r="212700" spans="8:9" x14ac:dyDescent="0.3">
      <c r="H212700" s="1"/>
    </row>
    <row r="212701" spans="8:9" x14ac:dyDescent="0.3">
      <c r="H212701" s="1"/>
      <c r="I212701" s="1"/>
    </row>
    <row r="212702" spans="8:9" x14ac:dyDescent="0.3">
      <c r="H212702" s="1"/>
    </row>
    <row r="212703" spans="8:9" x14ac:dyDescent="0.3">
      <c r="H212703" s="1"/>
    </row>
    <row r="212704" spans="8:9" x14ac:dyDescent="0.3">
      <c r="H212704" s="1"/>
    </row>
    <row r="212705" spans="8:11" x14ac:dyDescent="0.3">
      <c r="H212705" s="1"/>
      <c r="I212705" s="1"/>
      <c r="K212705" s="2"/>
    </row>
    <row r="212706" spans="8:11" x14ac:dyDescent="0.3">
      <c r="H212706" s="1"/>
      <c r="I212706" s="1"/>
      <c r="K212706" s="2"/>
    </row>
    <row r="212707" spans="8:11" x14ac:dyDescent="0.3">
      <c r="H212707" s="1"/>
      <c r="I212707" s="1"/>
      <c r="K212707" s="2"/>
    </row>
    <row r="212708" spans="8:11" x14ac:dyDescent="0.3">
      <c r="H212708" s="1"/>
    </row>
    <row r="212709" spans="8:11" x14ac:dyDescent="0.3">
      <c r="H212709" s="1"/>
      <c r="I212709" s="1"/>
      <c r="K212709" s="2"/>
    </row>
    <row r="212710" spans="8:11" x14ac:dyDescent="0.3">
      <c r="H212710" s="1"/>
    </row>
    <row r="212711" spans="8:11" x14ac:dyDescent="0.3">
      <c r="H212711" s="1"/>
    </row>
    <row r="212712" spans="8:11" x14ac:dyDescent="0.3">
      <c r="H212712" s="1"/>
    </row>
    <row r="212715" spans="8:11" x14ac:dyDescent="0.3">
      <c r="H212715" s="1"/>
    </row>
    <row r="212716" spans="8:11" x14ac:dyDescent="0.3">
      <c r="H212716" s="1"/>
    </row>
    <row r="212717" spans="8:11" x14ac:dyDescent="0.3">
      <c r="H212717" s="1"/>
    </row>
    <row r="212718" spans="8:11" x14ac:dyDescent="0.3">
      <c r="H212718" s="1"/>
      <c r="I212718" s="1"/>
    </row>
    <row r="212719" spans="8:11" x14ac:dyDescent="0.3">
      <c r="H212719" s="1"/>
    </row>
    <row r="212720" spans="8:11" x14ac:dyDescent="0.3">
      <c r="H212720" s="1"/>
      <c r="I212720" s="1"/>
    </row>
    <row r="212721" spans="8:11" x14ac:dyDescent="0.3">
      <c r="H212721" s="1"/>
    </row>
    <row r="212722" spans="8:11" x14ac:dyDescent="0.3">
      <c r="H212722" s="1"/>
    </row>
    <row r="212723" spans="8:11" x14ac:dyDescent="0.3">
      <c r="H212723" s="1"/>
    </row>
    <row r="212724" spans="8:11" x14ac:dyDescent="0.3">
      <c r="H212724" s="1"/>
    </row>
    <row r="212725" spans="8:11" x14ac:dyDescent="0.3">
      <c r="H212725" s="1"/>
    </row>
    <row r="212726" spans="8:11" x14ac:dyDescent="0.3">
      <c r="H212726" s="1"/>
      <c r="I212726" s="1"/>
      <c r="K212726" s="2"/>
    </row>
    <row r="212727" spans="8:11" x14ac:dyDescent="0.3">
      <c r="H212727" s="1"/>
      <c r="I212727" s="1"/>
    </row>
    <row r="212728" spans="8:11" x14ac:dyDescent="0.3">
      <c r="H212728" s="1"/>
    </row>
    <row r="212729" spans="8:11" x14ac:dyDescent="0.3">
      <c r="H212729" s="1"/>
    </row>
    <row r="212730" spans="8:11" x14ac:dyDescent="0.3">
      <c r="H212730" s="1"/>
      <c r="I212730" s="1"/>
      <c r="K212730" s="2"/>
    </row>
    <row r="212731" spans="8:11" x14ac:dyDescent="0.3">
      <c r="H212731" s="1"/>
    </row>
    <row r="212732" spans="8:11" x14ac:dyDescent="0.3">
      <c r="H212732" s="1"/>
    </row>
    <row r="212733" spans="8:11" x14ac:dyDescent="0.3">
      <c r="H212733" s="1"/>
      <c r="I212733" s="1"/>
      <c r="K212733" s="2"/>
    </row>
    <row r="212734" spans="8:11" x14ac:dyDescent="0.3">
      <c r="H212734" s="1"/>
    </row>
    <row r="212735" spans="8:11" x14ac:dyDescent="0.3">
      <c r="H212735" s="1"/>
    </row>
    <row r="212736" spans="8:11" x14ac:dyDescent="0.3">
      <c r="H212736" s="1"/>
    </row>
    <row r="212737" spans="8:9" x14ac:dyDescent="0.3">
      <c r="H212737" s="1"/>
    </row>
    <row r="212738" spans="8:9" x14ac:dyDescent="0.3">
      <c r="H212738" s="1"/>
    </row>
    <row r="212739" spans="8:9" x14ac:dyDescent="0.3">
      <c r="H212739" s="1"/>
    </row>
    <row r="212740" spans="8:9" x14ac:dyDescent="0.3">
      <c r="H212740" s="1"/>
    </row>
    <row r="212741" spans="8:9" x14ac:dyDescent="0.3">
      <c r="H212741" s="1"/>
      <c r="I212741" s="1"/>
    </row>
    <row r="212742" spans="8:9" x14ac:dyDescent="0.3">
      <c r="H212742" s="1"/>
      <c r="I212742" s="1"/>
    </row>
    <row r="212743" spans="8:9" x14ac:dyDescent="0.3">
      <c r="H212743" s="1"/>
      <c r="I212743" s="1"/>
    </row>
    <row r="212744" spans="8:9" x14ac:dyDescent="0.3">
      <c r="H212744" s="1"/>
    </row>
    <row r="212745" spans="8:9" x14ac:dyDescent="0.3">
      <c r="H212745" s="1"/>
    </row>
    <row r="212746" spans="8:9" x14ac:dyDescent="0.3">
      <c r="H212746" s="1"/>
    </row>
    <row r="212747" spans="8:9" x14ac:dyDescent="0.3">
      <c r="H212747" s="1"/>
    </row>
    <row r="212748" spans="8:9" x14ac:dyDescent="0.3">
      <c r="H212748" s="1"/>
    </row>
    <row r="212749" spans="8:9" x14ac:dyDescent="0.3">
      <c r="H212749" s="1"/>
      <c r="I212749" s="1"/>
    </row>
    <row r="212750" spans="8:9" x14ac:dyDescent="0.3">
      <c r="H212750" s="1"/>
    </row>
    <row r="212751" spans="8:9" x14ac:dyDescent="0.3">
      <c r="H212751" s="1"/>
      <c r="I212751" s="1"/>
    </row>
    <row r="212752" spans="8:9" x14ac:dyDescent="0.3">
      <c r="H212752" s="1"/>
      <c r="I212752" s="1"/>
    </row>
    <row r="212753" spans="8:9" x14ac:dyDescent="0.3">
      <c r="H212753" s="1"/>
    </row>
    <row r="212754" spans="8:9" x14ac:dyDescent="0.3">
      <c r="H212754" s="1"/>
    </row>
    <row r="212755" spans="8:9" x14ac:dyDescent="0.3">
      <c r="H212755" s="1"/>
      <c r="I212755" s="1"/>
    </row>
    <row r="212756" spans="8:9" x14ac:dyDescent="0.3">
      <c r="H212756" s="1"/>
      <c r="I212756" s="1"/>
    </row>
    <row r="212757" spans="8:9" x14ac:dyDescent="0.3">
      <c r="H212757" s="1"/>
    </row>
    <row r="212758" spans="8:9" x14ac:dyDescent="0.3">
      <c r="H212758" s="1"/>
    </row>
    <row r="212759" spans="8:9" x14ac:dyDescent="0.3">
      <c r="H212759" s="1"/>
    </row>
    <row r="212760" spans="8:9" x14ac:dyDescent="0.3">
      <c r="H212760" s="1"/>
    </row>
    <row r="212761" spans="8:9" x14ac:dyDescent="0.3">
      <c r="H212761" s="1"/>
    </row>
    <row r="212762" spans="8:9" x14ac:dyDescent="0.3">
      <c r="H212762" s="1"/>
    </row>
    <row r="212763" spans="8:9" x14ac:dyDescent="0.3">
      <c r="H212763" s="1"/>
    </row>
    <row r="212764" spans="8:9" x14ac:dyDescent="0.3">
      <c r="H212764" s="1"/>
    </row>
    <row r="212765" spans="8:9" x14ac:dyDescent="0.3">
      <c r="H212765" s="1"/>
    </row>
    <row r="212766" spans="8:9" x14ac:dyDescent="0.3">
      <c r="H212766" s="1"/>
    </row>
    <row r="212767" spans="8:9" x14ac:dyDescent="0.3">
      <c r="H212767" s="1"/>
    </row>
    <row r="212768" spans="8:9" x14ac:dyDescent="0.3">
      <c r="H212768" s="1"/>
    </row>
    <row r="212769" spans="8:9" x14ac:dyDescent="0.3">
      <c r="H212769" s="1"/>
      <c r="I212769" s="1"/>
    </row>
    <row r="212770" spans="8:9" x14ac:dyDescent="0.3">
      <c r="H212770" s="1"/>
    </row>
    <row r="212771" spans="8:9" x14ac:dyDescent="0.3">
      <c r="H212771" s="1"/>
    </row>
    <row r="212772" spans="8:9" x14ac:dyDescent="0.3">
      <c r="H212772" s="1"/>
    </row>
    <row r="212773" spans="8:9" x14ac:dyDescent="0.3">
      <c r="H212773" s="1"/>
    </row>
    <row r="212774" spans="8:9" x14ac:dyDescent="0.3">
      <c r="H212774" s="1"/>
    </row>
    <row r="212775" spans="8:9" x14ac:dyDescent="0.3">
      <c r="H212775" s="1"/>
    </row>
    <row r="212776" spans="8:9" x14ac:dyDescent="0.3">
      <c r="H212776" s="1"/>
    </row>
    <row r="212777" spans="8:9" x14ac:dyDescent="0.3">
      <c r="H212777" s="1"/>
    </row>
    <row r="212778" spans="8:9" x14ac:dyDescent="0.3">
      <c r="H212778" s="1"/>
    </row>
    <row r="212779" spans="8:9" x14ac:dyDescent="0.3">
      <c r="H212779" s="1"/>
    </row>
    <row r="212780" spans="8:9" x14ac:dyDescent="0.3">
      <c r="H212780" s="1"/>
    </row>
    <row r="212781" spans="8:9" x14ac:dyDescent="0.3">
      <c r="H212781" s="1"/>
    </row>
    <row r="212782" spans="8:9" x14ac:dyDescent="0.3">
      <c r="H212782" s="1"/>
    </row>
    <row r="212783" spans="8:9" x14ac:dyDescent="0.3">
      <c r="H212783" s="1"/>
    </row>
    <row r="212784" spans="8:9" x14ac:dyDescent="0.3">
      <c r="H212784" s="1"/>
    </row>
    <row r="212785" spans="8:9" x14ac:dyDescent="0.3">
      <c r="H212785" s="1"/>
      <c r="I212785" s="1"/>
    </row>
    <row r="212786" spans="8:9" x14ac:dyDescent="0.3">
      <c r="H212786" s="1"/>
    </row>
    <row r="212787" spans="8:9" x14ac:dyDescent="0.3">
      <c r="H212787" s="1"/>
    </row>
    <row r="212788" spans="8:9" x14ac:dyDescent="0.3">
      <c r="H212788" s="1"/>
      <c r="I212788" s="1"/>
    </row>
    <row r="212789" spans="8:9" x14ac:dyDescent="0.3">
      <c r="H212789" s="1"/>
    </row>
    <row r="212790" spans="8:9" x14ac:dyDescent="0.3">
      <c r="H212790" s="1"/>
    </row>
    <row r="212791" spans="8:9" x14ac:dyDescent="0.3">
      <c r="H212791" s="1"/>
    </row>
    <row r="212792" spans="8:9" x14ac:dyDescent="0.3">
      <c r="H212792" s="1"/>
    </row>
    <row r="212793" spans="8:9" x14ac:dyDescent="0.3">
      <c r="H212793" s="1"/>
    </row>
    <row r="212794" spans="8:9" x14ac:dyDescent="0.3">
      <c r="H212794" s="1"/>
    </row>
    <row r="212795" spans="8:9" x14ac:dyDescent="0.3">
      <c r="H212795" s="1"/>
    </row>
    <row r="212796" spans="8:9" x14ac:dyDescent="0.3">
      <c r="H212796" s="1"/>
      <c r="I212796" s="1"/>
    </row>
    <row r="212797" spans="8:9" x14ac:dyDescent="0.3">
      <c r="H212797" s="1"/>
    </row>
    <row r="212798" spans="8:9" x14ac:dyDescent="0.3">
      <c r="H212798" s="1"/>
      <c r="I212798" s="1"/>
    </row>
    <row r="212799" spans="8:9" x14ac:dyDescent="0.3">
      <c r="H212799" s="1"/>
    </row>
    <row r="212800" spans="8:9" x14ac:dyDescent="0.3">
      <c r="H212800" s="1"/>
      <c r="I212800" s="1"/>
    </row>
    <row r="212801" spans="8:11" x14ac:dyDescent="0.3">
      <c r="H212801" s="1"/>
      <c r="I212801" s="1"/>
    </row>
    <row r="212802" spans="8:11" x14ac:dyDescent="0.3">
      <c r="H212802" s="1"/>
    </row>
    <row r="212803" spans="8:11" x14ac:dyDescent="0.3">
      <c r="H212803" s="1"/>
    </row>
    <row r="212804" spans="8:11" x14ac:dyDescent="0.3">
      <c r="H212804" s="1"/>
    </row>
    <row r="212805" spans="8:11" x14ac:dyDescent="0.3">
      <c r="H212805" s="1"/>
      <c r="I212805" s="1"/>
      <c r="K212805" s="2"/>
    </row>
    <row r="212806" spans="8:11" x14ac:dyDescent="0.3">
      <c r="H212806" s="1"/>
    </row>
    <row r="212807" spans="8:11" x14ac:dyDescent="0.3">
      <c r="H212807" s="1"/>
    </row>
    <row r="212808" spans="8:11" x14ac:dyDescent="0.3">
      <c r="H212808" s="1"/>
    </row>
    <row r="212809" spans="8:11" x14ac:dyDescent="0.3">
      <c r="H212809" s="1"/>
    </row>
    <row r="212810" spans="8:11" x14ac:dyDescent="0.3">
      <c r="H212810" s="1"/>
    </row>
    <row r="212811" spans="8:11" x14ac:dyDescent="0.3">
      <c r="H212811" s="1"/>
    </row>
    <row r="212812" spans="8:11" x14ac:dyDescent="0.3">
      <c r="H212812" s="1"/>
    </row>
    <row r="212813" spans="8:11" x14ac:dyDescent="0.3">
      <c r="H212813" s="1"/>
    </row>
    <row r="212814" spans="8:11" x14ac:dyDescent="0.3">
      <c r="H212814" s="1"/>
    </row>
    <row r="212815" spans="8:11" x14ac:dyDescent="0.3">
      <c r="H212815" s="1"/>
    </row>
    <row r="212816" spans="8:11" x14ac:dyDescent="0.3">
      <c r="H212816" s="1"/>
    </row>
    <row r="212817" spans="8:11" x14ac:dyDescent="0.3">
      <c r="H212817" s="1"/>
    </row>
    <row r="212818" spans="8:11" x14ac:dyDescent="0.3">
      <c r="H212818" s="1"/>
    </row>
    <row r="212819" spans="8:11" x14ac:dyDescent="0.3">
      <c r="H212819" s="1"/>
      <c r="I212819" s="1"/>
    </row>
    <row r="212820" spans="8:11" x14ac:dyDescent="0.3">
      <c r="H212820" s="1"/>
      <c r="I212820" s="1"/>
      <c r="K212820" s="2"/>
    </row>
    <row r="212821" spans="8:11" x14ac:dyDescent="0.3">
      <c r="H212821" s="1"/>
    </row>
    <row r="212822" spans="8:11" x14ac:dyDescent="0.3">
      <c r="H212822" s="1"/>
    </row>
    <row r="212823" spans="8:11" x14ac:dyDescent="0.3">
      <c r="H212823" s="1"/>
    </row>
    <row r="212824" spans="8:11" x14ac:dyDescent="0.3">
      <c r="H212824" s="1"/>
    </row>
    <row r="212825" spans="8:11" x14ac:dyDescent="0.3">
      <c r="H212825" s="1"/>
    </row>
    <row r="212826" spans="8:11" x14ac:dyDescent="0.3">
      <c r="H212826" s="1"/>
    </row>
    <row r="212827" spans="8:11" x14ac:dyDescent="0.3">
      <c r="H212827" s="1"/>
    </row>
    <row r="212828" spans="8:11" x14ac:dyDescent="0.3">
      <c r="H212828" s="1"/>
    </row>
    <row r="212829" spans="8:11" x14ac:dyDescent="0.3">
      <c r="H212829" s="1"/>
    </row>
    <row r="212830" spans="8:11" x14ac:dyDescent="0.3">
      <c r="H212830" s="1"/>
    </row>
    <row r="212831" spans="8:11" x14ac:dyDescent="0.3">
      <c r="H212831" s="1"/>
    </row>
    <row r="212832" spans="8:11" x14ac:dyDescent="0.3">
      <c r="H212832" s="1"/>
    </row>
    <row r="212833" spans="8:9" x14ac:dyDescent="0.3">
      <c r="H212833" s="1"/>
    </row>
    <row r="212834" spans="8:9" x14ac:dyDescent="0.3">
      <c r="H212834" s="1"/>
      <c r="I212834" s="1"/>
    </row>
    <row r="212835" spans="8:9" x14ac:dyDescent="0.3">
      <c r="H212835" s="1"/>
    </row>
    <row r="212836" spans="8:9" x14ac:dyDescent="0.3">
      <c r="H212836" s="1"/>
    </row>
    <row r="212837" spans="8:9" x14ac:dyDescent="0.3">
      <c r="H212837" s="1"/>
    </row>
    <row r="212838" spans="8:9" x14ac:dyDescent="0.3">
      <c r="H212838" s="1"/>
    </row>
    <row r="212839" spans="8:9" x14ac:dyDescent="0.3">
      <c r="H212839" s="1"/>
    </row>
    <row r="212840" spans="8:9" x14ac:dyDescent="0.3">
      <c r="H212840" s="1"/>
    </row>
    <row r="212841" spans="8:9" x14ac:dyDescent="0.3">
      <c r="H212841" s="1"/>
    </row>
    <row r="212842" spans="8:9" x14ac:dyDescent="0.3">
      <c r="H212842" s="1"/>
    </row>
    <row r="212843" spans="8:9" x14ac:dyDescent="0.3">
      <c r="H212843" s="1"/>
    </row>
    <row r="212844" spans="8:9" x14ac:dyDescent="0.3">
      <c r="H212844" s="1"/>
    </row>
    <row r="212845" spans="8:9" x14ac:dyDescent="0.3">
      <c r="H212845" s="1"/>
    </row>
    <row r="212846" spans="8:9" x14ac:dyDescent="0.3">
      <c r="H212846" s="1"/>
    </row>
    <row r="212847" spans="8:9" x14ac:dyDescent="0.3">
      <c r="H212847" s="1"/>
    </row>
    <row r="212848" spans="8:9" x14ac:dyDescent="0.3">
      <c r="H212848" s="1"/>
    </row>
    <row r="212849" spans="8:11" x14ac:dyDescent="0.3">
      <c r="H212849" s="1"/>
    </row>
    <row r="212850" spans="8:11" x14ac:dyDescent="0.3">
      <c r="H212850" s="1"/>
    </row>
    <row r="212851" spans="8:11" x14ac:dyDescent="0.3">
      <c r="H212851" s="1"/>
    </row>
    <row r="212852" spans="8:11" x14ac:dyDescent="0.3">
      <c r="H212852" s="1"/>
    </row>
    <row r="212853" spans="8:11" x14ac:dyDescent="0.3">
      <c r="H212853" s="1"/>
    </row>
    <row r="212854" spans="8:11" x14ac:dyDescent="0.3">
      <c r="H212854" s="1"/>
      <c r="I212854" s="1"/>
      <c r="K212854" s="2"/>
    </row>
    <row r="212855" spans="8:11" x14ac:dyDescent="0.3">
      <c r="H212855" s="1"/>
    </row>
    <row r="212856" spans="8:11" x14ac:dyDescent="0.3">
      <c r="H212856" s="1"/>
    </row>
    <row r="212857" spans="8:11" x14ac:dyDescent="0.3">
      <c r="H212857" s="1"/>
    </row>
    <row r="212858" spans="8:11" x14ac:dyDescent="0.3">
      <c r="H212858" s="1"/>
      <c r="I212858" s="1"/>
    </row>
    <row r="212859" spans="8:11" x14ac:dyDescent="0.3">
      <c r="H212859" s="1"/>
    </row>
    <row r="212860" spans="8:11" x14ac:dyDescent="0.3">
      <c r="H212860" s="1"/>
    </row>
    <row r="212861" spans="8:11" x14ac:dyDescent="0.3">
      <c r="H212861" s="1"/>
    </row>
    <row r="212862" spans="8:11" x14ac:dyDescent="0.3">
      <c r="H212862" s="1"/>
    </row>
    <row r="212863" spans="8:11" x14ac:dyDescent="0.3">
      <c r="H212863" s="1"/>
    </row>
    <row r="212864" spans="8:11" x14ac:dyDescent="0.3">
      <c r="H212864" s="1"/>
      <c r="I212864" s="1"/>
    </row>
    <row r="212865" spans="8:9" x14ac:dyDescent="0.3">
      <c r="H212865" s="1"/>
    </row>
    <row r="212866" spans="8:9" x14ac:dyDescent="0.3">
      <c r="H212866" s="1"/>
    </row>
    <row r="212867" spans="8:9" x14ac:dyDescent="0.3">
      <c r="H212867" s="1"/>
    </row>
    <row r="212868" spans="8:9" x14ac:dyDescent="0.3">
      <c r="H212868" s="1"/>
    </row>
    <row r="212869" spans="8:9" x14ac:dyDescent="0.3">
      <c r="H212869" s="1"/>
    </row>
    <row r="212870" spans="8:9" x14ac:dyDescent="0.3">
      <c r="H212870" s="1"/>
      <c r="I212870" s="1"/>
    </row>
    <row r="212871" spans="8:9" x14ac:dyDescent="0.3">
      <c r="H212871" s="1"/>
    </row>
    <row r="212872" spans="8:9" x14ac:dyDescent="0.3">
      <c r="H212872" s="1"/>
    </row>
    <row r="212873" spans="8:9" x14ac:dyDescent="0.3">
      <c r="H212873" s="1"/>
    </row>
    <row r="212874" spans="8:9" x14ac:dyDescent="0.3">
      <c r="H212874" s="1"/>
    </row>
    <row r="212875" spans="8:9" x14ac:dyDescent="0.3">
      <c r="H212875" s="1"/>
    </row>
    <row r="212876" spans="8:9" x14ac:dyDescent="0.3">
      <c r="H212876" s="1"/>
    </row>
    <row r="212877" spans="8:9" x14ac:dyDescent="0.3">
      <c r="H212877" s="1"/>
    </row>
    <row r="212878" spans="8:9" x14ac:dyDescent="0.3">
      <c r="H212878" s="1"/>
    </row>
    <row r="212879" spans="8:9" x14ac:dyDescent="0.3">
      <c r="H212879" s="1"/>
    </row>
    <row r="212880" spans="8:9" x14ac:dyDescent="0.3">
      <c r="H212880" s="1"/>
    </row>
    <row r="212881" spans="8:9" x14ac:dyDescent="0.3">
      <c r="H212881" s="1"/>
    </row>
    <row r="212882" spans="8:9" x14ac:dyDescent="0.3">
      <c r="H212882" s="1"/>
    </row>
    <row r="212883" spans="8:9" x14ac:dyDescent="0.3">
      <c r="H212883" s="1"/>
    </row>
    <row r="212884" spans="8:9" x14ac:dyDescent="0.3">
      <c r="H212884" s="1"/>
    </row>
    <row r="212885" spans="8:9" x14ac:dyDescent="0.3">
      <c r="H212885" s="1"/>
    </row>
    <row r="212886" spans="8:9" x14ac:dyDescent="0.3">
      <c r="H212886" s="1"/>
      <c r="I212886" s="1"/>
    </row>
    <row r="212887" spans="8:9" x14ac:dyDescent="0.3">
      <c r="H212887" s="1"/>
    </row>
    <row r="212888" spans="8:9" x14ac:dyDescent="0.3">
      <c r="H212888" s="1"/>
      <c r="I212888" s="1"/>
    </row>
    <row r="212889" spans="8:9" x14ac:dyDescent="0.3">
      <c r="H212889" s="1"/>
    </row>
    <row r="212890" spans="8:9" x14ac:dyDescent="0.3">
      <c r="H212890" s="1"/>
    </row>
    <row r="212891" spans="8:9" x14ac:dyDescent="0.3">
      <c r="H212891" s="1"/>
    </row>
    <row r="212892" spans="8:9" x14ac:dyDescent="0.3">
      <c r="H212892" s="1"/>
    </row>
    <row r="212893" spans="8:9" x14ac:dyDescent="0.3">
      <c r="H212893" s="1"/>
      <c r="I212893" s="1"/>
    </row>
    <row r="212894" spans="8:9" x14ac:dyDescent="0.3">
      <c r="H212894" s="1"/>
    </row>
    <row r="212895" spans="8:9" x14ac:dyDescent="0.3">
      <c r="H212895" s="1"/>
    </row>
    <row r="212896" spans="8:9" x14ac:dyDescent="0.3">
      <c r="H212896" s="1"/>
    </row>
    <row r="212897" spans="8:9" x14ac:dyDescent="0.3">
      <c r="H212897" s="1"/>
    </row>
    <row r="212898" spans="8:9" x14ac:dyDescent="0.3">
      <c r="H212898" s="1"/>
    </row>
    <row r="212899" spans="8:9" x14ac:dyDescent="0.3">
      <c r="H212899" s="1"/>
      <c r="I212899" s="1"/>
    </row>
    <row r="212900" spans="8:9" x14ac:dyDescent="0.3">
      <c r="H212900" s="1"/>
    </row>
    <row r="212901" spans="8:9" x14ac:dyDescent="0.3">
      <c r="H212901" s="1"/>
    </row>
    <row r="212902" spans="8:9" x14ac:dyDescent="0.3">
      <c r="H212902" s="1"/>
    </row>
    <row r="212903" spans="8:9" x14ac:dyDescent="0.3">
      <c r="H212903" s="1"/>
      <c r="I212903" s="1"/>
    </row>
    <row r="212904" spans="8:9" x14ac:dyDescent="0.3">
      <c r="H212904" s="1"/>
    </row>
    <row r="212905" spans="8:9" x14ac:dyDescent="0.3">
      <c r="H212905" s="1"/>
    </row>
    <row r="212906" spans="8:9" x14ac:dyDescent="0.3">
      <c r="H212906" s="1"/>
    </row>
    <row r="212907" spans="8:9" x14ac:dyDescent="0.3">
      <c r="H212907" s="1"/>
    </row>
    <row r="212908" spans="8:9" x14ac:dyDescent="0.3">
      <c r="H212908" s="1"/>
    </row>
    <row r="212909" spans="8:9" x14ac:dyDescent="0.3">
      <c r="H212909" s="1"/>
    </row>
    <row r="212910" spans="8:9" x14ac:dyDescent="0.3">
      <c r="H212910" s="1"/>
    </row>
    <row r="212911" spans="8:9" x14ac:dyDescent="0.3">
      <c r="H212911" s="1"/>
    </row>
    <row r="212912" spans="8:9" x14ac:dyDescent="0.3">
      <c r="H212912" s="1"/>
    </row>
    <row r="212913" spans="8:9" x14ac:dyDescent="0.3">
      <c r="H212913" s="1"/>
    </row>
    <row r="212914" spans="8:9" x14ac:dyDescent="0.3">
      <c r="H212914" s="1"/>
    </row>
    <row r="212916" spans="8:9" x14ac:dyDescent="0.3">
      <c r="H212916" s="1"/>
    </row>
    <row r="212917" spans="8:9" x14ac:dyDescent="0.3">
      <c r="H212917" s="1"/>
    </row>
    <row r="212918" spans="8:9" x14ac:dyDescent="0.3">
      <c r="H212918" s="1"/>
    </row>
    <row r="212919" spans="8:9" x14ac:dyDescent="0.3">
      <c r="H212919" s="1"/>
      <c r="I212919" s="1"/>
    </row>
    <row r="212920" spans="8:9" x14ac:dyDescent="0.3">
      <c r="H212920" s="1"/>
    </row>
    <row r="212921" spans="8:9" x14ac:dyDescent="0.3">
      <c r="H212921" s="1"/>
    </row>
    <row r="212922" spans="8:9" x14ac:dyDescent="0.3">
      <c r="H212922" s="1"/>
    </row>
    <row r="212923" spans="8:9" x14ac:dyDescent="0.3">
      <c r="H212923" s="1"/>
    </row>
    <row r="212924" spans="8:9" x14ac:dyDescent="0.3">
      <c r="H212924" s="1"/>
      <c r="I212924" s="1"/>
    </row>
    <row r="212925" spans="8:9" x14ac:dyDescent="0.3">
      <c r="H212925" s="1"/>
      <c r="I212925" s="1"/>
    </row>
    <row r="212926" spans="8:9" x14ac:dyDescent="0.3">
      <c r="H212926" s="1"/>
    </row>
    <row r="212927" spans="8:9" x14ac:dyDescent="0.3">
      <c r="H212927" s="1"/>
    </row>
    <row r="212928" spans="8:9" x14ac:dyDescent="0.3">
      <c r="H212928" s="1"/>
      <c r="I212928" s="1"/>
    </row>
    <row r="212929" spans="8:11" x14ac:dyDescent="0.3">
      <c r="H212929" s="1"/>
    </row>
    <row r="212930" spans="8:11" x14ac:dyDescent="0.3">
      <c r="H212930" s="1"/>
    </row>
    <row r="212931" spans="8:11" x14ac:dyDescent="0.3">
      <c r="H212931" s="1"/>
      <c r="I212931" s="1"/>
    </row>
    <row r="212932" spans="8:11" x14ac:dyDescent="0.3">
      <c r="H212932" s="1"/>
    </row>
    <row r="212933" spans="8:11" x14ac:dyDescent="0.3">
      <c r="H212933" s="1"/>
    </row>
    <row r="212934" spans="8:11" x14ac:dyDescent="0.3">
      <c r="H212934" s="1"/>
      <c r="I212934" s="1"/>
    </row>
    <row r="212935" spans="8:11" x14ac:dyDescent="0.3">
      <c r="H212935" s="1"/>
      <c r="I212935" s="1"/>
    </row>
    <row r="212936" spans="8:11" x14ac:dyDescent="0.3">
      <c r="H212936" s="1"/>
    </row>
    <row r="212937" spans="8:11" x14ac:dyDescent="0.3">
      <c r="H212937" s="1"/>
    </row>
    <row r="212938" spans="8:11" x14ac:dyDescent="0.3">
      <c r="H212938" s="1"/>
    </row>
    <row r="212939" spans="8:11" x14ac:dyDescent="0.3">
      <c r="H212939" s="1"/>
    </row>
    <row r="212940" spans="8:11" x14ac:dyDescent="0.3">
      <c r="H212940" s="1"/>
      <c r="I212940" s="1"/>
    </row>
    <row r="212941" spans="8:11" x14ac:dyDescent="0.3">
      <c r="H212941" s="1"/>
    </row>
    <row r="212942" spans="8:11" x14ac:dyDescent="0.3">
      <c r="H212942" s="1"/>
    </row>
    <row r="212943" spans="8:11" x14ac:dyDescent="0.3">
      <c r="H212943" s="1"/>
    </row>
    <row r="212944" spans="8:11" x14ac:dyDescent="0.3">
      <c r="H212944" s="1"/>
      <c r="I212944" s="1"/>
      <c r="K212944" s="2"/>
    </row>
    <row r="212945" spans="8:11" x14ac:dyDescent="0.3">
      <c r="H212945" s="1"/>
      <c r="I212945" s="1"/>
      <c r="K212945" s="2"/>
    </row>
    <row r="212946" spans="8:11" x14ac:dyDescent="0.3">
      <c r="H212946" s="1"/>
    </row>
    <row r="212947" spans="8:11" x14ac:dyDescent="0.3">
      <c r="H212947" s="1"/>
    </row>
    <row r="212948" spans="8:11" x14ac:dyDescent="0.3">
      <c r="H212948" s="1"/>
    </row>
    <row r="212949" spans="8:11" x14ac:dyDescent="0.3">
      <c r="H212949" s="1"/>
    </row>
    <row r="212950" spans="8:11" x14ac:dyDescent="0.3">
      <c r="H212950" s="1"/>
    </row>
    <row r="212951" spans="8:11" x14ac:dyDescent="0.3">
      <c r="H212951" s="1"/>
    </row>
    <row r="212952" spans="8:11" x14ac:dyDescent="0.3">
      <c r="H212952" s="1"/>
      <c r="I212952" s="1"/>
    </row>
    <row r="212953" spans="8:11" x14ac:dyDescent="0.3">
      <c r="H212953" s="1"/>
    </row>
    <row r="212954" spans="8:11" x14ac:dyDescent="0.3">
      <c r="H212954" s="1"/>
    </row>
    <row r="212955" spans="8:11" x14ac:dyDescent="0.3">
      <c r="H212955" s="1"/>
    </row>
    <row r="212956" spans="8:11" x14ac:dyDescent="0.3">
      <c r="H212956" s="1"/>
    </row>
    <row r="212957" spans="8:11" x14ac:dyDescent="0.3">
      <c r="H212957" s="1"/>
    </row>
    <row r="212958" spans="8:11" x14ac:dyDescent="0.3">
      <c r="H212958" s="1"/>
    </row>
    <row r="212959" spans="8:11" x14ac:dyDescent="0.3">
      <c r="H212959" s="1"/>
    </row>
    <row r="212960" spans="8:11" x14ac:dyDescent="0.3">
      <c r="H212960" s="1"/>
    </row>
    <row r="212961" spans="8:11" x14ac:dyDescent="0.3">
      <c r="H212961" s="1"/>
    </row>
    <row r="212962" spans="8:11" x14ac:dyDescent="0.3">
      <c r="H212962" s="1"/>
    </row>
    <row r="212963" spans="8:11" x14ac:dyDescent="0.3">
      <c r="H212963" s="1"/>
    </row>
    <row r="212964" spans="8:11" x14ac:dyDescent="0.3">
      <c r="H212964" s="1"/>
    </row>
    <row r="212965" spans="8:11" x14ac:dyDescent="0.3">
      <c r="H212965" s="1"/>
    </row>
    <row r="212966" spans="8:11" x14ac:dyDescent="0.3">
      <c r="H212966" s="1"/>
    </row>
    <row r="212967" spans="8:11" x14ac:dyDescent="0.3">
      <c r="H212967" s="1"/>
    </row>
    <row r="212968" spans="8:11" x14ac:dyDescent="0.3">
      <c r="H212968" s="1"/>
      <c r="I212968" s="1"/>
    </row>
    <row r="212969" spans="8:11" x14ac:dyDescent="0.3">
      <c r="H212969" s="1"/>
      <c r="I212969" s="1"/>
      <c r="K212969" s="2"/>
    </row>
    <row r="212970" spans="8:11" x14ac:dyDescent="0.3">
      <c r="H212970" s="1"/>
      <c r="I212970" s="1"/>
      <c r="K212970" s="2"/>
    </row>
    <row r="212971" spans="8:11" x14ac:dyDescent="0.3">
      <c r="H212971" s="1"/>
      <c r="I212971" s="1"/>
    </row>
    <row r="212972" spans="8:11" x14ac:dyDescent="0.3">
      <c r="H212972" s="1"/>
      <c r="I212972" s="1"/>
    </row>
    <row r="212973" spans="8:11" x14ac:dyDescent="0.3">
      <c r="H212973" s="1"/>
    </row>
    <row r="212974" spans="8:11" x14ac:dyDescent="0.3">
      <c r="H212974" s="1"/>
      <c r="I212974" s="1"/>
    </row>
    <row r="212975" spans="8:11" x14ac:dyDescent="0.3">
      <c r="H212975" s="1"/>
      <c r="I212975" s="1"/>
    </row>
    <row r="212976" spans="8:11" x14ac:dyDescent="0.3">
      <c r="H212976" s="1"/>
      <c r="I212976" s="1"/>
      <c r="K212976" s="2"/>
    </row>
    <row r="212977" spans="8:9" x14ac:dyDescent="0.3">
      <c r="H212977" s="1"/>
    </row>
    <row r="212978" spans="8:9" x14ac:dyDescent="0.3">
      <c r="H212978" s="1"/>
      <c r="I212978" s="1"/>
    </row>
    <row r="212979" spans="8:9" x14ac:dyDescent="0.3">
      <c r="H212979" s="1"/>
    </row>
    <row r="212980" spans="8:9" x14ac:dyDescent="0.3">
      <c r="H212980" s="1"/>
    </row>
    <row r="212981" spans="8:9" x14ac:dyDescent="0.3">
      <c r="H212981" s="1"/>
    </row>
    <row r="212982" spans="8:9" x14ac:dyDescent="0.3">
      <c r="H212982" s="1"/>
      <c r="I212982" s="1"/>
    </row>
    <row r="212983" spans="8:9" x14ac:dyDescent="0.3">
      <c r="H212983" s="1"/>
    </row>
    <row r="212984" spans="8:9" x14ac:dyDescent="0.3">
      <c r="H212984" s="1"/>
    </row>
    <row r="212985" spans="8:9" x14ac:dyDescent="0.3">
      <c r="H212985" s="1"/>
    </row>
    <row r="212986" spans="8:9" x14ac:dyDescent="0.3">
      <c r="H212986" s="1"/>
    </row>
    <row r="212987" spans="8:9" x14ac:dyDescent="0.3">
      <c r="H212987" s="1"/>
    </row>
    <row r="212988" spans="8:9" x14ac:dyDescent="0.3">
      <c r="H212988" s="1"/>
    </row>
    <row r="212989" spans="8:9" x14ac:dyDescent="0.3">
      <c r="H212989" s="1"/>
    </row>
    <row r="212990" spans="8:9" x14ac:dyDescent="0.3">
      <c r="H212990" s="1"/>
    </row>
    <row r="212991" spans="8:9" x14ac:dyDescent="0.3">
      <c r="H212991" s="1"/>
    </row>
    <row r="212992" spans="8:9" x14ac:dyDescent="0.3">
      <c r="H212992" s="1"/>
    </row>
    <row r="212993" spans="8:9" x14ac:dyDescent="0.3">
      <c r="H212993" s="1"/>
    </row>
    <row r="212994" spans="8:9" x14ac:dyDescent="0.3">
      <c r="H212994" s="1"/>
    </row>
    <row r="212995" spans="8:9" x14ac:dyDescent="0.3">
      <c r="H212995" s="1"/>
      <c r="I212995" s="1"/>
    </row>
    <row r="212996" spans="8:9" x14ac:dyDescent="0.3">
      <c r="H212996" s="1"/>
      <c r="I212996" s="1"/>
    </row>
    <row r="212997" spans="8:9" x14ac:dyDescent="0.3">
      <c r="H212997" s="1"/>
    </row>
    <row r="212998" spans="8:9" x14ac:dyDescent="0.3">
      <c r="H212998" s="1"/>
    </row>
    <row r="212999" spans="8:9" x14ac:dyDescent="0.3">
      <c r="H212999" s="1"/>
    </row>
    <row r="213000" spans="8:9" x14ac:dyDescent="0.3">
      <c r="H213000" s="1"/>
    </row>
    <row r="213001" spans="8:9" x14ac:dyDescent="0.3">
      <c r="H213001" s="1"/>
    </row>
    <row r="213002" spans="8:9" x14ac:dyDescent="0.3">
      <c r="H213002" s="1"/>
    </row>
    <row r="213003" spans="8:9" x14ac:dyDescent="0.3">
      <c r="H213003" s="1"/>
    </row>
    <row r="213004" spans="8:9" x14ac:dyDescent="0.3">
      <c r="H213004" s="1"/>
    </row>
    <row r="213006" spans="8:9" x14ac:dyDescent="0.3">
      <c r="H213006" s="1"/>
    </row>
    <row r="213007" spans="8:9" x14ac:dyDescent="0.3">
      <c r="H213007" s="1"/>
    </row>
    <row r="213008" spans="8:9" x14ac:dyDescent="0.3">
      <c r="H213008" s="1"/>
    </row>
    <row r="213009" spans="8:11" x14ac:dyDescent="0.3">
      <c r="H213009" s="1"/>
    </row>
    <row r="213010" spans="8:11" x14ac:dyDescent="0.3">
      <c r="H213010" s="1"/>
    </row>
    <row r="213011" spans="8:11" x14ac:dyDescent="0.3">
      <c r="H213011" s="1"/>
    </row>
    <row r="213012" spans="8:11" x14ac:dyDescent="0.3">
      <c r="H213012" s="1"/>
    </row>
    <row r="213013" spans="8:11" x14ac:dyDescent="0.3">
      <c r="H213013" s="1"/>
    </row>
    <row r="213014" spans="8:11" x14ac:dyDescent="0.3">
      <c r="H213014" s="1"/>
    </row>
    <row r="213015" spans="8:11" x14ac:dyDescent="0.3">
      <c r="H213015" s="1"/>
    </row>
    <row r="213016" spans="8:11" x14ac:dyDescent="0.3">
      <c r="H213016" s="1"/>
    </row>
    <row r="213017" spans="8:11" x14ac:dyDescent="0.3">
      <c r="H213017" s="1"/>
    </row>
    <row r="213018" spans="8:11" x14ac:dyDescent="0.3">
      <c r="H213018" s="1"/>
    </row>
    <row r="213019" spans="8:11" x14ac:dyDescent="0.3">
      <c r="H213019" s="1"/>
      <c r="I213019" s="1"/>
    </row>
    <row r="213020" spans="8:11" x14ac:dyDescent="0.3">
      <c r="H213020" s="1"/>
      <c r="I213020" s="1"/>
      <c r="K213020" s="2"/>
    </row>
    <row r="213021" spans="8:11" x14ac:dyDescent="0.3">
      <c r="H213021" s="1"/>
    </row>
    <row r="213022" spans="8:11" x14ac:dyDescent="0.3">
      <c r="H213022" s="1"/>
    </row>
    <row r="213023" spans="8:11" x14ac:dyDescent="0.3">
      <c r="H213023" s="1"/>
    </row>
    <row r="213024" spans="8:11" x14ac:dyDescent="0.3">
      <c r="H213024" s="1"/>
      <c r="I213024" s="1"/>
    </row>
    <row r="213025" spans="8:11" x14ac:dyDescent="0.3">
      <c r="H213025" s="1"/>
    </row>
    <row r="213026" spans="8:11" x14ac:dyDescent="0.3">
      <c r="H213026" s="1"/>
    </row>
    <row r="213027" spans="8:11" x14ac:dyDescent="0.3">
      <c r="H213027" s="1"/>
    </row>
    <row r="213028" spans="8:11" x14ac:dyDescent="0.3">
      <c r="H213028" s="1"/>
    </row>
    <row r="213029" spans="8:11" x14ac:dyDescent="0.3">
      <c r="H213029" s="1"/>
    </row>
    <row r="213030" spans="8:11" x14ac:dyDescent="0.3">
      <c r="H213030" s="1"/>
    </row>
    <row r="213031" spans="8:11" x14ac:dyDescent="0.3">
      <c r="H213031" s="1"/>
    </row>
    <row r="213032" spans="8:11" x14ac:dyDescent="0.3">
      <c r="H213032" s="1"/>
    </row>
    <row r="213033" spans="8:11" x14ac:dyDescent="0.3">
      <c r="H213033" s="1"/>
      <c r="I213033" s="1"/>
      <c r="K213033" s="2"/>
    </row>
    <row r="213034" spans="8:11" x14ac:dyDescent="0.3">
      <c r="H213034" s="1"/>
      <c r="I213034" s="1"/>
      <c r="K213034" s="2"/>
    </row>
    <row r="213035" spans="8:11" x14ac:dyDescent="0.3">
      <c r="H213035" s="1"/>
    </row>
    <row r="213036" spans="8:11" x14ac:dyDescent="0.3">
      <c r="H213036" s="1"/>
    </row>
    <row r="213037" spans="8:11" x14ac:dyDescent="0.3">
      <c r="H213037" s="1"/>
    </row>
    <row r="213038" spans="8:11" x14ac:dyDescent="0.3">
      <c r="H213038" s="1"/>
    </row>
    <row r="213039" spans="8:11" x14ac:dyDescent="0.3">
      <c r="H213039" s="1"/>
    </row>
    <row r="213040" spans="8:11" x14ac:dyDescent="0.3">
      <c r="H213040" s="1"/>
    </row>
    <row r="213041" spans="8:9" x14ac:dyDescent="0.3">
      <c r="H213041" s="1"/>
      <c r="I213041" s="1"/>
    </row>
    <row r="213042" spans="8:9" x14ac:dyDescent="0.3">
      <c r="H213042" s="1"/>
    </row>
    <row r="213043" spans="8:9" x14ac:dyDescent="0.3">
      <c r="H213043" s="1"/>
    </row>
    <row r="213044" spans="8:9" x14ac:dyDescent="0.3">
      <c r="H213044" s="1"/>
    </row>
    <row r="213045" spans="8:9" x14ac:dyDescent="0.3">
      <c r="H213045" s="1"/>
    </row>
    <row r="213046" spans="8:9" x14ac:dyDescent="0.3">
      <c r="H213046" s="1"/>
    </row>
    <row r="213047" spans="8:9" x14ac:dyDescent="0.3">
      <c r="H213047" s="1"/>
    </row>
    <row r="213048" spans="8:9" x14ac:dyDescent="0.3">
      <c r="H213048" s="1"/>
    </row>
    <row r="213049" spans="8:9" x14ac:dyDescent="0.3">
      <c r="H213049" s="1"/>
    </row>
    <row r="213050" spans="8:9" x14ac:dyDescent="0.3">
      <c r="H213050" s="1"/>
    </row>
    <row r="213051" spans="8:9" x14ac:dyDescent="0.3">
      <c r="H213051" s="1"/>
    </row>
    <row r="213052" spans="8:9" x14ac:dyDescent="0.3">
      <c r="H213052" s="1"/>
    </row>
    <row r="213053" spans="8:9" x14ac:dyDescent="0.3">
      <c r="H213053" s="1"/>
    </row>
    <row r="213054" spans="8:9" x14ac:dyDescent="0.3">
      <c r="H213054" s="1"/>
    </row>
    <row r="213055" spans="8:9" x14ac:dyDescent="0.3">
      <c r="H213055" s="1"/>
    </row>
    <row r="213056" spans="8:9" x14ac:dyDescent="0.3">
      <c r="H213056" s="1"/>
    </row>
    <row r="213057" spans="8:9" x14ac:dyDescent="0.3">
      <c r="H213057" s="1"/>
    </row>
    <row r="213058" spans="8:9" x14ac:dyDescent="0.3">
      <c r="H213058" s="1"/>
    </row>
    <row r="213059" spans="8:9" x14ac:dyDescent="0.3">
      <c r="H213059" s="1"/>
      <c r="I213059" s="1"/>
    </row>
    <row r="213060" spans="8:9" x14ac:dyDescent="0.3">
      <c r="H213060" s="1"/>
    </row>
    <row r="213061" spans="8:9" x14ac:dyDescent="0.3">
      <c r="H213061" s="1"/>
    </row>
    <row r="213062" spans="8:9" x14ac:dyDescent="0.3">
      <c r="H213062" s="1"/>
    </row>
    <row r="213063" spans="8:9" x14ac:dyDescent="0.3">
      <c r="H213063" s="1"/>
    </row>
    <row r="213064" spans="8:9" x14ac:dyDescent="0.3">
      <c r="H213064" s="1"/>
      <c r="I213064" s="1"/>
    </row>
    <row r="213065" spans="8:9" x14ac:dyDescent="0.3">
      <c r="H213065" s="1"/>
      <c r="I213065" s="1"/>
    </row>
    <row r="213066" spans="8:9" x14ac:dyDescent="0.3">
      <c r="H213066" s="1"/>
      <c r="I213066" s="1"/>
    </row>
    <row r="213067" spans="8:9" x14ac:dyDescent="0.3">
      <c r="H213067" s="1"/>
    </row>
    <row r="213068" spans="8:9" x14ac:dyDescent="0.3">
      <c r="H213068" s="1"/>
    </row>
    <row r="213069" spans="8:9" x14ac:dyDescent="0.3">
      <c r="H213069" s="1"/>
    </row>
    <row r="213070" spans="8:9" x14ac:dyDescent="0.3">
      <c r="H213070" s="1"/>
    </row>
    <row r="213071" spans="8:9" x14ac:dyDescent="0.3">
      <c r="H213071" s="1"/>
    </row>
    <row r="213072" spans="8:9" x14ac:dyDescent="0.3">
      <c r="H213072" s="1"/>
    </row>
    <row r="213073" spans="8:11" x14ac:dyDescent="0.3">
      <c r="H213073" s="1"/>
    </row>
    <row r="213074" spans="8:11" x14ac:dyDescent="0.3">
      <c r="H213074" s="1"/>
    </row>
    <row r="213075" spans="8:11" x14ac:dyDescent="0.3">
      <c r="H213075" s="1"/>
    </row>
    <row r="213076" spans="8:11" x14ac:dyDescent="0.3">
      <c r="H213076" s="1"/>
    </row>
    <row r="213077" spans="8:11" x14ac:dyDescent="0.3">
      <c r="H213077" s="1"/>
    </row>
    <row r="213078" spans="8:11" x14ac:dyDescent="0.3">
      <c r="H213078" s="1"/>
    </row>
    <row r="213079" spans="8:11" x14ac:dyDescent="0.3">
      <c r="H213079" s="1"/>
    </row>
    <row r="213080" spans="8:11" x14ac:dyDescent="0.3">
      <c r="H213080" s="1"/>
    </row>
    <row r="213081" spans="8:11" x14ac:dyDescent="0.3">
      <c r="H213081" s="1"/>
    </row>
    <row r="213082" spans="8:11" x14ac:dyDescent="0.3">
      <c r="H213082" s="1"/>
    </row>
    <row r="213083" spans="8:11" x14ac:dyDescent="0.3">
      <c r="H213083" s="1"/>
    </row>
    <row r="213084" spans="8:11" x14ac:dyDescent="0.3">
      <c r="H213084" s="1"/>
    </row>
    <row r="213085" spans="8:11" x14ac:dyDescent="0.3">
      <c r="H213085" s="1"/>
    </row>
    <row r="213086" spans="8:11" x14ac:dyDescent="0.3">
      <c r="H213086" s="1"/>
    </row>
    <row r="213087" spans="8:11" x14ac:dyDescent="0.3">
      <c r="H213087" s="1"/>
      <c r="I213087" s="1"/>
      <c r="K213087" s="2"/>
    </row>
    <row r="213088" spans="8:11" x14ac:dyDescent="0.3">
      <c r="H213088" s="1"/>
    </row>
    <row r="213089" spans="8:11" x14ac:dyDescent="0.3">
      <c r="H213089" s="1"/>
    </row>
    <row r="213090" spans="8:11" x14ac:dyDescent="0.3">
      <c r="H213090" s="1"/>
    </row>
    <row r="213091" spans="8:11" x14ac:dyDescent="0.3">
      <c r="H213091" s="1"/>
    </row>
    <row r="213092" spans="8:11" x14ac:dyDescent="0.3">
      <c r="H213092" s="1"/>
    </row>
    <row r="213093" spans="8:11" x14ac:dyDescent="0.3">
      <c r="H213093" s="1"/>
    </row>
    <row r="213094" spans="8:11" x14ac:dyDescent="0.3">
      <c r="H213094" s="1"/>
    </row>
    <row r="213095" spans="8:11" x14ac:dyDescent="0.3">
      <c r="H213095" s="1"/>
    </row>
    <row r="213096" spans="8:11" x14ac:dyDescent="0.3">
      <c r="H213096" s="1"/>
      <c r="I213096" s="1"/>
      <c r="K213096" s="2"/>
    </row>
    <row r="213097" spans="8:11" x14ac:dyDescent="0.3">
      <c r="H213097" s="1"/>
    </row>
    <row r="213098" spans="8:11" x14ac:dyDescent="0.3">
      <c r="H213098" s="1"/>
    </row>
    <row r="213099" spans="8:11" x14ac:dyDescent="0.3">
      <c r="H213099" s="1"/>
      <c r="I213099" s="1"/>
    </row>
    <row r="213100" spans="8:11" x14ac:dyDescent="0.3">
      <c r="H213100" s="1"/>
    </row>
    <row r="213101" spans="8:11" x14ac:dyDescent="0.3">
      <c r="H213101" s="1"/>
    </row>
    <row r="213102" spans="8:11" x14ac:dyDescent="0.3">
      <c r="H213102" s="1"/>
    </row>
    <row r="213103" spans="8:11" x14ac:dyDescent="0.3">
      <c r="H213103" s="1"/>
    </row>
    <row r="213104" spans="8:11" x14ac:dyDescent="0.3">
      <c r="H213104" s="1"/>
    </row>
    <row r="213105" spans="8:9" x14ac:dyDescent="0.3">
      <c r="H213105" s="1"/>
    </row>
    <row r="213106" spans="8:9" x14ac:dyDescent="0.3">
      <c r="H213106" s="1"/>
    </row>
    <row r="213107" spans="8:9" x14ac:dyDescent="0.3">
      <c r="H213107" s="1"/>
    </row>
    <row r="213108" spans="8:9" x14ac:dyDescent="0.3">
      <c r="H213108" s="1"/>
    </row>
    <row r="213109" spans="8:9" x14ac:dyDescent="0.3">
      <c r="H213109" s="1"/>
    </row>
    <row r="213110" spans="8:9" x14ac:dyDescent="0.3">
      <c r="H213110" s="1"/>
    </row>
    <row r="213111" spans="8:9" x14ac:dyDescent="0.3">
      <c r="H213111" s="1"/>
      <c r="I213111" s="1"/>
    </row>
    <row r="213112" spans="8:9" x14ac:dyDescent="0.3">
      <c r="H213112" s="1"/>
    </row>
    <row r="213113" spans="8:9" x14ac:dyDescent="0.3">
      <c r="H213113" s="1"/>
    </row>
    <row r="213114" spans="8:9" x14ac:dyDescent="0.3">
      <c r="H213114" s="1"/>
    </row>
    <row r="213115" spans="8:9" x14ac:dyDescent="0.3">
      <c r="H213115" s="1"/>
    </row>
    <row r="213116" spans="8:9" x14ac:dyDescent="0.3">
      <c r="H213116" s="1"/>
    </row>
    <row r="213117" spans="8:9" x14ac:dyDescent="0.3">
      <c r="H213117" s="1"/>
    </row>
    <row r="213118" spans="8:9" x14ac:dyDescent="0.3">
      <c r="H213118" s="1"/>
    </row>
    <row r="213119" spans="8:9" x14ac:dyDescent="0.3">
      <c r="H213119" s="1"/>
    </row>
    <row r="213120" spans="8:9" x14ac:dyDescent="0.3">
      <c r="H213120" s="1"/>
    </row>
    <row r="213121" spans="8:9" x14ac:dyDescent="0.3">
      <c r="H213121" s="1"/>
    </row>
    <row r="213122" spans="8:9" x14ac:dyDescent="0.3">
      <c r="H213122" s="1"/>
    </row>
    <row r="213123" spans="8:9" x14ac:dyDescent="0.3">
      <c r="H213123" s="1"/>
    </row>
    <row r="213124" spans="8:9" x14ac:dyDescent="0.3">
      <c r="H213124" s="1"/>
    </row>
    <row r="213125" spans="8:9" x14ac:dyDescent="0.3">
      <c r="H213125" s="1"/>
      <c r="I213125" s="1"/>
    </row>
    <row r="213126" spans="8:9" x14ac:dyDescent="0.3">
      <c r="H213126" s="1"/>
      <c r="I213126" s="1"/>
    </row>
    <row r="213127" spans="8:9" x14ac:dyDescent="0.3">
      <c r="H213127" s="1"/>
    </row>
    <row r="213128" spans="8:9" x14ac:dyDescent="0.3">
      <c r="H213128" s="1"/>
      <c r="I213128" s="1"/>
    </row>
    <row r="213129" spans="8:9" x14ac:dyDescent="0.3">
      <c r="H213129" s="1"/>
    </row>
    <row r="213130" spans="8:9" x14ac:dyDescent="0.3">
      <c r="H213130" s="1"/>
      <c r="I213130" s="1"/>
    </row>
    <row r="213131" spans="8:9" x14ac:dyDescent="0.3">
      <c r="H213131" s="1"/>
    </row>
    <row r="213132" spans="8:9" x14ac:dyDescent="0.3">
      <c r="H213132" s="1"/>
    </row>
    <row r="213133" spans="8:9" x14ac:dyDescent="0.3">
      <c r="H213133" s="1"/>
    </row>
    <row r="213134" spans="8:9" x14ac:dyDescent="0.3">
      <c r="H213134" s="1"/>
      <c r="I213134" s="1"/>
    </row>
    <row r="213135" spans="8:9" x14ac:dyDescent="0.3">
      <c r="H213135" s="1"/>
    </row>
    <row r="213136" spans="8:9" x14ac:dyDescent="0.3">
      <c r="H213136" s="1"/>
    </row>
    <row r="213137" spans="8:9" x14ac:dyDescent="0.3">
      <c r="H213137" s="1"/>
    </row>
    <row r="213138" spans="8:9" x14ac:dyDescent="0.3">
      <c r="H213138" s="1"/>
    </row>
    <row r="213139" spans="8:9" x14ac:dyDescent="0.3">
      <c r="H213139" s="1"/>
    </row>
    <row r="213140" spans="8:9" x14ac:dyDescent="0.3">
      <c r="H213140" s="1"/>
    </row>
    <row r="213141" spans="8:9" x14ac:dyDescent="0.3">
      <c r="H213141" s="1"/>
    </row>
    <row r="213142" spans="8:9" x14ac:dyDescent="0.3">
      <c r="H213142" s="1"/>
    </row>
    <row r="213143" spans="8:9" x14ac:dyDescent="0.3">
      <c r="H213143" s="1"/>
    </row>
    <row r="213144" spans="8:9" x14ac:dyDescent="0.3">
      <c r="H213144" s="1"/>
    </row>
    <row r="213145" spans="8:9" x14ac:dyDescent="0.3">
      <c r="H213145" s="1"/>
    </row>
    <row r="213146" spans="8:9" x14ac:dyDescent="0.3">
      <c r="H213146" s="1"/>
    </row>
    <row r="213147" spans="8:9" x14ac:dyDescent="0.3">
      <c r="H213147" s="1"/>
    </row>
    <row r="213148" spans="8:9" x14ac:dyDescent="0.3">
      <c r="H213148" s="1"/>
    </row>
    <row r="213149" spans="8:9" x14ac:dyDescent="0.3">
      <c r="H213149" s="1"/>
    </row>
    <row r="213150" spans="8:9" x14ac:dyDescent="0.3">
      <c r="H213150" s="1"/>
    </row>
    <row r="213151" spans="8:9" x14ac:dyDescent="0.3">
      <c r="H213151" s="1"/>
    </row>
    <row r="213152" spans="8:9" x14ac:dyDescent="0.3">
      <c r="H213152" s="1"/>
      <c r="I213152" s="1"/>
    </row>
    <row r="213153" spans="8:11" x14ac:dyDescent="0.3">
      <c r="H213153" s="1"/>
    </row>
    <row r="213154" spans="8:11" x14ac:dyDescent="0.3">
      <c r="H213154" s="1"/>
    </row>
    <row r="213155" spans="8:11" x14ac:dyDescent="0.3">
      <c r="H213155" s="1"/>
    </row>
    <row r="213156" spans="8:11" x14ac:dyDescent="0.3">
      <c r="H213156" s="1"/>
      <c r="I213156" s="1"/>
    </row>
    <row r="213157" spans="8:11" x14ac:dyDescent="0.3">
      <c r="H213157" s="1"/>
      <c r="I213157" s="1"/>
    </row>
    <row r="213158" spans="8:11" x14ac:dyDescent="0.3">
      <c r="H213158" s="1"/>
      <c r="I213158" s="1"/>
    </row>
    <row r="213159" spans="8:11" x14ac:dyDescent="0.3">
      <c r="H213159" s="1"/>
    </row>
    <row r="213160" spans="8:11" x14ac:dyDescent="0.3">
      <c r="H213160" s="1"/>
    </row>
    <row r="213161" spans="8:11" x14ac:dyDescent="0.3">
      <c r="H213161" s="1"/>
    </row>
    <row r="213162" spans="8:11" x14ac:dyDescent="0.3">
      <c r="H213162" s="1"/>
    </row>
    <row r="213163" spans="8:11" x14ac:dyDescent="0.3">
      <c r="H213163" s="1"/>
      <c r="I213163" s="1"/>
      <c r="K213163" s="2"/>
    </row>
    <row r="213164" spans="8:11" x14ac:dyDescent="0.3">
      <c r="H213164" s="1"/>
      <c r="I213164" s="1"/>
      <c r="K213164" s="2"/>
    </row>
    <row r="213165" spans="8:11" x14ac:dyDescent="0.3">
      <c r="H213165" s="1"/>
    </row>
    <row r="213166" spans="8:11" x14ac:dyDescent="0.3">
      <c r="H213166" s="1"/>
    </row>
    <row r="213167" spans="8:11" x14ac:dyDescent="0.3">
      <c r="H213167" s="1"/>
    </row>
    <row r="213168" spans="8:11" x14ac:dyDescent="0.3">
      <c r="H213168" s="1"/>
    </row>
    <row r="213169" spans="8:8" x14ac:dyDescent="0.3">
      <c r="H213169" s="1"/>
    </row>
    <row r="213170" spans="8:8" x14ac:dyDescent="0.3">
      <c r="H213170" s="1"/>
    </row>
    <row r="213171" spans="8:8" x14ac:dyDescent="0.3">
      <c r="H213171" s="1"/>
    </row>
    <row r="213172" spans="8:8" x14ac:dyDescent="0.3">
      <c r="H213172" s="1"/>
    </row>
    <row r="213173" spans="8:8" x14ac:dyDescent="0.3">
      <c r="H213173" s="1"/>
    </row>
    <row r="213174" spans="8:8" x14ac:dyDescent="0.3">
      <c r="H213174" s="1"/>
    </row>
    <row r="213175" spans="8:8" x14ac:dyDescent="0.3">
      <c r="H213175" s="1"/>
    </row>
    <row r="213176" spans="8:8" x14ac:dyDescent="0.3">
      <c r="H213176" s="1"/>
    </row>
    <row r="213177" spans="8:8" x14ac:dyDescent="0.3">
      <c r="H213177" s="1"/>
    </row>
    <row r="213178" spans="8:8" x14ac:dyDescent="0.3">
      <c r="H213178" s="1"/>
    </row>
    <row r="213179" spans="8:8" x14ac:dyDescent="0.3">
      <c r="H213179" s="1"/>
    </row>
    <row r="213180" spans="8:8" x14ac:dyDescent="0.3">
      <c r="H213180" s="1"/>
    </row>
    <row r="213181" spans="8:8" x14ac:dyDescent="0.3">
      <c r="H213181" s="1"/>
    </row>
    <row r="213182" spans="8:8" x14ac:dyDescent="0.3">
      <c r="H213182" s="1"/>
    </row>
    <row r="213183" spans="8:8" x14ac:dyDescent="0.3">
      <c r="H213183" s="1"/>
    </row>
    <row r="213184" spans="8:8" x14ac:dyDescent="0.3">
      <c r="H213184" s="1"/>
    </row>
    <row r="213185" spans="8:9" x14ac:dyDescent="0.3">
      <c r="H213185" s="1"/>
    </row>
    <row r="213186" spans="8:9" x14ac:dyDescent="0.3">
      <c r="H213186" s="1"/>
    </row>
    <row r="213187" spans="8:9" x14ac:dyDescent="0.3">
      <c r="H213187" s="1"/>
    </row>
    <row r="213188" spans="8:9" x14ac:dyDescent="0.3">
      <c r="H213188" s="1"/>
    </row>
    <row r="213189" spans="8:9" x14ac:dyDescent="0.3">
      <c r="H213189" s="1"/>
      <c r="I213189" s="1"/>
    </row>
    <row r="213190" spans="8:9" x14ac:dyDescent="0.3">
      <c r="H213190" s="1"/>
    </row>
    <row r="213191" spans="8:9" x14ac:dyDescent="0.3">
      <c r="H213191" s="1"/>
    </row>
    <row r="213192" spans="8:9" x14ac:dyDescent="0.3">
      <c r="H213192" s="1"/>
    </row>
    <row r="213193" spans="8:9" x14ac:dyDescent="0.3">
      <c r="H213193" s="1"/>
    </row>
    <row r="213194" spans="8:9" x14ac:dyDescent="0.3">
      <c r="H213194" s="1"/>
    </row>
    <row r="213195" spans="8:9" x14ac:dyDescent="0.3">
      <c r="H213195" s="1"/>
    </row>
    <row r="213196" spans="8:9" x14ac:dyDescent="0.3">
      <c r="H213196" s="1"/>
    </row>
    <row r="213197" spans="8:9" x14ac:dyDescent="0.3">
      <c r="H213197" s="1"/>
    </row>
    <row r="213198" spans="8:9" x14ac:dyDescent="0.3">
      <c r="H213198" s="1"/>
    </row>
    <row r="213199" spans="8:9" x14ac:dyDescent="0.3">
      <c r="H213199" s="1"/>
      <c r="I213199" s="1"/>
    </row>
    <row r="213200" spans="8:9" x14ac:dyDescent="0.3">
      <c r="H213200" s="1"/>
      <c r="I213200" s="1"/>
    </row>
    <row r="213201" spans="8:9" x14ac:dyDescent="0.3">
      <c r="H213201" s="1"/>
      <c r="I213201" s="1"/>
    </row>
    <row r="213202" spans="8:9" x14ac:dyDescent="0.3">
      <c r="H213202" s="1"/>
    </row>
    <row r="213203" spans="8:9" x14ac:dyDescent="0.3">
      <c r="H213203" s="1"/>
      <c r="I213203" s="1"/>
    </row>
    <row r="213204" spans="8:9" x14ac:dyDescent="0.3">
      <c r="H213204" s="1"/>
    </row>
    <row r="213205" spans="8:9" x14ac:dyDescent="0.3">
      <c r="H213205" s="1"/>
    </row>
    <row r="213206" spans="8:9" x14ac:dyDescent="0.3">
      <c r="H213206" s="1"/>
    </row>
    <row r="213207" spans="8:9" x14ac:dyDescent="0.3">
      <c r="H213207" s="1"/>
    </row>
    <row r="213208" spans="8:9" x14ac:dyDescent="0.3">
      <c r="H213208" s="1"/>
      <c r="I213208" s="1"/>
    </row>
    <row r="213209" spans="8:9" x14ac:dyDescent="0.3">
      <c r="H213209" s="1"/>
      <c r="I213209" s="1"/>
    </row>
    <row r="213210" spans="8:9" x14ac:dyDescent="0.3">
      <c r="H213210" s="1"/>
      <c r="I213210" s="1"/>
    </row>
    <row r="213211" spans="8:9" x14ac:dyDescent="0.3">
      <c r="H213211" s="1"/>
      <c r="I213211" s="1"/>
    </row>
    <row r="213212" spans="8:9" x14ac:dyDescent="0.3">
      <c r="H213212" s="1"/>
    </row>
    <row r="213213" spans="8:9" x14ac:dyDescent="0.3">
      <c r="H213213" s="1"/>
    </row>
    <row r="213214" spans="8:9" x14ac:dyDescent="0.3">
      <c r="H213214" s="1"/>
      <c r="I213214" s="1"/>
    </row>
    <row r="213215" spans="8:9" x14ac:dyDescent="0.3">
      <c r="H213215" s="1"/>
    </row>
    <row r="213216" spans="8:9" x14ac:dyDescent="0.3">
      <c r="H213216" s="1"/>
      <c r="I213216" s="1"/>
    </row>
    <row r="213218" spans="8:9" x14ac:dyDescent="0.3">
      <c r="H213218" s="1"/>
    </row>
    <row r="213219" spans="8:9" x14ac:dyDescent="0.3">
      <c r="H213219" s="1"/>
    </row>
    <row r="213220" spans="8:9" x14ac:dyDescent="0.3">
      <c r="H213220" s="1"/>
      <c r="I213220" s="1"/>
    </row>
    <row r="213221" spans="8:9" x14ac:dyDescent="0.3">
      <c r="H213221" s="1"/>
    </row>
    <row r="213222" spans="8:9" x14ac:dyDescent="0.3">
      <c r="H213222" s="1"/>
      <c r="I213222" s="1"/>
    </row>
    <row r="213223" spans="8:9" x14ac:dyDescent="0.3">
      <c r="H213223" s="1"/>
      <c r="I213223" s="1"/>
    </row>
    <row r="213224" spans="8:9" x14ac:dyDescent="0.3">
      <c r="H213224" s="1"/>
      <c r="I213224" s="1"/>
    </row>
    <row r="213225" spans="8:9" x14ac:dyDescent="0.3">
      <c r="H213225" s="1"/>
      <c r="I213225" s="1"/>
    </row>
    <row r="213226" spans="8:9" x14ac:dyDescent="0.3">
      <c r="H213226" s="1"/>
      <c r="I213226" s="1"/>
    </row>
    <row r="213227" spans="8:9" x14ac:dyDescent="0.3">
      <c r="H213227" s="1"/>
      <c r="I213227" s="1"/>
    </row>
    <row r="213228" spans="8:9" x14ac:dyDescent="0.3">
      <c r="H213228" s="1"/>
    </row>
    <row r="213229" spans="8:9" x14ac:dyDescent="0.3">
      <c r="H213229" s="1"/>
    </row>
    <row r="213230" spans="8:9" x14ac:dyDescent="0.3">
      <c r="H213230" s="1"/>
    </row>
    <row r="213231" spans="8:9" x14ac:dyDescent="0.3">
      <c r="H213231" s="1"/>
    </row>
    <row r="213232" spans="8:9" x14ac:dyDescent="0.3">
      <c r="H213232" s="1"/>
    </row>
    <row r="213233" spans="8:11" x14ac:dyDescent="0.3">
      <c r="H213233" s="1"/>
    </row>
    <row r="213234" spans="8:11" x14ac:dyDescent="0.3">
      <c r="H213234" s="1"/>
    </row>
    <row r="213235" spans="8:11" x14ac:dyDescent="0.3">
      <c r="H213235" s="1"/>
    </row>
    <row r="213236" spans="8:11" x14ac:dyDescent="0.3">
      <c r="H213236" s="1"/>
      <c r="I213236" s="1"/>
      <c r="K213236" s="2"/>
    </row>
    <row r="213237" spans="8:11" x14ac:dyDescent="0.3">
      <c r="H213237" s="1"/>
    </row>
    <row r="213238" spans="8:11" x14ac:dyDescent="0.3">
      <c r="H213238" s="1"/>
    </row>
    <row r="213239" spans="8:11" x14ac:dyDescent="0.3">
      <c r="H213239" s="1"/>
    </row>
    <row r="213240" spans="8:11" x14ac:dyDescent="0.3">
      <c r="H213240" s="1"/>
    </row>
    <row r="213241" spans="8:11" x14ac:dyDescent="0.3">
      <c r="H213241" s="1"/>
    </row>
    <row r="213242" spans="8:11" x14ac:dyDescent="0.3">
      <c r="H213242" s="1"/>
    </row>
    <row r="213243" spans="8:11" x14ac:dyDescent="0.3">
      <c r="H213243" s="1"/>
      <c r="I213243" s="1"/>
    </row>
    <row r="213244" spans="8:11" x14ac:dyDescent="0.3">
      <c r="H213244" s="1"/>
    </row>
    <row r="213245" spans="8:11" x14ac:dyDescent="0.3">
      <c r="H213245" s="1"/>
    </row>
    <row r="213246" spans="8:11" x14ac:dyDescent="0.3">
      <c r="H213246" s="1"/>
      <c r="I213246" s="1"/>
    </row>
    <row r="213247" spans="8:11" x14ac:dyDescent="0.3">
      <c r="H213247" s="1"/>
      <c r="I213247" s="1"/>
    </row>
    <row r="213248" spans="8:11" x14ac:dyDescent="0.3">
      <c r="H213248" s="1"/>
      <c r="I213248" s="1"/>
    </row>
    <row r="213249" spans="8:9" x14ac:dyDescent="0.3">
      <c r="H213249" s="1"/>
      <c r="I213249" s="1"/>
    </row>
    <row r="213250" spans="8:9" x14ac:dyDescent="0.3">
      <c r="H213250" s="1"/>
    </row>
    <row r="213251" spans="8:9" x14ac:dyDescent="0.3">
      <c r="H213251" s="1"/>
    </row>
    <row r="213252" spans="8:9" x14ac:dyDescent="0.3">
      <c r="H213252" s="1"/>
    </row>
    <row r="213253" spans="8:9" x14ac:dyDescent="0.3">
      <c r="H213253" s="1"/>
      <c r="I213253" s="1"/>
    </row>
    <row r="213254" spans="8:9" x14ac:dyDescent="0.3">
      <c r="H213254" s="1"/>
    </row>
    <row r="213255" spans="8:9" x14ac:dyDescent="0.3">
      <c r="H213255" s="1"/>
    </row>
    <row r="213256" spans="8:9" x14ac:dyDescent="0.3">
      <c r="H213256" s="1"/>
    </row>
    <row r="213257" spans="8:9" x14ac:dyDescent="0.3">
      <c r="H213257" s="1"/>
    </row>
    <row r="213258" spans="8:9" x14ac:dyDescent="0.3">
      <c r="H213258" s="1"/>
    </row>
    <row r="213259" spans="8:9" x14ac:dyDescent="0.3">
      <c r="H213259" s="1"/>
    </row>
    <row r="213260" spans="8:9" x14ac:dyDescent="0.3">
      <c r="H213260" s="1"/>
      <c r="I213260" s="1"/>
    </row>
    <row r="213261" spans="8:9" x14ac:dyDescent="0.3">
      <c r="H213261" s="1"/>
    </row>
    <row r="213262" spans="8:9" x14ac:dyDescent="0.3">
      <c r="H213262" s="1"/>
    </row>
    <row r="213263" spans="8:9" x14ac:dyDescent="0.3">
      <c r="H213263" s="1"/>
      <c r="I213263" s="1"/>
    </row>
    <row r="213264" spans="8:9" x14ac:dyDescent="0.3">
      <c r="H213264" s="1"/>
    </row>
    <row r="213265" spans="8:11" x14ac:dyDescent="0.3">
      <c r="H213265" s="1"/>
    </row>
    <row r="213266" spans="8:11" x14ac:dyDescent="0.3">
      <c r="H213266" s="1"/>
    </row>
    <row r="213267" spans="8:11" x14ac:dyDescent="0.3">
      <c r="H213267" s="1"/>
    </row>
    <row r="213268" spans="8:11" x14ac:dyDescent="0.3">
      <c r="H213268" s="1"/>
    </row>
    <row r="213269" spans="8:11" x14ac:dyDescent="0.3">
      <c r="H213269" s="1"/>
    </row>
    <row r="213270" spans="8:11" x14ac:dyDescent="0.3">
      <c r="H213270" s="1"/>
    </row>
    <row r="213271" spans="8:11" x14ac:dyDescent="0.3">
      <c r="H213271" s="1"/>
    </row>
    <row r="213272" spans="8:11" x14ac:dyDescent="0.3">
      <c r="H213272" s="1"/>
    </row>
    <row r="213273" spans="8:11" x14ac:dyDescent="0.3">
      <c r="H213273" s="1"/>
    </row>
    <row r="213274" spans="8:11" x14ac:dyDescent="0.3">
      <c r="H213274" s="1"/>
      <c r="I213274" s="1"/>
    </row>
    <row r="213275" spans="8:11" x14ac:dyDescent="0.3">
      <c r="H213275" s="1"/>
      <c r="I213275" s="1"/>
    </row>
    <row r="213276" spans="8:11" x14ac:dyDescent="0.3">
      <c r="H213276" s="1"/>
      <c r="I213276" s="1"/>
      <c r="K213276" s="2"/>
    </row>
    <row r="213277" spans="8:11" x14ac:dyDescent="0.3">
      <c r="H213277" s="1"/>
    </row>
    <row r="213278" spans="8:11" x14ac:dyDescent="0.3">
      <c r="H213278" s="1"/>
    </row>
    <row r="213279" spans="8:11" x14ac:dyDescent="0.3">
      <c r="H213279" s="1"/>
    </row>
    <row r="213280" spans="8:11" x14ac:dyDescent="0.3">
      <c r="H213280" s="1"/>
    </row>
    <row r="213281" spans="8:9" x14ac:dyDescent="0.3">
      <c r="H213281" s="1"/>
    </row>
    <row r="213282" spans="8:9" x14ac:dyDescent="0.3">
      <c r="H213282" s="1"/>
    </row>
    <row r="213283" spans="8:9" x14ac:dyDescent="0.3">
      <c r="H213283" s="1"/>
    </row>
    <row r="213284" spans="8:9" x14ac:dyDescent="0.3">
      <c r="H213284" s="1"/>
    </row>
    <row r="213285" spans="8:9" x14ac:dyDescent="0.3">
      <c r="H213285" s="1"/>
    </row>
    <row r="213286" spans="8:9" x14ac:dyDescent="0.3">
      <c r="H213286" s="1"/>
      <c r="I213286" s="1"/>
    </row>
    <row r="213287" spans="8:9" x14ac:dyDescent="0.3">
      <c r="H213287" s="1"/>
    </row>
    <row r="213288" spans="8:9" x14ac:dyDescent="0.3">
      <c r="H213288" s="1"/>
    </row>
    <row r="213289" spans="8:9" x14ac:dyDescent="0.3">
      <c r="H213289" s="1"/>
    </row>
    <row r="213290" spans="8:9" x14ac:dyDescent="0.3">
      <c r="H213290" s="1"/>
    </row>
    <row r="213291" spans="8:9" x14ac:dyDescent="0.3">
      <c r="H213291" s="1"/>
    </row>
    <row r="213292" spans="8:9" x14ac:dyDescent="0.3">
      <c r="H213292" s="1"/>
    </row>
    <row r="213293" spans="8:9" x14ac:dyDescent="0.3">
      <c r="H213293" s="1"/>
    </row>
    <row r="213294" spans="8:9" x14ac:dyDescent="0.3">
      <c r="H213294" s="1"/>
      <c r="I213294" s="1"/>
    </row>
    <row r="213295" spans="8:9" x14ac:dyDescent="0.3">
      <c r="H213295" s="1"/>
    </row>
    <row r="213296" spans="8:9" x14ac:dyDescent="0.3">
      <c r="H213296" s="1"/>
    </row>
    <row r="213297" spans="8:9" x14ac:dyDescent="0.3">
      <c r="H213297" s="1"/>
      <c r="I213297" s="1"/>
    </row>
    <row r="213298" spans="8:9" x14ac:dyDescent="0.3">
      <c r="H213298" s="1"/>
      <c r="I213298" s="1"/>
    </row>
    <row r="213299" spans="8:9" x14ac:dyDescent="0.3">
      <c r="H213299" s="1"/>
    </row>
    <row r="213300" spans="8:9" x14ac:dyDescent="0.3">
      <c r="H213300" s="1"/>
    </row>
    <row r="213301" spans="8:9" x14ac:dyDescent="0.3">
      <c r="H213301" s="1"/>
    </row>
    <row r="213302" spans="8:9" x14ac:dyDescent="0.3">
      <c r="H213302" s="1"/>
    </row>
    <row r="213303" spans="8:9" x14ac:dyDescent="0.3">
      <c r="H213303" s="1"/>
    </row>
    <row r="213304" spans="8:9" x14ac:dyDescent="0.3">
      <c r="H213304" s="1"/>
    </row>
    <row r="213305" spans="8:9" x14ac:dyDescent="0.3">
      <c r="H213305" s="1"/>
    </row>
    <row r="213306" spans="8:9" x14ac:dyDescent="0.3">
      <c r="H213306" s="1"/>
    </row>
    <row r="213307" spans="8:9" x14ac:dyDescent="0.3">
      <c r="H213307" s="1"/>
    </row>
    <row r="213308" spans="8:9" x14ac:dyDescent="0.3">
      <c r="H213308" s="1"/>
    </row>
    <row r="213309" spans="8:9" x14ac:dyDescent="0.3">
      <c r="H213309" s="1"/>
    </row>
    <row r="213310" spans="8:9" x14ac:dyDescent="0.3">
      <c r="H213310" s="1"/>
    </row>
    <row r="213311" spans="8:9" x14ac:dyDescent="0.3">
      <c r="H213311" s="1"/>
    </row>
    <row r="213312" spans="8:9" x14ac:dyDescent="0.3">
      <c r="H213312" s="1"/>
    </row>
    <row r="213313" spans="8:9" x14ac:dyDescent="0.3">
      <c r="H213313" s="1"/>
    </row>
    <row r="213314" spans="8:9" x14ac:dyDescent="0.3">
      <c r="H213314" s="1"/>
    </row>
    <row r="213315" spans="8:9" x14ac:dyDescent="0.3">
      <c r="H213315" s="1"/>
    </row>
    <row r="213316" spans="8:9" x14ac:dyDescent="0.3">
      <c r="H213316" s="1"/>
      <c r="I213316" s="1"/>
    </row>
    <row r="213317" spans="8:9" x14ac:dyDescent="0.3">
      <c r="H213317" s="1"/>
    </row>
    <row r="213318" spans="8:9" x14ac:dyDescent="0.3">
      <c r="H213318" s="1"/>
    </row>
    <row r="213319" spans="8:9" x14ac:dyDescent="0.3">
      <c r="H213319" s="1"/>
    </row>
    <row r="213320" spans="8:9" x14ac:dyDescent="0.3">
      <c r="H213320" s="1"/>
    </row>
    <row r="213321" spans="8:9" x14ac:dyDescent="0.3">
      <c r="H213321" s="1"/>
    </row>
    <row r="213322" spans="8:9" x14ac:dyDescent="0.3">
      <c r="H213322" s="1"/>
      <c r="I213322" s="1"/>
    </row>
    <row r="213323" spans="8:9" x14ac:dyDescent="0.3">
      <c r="H213323" s="1"/>
    </row>
    <row r="213324" spans="8:9" x14ac:dyDescent="0.3">
      <c r="H213324" s="1"/>
    </row>
    <row r="213325" spans="8:9" x14ac:dyDescent="0.3">
      <c r="H213325" s="1"/>
    </row>
    <row r="213326" spans="8:9" x14ac:dyDescent="0.3">
      <c r="H213326" s="1"/>
    </row>
    <row r="213327" spans="8:9" x14ac:dyDescent="0.3">
      <c r="H213327" s="1"/>
    </row>
    <row r="213328" spans="8:9" x14ac:dyDescent="0.3">
      <c r="H213328" s="1"/>
    </row>
    <row r="213329" spans="8:11" x14ac:dyDescent="0.3">
      <c r="H213329" s="1"/>
      <c r="I213329" s="1"/>
      <c r="K213329" s="2"/>
    </row>
    <row r="213330" spans="8:11" x14ac:dyDescent="0.3">
      <c r="H213330" s="1"/>
      <c r="I213330" s="1"/>
    </row>
    <row r="213331" spans="8:11" x14ac:dyDescent="0.3">
      <c r="H213331" s="1"/>
    </row>
    <row r="213332" spans="8:11" x14ac:dyDescent="0.3">
      <c r="H213332" s="1"/>
      <c r="I213332" s="1"/>
    </row>
    <row r="213333" spans="8:11" x14ac:dyDescent="0.3">
      <c r="H213333" s="1"/>
    </row>
    <row r="213334" spans="8:11" x14ac:dyDescent="0.3">
      <c r="H213334" s="1"/>
      <c r="I213334" s="1"/>
      <c r="K213334" s="2"/>
    </row>
    <row r="213335" spans="8:11" x14ac:dyDescent="0.3">
      <c r="H213335" s="1"/>
      <c r="I213335" s="1"/>
    </row>
    <row r="213336" spans="8:11" x14ac:dyDescent="0.3">
      <c r="H213336" s="1"/>
    </row>
    <row r="213337" spans="8:11" x14ac:dyDescent="0.3">
      <c r="H213337" s="1"/>
    </row>
    <row r="213338" spans="8:11" x14ac:dyDescent="0.3">
      <c r="H213338" s="1"/>
    </row>
    <row r="213339" spans="8:11" x14ac:dyDescent="0.3">
      <c r="H213339" s="1"/>
    </row>
    <row r="213340" spans="8:11" x14ac:dyDescent="0.3">
      <c r="H213340" s="1"/>
      <c r="I213340" s="1"/>
    </row>
    <row r="213341" spans="8:11" x14ac:dyDescent="0.3">
      <c r="H213341" s="1"/>
      <c r="I213341" s="1"/>
    </row>
    <row r="213342" spans="8:11" x14ac:dyDescent="0.3">
      <c r="H213342" s="1"/>
      <c r="I213342" s="1"/>
    </row>
    <row r="213343" spans="8:11" x14ac:dyDescent="0.3">
      <c r="H213343" s="1"/>
      <c r="I213343" s="1"/>
    </row>
    <row r="213344" spans="8:11" x14ac:dyDescent="0.3">
      <c r="H213344" s="1"/>
    </row>
    <row r="213345" spans="8:11" x14ac:dyDescent="0.3">
      <c r="H213345" s="1"/>
    </row>
    <row r="213346" spans="8:11" x14ac:dyDescent="0.3">
      <c r="H213346" s="1"/>
      <c r="I213346" s="1"/>
    </row>
    <row r="213347" spans="8:11" x14ac:dyDescent="0.3">
      <c r="H213347" s="1"/>
      <c r="I213347" s="1"/>
    </row>
    <row r="213348" spans="8:11" x14ac:dyDescent="0.3">
      <c r="H213348" s="1"/>
      <c r="I213348" s="1"/>
    </row>
    <row r="213349" spans="8:11" x14ac:dyDescent="0.3">
      <c r="H213349" s="1"/>
      <c r="I213349" s="1"/>
      <c r="K213349" s="2"/>
    </row>
    <row r="213350" spans="8:11" x14ac:dyDescent="0.3">
      <c r="H213350" s="1"/>
    </row>
    <row r="213351" spans="8:11" x14ac:dyDescent="0.3">
      <c r="H213351" s="1"/>
    </row>
    <row r="213352" spans="8:11" x14ac:dyDescent="0.3">
      <c r="H213352" s="1"/>
    </row>
    <row r="213353" spans="8:11" x14ac:dyDescent="0.3">
      <c r="H213353" s="1"/>
    </row>
    <row r="213354" spans="8:11" x14ac:dyDescent="0.3">
      <c r="H213354" s="1"/>
      <c r="I213354" s="1"/>
    </row>
    <row r="213355" spans="8:11" x14ac:dyDescent="0.3">
      <c r="H213355" s="1"/>
    </row>
    <row r="213356" spans="8:11" x14ac:dyDescent="0.3">
      <c r="H213356" s="1"/>
    </row>
    <row r="213357" spans="8:11" x14ac:dyDescent="0.3">
      <c r="H213357" s="1"/>
      <c r="I213357" s="1"/>
    </row>
    <row r="213358" spans="8:11" x14ac:dyDescent="0.3">
      <c r="H213358" s="1"/>
      <c r="I213358" s="1"/>
    </row>
    <row r="213359" spans="8:11" x14ac:dyDescent="0.3">
      <c r="H213359" s="1"/>
      <c r="I213359" s="1"/>
    </row>
    <row r="213360" spans="8:11" x14ac:dyDescent="0.3">
      <c r="H213360" s="1"/>
    </row>
    <row r="213361" spans="8:11" x14ac:dyDescent="0.3">
      <c r="H213361" s="1"/>
    </row>
    <row r="213362" spans="8:11" x14ac:dyDescent="0.3">
      <c r="H213362" s="1"/>
      <c r="I213362" s="1"/>
    </row>
    <row r="213363" spans="8:11" x14ac:dyDescent="0.3">
      <c r="H213363" s="1"/>
      <c r="I213363" s="1"/>
      <c r="K213363" s="2"/>
    </row>
    <row r="213364" spans="8:11" x14ac:dyDescent="0.3">
      <c r="H213364" s="1"/>
      <c r="I213364" s="1"/>
      <c r="K213364" s="2"/>
    </row>
    <row r="213365" spans="8:11" x14ac:dyDescent="0.3">
      <c r="H213365" s="1"/>
    </row>
    <row r="213366" spans="8:11" x14ac:dyDescent="0.3">
      <c r="H213366" s="1"/>
    </row>
    <row r="213367" spans="8:11" x14ac:dyDescent="0.3">
      <c r="H213367" s="1"/>
    </row>
    <row r="213368" spans="8:11" x14ac:dyDescent="0.3">
      <c r="H213368" s="1"/>
    </row>
    <row r="213369" spans="8:11" x14ac:dyDescent="0.3">
      <c r="H213369" s="1"/>
    </row>
    <row r="213370" spans="8:11" x14ac:dyDescent="0.3">
      <c r="H213370" s="1"/>
    </row>
    <row r="213371" spans="8:11" x14ac:dyDescent="0.3">
      <c r="H213371" s="1"/>
    </row>
    <row r="213372" spans="8:11" x14ac:dyDescent="0.3">
      <c r="H213372" s="1"/>
    </row>
    <row r="213373" spans="8:11" x14ac:dyDescent="0.3">
      <c r="H213373" s="1"/>
    </row>
    <row r="213374" spans="8:11" x14ac:dyDescent="0.3">
      <c r="H213374" s="1"/>
    </row>
    <row r="213375" spans="8:11" x14ac:dyDescent="0.3">
      <c r="H213375" s="1"/>
      <c r="I213375" s="1"/>
    </row>
    <row r="213376" spans="8:11" x14ac:dyDescent="0.3">
      <c r="H213376" s="1"/>
    </row>
    <row r="213377" spans="8:9" x14ac:dyDescent="0.3">
      <c r="H213377" s="1"/>
      <c r="I213377" s="1"/>
    </row>
    <row r="213378" spans="8:9" x14ac:dyDescent="0.3">
      <c r="H213378" s="1"/>
      <c r="I213378" s="1"/>
    </row>
    <row r="213379" spans="8:9" x14ac:dyDescent="0.3">
      <c r="H213379" s="1"/>
      <c r="I213379" s="1"/>
    </row>
    <row r="213380" spans="8:9" x14ac:dyDescent="0.3">
      <c r="H213380" s="1"/>
      <c r="I213380" s="1"/>
    </row>
    <row r="213381" spans="8:9" x14ac:dyDescent="0.3">
      <c r="H213381" s="1"/>
    </row>
    <row r="213382" spans="8:9" x14ac:dyDescent="0.3">
      <c r="H213382" s="1"/>
      <c r="I213382" s="1"/>
    </row>
    <row r="213383" spans="8:9" x14ac:dyDescent="0.3">
      <c r="H213383" s="1"/>
    </row>
    <row r="213384" spans="8:9" x14ac:dyDescent="0.3">
      <c r="H213384" s="1"/>
    </row>
    <row r="213385" spans="8:9" x14ac:dyDescent="0.3">
      <c r="H213385" s="1"/>
    </row>
    <row r="213386" spans="8:9" x14ac:dyDescent="0.3">
      <c r="H213386" s="1"/>
    </row>
    <row r="213387" spans="8:9" x14ac:dyDescent="0.3">
      <c r="H213387" s="1"/>
    </row>
    <row r="213388" spans="8:9" x14ac:dyDescent="0.3">
      <c r="H213388" s="1"/>
    </row>
    <row r="213389" spans="8:9" x14ac:dyDescent="0.3">
      <c r="H213389" s="1"/>
      <c r="I213389" s="1"/>
    </row>
    <row r="213390" spans="8:9" x14ac:dyDescent="0.3">
      <c r="H213390" s="1"/>
    </row>
    <row r="213391" spans="8:9" x14ac:dyDescent="0.3">
      <c r="H213391" s="1"/>
      <c r="I213391" s="1"/>
    </row>
    <row r="213392" spans="8:9" x14ac:dyDescent="0.3">
      <c r="H213392" s="1"/>
    </row>
    <row r="213393" spans="8:9" x14ac:dyDescent="0.3">
      <c r="H213393" s="1"/>
    </row>
    <row r="213394" spans="8:9" x14ac:dyDescent="0.3">
      <c r="H213394" s="1"/>
    </row>
    <row r="213395" spans="8:9" x14ac:dyDescent="0.3">
      <c r="H213395" s="1"/>
    </row>
    <row r="213396" spans="8:9" x14ac:dyDescent="0.3">
      <c r="H213396" s="1"/>
    </row>
    <row r="213397" spans="8:9" x14ac:dyDescent="0.3">
      <c r="H213397" s="1"/>
    </row>
    <row r="213398" spans="8:9" x14ac:dyDescent="0.3">
      <c r="H213398" s="1"/>
    </row>
    <row r="213399" spans="8:9" x14ac:dyDescent="0.3">
      <c r="H213399" s="1"/>
    </row>
    <row r="213400" spans="8:9" x14ac:dyDescent="0.3">
      <c r="H213400" s="1"/>
    </row>
    <row r="213401" spans="8:9" x14ac:dyDescent="0.3">
      <c r="H213401" s="1"/>
    </row>
    <row r="213402" spans="8:9" x14ac:dyDescent="0.3">
      <c r="H213402" s="1"/>
    </row>
    <row r="213403" spans="8:9" x14ac:dyDescent="0.3">
      <c r="H213403" s="1"/>
    </row>
    <row r="213404" spans="8:9" x14ac:dyDescent="0.3">
      <c r="H213404" s="1"/>
    </row>
    <row r="213405" spans="8:9" x14ac:dyDescent="0.3">
      <c r="H213405" s="1"/>
      <c r="I213405" s="1"/>
    </row>
    <row r="213406" spans="8:9" x14ac:dyDescent="0.3">
      <c r="H213406" s="1"/>
    </row>
    <row r="213407" spans="8:9" x14ac:dyDescent="0.3">
      <c r="H213407" s="1"/>
      <c r="I213407" s="1"/>
    </row>
    <row r="213408" spans="8:9" x14ac:dyDescent="0.3">
      <c r="H213408" s="1"/>
    </row>
    <row r="213409" spans="8:11" x14ac:dyDescent="0.3">
      <c r="H213409" s="1"/>
    </row>
    <row r="213410" spans="8:11" x14ac:dyDescent="0.3">
      <c r="H213410" s="1"/>
    </row>
    <row r="213411" spans="8:11" x14ac:dyDescent="0.3">
      <c r="H213411" s="1"/>
    </row>
    <row r="213412" spans="8:11" x14ac:dyDescent="0.3">
      <c r="H213412" s="1"/>
      <c r="I213412" s="1"/>
    </row>
    <row r="213413" spans="8:11" x14ac:dyDescent="0.3">
      <c r="H213413" s="1"/>
    </row>
    <row r="213414" spans="8:11" x14ac:dyDescent="0.3">
      <c r="H213414" s="1"/>
      <c r="I213414" s="1"/>
    </row>
    <row r="213415" spans="8:11" x14ac:dyDescent="0.3">
      <c r="H213415" s="1"/>
    </row>
    <row r="213416" spans="8:11" x14ac:dyDescent="0.3">
      <c r="H213416" s="1"/>
    </row>
    <row r="213417" spans="8:11" x14ac:dyDescent="0.3">
      <c r="H213417" s="1"/>
      <c r="I213417" s="1"/>
    </row>
    <row r="213418" spans="8:11" x14ac:dyDescent="0.3">
      <c r="H213418" s="1"/>
    </row>
    <row r="213419" spans="8:11" x14ac:dyDescent="0.3">
      <c r="H213419" s="1"/>
      <c r="I213419" s="1"/>
      <c r="K213419" s="2"/>
    </row>
    <row r="213420" spans="8:11" x14ac:dyDescent="0.3">
      <c r="H213420" s="1"/>
    </row>
    <row r="213421" spans="8:11" x14ac:dyDescent="0.3">
      <c r="H213421" s="1"/>
    </row>
    <row r="213422" spans="8:11" x14ac:dyDescent="0.3">
      <c r="H213422" s="1"/>
    </row>
    <row r="213423" spans="8:11" x14ac:dyDescent="0.3">
      <c r="H213423" s="1"/>
    </row>
    <row r="213424" spans="8:11" x14ac:dyDescent="0.3">
      <c r="H213424" s="1"/>
    </row>
    <row r="213425" spans="8:9" x14ac:dyDescent="0.3">
      <c r="H213425" s="1"/>
    </row>
    <row r="213426" spans="8:9" x14ac:dyDescent="0.3">
      <c r="H213426" s="1"/>
    </row>
    <row r="213427" spans="8:9" x14ac:dyDescent="0.3">
      <c r="H213427" s="1"/>
      <c r="I213427" s="1"/>
    </row>
    <row r="213428" spans="8:9" x14ac:dyDescent="0.3">
      <c r="H213428" s="1"/>
    </row>
    <row r="213429" spans="8:9" x14ac:dyDescent="0.3">
      <c r="H213429" s="1"/>
    </row>
    <row r="213430" spans="8:9" x14ac:dyDescent="0.3">
      <c r="H213430" s="1"/>
    </row>
    <row r="213431" spans="8:9" x14ac:dyDescent="0.3">
      <c r="H213431" s="1"/>
    </row>
    <row r="213432" spans="8:9" x14ac:dyDescent="0.3">
      <c r="H213432" s="1"/>
    </row>
    <row r="213433" spans="8:9" x14ac:dyDescent="0.3">
      <c r="H213433" s="1"/>
    </row>
    <row r="213434" spans="8:9" x14ac:dyDescent="0.3">
      <c r="H213434" s="1"/>
    </row>
    <row r="213435" spans="8:9" x14ac:dyDescent="0.3">
      <c r="H213435" s="1"/>
    </row>
    <row r="213436" spans="8:9" x14ac:dyDescent="0.3">
      <c r="H213436" s="1"/>
    </row>
    <row r="213437" spans="8:9" x14ac:dyDescent="0.3">
      <c r="H213437" s="1"/>
    </row>
    <row r="213438" spans="8:9" x14ac:dyDescent="0.3">
      <c r="H213438" s="1"/>
    </row>
    <row r="213439" spans="8:9" x14ac:dyDescent="0.3">
      <c r="H213439" s="1"/>
    </row>
    <row r="213440" spans="8:9" x14ac:dyDescent="0.3">
      <c r="H213440" s="1"/>
    </row>
    <row r="213441" spans="8:11" x14ac:dyDescent="0.3">
      <c r="H213441" s="1"/>
    </row>
    <row r="213442" spans="8:11" x14ac:dyDescent="0.3">
      <c r="H213442" s="1"/>
    </row>
    <row r="213443" spans="8:11" x14ac:dyDescent="0.3">
      <c r="H213443" s="1"/>
    </row>
    <row r="213444" spans="8:11" x14ac:dyDescent="0.3">
      <c r="H213444" s="1"/>
    </row>
    <row r="213445" spans="8:11" x14ac:dyDescent="0.3">
      <c r="H213445" s="1"/>
    </row>
    <row r="213446" spans="8:11" x14ac:dyDescent="0.3">
      <c r="H213446" s="1"/>
      <c r="I213446" s="1"/>
    </row>
    <row r="213447" spans="8:11" x14ac:dyDescent="0.3">
      <c r="H213447" s="1"/>
      <c r="I213447" s="1"/>
      <c r="K213447" s="2"/>
    </row>
    <row r="213448" spans="8:11" x14ac:dyDescent="0.3">
      <c r="H213448" s="1"/>
    </row>
    <row r="213449" spans="8:11" x14ac:dyDescent="0.3">
      <c r="H213449" s="1"/>
    </row>
    <row r="213450" spans="8:11" x14ac:dyDescent="0.3">
      <c r="H213450" s="1"/>
    </row>
    <row r="213451" spans="8:11" x14ac:dyDescent="0.3">
      <c r="H213451" s="1"/>
    </row>
    <row r="213452" spans="8:11" x14ac:dyDescent="0.3">
      <c r="H213452" s="1"/>
    </row>
    <row r="213453" spans="8:11" x14ac:dyDescent="0.3">
      <c r="H213453" s="1"/>
    </row>
    <row r="213454" spans="8:11" x14ac:dyDescent="0.3">
      <c r="H213454" s="1"/>
    </row>
    <row r="213455" spans="8:11" x14ac:dyDescent="0.3">
      <c r="H213455" s="1"/>
    </row>
    <row r="213456" spans="8:11" x14ac:dyDescent="0.3">
      <c r="H213456" s="1"/>
    </row>
    <row r="213457" spans="8:9" x14ac:dyDescent="0.3">
      <c r="H213457" s="1"/>
      <c r="I213457" s="1"/>
    </row>
    <row r="213458" spans="8:9" x14ac:dyDescent="0.3">
      <c r="H213458" s="1"/>
      <c r="I213458" s="1"/>
    </row>
    <row r="213459" spans="8:9" x14ac:dyDescent="0.3">
      <c r="H213459" s="1"/>
      <c r="I213459" s="1"/>
    </row>
    <row r="213460" spans="8:9" x14ac:dyDescent="0.3">
      <c r="H213460" s="1"/>
      <c r="I213460" s="1"/>
    </row>
    <row r="213461" spans="8:9" x14ac:dyDescent="0.3">
      <c r="H213461" s="1"/>
    </row>
    <row r="213462" spans="8:9" x14ac:dyDescent="0.3">
      <c r="H213462" s="1"/>
    </row>
    <row r="213463" spans="8:9" x14ac:dyDescent="0.3">
      <c r="H213463" s="1"/>
    </row>
    <row r="213464" spans="8:9" x14ac:dyDescent="0.3">
      <c r="H213464" s="1"/>
    </row>
    <row r="213465" spans="8:9" x14ac:dyDescent="0.3">
      <c r="H213465" s="1"/>
    </row>
    <row r="213466" spans="8:9" x14ac:dyDescent="0.3">
      <c r="H213466" s="1"/>
    </row>
    <row r="213467" spans="8:9" x14ac:dyDescent="0.3">
      <c r="H213467" s="1"/>
    </row>
    <row r="213468" spans="8:9" x14ac:dyDescent="0.3">
      <c r="H213468" s="1"/>
    </row>
    <row r="213469" spans="8:9" x14ac:dyDescent="0.3">
      <c r="H213469" s="1"/>
    </row>
    <row r="213470" spans="8:9" x14ac:dyDescent="0.3">
      <c r="H213470" s="1"/>
    </row>
    <row r="213471" spans="8:9" x14ac:dyDescent="0.3">
      <c r="H213471" s="1"/>
      <c r="I213471" s="1"/>
    </row>
    <row r="213472" spans="8:9" x14ac:dyDescent="0.3">
      <c r="H213472" s="1"/>
      <c r="I213472" s="1"/>
    </row>
    <row r="213473" spans="8:9" x14ac:dyDescent="0.3">
      <c r="H213473" s="1"/>
    </row>
    <row r="213474" spans="8:9" x14ac:dyDescent="0.3">
      <c r="H213474" s="1"/>
      <c r="I213474" s="1"/>
    </row>
    <row r="213475" spans="8:9" x14ac:dyDescent="0.3">
      <c r="H213475" s="1"/>
      <c r="I213475" s="1"/>
    </row>
    <row r="213476" spans="8:9" x14ac:dyDescent="0.3">
      <c r="H213476" s="1"/>
    </row>
    <row r="213477" spans="8:9" x14ac:dyDescent="0.3">
      <c r="H213477" s="1"/>
    </row>
    <row r="213478" spans="8:9" x14ac:dyDescent="0.3">
      <c r="H213478" s="1"/>
    </row>
    <row r="213479" spans="8:9" x14ac:dyDescent="0.3">
      <c r="H213479" s="1"/>
    </row>
    <row r="213480" spans="8:9" x14ac:dyDescent="0.3">
      <c r="H213480" s="1"/>
    </row>
    <row r="213481" spans="8:9" x14ac:dyDescent="0.3">
      <c r="H213481" s="1"/>
    </row>
    <row r="213482" spans="8:9" x14ac:dyDescent="0.3">
      <c r="H213482" s="1"/>
      <c r="I213482" s="1"/>
    </row>
    <row r="213483" spans="8:9" x14ac:dyDescent="0.3">
      <c r="H213483" s="1"/>
      <c r="I213483" s="1"/>
    </row>
    <row r="213484" spans="8:9" x14ac:dyDescent="0.3">
      <c r="H213484" s="1"/>
      <c r="I213484" s="1"/>
    </row>
    <row r="213485" spans="8:9" x14ac:dyDescent="0.3">
      <c r="H213485" s="1"/>
    </row>
    <row r="213486" spans="8:9" x14ac:dyDescent="0.3">
      <c r="H213486" s="1"/>
    </row>
    <row r="213487" spans="8:9" x14ac:dyDescent="0.3">
      <c r="H213487" s="1"/>
    </row>
    <row r="213488" spans="8:9" x14ac:dyDescent="0.3">
      <c r="H213488" s="1"/>
    </row>
    <row r="213489" spans="8:11" x14ac:dyDescent="0.3">
      <c r="H213489" s="1"/>
    </row>
    <row r="213490" spans="8:11" x14ac:dyDescent="0.3">
      <c r="H213490" s="1"/>
    </row>
    <row r="213491" spans="8:11" x14ac:dyDescent="0.3">
      <c r="I213491" s="1"/>
    </row>
    <row r="213492" spans="8:11" x14ac:dyDescent="0.3">
      <c r="H213492" s="1"/>
    </row>
    <row r="213493" spans="8:11" x14ac:dyDescent="0.3">
      <c r="H213493" s="1"/>
    </row>
    <row r="213494" spans="8:11" x14ac:dyDescent="0.3">
      <c r="H213494" s="1"/>
    </row>
    <row r="213495" spans="8:11" x14ac:dyDescent="0.3">
      <c r="H213495" s="1"/>
    </row>
    <row r="213496" spans="8:11" x14ac:dyDescent="0.3">
      <c r="H213496" s="1"/>
    </row>
    <row r="213497" spans="8:11" x14ac:dyDescent="0.3">
      <c r="H213497" s="1"/>
      <c r="I213497" s="1"/>
    </row>
    <row r="213498" spans="8:11" x14ac:dyDescent="0.3">
      <c r="H213498" s="1"/>
    </row>
    <row r="213499" spans="8:11" x14ac:dyDescent="0.3">
      <c r="H213499" s="1"/>
      <c r="I213499" s="1"/>
    </row>
    <row r="213500" spans="8:11" x14ac:dyDescent="0.3">
      <c r="H213500" s="1"/>
      <c r="I213500" s="1"/>
    </row>
    <row r="213501" spans="8:11" x14ac:dyDescent="0.3">
      <c r="H213501" s="1"/>
      <c r="I213501" s="1"/>
      <c r="K213501" s="2"/>
    </row>
    <row r="213502" spans="8:11" x14ac:dyDescent="0.3">
      <c r="H213502" s="1"/>
    </row>
    <row r="213503" spans="8:11" x14ac:dyDescent="0.3">
      <c r="H213503" s="1"/>
      <c r="I213503" s="1"/>
    </row>
    <row r="213504" spans="8:11" x14ac:dyDescent="0.3">
      <c r="H213504" s="1"/>
    </row>
    <row r="213505" spans="8:9" x14ac:dyDescent="0.3">
      <c r="H213505" s="1"/>
    </row>
    <row r="213506" spans="8:9" x14ac:dyDescent="0.3">
      <c r="H213506" s="1"/>
      <c r="I213506" s="1"/>
    </row>
    <row r="213507" spans="8:9" x14ac:dyDescent="0.3">
      <c r="H213507" s="1"/>
      <c r="I213507" s="1"/>
    </row>
    <row r="213509" spans="8:9" x14ac:dyDescent="0.3">
      <c r="H213509" s="1"/>
    </row>
    <row r="213510" spans="8:9" x14ac:dyDescent="0.3">
      <c r="H213510" s="1"/>
    </row>
    <row r="213511" spans="8:9" x14ac:dyDescent="0.3">
      <c r="H213511" s="1"/>
    </row>
    <row r="213512" spans="8:9" x14ac:dyDescent="0.3">
      <c r="H213512" s="1"/>
    </row>
    <row r="213513" spans="8:9" x14ac:dyDescent="0.3">
      <c r="H213513" s="1"/>
    </row>
    <row r="213514" spans="8:9" x14ac:dyDescent="0.3">
      <c r="H213514" s="1"/>
    </row>
    <row r="213515" spans="8:9" x14ac:dyDescent="0.3">
      <c r="H213515" s="1"/>
    </row>
    <row r="213516" spans="8:9" x14ac:dyDescent="0.3">
      <c r="H213516" s="1"/>
    </row>
    <row r="213517" spans="8:9" x14ac:dyDescent="0.3">
      <c r="H213517" s="1"/>
    </row>
    <row r="213518" spans="8:9" x14ac:dyDescent="0.3">
      <c r="H213518" s="1"/>
    </row>
    <row r="213519" spans="8:9" x14ac:dyDescent="0.3">
      <c r="H213519" s="1"/>
    </row>
    <row r="213520" spans="8:9" x14ac:dyDescent="0.3">
      <c r="H213520" s="1"/>
    </row>
    <row r="213521" spans="8:9" x14ac:dyDescent="0.3">
      <c r="H213521" s="1"/>
      <c r="I213521" s="1"/>
    </row>
    <row r="213522" spans="8:9" x14ac:dyDescent="0.3">
      <c r="H213522" s="1"/>
    </row>
    <row r="213523" spans="8:9" x14ac:dyDescent="0.3">
      <c r="H213523" s="1"/>
    </row>
    <row r="213524" spans="8:9" x14ac:dyDescent="0.3">
      <c r="H213524" s="1"/>
      <c r="I213524" s="1"/>
    </row>
    <row r="213525" spans="8:9" x14ac:dyDescent="0.3">
      <c r="H213525" s="1"/>
      <c r="I213525" s="1"/>
    </row>
    <row r="213526" spans="8:9" x14ac:dyDescent="0.3">
      <c r="H213526" s="1"/>
    </row>
    <row r="213527" spans="8:9" x14ac:dyDescent="0.3">
      <c r="H213527" s="1"/>
    </row>
    <row r="213528" spans="8:9" x14ac:dyDescent="0.3">
      <c r="H213528" s="1"/>
    </row>
    <row r="213529" spans="8:9" x14ac:dyDescent="0.3">
      <c r="H213529" s="1"/>
    </row>
    <row r="213530" spans="8:9" x14ac:dyDescent="0.3">
      <c r="H213530" s="1"/>
    </row>
    <row r="213531" spans="8:9" x14ac:dyDescent="0.3">
      <c r="H213531" s="1"/>
    </row>
    <row r="213532" spans="8:9" x14ac:dyDescent="0.3">
      <c r="H213532" s="1"/>
    </row>
    <row r="213533" spans="8:9" x14ac:dyDescent="0.3">
      <c r="H213533" s="1"/>
    </row>
    <row r="213534" spans="8:9" x14ac:dyDescent="0.3">
      <c r="H213534" s="1"/>
    </row>
    <row r="213535" spans="8:9" x14ac:dyDescent="0.3">
      <c r="H213535" s="1"/>
    </row>
    <row r="213536" spans="8:9" x14ac:dyDescent="0.3">
      <c r="H213536" s="1"/>
    </row>
    <row r="213537" spans="8:9" x14ac:dyDescent="0.3">
      <c r="H213537" s="1"/>
      <c r="I213537" s="1"/>
    </row>
    <row r="213538" spans="8:9" x14ac:dyDescent="0.3">
      <c r="H213538" s="1"/>
    </row>
    <row r="213539" spans="8:9" x14ac:dyDescent="0.3">
      <c r="H213539" s="1"/>
    </row>
    <row r="213540" spans="8:9" x14ac:dyDescent="0.3">
      <c r="H213540" s="1"/>
    </row>
    <row r="213541" spans="8:9" x14ac:dyDescent="0.3">
      <c r="H213541" s="1"/>
    </row>
    <row r="213542" spans="8:9" x14ac:dyDescent="0.3">
      <c r="H213542" s="1"/>
    </row>
    <row r="213543" spans="8:9" x14ac:dyDescent="0.3">
      <c r="H213543" s="1"/>
    </row>
    <row r="213544" spans="8:9" x14ac:dyDescent="0.3">
      <c r="H213544" s="1"/>
    </row>
    <row r="213545" spans="8:9" x14ac:dyDescent="0.3">
      <c r="H213545" s="1"/>
    </row>
    <row r="213546" spans="8:9" x14ac:dyDescent="0.3">
      <c r="H213546" s="1"/>
    </row>
    <row r="213547" spans="8:9" x14ac:dyDescent="0.3">
      <c r="H213547" s="1"/>
    </row>
    <row r="213548" spans="8:9" x14ac:dyDescent="0.3">
      <c r="H213548" s="1"/>
      <c r="I213548" s="1"/>
    </row>
    <row r="213549" spans="8:9" x14ac:dyDescent="0.3">
      <c r="H213549" s="1"/>
    </row>
    <row r="213550" spans="8:9" x14ac:dyDescent="0.3">
      <c r="H213550" s="1"/>
      <c r="I213550" s="1"/>
    </row>
    <row r="213551" spans="8:9" x14ac:dyDescent="0.3">
      <c r="H213551" s="1"/>
    </row>
    <row r="213552" spans="8:9" x14ac:dyDescent="0.3">
      <c r="H213552" s="1"/>
    </row>
    <row r="213553" spans="8:9" x14ac:dyDescent="0.3">
      <c r="H213553" s="1"/>
    </row>
    <row r="213554" spans="8:9" x14ac:dyDescent="0.3">
      <c r="H213554" s="1"/>
    </row>
    <row r="213555" spans="8:9" x14ac:dyDescent="0.3">
      <c r="H213555" s="1"/>
    </row>
    <row r="213556" spans="8:9" x14ac:dyDescent="0.3">
      <c r="H213556" s="1"/>
    </row>
    <row r="213557" spans="8:9" x14ac:dyDescent="0.3">
      <c r="H213557" s="1"/>
    </row>
    <row r="213558" spans="8:9" x14ac:dyDescent="0.3">
      <c r="H213558" s="1"/>
    </row>
    <row r="213559" spans="8:9" x14ac:dyDescent="0.3">
      <c r="H213559" s="1"/>
    </row>
    <row r="213560" spans="8:9" x14ac:dyDescent="0.3">
      <c r="H213560" s="1"/>
      <c r="I213560" s="1"/>
    </row>
    <row r="213561" spans="8:9" x14ac:dyDescent="0.3">
      <c r="H213561" s="1"/>
    </row>
    <row r="213562" spans="8:9" x14ac:dyDescent="0.3">
      <c r="H213562" s="1"/>
    </row>
    <row r="213563" spans="8:9" x14ac:dyDescent="0.3">
      <c r="H213563" s="1"/>
    </row>
    <row r="213564" spans="8:9" x14ac:dyDescent="0.3">
      <c r="H213564" s="1"/>
    </row>
    <row r="213565" spans="8:9" x14ac:dyDescent="0.3">
      <c r="H213565" s="1"/>
    </row>
    <row r="213566" spans="8:9" x14ac:dyDescent="0.3">
      <c r="H213566" s="1"/>
    </row>
    <row r="213567" spans="8:9" x14ac:dyDescent="0.3">
      <c r="H213567" s="1"/>
    </row>
    <row r="213568" spans="8:9" x14ac:dyDescent="0.3">
      <c r="H213568" s="1"/>
    </row>
    <row r="213569" spans="8:9" x14ac:dyDescent="0.3">
      <c r="H213569" s="1"/>
    </row>
    <row r="213570" spans="8:9" x14ac:dyDescent="0.3">
      <c r="H213570" s="1"/>
      <c r="I213570" s="1"/>
    </row>
    <row r="213571" spans="8:9" x14ac:dyDescent="0.3">
      <c r="H213571" s="1"/>
    </row>
    <row r="213572" spans="8:9" x14ac:dyDescent="0.3">
      <c r="H213572" s="1"/>
    </row>
    <row r="213573" spans="8:9" x14ac:dyDescent="0.3">
      <c r="H213573" s="1"/>
      <c r="I213573" s="1"/>
    </row>
    <row r="213574" spans="8:9" x14ac:dyDescent="0.3">
      <c r="H213574" s="1"/>
    </row>
    <row r="213575" spans="8:9" x14ac:dyDescent="0.3">
      <c r="H213575" s="1"/>
    </row>
    <row r="213576" spans="8:9" x14ac:dyDescent="0.3">
      <c r="H213576" s="1"/>
    </row>
    <row r="213577" spans="8:9" x14ac:dyDescent="0.3">
      <c r="H213577" s="1"/>
    </row>
    <row r="213578" spans="8:9" x14ac:dyDescent="0.3">
      <c r="H213578" s="1"/>
    </row>
    <row r="213579" spans="8:9" x14ac:dyDescent="0.3">
      <c r="H213579" s="1"/>
    </row>
    <row r="213580" spans="8:9" x14ac:dyDescent="0.3">
      <c r="H213580" s="1"/>
      <c r="I213580" s="1"/>
    </row>
    <row r="213581" spans="8:9" x14ac:dyDescent="0.3">
      <c r="H213581" s="1"/>
    </row>
    <row r="213582" spans="8:9" x14ac:dyDescent="0.3">
      <c r="H213582" s="1"/>
    </row>
    <row r="213583" spans="8:9" x14ac:dyDescent="0.3">
      <c r="H213583" s="1"/>
    </row>
    <row r="213584" spans="8:9" x14ac:dyDescent="0.3">
      <c r="H213584" s="1"/>
    </row>
    <row r="213585" spans="8:12" x14ac:dyDescent="0.3">
      <c r="H213585" s="1"/>
    </row>
    <row r="213586" spans="8:12" x14ac:dyDescent="0.3">
      <c r="H213586" s="1"/>
    </row>
    <row r="213587" spans="8:12" x14ac:dyDescent="0.3">
      <c r="H213587" s="1"/>
    </row>
    <row r="213588" spans="8:12" x14ac:dyDescent="0.3">
      <c r="H213588" s="1"/>
    </row>
    <row r="213589" spans="8:12" x14ac:dyDescent="0.3">
      <c r="H213589" s="1"/>
    </row>
    <row r="213590" spans="8:12" x14ac:dyDescent="0.3">
      <c r="H213590" s="1"/>
    </row>
    <row r="213591" spans="8:12" x14ac:dyDescent="0.3">
      <c r="H213591" s="1"/>
      <c r="L213591" s="2"/>
    </row>
    <row r="213592" spans="8:12" x14ac:dyDescent="0.3">
      <c r="H213592" s="1"/>
    </row>
    <row r="213593" spans="8:12" x14ac:dyDescent="0.3">
      <c r="H213593" s="1"/>
    </row>
    <row r="213594" spans="8:12" x14ac:dyDescent="0.3">
      <c r="H213594" s="1"/>
    </row>
    <row r="213595" spans="8:12" x14ac:dyDescent="0.3">
      <c r="H213595" s="1"/>
    </row>
    <row r="213596" spans="8:12" x14ac:dyDescent="0.3">
      <c r="H213596" s="1"/>
    </row>
    <row r="213597" spans="8:12" x14ac:dyDescent="0.3">
      <c r="H213597" s="1"/>
    </row>
    <row r="213598" spans="8:12" x14ac:dyDescent="0.3">
      <c r="H213598" s="1"/>
    </row>
    <row r="213599" spans="8:12" x14ac:dyDescent="0.3">
      <c r="H213599" s="1"/>
    </row>
    <row r="213600" spans="8:12" x14ac:dyDescent="0.3">
      <c r="H213600" s="1"/>
      <c r="I213600" s="1"/>
      <c r="K213600" s="2"/>
    </row>
    <row r="213601" spans="8:11" x14ac:dyDescent="0.3">
      <c r="H213601" s="1"/>
      <c r="I213601" s="1"/>
      <c r="K213601" s="2"/>
    </row>
    <row r="213602" spans="8:11" x14ac:dyDescent="0.3">
      <c r="H213602" s="1"/>
      <c r="I213602" s="1"/>
      <c r="K213602" s="2"/>
    </row>
    <row r="213603" spans="8:11" x14ac:dyDescent="0.3">
      <c r="H213603" s="1"/>
      <c r="I213603" s="1"/>
      <c r="K213603" s="2"/>
    </row>
    <row r="213604" spans="8:11" x14ac:dyDescent="0.3">
      <c r="H213604" s="1"/>
      <c r="I213604" s="1"/>
      <c r="K213604" s="2"/>
    </row>
    <row r="213605" spans="8:11" x14ac:dyDescent="0.3">
      <c r="H213605" s="1"/>
      <c r="I213605" s="1"/>
      <c r="K213605" s="2"/>
    </row>
    <row r="213606" spans="8:11" x14ac:dyDescent="0.3">
      <c r="H213606" s="1"/>
      <c r="I213606" s="1"/>
      <c r="K213606" s="2"/>
    </row>
    <row r="213607" spans="8:11" x14ac:dyDescent="0.3">
      <c r="H213607" s="1"/>
      <c r="I213607" s="1"/>
    </row>
    <row r="213608" spans="8:11" x14ac:dyDescent="0.3">
      <c r="H213608" s="1"/>
    </row>
    <row r="213609" spans="8:11" x14ac:dyDescent="0.3">
      <c r="H213609" s="1"/>
    </row>
    <row r="213610" spans="8:11" x14ac:dyDescent="0.3">
      <c r="H213610" s="1"/>
    </row>
    <row r="213611" spans="8:11" x14ac:dyDescent="0.3">
      <c r="H213611" s="1"/>
    </row>
    <row r="213612" spans="8:11" x14ac:dyDescent="0.3">
      <c r="H213612" s="1"/>
    </row>
    <row r="213613" spans="8:11" x14ac:dyDescent="0.3">
      <c r="H213613" s="1"/>
    </row>
    <row r="213614" spans="8:11" x14ac:dyDescent="0.3">
      <c r="H213614" s="1"/>
    </row>
    <row r="213615" spans="8:11" x14ac:dyDescent="0.3">
      <c r="H213615" s="1"/>
    </row>
    <row r="213616" spans="8:11" x14ac:dyDescent="0.3">
      <c r="H213616" s="1"/>
    </row>
    <row r="213617" spans="8:9" x14ac:dyDescent="0.3">
      <c r="H213617" s="1"/>
    </row>
    <row r="213618" spans="8:9" x14ac:dyDescent="0.3">
      <c r="H213618" s="1"/>
    </row>
    <row r="213619" spans="8:9" x14ac:dyDescent="0.3">
      <c r="H213619" s="1"/>
    </row>
    <row r="213620" spans="8:9" x14ac:dyDescent="0.3">
      <c r="H213620" s="1"/>
    </row>
    <row r="213621" spans="8:9" x14ac:dyDescent="0.3">
      <c r="H213621" s="1"/>
    </row>
    <row r="213622" spans="8:9" x14ac:dyDescent="0.3">
      <c r="H213622" s="1"/>
    </row>
    <row r="213623" spans="8:9" x14ac:dyDescent="0.3">
      <c r="H213623" s="1"/>
    </row>
    <row r="213624" spans="8:9" x14ac:dyDescent="0.3">
      <c r="H213624" s="1"/>
    </row>
    <row r="213625" spans="8:9" x14ac:dyDescent="0.3">
      <c r="H213625" s="1"/>
    </row>
    <row r="213626" spans="8:9" x14ac:dyDescent="0.3">
      <c r="H213626" s="1"/>
    </row>
    <row r="213627" spans="8:9" x14ac:dyDescent="0.3">
      <c r="H213627" s="1"/>
    </row>
    <row r="213628" spans="8:9" x14ac:dyDescent="0.3">
      <c r="H213628" s="1"/>
    </row>
    <row r="213629" spans="8:9" x14ac:dyDescent="0.3">
      <c r="H213629" s="1"/>
    </row>
    <row r="213630" spans="8:9" x14ac:dyDescent="0.3">
      <c r="H213630" s="1"/>
    </row>
    <row r="213631" spans="8:9" x14ac:dyDescent="0.3">
      <c r="H213631" s="1"/>
      <c r="I213631" s="1"/>
    </row>
    <row r="213632" spans="8:9" x14ac:dyDescent="0.3">
      <c r="H213632" s="1"/>
    </row>
    <row r="213633" spans="8:9" x14ac:dyDescent="0.3">
      <c r="H213633" s="1"/>
    </row>
    <row r="213634" spans="8:9" x14ac:dyDescent="0.3">
      <c r="H213634" s="1"/>
    </row>
    <row r="213635" spans="8:9" x14ac:dyDescent="0.3">
      <c r="H213635" s="1"/>
    </row>
    <row r="213636" spans="8:9" x14ac:dyDescent="0.3">
      <c r="H213636" s="1"/>
    </row>
    <row r="213637" spans="8:9" x14ac:dyDescent="0.3">
      <c r="H213637" s="1"/>
    </row>
    <row r="213638" spans="8:9" x14ac:dyDescent="0.3">
      <c r="H213638" s="1"/>
    </row>
    <row r="213639" spans="8:9" x14ac:dyDescent="0.3">
      <c r="H213639" s="1"/>
    </row>
    <row r="213640" spans="8:9" x14ac:dyDescent="0.3">
      <c r="H213640" s="1"/>
    </row>
    <row r="213641" spans="8:9" x14ac:dyDescent="0.3">
      <c r="H213641" s="1"/>
      <c r="I213641" s="1"/>
    </row>
    <row r="213642" spans="8:9" x14ac:dyDescent="0.3">
      <c r="H213642" s="1"/>
      <c r="I213642" s="1"/>
    </row>
    <row r="213643" spans="8:9" x14ac:dyDescent="0.3">
      <c r="H213643" s="1"/>
    </row>
    <row r="213644" spans="8:9" x14ac:dyDescent="0.3">
      <c r="H213644" s="1"/>
    </row>
    <row r="213645" spans="8:9" x14ac:dyDescent="0.3">
      <c r="H213645" s="1"/>
    </row>
    <row r="213646" spans="8:9" x14ac:dyDescent="0.3">
      <c r="H213646" s="1"/>
      <c r="I213646" s="1"/>
    </row>
    <row r="213647" spans="8:9" x14ac:dyDescent="0.3">
      <c r="H213647" s="1"/>
      <c r="I213647" s="1"/>
    </row>
    <row r="213648" spans="8:9" x14ac:dyDescent="0.3">
      <c r="H213648" s="1"/>
    </row>
    <row r="213649" spans="8:9" x14ac:dyDescent="0.3">
      <c r="H213649" s="1"/>
      <c r="I213649" s="1"/>
    </row>
    <row r="213650" spans="8:9" x14ac:dyDescent="0.3">
      <c r="H213650" s="1"/>
    </row>
    <row r="213651" spans="8:9" x14ac:dyDescent="0.3">
      <c r="H213651" s="1"/>
    </row>
    <row r="213652" spans="8:9" x14ac:dyDescent="0.3">
      <c r="H213652" s="1"/>
    </row>
    <row r="213653" spans="8:9" x14ac:dyDescent="0.3">
      <c r="H213653" s="1"/>
      <c r="I213653" s="1"/>
    </row>
    <row r="213654" spans="8:9" x14ac:dyDescent="0.3">
      <c r="H213654" s="1"/>
    </row>
    <row r="213655" spans="8:9" x14ac:dyDescent="0.3">
      <c r="H213655" s="1"/>
    </row>
    <row r="213656" spans="8:9" x14ac:dyDescent="0.3">
      <c r="H213656" s="1"/>
    </row>
    <row r="213657" spans="8:9" x14ac:dyDescent="0.3">
      <c r="H213657" s="1"/>
    </row>
    <row r="213658" spans="8:9" x14ac:dyDescent="0.3">
      <c r="H213658" s="1"/>
      <c r="I213658" s="1"/>
    </row>
    <row r="213659" spans="8:9" x14ac:dyDescent="0.3">
      <c r="H213659" s="1"/>
    </row>
    <row r="213660" spans="8:9" x14ac:dyDescent="0.3">
      <c r="H213660" s="1"/>
    </row>
    <row r="213661" spans="8:9" x14ac:dyDescent="0.3">
      <c r="H213661" s="1"/>
    </row>
    <row r="213662" spans="8:9" x14ac:dyDescent="0.3">
      <c r="H213662" s="1"/>
    </row>
    <row r="213663" spans="8:9" x14ac:dyDescent="0.3">
      <c r="H213663" s="1"/>
    </row>
    <row r="213664" spans="8:9" x14ac:dyDescent="0.3">
      <c r="H213664" s="1"/>
    </row>
    <row r="213665" spans="8:9" x14ac:dyDescent="0.3">
      <c r="H213665" s="1"/>
    </row>
    <row r="213666" spans="8:9" x14ac:dyDescent="0.3">
      <c r="H213666" s="1"/>
    </row>
    <row r="213667" spans="8:9" x14ac:dyDescent="0.3">
      <c r="H213667" s="1"/>
    </row>
    <row r="213668" spans="8:9" x14ac:dyDescent="0.3">
      <c r="H213668" s="1"/>
    </row>
    <row r="213669" spans="8:9" x14ac:dyDescent="0.3">
      <c r="H213669" s="1"/>
    </row>
    <row r="213670" spans="8:9" x14ac:dyDescent="0.3">
      <c r="H213670" s="1"/>
    </row>
    <row r="213671" spans="8:9" x14ac:dyDescent="0.3">
      <c r="H213671" s="1"/>
    </row>
    <row r="213672" spans="8:9" x14ac:dyDescent="0.3">
      <c r="H213672" s="1"/>
    </row>
    <row r="213673" spans="8:9" x14ac:dyDescent="0.3">
      <c r="H213673" s="1"/>
    </row>
    <row r="213674" spans="8:9" x14ac:dyDescent="0.3">
      <c r="H213674" s="1"/>
      <c r="I213674" s="1"/>
    </row>
    <row r="213675" spans="8:9" x14ac:dyDescent="0.3">
      <c r="H213675" s="1"/>
    </row>
    <row r="213676" spans="8:9" x14ac:dyDescent="0.3">
      <c r="H213676" s="1"/>
    </row>
    <row r="213677" spans="8:9" x14ac:dyDescent="0.3">
      <c r="H213677" s="1"/>
      <c r="I213677" s="1"/>
    </row>
    <row r="213678" spans="8:9" x14ac:dyDescent="0.3">
      <c r="H213678" s="1"/>
    </row>
    <row r="213679" spans="8:9" x14ac:dyDescent="0.3">
      <c r="H213679" s="1"/>
    </row>
    <row r="213680" spans="8:9" x14ac:dyDescent="0.3">
      <c r="H213680" s="1"/>
    </row>
    <row r="213681" spans="8:9" x14ac:dyDescent="0.3">
      <c r="H213681" s="1"/>
    </row>
    <row r="213682" spans="8:9" x14ac:dyDescent="0.3">
      <c r="H213682" s="1"/>
    </row>
    <row r="213683" spans="8:9" x14ac:dyDescent="0.3">
      <c r="H213683" s="1"/>
    </row>
    <row r="213684" spans="8:9" x14ac:dyDescent="0.3">
      <c r="H213684" s="1"/>
    </row>
    <row r="213685" spans="8:9" x14ac:dyDescent="0.3">
      <c r="H213685" s="1"/>
    </row>
    <row r="213686" spans="8:9" x14ac:dyDescent="0.3">
      <c r="H213686" s="1"/>
    </row>
    <row r="213687" spans="8:9" x14ac:dyDescent="0.3">
      <c r="H213687" s="1"/>
    </row>
    <row r="213688" spans="8:9" x14ac:dyDescent="0.3">
      <c r="H213688" s="1"/>
    </row>
    <row r="213689" spans="8:9" x14ac:dyDescent="0.3">
      <c r="H213689" s="1"/>
    </row>
    <row r="213690" spans="8:9" x14ac:dyDescent="0.3">
      <c r="H213690" s="1"/>
    </row>
    <row r="213691" spans="8:9" x14ac:dyDescent="0.3">
      <c r="H213691" s="1"/>
      <c r="I213691" s="1"/>
    </row>
    <row r="213692" spans="8:9" x14ac:dyDescent="0.3">
      <c r="H213692" s="1"/>
    </row>
    <row r="213693" spans="8:9" x14ac:dyDescent="0.3">
      <c r="H213693" s="1"/>
    </row>
    <row r="213694" spans="8:9" x14ac:dyDescent="0.3">
      <c r="H213694" s="1"/>
      <c r="I213694" s="1"/>
    </row>
    <row r="213695" spans="8:9" x14ac:dyDescent="0.3">
      <c r="H213695" s="1"/>
    </row>
    <row r="213696" spans="8:9" x14ac:dyDescent="0.3">
      <c r="H213696" s="1"/>
      <c r="I213696" s="1"/>
    </row>
    <row r="213697" spans="8:9" x14ac:dyDescent="0.3">
      <c r="H213697" s="1"/>
      <c r="I213697" s="1"/>
    </row>
    <row r="213698" spans="8:9" x14ac:dyDescent="0.3">
      <c r="H213698" s="1"/>
    </row>
    <row r="213699" spans="8:9" x14ac:dyDescent="0.3">
      <c r="H213699" s="1"/>
    </row>
    <row r="213700" spans="8:9" x14ac:dyDescent="0.3">
      <c r="H213700" s="1"/>
    </row>
    <row r="213701" spans="8:9" x14ac:dyDescent="0.3">
      <c r="H213701" s="1"/>
      <c r="I213701" s="1"/>
    </row>
    <row r="213702" spans="8:9" x14ac:dyDescent="0.3">
      <c r="H213702" s="1"/>
    </row>
    <row r="213703" spans="8:9" x14ac:dyDescent="0.3">
      <c r="H213703" s="1"/>
      <c r="I213703" s="1"/>
    </row>
    <row r="213704" spans="8:9" x14ac:dyDescent="0.3">
      <c r="H213704" s="1"/>
    </row>
    <row r="213705" spans="8:9" x14ac:dyDescent="0.3">
      <c r="H213705" s="1"/>
      <c r="I213705" s="1"/>
    </row>
    <row r="213706" spans="8:9" x14ac:dyDescent="0.3">
      <c r="H213706" s="1"/>
    </row>
    <row r="213707" spans="8:9" x14ac:dyDescent="0.3">
      <c r="H213707" s="1"/>
    </row>
    <row r="213708" spans="8:9" x14ac:dyDescent="0.3">
      <c r="H213708" s="1"/>
    </row>
    <row r="213709" spans="8:9" x14ac:dyDescent="0.3">
      <c r="H213709" s="1"/>
    </row>
    <row r="213710" spans="8:9" x14ac:dyDescent="0.3">
      <c r="H213710" s="1"/>
    </row>
    <row r="213711" spans="8:9" x14ac:dyDescent="0.3">
      <c r="H213711" s="1"/>
    </row>
    <row r="213712" spans="8:9" x14ac:dyDescent="0.3">
      <c r="H213712" s="1"/>
    </row>
    <row r="213713" spans="8:11" x14ac:dyDescent="0.3">
      <c r="H213713" s="1"/>
    </row>
    <row r="213714" spans="8:11" x14ac:dyDescent="0.3">
      <c r="H213714" s="1"/>
    </row>
    <row r="213715" spans="8:11" x14ac:dyDescent="0.3">
      <c r="H213715" s="1"/>
    </row>
    <row r="213716" spans="8:11" x14ac:dyDescent="0.3">
      <c r="H213716" s="1"/>
      <c r="I213716" s="1"/>
    </row>
    <row r="213717" spans="8:11" x14ac:dyDescent="0.3">
      <c r="H213717" s="1"/>
    </row>
    <row r="213718" spans="8:11" x14ac:dyDescent="0.3">
      <c r="H213718" s="1"/>
      <c r="I213718" s="1"/>
    </row>
    <row r="213719" spans="8:11" x14ac:dyDescent="0.3">
      <c r="H213719" s="1"/>
      <c r="I213719" s="1"/>
    </row>
    <row r="213720" spans="8:11" x14ac:dyDescent="0.3">
      <c r="H213720" s="1"/>
    </row>
    <row r="213721" spans="8:11" x14ac:dyDescent="0.3">
      <c r="H213721" s="1"/>
    </row>
    <row r="213722" spans="8:11" x14ac:dyDescent="0.3">
      <c r="H213722" s="1"/>
    </row>
    <row r="213723" spans="8:11" x14ac:dyDescent="0.3">
      <c r="H213723" s="1"/>
    </row>
    <row r="213724" spans="8:11" x14ac:dyDescent="0.3">
      <c r="H213724" s="1"/>
    </row>
    <row r="213725" spans="8:11" x14ac:dyDescent="0.3">
      <c r="H213725" s="1"/>
    </row>
    <row r="213726" spans="8:11" x14ac:dyDescent="0.3">
      <c r="H213726" s="1"/>
    </row>
    <row r="213727" spans="8:11" x14ac:dyDescent="0.3">
      <c r="H213727" s="1"/>
    </row>
    <row r="213728" spans="8:11" x14ac:dyDescent="0.3">
      <c r="H213728" s="1"/>
      <c r="I213728" s="1"/>
      <c r="K213728" s="2"/>
    </row>
    <row r="213729" spans="8:9" x14ac:dyDescent="0.3">
      <c r="H213729" s="1"/>
    </row>
    <row r="213730" spans="8:9" x14ac:dyDescent="0.3">
      <c r="H213730" s="1"/>
    </row>
    <row r="213731" spans="8:9" x14ac:dyDescent="0.3">
      <c r="H213731" s="1"/>
    </row>
    <row r="213732" spans="8:9" x14ac:dyDescent="0.3">
      <c r="H213732" s="1"/>
    </row>
    <row r="213733" spans="8:9" x14ac:dyDescent="0.3">
      <c r="H213733" s="1"/>
    </row>
    <row r="213734" spans="8:9" x14ac:dyDescent="0.3">
      <c r="H213734" s="1"/>
      <c r="I213734" s="1"/>
    </row>
    <row r="213735" spans="8:9" x14ac:dyDescent="0.3">
      <c r="H213735" s="1"/>
    </row>
    <row r="213736" spans="8:9" x14ac:dyDescent="0.3">
      <c r="H213736" s="1"/>
    </row>
    <row r="213737" spans="8:9" x14ac:dyDescent="0.3">
      <c r="H213737" s="1"/>
    </row>
    <row r="213738" spans="8:9" x14ac:dyDescent="0.3">
      <c r="H213738" s="1"/>
    </row>
    <row r="213739" spans="8:9" x14ac:dyDescent="0.3">
      <c r="H213739" s="1"/>
    </row>
    <row r="213740" spans="8:9" x14ac:dyDescent="0.3">
      <c r="H213740" s="1"/>
    </row>
    <row r="213741" spans="8:9" x14ac:dyDescent="0.3">
      <c r="H213741" s="1"/>
    </row>
    <row r="213742" spans="8:9" x14ac:dyDescent="0.3">
      <c r="H213742" s="1"/>
    </row>
    <row r="213743" spans="8:9" x14ac:dyDescent="0.3">
      <c r="H213743" s="1"/>
    </row>
    <row r="213744" spans="8:9" x14ac:dyDescent="0.3">
      <c r="H213744" s="1"/>
    </row>
    <row r="213745" spans="8:11" x14ac:dyDescent="0.3">
      <c r="H213745" s="1"/>
    </row>
    <row r="213746" spans="8:11" x14ac:dyDescent="0.3">
      <c r="H213746" s="1"/>
      <c r="I213746" s="1"/>
      <c r="K213746" s="2"/>
    </row>
    <row r="213747" spans="8:11" x14ac:dyDescent="0.3">
      <c r="H213747" s="1"/>
    </row>
    <row r="213748" spans="8:11" x14ac:dyDescent="0.3">
      <c r="H213748" s="1"/>
    </row>
    <row r="213749" spans="8:11" x14ac:dyDescent="0.3">
      <c r="H213749" s="1"/>
      <c r="I213749" s="1"/>
    </row>
    <row r="213750" spans="8:11" x14ac:dyDescent="0.3">
      <c r="H213750" s="1"/>
    </row>
    <row r="213751" spans="8:11" x14ac:dyDescent="0.3">
      <c r="H213751" s="1"/>
      <c r="I213751" s="1"/>
    </row>
    <row r="213752" spans="8:11" x14ac:dyDescent="0.3">
      <c r="H213752" s="1"/>
      <c r="I213752" s="1"/>
    </row>
    <row r="213753" spans="8:11" x14ac:dyDescent="0.3">
      <c r="H213753" s="1"/>
    </row>
    <row r="213754" spans="8:11" x14ac:dyDescent="0.3">
      <c r="H213754" s="1"/>
    </row>
    <row r="213755" spans="8:11" x14ac:dyDescent="0.3">
      <c r="H213755" s="1"/>
    </row>
    <row r="213756" spans="8:11" x14ac:dyDescent="0.3">
      <c r="H213756" s="1"/>
    </row>
    <row r="213757" spans="8:11" x14ac:dyDescent="0.3">
      <c r="H213757" s="1"/>
      <c r="I213757" s="1"/>
    </row>
    <row r="213758" spans="8:11" x14ac:dyDescent="0.3">
      <c r="H213758" s="1"/>
    </row>
    <row r="213759" spans="8:11" x14ac:dyDescent="0.3">
      <c r="H213759" s="1"/>
    </row>
    <row r="213760" spans="8:11" x14ac:dyDescent="0.3">
      <c r="H213760" s="1"/>
    </row>
    <row r="213762" spans="8:11" x14ac:dyDescent="0.3">
      <c r="H213762" s="1"/>
    </row>
    <row r="213763" spans="8:11" x14ac:dyDescent="0.3">
      <c r="H213763" s="1"/>
    </row>
    <row r="213764" spans="8:11" x14ac:dyDescent="0.3">
      <c r="H213764" s="1"/>
    </row>
    <row r="213765" spans="8:11" x14ac:dyDescent="0.3">
      <c r="H213765" s="1"/>
    </row>
    <row r="213766" spans="8:11" x14ac:dyDescent="0.3">
      <c r="H213766" s="1"/>
    </row>
    <row r="213767" spans="8:11" x14ac:dyDescent="0.3">
      <c r="H213767" s="1"/>
    </row>
    <row r="213768" spans="8:11" x14ac:dyDescent="0.3">
      <c r="H213768" s="1"/>
      <c r="I213768" s="1"/>
    </row>
    <row r="213769" spans="8:11" x14ac:dyDescent="0.3">
      <c r="H213769" s="1"/>
      <c r="I213769" s="1"/>
      <c r="K213769" s="2"/>
    </row>
    <row r="213770" spans="8:11" x14ac:dyDescent="0.3">
      <c r="H213770" s="1"/>
    </row>
    <row r="213771" spans="8:11" x14ac:dyDescent="0.3">
      <c r="H213771" s="1"/>
    </row>
    <row r="213772" spans="8:11" x14ac:dyDescent="0.3">
      <c r="H213772" s="1"/>
    </row>
    <row r="213773" spans="8:11" x14ac:dyDescent="0.3">
      <c r="H213773" s="1"/>
    </row>
    <row r="213774" spans="8:11" x14ac:dyDescent="0.3">
      <c r="H213774" s="1"/>
    </row>
    <row r="213775" spans="8:11" x14ac:dyDescent="0.3">
      <c r="H213775" s="1"/>
    </row>
    <row r="213776" spans="8:11" x14ac:dyDescent="0.3">
      <c r="H213776" s="1"/>
    </row>
    <row r="213777" spans="8:11" x14ac:dyDescent="0.3">
      <c r="H213777" s="1"/>
    </row>
    <row r="213778" spans="8:11" x14ac:dyDescent="0.3">
      <c r="H213778" s="1"/>
    </row>
    <row r="213779" spans="8:11" x14ac:dyDescent="0.3">
      <c r="H213779" s="1"/>
    </row>
    <row r="213780" spans="8:11" x14ac:dyDescent="0.3">
      <c r="H213780" s="1"/>
    </row>
    <row r="213781" spans="8:11" x14ac:dyDescent="0.3">
      <c r="H213781" s="1"/>
    </row>
    <row r="213782" spans="8:11" x14ac:dyDescent="0.3">
      <c r="H213782" s="1"/>
    </row>
    <row r="213783" spans="8:11" x14ac:dyDescent="0.3">
      <c r="H213783" s="1"/>
    </row>
    <row r="213784" spans="8:11" x14ac:dyDescent="0.3">
      <c r="H213784" s="1"/>
    </row>
    <row r="213785" spans="8:11" x14ac:dyDescent="0.3">
      <c r="H213785" s="1"/>
    </row>
    <row r="213786" spans="8:11" x14ac:dyDescent="0.3">
      <c r="H213786" s="1"/>
      <c r="I213786" s="1"/>
      <c r="K213786" s="2"/>
    </row>
    <row r="213787" spans="8:11" x14ac:dyDescent="0.3">
      <c r="H213787" s="1"/>
      <c r="I213787" s="1"/>
      <c r="K213787" s="2"/>
    </row>
    <row r="213788" spans="8:11" x14ac:dyDescent="0.3">
      <c r="H213788" s="1"/>
    </row>
    <row r="213789" spans="8:11" x14ac:dyDescent="0.3">
      <c r="H213789" s="1"/>
    </row>
    <row r="213790" spans="8:11" x14ac:dyDescent="0.3">
      <c r="H213790" s="1"/>
    </row>
    <row r="213791" spans="8:11" x14ac:dyDescent="0.3">
      <c r="H213791" s="1"/>
    </row>
    <row r="213792" spans="8:11" x14ac:dyDescent="0.3">
      <c r="H213792" s="1"/>
      <c r="I213792" s="1"/>
    </row>
    <row r="213793" spans="8:12" x14ac:dyDescent="0.3">
      <c r="H213793" s="1"/>
    </row>
    <row r="213794" spans="8:12" x14ac:dyDescent="0.3">
      <c r="H213794" s="1"/>
    </row>
    <row r="213795" spans="8:12" x14ac:dyDescent="0.3">
      <c r="H213795" s="1"/>
    </row>
    <row r="213796" spans="8:12" x14ac:dyDescent="0.3">
      <c r="H213796" s="1"/>
    </row>
    <row r="213797" spans="8:12" x14ac:dyDescent="0.3">
      <c r="H213797" s="1"/>
    </row>
    <row r="213798" spans="8:12" x14ac:dyDescent="0.3">
      <c r="H213798" s="1"/>
      <c r="L213798" s="2"/>
    </row>
    <row r="213799" spans="8:12" x14ac:dyDescent="0.3">
      <c r="H213799" s="1"/>
    </row>
    <row r="213800" spans="8:12" x14ac:dyDescent="0.3">
      <c r="H213800" s="1"/>
    </row>
    <row r="213801" spans="8:12" x14ac:dyDescent="0.3">
      <c r="H213801" s="1"/>
      <c r="I213801" s="1"/>
    </row>
    <row r="213802" spans="8:12" x14ac:dyDescent="0.3">
      <c r="H213802" s="1"/>
      <c r="I213802" s="1"/>
    </row>
    <row r="213803" spans="8:12" x14ac:dyDescent="0.3">
      <c r="H213803" s="1"/>
      <c r="I213803" s="1"/>
    </row>
    <row r="213804" spans="8:12" x14ac:dyDescent="0.3">
      <c r="H213804" s="1"/>
      <c r="I213804" s="1"/>
    </row>
    <row r="213805" spans="8:12" x14ac:dyDescent="0.3">
      <c r="H213805" s="1"/>
      <c r="I213805" s="1"/>
    </row>
    <row r="213806" spans="8:12" x14ac:dyDescent="0.3">
      <c r="H213806" s="1"/>
    </row>
    <row r="213807" spans="8:12" x14ac:dyDescent="0.3">
      <c r="H213807" s="1"/>
    </row>
    <row r="213808" spans="8:12" x14ac:dyDescent="0.3">
      <c r="H213808" s="1"/>
    </row>
    <row r="213809" spans="8:8" x14ac:dyDescent="0.3">
      <c r="H213809" s="1"/>
    </row>
    <row r="213811" spans="8:8" x14ac:dyDescent="0.3">
      <c r="H213811" s="1"/>
    </row>
    <row r="213812" spans="8:8" x14ac:dyDescent="0.3">
      <c r="H213812" s="1"/>
    </row>
    <row r="213813" spans="8:8" x14ac:dyDescent="0.3">
      <c r="H213813" s="1"/>
    </row>
    <row r="213814" spans="8:8" x14ac:dyDescent="0.3">
      <c r="H213814" s="1"/>
    </row>
    <row r="213815" spans="8:8" x14ac:dyDescent="0.3">
      <c r="H213815" s="1"/>
    </row>
    <row r="213816" spans="8:8" x14ac:dyDescent="0.3">
      <c r="H213816" s="1"/>
    </row>
    <row r="213817" spans="8:8" x14ac:dyDescent="0.3">
      <c r="H213817" s="1"/>
    </row>
    <row r="213818" spans="8:8" x14ac:dyDescent="0.3">
      <c r="H213818" s="1"/>
    </row>
    <row r="213819" spans="8:8" x14ac:dyDescent="0.3">
      <c r="H213819" s="1"/>
    </row>
    <row r="213820" spans="8:8" x14ac:dyDescent="0.3">
      <c r="H213820" s="1"/>
    </row>
    <row r="213821" spans="8:8" x14ac:dyDescent="0.3">
      <c r="H213821" s="1"/>
    </row>
    <row r="213822" spans="8:8" x14ac:dyDescent="0.3">
      <c r="H213822" s="1"/>
    </row>
    <row r="213823" spans="8:8" x14ac:dyDescent="0.3">
      <c r="H213823" s="1"/>
    </row>
    <row r="213824" spans="8:8" x14ac:dyDescent="0.3">
      <c r="H213824" s="1"/>
    </row>
    <row r="213825" spans="8:11" x14ac:dyDescent="0.3">
      <c r="H213825" s="1"/>
    </row>
    <row r="213826" spans="8:11" x14ac:dyDescent="0.3">
      <c r="H213826" s="1"/>
    </row>
    <row r="213827" spans="8:11" x14ac:dyDescent="0.3">
      <c r="H213827" s="1"/>
    </row>
    <row r="213828" spans="8:11" x14ac:dyDescent="0.3">
      <c r="H213828" s="1"/>
    </row>
    <row r="213829" spans="8:11" x14ac:dyDescent="0.3">
      <c r="H213829" s="1"/>
    </row>
    <row r="213830" spans="8:11" x14ac:dyDescent="0.3">
      <c r="H213830" s="1"/>
    </row>
    <row r="213831" spans="8:11" x14ac:dyDescent="0.3">
      <c r="H213831" s="1"/>
    </row>
    <row r="213832" spans="8:11" x14ac:dyDescent="0.3">
      <c r="H213832" s="1"/>
      <c r="I213832" s="1"/>
      <c r="K213832" s="2"/>
    </row>
    <row r="213833" spans="8:11" x14ac:dyDescent="0.3">
      <c r="H213833" s="1"/>
      <c r="I213833" s="1"/>
    </row>
    <row r="213834" spans="8:11" x14ac:dyDescent="0.3">
      <c r="H213834" s="1"/>
      <c r="I213834" s="1"/>
    </row>
    <row r="213835" spans="8:11" x14ac:dyDescent="0.3">
      <c r="H213835" s="1"/>
    </row>
    <row r="213836" spans="8:11" x14ac:dyDescent="0.3">
      <c r="H213836" s="1"/>
      <c r="I213836" s="1"/>
    </row>
    <row r="213837" spans="8:11" x14ac:dyDescent="0.3">
      <c r="H213837" s="1"/>
    </row>
    <row r="213838" spans="8:11" x14ac:dyDescent="0.3">
      <c r="H213838" s="1"/>
    </row>
    <row r="213839" spans="8:11" x14ac:dyDescent="0.3">
      <c r="H213839" s="1"/>
    </row>
    <row r="213840" spans="8:11" x14ac:dyDescent="0.3">
      <c r="H213840" s="1"/>
    </row>
    <row r="213841" spans="8:11" x14ac:dyDescent="0.3">
      <c r="H213841" s="1"/>
    </row>
    <row r="213842" spans="8:11" x14ac:dyDescent="0.3">
      <c r="H213842" s="1"/>
    </row>
    <row r="213843" spans="8:11" x14ac:dyDescent="0.3">
      <c r="H213843" s="1"/>
    </row>
    <row r="213844" spans="8:11" x14ac:dyDescent="0.3">
      <c r="H213844" s="1"/>
    </row>
    <row r="213845" spans="8:11" x14ac:dyDescent="0.3">
      <c r="H213845" s="1"/>
      <c r="I213845" s="1"/>
      <c r="K213845" s="2"/>
    </row>
    <row r="213846" spans="8:11" x14ac:dyDescent="0.3">
      <c r="H213846" s="1"/>
      <c r="I213846" s="1"/>
      <c r="K213846" s="2"/>
    </row>
    <row r="213847" spans="8:11" x14ac:dyDescent="0.3">
      <c r="H213847" s="1"/>
      <c r="I213847" s="1"/>
    </row>
    <row r="213848" spans="8:11" x14ac:dyDescent="0.3">
      <c r="H213848" s="1"/>
    </row>
    <row r="213849" spans="8:11" x14ac:dyDescent="0.3">
      <c r="H213849" s="1"/>
      <c r="I213849" s="1"/>
    </row>
    <row r="213850" spans="8:11" x14ac:dyDescent="0.3">
      <c r="H213850" s="1"/>
    </row>
    <row r="213851" spans="8:11" x14ac:dyDescent="0.3">
      <c r="H213851" s="1"/>
      <c r="I213851" s="1"/>
      <c r="K213851" s="2"/>
    </row>
    <row r="213852" spans="8:11" x14ac:dyDescent="0.3">
      <c r="H213852" s="1"/>
    </row>
    <row r="213853" spans="8:11" x14ac:dyDescent="0.3">
      <c r="H213853" s="1"/>
      <c r="I213853" s="1"/>
    </row>
    <row r="213854" spans="8:11" x14ac:dyDescent="0.3">
      <c r="H213854" s="1"/>
    </row>
    <row r="213855" spans="8:11" x14ac:dyDescent="0.3">
      <c r="H213855" s="1"/>
    </row>
    <row r="213856" spans="8:11" x14ac:dyDescent="0.3">
      <c r="H213856" s="1"/>
    </row>
    <row r="213857" spans="8:9" x14ac:dyDescent="0.3">
      <c r="H213857" s="1"/>
    </row>
    <row r="213858" spans="8:9" x14ac:dyDescent="0.3">
      <c r="H213858" s="1"/>
    </row>
    <row r="213859" spans="8:9" x14ac:dyDescent="0.3">
      <c r="H213859" s="1"/>
    </row>
    <row r="213860" spans="8:9" x14ac:dyDescent="0.3">
      <c r="H213860" s="1"/>
    </row>
    <row r="213861" spans="8:9" x14ac:dyDescent="0.3">
      <c r="H213861" s="1"/>
    </row>
    <row r="213862" spans="8:9" x14ac:dyDescent="0.3">
      <c r="H213862" s="1"/>
    </row>
    <row r="213863" spans="8:9" x14ac:dyDescent="0.3">
      <c r="H213863" s="1"/>
    </row>
    <row r="213864" spans="8:9" x14ac:dyDescent="0.3">
      <c r="H213864" s="1"/>
    </row>
    <row r="213865" spans="8:9" x14ac:dyDescent="0.3">
      <c r="H213865" s="1"/>
    </row>
    <row r="213866" spans="8:9" x14ac:dyDescent="0.3">
      <c r="H213866" s="1"/>
    </row>
    <row r="213867" spans="8:9" x14ac:dyDescent="0.3">
      <c r="H213867" s="1"/>
    </row>
    <row r="213868" spans="8:9" x14ac:dyDescent="0.3">
      <c r="H213868" s="1"/>
    </row>
    <row r="213869" spans="8:9" x14ac:dyDescent="0.3">
      <c r="H213869" s="1"/>
    </row>
    <row r="213870" spans="8:9" x14ac:dyDescent="0.3">
      <c r="H213870" s="1"/>
    </row>
    <row r="213871" spans="8:9" x14ac:dyDescent="0.3">
      <c r="H213871" s="1"/>
    </row>
    <row r="213872" spans="8:9" x14ac:dyDescent="0.3">
      <c r="H213872" s="1"/>
      <c r="I213872" s="1"/>
    </row>
    <row r="213873" spans="8:11" x14ac:dyDescent="0.3">
      <c r="H213873" s="1"/>
    </row>
    <row r="213874" spans="8:11" x14ac:dyDescent="0.3">
      <c r="H213874" s="1"/>
    </row>
    <row r="213875" spans="8:11" x14ac:dyDescent="0.3">
      <c r="H213875" s="1"/>
    </row>
    <row r="213876" spans="8:11" x14ac:dyDescent="0.3">
      <c r="H213876" s="1"/>
    </row>
    <row r="213877" spans="8:11" x14ac:dyDescent="0.3">
      <c r="H213877" s="1"/>
      <c r="I213877" s="1"/>
      <c r="K213877" s="2"/>
    </row>
    <row r="213878" spans="8:11" x14ac:dyDescent="0.3">
      <c r="H213878" s="1"/>
    </row>
    <row r="213879" spans="8:11" x14ac:dyDescent="0.3">
      <c r="H213879" s="1"/>
    </row>
    <row r="213880" spans="8:11" x14ac:dyDescent="0.3">
      <c r="H213880" s="1"/>
      <c r="I213880" s="1"/>
    </row>
    <row r="213881" spans="8:11" x14ac:dyDescent="0.3">
      <c r="H213881" s="1"/>
      <c r="I213881" s="1"/>
    </row>
    <row r="213882" spans="8:11" x14ac:dyDescent="0.3">
      <c r="H213882" s="1"/>
    </row>
    <row r="213883" spans="8:11" x14ac:dyDescent="0.3">
      <c r="H213883" s="1"/>
      <c r="I213883" s="1"/>
    </row>
    <row r="213884" spans="8:11" x14ac:dyDescent="0.3">
      <c r="H213884" s="1"/>
    </row>
    <row r="213885" spans="8:11" x14ac:dyDescent="0.3">
      <c r="H213885" s="1"/>
    </row>
    <row r="213886" spans="8:11" x14ac:dyDescent="0.3">
      <c r="H213886" s="1"/>
    </row>
    <row r="213887" spans="8:11" x14ac:dyDescent="0.3">
      <c r="H213887" s="1"/>
    </row>
    <row r="213888" spans="8:11" x14ac:dyDescent="0.3">
      <c r="H213888" s="1"/>
    </row>
    <row r="213889" spans="8:12" x14ac:dyDescent="0.3">
      <c r="H213889" s="1"/>
    </row>
    <row r="213890" spans="8:12" x14ac:dyDescent="0.3">
      <c r="H213890" s="1"/>
    </row>
    <row r="213891" spans="8:12" x14ac:dyDescent="0.3">
      <c r="H213891" s="1"/>
    </row>
    <row r="213892" spans="8:12" x14ac:dyDescent="0.3">
      <c r="H213892" s="1"/>
      <c r="I213892" s="1"/>
    </row>
    <row r="213893" spans="8:12" x14ac:dyDescent="0.3">
      <c r="H213893" s="1"/>
      <c r="I213893" s="1"/>
    </row>
    <row r="213894" spans="8:12" x14ac:dyDescent="0.3">
      <c r="H213894" s="1"/>
    </row>
    <row r="213895" spans="8:12" x14ac:dyDescent="0.3">
      <c r="H213895" s="1"/>
    </row>
    <row r="213896" spans="8:12" x14ac:dyDescent="0.3">
      <c r="H213896" s="1"/>
    </row>
    <row r="213897" spans="8:12" x14ac:dyDescent="0.3">
      <c r="H213897" s="1"/>
      <c r="I213897" s="1"/>
    </row>
    <row r="213898" spans="8:12" x14ac:dyDescent="0.3">
      <c r="H213898" s="1"/>
    </row>
    <row r="213899" spans="8:12" x14ac:dyDescent="0.3">
      <c r="H213899" s="1"/>
      <c r="I213899" s="1"/>
    </row>
    <row r="213900" spans="8:12" x14ac:dyDescent="0.3">
      <c r="H213900" s="1"/>
    </row>
    <row r="213901" spans="8:12" x14ac:dyDescent="0.3">
      <c r="H213901" s="1"/>
      <c r="I213901" s="1"/>
    </row>
    <row r="213902" spans="8:12" x14ac:dyDescent="0.3">
      <c r="H213902" s="1"/>
    </row>
    <row r="213903" spans="8:12" x14ac:dyDescent="0.3">
      <c r="H213903" s="1"/>
    </row>
    <row r="213904" spans="8:12" x14ac:dyDescent="0.3">
      <c r="H213904" s="1"/>
      <c r="L213904" s="2"/>
    </row>
    <row r="213905" spans="8:12" x14ac:dyDescent="0.3">
      <c r="H213905" s="1"/>
    </row>
    <row r="213906" spans="8:12" x14ac:dyDescent="0.3">
      <c r="H213906" s="1"/>
    </row>
    <row r="213907" spans="8:12" x14ac:dyDescent="0.3">
      <c r="H213907" s="1"/>
    </row>
    <row r="213908" spans="8:12" x14ac:dyDescent="0.3">
      <c r="H213908" s="1"/>
      <c r="L213908" s="2"/>
    </row>
    <row r="213909" spans="8:12" x14ac:dyDescent="0.3">
      <c r="H213909" s="1"/>
    </row>
    <row r="213910" spans="8:12" x14ac:dyDescent="0.3">
      <c r="H213910" s="1"/>
    </row>
    <row r="213911" spans="8:12" x14ac:dyDescent="0.3">
      <c r="H213911" s="1"/>
    </row>
    <row r="213912" spans="8:12" x14ac:dyDescent="0.3">
      <c r="H213912" s="1"/>
    </row>
    <row r="213913" spans="8:12" x14ac:dyDescent="0.3">
      <c r="H213913" s="1"/>
      <c r="I213913" s="1"/>
    </row>
    <row r="213914" spans="8:12" x14ac:dyDescent="0.3">
      <c r="H213914" s="1"/>
    </row>
    <row r="213915" spans="8:12" x14ac:dyDescent="0.3">
      <c r="H213915" s="1"/>
    </row>
    <row r="213916" spans="8:12" x14ac:dyDescent="0.3">
      <c r="H213916" s="1"/>
    </row>
    <row r="213917" spans="8:12" x14ac:dyDescent="0.3">
      <c r="H213917" s="1"/>
    </row>
    <row r="213918" spans="8:12" x14ac:dyDescent="0.3">
      <c r="H213918" s="1"/>
    </row>
    <row r="213919" spans="8:12" x14ac:dyDescent="0.3">
      <c r="H213919" s="1"/>
    </row>
    <row r="213920" spans="8:12" x14ac:dyDescent="0.3">
      <c r="H213920" s="1"/>
    </row>
    <row r="213921" spans="8:11" x14ac:dyDescent="0.3">
      <c r="H213921" s="1"/>
      <c r="I213921" s="1"/>
    </row>
    <row r="213922" spans="8:11" x14ac:dyDescent="0.3">
      <c r="H213922" s="1"/>
      <c r="I213922" s="1"/>
      <c r="K213922" s="2"/>
    </row>
    <row r="213923" spans="8:11" x14ac:dyDescent="0.3">
      <c r="H213923" s="1"/>
      <c r="I213923" s="1"/>
      <c r="K213923" s="2"/>
    </row>
    <row r="213924" spans="8:11" x14ac:dyDescent="0.3">
      <c r="H213924" s="1"/>
    </row>
    <row r="213925" spans="8:11" x14ac:dyDescent="0.3">
      <c r="H213925" s="1"/>
    </row>
    <row r="213926" spans="8:11" x14ac:dyDescent="0.3">
      <c r="H213926" s="1"/>
    </row>
    <row r="213927" spans="8:11" x14ac:dyDescent="0.3">
      <c r="H213927" s="1"/>
      <c r="I213927" s="1"/>
    </row>
    <row r="213928" spans="8:11" x14ac:dyDescent="0.3">
      <c r="H213928" s="1"/>
    </row>
    <row r="213929" spans="8:11" x14ac:dyDescent="0.3">
      <c r="H213929" s="1"/>
    </row>
    <row r="213930" spans="8:11" x14ac:dyDescent="0.3">
      <c r="H213930" s="1"/>
    </row>
    <row r="213931" spans="8:11" x14ac:dyDescent="0.3">
      <c r="H213931" s="1"/>
    </row>
    <row r="213932" spans="8:11" x14ac:dyDescent="0.3">
      <c r="H213932" s="1"/>
    </row>
    <row r="213933" spans="8:11" x14ac:dyDescent="0.3">
      <c r="H213933" s="1"/>
    </row>
    <row r="213934" spans="8:11" x14ac:dyDescent="0.3">
      <c r="H213934" s="1"/>
      <c r="I213934" s="1"/>
    </row>
    <row r="213935" spans="8:11" x14ac:dyDescent="0.3">
      <c r="H213935" s="1"/>
      <c r="I213935" s="1"/>
    </row>
    <row r="213936" spans="8:11" x14ac:dyDescent="0.3">
      <c r="H213936" s="1"/>
    </row>
    <row r="213937" spans="8:9" x14ac:dyDescent="0.3">
      <c r="H213937" s="1"/>
    </row>
    <row r="213938" spans="8:9" x14ac:dyDescent="0.3">
      <c r="H213938" s="1"/>
    </row>
    <row r="213939" spans="8:9" x14ac:dyDescent="0.3">
      <c r="H213939" s="1"/>
    </row>
    <row r="213940" spans="8:9" x14ac:dyDescent="0.3">
      <c r="H213940" s="1"/>
    </row>
    <row r="213941" spans="8:9" x14ac:dyDescent="0.3">
      <c r="H213941" s="1"/>
    </row>
    <row r="213942" spans="8:9" x14ac:dyDescent="0.3">
      <c r="H213942" s="1"/>
    </row>
    <row r="213943" spans="8:9" x14ac:dyDescent="0.3">
      <c r="H213943" s="1"/>
    </row>
    <row r="213944" spans="8:9" x14ac:dyDescent="0.3">
      <c r="H213944" s="1"/>
    </row>
    <row r="213945" spans="8:9" x14ac:dyDescent="0.3">
      <c r="H213945" s="1"/>
      <c r="I213945" s="1"/>
    </row>
    <row r="213946" spans="8:9" x14ac:dyDescent="0.3">
      <c r="H213946" s="1"/>
    </row>
    <row r="213947" spans="8:9" x14ac:dyDescent="0.3">
      <c r="H213947" s="1"/>
    </row>
    <row r="213948" spans="8:9" x14ac:dyDescent="0.3">
      <c r="H213948" s="1"/>
      <c r="I213948" s="1"/>
    </row>
    <row r="213949" spans="8:9" x14ac:dyDescent="0.3">
      <c r="H213949" s="1"/>
      <c r="I213949" s="1"/>
    </row>
    <row r="213950" spans="8:9" x14ac:dyDescent="0.3">
      <c r="H213950" s="1"/>
      <c r="I213950" s="1"/>
    </row>
    <row r="213951" spans="8:9" x14ac:dyDescent="0.3">
      <c r="H213951" s="1"/>
    </row>
    <row r="213952" spans="8:9" x14ac:dyDescent="0.3">
      <c r="H213952" s="1"/>
    </row>
    <row r="213953" spans="8:9" x14ac:dyDescent="0.3">
      <c r="H213953" s="1"/>
    </row>
    <row r="213954" spans="8:9" x14ac:dyDescent="0.3">
      <c r="H213954" s="1"/>
      <c r="I213954" s="1"/>
    </row>
    <row r="213955" spans="8:9" x14ac:dyDescent="0.3">
      <c r="H213955" s="1"/>
      <c r="I213955" s="1"/>
    </row>
    <row r="213956" spans="8:9" x14ac:dyDescent="0.3">
      <c r="H213956" s="1"/>
      <c r="I213956" s="1"/>
    </row>
    <row r="213957" spans="8:9" x14ac:dyDescent="0.3">
      <c r="H213957" s="1"/>
    </row>
    <row r="213958" spans="8:9" x14ac:dyDescent="0.3">
      <c r="H213958" s="1"/>
      <c r="I213958" s="1"/>
    </row>
    <row r="213959" spans="8:9" x14ac:dyDescent="0.3">
      <c r="H213959" s="1"/>
      <c r="I213959" s="1"/>
    </row>
    <row r="213960" spans="8:9" x14ac:dyDescent="0.3">
      <c r="H213960" s="1"/>
    </row>
    <row r="213961" spans="8:9" x14ac:dyDescent="0.3">
      <c r="H213961" s="1"/>
      <c r="I213961" s="1"/>
    </row>
    <row r="213962" spans="8:9" x14ac:dyDescent="0.3">
      <c r="H213962" s="1"/>
    </row>
    <row r="213963" spans="8:9" x14ac:dyDescent="0.3">
      <c r="H213963" s="1"/>
    </row>
    <row r="213964" spans="8:9" x14ac:dyDescent="0.3">
      <c r="H213964" s="1"/>
    </row>
    <row r="213965" spans="8:9" x14ac:dyDescent="0.3">
      <c r="H213965" s="1"/>
    </row>
    <row r="213966" spans="8:9" x14ac:dyDescent="0.3">
      <c r="H213966" s="1"/>
    </row>
    <row r="213967" spans="8:9" x14ac:dyDescent="0.3">
      <c r="H213967" s="1"/>
    </row>
    <row r="213968" spans="8:9" x14ac:dyDescent="0.3">
      <c r="H213968" s="1"/>
    </row>
    <row r="213969" spans="8:11" x14ac:dyDescent="0.3">
      <c r="H213969" s="1"/>
    </row>
    <row r="213970" spans="8:11" x14ac:dyDescent="0.3">
      <c r="H213970" s="1"/>
    </row>
    <row r="213971" spans="8:11" x14ac:dyDescent="0.3">
      <c r="H213971" s="1"/>
    </row>
    <row r="213972" spans="8:11" x14ac:dyDescent="0.3">
      <c r="H213972" s="1"/>
      <c r="I213972" s="1"/>
    </row>
    <row r="213973" spans="8:11" x14ac:dyDescent="0.3">
      <c r="H213973" s="1"/>
    </row>
    <row r="213974" spans="8:11" x14ac:dyDescent="0.3">
      <c r="H213974" s="1"/>
      <c r="I213974" s="1"/>
      <c r="K213974" s="2"/>
    </row>
    <row r="213975" spans="8:11" x14ac:dyDescent="0.3">
      <c r="H213975" s="1"/>
      <c r="I213975" s="1"/>
      <c r="K213975" s="2"/>
    </row>
    <row r="213976" spans="8:11" x14ac:dyDescent="0.3">
      <c r="H213976" s="1"/>
      <c r="I213976" s="1"/>
      <c r="K213976" s="2"/>
    </row>
    <row r="213977" spans="8:11" x14ac:dyDescent="0.3">
      <c r="H213977" s="1"/>
      <c r="I213977" s="1"/>
      <c r="K213977" s="2"/>
    </row>
    <row r="213978" spans="8:11" x14ac:dyDescent="0.3">
      <c r="H213978" s="1"/>
      <c r="I213978" s="1"/>
      <c r="K213978" s="2"/>
    </row>
    <row r="213979" spans="8:11" x14ac:dyDescent="0.3">
      <c r="H213979" s="1"/>
      <c r="I213979" s="1"/>
    </row>
    <row r="213980" spans="8:11" x14ac:dyDescent="0.3">
      <c r="H213980" s="1"/>
      <c r="I213980" s="1"/>
    </row>
    <row r="213981" spans="8:11" x14ac:dyDescent="0.3">
      <c r="H213981" s="1"/>
      <c r="I213981" s="1"/>
    </row>
    <row r="213982" spans="8:11" x14ac:dyDescent="0.3">
      <c r="H213982" s="1"/>
    </row>
    <row r="213983" spans="8:11" x14ac:dyDescent="0.3">
      <c r="H213983" s="1"/>
    </row>
    <row r="213984" spans="8:11" x14ac:dyDescent="0.3">
      <c r="H213984" s="1"/>
    </row>
    <row r="213985" spans="8:8" x14ac:dyDescent="0.3">
      <c r="H213985" s="1"/>
    </row>
    <row r="213986" spans="8:8" x14ac:dyDescent="0.3">
      <c r="H213986" s="1"/>
    </row>
    <row r="213987" spans="8:8" x14ac:dyDescent="0.3">
      <c r="H213987" s="1"/>
    </row>
    <row r="213988" spans="8:8" x14ac:dyDescent="0.3">
      <c r="H213988" s="1"/>
    </row>
    <row r="213989" spans="8:8" x14ac:dyDescent="0.3">
      <c r="H213989" s="1"/>
    </row>
    <row r="213990" spans="8:8" x14ac:dyDescent="0.3">
      <c r="H213990" s="1"/>
    </row>
    <row r="213991" spans="8:8" x14ac:dyDescent="0.3">
      <c r="H213991" s="1"/>
    </row>
    <row r="213992" spans="8:8" x14ac:dyDescent="0.3">
      <c r="H213992" s="1"/>
    </row>
    <row r="213993" spans="8:8" x14ac:dyDescent="0.3">
      <c r="H213993" s="1"/>
    </row>
    <row r="213994" spans="8:8" x14ac:dyDescent="0.3">
      <c r="H213994" s="1"/>
    </row>
    <row r="213995" spans="8:8" x14ac:dyDescent="0.3">
      <c r="H213995" s="1"/>
    </row>
    <row r="213996" spans="8:8" x14ac:dyDescent="0.3">
      <c r="H213996" s="1"/>
    </row>
    <row r="213997" spans="8:8" x14ac:dyDescent="0.3">
      <c r="H213997" s="1"/>
    </row>
    <row r="213998" spans="8:8" x14ac:dyDescent="0.3">
      <c r="H213998" s="1"/>
    </row>
    <row r="213999" spans="8:8" x14ac:dyDescent="0.3">
      <c r="H213999" s="1"/>
    </row>
    <row r="214000" spans="8:8" x14ac:dyDescent="0.3">
      <c r="H214000" s="1"/>
    </row>
    <row r="214001" spans="8:11" x14ac:dyDescent="0.3">
      <c r="H214001" s="1"/>
      <c r="I214001" s="1"/>
    </row>
    <row r="214002" spans="8:11" x14ac:dyDescent="0.3">
      <c r="H214002" s="1"/>
      <c r="I214002" s="1"/>
    </row>
    <row r="214003" spans="8:11" x14ac:dyDescent="0.3">
      <c r="H214003" s="1"/>
    </row>
    <row r="214004" spans="8:11" x14ac:dyDescent="0.3">
      <c r="H214004" s="1"/>
    </row>
    <row r="214005" spans="8:11" x14ac:dyDescent="0.3">
      <c r="H214005" s="1"/>
    </row>
    <row r="214006" spans="8:11" x14ac:dyDescent="0.3">
      <c r="H214006" s="1"/>
      <c r="I214006" s="1"/>
    </row>
    <row r="214007" spans="8:11" x14ac:dyDescent="0.3">
      <c r="H214007" s="1"/>
    </row>
    <row r="214008" spans="8:11" x14ac:dyDescent="0.3">
      <c r="H214008" s="1"/>
    </row>
    <row r="214009" spans="8:11" x14ac:dyDescent="0.3">
      <c r="H214009" s="1"/>
    </row>
    <row r="214010" spans="8:11" x14ac:dyDescent="0.3">
      <c r="H214010" s="1"/>
    </row>
    <row r="214011" spans="8:11" x14ac:dyDescent="0.3">
      <c r="H214011" s="1"/>
    </row>
    <row r="214012" spans="8:11" x14ac:dyDescent="0.3">
      <c r="H214012" s="1"/>
      <c r="I214012" s="1"/>
      <c r="K214012" s="2"/>
    </row>
    <row r="214013" spans="8:11" x14ac:dyDescent="0.3">
      <c r="H214013" s="1"/>
    </row>
    <row r="214014" spans="8:11" x14ac:dyDescent="0.3">
      <c r="H214014" s="1"/>
      <c r="I214014" s="1"/>
      <c r="K214014" s="2"/>
    </row>
    <row r="214015" spans="8:11" x14ac:dyDescent="0.3">
      <c r="H214015" s="1"/>
      <c r="I214015" s="1"/>
      <c r="K214015" s="2"/>
    </row>
    <row r="214016" spans="8:11" x14ac:dyDescent="0.3">
      <c r="H214016" s="1"/>
      <c r="I214016" s="1"/>
    </row>
    <row r="214017" spans="8:9" x14ac:dyDescent="0.3">
      <c r="H214017" s="1"/>
    </row>
    <row r="214018" spans="8:9" x14ac:dyDescent="0.3">
      <c r="H214018" s="1"/>
      <c r="I214018" s="1"/>
    </row>
    <row r="214019" spans="8:9" x14ac:dyDescent="0.3">
      <c r="H214019" s="1"/>
    </row>
    <row r="214020" spans="8:9" x14ac:dyDescent="0.3">
      <c r="H214020" s="1"/>
    </row>
    <row r="214021" spans="8:9" x14ac:dyDescent="0.3">
      <c r="H214021" s="1"/>
      <c r="I214021" s="1"/>
    </row>
    <row r="214022" spans="8:9" x14ac:dyDescent="0.3">
      <c r="H214022" s="1"/>
    </row>
    <row r="214023" spans="8:9" x14ac:dyDescent="0.3">
      <c r="H214023" s="1"/>
    </row>
    <row r="214024" spans="8:9" x14ac:dyDescent="0.3">
      <c r="H214024" s="1"/>
    </row>
    <row r="214025" spans="8:9" x14ac:dyDescent="0.3">
      <c r="H214025" s="1"/>
    </row>
    <row r="214026" spans="8:9" x14ac:dyDescent="0.3">
      <c r="H214026" s="1"/>
    </row>
    <row r="214027" spans="8:9" x14ac:dyDescent="0.3">
      <c r="I214027" s="1"/>
    </row>
    <row r="214028" spans="8:9" x14ac:dyDescent="0.3">
      <c r="H214028" s="1"/>
    </row>
    <row r="214029" spans="8:9" x14ac:dyDescent="0.3">
      <c r="H214029" s="1"/>
      <c r="I214029" s="1"/>
    </row>
    <row r="214030" spans="8:9" x14ac:dyDescent="0.3">
      <c r="H214030" s="1"/>
    </row>
    <row r="214031" spans="8:9" x14ac:dyDescent="0.3">
      <c r="H214031" s="1"/>
    </row>
    <row r="214032" spans="8:9" x14ac:dyDescent="0.3">
      <c r="H214032" s="1"/>
      <c r="I214032" s="1"/>
    </row>
    <row r="214033" spans="8:9" x14ac:dyDescent="0.3">
      <c r="H214033" s="1"/>
    </row>
    <row r="214034" spans="8:9" x14ac:dyDescent="0.3">
      <c r="H214034" s="1"/>
    </row>
    <row r="214035" spans="8:9" x14ac:dyDescent="0.3">
      <c r="H214035" s="1"/>
    </row>
    <row r="214036" spans="8:9" x14ac:dyDescent="0.3">
      <c r="H214036" s="1"/>
    </row>
    <row r="214037" spans="8:9" x14ac:dyDescent="0.3">
      <c r="H214037" s="1"/>
    </row>
    <row r="214038" spans="8:9" x14ac:dyDescent="0.3">
      <c r="H214038" s="1"/>
    </row>
    <row r="214039" spans="8:9" x14ac:dyDescent="0.3">
      <c r="H214039" s="1"/>
    </row>
    <row r="214040" spans="8:9" x14ac:dyDescent="0.3">
      <c r="I214040" s="1"/>
    </row>
    <row r="214041" spans="8:9" x14ac:dyDescent="0.3">
      <c r="H214041" s="1"/>
    </row>
    <row r="214042" spans="8:9" x14ac:dyDescent="0.3">
      <c r="H214042" s="1"/>
    </row>
    <row r="214043" spans="8:9" x14ac:dyDescent="0.3">
      <c r="H214043" s="1"/>
      <c r="I214043" s="1"/>
    </row>
    <row r="214044" spans="8:9" x14ac:dyDescent="0.3">
      <c r="H214044" s="1"/>
      <c r="I214044" s="1"/>
    </row>
    <row r="214045" spans="8:9" x14ac:dyDescent="0.3">
      <c r="H214045" s="1"/>
    </row>
    <row r="214046" spans="8:9" x14ac:dyDescent="0.3">
      <c r="H214046" s="1"/>
    </row>
    <row r="214047" spans="8:9" x14ac:dyDescent="0.3">
      <c r="H214047" s="1"/>
    </row>
    <row r="214048" spans="8:9" x14ac:dyDescent="0.3">
      <c r="H214048" s="1"/>
      <c r="I214048" s="1"/>
    </row>
    <row r="214049" spans="8:9" x14ac:dyDescent="0.3">
      <c r="H214049" s="1"/>
    </row>
    <row r="214050" spans="8:9" x14ac:dyDescent="0.3">
      <c r="H214050" s="1"/>
    </row>
    <row r="214051" spans="8:9" x14ac:dyDescent="0.3">
      <c r="H214051" s="1"/>
      <c r="I214051" s="1"/>
    </row>
    <row r="214052" spans="8:9" x14ac:dyDescent="0.3">
      <c r="H214052" s="1"/>
    </row>
    <row r="214053" spans="8:9" x14ac:dyDescent="0.3">
      <c r="H214053" s="1"/>
    </row>
    <row r="214054" spans="8:9" x14ac:dyDescent="0.3">
      <c r="H214054" s="1"/>
    </row>
    <row r="214055" spans="8:9" x14ac:dyDescent="0.3">
      <c r="H214055" s="1"/>
      <c r="I214055" s="1"/>
    </row>
    <row r="214056" spans="8:9" x14ac:dyDescent="0.3">
      <c r="H214056" s="1"/>
    </row>
    <row r="214057" spans="8:9" x14ac:dyDescent="0.3">
      <c r="H214057" s="1"/>
    </row>
    <row r="214058" spans="8:9" x14ac:dyDescent="0.3">
      <c r="H214058" s="1"/>
    </row>
    <row r="214059" spans="8:9" x14ac:dyDescent="0.3">
      <c r="H214059" s="1"/>
    </row>
    <row r="214060" spans="8:9" x14ac:dyDescent="0.3">
      <c r="H214060" s="1"/>
      <c r="I214060" s="1"/>
    </row>
    <row r="214061" spans="8:9" x14ac:dyDescent="0.3">
      <c r="H214061" s="1"/>
    </row>
    <row r="214062" spans="8:9" x14ac:dyDescent="0.3">
      <c r="H214062" s="1"/>
    </row>
    <row r="214063" spans="8:9" x14ac:dyDescent="0.3">
      <c r="H214063" s="1"/>
      <c r="I214063" s="1"/>
    </row>
    <row r="214064" spans="8:9" x14ac:dyDescent="0.3">
      <c r="H214064" s="1"/>
    </row>
    <row r="214065" spans="8:9" x14ac:dyDescent="0.3">
      <c r="H214065" s="1"/>
    </row>
    <row r="214066" spans="8:9" x14ac:dyDescent="0.3">
      <c r="H214066" s="1"/>
      <c r="I214066" s="1"/>
    </row>
    <row r="214067" spans="8:9" x14ac:dyDescent="0.3">
      <c r="H214067" s="1"/>
    </row>
    <row r="214068" spans="8:9" x14ac:dyDescent="0.3">
      <c r="H214068" s="1"/>
      <c r="I214068" s="1"/>
    </row>
    <row r="214069" spans="8:9" x14ac:dyDescent="0.3">
      <c r="H214069" s="1"/>
      <c r="I214069" s="1"/>
    </row>
    <row r="214070" spans="8:9" x14ac:dyDescent="0.3">
      <c r="H214070" s="1"/>
    </row>
    <row r="214071" spans="8:9" x14ac:dyDescent="0.3">
      <c r="H214071" s="1"/>
    </row>
    <row r="214072" spans="8:9" x14ac:dyDescent="0.3">
      <c r="H214072" s="1"/>
    </row>
    <row r="214073" spans="8:9" x14ac:dyDescent="0.3">
      <c r="H214073" s="1"/>
    </row>
    <row r="214074" spans="8:9" x14ac:dyDescent="0.3">
      <c r="H214074" s="1"/>
    </row>
    <row r="214075" spans="8:9" x14ac:dyDescent="0.3">
      <c r="H214075" s="1"/>
    </row>
    <row r="214076" spans="8:9" x14ac:dyDescent="0.3">
      <c r="H214076" s="1"/>
      <c r="I214076" s="1"/>
    </row>
    <row r="214077" spans="8:9" x14ac:dyDescent="0.3">
      <c r="H214077" s="1"/>
      <c r="I214077" s="1"/>
    </row>
    <row r="214078" spans="8:9" x14ac:dyDescent="0.3">
      <c r="H214078" s="1"/>
      <c r="I214078" s="1"/>
    </row>
    <row r="214079" spans="8:9" x14ac:dyDescent="0.3">
      <c r="H214079" s="1"/>
      <c r="I214079" s="1"/>
    </row>
    <row r="214080" spans="8:9" x14ac:dyDescent="0.3">
      <c r="H214080" s="1"/>
      <c r="I214080" s="1"/>
    </row>
    <row r="214081" spans="8:9" x14ac:dyDescent="0.3">
      <c r="H214081" s="1"/>
      <c r="I214081" s="1"/>
    </row>
    <row r="214082" spans="8:9" x14ac:dyDescent="0.3">
      <c r="H214082" s="1"/>
      <c r="I214082" s="1"/>
    </row>
    <row r="214083" spans="8:9" x14ac:dyDescent="0.3">
      <c r="H214083" s="1"/>
    </row>
    <row r="214084" spans="8:9" x14ac:dyDescent="0.3">
      <c r="H214084" s="1"/>
      <c r="I214084" s="1"/>
    </row>
    <row r="214085" spans="8:9" x14ac:dyDescent="0.3">
      <c r="H214085" s="1"/>
      <c r="I214085" s="1"/>
    </row>
    <row r="214086" spans="8:9" x14ac:dyDescent="0.3">
      <c r="H214086" s="1"/>
    </row>
    <row r="214087" spans="8:9" x14ac:dyDescent="0.3">
      <c r="H214087" s="1"/>
    </row>
    <row r="214088" spans="8:9" x14ac:dyDescent="0.3">
      <c r="H214088" s="1"/>
    </row>
    <row r="214089" spans="8:9" x14ac:dyDescent="0.3">
      <c r="H214089" s="1"/>
    </row>
    <row r="214090" spans="8:9" x14ac:dyDescent="0.3">
      <c r="H214090" s="1"/>
    </row>
    <row r="214091" spans="8:9" x14ac:dyDescent="0.3">
      <c r="H214091" s="1"/>
    </row>
    <row r="214092" spans="8:9" x14ac:dyDescent="0.3">
      <c r="H214092" s="1"/>
      <c r="I214092" s="1"/>
    </row>
    <row r="214093" spans="8:9" x14ac:dyDescent="0.3">
      <c r="H214093" s="1"/>
      <c r="I214093" s="1"/>
    </row>
    <row r="214094" spans="8:9" x14ac:dyDescent="0.3">
      <c r="H214094" s="1"/>
      <c r="I214094" s="1"/>
    </row>
    <row r="214095" spans="8:9" x14ac:dyDescent="0.3">
      <c r="H214095" s="1"/>
      <c r="I214095" s="1"/>
    </row>
    <row r="214096" spans="8:9" x14ac:dyDescent="0.3">
      <c r="H214096" s="1"/>
    </row>
    <row r="214097" spans="8:8" x14ac:dyDescent="0.3">
      <c r="H214097" s="1"/>
    </row>
    <row r="214098" spans="8:8" x14ac:dyDescent="0.3">
      <c r="H214098" s="1"/>
    </row>
    <row r="214099" spans="8:8" x14ac:dyDescent="0.3">
      <c r="H214099" s="1"/>
    </row>
    <row r="214100" spans="8:8" x14ac:dyDescent="0.3">
      <c r="H214100" s="1"/>
    </row>
    <row r="214101" spans="8:8" x14ac:dyDescent="0.3">
      <c r="H214101" s="1"/>
    </row>
    <row r="214102" spans="8:8" x14ac:dyDescent="0.3">
      <c r="H214102" s="1"/>
    </row>
    <row r="214103" spans="8:8" x14ac:dyDescent="0.3">
      <c r="H214103" s="1"/>
    </row>
    <row r="214104" spans="8:8" x14ac:dyDescent="0.3">
      <c r="H214104" s="1"/>
    </row>
    <row r="214105" spans="8:8" x14ac:dyDescent="0.3">
      <c r="H214105" s="1"/>
    </row>
    <row r="214106" spans="8:8" x14ac:dyDescent="0.3">
      <c r="H214106" s="1"/>
    </row>
    <row r="214107" spans="8:8" x14ac:dyDescent="0.3">
      <c r="H214107" s="1"/>
    </row>
    <row r="214108" spans="8:8" x14ac:dyDescent="0.3">
      <c r="H214108" s="1"/>
    </row>
    <row r="214109" spans="8:8" x14ac:dyDescent="0.3">
      <c r="H214109" s="1"/>
    </row>
    <row r="214110" spans="8:8" x14ac:dyDescent="0.3">
      <c r="H214110" s="1"/>
    </row>
    <row r="214111" spans="8:8" x14ac:dyDescent="0.3">
      <c r="H214111" s="1"/>
    </row>
    <row r="214112" spans="8:8" x14ac:dyDescent="0.3">
      <c r="H214112" s="1"/>
    </row>
    <row r="214113" spans="8:9" x14ac:dyDescent="0.3">
      <c r="H214113" s="1"/>
    </row>
    <row r="214114" spans="8:9" x14ac:dyDescent="0.3">
      <c r="H214114" s="1"/>
    </row>
    <row r="214115" spans="8:9" x14ac:dyDescent="0.3">
      <c r="H214115" s="1"/>
    </row>
    <row r="214116" spans="8:9" x14ac:dyDescent="0.3">
      <c r="H214116" s="1"/>
    </row>
    <row r="214117" spans="8:9" x14ac:dyDescent="0.3">
      <c r="H214117" s="1"/>
    </row>
    <row r="214118" spans="8:9" x14ac:dyDescent="0.3">
      <c r="H214118" s="1"/>
    </row>
    <row r="214119" spans="8:9" x14ac:dyDescent="0.3">
      <c r="H214119" s="1"/>
    </row>
    <row r="214120" spans="8:9" x14ac:dyDescent="0.3">
      <c r="H214120" s="1"/>
    </row>
    <row r="214121" spans="8:9" x14ac:dyDescent="0.3">
      <c r="H214121" s="1"/>
      <c r="I214121" s="1"/>
    </row>
    <row r="214122" spans="8:9" x14ac:dyDescent="0.3">
      <c r="H214122" s="1"/>
      <c r="I214122" s="1"/>
    </row>
    <row r="214123" spans="8:9" x14ac:dyDescent="0.3">
      <c r="H214123" s="1"/>
    </row>
    <row r="214124" spans="8:9" x14ac:dyDescent="0.3">
      <c r="H214124" s="1"/>
      <c r="I214124" s="1"/>
    </row>
    <row r="214125" spans="8:9" x14ac:dyDescent="0.3">
      <c r="H214125" s="1"/>
      <c r="I214125" s="1"/>
    </row>
    <row r="214126" spans="8:9" x14ac:dyDescent="0.3">
      <c r="H214126" s="1"/>
      <c r="I214126" s="1"/>
    </row>
    <row r="214127" spans="8:9" x14ac:dyDescent="0.3">
      <c r="H214127" s="1"/>
      <c r="I214127" s="1"/>
    </row>
    <row r="214128" spans="8:9" x14ac:dyDescent="0.3">
      <c r="H214128" s="1"/>
    </row>
    <row r="214129" spans="8:9" x14ac:dyDescent="0.3">
      <c r="H214129" s="1"/>
    </row>
    <row r="214130" spans="8:9" x14ac:dyDescent="0.3">
      <c r="H214130" s="1"/>
    </row>
    <row r="214131" spans="8:9" x14ac:dyDescent="0.3">
      <c r="H214131" s="1"/>
    </row>
    <row r="214132" spans="8:9" x14ac:dyDescent="0.3">
      <c r="H214132" s="1"/>
    </row>
    <row r="214133" spans="8:9" x14ac:dyDescent="0.3">
      <c r="H214133" s="1"/>
      <c r="I214133" s="1"/>
    </row>
    <row r="214134" spans="8:9" x14ac:dyDescent="0.3">
      <c r="H214134" s="1"/>
    </row>
    <row r="214135" spans="8:9" x14ac:dyDescent="0.3">
      <c r="H214135" s="1"/>
    </row>
    <row r="214136" spans="8:9" x14ac:dyDescent="0.3">
      <c r="H214136" s="1"/>
    </row>
    <row r="214137" spans="8:9" x14ac:dyDescent="0.3">
      <c r="H214137" s="1"/>
    </row>
    <row r="214138" spans="8:9" x14ac:dyDescent="0.3">
      <c r="H214138" s="1"/>
    </row>
    <row r="214139" spans="8:9" x14ac:dyDescent="0.3">
      <c r="H214139" s="1"/>
    </row>
    <row r="214140" spans="8:9" x14ac:dyDescent="0.3">
      <c r="H214140" s="1"/>
    </row>
    <row r="214143" spans="8:9" x14ac:dyDescent="0.3">
      <c r="H214143" s="1"/>
    </row>
    <row r="214144" spans="8:9" x14ac:dyDescent="0.3">
      <c r="H214144" s="1"/>
    </row>
    <row r="214145" spans="8:11" x14ac:dyDescent="0.3">
      <c r="H214145" s="1"/>
    </row>
    <row r="214146" spans="8:11" x14ac:dyDescent="0.3">
      <c r="H214146" s="1"/>
    </row>
    <row r="214147" spans="8:11" x14ac:dyDescent="0.3">
      <c r="H214147" s="1"/>
    </row>
    <row r="214148" spans="8:11" x14ac:dyDescent="0.3">
      <c r="H214148" s="1"/>
    </row>
    <row r="214149" spans="8:11" x14ac:dyDescent="0.3">
      <c r="H214149" s="1"/>
    </row>
    <row r="214150" spans="8:11" x14ac:dyDescent="0.3">
      <c r="H214150" s="1"/>
    </row>
    <row r="214151" spans="8:11" x14ac:dyDescent="0.3">
      <c r="H214151" s="1"/>
    </row>
    <row r="214152" spans="8:11" x14ac:dyDescent="0.3">
      <c r="H214152" s="1"/>
      <c r="I214152" s="1"/>
    </row>
    <row r="214153" spans="8:11" x14ac:dyDescent="0.3">
      <c r="H214153" s="1"/>
    </row>
    <row r="214154" spans="8:11" x14ac:dyDescent="0.3">
      <c r="H214154" s="1"/>
    </row>
    <row r="214155" spans="8:11" x14ac:dyDescent="0.3">
      <c r="H214155" s="1"/>
    </row>
    <row r="214156" spans="8:11" x14ac:dyDescent="0.3">
      <c r="H214156" s="1"/>
    </row>
    <row r="214157" spans="8:11" x14ac:dyDescent="0.3">
      <c r="H214157" s="1"/>
    </row>
    <row r="214158" spans="8:11" x14ac:dyDescent="0.3">
      <c r="H214158" s="1"/>
      <c r="I214158" s="1"/>
      <c r="K214158" s="2"/>
    </row>
    <row r="214159" spans="8:11" x14ac:dyDescent="0.3">
      <c r="H214159" s="1"/>
    </row>
    <row r="214160" spans="8:11" x14ac:dyDescent="0.3">
      <c r="H214160" s="1"/>
    </row>
    <row r="214161" spans="8:11" x14ac:dyDescent="0.3">
      <c r="H214161" s="1"/>
    </row>
    <row r="214162" spans="8:11" x14ac:dyDescent="0.3">
      <c r="H214162" s="1"/>
    </row>
    <row r="214163" spans="8:11" x14ac:dyDescent="0.3">
      <c r="H214163" s="1"/>
    </row>
    <row r="214164" spans="8:11" x14ac:dyDescent="0.3">
      <c r="H214164" s="1"/>
    </row>
    <row r="214165" spans="8:11" x14ac:dyDescent="0.3">
      <c r="H214165" s="1"/>
    </row>
    <row r="214166" spans="8:11" x14ac:dyDescent="0.3">
      <c r="H214166" s="1"/>
    </row>
    <row r="214167" spans="8:11" x14ac:dyDescent="0.3">
      <c r="H214167" s="1"/>
      <c r="I214167" s="1"/>
      <c r="K214167" s="2"/>
    </row>
    <row r="214168" spans="8:11" x14ac:dyDescent="0.3">
      <c r="H214168" s="1"/>
    </row>
    <row r="214169" spans="8:11" x14ac:dyDescent="0.3">
      <c r="H214169" s="1"/>
    </row>
    <row r="214170" spans="8:11" x14ac:dyDescent="0.3">
      <c r="H214170" s="1"/>
    </row>
    <row r="214171" spans="8:11" x14ac:dyDescent="0.3">
      <c r="H214171" s="1"/>
      <c r="I214171" s="1"/>
    </row>
    <row r="214172" spans="8:11" x14ac:dyDescent="0.3">
      <c r="H214172" s="1"/>
    </row>
    <row r="214173" spans="8:11" x14ac:dyDescent="0.3">
      <c r="H214173" s="1"/>
      <c r="I214173" s="1"/>
    </row>
    <row r="214174" spans="8:11" x14ac:dyDescent="0.3">
      <c r="H214174" s="1"/>
      <c r="I214174" s="1"/>
    </row>
    <row r="214175" spans="8:11" x14ac:dyDescent="0.3">
      <c r="H214175" s="1"/>
    </row>
    <row r="214176" spans="8:11" x14ac:dyDescent="0.3">
      <c r="H214176" s="1"/>
      <c r="I214176" s="1"/>
    </row>
    <row r="214177" spans="8:8" x14ac:dyDescent="0.3">
      <c r="H214177" s="1"/>
    </row>
    <row r="214178" spans="8:8" x14ac:dyDescent="0.3">
      <c r="H214178" s="1"/>
    </row>
    <row r="214179" spans="8:8" x14ac:dyDescent="0.3">
      <c r="H214179" s="1"/>
    </row>
    <row r="214180" spans="8:8" x14ac:dyDescent="0.3">
      <c r="H214180" s="1"/>
    </row>
    <row r="214181" spans="8:8" x14ac:dyDescent="0.3">
      <c r="H214181" s="1"/>
    </row>
    <row r="214182" spans="8:8" x14ac:dyDescent="0.3">
      <c r="H214182" s="1"/>
    </row>
    <row r="214183" spans="8:8" x14ac:dyDescent="0.3">
      <c r="H214183" s="1"/>
    </row>
    <row r="214184" spans="8:8" x14ac:dyDescent="0.3">
      <c r="H214184" s="1"/>
    </row>
    <row r="214185" spans="8:8" x14ac:dyDescent="0.3">
      <c r="H214185" s="1"/>
    </row>
    <row r="214186" spans="8:8" x14ac:dyDescent="0.3">
      <c r="H214186" s="1"/>
    </row>
    <row r="214187" spans="8:8" x14ac:dyDescent="0.3">
      <c r="H214187" s="1"/>
    </row>
    <row r="214188" spans="8:8" x14ac:dyDescent="0.3">
      <c r="H214188" s="1"/>
    </row>
    <row r="214189" spans="8:8" x14ac:dyDescent="0.3">
      <c r="H214189" s="1"/>
    </row>
    <row r="214190" spans="8:8" x14ac:dyDescent="0.3">
      <c r="H214190" s="1"/>
    </row>
    <row r="214191" spans="8:8" x14ac:dyDescent="0.3">
      <c r="H214191" s="1"/>
    </row>
    <row r="214192" spans="8:8" x14ac:dyDescent="0.3">
      <c r="H214192" s="1"/>
    </row>
    <row r="214193" spans="8:9" x14ac:dyDescent="0.3">
      <c r="H214193" s="1"/>
    </row>
    <row r="214194" spans="8:9" x14ac:dyDescent="0.3">
      <c r="H214194" s="1"/>
    </row>
    <row r="214195" spans="8:9" x14ac:dyDescent="0.3">
      <c r="H214195" s="1"/>
    </row>
    <row r="214196" spans="8:9" x14ac:dyDescent="0.3">
      <c r="H214196" s="1"/>
    </row>
    <row r="214197" spans="8:9" x14ac:dyDescent="0.3">
      <c r="H214197" s="1"/>
    </row>
    <row r="214198" spans="8:9" x14ac:dyDescent="0.3">
      <c r="H214198" s="1"/>
    </row>
    <row r="214199" spans="8:9" x14ac:dyDescent="0.3">
      <c r="H214199" s="1"/>
    </row>
    <row r="214200" spans="8:9" x14ac:dyDescent="0.3">
      <c r="H214200" s="1"/>
    </row>
    <row r="214201" spans="8:9" x14ac:dyDescent="0.3">
      <c r="H214201" s="1"/>
    </row>
    <row r="214202" spans="8:9" x14ac:dyDescent="0.3">
      <c r="H214202" s="1"/>
    </row>
    <row r="214203" spans="8:9" x14ac:dyDescent="0.3">
      <c r="H214203" s="1"/>
    </row>
    <row r="214204" spans="8:9" x14ac:dyDescent="0.3">
      <c r="H214204" s="1"/>
    </row>
    <row r="214205" spans="8:9" x14ac:dyDescent="0.3">
      <c r="H214205" s="1"/>
    </row>
    <row r="214206" spans="8:9" x14ac:dyDescent="0.3">
      <c r="H214206" s="1"/>
    </row>
    <row r="214207" spans="8:9" x14ac:dyDescent="0.3">
      <c r="H214207" s="1"/>
    </row>
    <row r="214208" spans="8:9" x14ac:dyDescent="0.3">
      <c r="H214208" s="1"/>
      <c r="I214208" s="1"/>
    </row>
    <row r="214209" spans="8:9" x14ac:dyDescent="0.3">
      <c r="H214209" s="1"/>
      <c r="I214209" s="1"/>
    </row>
    <row r="214210" spans="8:9" x14ac:dyDescent="0.3">
      <c r="H214210" s="1"/>
      <c r="I214210" s="1"/>
    </row>
    <row r="214211" spans="8:9" x14ac:dyDescent="0.3">
      <c r="H214211" s="1"/>
      <c r="I214211" s="1"/>
    </row>
    <row r="214212" spans="8:9" x14ac:dyDescent="0.3">
      <c r="H214212" s="1"/>
    </row>
    <row r="214213" spans="8:9" x14ac:dyDescent="0.3">
      <c r="H214213" s="1"/>
    </row>
    <row r="214214" spans="8:9" x14ac:dyDescent="0.3">
      <c r="H214214" s="1"/>
    </row>
    <row r="214215" spans="8:9" x14ac:dyDescent="0.3">
      <c r="H214215" s="1"/>
    </row>
    <row r="214216" spans="8:9" x14ac:dyDescent="0.3">
      <c r="H214216" s="1"/>
    </row>
    <row r="214217" spans="8:9" x14ac:dyDescent="0.3">
      <c r="H214217" s="1"/>
    </row>
    <row r="214218" spans="8:9" x14ac:dyDescent="0.3">
      <c r="H214218" s="1"/>
      <c r="I214218" s="1"/>
    </row>
    <row r="214219" spans="8:9" x14ac:dyDescent="0.3">
      <c r="H214219" s="1"/>
    </row>
    <row r="214220" spans="8:9" x14ac:dyDescent="0.3">
      <c r="H214220" s="1"/>
    </row>
    <row r="214221" spans="8:9" x14ac:dyDescent="0.3">
      <c r="H214221" s="1"/>
    </row>
    <row r="214222" spans="8:9" x14ac:dyDescent="0.3">
      <c r="H214222" s="1"/>
    </row>
    <row r="214223" spans="8:9" x14ac:dyDescent="0.3">
      <c r="H214223" s="1"/>
    </row>
    <row r="214224" spans="8:9" x14ac:dyDescent="0.3">
      <c r="H214224" s="1"/>
    </row>
    <row r="214225" spans="8:11" x14ac:dyDescent="0.3">
      <c r="H214225" s="1"/>
      <c r="I214225" s="1"/>
      <c r="K214225" s="2"/>
    </row>
    <row r="214226" spans="8:11" x14ac:dyDescent="0.3">
      <c r="H214226" s="1"/>
    </row>
    <row r="214227" spans="8:11" x14ac:dyDescent="0.3">
      <c r="H214227" s="1"/>
    </row>
    <row r="214228" spans="8:11" x14ac:dyDescent="0.3">
      <c r="H214228" s="1"/>
    </row>
    <row r="214229" spans="8:11" x14ac:dyDescent="0.3">
      <c r="H214229" s="1"/>
    </row>
    <row r="214230" spans="8:11" x14ac:dyDescent="0.3">
      <c r="H214230" s="1"/>
    </row>
    <row r="214231" spans="8:11" x14ac:dyDescent="0.3">
      <c r="H214231" s="1"/>
    </row>
    <row r="214232" spans="8:11" x14ac:dyDescent="0.3">
      <c r="H214232" s="1"/>
    </row>
    <row r="214233" spans="8:11" x14ac:dyDescent="0.3">
      <c r="H214233" s="1"/>
    </row>
    <row r="214234" spans="8:11" x14ac:dyDescent="0.3">
      <c r="H214234" s="1"/>
      <c r="I214234" s="1"/>
    </row>
    <row r="214235" spans="8:11" x14ac:dyDescent="0.3">
      <c r="H214235" s="1"/>
    </row>
    <row r="214236" spans="8:11" x14ac:dyDescent="0.3">
      <c r="H214236" s="1"/>
      <c r="I214236" s="1"/>
    </row>
    <row r="214237" spans="8:11" x14ac:dyDescent="0.3">
      <c r="H214237" s="1"/>
    </row>
    <row r="214238" spans="8:11" x14ac:dyDescent="0.3">
      <c r="H214238" s="1"/>
    </row>
    <row r="214239" spans="8:11" x14ac:dyDescent="0.3">
      <c r="H214239" s="1"/>
    </row>
    <row r="214240" spans="8:11" x14ac:dyDescent="0.3">
      <c r="H214240" s="1"/>
    </row>
    <row r="214241" spans="8:11" x14ac:dyDescent="0.3">
      <c r="H214241" s="1"/>
      <c r="I214241" s="1"/>
    </row>
    <row r="214242" spans="8:11" x14ac:dyDescent="0.3">
      <c r="H214242" s="1"/>
    </row>
    <row r="214243" spans="8:11" x14ac:dyDescent="0.3">
      <c r="H214243" s="1"/>
      <c r="I214243" s="1"/>
    </row>
    <row r="214244" spans="8:11" x14ac:dyDescent="0.3">
      <c r="H214244" s="1"/>
    </row>
    <row r="214245" spans="8:11" x14ac:dyDescent="0.3">
      <c r="H214245" s="1"/>
    </row>
    <row r="214246" spans="8:11" x14ac:dyDescent="0.3">
      <c r="H214246" s="1"/>
    </row>
    <row r="214247" spans="8:11" x14ac:dyDescent="0.3">
      <c r="H214247" s="1"/>
    </row>
    <row r="214248" spans="8:11" x14ac:dyDescent="0.3">
      <c r="H214248" s="1"/>
    </row>
    <row r="214249" spans="8:11" x14ac:dyDescent="0.3">
      <c r="H214249" s="1"/>
      <c r="I214249" s="1"/>
      <c r="K214249" s="2"/>
    </row>
    <row r="214250" spans="8:11" x14ac:dyDescent="0.3">
      <c r="H214250" s="1"/>
    </row>
    <row r="214251" spans="8:11" x14ac:dyDescent="0.3">
      <c r="H214251" s="1"/>
    </row>
    <row r="214252" spans="8:11" x14ac:dyDescent="0.3">
      <c r="H214252" s="1"/>
    </row>
    <row r="214253" spans="8:11" x14ac:dyDescent="0.3">
      <c r="H214253" s="1"/>
    </row>
    <row r="214254" spans="8:11" x14ac:dyDescent="0.3">
      <c r="H214254" s="1"/>
    </row>
    <row r="214255" spans="8:11" x14ac:dyDescent="0.3">
      <c r="H214255" s="1"/>
    </row>
    <row r="214256" spans="8:11" x14ac:dyDescent="0.3">
      <c r="H214256" s="1"/>
    </row>
    <row r="214257" spans="8:11" x14ac:dyDescent="0.3">
      <c r="H214257" s="1"/>
    </row>
    <row r="214258" spans="8:11" x14ac:dyDescent="0.3">
      <c r="H214258" s="1"/>
    </row>
    <row r="214259" spans="8:11" x14ac:dyDescent="0.3">
      <c r="H214259" s="1"/>
    </row>
    <row r="214260" spans="8:11" x14ac:dyDescent="0.3">
      <c r="H214260" s="1"/>
    </row>
    <row r="214261" spans="8:11" x14ac:dyDescent="0.3">
      <c r="H214261" s="1"/>
      <c r="I214261" s="1"/>
      <c r="K214261" s="2"/>
    </row>
    <row r="214262" spans="8:11" x14ac:dyDescent="0.3">
      <c r="H214262" s="1"/>
    </row>
    <row r="214263" spans="8:11" x14ac:dyDescent="0.3">
      <c r="H214263" s="1"/>
    </row>
    <row r="214264" spans="8:11" x14ac:dyDescent="0.3">
      <c r="H214264" s="1"/>
    </row>
    <row r="214265" spans="8:11" x14ac:dyDescent="0.3">
      <c r="H214265" s="1"/>
    </row>
    <row r="214266" spans="8:11" x14ac:dyDescent="0.3">
      <c r="H214266" s="1"/>
      <c r="I214266" s="1"/>
    </row>
    <row r="214267" spans="8:11" x14ac:dyDescent="0.3">
      <c r="H214267" s="1"/>
    </row>
    <row r="214268" spans="8:11" x14ac:dyDescent="0.3">
      <c r="H214268" s="1"/>
    </row>
    <row r="214269" spans="8:11" x14ac:dyDescent="0.3">
      <c r="H214269" s="1"/>
    </row>
    <row r="214270" spans="8:11" x14ac:dyDescent="0.3">
      <c r="H214270" s="1"/>
    </row>
    <row r="214271" spans="8:11" x14ac:dyDescent="0.3">
      <c r="H214271" s="1"/>
      <c r="I214271" s="1"/>
      <c r="K214271" s="2"/>
    </row>
    <row r="214272" spans="8:11" x14ac:dyDescent="0.3">
      <c r="H214272" s="1"/>
      <c r="I214272" s="1"/>
    </row>
    <row r="214273" spans="8:9" x14ac:dyDescent="0.3">
      <c r="H214273" s="1"/>
    </row>
    <row r="214274" spans="8:9" x14ac:dyDescent="0.3">
      <c r="H214274" s="1"/>
    </row>
    <row r="214275" spans="8:9" x14ac:dyDescent="0.3">
      <c r="H214275" s="1"/>
    </row>
    <row r="214276" spans="8:9" x14ac:dyDescent="0.3">
      <c r="H214276" s="1"/>
    </row>
    <row r="214277" spans="8:9" x14ac:dyDescent="0.3">
      <c r="H214277" s="1"/>
    </row>
    <row r="214278" spans="8:9" x14ac:dyDescent="0.3">
      <c r="H214278" s="1"/>
    </row>
    <row r="214280" spans="8:9" x14ac:dyDescent="0.3">
      <c r="H214280" s="1"/>
    </row>
    <row r="214281" spans="8:9" x14ac:dyDescent="0.3">
      <c r="H214281" s="1"/>
    </row>
    <row r="214282" spans="8:9" x14ac:dyDescent="0.3">
      <c r="H214282" s="1"/>
      <c r="I214282" s="1"/>
    </row>
    <row r="214283" spans="8:9" x14ac:dyDescent="0.3">
      <c r="H214283" s="1"/>
      <c r="I214283" s="1"/>
    </row>
    <row r="214284" spans="8:9" x14ac:dyDescent="0.3">
      <c r="H214284" s="1"/>
      <c r="I214284" s="1"/>
    </row>
    <row r="214285" spans="8:9" x14ac:dyDescent="0.3">
      <c r="H214285" s="1"/>
    </row>
    <row r="214286" spans="8:9" x14ac:dyDescent="0.3">
      <c r="H214286" s="1"/>
    </row>
    <row r="214287" spans="8:9" x14ac:dyDescent="0.3">
      <c r="H214287" s="1"/>
    </row>
    <row r="214288" spans="8:9" x14ac:dyDescent="0.3">
      <c r="H214288" s="1"/>
    </row>
    <row r="214289" spans="8:9" x14ac:dyDescent="0.3">
      <c r="H214289" s="1"/>
    </row>
    <row r="214290" spans="8:9" x14ac:dyDescent="0.3">
      <c r="H214290" s="1"/>
    </row>
    <row r="214291" spans="8:9" x14ac:dyDescent="0.3">
      <c r="H214291" s="1"/>
    </row>
    <row r="214292" spans="8:9" x14ac:dyDescent="0.3">
      <c r="H214292" s="1"/>
    </row>
    <row r="214293" spans="8:9" x14ac:dyDescent="0.3">
      <c r="H214293" s="1"/>
    </row>
    <row r="214294" spans="8:9" x14ac:dyDescent="0.3">
      <c r="H214294" s="1"/>
    </row>
    <row r="214295" spans="8:9" x14ac:dyDescent="0.3">
      <c r="H214295" s="1"/>
    </row>
    <row r="214296" spans="8:9" x14ac:dyDescent="0.3">
      <c r="H214296" s="1"/>
    </row>
    <row r="214297" spans="8:9" x14ac:dyDescent="0.3">
      <c r="H214297" s="1"/>
      <c r="I214297" s="1"/>
    </row>
    <row r="214298" spans="8:9" x14ac:dyDescent="0.3">
      <c r="H214298" s="1"/>
      <c r="I214298" s="1"/>
    </row>
    <row r="214299" spans="8:9" x14ac:dyDescent="0.3">
      <c r="H214299" s="1"/>
      <c r="I214299" s="1"/>
    </row>
    <row r="214300" spans="8:9" x14ac:dyDescent="0.3">
      <c r="H214300" s="1"/>
      <c r="I214300" s="1"/>
    </row>
    <row r="214301" spans="8:9" x14ac:dyDescent="0.3">
      <c r="H214301" s="1"/>
    </row>
    <row r="214302" spans="8:9" x14ac:dyDescent="0.3">
      <c r="H214302" s="1"/>
    </row>
    <row r="214303" spans="8:9" x14ac:dyDescent="0.3">
      <c r="H214303" s="1"/>
    </row>
    <row r="214304" spans="8:9" x14ac:dyDescent="0.3">
      <c r="H214304" s="1"/>
      <c r="I214304" s="1"/>
    </row>
    <row r="214305" spans="8:9" x14ac:dyDescent="0.3">
      <c r="H214305" s="1"/>
    </row>
    <row r="214306" spans="8:9" x14ac:dyDescent="0.3">
      <c r="H214306" s="1"/>
    </row>
    <row r="214307" spans="8:9" x14ac:dyDescent="0.3">
      <c r="H214307" s="1"/>
    </row>
    <row r="214308" spans="8:9" x14ac:dyDescent="0.3">
      <c r="H214308" s="1"/>
      <c r="I214308" s="1"/>
    </row>
    <row r="214309" spans="8:9" x14ac:dyDescent="0.3">
      <c r="H214309" s="1"/>
    </row>
    <row r="214310" spans="8:9" x14ac:dyDescent="0.3">
      <c r="H214310" s="1"/>
    </row>
    <row r="214311" spans="8:9" x14ac:dyDescent="0.3">
      <c r="H214311" s="1"/>
    </row>
    <row r="214312" spans="8:9" x14ac:dyDescent="0.3">
      <c r="H214312" s="1"/>
    </row>
    <row r="214313" spans="8:9" x14ac:dyDescent="0.3">
      <c r="H214313" s="1"/>
    </row>
    <row r="214314" spans="8:9" x14ac:dyDescent="0.3">
      <c r="H214314" s="1"/>
      <c r="I214314" s="1"/>
    </row>
    <row r="214315" spans="8:9" x14ac:dyDescent="0.3">
      <c r="H214315" s="1"/>
    </row>
    <row r="214316" spans="8:9" x14ac:dyDescent="0.3">
      <c r="H214316" s="1"/>
    </row>
    <row r="214317" spans="8:9" x14ac:dyDescent="0.3">
      <c r="H214317" s="1"/>
    </row>
    <row r="214318" spans="8:9" x14ac:dyDescent="0.3">
      <c r="H214318" s="1"/>
    </row>
    <row r="214319" spans="8:9" x14ac:dyDescent="0.3">
      <c r="H214319" s="1"/>
      <c r="I214319" s="1"/>
    </row>
    <row r="214320" spans="8:9" x14ac:dyDescent="0.3">
      <c r="H214320" s="1"/>
    </row>
    <row r="214321" spans="8:9" x14ac:dyDescent="0.3">
      <c r="H214321" s="1"/>
    </row>
    <row r="214322" spans="8:9" x14ac:dyDescent="0.3">
      <c r="H214322" s="1"/>
    </row>
    <row r="214323" spans="8:9" x14ac:dyDescent="0.3">
      <c r="H214323" s="1"/>
      <c r="I214323" s="1"/>
    </row>
    <row r="214324" spans="8:9" x14ac:dyDescent="0.3">
      <c r="H214324" s="1"/>
      <c r="I214324" s="1"/>
    </row>
    <row r="214325" spans="8:9" x14ac:dyDescent="0.3">
      <c r="H214325" s="1"/>
      <c r="I214325" s="1"/>
    </row>
    <row r="214326" spans="8:9" x14ac:dyDescent="0.3">
      <c r="H214326" s="1"/>
    </row>
    <row r="214327" spans="8:9" x14ac:dyDescent="0.3">
      <c r="H214327" s="1"/>
    </row>
    <row r="214328" spans="8:9" x14ac:dyDescent="0.3">
      <c r="H214328" s="1"/>
    </row>
    <row r="214329" spans="8:9" x14ac:dyDescent="0.3">
      <c r="H214329" s="1"/>
    </row>
    <row r="214330" spans="8:9" x14ac:dyDescent="0.3">
      <c r="H214330" s="1"/>
    </row>
    <row r="214331" spans="8:9" x14ac:dyDescent="0.3">
      <c r="H214331" s="1"/>
    </row>
    <row r="214332" spans="8:9" x14ac:dyDescent="0.3">
      <c r="H214332" s="1"/>
    </row>
    <row r="214333" spans="8:9" x14ac:dyDescent="0.3">
      <c r="H214333" s="1"/>
    </row>
    <row r="214334" spans="8:9" x14ac:dyDescent="0.3">
      <c r="H214334" s="1"/>
      <c r="I214334" s="1"/>
    </row>
    <row r="214335" spans="8:9" x14ac:dyDescent="0.3">
      <c r="H214335" s="1"/>
      <c r="I214335" s="1"/>
    </row>
    <row r="214336" spans="8:9" x14ac:dyDescent="0.3">
      <c r="H214336" s="1"/>
    </row>
    <row r="214337" spans="8:9" x14ac:dyDescent="0.3">
      <c r="H214337" s="1"/>
    </row>
    <row r="214338" spans="8:9" x14ac:dyDescent="0.3">
      <c r="H214338" s="1"/>
    </row>
    <row r="214339" spans="8:9" x14ac:dyDescent="0.3">
      <c r="H214339" s="1"/>
    </row>
    <row r="214340" spans="8:9" x14ac:dyDescent="0.3">
      <c r="H214340" s="1"/>
    </row>
    <row r="214341" spans="8:9" x14ac:dyDescent="0.3">
      <c r="H214341" s="1"/>
      <c r="I214341" s="1"/>
    </row>
    <row r="214342" spans="8:9" x14ac:dyDescent="0.3">
      <c r="H214342" s="1"/>
    </row>
    <row r="214343" spans="8:9" x14ac:dyDescent="0.3">
      <c r="H214343" s="1"/>
    </row>
    <row r="214344" spans="8:9" x14ac:dyDescent="0.3">
      <c r="H214344" s="1"/>
    </row>
    <row r="214345" spans="8:9" x14ac:dyDescent="0.3">
      <c r="H214345" s="1"/>
      <c r="I214345" s="1"/>
    </row>
    <row r="214346" spans="8:9" x14ac:dyDescent="0.3">
      <c r="H214346" s="1"/>
    </row>
    <row r="214347" spans="8:9" x14ac:dyDescent="0.3">
      <c r="H214347" s="1"/>
    </row>
    <row r="214348" spans="8:9" x14ac:dyDescent="0.3">
      <c r="H214348" s="1"/>
    </row>
    <row r="214349" spans="8:9" x14ac:dyDescent="0.3">
      <c r="H214349" s="1"/>
    </row>
    <row r="214350" spans="8:9" x14ac:dyDescent="0.3">
      <c r="H214350" s="1"/>
    </row>
    <row r="214351" spans="8:9" x14ac:dyDescent="0.3">
      <c r="H214351" s="1"/>
    </row>
    <row r="214352" spans="8:9" x14ac:dyDescent="0.3">
      <c r="H214352" s="1"/>
    </row>
    <row r="214353" spans="8:9" x14ac:dyDescent="0.3">
      <c r="H214353" s="1"/>
      <c r="I214353" s="1"/>
    </row>
    <row r="214354" spans="8:9" x14ac:dyDescent="0.3">
      <c r="H214354" s="1"/>
    </row>
    <row r="214355" spans="8:9" x14ac:dyDescent="0.3">
      <c r="H214355" s="1"/>
      <c r="I214355" s="1"/>
    </row>
    <row r="214356" spans="8:9" x14ac:dyDescent="0.3">
      <c r="H214356" s="1"/>
      <c r="I214356" s="1"/>
    </row>
    <row r="214357" spans="8:9" x14ac:dyDescent="0.3">
      <c r="H214357" s="1"/>
    </row>
    <row r="214358" spans="8:9" x14ac:dyDescent="0.3">
      <c r="H214358" s="1"/>
    </row>
    <row r="214359" spans="8:9" x14ac:dyDescent="0.3">
      <c r="H214359" s="1"/>
    </row>
    <row r="214360" spans="8:9" x14ac:dyDescent="0.3">
      <c r="H214360" s="1"/>
      <c r="I214360" s="1"/>
    </row>
    <row r="214361" spans="8:9" x14ac:dyDescent="0.3">
      <c r="H214361" s="1"/>
      <c r="I214361" s="1"/>
    </row>
    <row r="214362" spans="8:9" x14ac:dyDescent="0.3">
      <c r="H214362" s="1"/>
    </row>
    <row r="214363" spans="8:9" x14ac:dyDescent="0.3">
      <c r="H214363" s="1"/>
    </row>
    <row r="214364" spans="8:9" x14ac:dyDescent="0.3">
      <c r="H214364" s="1"/>
      <c r="I214364" s="1"/>
    </row>
    <row r="214365" spans="8:9" x14ac:dyDescent="0.3">
      <c r="H214365" s="1"/>
    </row>
    <row r="214366" spans="8:9" x14ac:dyDescent="0.3">
      <c r="H214366" s="1"/>
    </row>
    <row r="214367" spans="8:9" x14ac:dyDescent="0.3">
      <c r="H214367" s="1"/>
    </row>
    <row r="214368" spans="8:9" x14ac:dyDescent="0.3">
      <c r="H214368" s="1"/>
    </row>
    <row r="214369" spans="8:11" x14ac:dyDescent="0.3">
      <c r="H214369" s="1"/>
    </row>
    <row r="214370" spans="8:11" x14ac:dyDescent="0.3">
      <c r="H214370" s="1"/>
    </row>
    <row r="214371" spans="8:11" x14ac:dyDescent="0.3">
      <c r="H214371" s="1"/>
    </row>
    <row r="214372" spans="8:11" x14ac:dyDescent="0.3">
      <c r="H214372" s="1"/>
    </row>
    <row r="214373" spans="8:11" x14ac:dyDescent="0.3">
      <c r="H214373" s="1"/>
    </row>
    <row r="214374" spans="8:11" x14ac:dyDescent="0.3">
      <c r="H214374" s="1"/>
    </row>
    <row r="214375" spans="8:11" x14ac:dyDescent="0.3">
      <c r="H214375" s="1"/>
      <c r="I214375" s="1"/>
      <c r="K214375" s="2"/>
    </row>
    <row r="214376" spans="8:11" x14ac:dyDescent="0.3">
      <c r="H214376" s="1"/>
    </row>
    <row r="214377" spans="8:11" x14ac:dyDescent="0.3">
      <c r="H214377" s="1"/>
    </row>
    <row r="214378" spans="8:11" x14ac:dyDescent="0.3">
      <c r="H214378" s="1"/>
    </row>
    <row r="214379" spans="8:11" x14ac:dyDescent="0.3">
      <c r="H214379" s="1"/>
      <c r="I214379" s="1"/>
    </row>
    <row r="214380" spans="8:11" x14ac:dyDescent="0.3">
      <c r="H214380" s="1"/>
      <c r="I214380" s="1"/>
    </row>
    <row r="214381" spans="8:11" x14ac:dyDescent="0.3">
      <c r="H214381" s="1"/>
      <c r="I214381" s="1"/>
    </row>
    <row r="214382" spans="8:11" x14ac:dyDescent="0.3">
      <c r="H214382" s="1"/>
    </row>
    <row r="214383" spans="8:11" x14ac:dyDescent="0.3">
      <c r="H214383" s="1"/>
    </row>
    <row r="214384" spans="8:11" x14ac:dyDescent="0.3">
      <c r="H214384" s="1"/>
    </row>
    <row r="214385" spans="8:9" x14ac:dyDescent="0.3">
      <c r="H214385" s="1"/>
    </row>
    <row r="214386" spans="8:9" x14ac:dyDescent="0.3">
      <c r="H214386" s="1"/>
      <c r="I214386" s="1"/>
    </row>
    <row r="214387" spans="8:9" x14ac:dyDescent="0.3">
      <c r="H214387" s="1"/>
      <c r="I214387" s="1"/>
    </row>
    <row r="214388" spans="8:9" x14ac:dyDescent="0.3">
      <c r="H214388" s="1"/>
      <c r="I214388" s="1"/>
    </row>
    <row r="214389" spans="8:9" x14ac:dyDescent="0.3">
      <c r="H214389" s="1"/>
    </row>
    <row r="214390" spans="8:9" x14ac:dyDescent="0.3">
      <c r="H214390" s="1"/>
    </row>
    <row r="214391" spans="8:9" x14ac:dyDescent="0.3">
      <c r="H214391" s="1"/>
    </row>
    <row r="214392" spans="8:9" x14ac:dyDescent="0.3">
      <c r="H214392" s="1"/>
    </row>
    <row r="214393" spans="8:9" x14ac:dyDescent="0.3">
      <c r="H214393" s="1"/>
    </row>
    <row r="214395" spans="8:9" x14ac:dyDescent="0.3">
      <c r="H214395" s="1"/>
      <c r="I214395" s="1"/>
    </row>
    <row r="214396" spans="8:9" x14ac:dyDescent="0.3">
      <c r="H214396" s="1"/>
    </row>
    <row r="214397" spans="8:9" x14ac:dyDescent="0.3">
      <c r="H214397" s="1"/>
    </row>
    <row r="214398" spans="8:9" x14ac:dyDescent="0.3">
      <c r="H214398" s="1"/>
    </row>
    <row r="214399" spans="8:9" x14ac:dyDescent="0.3">
      <c r="H214399" s="1"/>
    </row>
    <row r="214400" spans="8:9" x14ac:dyDescent="0.3">
      <c r="H214400" s="1"/>
    </row>
    <row r="214401" spans="8:11" x14ac:dyDescent="0.3">
      <c r="H214401" s="1"/>
    </row>
    <row r="214402" spans="8:11" x14ac:dyDescent="0.3">
      <c r="H214402" s="1"/>
    </row>
    <row r="214403" spans="8:11" x14ac:dyDescent="0.3">
      <c r="H214403" s="1"/>
    </row>
    <row r="214404" spans="8:11" x14ac:dyDescent="0.3">
      <c r="H214404" s="1"/>
      <c r="I214404" s="1"/>
    </row>
    <row r="214405" spans="8:11" x14ac:dyDescent="0.3">
      <c r="H214405" s="1"/>
    </row>
    <row r="214406" spans="8:11" x14ac:dyDescent="0.3">
      <c r="H214406" s="1"/>
      <c r="I214406" s="1"/>
    </row>
    <row r="214407" spans="8:11" x14ac:dyDescent="0.3">
      <c r="H214407" s="1"/>
      <c r="I214407" s="1"/>
    </row>
    <row r="214408" spans="8:11" x14ac:dyDescent="0.3">
      <c r="H214408" s="1"/>
    </row>
    <row r="214409" spans="8:11" x14ac:dyDescent="0.3">
      <c r="H214409" s="1"/>
    </row>
    <row r="214410" spans="8:11" x14ac:dyDescent="0.3">
      <c r="H214410" s="1"/>
      <c r="I214410" s="1"/>
    </row>
    <row r="214411" spans="8:11" x14ac:dyDescent="0.3">
      <c r="H214411" s="1"/>
      <c r="I214411" s="1"/>
    </row>
    <row r="214412" spans="8:11" x14ac:dyDescent="0.3">
      <c r="H214412" s="1"/>
    </row>
    <row r="214413" spans="8:11" x14ac:dyDescent="0.3">
      <c r="H214413" s="1"/>
      <c r="I214413" s="1"/>
    </row>
    <row r="214414" spans="8:11" x14ac:dyDescent="0.3">
      <c r="H214414" s="1"/>
      <c r="I214414" s="1"/>
      <c r="K214414" s="2"/>
    </row>
    <row r="214415" spans="8:11" x14ac:dyDescent="0.3">
      <c r="H214415" s="1"/>
    </row>
    <row r="214416" spans="8:11" x14ac:dyDescent="0.3">
      <c r="H214416" s="1"/>
    </row>
    <row r="214417" spans="8:9" x14ac:dyDescent="0.3">
      <c r="H214417" s="1"/>
      <c r="I214417" s="1"/>
    </row>
    <row r="214418" spans="8:9" x14ac:dyDescent="0.3">
      <c r="H214418" s="1"/>
      <c r="I214418" s="1"/>
    </row>
    <row r="214419" spans="8:9" x14ac:dyDescent="0.3">
      <c r="H214419" s="1"/>
    </row>
    <row r="214420" spans="8:9" x14ac:dyDescent="0.3">
      <c r="H214420" s="1"/>
    </row>
    <row r="214421" spans="8:9" x14ac:dyDescent="0.3">
      <c r="H214421" s="1"/>
    </row>
    <row r="214422" spans="8:9" x14ac:dyDescent="0.3">
      <c r="H214422" s="1"/>
    </row>
    <row r="214423" spans="8:9" x14ac:dyDescent="0.3">
      <c r="H214423" s="1"/>
    </row>
    <row r="214424" spans="8:9" x14ac:dyDescent="0.3">
      <c r="H214424" s="1"/>
    </row>
    <row r="214425" spans="8:9" x14ac:dyDescent="0.3">
      <c r="H214425" s="1"/>
      <c r="I214425" s="1"/>
    </row>
    <row r="214426" spans="8:9" x14ac:dyDescent="0.3">
      <c r="I214426" s="1"/>
    </row>
    <row r="214427" spans="8:9" x14ac:dyDescent="0.3">
      <c r="H214427" s="1"/>
    </row>
    <row r="214428" spans="8:9" x14ac:dyDescent="0.3">
      <c r="H214428" s="1"/>
    </row>
    <row r="214429" spans="8:9" x14ac:dyDescent="0.3">
      <c r="H214429" s="1"/>
    </row>
    <row r="214430" spans="8:9" x14ac:dyDescent="0.3">
      <c r="H214430" s="1"/>
    </row>
    <row r="214431" spans="8:9" x14ac:dyDescent="0.3">
      <c r="H214431" s="1"/>
    </row>
    <row r="214432" spans="8:9" x14ac:dyDescent="0.3">
      <c r="H214432" s="1"/>
    </row>
    <row r="214433" spans="8:9" x14ac:dyDescent="0.3">
      <c r="H214433" s="1"/>
    </row>
    <row r="214434" spans="8:9" x14ac:dyDescent="0.3">
      <c r="H214434" s="1"/>
    </row>
    <row r="214435" spans="8:9" x14ac:dyDescent="0.3">
      <c r="H214435" s="1"/>
    </row>
    <row r="214436" spans="8:9" x14ac:dyDescent="0.3">
      <c r="H214436" s="1"/>
    </row>
    <row r="214437" spans="8:9" x14ac:dyDescent="0.3">
      <c r="H214437" s="1"/>
    </row>
    <row r="214438" spans="8:9" x14ac:dyDescent="0.3">
      <c r="H214438" s="1"/>
    </row>
    <row r="214439" spans="8:9" x14ac:dyDescent="0.3">
      <c r="H214439" s="1"/>
    </row>
    <row r="214440" spans="8:9" x14ac:dyDescent="0.3">
      <c r="H214440" s="1"/>
    </row>
    <row r="214441" spans="8:9" x14ac:dyDescent="0.3">
      <c r="H214441" s="1"/>
    </row>
    <row r="214442" spans="8:9" x14ac:dyDescent="0.3">
      <c r="H214442" s="1"/>
      <c r="I214442" s="1"/>
    </row>
    <row r="214443" spans="8:9" x14ac:dyDescent="0.3">
      <c r="H214443" s="1"/>
    </row>
    <row r="214444" spans="8:9" x14ac:dyDescent="0.3">
      <c r="H214444" s="1"/>
    </row>
    <row r="214445" spans="8:9" x14ac:dyDescent="0.3">
      <c r="H214445" s="1"/>
    </row>
    <row r="214446" spans="8:9" x14ac:dyDescent="0.3">
      <c r="H214446" s="1"/>
    </row>
    <row r="214447" spans="8:9" x14ac:dyDescent="0.3">
      <c r="H214447" s="1"/>
    </row>
    <row r="214448" spans="8:9" x14ac:dyDescent="0.3">
      <c r="H214448" s="1"/>
    </row>
    <row r="214449" spans="8:9" x14ac:dyDescent="0.3">
      <c r="H214449" s="1"/>
    </row>
    <row r="214450" spans="8:9" x14ac:dyDescent="0.3">
      <c r="H214450" s="1"/>
    </row>
    <row r="214451" spans="8:9" x14ac:dyDescent="0.3">
      <c r="H214451" s="1"/>
    </row>
    <row r="214452" spans="8:9" x14ac:dyDescent="0.3">
      <c r="H214452" s="1"/>
    </row>
    <row r="214453" spans="8:9" x14ac:dyDescent="0.3">
      <c r="H214453" s="1"/>
    </row>
    <row r="214454" spans="8:9" x14ac:dyDescent="0.3">
      <c r="H214454" s="1"/>
    </row>
    <row r="214455" spans="8:9" x14ac:dyDescent="0.3">
      <c r="H214455" s="1"/>
    </row>
    <row r="214456" spans="8:9" x14ac:dyDescent="0.3">
      <c r="H214456" s="1"/>
      <c r="I214456" s="1"/>
    </row>
    <row r="214457" spans="8:9" x14ac:dyDescent="0.3">
      <c r="H214457" s="1"/>
    </row>
    <row r="214458" spans="8:9" x14ac:dyDescent="0.3">
      <c r="H214458" s="1"/>
      <c r="I214458" s="1"/>
    </row>
    <row r="214459" spans="8:9" x14ac:dyDescent="0.3">
      <c r="H214459" s="1"/>
    </row>
    <row r="214460" spans="8:9" x14ac:dyDescent="0.3">
      <c r="H214460" s="1"/>
    </row>
    <row r="214461" spans="8:9" x14ac:dyDescent="0.3">
      <c r="H214461" s="1"/>
      <c r="I214461" s="1"/>
    </row>
    <row r="214462" spans="8:9" x14ac:dyDescent="0.3">
      <c r="H214462" s="1"/>
      <c r="I214462" s="1"/>
    </row>
    <row r="214464" spans="8:9" x14ac:dyDescent="0.3">
      <c r="H214464" s="1"/>
    </row>
    <row r="214465" spans="8:9" x14ac:dyDescent="0.3">
      <c r="H214465" s="1"/>
    </row>
    <row r="214466" spans="8:9" x14ac:dyDescent="0.3">
      <c r="H214466" s="1"/>
    </row>
    <row r="214467" spans="8:9" x14ac:dyDescent="0.3">
      <c r="H214467" s="1"/>
    </row>
    <row r="214468" spans="8:9" x14ac:dyDescent="0.3">
      <c r="H214468" s="1"/>
    </row>
    <row r="214469" spans="8:9" x14ac:dyDescent="0.3">
      <c r="H214469" s="1"/>
    </row>
    <row r="214470" spans="8:9" x14ac:dyDescent="0.3">
      <c r="H214470" s="1"/>
    </row>
    <row r="214471" spans="8:9" x14ac:dyDescent="0.3">
      <c r="H214471" s="1"/>
    </row>
    <row r="214472" spans="8:9" x14ac:dyDescent="0.3">
      <c r="H214472" s="1"/>
    </row>
    <row r="214473" spans="8:9" x14ac:dyDescent="0.3">
      <c r="H214473" s="1"/>
    </row>
    <row r="214474" spans="8:9" x14ac:dyDescent="0.3">
      <c r="H214474" s="1"/>
    </row>
    <row r="214475" spans="8:9" x14ac:dyDescent="0.3">
      <c r="H214475" s="1"/>
      <c r="I214475" s="1"/>
    </row>
    <row r="214476" spans="8:9" x14ac:dyDescent="0.3">
      <c r="H214476" s="1"/>
    </row>
    <row r="214477" spans="8:9" x14ac:dyDescent="0.3">
      <c r="H214477" s="1"/>
    </row>
    <row r="214478" spans="8:9" x14ac:dyDescent="0.3">
      <c r="H214478" s="1"/>
    </row>
    <row r="214479" spans="8:9" x14ac:dyDescent="0.3">
      <c r="H214479" s="1"/>
    </row>
    <row r="214480" spans="8:9" x14ac:dyDescent="0.3">
      <c r="H214480" s="1"/>
    </row>
    <row r="214481" spans="8:9" x14ac:dyDescent="0.3">
      <c r="H214481" s="1"/>
    </row>
    <row r="214482" spans="8:9" x14ac:dyDescent="0.3">
      <c r="H214482" s="1"/>
    </row>
    <row r="214483" spans="8:9" x14ac:dyDescent="0.3">
      <c r="H214483" s="1"/>
    </row>
    <row r="214484" spans="8:9" x14ac:dyDescent="0.3">
      <c r="H214484" s="1"/>
    </row>
    <row r="214485" spans="8:9" x14ac:dyDescent="0.3">
      <c r="H214485" s="1"/>
      <c r="I214485" s="1"/>
    </row>
    <row r="214486" spans="8:9" x14ac:dyDescent="0.3">
      <c r="H214486" s="1"/>
    </row>
    <row r="214487" spans="8:9" x14ac:dyDescent="0.3">
      <c r="H214487" s="1"/>
    </row>
    <row r="214488" spans="8:9" x14ac:dyDescent="0.3">
      <c r="H214488" s="1"/>
      <c r="I214488" s="1"/>
    </row>
    <row r="214489" spans="8:9" x14ac:dyDescent="0.3">
      <c r="H214489" s="1"/>
    </row>
    <row r="214490" spans="8:9" x14ac:dyDescent="0.3">
      <c r="H214490" s="1"/>
      <c r="I214490" s="1"/>
    </row>
    <row r="214491" spans="8:9" x14ac:dyDescent="0.3">
      <c r="H214491" s="1"/>
    </row>
    <row r="214492" spans="8:9" x14ac:dyDescent="0.3">
      <c r="H214492" s="1"/>
    </row>
    <row r="214493" spans="8:9" x14ac:dyDescent="0.3">
      <c r="H214493" s="1"/>
    </row>
    <row r="214494" spans="8:9" x14ac:dyDescent="0.3">
      <c r="H214494" s="1"/>
    </row>
    <row r="214495" spans="8:9" x14ac:dyDescent="0.3">
      <c r="H214495" s="1"/>
    </row>
    <row r="214496" spans="8:9" x14ac:dyDescent="0.3">
      <c r="H214496" s="1"/>
    </row>
    <row r="214497" spans="8:9" x14ac:dyDescent="0.3">
      <c r="H214497" s="1"/>
    </row>
    <row r="214498" spans="8:9" x14ac:dyDescent="0.3">
      <c r="H214498" s="1"/>
    </row>
    <row r="214499" spans="8:9" x14ac:dyDescent="0.3">
      <c r="H214499" s="1"/>
    </row>
    <row r="214500" spans="8:9" x14ac:dyDescent="0.3">
      <c r="H214500" s="1"/>
    </row>
    <row r="214501" spans="8:9" x14ac:dyDescent="0.3">
      <c r="H214501" s="1"/>
    </row>
    <row r="214502" spans="8:9" x14ac:dyDescent="0.3">
      <c r="H214502" s="1"/>
    </row>
    <row r="214503" spans="8:9" x14ac:dyDescent="0.3">
      <c r="H214503" s="1"/>
      <c r="I214503" s="1"/>
    </row>
    <row r="214504" spans="8:9" x14ac:dyDescent="0.3">
      <c r="H214504" s="1"/>
    </row>
    <row r="214505" spans="8:9" x14ac:dyDescent="0.3">
      <c r="H214505" s="1"/>
    </row>
    <row r="214506" spans="8:9" x14ac:dyDescent="0.3">
      <c r="H214506" s="1"/>
      <c r="I214506" s="1"/>
    </row>
    <row r="214507" spans="8:9" x14ac:dyDescent="0.3">
      <c r="H214507" s="1"/>
    </row>
    <row r="214508" spans="8:9" x14ac:dyDescent="0.3">
      <c r="H214508" s="1"/>
    </row>
    <row r="214509" spans="8:9" x14ac:dyDescent="0.3">
      <c r="H214509" s="1"/>
    </row>
    <row r="214510" spans="8:9" x14ac:dyDescent="0.3">
      <c r="H214510" s="1"/>
    </row>
    <row r="214511" spans="8:9" x14ac:dyDescent="0.3">
      <c r="H214511" s="1"/>
      <c r="I214511" s="1"/>
    </row>
    <row r="214512" spans="8:9" x14ac:dyDescent="0.3">
      <c r="H214512" s="1"/>
    </row>
    <row r="214513" spans="8:9" x14ac:dyDescent="0.3">
      <c r="H214513" s="1"/>
      <c r="I214513" s="1"/>
    </row>
    <row r="214514" spans="8:9" x14ac:dyDescent="0.3">
      <c r="H214514" s="1"/>
    </row>
    <row r="214515" spans="8:9" x14ac:dyDescent="0.3">
      <c r="H214515" s="1"/>
    </row>
    <row r="214516" spans="8:9" x14ac:dyDescent="0.3">
      <c r="H214516" s="1"/>
    </row>
    <row r="214517" spans="8:9" x14ac:dyDescent="0.3">
      <c r="H214517" s="1"/>
    </row>
    <row r="214518" spans="8:9" x14ac:dyDescent="0.3">
      <c r="H214518" s="1"/>
    </row>
    <row r="214519" spans="8:9" x14ac:dyDescent="0.3">
      <c r="H214519" s="1"/>
    </row>
    <row r="214520" spans="8:9" x14ac:dyDescent="0.3">
      <c r="H214520" s="1"/>
    </row>
    <row r="214521" spans="8:9" x14ac:dyDescent="0.3">
      <c r="H214521" s="1"/>
      <c r="I214521" s="1"/>
    </row>
    <row r="214522" spans="8:9" x14ac:dyDescent="0.3">
      <c r="H214522" s="1"/>
      <c r="I214522" s="1"/>
    </row>
    <row r="214523" spans="8:9" x14ac:dyDescent="0.3">
      <c r="H214523" s="1"/>
    </row>
    <row r="214524" spans="8:9" x14ac:dyDescent="0.3">
      <c r="H214524" s="1"/>
    </row>
    <row r="214525" spans="8:9" x14ac:dyDescent="0.3">
      <c r="H214525" s="1"/>
      <c r="I214525" s="1"/>
    </row>
    <row r="214526" spans="8:9" x14ac:dyDescent="0.3">
      <c r="H214526" s="1"/>
    </row>
    <row r="214527" spans="8:9" x14ac:dyDescent="0.3">
      <c r="H214527" s="1"/>
    </row>
    <row r="214528" spans="8:9" x14ac:dyDescent="0.3">
      <c r="H214528" s="1"/>
    </row>
    <row r="214529" spans="8:9" x14ac:dyDescent="0.3">
      <c r="H214529" s="1"/>
    </row>
    <row r="214530" spans="8:9" x14ac:dyDescent="0.3">
      <c r="H214530" s="1"/>
    </row>
    <row r="214531" spans="8:9" x14ac:dyDescent="0.3">
      <c r="H214531" s="1"/>
    </row>
    <row r="214532" spans="8:9" x14ac:dyDescent="0.3">
      <c r="H214532" s="1"/>
    </row>
    <row r="214533" spans="8:9" x14ac:dyDescent="0.3">
      <c r="H214533" s="1"/>
    </row>
    <row r="214534" spans="8:9" x14ac:dyDescent="0.3">
      <c r="H214534" s="1"/>
    </row>
    <row r="214535" spans="8:9" x14ac:dyDescent="0.3">
      <c r="H214535" s="1"/>
    </row>
    <row r="214536" spans="8:9" x14ac:dyDescent="0.3">
      <c r="H214536" s="1"/>
    </row>
    <row r="214537" spans="8:9" x14ac:dyDescent="0.3">
      <c r="H214537" s="1"/>
    </row>
    <row r="214538" spans="8:9" x14ac:dyDescent="0.3">
      <c r="H214538" s="1"/>
    </row>
    <row r="214539" spans="8:9" x14ac:dyDescent="0.3">
      <c r="H214539" s="1"/>
      <c r="I214539" s="1"/>
    </row>
    <row r="214540" spans="8:9" x14ac:dyDescent="0.3">
      <c r="H214540" s="1"/>
    </row>
    <row r="214541" spans="8:9" x14ac:dyDescent="0.3">
      <c r="H214541" s="1"/>
    </row>
    <row r="214542" spans="8:9" x14ac:dyDescent="0.3">
      <c r="H214542" s="1"/>
    </row>
    <row r="214543" spans="8:9" x14ac:dyDescent="0.3">
      <c r="H214543" s="1"/>
      <c r="I214543" s="1"/>
    </row>
    <row r="214544" spans="8:9" x14ac:dyDescent="0.3">
      <c r="H214544" s="1"/>
    </row>
    <row r="214545" spans="8:9" x14ac:dyDescent="0.3">
      <c r="H214545" s="1"/>
    </row>
    <row r="214546" spans="8:9" x14ac:dyDescent="0.3">
      <c r="H214546" s="1"/>
      <c r="I214546" s="1"/>
    </row>
    <row r="214547" spans="8:9" x14ac:dyDescent="0.3">
      <c r="H214547" s="1"/>
    </row>
    <row r="214548" spans="8:9" x14ac:dyDescent="0.3">
      <c r="H214548" s="1"/>
    </row>
    <row r="214549" spans="8:9" x14ac:dyDescent="0.3">
      <c r="H214549" s="1"/>
      <c r="I214549" s="1"/>
    </row>
    <row r="214550" spans="8:9" x14ac:dyDescent="0.3">
      <c r="H214550" s="1"/>
    </row>
    <row r="214551" spans="8:9" x14ac:dyDescent="0.3">
      <c r="H214551" s="1"/>
    </row>
    <row r="214552" spans="8:9" x14ac:dyDescent="0.3">
      <c r="H214552" s="1"/>
    </row>
    <row r="214553" spans="8:9" x14ac:dyDescent="0.3">
      <c r="H214553" s="1"/>
    </row>
    <row r="214554" spans="8:9" x14ac:dyDescent="0.3">
      <c r="H214554" s="1"/>
    </row>
    <row r="214555" spans="8:9" x14ac:dyDescent="0.3">
      <c r="H214555" s="1"/>
    </row>
    <row r="214556" spans="8:9" x14ac:dyDescent="0.3">
      <c r="H214556" s="1"/>
      <c r="I214556" s="1"/>
    </row>
    <row r="214557" spans="8:9" x14ac:dyDescent="0.3">
      <c r="H214557" s="1"/>
      <c r="I214557" s="1"/>
    </row>
    <row r="214558" spans="8:9" x14ac:dyDescent="0.3">
      <c r="H214558" s="1"/>
    </row>
    <row r="214559" spans="8:9" x14ac:dyDescent="0.3">
      <c r="H214559" s="1"/>
    </row>
    <row r="214560" spans="8:9" x14ac:dyDescent="0.3">
      <c r="H214560" s="1"/>
    </row>
    <row r="214561" spans="8:9" x14ac:dyDescent="0.3">
      <c r="H214561" s="1"/>
    </row>
    <row r="214562" spans="8:9" x14ac:dyDescent="0.3">
      <c r="H214562" s="1"/>
      <c r="I214562" s="1"/>
    </row>
    <row r="214563" spans="8:9" x14ac:dyDescent="0.3">
      <c r="H214563" s="1"/>
      <c r="I214563" s="1"/>
    </row>
    <row r="214564" spans="8:9" x14ac:dyDescent="0.3">
      <c r="H214564" s="1"/>
    </row>
    <row r="214565" spans="8:9" x14ac:dyDescent="0.3">
      <c r="H214565" s="1"/>
    </row>
    <row r="214566" spans="8:9" x14ac:dyDescent="0.3">
      <c r="H214566" s="1"/>
    </row>
    <row r="214567" spans="8:9" x14ac:dyDescent="0.3">
      <c r="H214567" s="1"/>
    </row>
    <row r="214568" spans="8:9" x14ac:dyDescent="0.3">
      <c r="H214568" s="1"/>
    </row>
    <row r="214569" spans="8:9" x14ac:dyDescent="0.3">
      <c r="H214569" s="1"/>
    </row>
    <row r="214570" spans="8:9" x14ac:dyDescent="0.3">
      <c r="H214570" s="1"/>
    </row>
    <row r="214571" spans="8:9" x14ac:dyDescent="0.3">
      <c r="H214571" s="1"/>
    </row>
    <row r="214572" spans="8:9" x14ac:dyDescent="0.3">
      <c r="H214572" s="1"/>
    </row>
    <row r="214573" spans="8:9" x14ac:dyDescent="0.3">
      <c r="H214573" s="1"/>
    </row>
    <row r="214574" spans="8:9" x14ac:dyDescent="0.3">
      <c r="H214574" s="1"/>
    </row>
    <row r="214575" spans="8:9" x14ac:dyDescent="0.3">
      <c r="H214575" s="1"/>
    </row>
    <row r="214576" spans="8:9" x14ac:dyDescent="0.3">
      <c r="H214576" s="1"/>
    </row>
    <row r="214577" spans="8:9" x14ac:dyDescent="0.3">
      <c r="H214577" s="1"/>
    </row>
    <row r="214578" spans="8:9" x14ac:dyDescent="0.3">
      <c r="H214578" s="1"/>
    </row>
    <row r="214579" spans="8:9" x14ac:dyDescent="0.3">
      <c r="H214579" s="1"/>
    </row>
    <row r="214580" spans="8:9" x14ac:dyDescent="0.3">
      <c r="H214580" s="1"/>
    </row>
    <row r="214581" spans="8:9" x14ac:dyDescent="0.3">
      <c r="H214581" s="1"/>
    </row>
    <row r="214582" spans="8:9" x14ac:dyDescent="0.3">
      <c r="H214582" s="1"/>
      <c r="I214582" s="1"/>
    </row>
    <row r="214583" spans="8:9" x14ac:dyDescent="0.3">
      <c r="H214583" s="1"/>
    </row>
    <row r="214584" spans="8:9" x14ac:dyDescent="0.3">
      <c r="H214584" s="1"/>
    </row>
    <row r="214585" spans="8:9" x14ac:dyDescent="0.3">
      <c r="H214585" s="1"/>
    </row>
    <row r="214586" spans="8:9" x14ac:dyDescent="0.3">
      <c r="H214586" s="1"/>
      <c r="I214586" s="1"/>
    </row>
    <row r="214587" spans="8:9" x14ac:dyDescent="0.3">
      <c r="H214587" s="1"/>
    </row>
    <row r="214588" spans="8:9" x14ac:dyDescent="0.3">
      <c r="H214588" s="1"/>
    </row>
    <row r="214589" spans="8:9" x14ac:dyDescent="0.3">
      <c r="H214589" s="1"/>
    </row>
    <row r="214590" spans="8:9" x14ac:dyDescent="0.3">
      <c r="H214590" s="1"/>
    </row>
    <row r="214591" spans="8:9" x14ac:dyDescent="0.3">
      <c r="H214591" s="1"/>
      <c r="I214591" s="1"/>
    </row>
    <row r="214592" spans="8:9" x14ac:dyDescent="0.3">
      <c r="H214592" s="1"/>
    </row>
    <row r="214593" spans="8:9" x14ac:dyDescent="0.3">
      <c r="H214593" s="1"/>
    </row>
    <row r="214594" spans="8:9" x14ac:dyDescent="0.3">
      <c r="H214594" s="1"/>
    </row>
    <row r="214595" spans="8:9" x14ac:dyDescent="0.3">
      <c r="H214595" s="1"/>
      <c r="I214595" s="1"/>
    </row>
    <row r="214596" spans="8:9" x14ac:dyDescent="0.3">
      <c r="H214596" s="1"/>
    </row>
    <row r="214597" spans="8:9" x14ac:dyDescent="0.3">
      <c r="H214597" s="1"/>
    </row>
    <row r="214598" spans="8:9" x14ac:dyDescent="0.3">
      <c r="H214598" s="1"/>
    </row>
    <row r="214599" spans="8:9" x14ac:dyDescent="0.3">
      <c r="H214599" s="1"/>
    </row>
    <row r="214600" spans="8:9" x14ac:dyDescent="0.3">
      <c r="H214600" s="1"/>
    </row>
    <row r="214601" spans="8:9" x14ac:dyDescent="0.3">
      <c r="H214601" s="1"/>
    </row>
    <row r="214602" spans="8:9" x14ac:dyDescent="0.3">
      <c r="H214602" s="1"/>
    </row>
    <row r="214603" spans="8:9" x14ac:dyDescent="0.3">
      <c r="H214603" s="1"/>
    </row>
    <row r="214604" spans="8:9" x14ac:dyDescent="0.3">
      <c r="H214604" s="1"/>
    </row>
    <row r="214605" spans="8:9" x14ac:dyDescent="0.3">
      <c r="H214605" s="1"/>
    </row>
    <row r="214606" spans="8:9" x14ac:dyDescent="0.3">
      <c r="H214606" s="1"/>
    </row>
    <row r="214607" spans="8:9" x14ac:dyDescent="0.3">
      <c r="H214607" s="1"/>
    </row>
    <row r="214608" spans="8:9" x14ac:dyDescent="0.3">
      <c r="H214608" s="1"/>
    </row>
    <row r="214609" spans="8:9" x14ac:dyDescent="0.3">
      <c r="H214609" s="1"/>
    </row>
    <row r="214610" spans="8:9" x14ac:dyDescent="0.3">
      <c r="H214610" s="1"/>
    </row>
    <row r="214611" spans="8:9" x14ac:dyDescent="0.3">
      <c r="H214611" s="1"/>
    </row>
    <row r="214612" spans="8:9" x14ac:dyDescent="0.3">
      <c r="H214612" s="1"/>
      <c r="I214612" s="1"/>
    </row>
    <row r="214613" spans="8:9" x14ac:dyDescent="0.3">
      <c r="H214613" s="1"/>
      <c r="I214613" s="1"/>
    </row>
    <row r="214614" spans="8:9" x14ac:dyDescent="0.3">
      <c r="H214614" s="1"/>
    </row>
    <row r="214615" spans="8:9" x14ac:dyDescent="0.3">
      <c r="H214615" s="1"/>
    </row>
    <row r="214616" spans="8:9" x14ac:dyDescent="0.3">
      <c r="H214616" s="1"/>
    </row>
    <row r="214617" spans="8:9" x14ac:dyDescent="0.3">
      <c r="H214617" s="1"/>
    </row>
    <row r="214618" spans="8:9" x14ac:dyDescent="0.3">
      <c r="H214618" s="1"/>
      <c r="I214618" s="1"/>
    </row>
    <row r="214619" spans="8:9" x14ac:dyDescent="0.3">
      <c r="H214619" s="1"/>
    </row>
    <row r="214620" spans="8:9" x14ac:dyDescent="0.3">
      <c r="H214620" s="1"/>
    </row>
    <row r="214621" spans="8:9" x14ac:dyDescent="0.3">
      <c r="H214621" s="1"/>
    </row>
    <row r="214622" spans="8:9" x14ac:dyDescent="0.3">
      <c r="H214622" s="1"/>
    </row>
    <row r="214623" spans="8:9" x14ac:dyDescent="0.3">
      <c r="H214623" s="1"/>
    </row>
    <row r="214624" spans="8:9" x14ac:dyDescent="0.3">
      <c r="H214624" s="1"/>
    </row>
    <row r="214625" spans="8:9" x14ac:dyDescent="0.3">
      <c r="H214625" s="1"/>
    </row>
    <row r="214626" spans="8:9" x14ac:dyDescent="0.3">
      <c r="H214626" s="1"/>
    </row>
    <row r="214627" spans="8:9" x14ac:dyDescent="0.3">
      <c r="H214627" s="1"/>
    </row>
    <row r="214628" spans="8:9" x14ac:dyDescent="0.3">
      <c r="H214628" s="1"/>
    </row>
    <row r="214629" spans="8:9" x14ac:dyDescent="0.3">
      <c r="H214629" s="1"/>
      <c r="I214629" s="1"/>
    </row>
    <row r="214630" spans="8:9" x14ac:dyDescent="0.3">
      <c r="H214630" s="1"/>
      <c r="I214630" s="1"/>
    </row>
    <row r="214631" spans="8:9" x14ac:dyDescent="0.3">
      <c r="H214631" s="1"/>
    </row>
    <row r="214632" spans="8:9" x14ac:dyDescent="0.3">
      <c r="H214632" s="1"/>
      <c r="I214632" s="1"/>
    </row>
    <row r="214633" spans="8:9" x14ac:dyDescent="0.3">
      <c r="H214633" s="1"/>
      <c r="I214633" s="1"/>
    </row>
    <row r="214634" spans="8:9" x14ac:dyDescent="0.3">
      <c r="H214634" s="1"/>
      <c r="I214634" s="1"/>
    </row>
    <row r="214635" spans="8:9" x14ac:dyDescent="0.3">
      <c r="H214635" s="1"/>
    </row>
    <row r="214636" spans="8:9" x14ac:dyDescent="0.3">
      <c r="H214636" s="1"/>
    </row>
    <row r="214637" spans="8:9" x14ac:dyDescent="0.3">
      <c r="H214637" s="1"/>
    </row>
    <row r="214638" spans="8:9" x14ac:dyDescent="0.3">
      <c r="H214638" s="1"/>
    </row>
    <row r="214639" spans="8:9" x14ac:dyDescent="0.3">
      <c r="H214639" s="1"/>
    </row>
    <row r="214640" spans="8:9" x14ac:dyDescent="0.3">
      <c r="H214640" s="1"/>
    </row>
    <row r="214641" spans="8:9" x14ac:dyDescent="0.3">
      <c r="H214641" s="1"/>
    </row>
    <row r="214642" spans="8:9" x14ac:dyDescent="0.3">
      <c r="H214642" s="1"/>
    </row>
    <row r="214643" spans="8:9" x14ac:dyDescent="0.3">
      <c r="H214643" s="1"/>
    </row>
    <row r="214644" spans="8:9" x14ac:dyDescent="0.3">
      <c r="H214644" s="1"/>
    </row>
    <row r="214645" spans="8:9" x14ac:dyDescent="0.3">
      <c r="H214645" s="1"/>
      <c r="I214645" s="1"/>
    </row>
    <row r="214646" spans="8:9" x14ac:dyDescent="0.3">
      <c r="H214646" s="1"/>
      <c r="I214646" s="1"/>
    </row>
    <row r="214647" spans="8:9" x14ac:dyDescent="0.3">
      <c r="H214647" s="1"/>
    </row>
    <row r="214648" spans="8:9" x14ac:dyDescent="0.3">
      <c r="H214648" s="1"/>
    </row>
    <row r="214649" spans="8:9" x14ac:dyDescent="0.3">
      <c r="H214649" s="1"/>
      <c r="I214649" s="1"/>
    </row>
    <row r="214650" spans="8:9" x14ac:dyDescent="0.3">
      <c r="H214650" s="1"/>
    </row>
    <row r="214651" spans="8:9" x14ac:dyDescent="0.3">
      <c r="H214651" s="1"/>
    </row>
    <row r="214652" spans="8:9" x14ac:dyDescent="0.3">
      <c r="H214652" s="1"/>
    </row>
    <row r="214653" spans="8:9" x14ac:dyDescent="0.3">
      <c r="H214653" s="1"/>
    </row>
    <row r="214654" spans="8:9" x14ac:dyDescent="0.3">
      <c r="H214654" s="1"/>
    </row>
    <row r="214655" spans="8:9" x14ac:dyDescent="0.3">
      <c r="H214655" s="1"/>
    </row>
    <row r="214656" spans="8:9" x14ac:dyDescent="0.3">
      <c r="H214656" s="1"/>
    </row>
    <row r="214657" spans="8:9" x14ac:dyDescent="0.3">
      <c r="H214657" s="1"/>
    </row>
    <row r="214658" spans="8:9" x14ac:dyDescent="0.3">
      <c r="H214658" s="1"/>
    </row>
    <row r="214659" spans="8:9" x14ac:dyDescent="0.3">
      <c r="H214659" s="1"/>
    </row>
    <row r="214660" spans="8:9" x14ac:dyDescent="0.3">
      <c r="H214660" s="1"/>
    </row>
    <row r="214661" spans="8:9" x14ac:dyDescent="0.3">
      <c r="H214661" s="1"/>
      <c r="I214661" s="1"/>
    </row>
    <row r="214662" spans="8:9" x14ac:dyDescent="0.3">
      <c r="H214662" s="1"/>
      <c r="I214662" s="1"/>
    </row>
    <row r="214663" spans="8:9" x14ac:dyDescent="0.3">
      <c r="H214663" s="1"/>
    </row>
    <row r="214664" spans="8:9" x14ac:dyDescent="0.3">
      <c r="H214664" s="1"/>
    </row>
    <row r="214665" spans="8:9" x14ac:dyDescent="0.3">
      <c r="H214665" s="1"/>
    </row>
    <row r="214666" spans="8:9" x14ac:dyDescent="0.3">
      <c r="H214666" s="1"/>
    </row>
    <row r="214667" spans="8:9" x14ac:dyDescent="0.3">
      <c r="H214667" s="1"/>
    </row>
    <row r="214668" spans="8:9" x14ac:dyDescent="0.3">
      <c r="H214668" s="1"/>
    </row>
    <row r="214669" spans="8:9" x14ac:dyDescent="0.3">
      <c r="H214669" s="1"/>
    </row>
    <row r="214670" spans="8:9" x14ac:dyDescent="0.3">
      <c r="H214670" s="1"/>
    </row>
    <row r="214671" spans="8:9" x14ac:dyDescent="0.3">
      <c r="H214671" s="1"/>
    </row>
    <row r="214672" spans="8:9" x14ac:dyDescent="0.3">
      <c r="H214672" s="1"/>
    </row>
    <row r="214673" spans="8:9" x14ac:dyDescent="0.3">
      <c r="H214673" s="1"/>
    </row>
    <row r="214674" spans="8:9" x14ac:dyDescent="0.3">
      <c r="H214674" s="1"/>
    </row>
    <row r="214675" spans="8:9" x14ac:dyDescent="0.3">
      <c r="H214675" s="1"/>
    </row>
    <row r="214676" spans="8:9" x14ac:dyDescent="0.3">
      <c r="H214676" s="1"/>
      <c r="I214676" s="1"/>
    </row>
    <row r="214677" spans="8:9" x14ac:dyDescent="0.3">
      <c r="H214677" s="1"/>
      <c r="I214677" s="1"/>
    </row>
    <row r="214678" spans="8:9" x14ac:dyDescent="0.3">
      <c r="H214678" s="1"/>
      <c r="I214678" s="1"/>
    </row>
    <row r="214679" spans="8:9" x14ac:dyDescent="0.3">
      <c r="H214679" s="1"/>
    </row>
    <row r="214680" spans="8:9" x14ac:dyDescent="0.3">
      <c r="H214680" s="1"/>
    </row>
    <row r="214681" spans="8:9" x14ac:dyDescent="0.3">
      <c r="H214681" s="1"/>
    </row>
    <row r="214682" spans="8:9" x14ac:dyDescent="0.3">
      <c r="H214682" s="1"/>
    </row>
    <row r="214683" spans="8:9" x14ac:dyDescent="0.3">
      <c r="H214683" s="1"/>
      <c r="I214683" s="1"/>
    </row>
    <row r="214684" spans="8:9" x14ac:dyDescent="0.3">
      <c r="H214684" s="1"/>
      <c r="I214684" s="1"/>
    </row>
    <row r="214685" spans="8:9" x14ac:dyDescent="0.3">
      <c r="H214685" s="1"/>
    </row>
    <row r="214686" spans="8:9" x14ac:dyDescent="0.3">
      <c r="H214686" s="1"/>
    </row>
    <row r="214687" spans="8:9" x14ac:dyDescent="0.3">
      <c r="H214687" s="1"/>
      <c r="I214687" s="1"/>
    </row>
    <row r="214688" spans="8:9" x14ac:dyDescent="0.3">
      <c r="H214688" s="1"/>
      <c r="I214688" s="1"/>
    </row>
    <row r="214689" spans="8:11" x14ac:dyDescent="0.3">
      <c r="H214689" s="1"/>
    </row>
    <row r="214690" spans="8:11" x14ac:dyDescent="0.3">
      <c r="H214690" s="1"/>
      <c r="I214690" s="1"/>
    </row>
    <row r="214691" spans="8:11" x14ac:dyDescent="0.3">
      <c r="H214691" s="1"/>
    </row>
    <row r="214692" spans="8:11" x14ac:dyDescent="0.3">
      <c r="H214692" s="1"/>
      <c r="I214692" s="1"/>
    </row>
    <row r="214693" spans="8:11" x14ac:dyDescent="0.3">
      <c r="H214693" s="1"/>
      <c r="I214693" s="1"/>
    </row>
    <row r="214694" spans="8:11" x14ac:dyDescent="0.3">
      <c r="H214694" s="1"/>
    </row>
    <row r="214695" spans="8:11" x14ac:dyDescent="0.3">
      <c r="H214695" s="1"/>
    </row>
    <row r="214696" spans="8:11" x14ac:dyDescent="0.3">
      <c r="H214696" s="1"/>
    </row>
    <row r="214697" spans="8:11" x14ac:dyDescent="0.3">
      <c r="H214697" s="1"/>
      <c r="I214697" s="1"/>
    </row>
    <row r="214698" spans="8:11" x14ac:dyDescent="0.3">
      <c r="H214698" s="1"/>
      <c r="I214698" s="1"/>
      <c r="K214698" s="2"/>
    </row>
    <row r="214699" spans="8:11" x14ac:dyDescent="0.3">
      <c r="H214699" s="1"/>
      <c r="I214699" s="1"/>
    </row>
    <row r="214700" spans="8:11" x14ac:dyDescent="0.3">
      <c r="H214700" s="1"/>
      <c r="I214700" s="1"/>
      <c r="K214700" s="2"/>
    </row>
    <row r="214701" spans="8:11" x14ac:dyDescent="0.3">
      <c r="H214701" s="1"/>
    </row>
    <row r="214702" spans="8:11" x14ac:dyDescent="0.3">
      <c r="H214702" s="1"/>
    </row>
    <row r="214703" spans="8:11" x14ac:dyDescent="0.3">
      <c r="H214703" s="1"/>
    </row>
    <row r="214704" spans="8:11" x14ac:dyDescent="0.3">
      <c r="H214704" s="1"/>
    </row>
    <row r="214705" spans="8:11" x14ac:dyDescent="0.3">
      <c r="H214705" s="1"/>
    </row>
    <row r="214706" spans="8:11" x14ac:dyDescent="0.3">
      <c r="H214706" s="1"/>
    </row>
    <row r="214707" spans="8:11" x14ac:dyDescent="0.3">
      <c r="H214707" s="1"/>
      <c r="I214707" s="1"/>
    </row>
    <row r="214708" spans="8:11" x14ac:dyDescent="0.3">
      <c r="H214708" s="1"/>
    </row>
    <row r="214709" spans="8:11" x14ac:dyDescent="0.3">
      <c r="H214709" s="1"/>
      <c r="I214709" s="1"/>
      <c r="K214709" s="2"/>
    </row>
    <row r="214710" spans="8:11" x14ac:dyDescent="0.3">
      <c r="H214710" s="1"/>
      <c r="I214710" s="1"/>
    </row>
    <row r="214711" spans="8:11" x14ac:dyDescent="0.3">
      <c r="H214711" s="1"/>
    </row>
    <row r="214712" spans="8:11" x14ac:dyDescent="0.3">
      <c r="H214712" s="1"/>
    </row>
    <row r="214713" spans="8:11" x14ac:dyDescent="0.3">
      <c r="H214713" s="1"/>
    </row>
    <row r="214714" spans="8:11" x14ac:dyDescent="0.3">
      <c r="H214714" s="1"/>
    </row>
    <row r="214715" spans="8:11" x14ac:dyDescent="0.3">
      <c r="H214715" s="1"/>
    </row>
    <row r="214716" spans="8:11" x14ac:dyDescent="0.3">
      <c r="H214716" s="1"/>
    </row>
    <row r="214717" spans="8:11" x14ac:dyDescent="0.3">
      <c r="H214717" s="1"/>
    </row>
    <row r="214718" spans="8:11" x14ac:dyDescent="0.3">
      <c r="H214718" s="1"/>
    </row>
    <row r="214719" spans="8:11" x14ac:dyDescent="0.3">
      <c r="H214719" s="1"/>
    </row>
    <row r="214720" spans="8:11" x14ac:dyDescent="0.3">
      <c r="H214720" s="1"/>
      <c r="I214720" s="1"/>
    </row>
    <row r="214721" spans="8:11" x14ac:dyDescent="0.3">
      <c r="H214721" s="1"/>
      <c r="I214721" s="1"/>
    </row>
    <row r="214722" spans="8:11" x14ac:dyDescent="0.3">
      <c r="H214722" s="1"/>
      <c r="I214722" s="1"/>
    </row>
    <row r="214723" spans="8:11" x14ac:dyDescent="0.3">
      <c r="H214723" s="1"/>
      <c r="I214723" s="1"/>
    </row>
    <row r="214724" spans="8:11" x14ac:dyDescent="0.3">
      <c r="H214724" s="1"/>
      <c r="I214724" s="1"/>
      <c r="K214724" s="2"/>
    </row>
    <row r="214725" spans="8:11" x14ac:dyDescent="0.3">
      <c r="H214725" s="1"/>
    </row>
    <row r="214726" spans="8:11" x14ac:dyDescent="0.3">
      <c r="H214726" s="1"/>
      <c r="I214726" s="1"/>
    </row>
    <row r="214727" spans="8:11" x14ac:dyDescent="0.3">
      <c r="H214727" s="1"/>
    </row>
    <row r="214728" spans="8:11" x14ac:dyDescent="0.3">
      <c r="H214728" s="1"/>
      <c r="I214728" s="1"/>
      <c r="K214728" s="2"/>
    </row>
    <row r="214729" spans="8:11" x14ac:dyDescent="0.3">
      <c r="H214729" s="1"/>
      <c r="I214729" s="1"/>
    </row>
    <row r="214730" spans="8:11" x14ac:dyDescent="0.3">
      <c r="H214730" s="1"/>
    </row>
    <row r="214731" spans="8:11" x14ac:dyDescent="0.3">
      <c r="H214731" s="1"/>
    </row>
    <row r="214732" spans="8:11" x14ac:dyDescent="0.3">
      <c r="H214732" s="1"/>
    </row>
    <row r="214733" spans="8:11" x14ac:dyDescent="0.3">
      <c r="H214733" s="1"/>
    </row>
    <row r="214734" spans="8:11" x14ac:dyDescent="0.3">
      <c r="H214734" s="1"/>
    </row>
    <row r="214735" spans="8:11" x14ac:dyDescent="0.3">
      <c r="H214735" s="1"/>
    </row>
    <row r="214736" spans="8:11" x14ac:dyDescent="0.3">
      <c r="H214736" s="1"/>
    </row>
    <row r="214737" spans="8:11" x14ac:dyDescent="0.3">
      <c r="H214737" s="1"/>
    </row>
    <row r="214738" spans="8:11" x14ac:dyDescent="0.3">
      <c r="H214738" s="1"/>
    </row>
    <row r="214739" spans="8:11" x14ac:dyDescent="0.3">
      <c r="H214739" s="1"/>
    </row>
    <row r="214740" spans="8:11" x14ac:dyDescent="0.3">
      <c r="H214740" s="1"/>
    </row>
    <row r="214741" spans="8:11" x14ac:dyDescent="0.3">
      <c r="H214741" s="1"/>
    </row>
    <row r="214742" spans="8:11" x14ac:dyDescent="0.3">
      <c r="H214742" s="1"/>
      <c r="I214742" s="1"/>
      <c r="K214742" s="2"/>
    </row>
    <row r="214743" spans="8:11" x14ac:dyDescent="0.3">
      <c r="H214743" s="1"/>
      <c r="I214743" s="1"/>
    </row>
    <row r="214744" spans="8:11" x14ac:dyDescent="0.3">
      <c r="H214744" s="1"/>
    </row>
    <row r="214745" spans="8:11" x14ac:dyDescent="0.3">
      <c r="H214745" s="1"/>
      <c r="I214745" s="1"/>
      <c r="K214745" s="2"/>
    </row>
    <row r="214746" spans="8:11" x14ac:dyDescent="0.3">
      <c r="H214746" s="1"/>
    </row>
    <row r="214747" spans="8:11" x14ac:dyDescent="0.3">
      <c r="H214747" s="1"/>
    </row>
    <row r="214748" spans="8:11" x14ac:dyDescent="0.3">
      <c r="H214748" s="1"/>
    </row>
    <row r="214749" spans="8:11" x14ac:dyDescent="0.3">
      <c r="H214749" s="1"/>
    </row>
    <row r="214750" spans="8:11" x14ac:dyDescent="0.3">
      <c r="H214750" s="1"/>
    </row>
    <row r="214751" spans="8:11" x14ac:dyDescent="0.3">
      <c r="H214751" s="1"/>
    </row>
    <row r="214752" spans="8:11" x14ac:dyDescent="0.3">
      <c r="H214752" s="1"/>
    </row>
    <row r="214753" spans="8:9" x14ac:dyDescent="0.3">
      <c r="H214753" s="1"/>
    </row>
    <row r="214754" spans="8:9" x14ac:dyDescent="0.3">
      <c r="H214754" s="1"/>
    </row>
    <row r="214755" spans="8:9" x14ac:dyDescent="0.3">
      <c r="H214755" s="1"/>
    </row>
    <row r="214756" spans="8:9" x14ac:dyDescent="0.3">
      <c r="H214756" s="1"/>
    </row>
    <row r="214758" spans="8:9" x14ac:dyDescent="0.3">
      <c r="H214758" s="1"/>
    </row>
    <row r="214759" spans="8:9" x14ac:dyDescent="0.3">
      <c r="H214759" s="1"/>
    </row>
    <row r="214760" spans="8:9" x14ac:dyDescent="0.3">
      <c r="H214760" s="1"/>
    </row>
    <row r="214761" spans="8:9" x14ac:dyDescent="0.3">
      <c r="H214761" s="1"/>
    </row>
    <row r="214762" spans="8:9" x14ac:dyDescent="0.3">
      <c r="H214762" s="1"/>
    </row>
    <row r="214763" spans="8:9" x14ac:dyDescent="0.3">
      <c r="H214763" s="1"/>
    </row>
    <row r="214764" spans="8:9" x14ac:dyDescent="0.3">
      <c r="H214764" s="1"/>
    </row>
    <row r="214765" spans="8:9" x14ac:dyDescent="0.3">
      <c r="H214765" s="1"/>
    </row>
    <row r="214766" spans="8:9" x14ac:dyDescent="0.3">
      <c r="H214766" s="1"/>
    </row>
    <row r="214767" spans="8:9" x14ac:dyDescent="0.3">
      <c r="H214767" s="1"/>
      <c r="I214767" s="1"/>
    </row>
    <row r="214768" spans="8:9" x14ac:dyDescent="0.3">
      <c r="H214768" s="1"/>
    </row>
    <row r="214769" spans="8:9" x14ac:dyDescent="0.3">
      <c r="H214769" s="1"/>
      <c r="I214769" s="1"/>
    </row>
    <row r="214770" spans="8:9" x14ac:dyDescent="0.3">
      <c r="H214770" s="1"/>
    </row>
    <row r="214771" spans="8:9" x14ac:dyDescent="0.3">
      <c r="H214771" s="1"/>
    </row>
    <row r="214772" spans="8:9" x14ac:dyDescent="0.3">
      <c r="H214772" s="1"/>
      <c r="I214772" s="1"/>
    </row>
    <row r="214773" spans="8:9" x14ac:dyDescent="0.3">
      <c r="H214773" s="1"/>
    </row>
    <row r="214774" spans="8:9" x14ac:dyDescent="0.3">
      <c r="H214774" s="1"/>
    </row>
    <row r="214775" spans="8:9" x14ac:dyDescent="0.3">
      <c r="H214775" s="1"/>
    </row>
    <row r="214776" spans="8:9" x14ac:dyDescent="0.3">
      <c r="H214776" s="1"/>
    </row>
    <row r="214777" spans="8:9" x14ac:dyDescent="0.3">
      <c r="H214777" s="1"/>
    </row>
    <row r="214778" spans="8:9" x14ac:dyDescent="0.3">
      <c r="H214778" s="1"/>
    </row>
    <row r="214779" spans="8:9" x14ac:dyDescent="0.3">
      <c r="H214779" s="1"/>
    </row>
    <row r="214780" spans="8:9" x14ac:dyDescent="0.3">
      <c r="H214780" s="1"/>
      <c r="I214780" s="1"/>
    </row>
    <row r="214781" spans="8:9" x14ac:dyDescent="0.3">
      <c r="H214781" s="1"/>
    </row>
    <row r="214782" spans="8:9" x14ac:dyDescent="0.3">
      <c r="H214782" s="1"/>
    </row>
    <row r="214783" spans="8:9" x14ac:dyDescent="0.3">
      <c r="H214783" s="1"/>
    </row>
    <row r="214784" spans="8:9" x14ac:dyDescent="0.3">
      <c r="H214784" s="1"/>
    </row>
    <row r="214785" spans="8:9" x14ac:dyDescent="0.3">
      <c r="H214785" s="1"/>
    </row>
    <row r="214786" spans="8:9" x14ac:dyDescent="0.3">
      <c r="H214786" s="1"/>
    </row>
    <row r="214787" spans="8:9" x14ac:dyDescent="0.3">
      <c r="H214787" s="1"/>
    </row>
    <row r="214788" spans="8:9" x14ac:dyDescent="0.3">
      <c r="H214788" s="1"/>
      <c r="I214788" s="1"/>
    </row>
    <row r="214789" spans="8:9" x14ac:dyDescent="0.3">
      <c r="H214789" s="1"/>
    </row>
    <row r="214790" spans="8:9" x14ac:dyDescent="0.3">
      <c r="H214790" s="1"/>
    </row>
    <row r="214791" spans="8:9" x14ac:dyDescent="0.3">
      <c r="H214791" s="1"/>
    </row>
    <row r="214792" spans="8:9" x14ac:dyDescent="0.3">
      <c r="H214792" s="1"/>
    </row>
    <row r="214793" spans="8:9" x14ac:dyDescent="0.3">
      <c r="H214793" s="1"/>
    </row>
    <row r="214794" spans="8:9" x14ac:dyDescent="0.3">
      <c r="H214794" s="1"/>
      <c r="I214794" s="1"/>
    </row>
    <row r="214795" spans="8:9" x14ac:dyDescent="0.3">
      <c r="H214795" s="1"/>
      <c r="I214795" s="1"/>
    </row>
    <row r="214796" spans="8:9" x14ac:dyDescent="0.3">
      <c r="H214796" s="1"/>
      <c r="I214796" s="1"/>
    </row>
    <row r="214797" spans="8:9" x14ac:dyDescent="0.3">
      <c r="H214797" s="1"/>
      <c r="I214797" s="1"/>
    </row>
    <row r="214798" spans="8:9" x14ac:dyDescent="0.3">
      <c r="H214798" s="1"/>
      <c r="I214798" s="1"/>
    </row>
    <row r="214799" spans="8:9" x14ac:dyDescent="0.3">
      <c r="H214799" s="1"/>
    </row>
    <row r="214800" spans="8:9" x14ac:dyDescent="0.3">
      <c r="H214800" s="1"/>
    </row>
    <row r="214801" spans="8:11" x14ac:dyDescent="0.3">
      <c r="H214801" s="1"/>
    </row>
    <row r="214802" spans="8:11" x14ac:dyDescent="0.3">
      <c r="H214802" s="1"/>
    </row>
    <row r="214803" spans="8:11" x14ac:dyDescent="0.3">
      <c r="H214803" s="1"/>
    </row>
    <row r="214804" spans="8:11" x14ac:dyDescent="0.3">
      <c r="H214804" s="1"/>
      <c r="I214804" s="1"/>
    </row>
    <row r="214805" spans="8:11" x14ac:dyDescent="0.3">
      <c r="H214805" s="1"/>
    </row>
    <row r="214806" spans="8:11" x14ac:dyDescent="0.3">
      <c r="H214806" s="1"/>
    </row>
    <row r="214807" spans="8:11" x14ac:dyDescent="0.3">
      <c r="H214807" s="1"/>
    </row>
    <row r="214808" spans="8:11" x14ac:dyDescent="0.3">
      <c r="H214808" s="1"/>
    </row>
    <row r="214809" spans="8:11" x14ac:dyDescent="0.3">
      <c r="H214809" s="1"/>
    </row>
    <row r="214810" spans="8:11" x14ac:dyDescent="0.3">
      <c r="H214810" s="1"/>
    </row>
    <row r="214811" spans="8:11" x14ac:dyDescent="0.3">
      <c r="H214811" s="1"/>
    </row>
    <row r="214812" spans="8:11" x14ac:dyDescent="0.3">
      <c r="H214812" s="1"/>
    </row>
    <row r="214813" spans="8:11" x14ac:dyDescent="0.3">
      <c r="H214813" s="1"/>
    </row>
    <row r="214814" spans="8:11" x14ac:dyDescent="0.3">
      <c r="H214814" s="1"/>
      <c r="I214814" s="1"/>
      <c r="K214814" s="2"/>
    </row>
    <row r="214815" spans="8:11" x14ac:dyDescent="0.3">
      <c r="H214815" s="1"/>
      <c r="I214815" s="1"/>
    </row>
    <row r="214816" spans="8:11" x14ac:dyDescent="0.3">
      <c r="H214816" s="1"/>
      <c r="I214816" s="1"/>
    </row>
    <row r="214817" spans="8:9" x14ac:dyDescent="0.3">
      <c r="H214817" s="1"/>
      <c r="I214817" s="1"/>
    </row>
    <row r="214818" spans="8:9" x14ac:dyDescent="0.3">
      <c r="H214818" s="1"/>
      <c r="I214818" s="1"/>
    </row>
    <row r="214819" spans="8:9" x14ac:dyDescent="0.3">
      <c r="H214819" s="1"/>
    </row>
    <row r="214820" spans="8:9" x14ac:dyDescent="0.3">
      <c r="H214820" s="1"/>
    </row>
    <row r="214821" spans="8:9" x14ac:dyDescent="0.3">
      <c r="H214821" s="1"/>
    </row>
    <row r="214822" spans="8:9" x14ac:dyDescent="0.3">
      <c r="H214822" s="1"/>
    </row>
    <row r="214823" spans="8:9" x14ac:dyDescent="0.3">
      <c r="H214823" s="1"/>
    </row>
    <row r="214824" spans="8:9" x14ac:dyDescent="0.3">
      <c r="H214824" s="1"/>
    </row>
    <row r="214825" spans="8:9" x14ac:dyDescent="0.3">
      <c r="H214825" s="1"/>
    </row>
    <row r="214826" spans="8:9" x14ac:dyDescent="0.3">
      <c r="H214826" s="1"/>
    </row>
    <row r="214827" spans="8:9" x14ac:dyDescent="0.3">
      <c r="H214827" s="1"/>
    </row>
    <row r="214828" spans="8:9" x14ac:dyDescent="0.3">
      <c r="H214828" s="1"/>
    </row>
    <row r="214829" spans="8:9" x14ac:dyDescent="0.3">
      <c r="H214829" s="1"/>
    </row>
    <row r="214830" spans="8:9" x14ac:dyDescent="0.3">
      <c r="H214830" s="1"/>
      <c r="I214830" s="1"/>
    </row>
    <row r="214831" spans="8:9" x14ac:dyDescent="0.3">
      <c r="H214831" s="1"/>
      <c r="I214831" s="1"/>
    </row>
    <row r="214832" spans="8:9" x14ac:dyDescent="0.3">
      <c r="H214832" s="1"/>
      <c r="I214832" s="1"/>
    </row>
    <row r="214833" spans="8:11" x14ac:dyDescent="0.3">
      <c r="H214833" s="1"/>
      <c r="I214833" s="1"/>
    </row>
    <row r="214834" spans="8:11" x14ac:dyDescent="0.3">
      <c r="H214834" s="1"/>
    </row>
    <row r="214835" spans="8:11" x14ac:dyDescent="0.3">
      <c r="H214835" s="1"/>
    </row>
    <row r="214836" spans="8:11" x14ac:dyDescent="0.3">
      <c r="H214836" s="1"/>
    </row>
    <row r="214837" spans="8:11" x14ac:dyDescent="0.3">
      <c r="H214837" s="1"/>
    </row>
    <row r="214838" spans="8:11" x14ac:dyDescent="0.3">
      <c r="H214838" s="1"/>
    </row>
    <row r="214839" spans="8:11" x14ac:dyDescent="0.3">
      <c r="H214839" s="1"/>
      <c r="I214839" s="1"/>
      <c r="K214839" s="2"/>
    </row>
    <row r="214840" spans="8:11" x14ac:dyDescent="0.3">
      <c r="H214840" s="1"/>
      <c r="I214840" s="1"/>
    </row>
    <row r="214841" spans="8:11" x14ac:dyDescent="0.3">
      <c r="H214841" s="1"/>
    </row>
    <row r="214842" spans="8:11" x14ac:dyDescent="0.3">
      <c r="H214842" s="1"/>
    </row>
    <row r="214843" spans="8:11" x14ac:dyDescent="0.3">
      <c r="H214843" s="1"/>
    </row>
    <row r="214844" spans="8:11" x14ac:dyDescent="0.3">
      <c r="H214844" s="1"/>
    </row>
    <row r="214845" spans="8:11" x14ac:dyDescent="0.3">
      <c r="H214845" s="1"/>
    </row>
    <row r="214846" spans="8:11" x14ac:dyDescent="0.3">
      <c r="H214846" s="1"/>
    </row>
    <row r="214847" spans="8:11" x14ac:dyDescent="0.3">
      <c r="H214847" s="1"/>
    </row>
    <row r="214848" spans="8:11" x14ac:dyDescent="0.3">
      <c r="H214848" s="1"/>
    </row>
    <row r="214849" spans="8:8" x14ac:dyDescent="0.3">
      <c r="H214849" s="1"/>
    </row>
    <row r="214850" spans="8:8" x14ac:dyDescent="0.3">
      <c r="H214850" s="1"/>
    </row>
    <row r="214851" spans="8:8" x14ac:dyDescent="0.3">
      <c r="H214851" s="1"/>
    </row>
    <row r="214852" spans="8:8" x14ac:dyDescent="0.3">
      <c r="H214852" s="1"/>
    </row>
    <row r="214853" spans="8:8" x14ac:dyDescent="0.3">
      <c r="H214853" s="1"/>
    </row>
    <row r="214854" spans="8:8" x14ac:dyDescent="0.3">
      <c r="H214854" s="1"/>
    </row>
    <row r="214855" spans="8:8" x14ac:dyDescent="0.3">
      <c r="H214855" s="1"/>
    </row>
    <row r="214856" spans="8:8" x14ac:dyDescent="0.3">
      <c r="H214856" s="1"/>
    </row>
    <row r="214857" spans="8:8" x14ac:dyDescent="0.3">
      <c r="H214857" s="1"/>
    </row>
    <row r="214858" spans="8:8" x14ac:dyDescent="0.3">
      <c r="H214858" s="1"/>
    </row>
    <row r="214859" spans="8:8" x14ac:dyDescent="0.3">
      <c r="H214859" s="1"/>
    </row>
    <row r="214860" spans="8:8" x14ac:dyDescent="0.3">
      <c r="H214860" s="1"/>
    </row>
    <row r="214861" spans="8:8" x14ac:dyDescent="0.3">
      <c r="H214861" s="1"/>
    </row>
    <row r="214862" spans="8:8" x14ac:dyDescent="0.3">
      <c r="H214862" s="1"/>
    </row>
    <row r="214863" spans="8:8" x14ac:dyDescent="0.3">
      <c r="H214863" s="1"/>
    </row>
    <row r="214864" spans="8:8" x14ac:dyDescent="0.3">
      <c r="H214864" s="1"/>
    </row>
    <row r="214865" spans="8:9" x14ac:dyDescent="0.3">
      <c r="H214865" s="1"/>
    </row>
    <row r="214866" spans="8:9" x14ac:dyDescent="0.3">
      <c r="H214866" s="1"/>
    </row>
    <row r="214867" spans="8:9" x14ac:dyDescent="0.3">
      <c r="H214867" s="1"/>
    </row>
    <row r="214868" spans="8:9" x14ac:dyDescent="0.3">
      <c r="H214868" s="1"/>
    </row>
    <row r="214869" spans="8:9" x14ac:dyDescent="0.3">
      <c r="H214869" s="1"/>
    </row>
    <row r="214870" spans="8:9" x14ac:dyDescent="0.3">
      <c r="H214870" s="1"/>
    </row>
    <row r="214871" spans="8:9" x14ac:dyDescent="0.3">
      <c r="H214871" s="1"/>
    </row>
    <row r="214872" spans="8:9" x14ac:dyDescent="0.3">
      <c r="H214872" s="1"/>
    </row>
    <row r="214873" spans="8:9" x14ac:dyDescent="0.3">
      <c r="H214873" s="1"/>
    </row>
    <row r="214874" spans="8:9" x14ac:dyDescent="0.3">
      <c r="H214874" s="1"/>
    </row>
    <row r="214875" spans="8:9" x14ac:dyDescent="0.3">
      <c r="H214875" s="1"/>
    </row>
    <row r="214876" spans="8:9" x14ac:dyDescent="0.3">
      <c r="H214876" s="1"/>
    </row>
    <row r="214877" spans="8:9" x14ac:dyDescent="0.3">
      <c r="H214877" s="1"/>
    </row>
    <row r="214878" spans="8:9" x14ac:dyDescent="0.3">
      <c r="H214878" s="1"/>
    </row>
    <row r="214879" spans="8:9" x14ac:dyDescent="0.3">
      <c r="H214879" s="1"/>
      <c r="I214879" s="1"/>
    </row>
    <row r="214880" spans="8:9" x14ac:dyDescent="0.3">
      <c r="H214880" s="1"/>
    </row>
    <row r="214881" spans="8:11" x14ac:dyDescent="0.3">
      <c r="H214881" s="1"/>
    </row>
    <row r="214882" spans="8:11" x14ac:dyDescent="0.3">
      <c r="H214882" s="1"/>
    </row>
    <row r="214883" spans="8:11" x14ac:dyDescent="0.3">
      <c r="H214883" s="1"/>
    </row>
    <row r="214884" spans="8:11" x14ac:dyDescent="0.3">
      <c r="H214884" s="1"/>
      <c r="I214884" s="1"/>
    </row>
    <row r="214885" spans="8:11" x14ac:dyDescent="0.3">
      <c r="H214885" s="1"/>
    </row>
    <row r="214886" spans="8:11" x14ac:dyDescent="0.3">
      <c r="H214886" s="1"/>
    </row>
    <row r="214887" spans="8:11" x14ac:dyDescent="0.3">
      <c r="H214887" s="1"/>
    </row>
    <row r="214888" spans="8:11" x14ac:dyDescent="0.3">
      <c r="H214888" s="1"/>
      <c r="I214888" s="1"/>
      <c r="K214888" s="2"/>
    </row>
    <row r="214889" spans="8:11" x14ac:dyDescent="0.3">
      <c r="H214889" s="1"/>
    </row>
    <row r="214890" spans="8:11" x14ac:dyDescent="0.3">
      <c r="H214890" s="1"/>
    </row>
    <row r="214891" spans="8:11" x14ac:dyDescent="0.3">
      <c r="H214891" s="1"/>
      <c r="I214891" s="1"/>
    </row>
    <row r="214892" spans="8:11" x14ac:dyDescent="0.3">
      <c r="H214892" s="1"/>
      <c r="I214892" s="1"/>
    </row>
    <row r="214893" spans="8:11" x14ac:dyDescent="0.3">
      <c r="H214893" s="1"/>
      <c r="I214893" s="1"/>
    </row>
    <row r="214894" spans="8:11" x14ac:dyDescent="0.3">
      <c r="H214894" s="1"/>
    </row>
    <row r="214895" spans="8:11" x14ac:dyDescent="0.3">
      <c r="H214895" s="1"/>
    </row>
    <row r="214896" spans="8:11" x14ac:dyDescent="0.3">
      <c r="H214896" s="1"/>
    </row>
    <row r="214897" spans="8:9" x14ac:dyDescent="0.3">
      <c r="H214897" s="1"/>
      <c r="I214897" s="1"/>
    </row>
    <row r="214898" spans="8:9" x14ac:dyDescent="0.3">
      <c r="H214898" s="1"/>
      <c r="I214898" s="1"/>
    </row>
    <row r="214899" spans="8:9" x14ac:dyDescent="0.3">
      <c r="H214899" s="1"/>
      <c r="I214899" s="1"/>
    </row>
    <row r="214900" spans="8:9" x14ac:dyDescent="0.3">
      <c r="H214900" s="1"/>
      <c r="I214900" s="1"/>
    </row>
    <row r="214901" spans="8:9" x14ac:dyDescent="0.3">
      <c r="H214901" s="1"/>
    </row>
    <row r="214902" spans="8:9" x14ac:dyDescent="0.3">
      <c r="H214902" s="1"/>
    </row>
    <row r="214903" spans="8:9" x14ac:dyDescent="0.3">
      <c r="H214903" s="1"/>
    </row>
    <row r="214904" spans="8:9" x14ac:dyDescent="0.3">
      <c r="H214904" s="1"/>
    </row>
    <row r="214905" spans="8:9" x14ac:dyDescent="0.3">
      <c r="H214905" s="1"/>
    </row>
    <row r="214906" spans="8:9" x14ac:dyDescent="0.3">
      <c r="H214906" s="1"/>
    </row>
    <row r="214907" spans="8:9" x14ac:dyDescent="0.3">
      <c r="H214907" s="1"/>
    </row>
    <row r="214908" spans="8:9" x14ac:dyDescent="0.3">
      <c r="H214908" s="1"/>
    </row>
    <row r="214909" spans="8:9" x14ac:dyDescent="0.3">
      <c r="H214909" s="1"/>
    </row>
    <row r="214910" spans="8:9" x14ac:dyDescent="0.3">
      <c r="H214910" s="1"/>
    </row>
    <row r="214911" spans="8:9" x14ac:dyDescent="0.3">
      <c r="H214911" s="1"/>
    </row>
    <row r="214912" spans="8:9" x14ac:dyDescent="0.3">
      <c r="H214912" s="1"/>
    </row>
    <row r="214913" spans="8:9" x14ac:dyDescent="0.3">
      <c r="H214913" s="1"/>
    </row>
    <row r="214914" spans="8:9" x14ac:dyDescent="0.3">
      <c r="H214914" s="1"/>
      <c r="I214914" s="1"/>
    </row>
    <row r="214915" spans="8:9" x14ac:dyDescent="0.3">
      <c r="H214915" s="1"/>
    </row>
    <row r="214916" spans="8:9" x14ac:dyDescent="0.3">
      <c r="H214916" s="1"/>
    </row>
    <row r="214917" spans="8:9" x14ac:dyDescent="0.3">
      <c r="H214917" s="1"/>
    </row>
    <row r="214918" spans="8:9" x14ac:dyDescent="0.3">
      <c r="H214918" s="1"/>
      <c r="I214918" s="1"/>
    </row>
    <row r="214919" spans="8:9" x14ac:dyDescent="0.3">
      <c r="H214919" s="1"/>
      <c r="I214919" s="1"/>
    </row>
    <row r="214920" spans="8:9" x14ac:dyDescent="0.3">
      <c r="H214920" s="1"/>
    </row>
    <row r="214921" spans="8:9" x14ac:dyDescent="0.3">
      <c r="H214921" s="1"/>
    </row>
    <row r="214922" spans="8:9" x14ac:dyDescent="0.3">
      <c r="H214922" s="1"/>
      <c r="I214922" s="1"/>
    </row>
    <row r="214923" spans="8:9" x14ac:dyDescent="0.3">
      <c r="H214923" s="1"/>
    </row>
    <row r="214924" spans="8:9" x14ac:dyDescent="0.3">
      <c r="H214924" s="1"/>
    </row>
    <row r="214925" spans="8:9" x14ac:dyDescent="0.3">
      <c r="H214925" s="1"/>
    </row>
    <row r="214926" spans="8:9" x14ac:dyDescent="0.3">
      <c r="H214926" s="1"/>
    </row>
    <row r="214927" spans="8:9" x14ac:dyDescent="0.3">
      <c r="H214927" s="1"/>
      <c r="I214927" s="1"/>
    </row>
    <row r="214928" spans="8:9" x14ac:dyDescent="0.3">
      <c r="H214928" s="1"/>
    </row>
    <row r="214929" spans="8:9" x14ac:dyDescent="0.3">
      <c r="H214929" s="1"/>
    </row>
    <row r="214930" spans="8:9" x14ac:dyDescent="0.3">
      <c r="H214930" s="1"/>
    </row>
    <row r="214931" spans="8:9" x14ac:dyDescent="0.3">
      <c r="H214931" s="1"/>
    </row>
    <row r="214932" spans="8:9" x14ac:dyDescent="0.3">
      <c r="H214932" s="1"/>
    </row>
    <row r="214933" spans="8:9" x14ac:dyDescent="0.3">
      <c r="H214933" s="1"/>
    </row>
    <row r="214934" spans="8:9" x14ac:dyDescent="0.3">
      <c r="H214934" s="1"/>
      <c r="I214934" s="1"/>
    </row>
    <row r="214935" spans="8:9" x14ac:dyDescent="0.3">
      <c r="H214935" s="1"/>
      <c r="I214935" s="1"/>
    </row>
    <row r="214936" spans="8:9" x14ac:dyDescent="0.3">
      <c r="H214936" s="1"/>
    </row>
    <row r="214937" spans="8:9" x14ac:dyDescent="0.3">
      <c r="H214937" s="1"/>
    </row>
    <row r="214938" spans="8:9" x14ac:dyDescent="0.3">
      <c r="H214938" s="1"/>
    </row>
    <row r="214939" spans="8:9" x14ac:dyDescent="0.3">
      <c r="H214939" s="1"/>
    </row>
    <row r="214940" spans="8:9" x14ac:dyDescent="0.3">
      <c r="H214940" s="1"/>
    </row>
    <row r="214941" spans="8:9" x14ac:dyDescent="0.3">
      <c r="H214941" s="1"/>
    </row>
    <row r="214942" spans="8:9" x14ac:dyDescent="0.3">
      <c r="H214942" s="1"/>
    </row>
    <row r="214943" spans="8:9" x14ac:dyDescent="0.3">
      <c r="H214943" s="1"/>
    </row>
    <row r="214945" spans="8:9" x14ac:dyDescent="0.3">
      <c r="H214945" s="1"/>
    </row>
    <row r="214946" spans="8:9" x14ac:dyDescent="0.3">
      <c r="H214946" s="1"/>
    </row>
    <row r="214947" spans="8:9" x14ac:dyDescent="0.3">
      <c r="H214947" s="1"/>
    </row>
    <row r="214948" spans="8:9" x14ac:dyDescent="0.3">
      <c r="H214948" s="1"/>
    </row>
    <row r="214949" spans="8:9" x14ac:dyDescent="0.3">
      <c r="H214949" s="1"/>
    </row>
    <row r="214950" spans="8:9" x14ac:dyDescent="0.3">
      <c r="H214950" s="1"/>
    </row>
    <row r="214951" spans="8:9" x14ac:dyDescent="0.3">
      <c r="H214951" s="1"/>
    </row>
    <row r="214952" spans="8:9" x14ac:dyDescent="0.3">
      <c r="H214952" s="1"/>
    </row>
    <row r="214953" spans="8:9" x14ac:dyDescent="0.3">
      <c r="H214953" s="1"/>
    </row>
    <row r="214954" spans="8:9" x14ac:dyDescent="0.3">
      <c r="H214954" s="1"/>
    </row>
    <row r="214955" spans="8:9" x14ac:dyDescent="0.3">
      <c r="H214955" s="1"/>
      <c r="I214955" s="1"/>
    </row>
    <row r="214956" spans="8:9" x14ac:dyDescent="0.3">
      <c r="H214956" s="1"/>
      <c r="I214956" s="1"/>
    </row>
    <row r="214957" spans="8:9" x14ac:dyDescent="0.3">
      <c r="H214957" s="1"/>
    </row>
    <row r="214958" spans="8:9" x14ac:dyDescent="0.3">
      <c r="H214958" s="1"/>
    </row>
    <row r="214959" spans="8:9" x14ac:dyDescent="0.3">
      <c r="H214959" s="1"/>
    </row>
    <row r="214960" spans="8:9" x14ac:dyDescent="0.3">
      <c r="H214960" s="1"/>
    </row>
    <row r="214961" spans="8:11" x14ac:dyDescent="0.3">
      <c r="H214961" s="1"/>
    </row>
    <row r="214962" spans="8:11" x14ac:dyDescent="0.3">
      <c r="H214962" s="1"/>
    </row>
    <row r="214963" spans="8:11" x14ac:dyDescent="0.3">
      <c r="H214963" s="1"/>
    </row>
    <row r="214964" spans="8:11" x14ac:dyDescent="0.3">
      <c r="H214964" s="1"/>
    </row>
    <row r="214965" spans="8:11" x14ac:dyDescent="0.3">
      <c r="H214965" s="1"/>
      <c r="I214965" s="1"/>
      <c r="K214965" s="2"/>
    </row>
    <row r="214966" spans="8:11" x14ac:dyDescent="0.3">
      <c r="H214966" s="1"/>
    </row>
    <row r="214967" spans="8:11" x14ac:dyDescent="0.3">
      <c r="H214967" s="1"/>
    </row>
    <row r="214968" spans="8:11" x14ac:dyDescent="0.3">
      <c r="H214968" s="1"/>
    </row>
    <row r="214969" spans="8:11" x14ac:dyDescent="0.3">
      <c r="H214969" s="1"/>
    </row>
    <row r="214970" spans="8:11" x14ac:dyDescent="0.3">
      <c r="H214970" s="1"/>
    </row>
    <row r="214971" spans="8:11" x14ac:dyDescent="0.3">
      <c r="H214971" s="1"/>
    </row>
    <row r="214972" spans="8:11" x14ac:dyDescent="0.3">
      <c r="H214972" s="1"/>
      <c r="I214972" s="1"/>
    </row>
    <row r="214973" spans="8:11" x14ac:dyDescent="0.3">
      <c r="H214973" s="1"/>
      <c r="I214973" s="1"/>
    </row>
    <row r="214974" spans="8:11" x14ac:dyDescent="0.3">
      <c r="H214974" s="1"/>
    </row>
    <row r="214975" spans="8:11" x14ac:dyDescent="0.3">
      <c r="H214975" s="1"/>
    </row>
    <row r="214976" spans="8:11" x14ac:dyDescent="0.3">
      <c r="H214976" s="1"/>
    </row>
    <row r="214977" spans="8:9" x14ac:dyDescent="0.3">
      <c r="H214977" s="1"/>
    </row>
    <row r="214978" spans="8:9" x14ac:dyDescent="0.3">
      <c r="H214978" s="1"/>
    </row>
    <row r="214979" spans="8:9" x14ac:dyDescent="0.3">
      <c r="H214979" s="1"/>
    </row>
    <row r="214980" spans="8:9" x14ac:dyDescent="0.3">
      <c r="H214980" s="1"/>
    </row>
    <row r="214981" spans="8:9" x14ac:dyDescent="0.3">
      <c r="H214981" s="1"/>
    </row>
    <row r="214982" spans="8:9" x14ac:dyDescent="0.3">
      <c r="H214982" s="1"/>
    </row>
    <row r="214983" spans="8:9" x14ac:dyDescent="0.3">
      <c r="H214983" s="1"/>
    </row>
    <row r="214984" spans="8:9" x14ac:dyDescent="0.3">
      <c r="H214984" s="1"/>
    </row>
    <row r="214985" spans="8:9" x14ac:dyDescent="0.3">
      <c r="H214985" s="1"/>
    </row>
    <row r="214986" spans="8:9" x14ac:dyDescent="0.3">
      <c r="H214986" s="1"/>
    </row>
    <row r="214987" spans="8:9" x14ac:dyDescent="0.3">
      <c r="H214987" s="1"/>
    </row>
    <row r="214988" spans="8:9" x14ac:dyDescent="0.3">
      <c r="H214988" s="1"/>
    </row>
    <row r="214989" spans="8:9" x14ac:dyDescent="0.3">
      <c r="H214989" s="1"/>
    </row>
    <row r="214990" spans="8:9" x14ac:dyDescent="0.3">
      <c r="H214990" s="1"/>
      <c r="I214990" s="1"/>
    </row>
    <row r="214991" spans="8:9" x14ac:dyDescent="0.3">
      <c r="H214991" s="1"/>
    </row>
    <row r="214992" spans="8:9" x14ac:dyDescent="0.3">
      <c r="H214992" s="1"/>
    </row>
    <row r="214993" spans="8:9" x14ac:dyDescent="0.3">
      <c r="H214993" s="1"/>
    </row>
    <row r="214994" spans="8:9" x14ac:dyDescent="0.3">
      <c r="H214994" s="1"/>
    </row>
    <row r="214995" spans="8:9" x14ac:dyDescent="0.3">
      <c r="H214995" s="1"/>
    </row>
    <row r="214996" spans="8:9" x14ac:dyDescent="0.3">
      <c r="H214996" s="1"/>
    </row>
    <row r="214997" spans="8:9" x14ac:dyDescent="0.3">
      <c r="H214997" s="1"/>
    </row>
    <row r="214998" spans="8:9" x14ac:dyDescent="0.3">
      <c r="H214998" s="1"/>
    </row>
    <row r="214999" spans="8:9" x14ac:dyDescent="0.3">
      <c r="H214999" s="1"/>
    </row>
    <row r="215000" spans="8:9" x14ac:dyDescent="0.3">
      <c r="H215000" s="1"/>
    </row>
    <row r="215001" spans="8:9" x14ac:dyDescent="0.3">
      <c r="H215001" s="1"/>
      <c r="I215001" s="1"/>
    </row>
    <row r="215002" spans="8:9" x14ac:dyDescent="0.3">
      <c r="H215002" s="1"/>
    </row>
    <row r="215003" spans="8:9" x14ac:dyDescent="0.3">
      <c r="H215003" s="1"/>
    </row>
    <row r="215004" spans="8:9" x14ac:dyDescent="0.3">
      <c r="H215004" s="1"/>
    </row>
    <row r="215005" spans="8:9" x14ac:dyDescent="0.3">
      <c r="H215005" s="1"/>
    </row>
    <row r="215006" spans="8:9" x14ac:dyDescent="0.3">
      <c r="H215006" s="1"/>
    </row>
    <row r="215007" spans="8:9" x14ac:dyDescent="0.3">
      <c r="H215007" s="1"/>
      <c r="I215007" s="1"/>
    </row>
    <row r="215008" spans="8:9" x14ac:dyDescent="0.3">
      <c r="H215008" s="1"/>
    </row>
    <row r="215009" spans="8:9" x14ac:dyDescent="0.3">
      <c r="H215009" s="1"/>
    </row>
    <row r="215010" spans="8:9" x14ac:dyDescent="0.3">
      <c r="H215010" s="1"/>
    </row>
    <row r="215011" spans="8:9" x14ac:dyDescent="0.3">
      <c r="H215011" s="1"/>
    </row>
    <row r="215012" spans="8:9" x14ac:dyDescent="0.3">
      <c r="H215012" s="1"/>
    </row>
    <row r="215013" spans="8:9" x14ac:dyDescent="0.3">
      <c r="H215013" s="1"/>
      <c r="I215013" s="1"/>
    </row>
    <row r="215014" spans="8:9" x14ac:dyDescent="0.3">
      <c r="H215014" s="1"/>
    </row>
    <row r="215015" spans="8:9" x14ac:dyDescent="0.3">
      <c r="H215015" s="1"/>
    </row>
    <row r="215016" spans="8:9" x14ac:dyDescent="0.3">
      <c r="H215016" s="1"/>
    </row>
    <row r="215017" spans="8:9" x14ac:dyDescent="0.3">
      <c r="H215017" s="1"/>
    </row>
    <row r="215018" spans="8:9" x14ac:dyDescent="0.3">
      <c r="H215018" s="1"/>
    </row>
    <row r="215019" spans="8:9" x14ac:dyDescent="0.3">
      <c r="H215019" s="1"/>
    </row>
    <row r="215020" spans="8:9" x14ac:dyDescent="0.3">
      <c r="H215020" s="1"/>
    </row>
    <row r="215021" spans="8:9" x14ac:dyDescent="0.3">
      <c r="H215021" s="1"/>
      <c r="I215021" s="1"/>
    </row>
    <row r="215022" spans="8:9" x14ac:dyDescent="0.3">
      <c r="H215022" s="1"/>
      <c r="I215022" s="1"/>
    </row>
    <row r="215023" spans="8:9" x14ac:dyDescent="0.3">
      <c r="H215023" s="1"/>
      <c r="I215023" s="1"/>
    </row>
    <row r="215024" spans="8:9" x14ac:dyDescent="0.3">
      <c r="H215024" s="1"/>
      <c r="I215024" s="1"/>
    </row>
    <row r="215025" spans="8:9" x14ac:dyDescent="0.3">
      <c r="H215025" s="1"/>
    </row>
    <row r="215026" spans="8:9" x14ac:dyDescent="0.3">
      <c r="H215026" s="1"/>
    </row>
    <row r="215027" spans="8:9" x14ac:dyDescent="0.3">
      <c r="H215027" s="1"/>
    </row>
    <row r="215028" spans="8:9" x14ac:dyDescent="0.3">
      <c r="H215028" s="1"/>
      <c r="I215028" s="1"/>
    </row>
    <row r="215029" spans="8:9" x14ac:dyDescent="0.3">
      <c r="H215029" s="1"/>
    </row>
    <row r="215030" spans="8:9" x14ac:dyDescent="0.3">
      <c r="H215030" s="1"/>
    </row>
    <row r="215031" spans="8:9" x14ac:dyDescent="0.3">
      <c r="H215031" s="1"/>
    </row>
    <row r="215032" spans="8:9" x14ac:dyDescent="0.3">
      <c r="H215032" s="1"/>
    </row>
    <row r="215033" spans="8:9" x14ac:dyDescent="0.3">
      <c r="H215033" s="1"/>
    </row>
    <row r="215034" spans="8:9" x14ac:dyDescent="0.3">
      <c r="H215034" s="1"/>
    </row>
    <row r="215035" spans="8:9" x14ac:dyDescent="0.3">
      <c r="H215035" s="1"/>
    </row>
    <row r="215036" spans="8:9" x14ac:dyDescent="0.3">
      <c r="H215036" s="1"/>
    </row>
    <row r="215037" spans="8:9" x14ac:dyDescent="0.3">
      <c r="H215037" s="1"/>
    </row>
    <row r="215038" spans="8:9" x14ac:dyDescent="0.3">
      <c r="H215038" s="1"/>
    </row>
    <row r="215039" spans="8:9" x14ac:dyDescent="0.3">
      <c r="H215039" s="1"/>
    </row>
    <row r="215040" spans="8:9" x14ac:dyDescent="0.3">
      <c r="H215040" s="1"/>
    </row>
    <row r="215041" spans="8:11" x14ac:dyDescent="0.3">
      <c r="H215041" s="1"/>
    </row>
    <row r="215042" spans="8:11" x14ac:dyDescent="0.3">
      <c r="H215042" s="1"/>
    </row>
    <row r="215043" spans="8:11" x14ac:dyDescent="0.3">
      <c r="H215043" s="1"/>
    </row>
    <row r="215044" spans="8:11" x14ac:dyDescent="0.3">
      <c r="H215044" s="1"/>
    </row>
    <row r="215045" spans="8:11" x14ac:dyDescent="0.3">
      <c r="H215045" s="1"/>
    </row>
    <row r="215046" spans="8:11" x14ac:dyDescent="0.3">
      <c r="H215046" s="1"/>
      <c r="I215046" s="1"/>
      <c r="K215046" s="2"/>
    </row>
    <row r="215047" spans="8:11" x14ac:dyDescent="0.3">
      <c r="H215047" s="1"/>
    </row>
    <row r="215048" spans="8:11" x14ac:dyDescent="0.3">
      <c r="H215048" s="1"/>
    </row>
    <row r="215049" spans="8:11" x14ac:dyDescent="0.3">
      <c r="H215049" s="1"/>
    </row>
    <row r="215050" spans="8:11" x14ac:dyDescent="0.3">
      <c r="H215050" s="1"/>
    </row>
    <row r="215051" spans="8:11" x14ac:dyDescent="0.3">
      <c r="H215051" s="1"/>
      <c r="I215051" s="1"/>
    </row>
    <row r="215052" spans="8:11" x14ac:dyDescent="0.3">
      <c r="H215052" s="1"/>
    </row>
    <row r="215053" spans="8:11" x14ac:dyDescent="0.3">
      <c r="H215053" s="1"/>
    </row>
    <row r="215054" spans="8:11" x14ac:dyDescent="0.3">
      <c r="H215054" s="1"/>
      <c r="I215054" s="1"/>
    </row>
    <row r="215055" spans="8:11" x14ac:dyDescent="0.3">
      <c r="H215055" s="1"/>
      <c r="I215055" s="1"/>
    </row>
    <row r="215056" spans="8:11" x14ac:dyDescent="0.3">
      <c r="H215056" s="1"/>
    </row>
    <row r="215057" spans="8:11" x14ac:dyDescent="0.3">
      <c r="H215057" s="1"/>
    </row>
    <row r="215058" spans="8:11" x14ac:dyDescent="0.3">
      <c r="H215058" s="1"/>
    </row>
    <row r="215059" spans="8:11" x14ac:dyDescent="0.3">
      <c r="H215059" s="1"/>
    </row>
    <row r="215060" spans="8:11" x14ac:dyDescent="0.3">
      <c r="H215060" s="1"/>
    </row>
    <row r="215061" spans="8:11" x14ac:dyDescent="0.3">
      <c r="H215061" s="1"/>
      <c r="I215061" s="1"/>
      <c r="K215061" s="2"/>
    </row>
    <row r="215062" spans="8:11" x14ac:dyDescent="0.3">
      <c r="H215062" s="1"/>
      <c r="I215062" s="1"/>
      <c r="K215062" s="2"/>
    </row>
    <row r="215063" spans="8:11" x14ac:dyDescent="0.3">
      <c r="H215063" s="1"/>
    </row>
    <row r="215064" spans="8:11" x14ac:dyDescent="0.3">
      <c r="H215064" s="1"/>
      <c r="I215064" s="1"/>
    </row>
    <row r="215065" spans="8:11" x14ac:dyDescent="0.3">
      <c r="H215065" s="1"/>
      <c r="I215065" s="1"/>
    </row>
    <row r="215066" spans="8:11" x14ac:dyDescent="0.3">
      <c r="H215066" s="1"/>
    </row>
    <row r="215067" spans="8:11" x14ac:dyDescent="0.3">
      <c r="H215067" s="1"/>
    </row>
    <row r="215068" spans="8:11" x14ac:dyDescent="0.3">
      <c r="H215068" s="1"/>
    </row>
    <row r="215069" spans="8:11" x14ac:dyDescent="0.3">
      <c r="H215069" s="1"/>
    </row>
    <row r="215070" spans="8:11" x14ac:dyDescent="0.3">
      <c r="H215070" s="1"/>
    </row>
    <row r="215071" spans="8:11" x14ac:dyDescent="0.3">
      <c r="H215071" s="1"/>
      <c r="I215071" s="1"/>
    </row>
    <row r="215072" spans="8:11" x14ac:dyDescent="0.3">
      <c r="H215072" s="1"/>
    </row>
    <row r="215073" spans="8:11" x14ac:dyDescent="0.3">
      <c r="H215073" s="1"/>
    </row>
    <row r="215074" spans="8:11" x14ac:dyDescent="0.3">
      <c r="H215074" s="1"/>
    </row>
    <row r="215075" spans="8:11" x14ac:dyDescent="0.3">
      <c r="H215075" s="1"/>
    </row>
    <row r="215076" spans="8:11" x14ac:dyDescent="0.3">
      <c r="H215076" s="1"/>
      <c r="I215076" s="1"/>
    </row>
    <row r="215077" spans="8:11" x14ac:dyDescent="0.3">
      <c r="H215077" s="1"/>
    </row>
    <row r="215078" spans="8:11" x14ac:dyDescent="0.3">
      <c r="H215078" s="1"/>
    </row>
    <row r="215079" spans="8:11" x14ac:dyDescent="0.3">
      <c r="H215079" s="1"/>
    </row>
    <row r="215080" spans="8:11" x14ac:dyDescent="0.3">
      <c r="H215080" s="1"/>
      <c r="I215080" s="1"/>
      <c r="K215080" s="2"/>
    </row>
    <row r="215081" spans="8:11" x14ac:dyDescent="0.3">
      <c r="H215081" s="1"/>
    </row>
    <row r="215082" spans="8:11" x14ac:dyDescent="0.3">
      <c r="H215082" s="1"/>
    </row>
    <row r="215083" spans="8:11" x14ac:dyDescent="0.3">
      <c r="H215083" s="1"/>
    </row>
    <row r="215084" spans="8:11" x14ac:dyDescent="0.3">
      <c r="H215084" s="1"/>
    </row>
    <row r="215085" spans="8:11" x14ac:dyDescent="0.3">
      <c r="H215085" s="1"/>
    </row>
    <row r="215086" spans="8:11" x14ac:dyDescent="0.3">
      <c r="H215086" s="1"/>
    </row>
    <row r="215087" spans="8:11" x14ac:dyDescent="0.3">
      <c r="H215087" s="1"/>
      <c r="I215087" s="1"/>
      <c r="K215087" s="2"/>
    </row>
    <row r="215088" spans="8:11" x14ac:dyDescent="0.3">
      <c r="H215088" s="1"/>
      <c r="I215088" s="1"/>
    </row>
    <row r="215089" spans="8:8" x14ac:dyDescent="0.3">
      <c r="H215089" s="1"/>
    </row>
    <row r="215090" spans="8:8" x14ac:dyDescent="0.3">
      <c r="H215090" s="1"/>
    </row>
    <row r="215091" spans="8:8" x14ac:dyDescent="0.3">
      <c r="H215091" s="1"/>
    </row>
    <row r="215092" spans="8:8" x14ac:dyDescent="0.3">
      <c r="H215092" s="1"/>
    </row>
    <row r="215093" spans="8:8" x14ac:dyDescent="0.3">
      <c r="H215093" s="1"/>
    </row>
    <row r="215094" spans="8:8" x14ac:dyDescent="0.3">
      <c r="H215094" s="1"/>
    </row>
    <row r="215095" spans="8:8" x14ac:dyDescent="0.3">
      <c r="H215095" s="1"/>
    </row>
    <row r="215096" spans="8:8" x14ac:dyDescent="0.3">
      <c r="H215096" s="1"/>
    </row>
    <row r="215097" spans="8:8" x14ac:dyDescent="0.3">
      <c r="H215097" s="1"/>
    </row>
    <row r="215098" spans="8:8" x14ac:dyDescent="0.3">
      <c r="H215098" s="1"/>
    </row>
    <row r="215099" spans="8:8" x14ac:dyDescent="0.3">
      <c r="H215099" s="1"/>
    </row>
    <row r="215100" spans="8:8" x14ac:dyDescent="0.3">
      <c r="H215100" s="1"/>
    </row>
    <row r="215101" spans="8:8" x14ac:dyDescent="0.3">
      <c r="H215101" s="1"/>
    </row>
    <row r="215102" spans="8:8" x14ac:dyDescent="0.3">
      <c r="H215102" s="1"/>
    </row>
    <row r="215103" spans="8:8" x14ac:dyDescent="0.3">
      <c r="H215103" s="1"/>
    </row>
    <row r="215104" spans="8:8" x14ac:dyDescent="0.3">
      <c r="H215104" s="1"/>
    </row>
    <row r="215105" spans="8:11" x14ac:dyDescent="0.3">
      <c r="H215105" s="1"/>
      <c r="I215105" s="1"/>
      <c r="K215105" s="2"/>
    </row>
    <row r="215106" spans="8:11" x14ac:dyDescent="0.3">
      <c r="H215106" s="1"/>
    </row>
    <row r="215107" spans="8:11" x14ac:dyDescent="0.3">
      <c r="H215107" s="1"/>
      <c r="I215107" s="1"/>
    </row>
    <row r="215108" spans="8:11" x14ac:dyDescent="0.3">
      <c r="H215108" s="1"/>
    </row>
    <row r="215109" spans="8:11" x14ac:dyDescent="0.3">
      <c r="H215109" s="1"/>
    </row>
    <row r="215110" spans="8:11" x14ac:dyDescent="0.3">
      <c r="H215110" s="1"/>
    </row>
    <row r="215111" spans="8:11" x14ac:dyDescent="0.3">
      <c r="H215111" s="1"/>
    </row>
    <row r="215112" spans="8:11" x14ac:dyDescent="0.3">
      <c r="H215112" s="1"/>
      <c r="I215112" s="1"/>
    </row>
    <row r="215113" spans="8:11" x14ac:dyDescent="0.3">
      <c r="H215113" s="1"/>
    </row>
    <row r="215114" spans="8:11" x14ac:dyDescent="0.3">
      <c r="H215114" s="1"/>
      <c r="I215114" s="1"/>
    </row>
    <row r="215115" spans="8:11" x14ac:dyDescent="0.3">
      <c r="H215115" s="1"/>
    </row>
    <row r="215116" spans="8:11" x14ac:dyDescent="0.3">
      <c r="H215116" s="1"/>
    </row>
    <row r="215117" spans="8:11" x14ac:dyDescent="0.3">
      <c r="H215117" s="1"/>
    </row>
    <row r="215118" spans="8:11" x14ac:dyDescent="0.3">
      <c r="H215118" s="1"/>
      <c r="I215118" s="1"/>
    </row>
    <row r="215119" spans="8:11" x14ac:dyDescent="0.3">
      <c r="H215119" s="1"/>
    </row>
    <row r="215120" spans="8:11" x14ac:dyDescent="0.3">
      <c r="H215120" s="1"/>
      <c r="I215120" s="1"/>
    </row>
    <row r="215121" spans="8:9" x14ac:dyDescent="0.3">
      <c r="H215121" s="1"/>
    </row>
    <row r="215122" spans="8:9" x14ac:dyDescent="0.3">
      <c r="H215122" s="1"/>
    </row>
    <row r="215124" spans="8:9" x14ac:dyDescent="0.3">
      <c r="H215124" s="1"/>
    </row>
    <row r="215125" spans="8:9" x14ac:dyDescent="0.3">
      <c r="H215125" s="1"/>
    </row>
    <row r="215126" spans="8:9" x14ac:dyDescent="0.3">
      <c r="H215126" s="1"/>
    </row>
    <row r="215127" spans="8:9" x14ac:dyDescent="0.3">
      <c r="H215127" s="1"/>
    </row>
    <row r="215128" spans="8:9" x14ac:dyDescent="0.3">
      <c r="H215128" s="1"/>
    </row>
    <row r="215129" spans="8:9" x14ac:dyDescent="0.3">
      <c r="H215129" s="1"/>
      <c r="I215129" s="1"/>
    </row>
    <row r="215130" spans="8:9" x14ac:dyDescent="0.3">
      <c r="H215130" s="1"/>
    </row>
    <row r="215131" spans="8:9" x14ac:dyDescent="0.3">
      <c r="H215131" s="1"/>
    </row>
    <row r="215132" spans="8:9" x14ac:dyDescent="0.3">
      <c r="H215132" s="1"/>
      <c r="I215132" s="1"/>
    </row>
    <row r="215133" spans="8:9" x14ac:dyDescent="0.3">
      <c r="H215133" s="1"/>
      <c r="I215133" s="1"/>
    </row>
    <row r="215134" spans="8:9" x14ac:dyDescent="0.3">
      <c r="H215134" s="1"/>
    </row>
    <row r="215135" spans="8:9" x14ac:dyDescent="0.3">
      <c r="H215135" s="1"/>
      <c r="I215135" s="1"/>
    </row>
    <row r="215136" spans="8:9" x14ac:dyDescent="0.3">
      <c r="H215136" s="1"/>
      <c r="I215136" s="1"/>
    </row>
    <row r="215137" spans="8:9" x14ac:dyDescent="0.3">
      <c r="H215137" s="1"/>
    </row>
    <row r="215138" spans="8:9" x14ac:dyDescent="0.3">
      <c r="H215138" s="1"/>
      <c r="I215138" s="1"/>
    </row>
    <row r="215139" spans="8:9" x14ac:dyDescent="0.3">
      <c r="H215139" s="1"/>
    </row>
    <row r="215140" spans="8:9" x14ac:dyDescent="0.3">
      <c r="H215140" s="1"/>
    </row>
    <row r="215141" spans="8:9" x14ac:dyDescent="0.3">
      <c r="H215141" s="1"/>
    </row>
    <row r="215142" spans="8:9" x14ac:dyDescent="0.3">
      <c r="H215142" s="1"/>
    </row>
    <row r="215143" spans="8:9" x14ac:dyDescent="0.3">
      <c r="H215143" s="1"/>
    </row>
    <row r="215144" spans="8:9" x14ac:dyDescent="0.3">
      <c r="H215144" s="1"/>
    </row>
    <row r="215145" spans="8:9" x14ac:dyDescent="0.3">
      <c r="H215145" s="1"/>
    </row>
    <row r="215146" spans="8:9" x14ac:dyDescent="0.3">
      <c r="H215146" s="1"/>
    </row>
    <row r="215147" spans="8:9" x14ac:dyDescent="0.3">
      <c r="H215147" s="1"/>
    </row>
    <row r="215148" spans="8:9" x14ac:dyDescent="0.3">
      <c r="H215148" s="1"/>
    </row>
    <row r="215149" spans="8:9" x14ac:dyDescent="0.3">
      <c r="H215149" s="1"/>
    </row>
    <row r="215150" spans="8:9" x14ac:dyDescent="0.3">
      <c r="H215150" s="1"/>
    </row>
    <row r="215151" spans="8:9" x14ac:dyDescent="0.3">
      <c r="H215151" s="1"/>
    </row>
    <row r="215152" spans="8:9" x14ac:dyDescent="0.3">
      <c r="H215152" s="1"/>
    </row>
    <row r="215153" spans="8:11" x14ac:dyDescent="0.3">
      <c r="H215153" s="1"/>
    </row>
    <row r="215154" spans="8:11" x14ac:dyDescent="0.3">
      <c r="H215154" s="1"/>
    </row>
    <row r="215155" spans="8:11" x14ac:dyDescent="0.3">
      <c r="H215155" s="1"/>
    </row>
    <row r="215156" spans="8:11" x14ac:dyDescent="0.3">
      <c r="H215156" s="1"/>
      <c r="I215156" s="1"/>
      <c r="K215156" s="2"/>
    </row>
    <row r="215157" spans="8:11" x14ac:dyDescent="0.3">
      <c r="H215157" s="1"/>
    </row>
    <row r="215158" spans="8:11" x14ac:dyDescent="0.3">
      <c r="H215158" s="1"/>
    </row>
    <row r="215159" spans="8:11" x14ac:dyDescent="0.3">
      <c r="H215159" s="1"/>
    </row>
    <row r="215160" spans="8:11" x14ac:dyDescent="0.3">
      <c r="H215160" s="1"/>
    </row>
    <row r="215161" spans="8:11" x14ac:dyDescent="0.3">
      <c r="H215161" s="1"/>
    </row>
    <row r="215162" spans="8:11" x14ac:dyDescent="0.3">
      <c r="H215162" s="1"/>
    </row>
    <row r="215163" spans="8:11" x14ac:dyDescent="0.3">
      <c r="H215163" s="1"/>
    </row>
    <row r="215164" spans="8:11" x14ac:dyDescent="0.3">
      <c r="H215164" s="1"/>
    </row>
    <row r="215165" spans="8:11" x14ac:dyDescent="0.3">
      <c r="H215165" s="1"/>
    </row>
    <row r="215166" spans="8:11" x14ac:dyDescent="0.3">
      <c r="H215166" s="1"/>
    </row>
    <row r="215167" spans="8:11" x14ac:dyDescent="0.3">
      <c r="H215167" s="1"/>
    </row>
    <row r="215168" spans="8:11" x14ac:dyDescent="0.3">
      <c r="H215168" s="1"/>
    </row>
    <row r="215169" spans="8:9" x14ac:dyDescent="0.3">
      <c r="H215169" s="1"/>
      <c r="I215169" s="1"/>
    </row>
    <row r="215170" spans="8:9" x14ac:dyDescent="0.3">
      <c r="H215170" s="1"/>
    </row>
    <row r="215171" spans="8:9" x14ac:dyDescent="0.3">
      <c r="H215171" s="1"/>
    </row>
    <row r="215172" spans="8:9" x14ac:dyDescent="0.3">
      <c r="H215172" s="1"/>
    </row>
    <row r="215173" spans="8:9" x14ac:dyDescent="0.3">
      <c r="H215173" s="1"/>
    </row>
    <row r="215174" spans="8:9" x14ac:dyDescent="0.3">
      <c r="H215174" s="1"/>
    </row>
    <row r="215175" spans="8:9" x14ac:dyDescent="0.3">
      <c r="H215175" s="1"/>
    </row>
    <row r="215176" spans="8:9" x14ac:dyDescent="0.3">
      <c r="H215176" s="1"/>
    </row>
    <row r="215177" spans="8:9" x14ac:dyDescent="0.3">
      <c r="H215177" s="1"/>
    </row>
    <row r="215178" spans="8:9" x14ac:dyDescent="0.3">
      <c r="H215178" s="1"/>
      <c r="I215178" s="1"/>
    </row>
    <row r="215179" spans="8:9" x14ac:dyDescent="0.3">
      <c r="H215179" s="1"/>
    </row>
    <row r="215180" spans="8:9" x14ac:dyDescent="0.3">
      <c r="H215180" s="1"/>
    </row>
    <row r="215181" spans="8:9" x14ac:dyDescent="0.3">
      <c r="H215181" s="1"/>
    </row>
    <row r="215182" spans="8:9" x14ac:dyDescent="0.3">
      <c r="H215182" s="1"/>
    </row>
    <row r="215183" spans="8:9" x14ac:dyDescent="0.3">
      <c r="H215183" s="1"/>
    </row>
    <row r="215184" spans="8:9" x14ac:dyDescent="0.3">
      <c r="H215184" s="1"/>
    </row>
    <row r="215185" spans="8:11" x14ac:dyDescent="0.3">
      <c r="H215185" s="1"/>
      <c r="I215185" s="1"/>
    </row>
    <row r="215186" spans="8:11" x14ac:dyDescent="0.3">
      <c r="H215186" s="1"/>
    </row>
    <row r="215187" spans="8:11" x14ac:dyDescent="0.3">
      <c r="H215187" s="1"/>
    </row>
    <row r="215188" spans="8:11" x14ac:dyDescent="0.3">
      <c r="H215188" s="1"/>
    </row>
    <row r="215189" spans="8:11" x14ac:dyDescent="0.3">
      <c r="H215189" s="1"/>
      <c r="I215189" s="1"/>
      <c r="K215189" s="2"/>
    </row>
    <row r="215190" spans="8:11" x14ac:dyDescent="0.3">
      <c r="H215190" s="1"/>
    </row>
    <row r="215191" spans="8:11" x14ac:dyDescent="0.3">
      <c r="H215191" s="1"/>
    </row>
    <row r="215192" spans="8:11" x14ac:dyDescent="0.3">
      <c r="H215192" s="1"/>
      <c r="I215192" s="1"/>
      <c r="K215192" s="2"/>
    </row>
    <row r="215193" spans="8:11" x14ac:dyDescent="0.3">
      <c r="H215193" s="1"/>
      <c r="I215193" s="1"/>
      <c r="K215193" s="2"/>
    </row>
    <row r="215194" spans="8:11" x14ac:dyDescent="0.3">
      <c r="H215194" s="1"/>
      <c r="I215194" s="1"/>
      <c r="K215194" s="2"/>
    </row>
    <row r="215195" spans="8:11" x14ac:dyDescent="0.3">
      <c r="H215195" s="1"/>
      <c r="I215195" s="1"/>
    </row>
    <row r="215196" spans="8:11" x14ac:dyDescent="0.3">
      <c r="H215196" s="1"/>
      <c r="I215196" s="1"/>
    </row>
    <row r="215197" spans="8:11" x14ac:dyDescent="0.3">
      <c r="H215197" s="1"/>
    </row>
    <row r="215198" spans="8:11" x14ac:dyDescent="0.3">
      <c r="H215198" s="1"/>
    </row>
    <row r="215199" spans="8:11" x14ac:dyDescent="0.3">
      <c r="H215199" s="1"/>
      <c r="I215199" s="1"/>
    </row>
    <row r="215200" spans="8:11" x14ac:dyDescent="0.3">
      <c r="H215200" s="1"/>
    </row>
    <row r="215201" spans="8:9" x14ac:dyDescent="0.3">
      <c r="H215201" s="1"/>
    </row>
    <row r="215202" spans="8:9" x14ac:dyDescent="0.3">
      <c r="H215202" s="1"/>
    </row>
    <row r="215203" spans="8:9" x14ac:dyDescent="0.3">
      <c r="H215203" s="1"/>
    </row>
    <row r="215204" spans="8:9" x14ac:dyDescent="0.3">
      <c r="H215204" s="1"/>
    </row>
    <row r="215205" spans="8:9" x14ac:dyDescent="0.3">
      <c r="H215205" s="1"/>
    </row>
    <row r="215206" spans="8:9" x14ac:dyDescent="0.3">
      <c r="H215206" s="1"/>
    </row>
    <row r="215207" spans="8:9" x14ac:dyDescent="0.3">
      <c r="H215207" s="1"/>
    </row>
    <row r="215208" spans="8:9" x14ac:dyDescent="0.3">
      <c r="H215208" s="1"/>
    </row>
    <row r="215209" spans="8:9" x14ac:dyDescent="0.3">
      <c r="H215209" s="1"/>
    </row>
    <row r="215210" spans="8:9" x14ac:dyDescent="0.3">
      <c r="H215210" s="1"/>
    </row>
    <row r="215211" spans="8:9" x14ac:dyDescent="0.3">
      <c r="H215211" s="1"/>
    </row>
    <row r="215212" spans="8:9" x14ac:dyDescent="0.3">
      <c r="H215212" s="1"/>
    </row>
    <row r="215213" spans="8:9" x14ac:dyDescent="0.3">
      <c r="H215213" s="1"/>
    </row>
    <row r="215214" spans="8:9" x14ac:dyDescent="0.3">
      <c r="H215214" s="1"/>
    </row>
    <row r="215215" spans="8:9" x14ac:dyDescent="0.3">
      <c r="H215215" s="1"/>
      <c r="I215215" s="1"/>
    </row>
    <row r="215216" spans="8:9" x14ac:dyDescent="0.3">
      <c r="H215216" s="1"/>
    </row>
    <row r="215217" spans="8:9" x14ac:dyDescent="0.3">
      <c r="H215217" s="1"/>
    </row>
    <row r="215218" spans="8:9" x14ac:dyDescent="0.3">
      <c r="H215218" s="1"/>
    </row>
    <row r="215219" spans="8:9" x14ac:dyDescent="0.3">
      <c r="H215219" s="1"/>
    </row>
    <row r="215220" spans="8:9" x14ac:dyDescent="0.3">
      <c r="H215220" s="1"/>
    </row>
    <row r="215221" spans="8:9" x14ac:dyDescent="0.3">
      <c r="H215221" s="1"/>
    </row>
    <row r="215222" spans="8:9" x14ac:dyDescent="0.3">
      <c r="H215222" s="1"/>
    </row>
    <row r="215223" spans="8:9" x14ac:dyDescent="0.3">
      <c r="H215223" s="1"/>
    </row>
    <row r="215224" spans="8:9" x14ac:dyDescent="0.3">
      <c r="H215224" s="1"/>
      <c r="I215224" s="1"/>
    </row>
    <row r="215225" spans="8:9" x14ac:dyDescent="0.3">
      <c r="H215225" s="1"/>
    </row>
    <row r="215226" spans="8:9" x14ac:dyDescent="0.3">
      <c r="H215226" s="1"/>
    </row>
    <row r="215227" spans="8:9" x14ac:dyDescent="0.3">
      <c r="H215227" s="1"/>
    </row>
    <row r="215228" spans="8:9" x14ac:dyDescent="0.3">
      <c r="H215228" s="1"/>
      <c r="I215228" s="1"/>
    </row>
    <row r="215229" spans="8:9" x14ac:dyDescent="0.3">
      <c r="H215229" s="1"/>
    </row>
    <row r="215230" spans="8:9" x14ac:dyDescent="0.3">
      <c r="H215230" s="1"/>
    </row>
    <row r="215231" spans="8:9" x14ac:dyDescent="0.3">
      <c r="H215231" s="1"/>
    </row>
    <row r="215232" spans="8:9" x14ac:dyDescent="0.3">
      <c r="H215232" s="1"/>
    </row>
    <row r="215233" spans="8:11" x14ac:dyDescent="0.3">
      <c r="H215233" s="1"/>
    </row>
    <row r="215234" spans="8:11" x14ac:dyDescent="0.3">
      <c r="H215234" s="1"/>
    </row>
    <row r="215235" spans="8:11" x14ac:dyDescent="0.3">
      <c r="H215235" s="1"/>
    </row>
    <row r="215236" spans="8:11" x14ac:dyDescent="0.3">
      <c r="H215236" s="1"/>
    </row>
    <row r="215237" spans="8:11" x14ac:dyDescent="0.3">
      <c r="H215237" s="1"/>
    </row>
    <row r="215238" spans="8:11" x14ac:dyDescent="0.3">
      <c r="H215238" s="1"/>
    </row>
    <row r="215239" spans="8:11" x14ac:dyDescent="0.3">
      <c r="H215239" s="1"/>
    </row>
    <row r="215240" spans="8:11" x14ac:dyDescent="0.3">
      <c r="H215240" s="1"/>
    </row>
    <row r="215241" spans="8:11" x14ac:dyDescent="0.3">
      <c r="H215241" s="1"/>
    </row>
    <row r="215242" spans="8:11" x14ac:dyDescent="0.3">
      <c r="H215242" s="1"/>
    </row>
    <row r="215243" spans="8:11" x14ac:dyDescent="0.3">
      <c r="H215243" s="1"/>
    </row>
    <row r="215244" spans="8:11" x14ac:dyDescent="0.3">
      <c r="H215244" s="1"/>
      <c r="I215244" s="1"/>
      <c r="K215244" s="2"/>
    </row>
    <row r="215245" spans="8:11" x14ac:dyDescent="0.3">
      <c r="H215245" s="1"/>
    </row>
    <row r="215246" spans="8:11" x14ac:dyDescent="0.3">
      <c r="H215246" s="1"/>
      <c r="I215246" s="1"/>
    </row>
    <row r="215247" spans="8:11" x14ac:dyDescent="0.3">
      <c r="H215247" s="1"/>
    </row>
    <row r="215248" spans="8:11" x14ac:dyDescent="0.3">
      <c r="H215248" s="1"/>
    </row>
    <row r="215249" spans="8:8" x14ac:dyDescent="0.3">
      <c r="H215249" s="1"/>
    </row>
    <row r="215250" spans="8:8" x14ac:dyDescent="0.3">
      <c r="H215250" s="1"/>
    </row>
    <row r="215251" spans="8:8" x14ac:dyDescent="0.3">
      <c r="H215251" s="1"/>
    </row>
    <row r="215252" spans="8:8" x14ac:dyDescent="0.3">
      <c r="H215252" s="1"/>
    </row>
    <row r="215253" spans="8:8" x14ac:dyDescent="0.3">
      <c r="H215253" s="1"/>
    </row>
    <row r="215254" spans="8:8" x14ac:dyDescent="0.3">
      <c r="H215254" s="1"/>
    </row>
    <row r="215255" spans="8:8" x14ac:dyDescent="0.3">
      <c r="H215255" s="1"/>
    </row>
    <row r="215256" spans="8:8" x14ac:dyDescent="0.3">
      <c r="H215256" s="1"/>
    </row>
    <row r="215257" spans="8:8" x14ac:dyDescent="0.3">
      <c r="H215257" s="1"/>
    </row>
    <row r="215258" spans="8:8" x14ac:dyDescent="0.3">
      <c r="H215258" s="1"/>
    </row>
    <row r="215259" spans="8:8" x14ac:dyDescent="0.3">
      <c r="H215259" s="1"/>
    </row>
    <row r="215260" spans="8:8" x14ac:dyDescent="0.3">
      <c r="H215260" s="1"/>
    </row>
    <row r="215261" spans="8:8" x14ac:dyDescent="0.3">
      <c r="H215261" s="1"/>
    </row>
    <row r="215262" spans="8:8" x14ac:dyDescent="0.3">
      <c r="H215262" s="1"/>
    </row>
    <row r="215263" spans="8:8" x14ac:dyDescent="0.3">
      <c r="H215263" s="1"/>
    </row>
    <row r="215264" spans="8:8" x14ac:dyDescent="0.3">
      <c r="H215264" s="1"/>
    </row>
    <row r="215265" spans="8:8" x14ac:dyDescent="0.3">
      <c r="H215265" s="1"/>
    </row>
    <row r="215266" spans="8:8" x14ac:dyDescent="0.3">
      <c r="H215266" s="1"/>
    </row>
    <row r="215267" spans="8:8" x14ac:dyDescent="0.3">
      <c r="H215267" s="1"/>
    </row>
    <row r="215268" spans="8:8" x14ac:dyDescent="0.3">
      <c r="H215268" s="1"/>
    </row>
    <row r="215269" spans="8:8" x14ac:dyDescent="0.3">
      <c r="H215269" s="1"/>
    </row>
    <row r="215270" spans="8:8" x14ac:dyDescent="0.3">
      <c r="H215270" s="1"/>
    </row>
    <row r="215271" spans="8:8" x14ac:dyDescent="0.3">
      <c r="H215271" s="1"/>
    </row>
    <row r="215272" spans="8:8" x14ac:dyDescent="0.3">
      <c r="H215272" s="1"/>
    </row>
    <row r="215273" spans="8:8" x14ac:dyDescent="0.3">
      <c r="H215273" s="1"/>
    </row>
    <row r="215274" spans="8:8" x14ac:dyDescent="0.3">
      <c r="H215274" s="1"/>
    </row>
    <row r="215275" spans="8:8" x14ac:dyDescent="0.3">
      <c r="H215275" s="1"/>
    </row>
    <row r="215276" spans="8:8" x14ac:dyDescent="0.3">
      <c r="H215276" s="1"/>
    </row>
    <row r="215277" spans="8:8" x14ac:dyDescent="0.3">
      <c r="H215277" s="1"/>
    </row>
    <row r="215278" spans="8:8" x14ac:dyDescent="0.3">
      <c r="H215278" s="1"/>
    </row>
    <row r="215279" spans="8:8" x14ac:dyDescent="0.3">
      <c r="H215279" s="1"/>
    </row>
    <row r="215280" spans="8:8" x14ac:dyDescent="0.3">
      <c r="H215280" s="1"/>
    </row>
    <row r="215281" spans="8:11" x14ac:dyDescent="0.3">
      <c r="H215281" s="1"/>
    </row>
    <row r="215282" spans="8:11" x14ac:dyDescent="0.3">
      <c r="H215282" s="1"/>
    </row>
    <row r="215283" spans="8:11" x14ac:dyDescent="0.3">
      <c r="H215283" s="1"/>
    </row>
    <row r="215284" spans="8:11" x14ac:dyDescent="0.3">
      <c r="H215284" s="1"/>
    </row>
    <row r="215285" spans="8:11" x14ac:dyDescent="0.3">
      <c r="H215285" s="1"/>
    </row>
    <row r="215286" spans="8:11" x14ac:dyDescent="0.3">
      <c r="H215286" s="1"/>
    </row>
    <row r="215287" spans="8:11" x14ac:dyDescent="0.3">
      <c r="H215287" s="1"/>
    </row>
    <row r="215288" spans="8:11" x14ac:dyDescent="0.3">
      <c r="H215288" s="1"/>
    </row>
    <row r="215289" spans="8:11" x14ac:dyDescent="0.3">
      <c r="H215289" s="1"/>
    </row>
    <row r="215290" spans="8:11" x14ac:dyDescent="0.3">
      <c r="H215290" s="1"/>
      <c r="K215290" s="2"/>
    </row>
    <row r="215291" spans="8:11" x14ac:dyDescent="0.3">
      <c r="H215291" s="1"/>
    </row>
    <row r="215292" spans="8:11" x14ac:dyDescent="0.3">
      <c r="H215292" s="1"/>
    </row>
    <row r="215293" spans="8:11" x14ac:dyDescent="0.3">
      <c r="H215293" s="1"/>
    </row>
    <row r="215294" spans="8:11" x14ac:dyDescent="0.3">
      <c r="H215294" s="1"/>
    </row>
    <row r="215295" spans="8:11" x14ac:dyDescent="0.3">
      <c r="H215295" s="1"/>
      <c r="I215295" s="1"/>
    </row>
    <row r="215296" spans="8:11" x14ac:dyDescent="0.3">
      <c r="H215296" s="1"/>
    </row>
    <row r="215297" spans="8:8" x14ac:dyDescent="0.3">
      <c r="H215297" s="1"/>
    </row>
    <row r="215298" spans="8:8" x14ac:dyDescent="0.3">
      <c r="H215298" s="1"/>
    </row>
    <row r="215299" spans="8:8" x14ac:dyDescent="0.3">
      <c r="H215299" s="1"/>
    </row>
    <row r="215300" spans="8:8" x14ac:dyDescent="0.3">
      <c r="H215300" s="1"/>
    </row>
    <row r="215301" spans="8:8" x14ac:dyDescent="0.3">
      <c r="H215301" s="1"/>
    </row>
    <row r="215302" spans="8:8" x14ac:dyDescent="0.3">
      <c r="H215302" s="1"/>
    </row>
    <row r="215303" spans="8:8" x14ac:dyDescent="0.3">
      <c r="H215303" s="1"/>
    </row>
    <row r="215304" spans="8:8" x14ac:dyDescent="0.3">
      <c r="H215304" s="1"/>
    </row>
    <row r="215305" spans="8:8" x14ac:dyDescent="0.3">
      <c r="H215305" s="1"/>
    </row>
    <row r="215306" spans="8:8" x14ac:dyDescent="0.3">
      <c r="H215306" s="1"/>
    </row>
    <row r="215307" spans="8:8" x14ac:dyDescent="0.3">
      <c r="H215307" s="1"/>
    </row>
    <row r="215308" spans="8:8" x14ac:dyDescent="0.3">
      <c r="H215308" s="1"/>
    </row>
    <row r="215309" spans="8:8" x14ac:dyDescent="0.3">
      <c r="H215309" s="1"/>
    </row>
    <row r="215310" spans="8:8" x14ac:dyDescent="0.3">
      <c r="H215310" s="1"/>
    </row>
    <row r="215311" spans="8:8" x14ac:dyDescent="0.3">
      <c r="H215311" s="1"/>
    </row>
    <row r="215312" spans="8:8" x14ac:dyDescent="0.3">
      <c r="H215312" s="1"/>
    </row>
    <row r="215313" spans="8:11" x14ac:dyDescent="0.3">
      <c r="H215313" s="1"/>
    </row>
    <row r="215314" spans="8:11" x14ac:dyDescent="0.3">
      <c r="H215314" s="1"/>
    </row>
    <row r="215315" spans="8:11" x14ac:dyDescent="0.3">
      <c r="H215315" s="1"/>
    </row>
    <row r="215316" spans="8:11" x14ac:dyDescent="0.3">
      <c r="H215316" s="1"/>
    </row>
    <row r="215317" spans="8:11" x14ac:dyDescent="0.3">
      <c r="H215317" s="1"/>
    </row>
    <row r="215318" spans="8:11" x14ac:dyDescent="0.3">
      <c r="H215318" s="1"/>
    </row>
    <row r="215319" spans="8:11" x14ac:dyDescent="0.3">
      <c r="H215319" s="1"/>
    </row>
    <row r="215320" spans="8:11" x14ac:dyDescent="0.3">
      <c r="H215320" s="1"/>
    </row>
    <row r="215321" spans="8:11" x14ac:dyDescent="0.3">
      <c r="H215321" s="1"/>
    </row>
    <row r="215322" spans="8:11" x14ac:dyDescent="0.3">
      <c r="H215322" s="1"/>
    </row>
    <row r="215323" spans="8:11" x14ac:dyDescent="0.3">
      <c r="H215323" s="1"/>
    </row>
    <row r="215324" spans="8:11" x14ac:dyDescent="0.3">
      <c r="H215324" s="1"/>
    </row>
    <row r="215325" spans="8:11" x14ac:dyDescent="0.3">
      <c r="H215325" s="1"/>
    </row>
    <row r="215326" spans="8:11" x14ac:dyDescent="0.3">
      <c r="H215326" s="1"/>
    </row>
    <row r="215327" spans="8:11" x14ac:dyDescent="0.3">
      <c r="H215327" s="1"/>
      <c r="I215327" s="1"/>
      <c r="K215327" s="2"/>
    </row>
    <row r="215328" spans="8:11" x14ac:dyDescent="0.3">
      <c r="H215328" s="1"/>
    </row>
    <row r="215329" spans="8:9" x14ac:dyDescent="0.3">
      <c r="H215329" s="1"/>
    </row>
    <row r="215330" spans="8:9" x14ac:dyDescent="0.3">
      <c r="H215330" s="1"/>
    </row>
    <row r="215331" spans="8:9" x14ac:dyDescent="0.3">
      <c r="H215331" s="1"/>
    </row>
    <row r="215332" spans="8:9" x14ac:dyDescent="0.3">
      <c r="H215332" s="1"/>
    </row>
    <row r="215333" spans="8:9" x14ac:dyDescent="0.3">
      <c r="H215333" s="1"/>
    </row>
    <row r="215334" spans="8:9" x14ac:dyDescent="0.3">
      <c r="H215334" s="1"/>
      <c r="I215334" s="1"/>
    </row>
    <row r="215335" spans="8:9" x14ac:dyDescent="0.3">
      <c r="H215335" s="1"/>
      <c r="I215335" s="1"/>
    </row>
    <row r="215336" spans="8:9" x14ac:dyDescent="0.3">
      <c r="H215336" s="1"/>
    </row>
    <row r="215337" spans="8:9" x14ac:dyDescent="0.3">
      <c r="H215337" s="1"/>
    </row>
    <row r="215338" spans="8:9" x14ac:dyDescent="0.3">
      <c r="H215338" s="1"/>
    </row>
    <row r="215339" spans="8:9" x14ac:dyDescent="0.3">
      <c r="H215339" s="1"/>
      <c r="I215339" s="1"/>
    </row>
    <row r="215340" spans="8:9" x14ac:dyDescent="0.3">
      <c r="H215340" s="1"/>
    </row>
    <row r="215341" spans="8:9" x14ac:dyDescent="0.3">
      <c r="H215341" s="1"/>
      <c r="I215341" s="1"/>
    </row>
    <row r="215342" spans="8:9" x14ac:dyDescent="0.3">
      <c r="H215342" s="1"/>
      <c r="I215342" s="1"/>
    </row>
    <row r="215343" spans="8:9" x14ac:dyDescent="0.3">
      <c r="H215343" s="1"/>
    </row>
    <row r="215344" spans="8:9" x14ac:dyDescent="0.3">
      <c r="H215344" s="1"/>
    </row>
    <row r="215345" spans="8:9" x14ac:dyDescent="0.3">
      <c r="H215345" s="1"/>
    </row>
    <row r="215346" spans="8:9" x14ac:dyDescent="0.3">
      <c r="H215346" s="1"/>
    </row>
    <row r="215347" spans="8:9" x14ac:dyDescent="0.3">
      <c r="H215347" s="1"/>
    </row>
    <row r="215348" spans="8:9" x14ac:dyDescent="0.3">
      <c r="H215348" s="1"/>
    </row>
    <row r="215349" spans="8:9" x14ac:dyDescent="0.3">
      <c r="H215349" s="1"/>
    </row>
    <row r="215350" spans="8:9" x14ac:dyDescent="0.3">
      <c r="H215350" s="1"/>
    </row>
    <row r="215351" spans="8:9" x14ac:dyDescent="0.3">
      <c r="H215351" s="1"/>
    </row>
    <row r="215352" spans="8:9" x14ac:dyDescent="0.3">
      <c r="H215352" s="1"/>
      <c r="I215352" s="1"/>
    </row>
    <row r="215353" spans="8:9" x14ac:dyDescent="0.3">
      <c r="H215353" s="1"/>
    </row>
    <row r="215354" spans="8:9" x14ac:dyDescent="0.3">
      <c r="H215354" s="1"/>
    </row>
    <row r="215355" spans="8:9" x14ac:dyDescent="0.3">
      <c r="H215355" s="1"/>
    </row>
    <row r="215356" spans="8:9" x14ac:dyDescent="0.3">
      <c r="H215356" s="1"/>
    </row>
    <row r="215357" spans="8:9" x14ac:dyDescent="0.3">
      <c r="H215357" s="1"/>
    </row>
    <row r="215358" spans="8:9" x14ac:dyDescent="0.3">
      <c r="H215358" s="1"/>
    </row>
    <row r="215359" spans="8:9" x14ac:dyDescent="0.3">
      <c r="H215359" s="1"/>
    </row>
    <row r="215360" spans="8:9" x14ac:dyDescent="0.3">
      <c r="H215360" s="1"/>
    </row>
    <row r="215361" spans="8:9" x14ac:dyDescent="0.3">
      <c r="H215361" s="1"/>
    </row>
    <row r="215362" spans="8:9" x14ac:dyDescent="0.3">
      <c r="H215362" s="1"/>
      <c r="I215362" s="1"/>
    </row>
    <row r="215363" spans="8:9" x14ac:dyDescent="0.3">
      <c r="H215363" s="1"/>
    </row>
    <row r="215364" spans="8:9" x14ac:dyDescent="0.3">
      <c r="H215364" s="1"/>
    </row>
    <row r="215365" spans="8:9" x14ac:dyDescent="0.3">
      <c r="H215365" s="1"/>
      <c r="I215365" s="1"/>
    </row>
    <row r="215366" spans="8:9" x14ac:dyDescent="0.3">
      <c r="H215366" s="1"/>
    </row>
    <row r="215367" spans="8:9" x14ac:dyDescent="0.3">
      <c r="H215367" s="1"/>
      <c r="I215367" s="1"/>
    </row>
    <row r="215368" spans="8:9" x14ac:dyDescent="0.3">
      <c r="H215368" s="1"/>
    </row>
    <row r="215369" spans="8:9" x14ac:dyDescent="0.3">
      <c r="H215369" s="1"/>
      <c r="I215369" s="1"/>
    </row>
    <row r="215370" spans="8:9" x14ac:dyDescent="0.3">
      <c r="H215370" s="1"/>
    </row>
    <row r="215371" spans="8:9" x14ac:dyDescent="0.3">
      <c r="H215371" s="1"/>
    </row>
    <row r="215372" spans="8:9" x14ac:dyDescent="0.3">
      <c r="H215372" s="1"/>
    </row>
    <row r="215373" spans="8:9" x14ac:dyDescent="0.3">
      <c r="H215373" s="1"/>
    </row>
    <row r="215374" spans="8:9" x14ac:dyDescent="0.3">
      <c r="H215374" s="1"/>
    </row>
    <row r="215375" spans="8:9" x14ac:dyDescent="0.3">
      <c r="H215375" s="1"/>
    </row>
    <row r="215376" spans="8:9" x14ac:dyDescent="0.3">
      <c r="H215376" s="1"/>
    </row>
    <row r="215377" spans="8:11" x14ac:dyDescent="0.3">
      <c r="H215377" s="1"/>
    </row>
    <row r="215378" spans="8:11" x14ac:dyDescent="0.3">
      <c r="H215378" s="1"/>
    </row>
    <row r="215379" spans="8:11" x14ac:dyDescent="0.3">
      <c r="H215379" s="1"/>
    </row>
    <row r="215380" spans="8:11" x14ac:dyDescent="0.3">
      <c r="H215380" s="1"/>
      <c r="I215380" s="1"/>
    </row>
    <row r="215381" spans="8:11" x14ac:dyDescent="0.3">
      <c r="H215381" s="1"/>
      <c r="I215381" s="1"/>
    </row>
    <row r="215382" spans="8:11" x14ac:dyDescent="0.3">
      <c r="H215382" s="1"/>
      <c r="I215382" s="1"/>
    </row>
    <row r="215383" spans="8:11" x14ac:dyDescent="0.3">
      <c r="H215383" s="1"/>
    </row>
    <row r="215384" spans="8:11" x14ac:dyDescent="0.3">
      <c r="H215384" s="1"/>
    </row>
    <row r="215385" spans="8:11" x14ac:dyDescent="0.3">
      <c r="H215385" s="1"/>
    </row>
    <row r="215386" spans="8:11" x14ac:dyDescent="0.3">
      <c r="H215386" s="1"/>
    </row>
    <row r="215387" spans="8:11" x14ac:dyDescent="0.3">
      <c r="H215387" s="1"/>
      <c r="I215387" s="1"/>
      <c r="K215387" s="2"/>
    </row>
    <row r="215388" spans="8:11" x14ac:dyDescent="0.3">
      <c r="H215388" s="1"/>
    </row>
    <row r="215389" spans="8:11" x14ac:dyDescent="0.3">
      <c r="H215389" s="1"/>
    </row>
    <row r="215390" spans="8:11" x14ac:dyDescent="0.3">
      <c r="H215390" s="1"/>
    </row>
    <row r="215391" spans="8:11" x14ac:dyDescent="0.3">
      <c r="H215391" s="1"/>
    </row>
    <row r="215392" spans="8:11" x14ac:dyDescent="0.3">
      <c r="H215392" s="1"/>
    </row>
    <row r="215393" spans="8:9" x14ac:dyDescent="0.3">
      <c r="I215393" s="1"/>
    </row>
    <row r="215394" spans="8:9" x14ac:dyDescent="0.3">
      <c r="H215394" s="1"/>
    </row>
    <row r="215395" spans="8:9" x14ac:dyDescent="0.3">
      <c r="H215395" s="1"/>
    </row>
    <row r="215396" spans="8:9" x14ac:dyDescent="0.3">
      <c r="H215396" s="1"/>
    </row>
    <row r="215397" spans="8:9" x14ac:dyDescent="0.3">
      <c r="H215397" s="1"/>
    </row>
    <row r="215398" spans="8:9" x14ac:dyDescent="0.3">
      <c r="H215398" s="1"/>
    </row>
    <row r="215399" spans="8:9" x14ac:dyDescent="0.3">
      <c r="H215399" s="1"/>
    </row>
    <row r="215400" spans="8:9" x14ac:dyDescent="0.3">
      <c r="H215400" s="1"/>
      <c r="I215400" s="1"/>
    </row>
    <row r="215401" spans="8:9" x14ac:dyDescent="0.3">
      <c r="H215401" s="1"/>
    </row>
    <row r="215402" spans="8:9" x14ac:dyDescent="0.3">
      <c r="H215402" s="1"/>
    </row>
    <row r="215403" spans="8:9" x14ac:dyDescent="0.3">
      <c r="H215403" s="1"/>
    </row>
    <row r="215404" spans="8:9" x14ac:dyDescent="0.3">
      <c r="H215404" s="1"/>
    </row>
    <row r="215405" spans="8:9" x14ac:dyDescent="0.3">
      <c r="H215405" s="1"/>
    </row>
    <row r="215406" spans="8:9" x14ac:dyDescent="0.3">
      <c r="H215406" s="1"/>
    </row>
    <row r="215407" spans="8:9" x14ac:dyDescent="0.3">
      <c r="H215407" s="1"/>
    </row>
    <row r="215408" spans="8:9" x14ac:dyDescent="0.3">
      <c r="H215408" s="1"/>
    </row>
    <row r="215409" spans="8:8" x14ac:dyDescent="0.3">
      <c r="H215409" s="1"/>
    </row>
    <row r="215410" spans="8:8" x14ac:dyDescent="0.3">
      <c r="H215410" s="1"/>
    </row>
    <row r="215411" spans="8:8" x14ac:dyDescent="0.3">
      <c r="H215411" s="1"/>
    </row>
    <row r="215412" spans="8:8" x14ac:dyDescent="0.3">
      <c r="H215412" s="1"/>
    </row>
    <row r="215413" spans="8:8" x14ac:dyDescent="0.3">
      <c r="H215413" s="1"/>
    </row>
    <row r="215414" spans="8:8" x14ac:dyDescent="0.3">
      <c r="H215414" s="1"/>
    </row>
    <row r="215415" spans="8:8" x14ac:dyDescent="0.3">
      <c r="H215415" s="1"/>
    </row>
    <row r="215416" spans="8:8" x14ac:dyDescent="0.3">
      <c r="H215416" s="1"/>
    </row>
    <row r="215417" spans="8:8" x14ac:dyDescent="0.3">
      <c r="H215417" s="1"/>
    </row>
    <row r="215418" spans="8:8" x14ac:dyDescent="0.3">
      <c r="H215418" s="1"/>
    </row>
    <row r="215419" spans="8:8" x14ac:dyDescent="0.3">
      <c r="H215419" s="1"/>
    </row>
    <row r="215420" spans="8:8" x14ac:dyDescent="0.3">
      <c r="H215420" s="1"/>
    </row>
    <row r="215421" spans="8:8" x14ac:dyDescent="0.3">
      <c r="H215421" s="1"/>
    </row>
    <row r="215422" spans="8:8" x14ac:dyDescent="0.3">
      <c r="H215422" s="1"/>
    </row>
    <row r="215423" spans="8:8" x14ac:dyDescent="0.3">
      <c r="H215423" s="1"/>
    </row>
    <row r="215424" spans="8:8" x14ac:dyDescent="0.3">
      <c r="H215424" s="1"/>
    </row>
    <row r="215425" spans="8:9" x14ac:dyDescent="0.3">
      <c r="H215425" s="1"/>
      <c r="I215425" s="1"/>
    </row>
    <row r="215426" spans="8:9" x14ac:dyDescent="0.3">
      <c r="H215426" s="1"/>
    </row>
    <row r="215427" spans="8:9" x14ac:dyDescent="0.3">
      <c r="H215427" s="1"/>
    </row>
    <row r="215428" spans="8:9" x14ac:dyDescent="0.3">
      <c r="H215428" s="1"/>
      <c r="I215428" s="1"/>
    </row>
    <row r="215429" spans="8:9" x14ac:dyDescent="0.3">
      <c r="H215429" s="1"/>
    </row>
    <row r="215430" spans="8:9" x14ac:dyDescent="0.3">
      <c r="H215430" s="1"/>
    </row>
    <row r="215431" spans="8:9" x14ac:dyDescent="0.3">
      <c r="H215431" s="1"/>
    </row>
    <row r="215432" spans="8:9" x14ac:dyDescent="0.3">
      <c r="H215432" s="1"/>
    </row>
    <row r="215433" spans="8:9" x14ac:dyDescent="0.3">
      <c r="H215433" s="1"/>
    </row>
    <row r="215434" spans="8:9" x14ac:dyDescent="0.3">
      <c r="H215434" s="1"/>
    </row>
    <row r="215435" spans="8:9" x14ac:dyDescent="0.3">
      <c r="H215435" s="1"/>
    </row>
    <row r="215436" spans="8:9" x14ac:dyDescent="0.3">
      <c r="H215436" s="1"/>
    </row>
    <row r="215437" spans="8:9" x14ac:dyDescent="0.3">
      <c r="H215437" s="1"/>
    </row>
    <row r="215438" spans="8:9" x14ac:dyDescent="0.3">
      <c r="H215438" s="1"/>
    </row>
    <row r="215439" spans="8:9" x14ac:dyDescent="0.3">
      <c r="H215439" s="1"/>
      <c r="I215439" s="1"/>
    </row>
    <row r="215440" spans="8:9" x14ac:dyDescent="0.3">
      <c r="H215440" s="1"/>
    </row>
    <row r="215441" spans="8:8" x14ac:dyDescent="0.3">
      <c r="H215441" s="1"/>
    </row>
    <row r="215442" spans="8:8" x14ac:dyDescent="0.3">
      <c r="H215442" s="1"/>
    </row>
    <row r="215443" spans="8:8" x14ac:dyDescent="0.3">
      <c r="H215443" s="1"/>
    </row>
    <row r="215444" spans="8:8" x14ac:dyDescent="0.3">
      <c r="H215444" s="1"/>
    </row>
    <row r="215445" spans="8:8" x14ac:dyDescent="0.3">
      <c r="H215445" s="1"/>
    </row>
    <row r="215446" spans="8:8" x14ac:dyDescent="0.3">
      <c r="H215446" s="1"/>
    </row>
    <row r="215447" spans="8:8" x14ac:dyDescent="0.3">
      <c r="H215447" s="1"/>
    </row>
    <row r="215448" spans="8:8" x14ac:dyDescent="0.3">
      <c r="H215448" s="1"/>
    </row>
    <row r="215450" spans="8:8" x14ac:dyDescent="0.3">
      <c r="H215450" s="1"/>
    </row>
    <row r="215451" spans="8:8" x14ac:dyDescent="0.3">
      <c r="H215451" s="1"/>
    </row>
    <row r="215452" spans="8:8" x14ac:dyDescent="0.3">
      <c r="H215452" s="1"/>
    </row>
    <row r="215453" spans="8:8" x14ac:dyDescent="0.3">
      <c r="H215453" s="1"/>
    </row>
    <row r="215454" spans="8:8" x14ac:dyDescent="0.3">
      <c r="H215454" s="1"/>
    </row>
    <row r="215455" spans="8:8" x14ac:dyDescent="0.3">
      <c r="H215455" s="1"/>
    </row>
    <row r="215456" spans="8:8" x14ac:dyDescent="0.3">
      <c r="H215456" s="1"/>
    </row>
    <row r="215457" spans="8:9" x14ac:dyDescent="0.3">
      <c r="H215457" s="1"/>
    </row>
    <row r="215458" spans="8:9" x14ac:dyDescent="0.3">
      <c r="H215458" s="1"/>
    </row>
    <row r="215459" spans="8:9" x14ac:dyDescent="0.3">
      <c r="H215459" s="1"/>
    </row>
    <row r="215460" spans="8:9" x14ac:dyDescent="0.3">
      <c r="H215460" s="1"/>
    </row>
    <row r="215461" spans="8:9" x14ac:dyDescent="0.3">
      <c r="H215461" s="1"/>
      <c r="I215461" s="1"/>
    </row>
    <row r="215462" spans="8:9" x14ac:dyDescent="0.3">
      <c r="H215462" s="1"/>
    </row>
    <row r="215463" spans="8:9" x14ac:dyDescent="0.3">
      <c r="H215463" s="1"/>
    </row>
    <row r="215464" spans="8:9" x14ac:dyDescent="0.3">
      <c r="H215464" s="1"/>
    </row>
    <row r="215465" spans="8:9" x14ac:dyDescent="0.3">
      <c r="H215465" s="1"/>
    </row>
    <row r="215466" spans="8:9" x14ac:dyDescent="0.3">
      <c r="H215466" s="1"/>
    </row>
    <row r="215467" spans="8:9" x14ac:dyDescent="0.3">
      <c r="H215467" s="1"/>
    </row>
    <row r="215468" spans="8:9" x14ac:dyDescent="0.3">
      <c r="H215468" s="1"/>
    </row>
    <row r="215469" spans="8:9" x14ac:dyDescent="0.3">
      <c r="H215469" s="1"/>
    </row>
    <row r="215470" spans="8:9" x14ac:dyDescent="0.3">
      <c r="H215470" s="1"/>
    </row>
    <row r="215471" spans="8:9" x14ac:dyDescent="0.3">
      <c r="H215471" s="1"/>
    </row>
    <row r="215472" spans="8:9" x14ac:dyDescent="0.3">
      <c r="H215472" s="1"/>
    </row>
    <row r="215473" spans="8:9" x14ac:dyDescent="0.3">
      <c r="H215473" s="1"/>
    </row>
    <row r="215474" spans="8:9" x14ac:dyDescent="0.3">
      <c r="H215474" s="1"/>
    </row>
    <row r="215475" spans="8:9" x14ac:dyDescent="0.3">
      <c r="H215475" s="1"/>
    </row>
    <row r="215476" spans="8:9" x14ac:dyDescent="0.3">
      <c r="H215476" s="1"/>
      <c r="I215476" s="1"/>
    </row>
    <row r="215477" spans="8:9" x14ac:dyDescent="0.3">
      <c r="H215477" s="1"/>
    </row>
    <row r="215478" spans="8:9" x14ac:dyDescent="0.3">
      <c r="H215478" s="1"/>
    </row>
    <row r="215479" spans="8:9" x14ac:dyDescent="0.3">
      <c r="H215479" s="1"/>
    </row>
    <row r="215480" spans="8:9" x14ac:dyDescent="0.3">
      <c r="H215480" s="1"/>
      <c r="I215480" s="1"/>
    </row>
    <row r="215481" spans="8:9" x14ac:dyDescent="0.3">
      <c r="H215481" s="1"/>
    </row>
    <row r="215482" spans="8:9" x14ac:dyDescent="0.3">
      <c r="H215482" s="1"/>
    </row>
    <row r="215483" spans="8:9" x14ac:dyDescent="0.3">
      <c r="H215483" s="1"/>
    </row>
    <row r="215484" spans="8:9" x14ac:dyDescent="0.3">
      <c r="H215484" s="1"/>
    </row>
    <row r="215485" spans="8:9" x14ac:dyDescent="0.3">
      <c r="H215485" s="1"/>
    </row>
    <row r="215486" spans="8:9" x14ac:dyDescent="0.3">
      <c r="H215486" s="1"/>
    </row>
    <row r="215487" spans="8:9" x14ac:dyDescent="0.3">
      <c r="H215487" s="1"/>
    </row>
    <row r="215488" spans="8:9" x14ac:dyDescent="0.3">
      <c r="H215488" s="1"/>
    </row>
    <row r="215489" spans="8:11" x14ac:dyDescent="0.3">
      <c r="H215489" s="1"/>
    </row>
    <row r="215490" spans="8:11" x14ac:dyDescent="0.3">
      <c r="H215490" s="1"/>
    </row>
    <row r="215491" spans="8:11" x14ac:dyDescent="0.3">
      <c r="H215491" s="1"/>
    </row>
    <row r="215492" spans="8:11" x14ac:dyDescent="0.3">
      <c r="H215492" s="1"/>
    </row>
    <row r="215493" spans="8:11" x14ac:dyDescent="0.3">
      <c r="H215493" s="1"/>
    </row>
    <row r="215494" spans="8:11" x14ac:dyDescent="0.3">
      <c r="H215494" s="1"/>
    </row>
    <row r="215495" spans="8:11" x14ac:dyDescent="0.3">
      <c r="H215495" s="1"/>
      <c r="I215495" s="1"/>
    </row>
    <row r="215496" spans="8:11" x14ac:dyDescent="0.3">
      <c r="H215496" s="1"/>
      <c r="I215496" s="1"/>
    </row>
    <row r="215497" spans="8:11" x14ac:dyDescent="0.3">
      <c r="H215497" s="1"/>
      <c r="I215497" s="1"/>
    </row>
    <row r="215498" spans="8:11" x14ac:dyDescent="0.3">
      <c r="H215498" s="1"/>
    </row>
    <row r="215499" spans="8:11" x14ac:dyDescent="0.3">
      <c r="H215499" s="1"/>
      <c r="I215499" s="1"/>
    </row>
    <row r="215500" spans="8:11" x14ac:dyDescent="0.3">
      <c r="H215500" s="1"/>
    </row>
    <row r="215501" spans="8:11" x14ac:dyDescent="0.3">
      <c r="H215501" s="1"/>
      <c r="I215501" s="1"/>
    </row>
    <row r="215502" spans="8:11" x14ac:dyDescent="0.3">
      <c r="H215502" s="1"/>
    </row>
    <row r="215503" spans="8:11" x14ac:dyDescent="0.3">
      <c r="H215503" s="1"/>
    </row>
    <row r="215504" spans="8:11" x14ac:dyDescent="0.3">
      <c r="H215504" s="1"/>
      <c r="I215504" s="1"/>
      <c r="K215504" s="2"/>
    </row>
    <row r="215505" spans="8:11" x14ac:dyDescent="0.3">
      <c r="H215505" s="1"/>
      <c r="I215505" s="1"/>
      <c r="K215505" s="2"/>
    </row>
    <row r="215506" spans="8:11" x14ac:dyDescent="0.3">
      <c r="H215506" s="1"/>
    </row>
    <row r="215507" spans="8:11" x14ac:dyDescent="0.3">
      <c r="H215507" s="1"/>
    </row>
    <row r="215508" spans="8:11" x14ac:dyDescent="0.3">
      <c r="H215508" s="1"/>
    </row>
    <row r="215509" spans="8:11" x14ac:dyDescent="0.3">
      <c r="H215509" s="1"/>
      <c r="I215509" s="1"/>
    </row>
    <row r="215510" spans="8:11" x14ac:dyDescent="0.3">
      <c r="H215510" s="1"/>
    </row>
    <row r="215511" spans="8:11" x14ac:dyDescent="0.3">
      <c r="H215511" s="1"/>
    </row>
    <row r="215512" spans="8:11" x14ac:dyDescent="0.3">
      <c r="H215512" s="1"/>
    </row>
    <row r="215513" spans="8:11" x14ac:dyDescent="0.3">
      <c r="H215513" s="1"/>
    </row>
    <row r="215514" spans="8:11" x14ac:dyDescent="0.3">
      <c r="H215514" s="1"/>
      <c r="I215514" s="1"/>
    </row>
    <row r="215515" spans="8:11" x14ac:dyDescent="0.3">
      <c r="H215515" s="1"/>
    </row>
    <row r="215516" spans="8:11" x14ac:dyDescent="0.3">
      <c r="H215516" s="1"/>
    </row>
    <row r="215517" spans="8:11" x14ac:dyDescent="0.3">
      <c r="H215517" s="1"/>
      <c r="I215517" s="1"/>
    </row>
    <row r="215518" spans="8:11" x14ac:dyDescent="0.3">
      <c r="H215518" s="1"/>
    </row>
    <row r="215519" spans="8:11" x14ac:dyDescent="0.3">
      <c r="H215519" s="1"/>
    </row>
    <row r="215520" spans="8:11" x14ac:dyDescent="0.3">
      <c r="H215520" s="1"/>
    </row>
    <row r="215521" spans="8:9" x14ac:dyDescent="0.3">
      <c r="H215521" s="1"/>
    </row>
    <row r="215522" spans="8:9" x14ac:dyDescent="0.3">
      <c r="H215522" s="1"/>
    </row>
    <row r="215523" spans="8:9" x14ac:dyDescent="0.3">
      <c r="H215523" s="1"/>
    </row>
    <row r="215524" spans="8:9" x14ac:dyDescent="0.3">
      <c r="H215524" s="1"/>
    </row>
    <row r="215525" spans="8:9" x14ac:dyDescent="0.3">
      <c r="H215525" s="1"/>
    </row>
    <row r="215526" spans="8:9" x14ac:dyDescent="0.3">
      <c r="H215526" s="1"/>
    </row>
    <row r="215527" spans="8:9" x14ac:dyDescent="0.3">
      <c r="H215527" s="1"/>
    </row>
    <row r="215528" spans="8:9" x14ac:dyDescent="0.3">
      <c r="H215528" s="1"/>
    </row>
    <row r="215529" spans="8:9" x14ac:dyDescent="0.3">
      <c r="H215529" s="1"/>
    </row>
    <row r="215530" spans="8:9" x14ac:dyDescent="0.3">
      <c r="H215530" s="1"/>
    </row>
    <row r="215531" spans="8:9" x14ac:dyDescent="0.3">
      <c r="H215531" s="1"/>
    </row>
    <row r="215532" spans="8:9" x14ac:dyDescent="0.3">
      <c r="H215532" s="1"/>
    </row>
    <row r="215533" spans="8:9" x14ac:dyDescent="0.3">
      <c r="H215533" s="1"/>
      <c r="I215533" s="1"/>
    </row>
    <row r="215534" spans="8:9" x14ac:dyDescent="0.3">
      <c r="H215534" s="1"/>
      <c r="I215534" s="1"/>
    </row>
    <row r="215535" spans="8:9" x14ac:dyDescent="0.3">
      <c r="H215535" s="1"/>
    </row>
    <row r="215536" spans="8:9" x14ac:dyDescent="0.3">
      <c r="H215536" s="1"/>
      <c r="I215536" s="1"/>
    </row>
    <row r="215537" spans="8:12" x14ac:dyDescent="0.3">
      <c r="H215537" s="1"/>
      <c r="I215537" s="1"/>
    </row>
    <row r="215538" spans="8:12" x14ac:dyDescent="0.3">
      <c r="H215538" s="1"/>
      <c r="I215538" s="1"/>
    </row>
    <row r="215539" spans="8:12" x14ac:dyDescent="0.3">
      <c r="H215539" s="1"/>
      <c r="L215539" s="2"/>
    </row>
    <row r="215540" spans="8:12" x14ac:dyDescent="0.3">
      <c r="H215540" s="1"/>
    </row>
    <row r="215541" spans="8:12" x14ac:dyDescent="0.3">
      <c r="H215541" s="1"/>
    </row>
    <row r="215542" spans="8:12" x14ac:dyDescent="0.3">
      <c r="H215542" s="1"/>
    </row>
    <row r="215543" spans="8:12" x14ac:dyDescent="0.3">
      <c r="H215543" s="1"/>
    </row>
    <row r="215544" spans="8:12" x14ac:dyDescent="0.3">
      <c r="H215544" s="1"/>
    </row>
    <row r="215545" spans="8:12" x14ac:dyDescent="0.3">
      <c r="H215545" s="1"/>
      <c r="I215545" s="1"/>
      <c r="K215545" s="2"/>
    </row>
    <row r="215546" spans="8:12" x14ac:dyDescent="0.3">
      <c r="H215546" s="1"/>
    </row>
    <row r="215547" spans="8:12" x14ac:dyDescent="0.3">
      <c r="H215547" s="1"/>
    </row>
    <row r="215548" spans="8:12" x14ac:dyDescent="0.3">
      <c r="H215548" s="1"/>
    </row>
    <row r="215549" spans="8:12" x14ac:dyDescent="0.3">
      <c r="H215549" s="1"/>
    </row>
    <row r="215550" spans="8:12" x14ac:dyDescent="0.3">
      <c r="H215550" s="1"/>
    </row>
    <row r="215551" spans="8:12" x14ac:dyDescent="0.3">
      <c r="H215551" s="1"/>
      <c r="I215551" s="1"/>
    </row>
    <row r="215552" spans="8:12" x14ac:dyDescent="0.3">
      <c r="H215552" s="1"/>
    </row>
    <row r="215553" spans="8:12" x14ac:dyDescent="0.3">
      <c r="H215553" s="1"/>
      <c r="I215553" s="1"/>
    </row>
    <row r="215554" spans="8:12" x14ac:dyDescent="0.3">
      <c r="H215554" s="1"/>
      <c r="I215554" s="1"/>
    </row>
    <row r="215555" spans="8:12" x14ac:dyDescent="0.3">
      <c r="H215555" s="1"/>
    </row>
    <row r="215556" spans="8:12" x14ac:dyDescent="0.3">
      <c r="H215556" s="1"/>
    </row>
    <row r="215557" spans="8:12" x14ac:dyDescent="0.3">
      <c r="H215557" s="1"/>
      <c r="I215557" s="1"/>
    </row>
    <row r="215558" spans="8:12" x14ac:dyDescent="0.3">
      <c r="H215558" s="1"/>
    </row>
    <row r="215559" spans="8:12" x14ac:dyDescent="0.3">
      <c r="H215559" s="1"/>
      <c r="I215559" s="1"/>
    </row>
    <row r="215560" spans="8:12" x14ac:dyDescent="0.3">
      <c r="H215560" s="1"/>
      <c r="L215560" s="2"/>
    </row>
    <row r="215561" spans="8:12" x14ac:dyDescent="0.3">
      <c r="H215561" s="1"/>
    </row>
    <row r="215562" spans="8:12" x14ac:dyDescent="0.3">
      <c r="H215562" s="1"/>
    </row>
    <row r="215563" spans="8:12" x14ac:dyDescent="0.3">
      <c r="H215563" s="1"/>
    </row>
    <row r="215564" spans="8:12" x14ac:dyDescent="0.3">
      <c r="H215564" s="1"/>
      <c r="I215564" s="1"/>
    </row>
    <row r="215565" spans="8:12" x14ac:dyDescent="0.3">
      <c r="H215565" s="1"/>
    </row>
    <row r="215566" spans="8:12" x14ac:dyDescent="0.3">
      <c r="H215566" s="1"/>
      <c r="I215566" s="1"/>
    </row>
    <row r="215567" spans="8:12" x14ac:dyDescent="0.3">
      <c r="H215567" s="1"/>
      <c r="I215567" s="1"/>
    </row>
    <row r="215568" spans="8:12" x14ac:dyDescent="0.3">
      <c r="H215568" s="1"/>
      <c r="I215568" s="1"/>
    </row>
    <row r="215569" spans="8:12" x14ac:dyDescent="0.3">
      <c r="H215569" s="1"/>
      <c r="I215569" s="1"/>
    </row>
    <row r="215570" spans="8:12" x14ac:dyDescent="0.3">
      <c r="H215570" s="1"/>
    </row>
    <row r="215571" spans="8:12" x14ac:dyDescent="0.3">
      <c r="H215571" s="1"/>
    </row>
    <row r="215572" spans="8:12" x14ac:dyDescent="0.3">
      <c r="H215572" s="1"/>
      <c r="I215572" s="1"/>
    </row>
    <row r="215573" spans="8:12" x14ac:dyDescent="0.3">
      <c r="H215573" s="1"/>
      <c r="I215573" s="1"/>
    </row>
    <row r="215575" spans="8:12" x14ac:dyDescent="0.3">
      <c r="H215575" s="1"/>
    </row>
    <row r="215576" spans="8:12" x14ac:dyDescent="0.3">
      <c r="H215576" s="1"/>
    </row>
    <row r="215577" spans="8:12" x14ac:dyDescent="0.3">
      <c r="H215577" s="1"/>
    </row>
    <row r="215578" spans="8:12" x14ac:dyDescent="0.3">
      <c r="H215578" s="1"/>
      <c r="L215578" s="2"/>
    </row>
    <row r="215579" spans="8:12" x14ac:dyDescent="0.3">
      <c r="H215579" s="1"/>
      <c r="I215579" s="1"/>
    </row>
    <row r="215580" spans="8:12" x14ac:dyDescent="0.3">
      <c r="H215580" s="1"/>
    </row>
    <row r="215581" spans="8:12" x14ac:dyDescent="0.3">
      <c r="H215581" s="1"/>
      <c r="I215581" s="1"/>
    </row>
    <row r="215582" spans="8:12" x14ac:dyDescent="0.3">
      <c r="H215582" s="1"/>
    </row>
    <row r="215583" spans="8:12" x14ac:dyDescent="0.3">
      <c r="H215583" s="1"/>
    </row>
    <row r="215584" spans="8:12" x14ac:dyDescent="0.3">
      <c r="H215584" s="1"/>
    </row>
    <row r="215585" spans="8:9" x14ac:dyDescent="0.3">
      <c r="H215585" s="1"/>
    </row>
    <row r="215586" spans="8:9" x14ac:dyDescent="0.3">
      <c r="H215586" s="1"/>
      <c r="I215586" s="1"/>
    </row>
    <row r="215587" spans="8:9" x14ac:dyDescent="0.3">
      <c r="H215587" s="1"/>
    </row>
    <row r="215588" spans="8:9" x14ac:dyDescent="0.3">
      <c r="H215588" s="1"/>
      <c r="I215588" s="1"/>
    </row>
    <row r="215589" spans="8:9" x14ac:dyDescent="0.3">
      <c r="H215589" s="1"/>
    </row>
    <row r="215590" spans="8:9" x14ac:dyDescent="0.3">
      <c r="H215590" s="1"/>
    </row>
    <row r="215591" spans="8:9" x14ac:dyDescent="0.3">
      <c r="H215591" s="1"/>
      <c r="I215591" s="1"/>
    </row>
    <row r="215592" spans="8:9" x14ac:dyDescent="0.3">
      <c r="H215592" s="1"/>
      <c r="I215592" s="1"/>
    </row>
    <row r="215593" spans="8:9" x14ac:dyDescent="0.3">
      <c r="H215593" s="1"/>
    </row>
    <row r="215594" spans="8:9" x14ac:dyDescent="0.3">
      <c r="H215594" s="1"/>
    </row>
    <row r="215595" spans="8:9" x14ac:dyDescent="0.3">
      <c r="H215595" s="1"/>
    </row>
    <row r="215596" spans="8:9" x14ac:dyDescent="0.3">
      <c r="H215596" s="1"/>
    </row>
    <row r="215597" spans="8:9" x14ac:dyDescent="0.3">
      <c r="H215597" s="1"/>
    </row>
    <row r="215598" spans="8:9" x14ac:dyDescent="0.3">
      <c r="H215598" s="1"/>
    </row>
    <row r="215599" spans="8:9" x14ac:dyDescent="0.3">
      <c r="H215599" s="1"/>
    </row>
    <row r="215600" spans="8:9" x14ac:dyDescent="0.3">
      <c r="H215600" s="1"/>
      <c r="I215600" s="1"/>
    </row>
    <row r="215601" spans="8:11" x14ac:dyDescent="0.3">
      <c r="H215601" s="1"/>
    </row>
    <row r="215602" spans="8:11" x14ac:dyDescent="0.3">
      <c r="H215602" s="1"/>
      <c r="I215602" s="1"/>
    </row>
    <row r="215603" spans="8:11" x14ac:dyDescent="0.3">
      <c r="H215603" s="1"/>
      <c r="I215603" s="1"/>
      <c r="K215603" s="2"/>
    </row>
    <row r="215604" spans="8:11" x14ac:dyDescent="0.3">
      <c r="H215604" s="1"/>
    </row>
    <row r="215605" spans="8:11" x14ac:dyDescent="0.3">
      <c r="H215605" s="1"/>
    </row>
    <row r="215606" spans="8:11" x14ac:dyDescent="0.3">
      <c r="H215606" s="1"/>
    </row>
    <row r="215607" spans="8:11" x14ac:dyDescent="0.3">
      <c r="H215607" s="1"/>
    </row>
    <row r="215608" spans="8:11" x14ac:dyDescent="0.3">
      <c r="H215608" s="1"/>
    </row>
    <row r="215609" spans="8:11" x14ac:dyDescent="0.3">
      <c r="H215609" s="1"/>
    </row>
    <row r="215610" spans="8:11" x14ac:dyDescent="0.3">
      <c r="H215610" s="1"/>
      <c r="I215610" s="1"/>
    </row>
    <row r="215611" spans="8:11" x14ac:dyDescent="0.3">
      <c r="H215611" s="1"/>
    </row>
    <row r="215612" spans="8:11" x14ac:dyDescent="0.3">
      <c r="H215612" s="1"/>
      <c r="I215612" s="1"/>
    </row>
    <row r="215613" spans="8:11" x14ac:dyDescent="0.3">
      <c r="H215613" s="1"/>
    </row>
    <row r="215614" spans="8:11" x14ac:dyDescent="0.3">
      <c r="H215614" s="1"/>
      <c r="I215614" s="1"/>
    </row>
    <row r="215615" spans="8:11" x14ac:dyDescent="0.3">
      <c r="H215615" s="1"/>
    </row>
    <row r="215616" spans="8:11" x14ac:dyDescent="0.3">
      <c r="H215616" s="1"/>
    </row>
    <row r="215617" spans="8:11" x14ac:dyDescent="0.3">
      <c r="H215617" s="1"/>
    </row>
    <row r="215618" spans="8:11" x14ac:dyDescent="0.3">
      <c r="H215618" s="1"/>
    </row>
    <row r="215619" spans="8:11" x14ac:dyDescent="0.3">
      <c r="H215619" s="1"/>
      <c r="I215619" s="1"/>
    </row>
    <row r="215620" spans="8:11" x14ac:dyDescent="0.3">
      <c r="H215620" s="1"/>
      <c r="I215620" s="1"/>
    </row>
    <row r="215621" spans="8:11" x14ac:dyDescent="0.3">
      <c r="H215621" s="1"/>
    </row>
    <row r="215622" spans="8:11" x14ac:dyDescent="0.3">
      <c r="H215622" s="1"/>
    </row>
    <row r="215623" spans="8:11" x14ac:dyDescent="0.3">
      <c r="H215623" s="1"/>
      <c r="I215623" s="1"/>
      <c r="K215623" s="2"/>
    </row>
    <row r="215624" spans="8:11" x14ac:dyDescent="0.3">
      <c r="H215624" s="1"/>
    </row>
    <row r="215625" spans="8:11" x14ac:dyDescent="0.3">
      <c r="H215625" s="1"/>
    </row>
    <row r="215626" spans="8:11" x14ac:dyDescent="0.3">
      <c r="H215626" s="1"/>
    </row>
    <row r="215627" spans="8:11" x14ac:dyDescent="0.3">
      <c r="H215627" s="1"/>
    </row>
    <row r="215628" spans="8:11" x14ac:dyDescent="0.3">
      <c r="H215628" s="1"/>
    </row>
    <row r="215629" spans="8:11" x14ac:dyDescent="0.3">
      <c r="H215629" s="1"/>
    </row>
    <row r="215630" spans="8:11" x14ac:dyDescent="0.3">
      <c r="H215630" s="1"/>
    </row>
    <row r="215631" spans="8:11" x14ac:dyDescent="0.3">
      <c r="H215631" s="1"/>
    </row>
    <row r="215632" spans="8:11" x14ac:dyDescent="0.3">
      <c r="H215632" s="1"/>
      <c r="I215632" s="1"/>
    </row>
    <row r="215633" spans="8:9" x14ac:dyDescent="0.3">
      <c r="H215633" s="1"/>
    </row>
    <row r="215634" spans="8:9" x14ac:dyDescent="0.3">
      <c r="H215634" s="1"/>
      <c r="I215634" s="1"/>
    </row>
    <row r="215635" spans="8:9" x14ac:dyDescent="0.3">
      <c r="H215635" s="1"/>
    </row>
    <row r="215636" spans="8:9" x14ac:dyDescent="0.3">
      <c r="H215636" s="1"/>
    </row>
    <row r="215637" spans="8:9" x14ac:dyDescent="0.3">
      <c r="H215637" s="1"/>
    </row>
    <row r="215638" spans="8:9" x14ac:dyDescent="0.3">
      <c r="H215638" s="1"/>
    </row>
    <row r="215639" spans="8:9" x14ac:dyDescent="0.3">
      <c r="H215639" s="1"/>
    </row>
    <row r="215640" spans="8:9" x14ac:dyDescent="0.3">
      <c r="H215640" s="1"/>
    </row>
    <row r="215641" spans="8:9" x14ac:dyDescent="0.3">
      <c r="H215641" s="1"/>
      <c r="I215641" s="1"/>
    </row>
    <row r="215642" spans="8:9" x14ac:dyDescent="0.3">
      <c r="H215642" s="1"/>
    </row>
    <row r="215643" spans="8:9" x14ac:dyDescent="0.3">
      <c r="H215643" s="1"/>
      <c r="I215643" s="1"/>
    </row>
    <row r="215644" spans="8:9" x14ac:dyDescent="0.3">
      <c r="H215644" s="1"/>
    </row>
    <row r="215645" spans="8:9" x14ac:dyDescent="0.3">
      <c r="H215645" s="1"/>
      <c r="I215645" s="1"/>
    </row>
    <row r="215646" spans="8:9" x14ac:dyDescent="0.3">
      <c r="H215646" s="1"/>
      <c r="I215646" s="1"/>
    </row>
    <row r="215647" spans="8:9" x14ac:dyDescent="0.3">
      <c r="H215647" s="1"/>
      <c r="I215647" s="1"/>
    </row>
    <row r="215648" spans="8:9" x14ac:dyDescent="0.3">
      <c r="H215648" s="1"/>
      <c r="I215648" s="1"/>
    </row>
    <row r="215649" spans="8:11" x14ac:dyDescent="0.3">
      <c r="H215649" s="1"/>
      <c r="I215649" s="1"/>
    </row>
    <row r="215650" spans="8:11" x14ac:dyDescent="0.3">
      <c r="H215650" s="1"/>
      <c r="I215650" s="1"/>
    </row>
    <row r="215651" spans="8:11" x14ac:dyDescent="0.3">
      <c r="H215651" s="1"/>
      <c r="I215651" s="1"/>
    </row>
    <row r="215652" spans="8:11" x14ac:dyDescent="0.3">
      <c r="H215652" s="1"/>
      <c r="I215652" s="1"/>
    </row>
    <row r="215653" spans="8:11" x14ac:dyDescent="0.3">
      <c r="H215653" s="1"/>
    </row>
    <row r="215654" spans="8:11" x14ac:dyDescent="0.3">
      <c r="H215654" s="1"/>
    </row>
    <row r="215655" spans="8:11" x14ac:dyDescent="0.3">
      <c r="H215655" s="1"/>
    </row>
    <row r="215656" spans="8:11" x14ac:dyDescent="0.3">
      <c r="H215656" s="1"/>
    </row>
    <row r="215657" spans="8:11" x14ac:dyDescent="0.3">
      <c r="H215657" s="1"/>
    </row>
    <row r="215658" spans="8:11" x14ac:dyDescent="0.3">
      <c r="H215658" s="1"/>
    </row>
    <row r="215659" spans="8:11" x14ac:dyDescent="0.3">
      <c r="H215659" s="1"/>
    </row>
    <row r="215660" spans="8:11" x14ac:dyDescent="0.3">
      <c r="H215660" s="1"/>
      <c r="I215660" s="1"/>
      <c r="K215660" s="2"/>
    </row>
    <row r="215661" spans="8:11" x14ac:dyDescent="0.3">
      <c r="H215661" s="1"/>
      <c r="I215661" s="1"/>
    </row>
    <row r="215662" spans="8:11" x14ac:dyDescent="0.3">
      <c r="H215662" s="1"/>
    </row>
    <row r="215663" spans="8:11" x14ac:dyDescent="0.3">
      <c r="H215663" s="1"/>
      <c r="I215663" s="1"/>
    </row>
    <row r="215664" spans="8:11" x14ac:dyDescent="0.3">
      <c r="H215664" s="1"/>
    </row>
    <row r="215665" spans="8:11" x14ac:dyDescent="0.3">
      <c r="H215665" s="1"/>
    </row>
    <row r="215666" spans="8:11" x14ac:dyDescent="0.3">
      <c r="H215666" s="1"/>
      <c r="I215666" s="1"/>
    </row>
    <row r="215667" spans="8:11" x14ac:dyDescent="0.3">
      <c r="H215667" s="1"/>
    </row>
    <row r="215668" spans="8:11" x14ac:dyDescent="0.3">
      <c r="H215668" s="1"/>
    </row>
    <row r="215669" spans="8:11" x14ac:dyDescent="0.3">
      <c r="H215669" s="1"/>
    </row>
    <row r="215670" spans="8:11" x14ac:dyDescent="0.3">
      <c r="H215670" s="1"/>
    </row>
    <row r="215671" spans="8:11" x14ac:dyDescent="0.3">
      <c r="H215671" s="1"/>
      <c r="I215671" s="1"/>
    </row>
    <row r="215672" spans="8:11" x14ac:dyDescent="0.3">
      <c r="H215672" s="1"/>
      <c r="I215672" s="1"/>
    </row>
    <row r="215673" spans="8:11" x14ac:dyDescent="0.3">
      <c r="H215673" s="1"/>
      <c r="I215673" s="1"/>
    </row>
    <row r="215674" spans="8:11" x14ac:dyDescent="0.3">
      <c r="H215674" s="1"/>
      <c r="I215674" s="1"/>
      <c r="K215674" s="2"/>
    </row>
    <row r="215675" spans="8:11" x14ac:dyDescent="0.3">
      <c r="H215675" s="1"/>
      <c r="I215675" s="1"/>
    </row>
    <row r="215676" spans="8:11" x14ac:dyDescent="0.3">
      <c r="H215676" s="1"/>
    </row>
    <row r="215677" spans="8:11" x14ac:dyDescent="0.3">
      <c r="H215677" s="1"/>
      <c r="I215677" s="1"/>
    </row>
    <row r="215678" spans="8:11" x14ac:dyDescent="0.3">
      <c r="H215678" s="1"/>
      <c r="I215678" s="1"/>
    </row>
    <row r="215679" spans="8:11" x14ac:dyDescent="0.3">
      <c r="H215679" s="1"/>
      <c r="I215679" s="1"/>
    </row>
    <row r="215680" spans="8:11" x14ac:dyDescent="0.3">
      <c r="H215680" s="1"/>
    </row>
    <row r="215681" spans="8:11" x14ac:dyDescent="0.3">
      <c r="H215681" s="1"/>
    </row>
    <row r="215682" spans="8:11" x14ac:dyDescent="0.3">
      <c r="H215682" s="1"/>
      <c r="I215682" s="1"/>
    </row>
    <row r="215683" spans="8:11" x14ac:dyDescent="0.3">
      <c r="H215683" s="1"/>
    </row>
    <row r="215684" spans="8:11" x14ac:dyDescent="0.3">
      <c r="H215684" s="1"/>
      <c r="I215684" s="1"/>
    </row>
    <row r="215685" spans="8:11" x14ac:dyDescent="0.3">
      <c r="H215685" s="1"/>
    </row>
    <row r="215686" spans="8:11" x14ac:dyDescent="0.3">
      <c r="H215686" s="1"/>
    </row>
    <row r="215687" spans="8:11" x14ac:dyDescent="0.3">
      <c r="H215687" s="1"/>
    </row>
    <row r="215688" spans="8:11" x14ac:dyDescent="0.3">
      <c r="H215688" s="1"/>
    </row>
    <row r="215689" spans="8:11" x14ac:dyDescent="0.3">
      <c r="H215689" s="1"/>
    </row>
    <row r="215690" spans="8:11" x14ac:dyDescent="0.3">
      <c r="H215690" s="1"/>
      <c r="I215690" s="1"/>
      <c r="K215690" s="2"/>
    </row>
    <row r="215691" spans="8:11" x14ac:dyDescent="0.3">
      <c r="H215691" s="1"/>
    </row>
    <row r="215692" spans="8:11" x14ac:dyDescent="0.3">
      <c r="H215692" s="1"/>
    </row>
    <row r="215693" spans="8:11" x14ac:dyDescent="0.3">
      <c r="H215693" s="1"/>
      <c r="I215693" s="1"/>
    </row>
    <row r="215694" spans="8:11" x14ac:dyDescent="0.3">
      <c r="H215694" s="1"/>
      <c r="I215694" s="1"/>
    </row>
    <row r="215695" spans="8:11" x14ac:dyDescent="0.3">
      <c r="H215695" s="1"/>
      <c r="I215695" s="1"/>
    </row>
    <row r="215696" spans="8:11" x14ac:dyDescent="0.3">
      <c r="H215696" s="1"/>
    </row>
    <row r="215697" spans="8:12" x14ac:dyDescent="0.3">
      <c r="H215697" s="1"/>
      <c r="I215697" s="1"/>
    </row>
    <row r="215698" spans="8:12" x14ac:dyDescent="0.3">
      <c r="H215698" s="1"/>
    </row>
    <row r="215699" spans="8:12" x14ac:dyDescent="0.3">
      <c r="H215699" s="1"/>
      <c r="L215699" s="2"/>
    </row>
    <row r="215700" spans="8:12" x14ac:dyDescent="0.3">
      <c r="H215700" s="1"/>
    </row>
    <row r="215701" spans="8:12" x14ac:dyDescent="0.3">
      <c r="H215701" s="1"/>
      <c r="I215701" s="1"/>
    </row>
    <row r="215702" spans="8:12" x14ac:dyDescent="0.3">
      <c r="H215702" s="1"/>
    </row>
    <row r="215703" spans="8:12" x14ac:dyDescent="0.3">
      <c r="H215703" s="1"/>
    </row>
    <row r="215704" spans="8:12" x14ac:dyDescent="0.3">
      <c r="H215704" s="1"/>
    </row>
    <row r="215705" spans="8:12" x14ac:dyDescent="0.3">
      <c r="H215705" s="1"/>
      <c r="I215705" s="1"/>
    </row>
    <row r="215706" spans="8:12" x14ac:dyDescent="0.3">
      <c r="H215706" s="1"/>
      <c r="I215706" s="1"/>
    </row>
    <row r="215707" spans="8:12" x14ac:dyDescent="0.3">
      <c r="H215707" s="1"/>
      <c r="I215707" s="1"/>
    </row>
    <row r="215708" spans="8:12" x14ac:dyDescent="0.3">
      <c r="H215708" s="1"/>
      <c r="I215708" s="1"/>
    </row>
    <row r="215709" spans="8:12" x14ac:dyDescent="0.3">
      <c r="H215709" s="1"/>
    </row>
    <row r="215710" spans="8:12" x14ac:dyDescent="0.3">
      <c r="H215710" s="1"/>
    </row>
    <row r="215711" spans="8:12" x14ac:dyDescent="0.3">
      <c r="H215711" s="1"/>
    </row>
    <row r="215712" spans="8:12" x14ac:dyDescent="0.3">
      <c r="H215712" s="1"/>
    </row>
    <row r="215713" spans="8:9" x14ac:dyDescent="0.3">
      <c r="H215713" s="1"/>
    </row>
    <row r="215714" spans="8:9" x14ac:dyDescent="0.3">
      <c r="H215714" s="1"/>
    </row>
    <row r="215715" spans="8:9" x14ac:dyDescent="0.3">
      <c r="H215715" s="1"/>
    </row>
    <row r="215716" spans="8:9" x14ac:dyDescent="0.3">
      <c r="H215716" s="1"/>
    </row>
    <row r="215717" spans="8:9" x14ac:dyDescent="0.3">
      <c r="H215717" s="1"/>
    </row>
    <row r="215718" spans="8:9" x14ac:dyDescent="0.3">
      <c r="H215718" s="1"/>
    </row>
    <row r="215719" spans="8:9" x14ac:dyDescent="0.3">
      <c r="H215719" s="1"/>
    </row>
    <row r="215720" spans="8:9" x14ac:dyDescent="0.3">
      <c r="H215720" s="1"/>
    </row>
    <row r="215721" spans="8:9" x14ac:dyDescent="0.3">
      <c r="H215721" s="1"/>
    </row>
    <row r="215722" spans="8:9" x14ac:dyDescent="0.3">
      <c r="H215722" s="1"/>
    </row>
    <row r="215723" spans="8:9" x14ac:dyDescent="0.3">
      <c r="H215723" s="1"/>
    </row>
    <row r="215724" spans="8:9" x14ac:dyDescent="0.3">
      <c r="H215724" s="1"/>
    </row>
    <row r="215725" spans="8:9" x14ac:dyDescent="0.3">
      <c r="H215725" s="1"/>
    </row>
    <row r="215726" spans="8:9" x14ac:dyDescent="0.3">
      <c r="H215726" s="1"/>
      <c r="I215726" s="1"/>
    </row>
    <row r="215727" spans="8:9" x14ac:dyDescent="0.3">
      <c r="H215727" s="1"/>
    </row>
    <row r="215728" spans="8:9" x14ac:dyDescent="0.3">
      <c r="H215728" s="1"/>
    </row>
    <row r="215729" spans="8:11" x14ac:dyDescent="0.3">
      <c r="H215729" s="1"/>
      <c r="I215729" s="1"/>
    </row>
    <row r="215730" spans="8:11" x14ac:dyDescent="0.3">
      <c r="H215730" s="1"/>
      <c r="I215730" s="1"/>
    </row>
    <row r="215731" spans="8:11" x14ac:dyDescent="0.3">
      <c r="H215731" s="1"/>
    </row>
    <row r="215732" spans="8:11" x14ac:dyDescent="0.3">
      <c r="H215732" s="1"/>
    </row>
    <row r="215733" spans="8:11" x14ac:dyDescent="0.3">
      <c r="H215733" s="1"/>
    </row>
    <row r="215734" spans="8:11" x14ac:dyDescent="0.3">
      <c r="H215734" s="1"/>
    </row>
    <row r="215735" spans="8:11" x14ac:dyDescent="0.3">
      <c r="H215735" s="1"/>
    </row>
    <row r="215736" spans="8:11" x14ac:dyDescent="0.3">
      <c r="H215736" s="1"/>
      <c r="I215736" s="1"/>
      <c r="K215736" s="2"/>
    </row>
    <row r="215737" spans="8:11" x14ac:dyDescent="0.3">
      <c r="H215737" s="1"/>
    </row>
    <row r="215738" spans="8:11" x14ac:dyDescent="0.3">
      <c r="H215738" s="1"/>
    </row>
    <row r="215739" spans="8:11" x14ac:dyDescent="0.3">
      <c r="H215739" s="1"/>
    </row>
    <row r="215740" spans="8:11" x14ac:dyDescent="0.3">
      <c r="H215740" s="1"/>
    </row>
    <row r="215741" spans="8:11" x14ac:dyDescent="0.3">
      <c r="H215741" s="1"/>
    </row>
    <row r="215742" spans="8:11" x14ac:dyDescent="0.3">
      <c r="H215742" s="1"/>
    </row>
    <row r="215743" spans="8:11" x14ac:dyDescent="0.3">
      <c r="H215743" s="1"/>
    </row>
    <row r="215744" spans="8:11" x14ac:dyDescent="0.3">
      <c r="H215744" s="1"/>
    </row>
    <row r="215745" spans="8:9" x14ac:dyDescent="0.3">
      <c r="H215745" s="1"/>
    </row>
    <row r="215746" spans="8:9" x14ac:dyDescent="0.3">
      <c r="H215746" s="1"/>
    </row>
    <row r="215747" spans="8:9" x14ac:dyDescent="0.3">
      <c r="H215747" s="1"/>
    </row>
    <row r="215748" spans="8:9" x14ac:dyDescent="0.3">
      <c r="H215748" s="1"/>
    </row>
    <row r="215749" spans="8:9" x14ac:dyDescent="0.3">
      <c r="H215749" s="1"/>
    </row>
    <row r="215750" spans="8:9" x14ac:dyDescent="0.3">
      <c r="H215750" s="1"/>
      <c r="I215750" s="1"/>
    </row>
    <row r="215751" spans="8:9" x14ac:dyDescent="0.3">
      <c r="H215751" s="1"/>
      <c r="I215751" s="1"/>
    </row>
    <row r="215752" spans="8:9" x14ac:dyDescent="0.3">
      <c r="H215752" s="1"/>
    </row>
    <row r="215753" spans="8:9" x14ac:dyDescent="0.3">
      <c r="H215753" s="1"/>
    </row>
    <row r="215754" spans="8:9" x14ac:dyDescent="0.3">
      <c r="H215754" s="1"/>
    </row>
    <row r="215755" spans="8:9" x14ac:dyDescent="0.3">
      <c r="H215755" s="1"/>
    </row>
    <row r="215756" spans="8:9" x14ac:dyDescent="0.3">
      <c r="H215756" s="1"/>
    </row>
    <row r="215757" spans="8:9" x14ac:dyDescent="0.3">
      <c r="H215757" s="1"/>
    </row>
    <row r="215758" spans="8:9" x14ac:dyDescent="0.3">
      <c r="H215758" s="1"/>
    </row>
    <row r="215759" spans="8:9" x14ac:dyDescent="0.3">
      <c r="H215759" s="1"/>
    </row>
    <row r="215760" spans="8:9" x14ac:dyDescent="0.3">
      <c r="H215760" s="1"/>
    </row>
    <row r="215761" spans="8:9" x14ac:dyDescent="0.3">
      <c r="H215761" s="1"/>
    </row>
    <row r="215762" spans="8:9" x14ac:dyDescent="0.3">
      <c r="H215762" s="1"/>
    </row>
    <row r="215763" spans="8:9" x14ac:dyDescent="0.3">
      <c r="H215763" s="1"/>
    </row>
    <row r="215764" spans="8:9" x14ac:dyDescent="0.3">
      <c r="H215764" s="1"/>
      <c r="I215764" s="1"/>
    </row>
    <row r="215765" spans="8:9" x14ac:dyDescent="0.3">
      <c r="H215765" s="1"/>
      <c r="I215765" s="1"/>
    </row>
    <row r="215766" spans="8:9" x14ac:dyDescent="0.3">
      <c r="H215766" s="1"/>
      <c r="I215766" s="1"/>
    </row>
    <row r="215767" spans="8:9" x14ac:dyDescent="0.3">
      <c r="H215767" s="1"/>
    </row>
    <row r="215768" spans="8:9" x14ac:dyDescent="0.3">
      <c r="H215768" s="1"/>
      <c r="I215768" s="1"/>
    </row>
    <row r="215769" spans="8:9" x14ac:dyDescent="0.3">
      <c r="H215769" s="1"/>
      <c r="I215769" s="1"/>
    </row>
    <row r="215770" spans="8:9" x14ac:dyDescent="0.3">
      <c r="H215770" s="1"/>
      <c r="I215770" s="1"/>
    </row>
    <row r="215771" spans="8:9" x14ac:dyDescent="0.3">
      <c r="H215771" s="1"/>
      <c r="I215771" s="1"/>
    </row>
    <row r="215772" spans="8:9" x14ac:dyDescent="0.3">
      <c r="H215772" s="1"/>
      <c r="I215772" s="1"/>
    </row>
    <row r="215773" spans="8:9" x14ac:dyDescent="0.3">
      <c r="H215773" s="1"/>
      <c r="I215773" s="1"/>
    </row>
    <row r="215774" spans="8:9" x14ac:dyDescent="0.3">
      <c r="H215774" s="1"/>
    </row>
    <row r="215775" spans="8:9" x14ac:dyDescent="0.3">
      <c r="H215775" s="1"/>
    </row>
    <row r="215776" spans="8:9" x14ac:dyDescent="0.3">
      <c r="H215776" s="1"/>
    </row>
    <row r="215777" spans="8:9" x14ac:dyDescent="0.3">
      <c r="H215777" s="1"/>
    </row>
    <row r="215778" spans="8:9" x14ac:dyDescent="0.3">
      <c r="H215778" s="1"/>
    </row>
    <row r="215779" spans="8:9" x14ac:dyDescent="0.3">
      <c r="H215779" s="1"/>
    </row>
    <row r="215780" spans="8:9" x14ac:dyDescent="0.3">
      <c r="H215780" s="1"/>
    </row>
    <row r="215781" spans="8:9" x14ac:dyDescent="0.3">
      <c r="H215781" s="1"/>
    </row>
    <row r="215782" spans="8:9" x14ac:dyDescent="0.3">
      <c r="H215782" s="1"/>
    </row>
    <row r="215783" spans="8:9" x14ac:dyDescent="0.3">
      <c r="H215783" s="1"/>
    </row>
    <row r="215784" spans="8:9" x14ac:dyDescent="0.3">
      <c r="H215784" s="1"/>
    </row>
    <row r="215785" spans="8:9" x14ac:dyDescent="0.3">
      <c r="H215785" s="1"/>
      <c r="I215785" s="1"/>
    </row>
    <row r="215786" spans="8:9" x14ac:dyDescent="0.3">
      <c r="H215786" s="1"/>
      <c r="I215786" s="1"/>
    </row>
    <row r="215787" spans="8:9" x14ac:dyDescent="0.3">
      <c r="H215787" s="1"/>
      <c r="I215787" s="1"/>
    </row>
    <row r="215788" spans="8:9" x14ac:dyDescent="0.3">
      <c r="H215788" s="1"/>
      <c r="I215788" s="1"/>
    </row>
    <row r="215789" spans="8:9" x14ac:dyDescent="0.3">
      <c r="H215789" s="1"/>
      <c r="I215789" s="1"/>
    </row>
    <row r="215790" spans="8:9" x14ac:dyDescent="0.3">
      <c r="H215790" s="1"/>
      <c r="I215790" s="1"/>
    </row>
    <row r="215791" spans="8:9" x14ac:dyDescent="0.3">
      <c r="H215791" s="1"/>
    </row>
    <row r="215792" spans="8:9" x14ac:dyDescent="0.3">
      <c r="H215792" s="1"/>
      <c r="I215792" s="1"/>
    </row>
    <row r="215793" spans="8:11" x14ac:dyDescent="0.3">
      <c r="H215793" s="1"/>
    </row>
    <row r="215794" spans="8:11" x14ac:dyDescent="0.3">
      <c r="H215794" s="1"/>
      <c r="I215794" s="1"/>
      <c r="K215794" s="2"/>
    </row>
    <row r="215795" spans="8:11" x14ac:dyDescent="0.3">
      <c r="H215795" s="1"/>
    </row>
    <row r="215796" spans="8:11" x14ac:dyDescent="0.3">
      <c r="H215796" s="1"/>
    </row>
    <row r="215797" spans="8:11" x14ac:dyDescent="0.3">
      <c r="H215797" s="1"/>
    </row>
    <row r="215798" spans="8:11" x14ac:dyDescent="0.3">
      <c r="H215798" s="1"/>
    </row>
    <row r="215799" spans="8:11" x14ac:dyDescent="0.3">
      <c r="H215799" s="1"/>
    </row>
    <row r="215800" spans="8:11" x14ac:dyDescent="0.3">
      <c r="H215800" s="1"/>
      <c r="I215800" s="1"/>
    </row>
    <row r="215801" spans="8:11" x14ac:dyDescent="0.3">
      <c r="H215801" s="1"/>
      <c r="I215801" s="1"/>
      <c r="K215801" s="2"/>
    </row>
    <row r="215802" spans="8:11" x14ac:dyDescent="0.3">
      <c r="H215802" s="1"/>
      <c r="I215802" s="1"/>
      <c r="K215802" s="2"/>
    </row>
    <row r="215803" spans="8:11" x14ac:dyDescent="0.3">
      <c r="H215803" s="1"/>
      <c r="I215803" s="1"/>
    </row>
    <row r="215804" spans="8:11" x14ac:dyDescent="0.3">
      <c r="H215804" s="1"/>
      <c r="I215804" s="1"/>
      <c r="K215804" s="2"/>
    </row>
    <row r="215805" spans="8:11" x14ac:dyDescent="0.3">
      <c r="H215805" s="1"/>
      <c r="I215805" s="1"/>
    </row>
    <row r="215806" spans="8:11" x14ac:dyDescent="0.3">
      <c r="H215806" s="1"/>
    </row>
    <row r="215807" spans="8:11" x14ac:dyDescent="0.3">
      <c r="H215807" s="1"/>
    </row>
    <row r="215808" spans="8:11" x14ac:dyDescent="0.3">
      <c r="H215808" s="1"/>
      <c r="I215808" s="1"/>
    </row>
    <row r="215809" spans="8:12" x14ac:dyDescent="0.3">
      <c r="H215809" s="1"/>
      <c r="I215809" s="1"/>
    </row>
    <row r="215810" spans="8:12" x14ac:dyDescent="0.3">
      <c r="H215810" s="1"/>
    </row>
    <row r="215811" spans="8:12" x14ac:dyDescent="0.3">
      <c r="H215811" s="1"/>
    </row>
    <row r="215812" spans="8:12" x14ac:dyDescent="0.3">
      <c r="H215812" s="1"/>
      <c r="I215812" s="1"/>
      <c r="K215812" s="2"/>
    </row>
    <row r="215813" spans="8:12" x14ac:dyDescent="0.3">
      <c r="H215813" s="1"/>
      <c r="I215813" s="1"/>
    </row>
    <row r="215814" spans="8:12" x14ac:dyDescent="0.3">
      <c r="H215814" s="1"/>
      <c r="I215814" s="1"/>
    </row>
    <row r="215815" spans="8:12" x14ac:dyDescent="0.3">
      <c r="H215815" s="1"/>
      <c r="I215815" s="1"/>
    </row>
    <row r="215816" spans="8:12" x14ac:dyDescent="0.3">
      <c r="H215816" s="1"/>
      <c r="L215816" s="2"/>
    </row>
    <row r="215817" spans="8:12" x14ac:dyDescent="0.3">
      <c r="H215817" s="1"/>
      <c r="I215817" s="1"/>
    </row>
    <row r="215818" spans="8:12" x14ac:dyDescent="0.3">
      <c r="H215818" s="1"/>
      <c r="L215818" s="2"/>
    </row>
    <row r="215819" spans="8:12" x14ac:dyDescent="0.3">
      <c r="H215819" s="1"/>
      <c r="I215819" s="1"/>
    </row>
    <row r="215820" spans="8:12" x14ac:dyDescent="0.3">
      <c r="H215820" s="1"/>
      <c r="I215820" s="1"/>
    </row>
    <row r="215821" spans="8:12" x14ac:dyDescent="0.3">
      <c r="H215821" s="1"/>
      <c r="L215821" s="2"/>
    </row>
    <row r="215822" spans="8:12" x14ac:dyDescent="0.3">
      <c r="H215822" s="1"/>
      <c r="L215822" s="2"/>
    </row>
    <row r="215823" spans="8:12" x14ac:dyDescent="0.3">
      <c r="H215823" s="1"/>
      <c r="I215823" s="1"/>
    </row>
    <row r="215824" spans="8:12" x14ac:dyDescent="0.3">
      <c r="H215824" s="1"/>
    </row>
    <row r="215825" spans="8:11" x14ac:dyDescent="0.3">
      <c r="H215825" s="1"/>
    </row>
    <row r="215826" spans="8:11" x14ac:dyDescent="0.3">
      <c r="H215826" s="1"/>
    </row>
    <row r="215827" spans="8:11" x14ac:dyDescent="0.3">
      <c r="H215827" s="1"/>
    </row>
    <row r="215828" spans="8:11" x14ac:dyDescent="0.3">
      <c r="H215828" s="1"/>
    </row>
    <row r="215829" spans="8:11" x14ac:dyDescent="0.3">
      <c r="H215829" s="1"/>
    </row>
    <row r="215830" spans="8:11" x14ac:dyDescent="0.3">
      <c r="H215830" s="1"/>
      <c r="I215830" s="1"/>
    </row>
    <row r="215831" spans="8:11" x14ac:dyDescent="0.3">
      <c r="H215831" s="1"/>
    </row>
    <row r="215832" spans="8:11" x14ac:dyDescent="0.3">
      <c r="H215832" s="1"/>
      <c r="I215832" s="1"/>
    </row>
    <row r="215833" spans="8:11" x14ac:dyDescent="0.3">
      <c r="H215833" s="1"/>
      <c r="I215833" s="1"/>
    </row>
    <row r="215834" spans="8:11" x14ac:dyDescent="0.3">
      <c r="H215834" s="1"/>
    </row>
    <row r="215835" spans="8:11" x14ac:dyDescent="0.3">
      <c r="H215835" s="1"/>
    </row>
    <row r="215836" spans="8:11" x14ac:dyDescent="0.3">
      <c r="H215836" s="1"/>
      <c r="I215836" s="1"/>
    </row>
    <row r="215837" spans="8:11" x14ac:dyDescent="0.3">
      <c r="H215837" s="1"/>
      <c r="I215837" s="1"/>
    </row>
    <row r="215838" spans="8:11" x14ac:dyDescent="0.3">
      <c r="H215838" s="1"/>
      <c r="I215838" s="1"/>
    </row>
    <row r="215839" spans="8:11" x14ac:dyDescent="0.3">
      <c r="H215839" s="1"/>
      <c r="I215839" s="1"/>
      <c r="K215839" s="2"/>
    </row>
    <row r="215840" spans="8:11" x14ac:dyDescent="0.3">
      <c r="H215840" s="1"/>
      <c r="I215840" s="1"/>
      <c r="K215840" s="2"/>
    </row>
    <row r="215841" spans="8:11" x14ac:dyDescent="0.3">
      <c r="H215841" s="1"/>
      <c r="I215841" s="1"/>
      <c r="K215841" s="2"/>
    </row>
    <row r="215842" spans="8:11" x14ac:dyDescent="0.3">
      <c r="H215842" s="1"/>
      <c r="I215842" s="1"/>
      <c r="K215842" s="2"/>
    </row>
    <row r="215843" spans="8:11" x14ac:dyDescent="0.3">
      <c r="H215843" s="1"/>
      <c r="I215843" s="1"/>
    </row>
    <row r="215844" spans="8:11" x14ac:dyDescent="0.3">
      <c r="H215844" s="1"/>
    </row>
    <row r="215845" spans="8:11" x14ac:dyDescent="0.3">
      <c r="H215845" s="1"/>
    </row>
    <row r="215846" spans="8:11" x14ac:dyDescent="0.3">
      <c r="H215846" s="1"/>
      <c r="I215846" s="1"/>
    </row>
    <row r="215847" spans="8:11" x14ac:dyDescent="0.3">
      <c r="H215847" s="1"/>
      <c r="I215847" s="1"/>
    </row>
    <row r="215848" spans="8:11" x14ac:dyDescent="0.3">
      <c r="H215848" s="1"/>
      <c r="I215848" s="1"/>
      <c r="K215848" s="2"/>
    </row>
    <row r="215849" spans="8:11" x14ac:dyDescent="0.3">
      <c r="H215849" s="1"/>
      <c r="I215849" s="1"/>
      <c r="K215849" s="2"/>
    </row>
    <row r="215850" spans="8:11" x14ac:dyDescent="0.3">
      <c r="H215850" s="1"/>
      <c r="I215850" s="1"/>
      <c r="K215850" s="2"/>
    </row>
    <row r="215851" spans="8:11" x14ac:dyDescent="0.3">
      <c r="H215851" s="1"/>
      <c r="I215851" s="1"/>
    </row>
    <row r="215852" spans="8:11" x14ac:dyDescent="0.3">
      <c r="H215852" s="1"/>
      <c r="I215852" s="1"/>
    </row>
    <row r="215853" spans="8:11" x14ac:dyDescent="0.3">
      <c r="H215853" s="1"/>
      <c r="I215853" s="1"/>
    </row>
    <row r="215854" spans="8:11" x14ac:dyDescent="0.3">
      <c r="H215854" s="1"/>
      <c r="I215854" s="1"/>
    </row>
    <row r="215855" spans="8:11" x14ac:dyDescent="0.3">
      <c r="H215855" s="1"/>
      <c r="I215855" s="1"/>
    </row>
    <row r="215856" spans="8:11" x14ac:dyDescent="0.3">
      <c r="H215856" s="1"/>
      <c r="I215856" s="1"/>
    </row>
    <row r="215857" spans="8:9" x14ac:dyDescent="0.3">
      <c r="H215857" s="1"/>
      <c r="I215857" s="1"/>
    </row>
    <row r="215858" spans="8:9" x14ac:dyDescent="0.3">
      <c r="H215858" s="1"/>
      <c r="I215858" s="1"/>
    </row>
    <row r="215859" spans="8:9" x14ac:dyDescent="0.3">
      <c r="H215859" s="1"/>
      <c r="I215859" s="1"/>
    </row>
    <row r="215860" spans="8:9" x14ac:dyDescent="0.3">
      <c r="H215860" s="1"/>
      <c r="I215860" s="1"/>
    </row>
    <row r="215861" spans="8:9" x14ac:dyDescent="0.3">
      <c r="H215861" s="1"/>
      <c r="I215861" s="1"/>
    </row>
    <row r="215862" spans="8:9" x14ac:dyDescent="0.3">
      <c r="H215862" s="1"/>
      <c r="I215862" s="1"/>
    </row>
    <row r="215863" spans="8:9" x14ac:dyDescent="0.3">
      <c r="H215863" s="1"/>
    </row>
    <row r="215864" spans="8:9" x14ac:dyDescent="0.3">
      <c r="H215864" s="1"/>
    </row>
    <row r="215865" spans="8:9" x14ac:dyDescent="0.3">
      <c r="H215865" s="1"/>
    </row>
    <row r="215866" spans="8:9" x14ac:dyDescent="0.3">
      <c r="H215866" s="1"/>
    </row>
    <row r="215867" spans="8:9" x14ac:dyDescent="0.3">
      <c r="H215867" s="1"/>
    </row>
    <row r="215868" spans="8:9" x14ac:dyDescent="0.3">
      <c r="H215868" s="1"/>
      <c r="I215868" s="1"/>
    </row>
    <row r="215869" spans="8:9" x14ac:dyDescent="0.3">
      <c r="H215869" s="1"/>
      <c r="I215869" s="1"/>
    </row>
    <row r="215870" spans="8:9" x14ac:dyDescent="0.3">
      <c r="H215870" s="1"/>
      <c r="I215870" s="1"/>
    </row>
    <row r="215871" spans="8:9" x14ac:dyDescent="0.3">
      <c r="H215871" s="1"/>
    </row>
    <row r="215872" spans="8:9" x14ac:dyDescent="0.3">
      <c r="H215872" s="1"/>
    </row>
    <row r="215873" spans="8:9" x14ac:dyDescent="0.3">
      <c r="H215873" s="1"/>
      <c r="I215873" s="1"/>
    </row>
    <row r="215874" spans="8:9" x14ac:dyDescent="0.3">
      <c r="H215874" s="1"/>
    </row>
    <row r="215875" spans="8:9" x14ac:dyDescent="0.3">
      <c r="H215875" s="1"/>
      <c r="I215875" s="1"/>
    </row>
    <row r="215876" spans="8:9" x14ac:dyDescent="0.3">
      <c r="H215876" s="1"/>
      <c r="I215876" s="1"/>
    </row>
    <row r="215877" spans="8:9" x14ac:dyDescent="0.3">
      <c r="H215877" s="1"/>
      <c r="I215877" s="1"/>
    </row>
    <row r="215878" spans="8:9" x14ac:dyDescent="0.3">
      <c r="H215878" s="1"/>
    </row>
    <row r="215879" spans="8:9" x14ac:dyDescent="0.3">
      <c r="H215879" s="1"/>
    </row>
    <row r="215880" spans="8:9" x14ac:dyDescent="0.3">
      <c r="H215880" s="1"/>
      <c r="I215880" s="1"/>
    </row>
    <row r="215881" spans="8:9" x14ac:dyDescent="0.3">
      <c r="H215881" s="1"/>
      <c r="I215881" s="1"/>
    </row>
    <row r="215882" spans="8:9" x14ac:dyDescent="0.3">
      <c r="H215882" s="1"/>
    </row>
    <row r="215883" spans="8:9" x14ac:dyDescent="0.3">
      <c r="H215883" s="1"/>
      <c r="I215883" s="1"/>
    </row>
    <row r="215884" spans="8:9" x14ac:dyDescent="0.3">
      <c r="H215884" s="1"/>
    </row>
    <row r="215885" spans="8:9" x14ac:dyDescent="0.3">
      <c r="H215885" s="1"/>
      <c r="I215885" s="1"/>
    </row>
    <row r="215886" spans="8:9" x14ac:dyDescent="0.3">
      <c r="H215886" s="1"/>
      <c r="I215886" s="1"/>
    </row>
    <row r="215887" spans="8:9" x14ac:dyDescent="0.3">
      <c r="H215887" s="1"/>
      <c r="I215887" s="1"/>
    </row>
    <row r="215888" spans="8:9" x14ac:dyDescent="0.3">
      <c r="H215888" s="1"/>
      <c r="I215888" s="1"/>
    </row>
    <row r="215889" spans="8:9" x14ac:dyDescent="0.3">
      <c r="H215889" s="1"/>
    </row>
    <row r="215890" spans="8:9" x14ac:dyDescent="0.3">
      <c r="H215890" s="1"/>
      <c r="I215890" s="1"/>
    </row>
    <row r="215891" spans="8:9" x14ac:dyDescent="0.3">
      <c r="H215891" s="1"/>
    </row>
    <row r="215892" spans="8:9" x14ac:dyDescent="0.3">
      <c r="H215892" s="1"/>
    </row>
    <row r="215893" spans="8:9" x14ac:dyDescent="0.3">
      <c r="H215893" s="1"/>
    </row>
    <row r="215894" spans="8:9" x14ac:dyDescent="0.3">
      <c r="H215894" s="1"/>
      <c r="I215894" s="1"/>
    </row>
    <row r="215895" spans="8:9" x14ac:dyDescent="0.3">
      <c r="H215895" s="1"/>
      <c r="I215895" s="1"/>
    </row>
    <row r="215896" spans="8:9" x14ac:dyDescent="0.3">
      <c r="H215896" s="1"/>
      <c r="I215896" s="1"/>
    </row>
    <row r="215897" spans="8:9" x14ac:dyDescent="0.3">
      <c r="H215897" s="1"/>
      <c r="I215897" s="1"/>
    </row>
    <row r="215898" spans="8:9" x14ac:dyDescent="0.3">
      <c r="H215898" s="1"/>
    </row>
    <row r="215899" spans="8:9" x14ac:dyDescent="0.3">
      <c r="H215899" s="1"/>
    </row>
    <row r="215900" spans="8:9" x14ac:dyDescent="0.3">
      <c r="H215900" s="1"/>
    </row>
    <row r="215901" spans="8:9" x14ac:dyDescent="0.3">
      <c r="H215901" s="1"/>
    </row>
    <row r="215902" spans="8:9" x14ac:dyDescent="0.3">
      <c r="H215902" s="1"/>
    </row>
    <row r="215903" spans="8:9" x14ac:dyDescent="0.3">
      <c r="H215903" s="1"/>
    </row>
    <row r="215904" spans="8:9" x14ac:dyDescent="0.3">
      <c r="H215904" s="1"/>
    </row>
    <row r="215905" spans="8:11" x14ac:dyDescent="0.3">
      <c r="H215905" s="1"/>
    </row>
    <row r="215906" spans="8:11" x14ac:dyDescent="0.3">
      <c r="H215906" s="1"/>
    </row>
    <row r="215907" spans="8:11" x14ac:dyDescent="0.3">
      <c r="H215907" s="1"/>
    </row>
    <row r="215908" spans="8:11" x14ac:dyDescent="0.3">
      <c r="H215908" s="1"/>
    </row>
    <row r="215909" spans="8:11" x14ac:dyDescent="0.3">
      <c r="H215909" s="1"/>
    </row>
    <row r="215910" spans="8:11" x14ac:dyDescent="0.3">
      <c r="H215910" s="1"/>
    </row>
    <row r="215911" spans="8:11" x14ac:dyDescent="0.3">
      <c r="H215911" s="1"/>
    </row>
    <row r="215912" spans="8:11" x14ac:dyDescent="0.3">
      <c r="H215912" s="1"/>
    </row>
    <row r="215913" spans="8:11" x14ac:dyDescent="0.3">
      <c r="H215913" s="1"/>
      <c r="I215913" s="1"/>
    </row>
    <row r="215914" spans="8:11" x14ac:dyDescent="0.3">
      <c r="H215914" s="1"/>
      <c r="I215914" s="1"/>
    </row>
    <row r="215915" spans="8:11" x14ac:dyDescent="0.3">
      <c r="H215915" s="1"/>
    </row>
    <row r="215916" spans="8:11" x14ac:dyDescent="0.3">
      <c r="H215916" s="1"/>
      <c r="I215916" s="1"/>
      <c r="K215916" s="2"/>
    </row>
    <row r="215917" spans="8:11" x14ac:dyDescent="0.3">
      <c r="H215917" s="1"/>
    </row>
    <row r="215918" spans="8:11" x14ac:dyDescent="0.3">
      <c r="H215918" s="1"/>
      <c r="I215918" s="1"/>
    </row>
    <row r="215919" spans="8:11" x14ac:dyDescent="0.3">
      <c r="H215919" s="1"/>
    </row>
    <row r="215920" spans="8:11" x14ac:dyDescent="0.3">
      <c r="H215920" s="1"/>
    </row>
    <row r="215921" spans="8:9" x14ac:dyDescent="0.3">
      <c r="H215921" s="1"/>
    </row>
    <row r="215922" spans="8:9" x14ac:dyDescent="0.3">
      <c r="H215922" s="1"/>
    </row>
    <row r="215923" spans="8:9" x14ac:dyDescent="0.3">
      <c r="H215923" s="1"/>
    </row>
    <row r="215924" spans="8:9" x14ac:dyDescent="0.3">
      <c r="H215924" s="1"/>
      <c r="I215924" s="1"/>
    </row>
    <row r="215925" spans="8:9" x14ac:dyDescent="0.3">
      <c r="H215925" s="1"/>
      <c r="I215925" s="1"/>
    </row>
    <row r="215926" spans="8:9" x14ac:dyDescent="0.3">
      <c r="H215926" s="1"/>
    </row>
    <row r="215927" spans="8:9" x14ac:dyDescent="0.3">
      <c r="H215927" s="1"/>
    </row>
    <row r="215928" spans="8:9" x14ac:dyDescent="0.3">
      <c r="H215928" s="1"/>
    </row>
    <row r="215929" spans="8:9" x14ac:dyDescent="0.3">
      <c r="H215929" s="1"/>
    </row>
    <row r="215930" spans="8:9" x14ac:dyDescent="0.3">
      <c r="H215930" s="1"/>
    </row>
    <row r="215931" spans="8:9" x14ac:dyDescent="0.3">
      <c r="H215931" s="1"/>
    </row>
    <row r="215932" spans="8:9" x14ac:dyDescent="0.3">
      <c r="H215932" s="1"/>
    </row>
    <row r="215933" spans="8:9" x14ac:dyDescent="0.3">
      <c r="H215933" s="1"/>
    </row>
    <row r="215934" spans="8:9" x14ac:dyDescent="0.3">
      <c r="H215934" s="1"/>
      <c r="I215934" s="1"/>
    </row>
    <row r="215935" spans="8:9" x14ac:dyDescent="0.3">
      <c r="H215935" s="1"/>
    </row>
    <row r="215936" spans="8:9" x14ac:dyDescent="0.3">
      <c r="H215936" s="1"/>
    </row>
    <row r="215937" spans="8:11" x14ac:dyDescent="0.3">
      <c r="H215937" s="1"/>
      <c r="I215937" s="1"/>
    </row>
    <row r="215938" spans="8:11" x14ac:dyDescent="0.3">
      <c r="H215938" s="1"/>
      <c r="I215938" s="1"/>
      <c r="K215938" s="2"/>
    </row>
    <row r="215939" spans="8:11" x14ac:dyDescent="0.3">
      <c r="H215939" s="1"/>
    </row>
    <row r="215940" spans="8:11" x14ac:dyDescent="0.3">
      <c r="H215940" s="1"/>
    </row>
    <row r="215941" spans="8:11" x14ac:dyDescent="0.3">
      <c r="H215941" s="1"/>
    </row>
    <row r="215942" spans="8:11" x14ac:dyDescent="0.3">
      <c r="H215942" s="1"/>
      <c r="I215942" s="1"/>
    </row>
    <row r="215943" spans="8:11" x14ac:dyDescent="0.3">
      <c r="H215943" s="1"/>
      <c r="I215943" s="1"/>
    </row>
    <row r="215944" spans="8:11" x14ac:dyDescent="0.3">
      <c r="H215944" s="1"/>
      <c r="I215944" s="1"/>
    </row>
    <row r="215945" spans="8:11" x14ac:dyDescent="0.3">
      <c r="H215945" s="1"/>
      <c r="I215945" s="1"/>
    </row>
    <row r="215946" spans="8:11" x14ac:dyDescent="0.3">
      <c r="H215946" s="1"/>
      <c r="I215946" s="1"/>
    </row>
    <row r="215947" spans="8:11" x14ac:dyDescent="0.3">
      <c r="H215947" s="1"/>
      <c r="I215947" s="1"/>
    </row>
    <row r="215948" spans="8:11" x14ac:dyDescent="0.3">
      <c r="H215948" s="1"/>
    </row>
    <row r="215949" spans="8:11" x14ac:dyDescent="0.3">
      <c r="H215949" s="1"/>
    </row>
    <row r="215950" spans="8:11" x14ac:dyDescent="0.3">
      <c r="H215950" s="1"/>
      <c r="I215950" s="1"/>
    </row>
    <row r="215951" spans="8:11" x14ac:dyDescent="0.3">
      <c r="H215951" s="1"/>
      <c r="I215951" s="1"/>
    </row>
    <row r="215952" spans="8:11" x14ac:dyDescent="0.3">
      <c r="H215952" s="1"/>
      <c r="I215952" s="1"/>
    </row>
    <row r="215953" spans="8:9" x14ac:dyDescent="0.3">
      <c r="H215953" s="1"/>
      <c r="I215953" s="1"/>
    </row>
    <row r="215954" spans="8:9" x14ac:dyDescent="0.3">
      <c r="H215954" s="1"/>
    </row>
    <row r="215955" spans="8:9" x14ac:dyDescent="0.3">
      <c r="H215955" s="1"/>
      <c r="I215955" s="1"/>
    </row>
    <row r="215956" spans="8:9" x14ac:dyDescent="0.3">
      <c r="H215956" s="1"/>
      <c r="I215956" s="1"/>
    </row>
    <row r="215957" spans="8:9" x14ac:dyDescent="0.3">
      <c r="H215957" s="1"/>
      <c r="I215957" s="1"/>
    </row>
    <row r="215958" spans="8:9" x14ac:dyDescent="0.3">
      <c r="H215958" s="1"/>
      <c r="I215958" s="1"/>
    </row>
    <row r="215959" spans="8:9" x14ac:dyDescent="0.3">
      <c r="H215959" s="1"/>
      <c r="I215959" s="1"/>
    </row>
    <row r="215960" spans="8:9" x14ac:dyDescent="0.3">
      <c r="H215960" s="1"/>
    </row>
    <row r="215961" spans="8:9" x14ac:dyDescent="0.3">
      <c r="H215961" s="1"/>
    </row>
    <row r="215962" spans="8:9" x14ac:dyDescent="0.3">
      <c r="H215962" s="1"/>
      <c r="I215962" s="1"/>
    </row>
    <row r="215963" spans="8:9" x14ac:dyDescent="0.3">
      <c r="H215963" s="1"/>
      <c r="I215963" s="1"/>
    </row>
    <row r="215964" spans="8:9" x14ac:dyDescent="0.3">
      <c r="H215964" s="1"/>
      <c r="I215964" s="1"/>
    </row>
    <row r="215965" spans="8:9" x14ac:dyDescent="0.3">
      <c r="H215965" s="1"/>
    </row>
    <row r="215966" spans="8:9" x14ac:dyDescent="0.3">
      <c r="H215966" s="1"/>
    </row>
    <row r="215967" spans="8:9" x14ac:dyDescent="0.3">
      <c r="H215967" s="1"/>
    </row>
    <row r="215968" spans="8:9" x14ac:dyDescent="0.3">
      <c r="H215968" s="1"/>
      <c r="I215968" s="1"/>
    </row>
    <row r="215969" spans="8:9" x14ac:dyDescent="0.3">
      <c r="H215969" s="1"/>
    </row>
    <row r="215970" spans="8:9" x14ac:dyDescent="0.3">
      <c r="H215970" s="1"/>
    </row>
    <row r="215971" spans="8:9" x14ac:dyDescent="0.3">
      <c r="H215971" s="1"/>
    </row>
    <row r="215972" spans="8:9" x14ac:dyDescent="0.3">
      <c r="H215972" s="1"/>
    </row>
    <row r="215973" spans="8:9" x14ac:dyDescent="0.3">
      <c r="H215973" s="1"/>
    </row>
    <row r="215974" spans="8:9" x14ac:dyDescent="0.3">
      <c r="H215974" s="1"/>
      <c r="I215974" s="1"/>
    </row>
    <row r="215975" spans="8:9" x14ac:dyDescent="0.3">
      <c r="H215975" s="1"/>
    </row>
    <row r="215976" spans="8:9" x14ac:dyDescent="0.3">
      <c r="H215976" s="1"/>
    </row>
    <row r="215977" spans="8:9" x14ac:dyDescent="0.3">
      <c r="H215977" s="1"/>
      <c r="I215977" s="1"/>
    </row>
    <row r="215978" spans="8:9" x14ac:dyDescent="0.3">
      <c r="H215978" s="1"/>
    </row>
    <row r="215979" spans="8:9" x14ac:dyDescent="0.3">
      <c r="H215979" s="1"/>
    </row>
    <row r="215980" spans="8:9" x14ac:dyDescent="0.3">
      <c r="H215980" s="1"/>
    </row>
    <row r="215981" spans="8:9" x14ac:dyDescent="0.3">
      <c r="H215981" s="1"/>
    </row>
    <row r="215982" spans="8:9" x14ac:dyDescent="0.3">
      <c r="H215982" s="1"/>
    </row>
    <row r="215983" spans="8:9" x14ac:dyDescent="0.3">
      <c r="H215983" s="1"/>
    </row>
    <row r="215984" spans="8:9" x14ac:dyDescent="0.3">
      <c r="H215984" s="1"/>
    </row>
    <row r="215985" spans="8:12" x14ac:dyDescent="0.3">
      <c r="H215985" s="1"/>
    </row>
    <row r="215986" spans="8:12" x14ac:dyDescent="0.3">
      <c r="H215986" s="1"/>
    </row>
    <row r="215987" spans="8:12" x14ac:dyDescent="0.3">
      <c r="H215987" s="1"/>
    </row>
    <row r="215988" spans="8:12" x14ac:dyDescent="0.3">
      <c r="H215988" s="1"/>
      <c r="L215988" s="2"/>
    </row>
    <row r="215989" spans="8:12" x14ac:dyDescent="0.3">
      <c r="H215989" s="1"/>
    </row>
    <row r="215990" spans="8:12" x14ac:dyDescent="0.3">
      <c r="H215990" s="1"/>
      <c r="I215990" s="1"/>
    </row>
    <row r="215991" spans="8:12" x14ac:dyDescent="0.3">
      <c r="H215991" s="1"/>
      <c r="I215991" s="1"/>
      <c r="K215991" s="2"/>
    </row>
    <row r="215992" spans="8:12" x14ac:dyDescent="0.3">
      <c r="H215992" s="1"/>
      <c r="I215992" s="1"/>
    </row>
    <row r="215993" spans="8:12" x14ac:dyDescent="0.3">
      <c r="H215993" s="1"/>
      <c r="I215993" s="1"/>
    </row>
    <row r="215994" spans="8:12" x14ac:dyDescent="0.3">
      <c r="H215994" s="1"/>
      <c r="I215994" s="1"/>
    </row>
    <row r="215995" spans="8:12" x14ac:dyDescent="0.3">
      <c r="H215995" s="1"/>
      <c r="I215995" s="1"/>
    </row>
    <row r="215996" spans="8:12" x14ac:dyDescent="0.3">
      <c r="H215996" s="1"/>
      <c r="I215996" s="1"/>
      <c r="K215996" s="2"/>
    </row>
    <row r="215997" spans="8:12" x14ac:dyDescent="0.3">
      <c r="H215997" s="1"/>
    </row>
    <row r="215998" spans="8:12" x14ac:dyDescent="0.3">
      <c r="H215998" s="1"/>
      <c r="I215998" s="1"/>
    </row>
    <row r="215999" spans="8:12" x14ac:dyDescent="0.3">
      <c r="H215999" s="1"/>
    </row>
    <row r="216000" spans="8:12" x14ac:dyDescent="0.3">
      <c r="H216000" s="1"/>
      <c r="I216000" s="1"/>
    </row>
    <row r="216001" spans="8:11" x14ac:dyDescent="0.3">
      <c r="H216001" s="1"/>
      <c r="I216001" s="1"/>
    </row>
    <row r="216002" spans="8:11" x14ac:dyDescent="0.3">
      <c r="H216002" s="1"/>
      <c r="I216002" s="1"/>
      <c r="K216002" s="2"/>
    </row>
    <row r="216003" spans="8:11" x14ac:dyDescent="0.3">
      <c r="H216003" s="1"/>
    </row>
    <row r="216004" spans="8:11" x14ac:dyDescent="0.3">
      <c r="H216004" s="1"/>
    </row>
    <row r="216005" spans="8:11" x14ac:dyDescent="0.3">
      <c r="H216005" s="1"/>
      <c r="I216005" s="1"/>
      <c r="K216005" s="2"/>
    </row>
    <row r="216006" spans="8:11" x14ac:dyDescent="0.3">
      <c r="H216006" s="1"/>
      <c r="I216006" s="1"/>
    </row>
    <row r="216007" spans="8:11" x14ac:dyDescent="0.3">
      <c r="H216007" s="1"/>
      <c r="I216007" s="1"/>
    </row>
    <row r="216008" spans="8:11" x14ac:dyDescent="0.3">
      <c r="H216008" s="1"/>
      <c r="I216008" s="1"/>
    </row>
    <row r="216009" spans="8:11" x14ac:dyDescent="0.3">
      <c r="H216009" s="1"/>
      <c r="I216009" s="1"/>
    </row>
    <row r="216010" spans="8:11" x14ac:dyDescent="0.3">
      <c r="H216010" s="1"/>
      <c r="I216010" s="1"/>
    </row>
    <row r="216011" spans="8:11" x14ac:dyDescent="0.3">
      <c r="H216011" s="1"/>
      <c r="I216011" s="1"/>
    </row>
    <row r="216012" spans="8:11" x14ac:dyDescent="0.3">
      <c r="H216012" s="1"/>
      <c r="I216012" s="1"/>
    </row>
    <row r="216013" spans="8:11" x14ac:dyDescent="0.3">
      <c r="H216013" s="1"/>
      <c r="I216013" s="1"/>
    </row>
    <row r="216014" spans="8:11" x14ac:dyDescent="0.3">
      <c r="H216014" s="1"/>
      <c r="I216014" s="1"/>
    </row>
    <row r="216015" spans="8:11" x14ac:dyDescent="0.3">
      <c r="H216015" s="1"/>
      <c r="I216015" s="1"/>
    </row>
    <row r="216016" spans="8:11" x14ac:dyDescent="0.3">
      <c r="H216016" s="1"/>
      <c r="I216016" s="1"/>
    </row>
    <row r="216017" spans="8:11" x14ac:dyDescent="0.3">
      <c r="H216017" s="1"/>
      <c r="I216017" s="1"/>
    </row>
    <row r="216018" spans="8:11" x14ac:dyDescent="0.3">
      <c r="H216018" s="1"/>
      <c r="I216018" s="1"/>
    </row>
    <row r="216019" spans="8:11" x14ac:dyDescent="0.3">
      <c r="H216019" s="1"/>
      <c r="I216019" s="1"/>
    </row>
    <row r="216020" spans="8:11" x14ac:dyDescent="0.3">
      <c r="H216020" s="1"/>
      <c r="I216020" s="1"/>
    </row>
    <row r="216021" spans="8:11" x14ac:dyDescent="0.3">
      <c r="H216021" s="1"/>
    </row>
    <row r="216022" spans="8:11" x14ac:dyDescent="0.3">
      <c r="H216022" s="1"/>
    </row>
    <row r="216023" spans="8:11" x14ac:dyDescent="0.3">
      <c r="H216023" s="1"/>
    </row>
    <row r="216024" spans="8:11" x14ac:dyDescent="0.3">
      <c r="H216024" s="1"/>
      <c r="I216024" s="1"/>
    </row>
    <row r="216025" spans="8:11" x14ac:dyDescent="0.3">
      <c r="H216025" s="1"/>
      <c r="I216025" s="1"/>
    </row>
    <row r="216026" spans="8:11" x14ac:dyDescent="0.3">
      <c r="H216026" s="1"/>
      <c r="I216026" s="1"/>
    </row>
    <row r="216027" spans="8:11" x14ac:dyDescent="0.3">
      <c r="H216027" s="1"/>
    </row>
    <row r="216028" spans="8:11" x14ac:dyDescent="0.3">
      <c r="H216028" s="1"/>
    </row>
    <row r="216029" spans="8:11" x14ac:dyDescent="0.3">
      <c r="H216029" s="1"/>
    </row>
    <row r="216030" spans="8:11" x14ac:dyDescent="0.3">
      <c r="H216030" s="1"/>
      <c r="I216030" s="1"/>
    </row>
    <row r="216031" spans="8:11" x14ac:dyDescent="0.3">
      <c r="H216031" s="1"/>
      <c r="I216031" s="1"/>
      <c r="K216031" s="2"/>
    </row>
    <row r="216032" spans="8:11" x14ac:dyDescent="0.3">
      <c r="H216032" s="1"/>
      <c r="I216032" s="1"/>
    </row>
    <row r="216033" spans="8:11" x14ac:dyDescent="0.3">
      <c r="H216033" s="1"/>
    </row>
    <row r="216034" spans="8:11" x14ac:dyDescent="0.3">
      <c r="H216034" s="1"/>
      <c r="I216034" s="1"/>
    </row>
    <row r="216035" spans="8:11" x14ac:dyDescent="0.3">
      <c r="H216035" s="1"/>
    </row>
    <row r="216036" spans="8:11" x14ac:dyDescent="0.3">
      <c r="H216036" s="1"/>
      <c r="I216036" s="1"/>
      <c r="K216036" s="2"/>
    </row>
    <row r="216037" spans="8:11" x14ac:dyDescent="0.3">
      <c r="H216037" s="1"/>
    </row>
    <row r="216038" spans="8:11" x14ac:dyDescent="0.3">
      <c r="H216038" s="1"/>
      <c r="I216038" s="1"/>
    </row>
    <row r="216039" spans="8:11" x14ac:dyDescent="0.3">
      <c r="H216039" s="1"/>
    </row>
    <row r="216040" spans="8:11" x14ac:dyDescent="0.3">
      <c r="H216040" s="1"/>
    </row>
    <row r="216041" spans="8:11" x14ac:dyDescent="0.3">
      <c r="H216041" s="1"/>
      <c r="I216041" s="1"/>
      <c r="K216041" s="2"/>
    </row>
    <row r="216042" spans="8:11" x14ac:dyDescent="0.3">
      <c r="H216042" s="1"/>
      <c r="I216042" s="1"/>
      <c r="K216042" s="2"/>
    </row>
    <row r="216043" spans="8:11" x14ac:dyDescent="0.3">
      <c r="H216043" s="1"/>
      <c r="I216043" s="1"/>
      <c r="K216043" s="2"/>
    </row>
    <row r="216044" spans="8:11" x14ac:dyDescent="0.3">
      <c r="H216044" s="1"/>
      <c r="I216044" s="1"/>
      <c r="K216044" s="2"/>
    </row>
    <row r="216045" spans="8:11" x14ac:dyDescent="0.3">
      <c r="H216045" s="1"/>
      <c r="I216045" s="1"/>
    </row>
    <row r="216046" spans="8:11" x14ac:dyDescent="0.3">
      <c r="H216046" s="1"/>
    </row>
    <row r="216047" spans="8:11" x14ac:dyDescent="0.3">
      <c r="H216047" s="1"/>
    </row>
    <row r="216048" spans="8:11" x14ac:dyDescent="0.3">
      <c r="H216048" s="1"/>
    </row>
    <row r="216049" spans="8:11" x14ac:dyDescent="0.3">
      <c r="H216049" s="1"/>
      <c r="I216049" s="1"/>
      <c r="K216049" s="2"/>
    </row>
    <row r="216050" spans="8:11" x14ac:dyDescent="0.3">
      <c r="H216050" s="1"/>
    </row>
    <row r="216051" spans="8:11" x14ac:dyDescent="0.3">
      <c r="H216051" s="1"/>
    </row>
    <row r="216052" spans="8:11" x14ac:dyDescent="0.3">
      <c r="H216052" s="1"/>
    </row>
    <row r="216053" spans="8:11" x14ac:dyDescent="0.3">
      <c r="H216053" s="1"/>
      <c r="I216053" s="1"/>
    </row>
    <row r="216054" spans="8:11" x14ac:dyDescent="0.3">
      <c r="H216054" s="1"/>
    </row>
    <row r="216055" spans="8:11" x14ac:dyDescent="0.3">
      <c r="H216055" s="1"/>
    </row>
    <row r="216056" spans="8:11" x14ac:dyDescent="0.3">
      <c r="H216056" s="1"/>
    </row>
    <row r="216057" spans="8:11" x14ac:dyDescent="0.3">
      <c r="H216057" s="1"/>
    </row>
    <row r="216058" spans="8:11" x14ac:dyDescent="0.3">
      <c r="H216058" s="1"/>
    </row>
    <row r="216059" spans="8:11" x14ac:dyDescent="0.3">
      <c r="H216059" s="1"/>
    </row>
    <row r="216060" spans="8:11" x14ac:dyDescent="0.3">
      <c r="H216060" s="1"/>
    </row>
    <row r="216061" spans="8:11" x14ac:dyDescent="0.3">
      <c r="H216061" s="1"/>
    </row>
    <row r="216062" spans="8:11" x14ac:dyDescent="0.3">
      <c r="H216062" s="1"/>
    </row>
    <row r="216063" spans="8:11" x14ac:dyDescent="0.3">
      <c r="H216063" s="1"/>
    </row>
    <row r="216064" spans="8:11" x14ac:dyDescent="0.3">
      <c r="H216064" s="1"/>
    </row>
    <row r="216065" spans="8:11" x14ac:dyDescent="0.3">
      <c r="H216065" s="1"/>
    </row>
    <row r="216066" spans="8:11" x14ac:dyDescent="0.3">
      <c r="H216066" s="1"/>
    </row>
    <row r="216067" spans="8:11" x14ac:dyDescent="0.3">
      <c r="H216067" s="1"/>
      <c r="I216067" s="1"/>
    </row>
    <row r="216068" spans="8:11" x14ac:dyDescent="0.3">
      <c r="H216068" s="1"/>
      <c r="I216068" s="1"/>
    </row>
    <row r="216069" spans="8:11" x14ac:dyDescent="0.3">
      <c r="H216069" s="1"/>
      <c r="I216069" s="1"/>
      <c r="K216069" s="2"/>
    </row>
    <row r="216070" spans="8:11" x14ac:dyDescent="0.3">
      <c r="H216070" s="1"/>
      <c r="I216070" s="1"/>
    </row>
    <row r="216071" spans="8:11" x14ac:dyDescent="0.3">
      <c r="H216071" s="1"/>
      <c r="I216071" s="1"/>
    </row>
    <row r="216072" spans="8:11" x14ac:dyDescent="0.3">
      <c r="H216072" s="1"/>
    </row>
    <row r="216073" spans="8:11" x14ac:dyDescent="0.3">
      <c r="H216073" s="1"/>
    </row>
    <row r="216074" spans="8:11" x14ac:dyDescent="0.3">
      <c r="H216074" s="1"/>
      <c r="I216074" s="1"/>
    </row>
    <row r="216075" spans="8:11" x14ac:dyDescent="0.3">
      <c r="H216075" s="1"/>
    </row>
    <row r="216076" spans="8:11" x14ac:dyDescent="0.3">
      <c r="H216076" s="1"/>
      <c r="I216076" s="1"/>
    </row>
    <row r="216077" spans="8:11" x14ac:dyDescent="0.3">
      <c r="H216077" s="1"/>
      <c r="I216077" s="1"/>
    </row>
    <row r="216078" spans="8:11" x14ac:dyDescent="0.3">
      <c r="H216078" s="1"/>
      <c r="I216078" s="1"/>
    </row>
    <row r="216079" spans="8:11" x14ac:dyDescent="0.3">
      <c r="H216079" s="1"/>
      <c r="I216079" s="1"/>
    </row>
    <row r="216080" spans="8:11" x14ac:dyDescent="0.3">
      <c r="H216080" s="1"/>
    </row>
    <row r="216081" spans="8:11" x14ac:dyDescent="0.3">
      <c r="H216081" s="1"/>
    </row>
    <row r="216082" spans="8:11" x14ac:dyDescent="0.3">
      <c r="H216082" s="1"/>
    </row>
    <row r="216083" spans="8:11" x14ac:dyDescent="0.3">
      <c r="H216083" s="1"/>
      <c r="I216083" s="1"/>
    </row>
    <row r="216084" spans="8:11" x14ac:dyDescent="0.3">
      <c r="H216084" s="1"/>
    </row>
    <row r="216085" spans="8:11" x14ac:dyDescent="0.3">
      <c r="H216085" s="1"/>
    </row>
    <row r="216086" spans="8:11" x14ac:dyDescent="0.3">
      <c r="H216086" s="1"/>
    </row>
    <row r="216087" spans="8:11" x14ac:dyDescent="0.3">
      <c r="H216087" s="1"/>
    </row>
    <row r="216088" spans="8:11" x14ac:dyDescent="0.3">
      <c r="H216088" s="1"/>
    </row>
    <row r="216089" spans="8:11" x14ac:dyDescent="0.3">
      <c r="H216089" s="1"/>
    </row>
    <row r="216090" spans="8:11" x14ac:dyDescent="0.3">
      <c r="H216090" s="1"/>
    </row>
    <row r="216091" spans="8:11" x14ac:dyDescent="0.3">
      <c r="H216091" s="1"/>
    </row>
    <row r="216092" spans="8:11" x14ac:dyDescent="0.3">
      <c r="H216092" s="1"/>
    </row>
    <row r="216093" spans="8:11" x14ac:dyDescent="0.3">
      <c r="H216093" s="1"/>
      <c r="I216093" s="1"/>
      <c r="K216093" s="2"/>
    </row>
    <row r="216094" spans="8:11" x14ac:dyDescent="0.3">
      <c r="H216094" s="1"/>
    </row>
    <row r="216095" spans="8:11" x14ac:dyDescent="0.3">
      <c r="H216095" s="1"/>
    </row>
    <row r="216096" spans="8:11" x14ac:dyDescent="0.3">
      <c r="H216096" s="1"/>
      <c r="I216096" s="1"/>
      <c r="K216096" s="2"/>
    </row>
    <row r="216097" spans="8:11" x14ac:dyDescent="0.3">
      <c r="H216097" s="1"/>
    </row>
    <row r="216098" spans="8:11" x14ac:dyDescent="0.3">
      <c r="H216098" s="1"/>
    </row>
    <row r="216099" spans="8:11" x14ac:dyDescent="0.3">
      <c r="H216099" s="1"/>
      <c r="I216099" s="1"/>
    </row>
    <row r="216100" spans="8:11" x14ac:dyDescent="0.3">
      <c r="H216100" s="1"/>
      <c r="I216100" s="1"/>
      <c r="K216100" s="2"/>
    </row>
    <row r="216101" spans="8:11" x14ac:dyDescent="0.3">
      <c r="H216101" s="1"/>
    </row>
    <row r="216102" spans="8:11" x14ac:dyDescent="0.3">
      <c r="H216102" s="1"/>
      <c r="I216102" s="1"/>
    </row>
    <row r="216103" spans="8:11" x14ac:dyDescent="0.3">
      <c r="H216103" s="1"/>
      <c r="I216103" s="1"/>
    </row>
    <row r="216104" spans="8:11" x14ac:dyDescent="0.3">
      <c r="H216104" s="1"/>
    </row>
    <row r="216105" spans="8:11" x14ac:dyDescent="0.3">
      <c r="H216105" s="1"/>
      <c r="I216105" s="1"/>
    </row>
    <row r="216106" spans="8:11" x14ac:dyDescent="0.3">
      <c r="H216106" s="1"/>
      <c r="I216106" s="1"/>
      <c r="K216106" s="2"/>
    </row>
    <row r="216107" spans="8:11" x14ac:dyDescent="0.3">
      <c r="H216107" s="1"/>
    </row>
    <row r="216108" spans="8:11" x14ac:dyDescent="0.3">
      <c r="H216108" s="1"/>
      <c r="I216108" s="1"/>
    </row>
    <row r="216109" spans="8:11" x14ac:dyDescent="0.3">
      <c r="H216109" s="1"/>
      <c r="I216109" s="1"/>
    </row>
    <row r="216110" spans="8:11" x14ac:dyDescent="0.3">
      <c r="H216110" s="1"/>
      <c r="I216110" s="1"/>
    </row>
    <row r="216111" spans="8:11" x14ac:dyDescent="0.3">
      <c r="H216111" s="1"/>
    </row>
    <row r="216112" spans="8:11" x14ac:dyDescent="0.3">
      <c r="H216112" s="1"/>
      <c r="I216112" s="1"/>
    </row>
    <row r="216113" spans="8:11" x14ac:dyDescent="0.3">
      <c r="H216113" s="1"/>
      <c r="I216113" s="1"/>
    </row>
    <row r="216114" spans="8:11" x14ac:dyDescent="0.3">
      <c r="H216114" s="1"/>
    </row>
    <row r="216115" spans="8:11" x14ac:dyDescent="0.3">
      <c r="H216115" s="1"/>
    </row>
    <row r="216116" spans="8:11" x14ac:dyDescent="0.3">
      <c r="H216116" s="1"/>
      <c r="I216116" s="1"/>
    </row>
    <row r="216117" spans="8:11" x14ac:dyDescent="0.3">
      <c r="H216117" s="1"/>
    </row>
    <row r="216118" spans="8:11" x14ac:dyDescent="0.3">
      <c r="H216118" s="1"/>
    </row>
    <row r="216119" spans="8:11" x14ac:dyDescent="0.3">
      <c r="H216119" s="1"/>
    </row>
    <row r="216120" spans="8:11" x14ac:dyDescent="0.3">
      <c r="H216120" s="1"/>
    </row>
    <row r="216121" spans="8:11" x14ac:dyDescent="0.3">
      <c r="H216121" s="1"/>
    </row>
    <row r="216122" spans="8:11" x14ac:dyDescent="0.3">
      <c r="H216122" s="1"/>
      <c r="I216122" s="1"/>
    </row>
    <row r="216123" spans="8:11" x14ac:dyDescent="0.3">
      <c r="H216123" s="1"/>
    </row>
    <row r="216124" spans="8:11" x14ac:dyDescent="0.3">
      <c r="H216124" s="1"/>
      <c r="I216124" s="1"/>
      <c r="K216124" s="2"/>
    </row>
    <row r="216125" spans="8:11" x14ac:dyDescent="0.3">
      <c r="H216125" s="1"/>
      <c r="I216125" s="1"/>
      <c r="K216125" s="2"/>
    </row>
    <row r="216126" spans="8:11" x14ac:dyDescent="0.3">
      <c r="H216126" s="1"/>
      <c r="I216126" s="1"/>
    </row>
    <row r="216127" spans="8:11" x14ac:dyDescent="0.3">
      <c r="H216127" s="1"/>
    </row>
    <row r="216128" spans="8:11" x14ac:dyDescent="0.3">
      <c r="H216128" s="1"/>
      <c r="I216128" s="1"/>
      <c r="K216128" s="2"/>
    </row>
    <row r="216129" spans="8:11" x14ac:dyDescent="0.3">
      <c r="H216129" s="1"/>
    </row>
    <row r="216130" spans="8:11" x14ac:dyDescent="0.3">
      <c r="H216130" s="1"/>
    </row>
    <row r="216131" spans="8:11" x14ac:dyDescent="0.3">
      <c r="H216131" s="1"/>
    </row>
    <row r="216132" spans="8:11" x14ac:dyDescent="0.3">
      <c r="H216132" s="1"/>
    </row>
    <row r="216133" spans="8:11" x14ac:dyDescent="0.3">
      <c r="H216133" s="1"/>
    </row>
    <row r="216134" spans="8:11" x14ac:dyDescent="0.3">
      <c r="H216134" s="1"/>
    </row>
    <row r="216135" spans="8:11" x14ac:dyDescent="0.3">
      <c r="H216135" s="1"/>
    </row>
    <row r="216136" spans="8:11" x14ac:dyDescent="0.3">
      <c r="H216136" s="1"/>
    </row>
    <row r="216137" spans="8:11" x14ac:dyDescent="0.3">
      <c r="H216137" s="1"/>
    </row>
    <row r="216138" spans="8:11" x14ac:dyDescent="0.3">
      <c r="H216138" s="1"/>
    </row>
    <row r="216139" spans="8:11" x14ac:dyDescent="0.3">
      <c r="H216139" s="1"/>
      <c r="I216139" s="1"/>
    </row>
    <row r="216140" spans="8:11" x14ac:dyDescent="0.3">
      <c r="H216140" s="1"/>
    </row>
    <row r="216141" spans="8:11" x14ac:dyDescent="0.3">
      <c r="H216141" s="1"/>
      <c r="I216141" s="1"/>
      <c r="K216141" s="2"/>
    </row>
    <row r="216142" spans="8:11" x14ac:dyDescent="0.3">
      <c r="H216142" s="1"/>
      <c r="I216142" s="1"/>
    </row>
    <row r="216143" spans="8:11" x14ac:dyDescent="0.3">
      <c r="H216143" s="1"/>
    </row>
    <row r="216144" spans="8:11" x14ac:dyDescent="0.3">
      <c r="H216144" s="1"/>
      <c r="I216144" s="1"/>
      <c r="K216144" s="2"/>
    </row>
    <row r="216145" spans="8:11" x14ac:dyDescent="0.3">
      <c r="H216145" s="1"/>
      <c r="I216145" s="1"/>
      <c r="K216145" s="2"/>
    </row>
    <row r="216146" spans="8:11" x14ac:dyDescent="0.3">
      <c r="H216146" s="1"/>
      <c r="I216146" s="1"/>
    </row>
    <row r="216147" spans="8:11" x14ac:dyDescent="0.3">
      <c r="H216147" s="1"/>
      <c r="I216147" s="1"/>
    </row>
    <row r="216148" spans="8:11" x14ac:dyDescent="0.3">
      <c r="H216148" s="1"/>
      <c r="I216148" s="1"/>
    </row>
    <row r="216149" spans="8:11" x14ac:dyDescent="0.3">
      <c r="H216149" s="1"/>
      <c r="I216149" s="1"/>
      <c r="K216149" s="2"/>
    </row>
    <row r="216150" spans="8:11" x14ac:dyDescent="0.3">
      <c r="H216150" s="1"/>
      <c r="I216150" s="1"/>
      <c r="K216150" s="2"/>
    </row>
    <row r="216151" spans="8:11" x14ac:dyDescent="0.3">
      <c r="H216151" s="1"/>
      <c r="I216151" s="1"/>
    </row>
    <row r="216152" spans="8:11" x14ac:dyDescent="0.3">
      <c r="H216152" s="1"/>
    </row>
    <row r="216153" spans="8:11" x14ac:dyDescent="0.3">
      <c r="H216153" s="1"/>
    </row>
    <row r="216154" spans="8:11" x14ac:dyDescent="0.3">
      <c r="H216154" s="1"/>
      <c r="I216154" s="1"/>
    </row>
    <row r="216155" spans="8:11" x14ac:dyDescent="0.3">
      <c r="H216155" s="1"/>
      <c r="I216155" s="1"/>
    </row>
    <row r="216156" spans="8:11" x14ac:dyDescent="0.3">
      <c r="H216156" s="1"/>
    </row>
    <row r="216157" spans="8:11" x14ac:dyDescent="0.3">
      <c r="H216157" s="1"/>
    </row>
    <row r="216158" spans="8:11" x14ac:dyDescent="0.3">
      <c r="H216158" s="1"/>
    </row>
    <row r="216159" spans="8:11" x14ac:dyDescent="0.3">
      <c r="H216159" s="1"/>
      <c r="I216159" s="1"/>
    </row>
    <row r="216160" spans="8:11" x14ac:dyDescent="0.3">
      <c r="H216160" s="1"/>
      <c r="I216160" s="1"/>
    </row>
    <row r="216161" spans="8:9" x14ac:dyDescent="0.3">
      <c r="H216161" s="1"/>
    </row>
    <row r="216162" spans="8:9" x14ac:dyDescent="0.3">
      <c r="H216162" s="1"/>
    </row>
    <row r="216163" spans="8:9" x14ac:dyDescent="0.3">
      <c r="H216163" s="1"/>
      <c r="I216163" s="1"/>
    </row>
    <row r="216164" spans="8:9" x14ac:dyDescent="0.3">
      <c r="H216164" s="1"/>
    </row>
    <row r="216165" spans="8:9" x14ac:dyDescent="0.3">
      <c r="H216165" s="1"/>
    </row>
    <row r="216166" spans="8:9" x14ac:dyDescent="0.3">
      <c r="H216166" s="1"/>
    </row>
    <row r="216167" spans="8:9" x14ac:dyDescent="0.3">
      <c r="H216167" s="1"/>
    </row>
    <row r="216168" spans="8:9" x14ac:dyDescent="0.3">
      <c r="H216168" s="1"/>
    </row>
    <row r="216169" spans="8:9" x14ac:dyDescent="0.3">
      <c r="H216169" s="1"/>
    </row>
    <row r="216170" spans="8:9" x14ac:dyDescent="0.3">
      <c r="H216170" s="1"/>
    </row>
    <row r="216171" spans="8:9" x14ac:dyDescent="0.3">
      <c r="H216171" s="1"/>
    </row>
    <row r="216172" spans="8:9" x14ac:dyDescent="0.3">
      <c r="H216172" s="1"/>
    </row>
    <row r="216173" spans="8:9" x14ac:dyDescent="0.3">
      <c r="H216173" s="1"/>
    </row>
    <row r="216174" spans="8:9" x14ac:dyDescent="0.3">
      <c r="H216174" s="1"/>
    </row>
    <row r="216175" spans="8:9" x14ac:dyDescent="0.3">
      <c r="H216175" s="1"/>
    </row>
    <row r="216176" spans="8:9" x14ac:dyDescent="0.3">
      <c r="H216176" s="1"/>
      <c r="I216176" s="1"/>
    </row>
    <row r="216177" spans="8:11" x14ac:dyDescent="0.3">
      <c r="H216177" s="1"/>
    </row>
    <row r="216178" spans="8:11" x14ac:dyDescent="0.3">
      <c r="H216178" s="1"/>
    </row>
    <row r="216179" spans="8:11" x14ac:dyDescent="0.3">
      <c r="H216179" s="1"/>
    </row>
    <row r="216180" spans="8:11" x14ac:dyDescent="0.3">
      <c r="H216180" s="1"/>
      <c r="I216180" s="1"/>
      <c r="K216180" s="2"/>
    </row>
    <row r="216181" spans="8:11" x14ac:dyDescent="0.3">
      <c r="H216181" s="1"/>
      <c r="I216181" s="1"/>
    </row>
    <row r="216182" spans="8:11" x14ac:dyDescent="0.3">
      <c r="H216182" s="1"/>
      <c r="I216182" s="1"/>
    </row>
    <row r="216183" spans="8:11" x14ac:dyDescent="0.3">
      <c r="H216183" s="1"/>
    </row>
    <row r="216184" spans="8:11" x14ac:dyDescent="0.3">
      <c r="H216184" s="1"/>
      <c r="I216184" s="1"/>
    </row>
    <row r="216185" spans="8:11" x14ac:dyDescent="0.3">
      <c r="H216185" s="1"/>
    </row>
    <row r="216186" spans="8:11" x14ac:dyDescent="0.3">
      <c r="H216186" s="1"/>
      <c r="I216186" s="1"/>
      <c r="K216186" s="2"/>
    </row>
    <row r="216187" spans="8:11" x14ac:dyDescent="0.3">
      <c r="H216187" s="1"/>
    </row>
    <row r="216188" spans="8:11" x14ac:dyDescent="0.3">
      <c r="H216188" s="1"/>
    </row>
    <row r="216189" spans="8:11" x14ac:dyDescent="0.3">
      <c r="H216189" s="1"/>
    </row>
    <row r="216190" spans="8:11" x14ac:dyDescent="0.3">
      <c r="H216190" s="1"/>
    </row>
    <row r="216191" spans="8:11" x14ac:dyDescent="0.3">
      <c r="H216191" s="1"/>
    </row>
    <row r="216192" spans="8:11" x14ac:dyDescent="0.3">
      <c r="H216192" s="1"/>
    </row>
    <row r="216193" spans="8:8" x14ac:dyDescent="0.3">
      <c r="H216193" s="1"/>
    </row>
    <row r="216194" spans="8:8" x14ac:dyDescent="0.3">
      <c r="H216194" s="1"/>
    </row>
    <row r="216195" spans="8:8" x14ac:dyDescent="0.3">
      <c r="H216195" s="1"/>
    </row>
    <row r="216196" spans="8:8" x14ac:dyDescent="0.3">
      <c r="H216196" s="1"/>
    </row>
    <row r="216197" spans="8:8" x14ac:dyDescent="0.3">
      <c r="H216197" s="1"/>
    </row>
    <row r="216198" spans="8:8" x14ac:dyDescent="0.3">
      <c r="H216198" s="1"/>
    </row>
    <row r="216199" spans="8:8" x14ac:dyDescent="0.3">
      <c r="H216199" s="1"/>
    </row>
    <row r="216200" spans="8:8" x14ac:dyDescent="0.3">
      <c r="H216200" s="1"/>
    </row>
    <row r="216201" spans="8:8" x14ac:dyDescent="0.3">
      <c r="H216201" s="1"/>
    </row>
    <row r="216202" spans="8:8" x14ac:dyDescent="0.3">
      <c r="H216202" s="1"/>
    </row>
    <row r="216203" spans="8:8" x14ac:dyDescent="0.3">
      <c r="H216203" s="1"/>
    </row>
    <row r="216204" spans="8:8" x14ac:dyDescent="0.3">
      <c r="H216204" s="1"/>
    </row>
    <row r="216205" spans="8:8" x14ac:dyDescent="0.3">
      <c r="H216205" s="1"/>
    </row>
    <row r="216206" spans="8:8" x14ac:dyDescent="0.3">
      <c r="H216206" s="1"/>
    </row>
    <row r="216207" spans="8:8" x14ac:dyDescent="0.3">
      <c r="H216207" s="1"/>
    </row>
    <row r="216208" spans="8:8" x14ac:dyDescent="0.3">
      <c r="H216208" s="1"/>
    </row>
    <row r="216209" spans="8:11" x14ac:dyDescent="0.3">
      <c r="H216209" s="1"/>
    </row>
    <row r="216210" spans="8:11" x14ac:dyDescent="0.3">
      <c r="H216210" s="1"/>
    </row>
    <row r="216211" spans="8:11" x14ac:dyDescent="0.3">
      <c r="H216211" s="1"/>
    </row>
    <row r="216212" spans="8:11" x14ac:dyDescent="0.3">
      <c r="H216212" s="1"/>
    </row>
    <row r="216213" spans="8:11" x14ac:dyDescent="0.3">
      <c r="H216213" s="1"/>
      <c r="I216213" s="1"/>
      <c r="K216213" s="2"/>
    </row>
    <row r="216214" spans="8:11" x14ac:dyDescent="0.3">
      <c r="H216214" s="1"/>
      <c r="I216214" s="1"/>
    </row>
    <row r="216215" spans="8:11" x14ac:dyDescent="0.3">
      <c r="H216215" s="1"/>
      <c r="I216215" s="1"/>
    </row>
    <row r="216216" spans="8:11" x14ac:dyDescent="0.3">
      <c r="H216216" s="1"/>
      <c r="I216216" s="1"/>
    </row>
    <row r="216217" spans="8:11" x14ac:dyDescent="0.3">
      <c r="H216217" s="1"/>
      <c r="I216217" s="1"/>
    </row>
    <row r="216218" spans="8:11" x14ac:dyDescent="0.3">
      <c r="H216218" s="1"/>
    </row>
    <row r="216219" spans="8:11" x14ac:dyDescent="0.3">
      <c r="H216219" s="1"/>
      <c r="I216219" s="1"/>
    </row>
    <row r="216220" spans="8:11" x14ac:dyDescent="0.3">
      <c r="H216220" s="1"/>
    </row>
    <row r="216221" spans="8:11" x14ac:dyDescent="0.3">
      <c r="H216221" s="1"/>
    </row>
    <row r="216222" spans="8:11" x14ac:dyDescent="0.3">
      <c r="H216222" s="1"/>
      <c r="I216222" s="1"/>
    </row>
    <row r="216223" spans="8:11" x14ac:dyDescent="0.3">
      <c r="H216223" s="1"/>
      <c r="I216223" s="1"/>
    </row>
    <row r="216224" spans="8:11" x14ac:dyDescent="0.3">
      <c r="H216224" s="1"/>
    </row>
    <row r="216225" spans="8:11" x14ac:dyDescent="0.3">
      <c r="H216225" s="1"/>
    </row>
    <row r="216226" spans="8:11" x14ac:dyDescent="0.3">
      <c r="H216226" s="1"/>
      <c r="I216226" s="1"/>
    </row>
    <row r="216227" spans="8:11" x14ac:dyDescent="0.3">
      <c r="H216227" s="1"/>
      <c r="I216227" s="1"/>
      <c r="K216227" s="2"/>
    </row>
    <row r="216228" spans="8:11" x14ac:dyDescent="0.3">
      <c r="H216228" s="1"/>
      <c r="I216228" s="1"/>
    </row>
    <row r="216229" spans="8:11" x14ac:dyDescent="0.3">
      <c r="H216229" s="1"/>
      <c r="I216229" s="1"/>
    </row>
    <row r="216230" spans="8:11" x14ac:dyDescent="0.3">
      <c r="H216230" s="1"/>
      <c r="I216230" s="1"/>
      <c r="K216230" s="2"/>
    </row>
    <row r="216231" spans="8:11" x14ac:dyDescent="0.3">
      <c r="H216231" s="1"/>
      <c r="I216231" s="1"/>
      <c r="K216231" s="2"/>
    </row>
    <row r="216232" spans="8:11" x14ac:dyDescent="0.3">
      <c r="H216232" s="1"/>
    </row>
    <row r="216233" spans="8:11" x14ac:dyDescent="0.3">
      <c r="H216233" s="1"/>
    </row>
    <row r="216234" spans="8:11" x14ac:dyDescent="0.3">
      <c r="H216234" s="1"/>
      <c r="I216234" s="1"/>
    </row>
    <row r="216235" spans="8:11" x14ac:dyDescent="0.3">
      <c r="H216235" s="1"/>
    </row>
    <row r="216236" spans="8:11" x14ac:dyDescent="0.3">
      <c r="H216236" s="1"/>
    </row>
    <row r="216237" spans="8:11" x14ac:dyDescent="0.3">
      <c r="H216237" s="1"/>
    </row>
    <row r="216238" spans="8:11" x14ac:dyDescent="0.3">
      <c r="H216238" s="1"/>
    </row>
    <row r="216239" spans="8:11" x14ac:dyDescent="0.3">
      <c r="H216239" s="1"/>
    </row>
    <row r="216240" spans="8:11" x14ac:dyDescent="0.3">
      <c r="H216240" s="1"/>
      <c r="I216240" s="1"/>
    </row>
    <row r="216241" spans="8:9" x14ac:dyDescent="0.3">
      <c r="H216241" s="1"/>
    </row>
    <row r="216242" spans="8:9" x14ac:dyDescent="0.3">
      <c r="H216242" s="1"/>
    </row>
    <row r="216243" spans="8:9" x14ac:dyDescent="0.3">
      <c r="H216243" s="1"/>
      <c r="I216243" s="1"/>
    </row>
    <row r="216244" spans="8:9" x14ac:dyDescent="0.3">
      <c r="H216244" s="1"/>
      <c r="I216244" s="1"/>
    </row>
    <row r="216245" spans="8:9" x14ac:dyDescent="0.3">
      <c r="H216245" s="1"/>
      <c r="I216245" s="1"/>
    </row>
    <row r="216246" spans="8:9" x14ac:dyDescent="0.3">
      <c r="H216246" s="1"/>
      <c r="I216246" s="1"/>
    </row>
    <row r="216247" spans="8:9" x14ac:dyDescent="0.3">
      <c r="H216247" s="1"/>
      <c r="I216247" s="1"/>
    </row>
    <row r="216248" spans="8:9" x14ac:dyDescent="0.3">
      <c r="H216248" s="1"/>
      <c r="I216248" s="1"/>
    </row>
    <row r="216249" spans="8:9" x14ac:dyDescent="0.3">
      <c r="H216249" s="1"/>
      <c r="I216249" s="1"/>
    </row>
    <row r="216250" spans="8:9" x14ac:dyDescent="0.3">
      <c r="H216250" s="1"/>
      <c r="I216250" s="1"/>
    </row>
    <row r="216251" spans="8:9" x14ac:dyDescent="0.3">
      <c r="H216251" s="1"/>
      <c r="I216251" s="1"/>
    </row>
    <row r="216252" spans="8:9" x14ac:dyDescent="0.3">
      <c r="H216252" s="1"/>
    </row>
    <row r="216253" spans="8:9" x14ac:dyDescent="0.3">
      <c r="H216253" s="1"/>
      <c r="I216253" s="1"/>
    </row>
    <row r="216254" spans="8:9" x14ac:dyDescent="0.3">
      <c r="H216254" s="1"/>
    </row>
    <row r="216255" spans="8:9" x14ac:dyDescent="0.3">
      <c r="H216255" s="1"/>
      <c r="I216255" s="1"/>
    </row>
    <row r="216256" spans="8:9" x14ac:dyDescent="0.3">
      <c r="H216256" s="1"/>
    </row>
    <row r="216257" spans="8:9" x14ac:dyDescent="0.3">
      <c r="H216257" s="1"/>
    </row>
    <row r="216258" spans="8:9" x14ac:dyDescent="0.3">
      <c r="H216258" s="1"/>
      <c r="I216258" s="1"/>
    </row>
    <row r="216259" spans="8:9" x14ac:dyDescent="0.3">
      <c r="H216259" s="1"/>
    </row>
    <row r="216260" spans="8:9" x14ac:dyDescent="0.3">
      <c r="H216260" s="1"/>
    </row>
    <row r="216261" spans="8:9" x14ac:dyDescent="0.3">
      <c r="H216261" s="1"/>
    </row>
    <row r="216262" spans="8:9" x14ac:dyDescent="0.3">
      <c r="H216262" s="1"/>
      <c r="I216262" s="1"/>
    </row>
    <row r="216263" spans="8:9" x14ac:dyDescent="0.3">
      <c r="H216263" s="1"/>
      <c r="I216263" s="1"/>
    </row>
    <row r="216264" spans="8:9" x14ac:dyDescent="0.3">
      <c r="H216264" s="1"/>
      <c r="I216264" s="1"/>
    </row>
    <row r="216265" spans="8:9" x14ac:dyDescent="0.3">
      <c r="H216265" s="1"/>
      <c r="I216265" s="1"/>
    </row>
    <row r="216266" spans="8:9" x14ac:dyDescent="0.3">
      <c r="H216266" s="1"/>
      <c r="I216266" s="1"/>
    </row>
    <row r="216267" spans="8:9" x14ac:dyDescent="0.3">
      <c r="H216267" s="1"/>
      <c r="I216267" s="1"/>
    </row>
    <row r="216268" spans="8:9" x14ac:dyDescent="0.3">
      <c r="H216268" s="1"/>
    </row>
    <row r="216269" spans="8:9" x14ac:dyDescent="0.3">
      <c r="H216269" s="1"/>
    </row>
    <row r="216270" spans="8:9" x14ac:dyDescent="0.3">
      <c r="H216270" s="1"/>
    </row>
    <row r="216271" spans="8:9" x14ac:dyDescent="0.3">
      <c r="H216271" s="1"/>
    </row>
    <row r="216272" spans="8:9" x14ac:dyDescent="0.3">
      <c r="H216272" s="1"/>
    </row>
    <row r="216273" spans="8:11" x14ac:dyDescent="0.3">
      <c r="H216273" s="1"/>
    </row>
    <row r="216274" spans="8:11" x14ac:dyDescent="0.3">
      <c r="H216274" s="1"/>
    </row>
    <row r="216275" spans="8:11" x14ac:dyDescent="0.3">
      <c r="H216275" s="1"/>
    </row>
    <row r="216276" spans="8:11" x14ac:dyDescent="0.3">
      <c r="H216276" s="1"/>
    </row>
    <row r="216277" spans="8:11" x14ac:dyDescent="0.3">
      <c r="H216277" s="1"/>
    </row>
    <row r="216278" spans="8:11" x14ac:dyDescent="0.3">
      <c r="H216278" s="1"/>
      <c r="I216278" s="1"/>
      <c r="K216278" s="2"/>
    </row>
    <row r="216279" spans="8:11" x14ac:dyDescent="0.3">
      <c r="H216279" s="1"/>
    </row>
    <row r="216280" spans="8:11" x14ac:dyDescent="0.3">
      <c r="H216280" s="1"/>
    </row>
    <row r="216281" spans="8:11" x14ac:dyDescent="0.3">
      <c r="H216281" s="1"/>
    </row>
    <row r="216282" spans="8:11" x14ac:dyDescent="0.3">
      <c r="H216282" s="1"/>
    </row>
    <row r="216283" spans="8:11" x14ac:dyDescent="0.3">
      <c r="H216283" s="1"/>
    </row>
    <row r="216284" spans="8:11" x14ac:dyDescent="0.3">
      <c r="H216284" s="1"/>
    </row>
    <row r="216285" spans="8:11" x14ac:dyDescent="0.3">
      <c r="H216285" s="1"/>
    </row>
    <row r="216286" spans="8:11" x14ac:dyDescent="0.3">
      <c r="H216286" s="1"/>
    </row>
    <row r="216287" spans="8:11" x14ac:dyDescent="0.3">
      <c r="H216287" s="1"/>
    </row>
    <row r="216288" spans="8:11" x14ac:dyDescent="0.3">
      <c r="H216288" s="1"/>
    </row>
    <row r="216289" spans="8:9" x14ac:dyDescent="0.3">
      <c r="H216289" s="1"/>
      <c r="I216289" s="1"/>
    </row>
    <row r="216290" spans="8:9" x14ac:dyDescent="0.3">
      <c r="H216290" s="1"/>
    </row>
    <row r="216291" spans="8:9" x14ac:dyDescent="0.3">
      <c r="H216291" s="1"/>
    </row>
    <row r="216292" spans="8:9" x14ac:dyDescent="0.3">
      <c r="I216292" s="1"/>
    </row>
    <row r="216293" spans="8:9" x14ac:dyDescent="0.3">
      <c r="H216293" s="1"/>
      <c r="I216293" s="1"/>
    </row>
    <row r="216294" spans="8:9" x14ac:dyDescent="0.3">
      <c r="H216294" s="1"/>
      <c r="I216294" s="1"/>
    </row>
    <row r="216295" spans="8:9" x14ac:dyDescent="0.3">
      <c r="H216295" s="1"/>
      <c r="I216295" s="1"/>
    </row>
    <row r="216296" spans="8:9" x14ac:dyDescent="0.3">
      <c r="H216296" s="1"/>
      <c r="I216296" s="1"/>
    </row>
    <row r="216297" spans="8:9" x14ac:dyDescent="0.3">
      <c r="H216297" s="1"/>
      <c r="I216297" s="1"/>
    </row>
    <row r="216298" spans="8:9" x14ac:dyDescent="0.3">
      <c r="H216298" s="1"/>
      <c r="I216298" s="1"/>
    </row>
    <row r="216299" spans="8:9" x14ac:dyDescent="0.3">
      <c r="H216299" s="1"/>
      <c r="I216299" s="1"/>
    </row>
    <row r="216300" spans="8:9" x14ac:dyDescent="0.3">
      <c r="H216300" s="1"/>
      <c r="I216300" s="1"/>
    </row>
    <row r="216301" spans="8:9" x14ac:dyDescent="0.3">
      <c r="H216301" s="1"/>
      <c r="I216301" s="1"/>
    </row>
    <row r="216302" spans="8:9" x14ac:dyDescent="0.3">
      <c r="H216302" s="1"/>
      <c r="I216302" s="1"/>
    </row>
    <row r="216303" spans="8:9" x14ac:dyDescent="0.3">
      <c r="H216303" s="1"/>
      <c r="I216303" s="1"/>
    </row>
    <row r="216304" spans="8:9" x14ac:dyDescent="0.3">
      <c r="H216304" s="1"/>
      <c r="I216304" s="1"/>
    </row>
    <row r="216305" spans="8:11" x14ac:dyDescent="0.3">
      <c r="H216305" s="1"/>
    </row>
    <row r="216306" spans="8:11" x14ac:dyDescent="0.3">
      <c r="H216306" s="1"/>
      <c r="I216306" s="1"/>
    </row>
    <row r="216307" spans="8:11" x14ac:dyDescent="0.3">
      <c r="H216307" s="1"/>
      <c r="I216307" s="1"/>
    </row>
    <row r="216308" spans="8:11" x14ac:dyDescent="0.3">
      <c r="H216308" s="1"/>
      <c r="I216308" s="1"/>
    </row>
    <row r="216309" spans="8:11" x14ac:dyDescent="0.3">
      <c r="H216309" s="1"/>
      <c r="I216309" s="1"/>
    </row>
    <row r="216310" spans="8:11" x14ac:dyDescent="0.3">
      <c r="H216310" s="1"/>
    </row>
    <row r="216311" spans="8:11" x14ac:dyDescent="0.3">
      <c r="H216311" s="1"/>
    </row>
    <row r="216312" spans="8:11" x14ac:dyDescent="0.3">
      <c r="H216312" s="1"/>
    </row>
    <row r="216313" spans="8:11" x14ac:dyDescent="0.3">
      <c r="H216313" s="1"/>
    </row>
    <row r="216314" spans="8:11" x14ac:dyDescent="0.3">
      <c r="H216314" s="1"/>
    </row>
    <row r="216315" spans="8:11" x14ac:dyDescent="0.3">
      <c r="H216315" s="1"/>
    </row>
    <row r="216316" spans="8:11" x14ac:dyDescent="0.3">
      <c r="H216316" s="1"/>
    </row>
    <row r="216317" spans="8:11" x14ac:dyDescent="0.3">
      <c r="H216317" s="1"/>
      <c r="I216317" s="1"/>
      <c r="K216317" s="2"/>
    </row>
    <row r="216318" spans="8:11" x14ac:dyDescent="0.3">
      <c r="H216318" s="1"/>
      <c r="I216318" s="1"/>
    </row>
    <row r="216319" spans="8:11" x14ac:dyDescent="0.3">
      <c r="H216319" s="1"/>
    </row>
    <row r="216320" spans="8:11" x14ac:dyDescent="0.3">
      <c r="H216320" s="1"/>
      <c r="I216320" s="1"/>
    </row>
    <row r="216321" spans="8:12" x14ac:dyDescent="0.3">
      <c r="H216321" s="1"/>
    </row>
    <row r="216322" spans="8:12" x14ac:dyDescent="0.3">
      <c r="H216322" s="1"/>
      <c r="I216322" s="1"/>
    </row>
    <row r="216323" spans="8:12" x14ac:dyDescent="0.3">
      <c r="H216323" s="1"/>
      <c r="I216323" s="1"/>
    </row>
    <row r="216324" spans="8:12" x14ac:dyDescent="0.3">
      <c r="H216324" s="1"/>
    </row>
    <row r="216325" spans="8:12" x14ac:dyDescent="0.3">
      <c r="H216325" s="1"/>
    </row>
    <row r="216326" spans="8:12" x14ac:dyDescent="0.3">
      <c r="H216326" s="1"/>
    </row>
    <row r="216327" spans="8:12" x14ac:dyDescent="0.3">
      <c r="H216327" s="1"/>
    </row>
    <row r="216328" spans="8:12" x14ac:dyDescent="0.3">
      <c r="H216328" s="1"/>
      <c r="I216328" s="1"/>
    </row>
    <row r="216329" spans="8:12" x14ac:dyDescent="0.3">
      <c r="H216329" s="1"/>
      <c r="I216329" s="1"/>
    </row>
    <row r="216330" spans="8:12" x14ac:dyDescent="0.3">
      <c r="H216330" s="1"/>
      <c r="I216330" s="1"/>
    </row>
    <row r="216331" spans="8:12" x14ac:dyDescent="0.3">
      <c r="I216331" s="1"/>
    </row>
    <row r="216332" spans="8:12" x14ac:dyDescent="0.3">
      <c r="H216332" s="1"/>
      <c r="L216332" s="2"/>
    </row>
    <row r="216333" spans="8:12" x14ac:dyDescent="0.3">
      <c r="H216333" s="1"/>
      <c r="I216333" s="1"/>
    </row>
    <row r="216334" spans="8:12" x14ac:dyDescent="0.3">
      <c r="H216334" s="1"/>
      <c r="I216334" s="1"/>
    </row>
    <row r="216335" spans="8:12" x14ac:dyDescent="0.3">
      <c r="H216335" s="1"/>
      <c r="I216335" s="1"/>
    </row>
    <row r="216336" spans="8:12" x14ac:dyDescent="0.3">
      <c r="H216336" s="1"/>
      <c r="I216336" s="1"/>
    </row>
    <row r="216337" spans="8:11" x14ac:dyDescent="0.3">
      <c r="H216337" s="1"/>
    </row>
    <row r="216338" spans="8:11" x14ac:dyDescent="0.3">
      <c r="H216338" s="1"/>
      <c r="I216338" s="1"/>
      <c r="K216338" s="2"/>
    </row>
    <row r="216339" spans="8:11" x14ac:dyDescent="0.3">
      <c r="H216339" s="1"/>
      <c r="I216339" s="1"/>
      <c r="K216339" s="2"/>
    </row>
    <row r="216340" spans="8:11" x14ac:dyDescent="0.3">
      <c r="H216340" s="1"/>
      <c r="I216340" s="1"/>
    </row>
    <row r="216341" spans="8:11" x14ac:dyDescent="0.3">
      <c r="H216341" s="1"/>
      <c r="I216341" s="1"/>
    </row>
    <row r="216342" spans="8:11" x14ac:dyDescent="0.3">
      <c r="H216342" s="1"/>
      <c r="I216342" s="1"/>
    </row>
    <row r="216343" spans="8:11" x14ac:dyDescent="0.3">
      <c r="H216343" s="1"/>
      <c r="I216343" s="1"/>
    </row>
    <row r="216344" spans="8:11" x14ac:dyDescent="0.3">
      <c r="H216344" s="1"/>
      <c r="I216344" s="1"/>
      <c r="K216344" s="2"/>
    </row>
    <row r="216345" spans="8:11" x14ac:dyDescent="0.3">
      <c r="H216345" s="1"/>
    </row>
    <row r="216346" spans="8:11" x14ac:dyDescent="0.3">
      <c r="H216346" s="1"/>
    </row>
    <row r="216347" spans="8:11" x14ac:dyDescent="0.3">
      <c r="H216347" s="1"/>
    </row>
    <row r="216348" spans="8:11" x14ac:dyDescent="0.3">
      <c r="H216348" s="1"/>
    </row>
    <row r="216349" spans="8:11" x14ac:dyDescent="0.3">
      <c r="H216349" s="1"/>
    </row>
    <row r="216350" spans="8:11" x14ac:dyDescent="0.3">
      <c r="H216350" s="1"/>
    </row>
    <row r="216351" spans="8:11" x14ac:dyDescent="0.3">
      <c r="H216351" s="1"/>
    </row>
    <row r="216352" spans="8:11" x14ac:dyDescent="0.3">
      <c r="H216352" s="1"/>
    </row>
    <row r="216353" spans="8:9" x14ac:dyDescent="0.3">
      <c r="H216353" s="1"/>
      <c r="I216353" s="1"/>
    </row>
    <row r="216354" spans="8:9" x14ac:dyDescent="0.3">
      <c r="H216354" s="1"/>
    </row>
    <row r="216355" spans="8:9" x14ac:dyDescent="0.3">
      <c r="H216355" s="1"/>
    </row>
    <row r="216356" spans="8:9" x14ac:dyDescent="0.3">
      <c r="H216356" s="1"/>
    </row>
    <row r="216357" spans="8:9" x14ac:dyDescent="0.3">
      <c r="H216357" s="1"/>
    </row>
    <row r="216358" spans="8:9" x14ac:dyDescent="0.3">
      <c r="H216358" s="1"/>
    </row>
    <row r="216359" spans="8:9" x14ac:dyDescent="0.3">
      <c r="H216359" s="1"/>
    </row>
    <row r="216360" spans="8:9" x14ac:dyDescent="0.3">
      <c r="H216360" s="1"/>
    </row>
    <row r="216361" spans="8:9" x14ac:dyDescent="0.3">
      <c r="H216361" s="1"/>
    </row>
    <row r="216362" spans="8:9" x14ac:dyDescent="0.3">
      <c r="H216362" s="1"/>
    </row>
    <row r="216363" spans="8:9" x14ac:dyDescent="0.3">
      <c r="H216363" s="1"/>
      <c r="I216363" s="1"/>
    </row>
    <row r="216364" spans="8:9" x14ac:dyDescent="0.3">
      <c r="H216364" s="1"/>
      <c r="I216364" s="1"/>
    </row>
    <row r="216365" spans="8:9" x14ac:dyDescent="0.3">
      <c r="H216365" s="1"/>
    </row>
    <row r="216366" spans="8:9" x14ac:dyDescent="0.3">
      <c r="H216366" s="1"/>
    </row>
    <row r="216367" spans="8:9" x14ac:dyDescent="0.3">
      <c r="H216367" s="1"/>
    </row>
    <row r="216368" spans="8:9" x14ac:dyDescent="0.3">
      <c r="H216368" s="1"/>
    </row>
    <row r="216369" spans="8:11" x14ac:dyDescent="0.3">
      <c r="H216369" s="1"/>
    </row>
    <row r="216370" spans="8:11" x14ac:dyDescent="0.3">
      <c r="H216370" s="1"/>
      <c r="I216370" s="1"/>
      <c r="K216370" s="2"/>
    </row>
    <row r="216371" spans="8:11" x14ac:dyDescent="0.3">
      <c r="H216371" s="1"/>
    </row>
    <row r="216372" spans="8:11" x14ac:dyDescent="0.3">
      <c r="H216372" s="1"/>
      <c r="I216372" s="1"/>
      <c r="K216372" s="2"/>
    </row>
    <row r="216373" spans="8:11" x14ac:dyDescent="0.3">
      <c r="H216373" s="1"/>
    </row>
    <row r="216374" spans="8:11" x14ac:dyDescent="0.3">
      <c r="H216374" s="1"/>
    </row>
    <row r="216375" spans="8:11" x14ac:dyDescent="0.3">
      <c r="H216375" s="1"/>
      <c r="I216375" s="1"/>
    </row>
    <row r="216376" spans="8:11" x14ac:dyDescent="0.3">
      <c r="H216376" s="1"/>
    </row>
    <row r="216377" spans="8:11" x14ac:dyDescent="0.3">
      <c r="H216377" s="1"/>
    </row>
    <row r="216378" spans="8:11" x14ac:dyDescent="0.3">
      <c r="H216378" s="1"/>
    </row>
    <row r="216379" spans="8:11" x14ac:dyDescent="0.3">
      <c r="H216379" s="1"/>
      <c r="I216379" s="1"/>
    </row>
    <row r="216380" spans="8:11" x14ac:dyDescent="0.3">
      <c r="H216380" s="1"/>
      <c r="I216380" s="1"/>
      <c r="K216380" s="2"/>
    </row>
    <row r="216381" spans="8:11" x14ac:dyDescent="0.3">
      <c r="H216381" s="1"/>
      <c r="I216381" s="1"/>
    </row>
    <row r="216382" spans="8:11" x14ac:dyDescent="0.3">
      <c r="H216382" s="1"/>
      <c r="I216382" s="1"/>
      <c r="K216382" s="2"/>
    </row>
    <row r="216383" spans="8:11" x14ac:dyDescent="0.3">
      <c r="H216383" s="1"/>
    </row>
    <row r="216384" spans="8:11" x14ac:dyDescent="0.3">
      <c r="H216384" s="1"/>
      <c r="I216384" s="1"/>
    </row>
    <row r="216385" spans="8:9" x14ac:dyDescent="0.3">
      <c r="H216385" s="1"/>
      <c r="I216385" s="1"/>
    </row>
    <row r="216386" spans="8:9" x14ac:dyDescent="0.3">
      <c r="H216386" s="1"/>
    </row>
    <row r="216387" spans="8:9" x14ac:dyDescent="0.3">
      <c r="H216387" s="1"/>
    </row>
    <row r="216388" spans="8:9" x14ac:dyDescent="0.3">
      <c r="H216388" s="1"/>
    </row>
    <row r="216389" spans="8:9" x14ac:dyDescent="0.3">
      <c r="H216389" s="1"/>
    </row>
    <row r="216390" spans="8:9" x14ac:dyDescent="0.3">
      <c r="H216390" s="1"/>
    </row>
    <row r="216391" spans="8:9" x14ac:dyDescent="0.3">
      <c r="H216391" s="1"/>
    </row>
    <row r="216392" spans="8:9" x14ac:dyDescent="0.3">
      <c r="H216392" s="1"/>
    </row>
    <row r="216393" spans="8:9" x14ac:dyDescent="0.3">
      <c r="H216393" s="1"/>
    </row>
    <row r="216394" spans="8:9" x14ac:dyDescent="0.3">
      <c r="H216394" s="1"/>
    </row>
    <row r="216395" spans="8:9" x14ac:dyDescent="0.3">
      <c r="H216395" s="1"/>
    </row>
    <row r="216396" spans="8:9" x14ac:dyDescent="0.3">
      <c r="H216396" s="1"/>
    </row>
    <row r="216397" spans="8:9" x14ac:dyDescent="0.3">
      <c r="H216397" s="1"/>
    </row>
    <row r="216398" spans="8:9" x14ac:dyDescent="0.3">
      <c r="H216398" s="1"/>
    </row>
    <row r="216399" spans="8:9" x14ac:dyDescent="0.3">
      <c r="H216399" s="1"/>
    </row>
    <row r="216400" spans="8:9" x14ac:dyDescent="0.3">
      <c r="H216400" s="1"/>
      <c r="I216400" s="1"/>
    </row>
    <row r="216401" spans="8:12" x14ac:dyDescent="0.3">
      <c r="H216401" s="1"/>
    </row>
    <row r="216402" spans="8:12" x14ac:dyDescent="0.3">
      <c r="H216402" s="1"/>
      <c r="I216402" s="1"/>
    </row>
    <row r="216403" spans="8:12" x14ac:dyDescent="0.3">
      <c r="H216403" s="1"/>
      <c r="I216403" s="1"/>
    </row>
    <row r="216404" spans="8:12" x14ac:dyDescent="0.3">
      <c r="H216404" s="1"/>
      <c r="I216404" s="1"/>
      <c r="K216404" s="2"/>
    </row>
    <row r="216405" spans="8:12" x14ac:dyDescent="0.3">
      <c r="H216405" s="1"/>
    </row>
    <row r="216406" spans="8:12" x14ac:dyDescent="0.3">
      <c r="H216406" s="1"/>
    </row>
    <row r="216407" spans="8:12" x14ac:dyDescent="0.3">
      <c r="H216407" s="1"/>
      <c r="L216407" s="2"/>
    </row>
    <row r="216408" spans="8:12" x14ac:dyDescent="0.3">
      <c r="H216408" s="1"/>
    </row>
    <row r="216409" spans="8:12" x14ac:dyDescent="0.3">
      <c r="H216409" s="1"/>
    </row>
    <row r="216410" spans="8:12" x14ac:dyDescent="0.3">
      <c r="H216410" s="1"/>
      <c r="I216410" s="1"/>
      <c r="K216410" s="2"/>
    </row>
    <row r="216411" spans="8:12" x14ac:dyDescent="0.3">
      <c r="H216411" s="1"/>
      <c r="I216411" s="1"/>
    </row>
    <row r="216412" spans="8:12" x14ac:dyDescent="0.3">
      <c r="H216412" s="1"/>
    </row>
    <row r="216413" spans="8:12" x14ac:dyDescent="0.3">
      <c r="H216413" s="1"/>
    </row>
    <row r="216414" spans="8:12" x14ac:dyDescent="0.3">
      <c r="H216414" s="1"/>
      <c r="I216414" s="1"/>
    </row>
    <row r="216415" spans="8:12" x14ac:dyDescent="0.3">
      <c r="H216415" s="1"/>
      <c r="I216415" s="1"/>
    </row>
    <row r="216416" spans="8:12" x14ac:dyDescent="0.3">
      <c r="H216416" s="1"/>
    </row>
    <row r="216417" spans="8:9" x14ac:dyDescent="0.3">
      <c r="H216417" s="1"/>
    </row>
    <row r="216418" spans="8:9" x14ac:dyDescent="0.3">
      <c r="H216418" s="1"/>
      <c r="I216418" s="1"/>
    </row>
    <row r="216419" spans="8:9" x14ac:dyDescent="0.3">
      <c r="H216419" s="1"/>
    </row>
    <row r="216420" spans="8:9" x14ac:dyDescent="0.3">
      <c r="H216420" s="1"/>
      <c r="I216420" s="1"/>
    </row>
    <row r="216421" spans="8:9" x14ac:dyDescent="0.3">
      <c r="H216421" s="1"/>
    </row>
    <row r="216422" spans="8:9" x14ac:dyDescent="0.3">
      <c r="H216422" s="1"/>
    </row>
    <row r="216423" spans="8:9" x14ac:dyDescent="0.3">
      <c r="H216423" s="1"/>
    </row>
    <row r="216424" spans="8:9" x14ac:dyDescent="0.3">
      <c r="H216424" s="1"/>
    </row>
    <row r="216425" spans="8:9" x14ac:dyDescent="0.3">
      <c r="H216425" s="1"/>
    </row>
    <row r="216426" spans="8:9" x14ac:dyDescent="0.3">
      <c r="H216426" s="1"/>
    </row>
    <row r="216427" spans="8:9" x14ac:dyDescent="0.3">
      <c r="H216427" s="1"/>
    </row>
    <row r="216428" spans="8:9" x14ac:dyDescent="0.3">
      <c r="H216428" s="1"/>
    </row>
    <row r="216429" spans="8:9" x14ac:dyDescent="0.3">
      <c r="H216429" s="1"/>
    </row>
    <row r="216430" spans="8:9" x14ac:dyDescent="0.3">
      <c r="H216430" s="1"/>
    </row>
    <row r="216431" spans="8:9" x14ac:dyDescent="0.3">
      <c r="H216431" s="1"/>
    </row>
    <row r="216432" spans="8:9" x14ac:dyDescent="0.3">
      <c r="H216432" s="1"/>
    </row>
    <row r="216433" spans="8:11" x14ac:dyDescent="0.3">
      <c r="H216433" s="1"/>
    </row>
    <row r="216434" spans="8:11" x14ac:dyDescent="0.3">
      <c r="H216434" s="1"/>
    </row>
    <row r="216435" spans="8:11" x14ac:dyDescent="0.3">
      <c r="H216435" s="1"/>
    </row>
    <row r="216436" spans="8:11" x14ac:dyDescent="0.3">
      <c r="H216436" s="1"/>
      <c r="I216436" s="1"/>
    </row>
    <row r="216437" spans="8:11" x14ac:dyDescent="0.3">
      <c r="H216437" s="1"/>
      <c r="I216437" s="1"/>
    </row>
    <row r="216438" spans="8:11" x14ac:dyDescent="0.3">
      <c r="H216438" s="1"/>
      <c r="I216438" s="1"/>
    </row>
    <row r="216439" spans="8:11" x14ac:dyDescent="0.3">
      <c r="H216439" s="1"/>
      <c r="I216439" s="1"/>
    </row>
    <row r="216440" spans="8:11" x14ac:dyDescent="0.3">
      <c r="H216440" s="1"/>
      <c r="I216440" s="1"/>
      <c r="K216440" s="2"/>
    </row>
    <row r="216441" spans="8:11" x14ac:dyDescent="0.3">
      <c r="H216441" s="1"/>
      <c r="I216441" s="1"/>
      <c r="K216441" s="2"/>
    </row>
    <row r="216442" spans="8:11" x14ac:dyDescent="0.3">
      <c r="H216442" s="1"/>
      <c r="I216442" s="1"/>
    </row>
    <row r="216443" spans="8:11" x14ac:dyDescent="0.3">
      <c r="H216443" s="1"/>
      <c r="I216443" s="1"/>
    </row>
    <row r="216444" spans="8:11" x14ac:dyDescent="0.3">
      <c r="H216444" s="1"/>
      <c r="I216444" s="1"/>
    </row>
    <row r="216445" spans="8:11" x14ac:dyDescent="0.3">
      <c r="H216445" s="1"/>
      <c r="I216445" s="1"/>
    </row>
    <row r="216446" spans="8:11" x14ac:dyDescent="0.3">
      <c r="H216446" s="1"/>
      <c r="I216446" s="1"/>
    </row>
    <row r="216447" spans="8:11" x14ac:dyDescent="0.3">
      <c r="H216447" s="1"/>
      <c r="I216447" s="1"/>
    </row>
    <row r="216448" spans="8:11" x14ac:dyDescent="0.3">
      <c r="H216448" s="1"/>
      <c r="I216448" s="1"/>
    </row>
    <row r="216449" spans="8:9" x14ac:dyDescent="0.3">
      <c r="H216449" s="1"/>
      <c r="I216449" s="1"/>
    </row>
    <row r="216450" spans="8:9" x14ac:dyDescent="0.3">
      <c r="H216450" s="1"/>
    </row>
    <row r="216451" spans="8:9" x14ac:dyDescent="0.3">
      <c r="H216451" s="1"/>
      <c r="I216451" s="1"/>
    </row>
    <row r="216452" spans="8:9" x14ac:dyDescent="0.3">
      <c r="H216452" s="1"/>
      <c r="I216452" s="1"/>
    </row>
    <row r="216453" spans="8:9" x14ac:dyDescent="0.3">
      <c r="H216453" s="1"/>
      <c r="I216453" s="1"/>
    </row>
    <row r="216454" spans="8:9" x14ac:dyDescent="0.3">
      <c r="H216454" s="1"/>
      <c r="I216454" s="1"/>
    </row>
    <row r="216455" spans="8:9" x14ac:dyDescent="0.3">
      <c r="H216455" s="1"/>
    </row>
    <row r="216456" spans="8:9" x14ac:dyDescent="0.3">
      <c r="H216456" s="1"/>
    </row>
    <row r="216457" spans="8:9" x14ac:dyDescent="0.3">
      <c r="H216457" s="1"/>
    </row>
    <row r="216458" spans="8:9" x14ac:dyDescent="0.3">
      <c r="H216458" s="1"/>
    </row>
    <row r="216459" spans="8:9" x14ac:dyDescent="0.3">
      <c r="H216459" s="1"/>
      <c r="I216459" s="1"/>
    </row>
    <row r="216460" spans="8:9" x14ac:dyDescent="0.3">
      <c r="H216460" s="1"/>
    </row>
    <row r="216461" spans="8:9" x14ac:dyDescent="0.3">
      <c r="H216461" s="1"/>
    </row>
    <row r="216462" spans="8:9" x14ac:dyDescent="0.3">
      <c r="H216462" s="1"/>
    </row>
    <row r="216463" spans="8:9" x14ac:dyDescent="0.3">
      <c r="H216463" s="1"/>
    </row>
    <row r="216464" spans="8:9" x14ac:dyDescent="0.3">
      <c r="H216464" s="1"/>
    </row>
    <row r="216465" spans="8:9" x14ac:dyDescent="0.3">
      <c r="H216465" s="1"/>
    </row>
    <row r="216466" spans="8:9" x14ac:dyDescent="0.3">
      <c r="H216466" s="1"/>
    </row>
    <row r="216467" spans="8:9" x14ac:dyDescent="0.3">
      <c r="H216467" s="1"/>
    </row>
    <row r="216468" spans="8:9" x14ac:dyDescent="0.3">
      <c r="H216468" s="1"/>
    </row>
    <row r="216469" spans="8:9" x14ac:dyDescent="0.3">
      <c r="H216469" s="1"/>
    </row>
    <row r="216470" spans="8:9" x14ac:dyDescent="0.3">
      <c r="H216470" s="1"/>
    </row>
    <row r="216471" spans="8:9" x14ac:dyDescent="0.3">
      <c r="H216471" s="1"/>
    </row>
    <row r="216472" spans="8:9" x14ac:dyDescent="0.3">
      <c r="H216472" s="1"/>
    </row>
    <row r="216473" spans="8:9" x14ac:dyDescent="0.3">
      <c r="H216473" s="1"/>
      <c r="I216473" s="1"/>
    </row>
    <row r="216474" spans="8:9" x14ac:dyDescent="0.3">
      <c r="H216474" s="1"/>
    </row>
    <row r="216475" spans="8:9" x14ac:dyDescent="0.3">
      <c r="H216475" s="1"/>
      <c r="I216475" s="1"/>
    </row>
    <row r="216476" spans="8:9" x14ac:dyDescent="0.3">
      <c r="H216476" s="1"/>
    </row>
    <row r="216477" spans="8:9" x14ac:dyDescent="0.3">
      <c r="H216477" s="1"/>
    </row>
    <row r="216478" spans="8:9" x14ac:dyDescent="0.3">
      <c r="H216478" s="1"/>
    </row>
    <row r="216479" spans="8:9" x14ac:dyDescent="0.3">
      <c r="H216479" s="1"/>
    </row>
    <row r="216480" spans="8:9" x14ac:dyDescent="0.3">
      <c r="H216480" s="1"/>
      <c r="I216480" s="1"/>
    </row>
    <row r="216481" spans="8:9" x14ac:dyDescent="0.3">
      <c r="H216481" s="1"/>
      <c r="I216481" s="1"/>
    </row>
    <row r="216482" spans="8:9" x14ac:dyDescent="0.3">
      <c r="H216482" s="1"/>
    </row>
    <row r="216483" spans="8:9" x14ac:dyDescent="0.3">
      <c r="H216483" s="1"/>
      <c r="I216483" s="1"/>
    </row>
    <row r="216484" spans="8:9" x14ac:dyDescent="0.3">
      <c r="H216484" s="1"/>
      <c r="I216484" s="1"/>
    </row>
    <row r="216485" spans="8:9" x14ac:dyDescent="0.3">
      <c r="H216485" s="1"/>
    </row>
    <row r="216486" spans="8:9" x14ac:dyDescent="0.3">
      <c r="H216486" s="1"/>
      <c r="I216486" s="1"/>
    </row>
    <row r="216487" spans="8:9" x14ac:dyDescent="0.3">
      <c r="H216487" s="1"/>
    </row>
    <row r="216488" spans="8:9" x14ac:dyDescent="0.3">
      <c r="H216488" s="1"/>
    </row>
    <row r="216489" spans="8:9" x14ac:dyDescent="0.3">
      <c r="H216489" s="1"/>
    </row>
    <row r="216490" spans="8:9" x14ac:dyDescent="0.3">
      <c r="H216490" s="1"/>
      <c r="I216490" s="1"/>
    </row>
    <row r="216491" spans="8:9" x14ac:dyDescent="0.3">
      <c r="H216491" s="1"/>
      <c r="I216491" s="1"/>
    </row>
    <row r="216492" spans="8:9" x14ac:dyDescent="0.3">
      <c r="H216492" s="1"/>
    </row>
    <row r="216493" spans="8:9" x14ac:dyDescent="0.3">
      <c r="H216493" s="1"/>
    </row>
    <row r="216494" spans="8:9" x14ac:dyDescent="0.3">
      <c r="H216494" s="1"/>
    </row>
    <row r="216495" spans="8:9" x14ac:dyDescent="0.3">
      <c r="H216495" s="1"/>
    </row>
    <row r="216496" spans="8:9" x14ac:dyDescent="0.3">
      <c r="H216496" s="1"/>
    </row>
    <row r="216497" spans="8:11" x14ac:dyDescent="0.3">
      <c r="H216497" s="1"/>
    </row>
    <row r="216498" spans="8:11" x14ac:dyDescent="0.3">
      <c r="H216498" s="1"/>
    </row>
    <row r="216499" spans="8:11" x14ac:dyDescent="0.3">
      <c r="H216499" s="1"/>
    </row>
    <row r="216500" spans="8:11" x14ac:dyDescent="0.3">
      <c r="H216500" s="1"/>
    </row>
    <row r="216501" spans="8:11" x14ac:dyDescent="0.3">
      <c r="H216501" s="1"/>
    </row>
    <row r="216502" spans="8:11" x14ac:dyDescent="0.3">
      <c r="H216502" s="1"/>
    </row>
    <row r="216503" spans="8:11" x14ac:dyDescent="0.3">
      <c r="H216503" s="1"/>
      <c r="I216503" s="1"/>
    </row>
    <row r="216504" spans="8:11" x14ac:dyDescent="0.3">
      <c r="H216504" s="1"/>
      <c r="I216504" s="1"/>
    </row>
    <row r="216505" spans="8:11" x14ac:dyDescent="0.3">
      <c r="H216505" s="1"/>
    </row>
    <row r="216506" spans="8:11" x14ac:dyDescent="0.3">
      <c r="H216506" s="1"/>
    </row>
    <row r="216507" spans="8:11" x14ac:dyDescent="0.3">
      <c r="H216507" s="1"/>
    </row>
    <row r="216508" spans="8:11" x14ac:dyDescent="0.3">
      <c r="H216508" s="1"/>
      <c r="I216508" s="1"/>
      <c r="K216508" s="2"/>
    </row>
    <row r="216509" spans="8:11" x14ac:dyDescent="0.3">
      <c r="H216509" s="1"/>
      <c r="I216509" s="1"/>
      <c r="K216509" s="2"/>
    </row>
    <row r="216510" spans="8:11" x14ac:dyDescent="0.3">
      <c r="H216510" s="1"/>
    </row>
    <row r="216511" spans="8:11" x14ac:dyDescent="0.3">
      <c r="H216511" s="1"/>
      <c r="I216511" s="1"/>
      <c r="K216511" s="2"/>
    </row>
    <row r="216512" spans="8:11" x14ac:dyDescent="0.3">
      <c r="H216512" s="1"/>
      <c r="I216512" s="1"/>
    </row>
    <row r="216513" spans="8:11" x14ac:dyDescent="0.3">
      <c r="H216513" s="1"/>
      <c r="I216513" s="1"/>
    </row>
    <row r="216514" spans="8:11" x14ac:dyDescent="0.3">
      <c r="H216514" s="1"/>
      <c r="I216514" s="1"/>
      <c r="K216514" s="2"/>
    </row>
    <row r="216515" spans="8:11" x14ac:dyDescent="0.3">
      <c r="H216515" s="1"/>
    </row>
    <row r="216516" spans="8:11" x14ac:dyDescent="0.3">
      <c r="H216516" s="1"/>
    </row>
    <row r="216517" spans="8:11" x14ac:dyDescent="0.3">
      <c r="H216517" s="1"/>
      <c r="I216517" s="1"/>
    </row>
    <row r="216518" spans="8:11" x14ac:dyDescent="0.3">
      <c r="H216518" s="1"/>
    </row>
    <row r="216519" spans="8:11" x14ac:dyDescent="0.3">
      <c r="H216519" s="1"/>
      <c r="I216519" s="1"/>
    </row>
    <row r="216520" spans="8:11" x14ac:dyDescent="0.3">
      <c r="H216520" s="1"/>
    </row>
    <row r="216521" spans="8:11" x14ac:dyDescent="0.3">
      <c r="H216521" s="1"/>
    </row>
    <row r="216522" spans="8:11" x14ac:dyDescent="0.3">
      <c r="H216522" s="1"/>
      <c r="I216522" s="1"/>
    </row>
    <row r="216523" spans="8:11" x14ac:dyDescent="0.3">
      <c r="H216523" s="1"/>
      <c r="I216523" s="1"/>
    </row>
    <row r="216524" spans="8:11" x14ac:dyDescent="0.3">
      <c r="H216524" s="1"/>
    </row>
    <row r="216525" spans="8:11" x14ac:dyDescent="0.3">
      <c r="H216525" s="1"/>
    </row>
    <row r="216526" spans="8:11" x14ac:dyDescent="0.3">
      <c r="H216526" s="1"/>
    </row>
    <row r="216527" spans="8:11" x14ac:dyDescent="0.3">
      <c r="H216527" s="1"/>
      <c r="I216527" s="1"/>
    </row>
    <row r="216528" spans="8:11" x14ac:dyDescent="0.3">
      <c r="H216528" s="1"/>
      <c r="I216528" s="1"/>
      <c r="K216528" s="2"/>
    </row>
    <row r="216529" spans="8:12" x14ac:dyDescent="0.3">
      <c r="H216529" s="1"/>
      <c r="I216529" s="1"/>
    </row>
    <row r="216530" spans="8:12" x14ac:dyDescent="0.3">
      <c r="H216530" s="1"/>
      <c r="I216530" s="1"/>
    </row>
    <row r="216531" spans="8:12" x14ac:dyDescent="0.3">
      <c r="H216531" s="1"/>
      <c r="I216531" s="1"/>
      <c r="L216531" s="2"/>
    </row>
    <row r="216532" spans="8:12" x14ac:dyDescent="0.3">
      <c r="H216532" s="1"/>
      <c r="I216532" s="1"/>
    </row>
    <row r="216533" spans="8:12" x14ac:dyDescent="0.3">
      <c r="H216533" s="1"/>
    </row>
    <row r="216534" spans="8:12" x14ac:dyDescent="0.3">
      <c r="H216534" s="1"/>
    </row>
    <row r="216535" spans="8:12" x14ac:dyDescent="0.3">
      <c r="H216535" s="1"/>
    </row>
    <row r="216536" spans="8:12" x14ac:dyDescent="0.3">
      <c r="H216536" s="1"/>
    </row>
    <row r="216537" spans="8:12" x14ac:dyDescent="0.3">
      <c r="H216537" s="1"/>
      <c r="I216537" s="1"/>
    </row>
    <row r="216538" spans="8:12" x14ac:dyDescent="0.3">
      <c r="H216538" s="1"/>
      <c r="I216538" s="1"/>
    </row>
    <row r="216539" spans="8:12" x14ac:dyDescent="0.3">
      <c r="H216539" s="1"/>
      <c r="I216539" s="1"/>
    </row>
    <row r="216540" spans="8:12" x14ac:dyDescent="0.3">
      <c r="H216540" s="1"/>
      <c r="I216540" s="1"/>
    </row>
    <row r="216541" spans="8:12" x14ac:dyDescent="0.3">
      <c r="H216541" s="1"/>
    </row>
    <row r="216542" spans="8:12" x14ac:dyDescent="0.3">
      <c r="H216542" s="1"/>
    </row>
    <row r="216543" spans="8:12" x14ac:dyDescent="0.3">
      <c r="H216543" s="1"/>
    </row>
    <row r="216544" spans="8:12" x14ac:dyDescent="0.3">
      <c r="H216544" s="1"/>
    </row>
    <row r="216545" spans="8:12" x14ac:dyDescent="0.3">
      <c r="H216545" s="1"/>
      <c r="I216545" s="1"/>
      <c r="K216545" s="2"/>
    </row>
    <row r="216546" spans="8:12" x14ac:dyDescent="0.3">
      <c r="H216546" s="1"/>
      <c r="I216546" s="1"/>
    </row>
    <row r="216547" spans="8:12" x14ac:dyDescent="0.3">
      <c r="H216547" s="1"/>
      <c r="I216547" s="1"/>
      <c r="K216547" s="2"/>
    </row>
    <row r="216548" spans="8:12" x14ac:dyDescent="0.3">
      <c r="H216548" s="1"/>
    </row>
    <row r="216549" spans="8:12" x14ac:dyDescent="0.3">
      <c r="H216549" s="1"/>
    </row>
    <row r="216550" spans="8:12" x14ac:dyDescent="0.3">
      <c r="H216550" s="1"/>
      <c r="L216550" s="2"/>
    </row>
    <row r="216551" spans="8:12" x14ac:dyDescent="0.3">
      <c r="H216551" s="1"/>
    </row>
    <row r="216552" spans="8:12" x14ac:dyDescent="0.3">
      <c r="H216552" s="1"/>
      <c r="I216552" s="1"/>
    </row>
    <row r="216553" spans="8:12" x14ac:dyDescent="0.3">
      <c r="H216553" s="1"/>
      <c r="I216553" s="1"/>
    </row>
    <row r="216554" spans="8:12" x14ac:dyDescent="0.3">
      <c r="H216554" s="1"/>
    </row>
    <row r="216555" spans="8:12" x14ac:dyDescent="0.3">
      <c r="H216555" s="1"/>
      <c r="I216555" s="1"/>
      <c r="K216555" s="2"/>
    </row>
    <row r="216556" spans="8:12" x14ac:dyDescent="0.3">
      <c r="H216556" s="1"/>
      <c r="I216556" s="1"/>
      <c r="K216556" s="2"/>
    </row>
    <row r="216557" spans="8:12" x14ac:dyDescent="0.3">
      <c r="H216557" s="1"/>
      <c r="I216557" s="1"/>
    </row>
    <row r="216558" spans="8:12" x14ac:dyDescent="0.3">
      <c r="H216558" s="1"/>
    </row>
    <row r="216559" spans="8:12" x14ac:dyDescent="0.3">
      <c r="H216559" s="1"/>
    </row>
    <row r="216560" spans="8:12" x14ac:dyDescent="0.3">
      <c r="H216560" s="1"/>
    </row>
    <row r="216561" spans="8:9" x14ac:dyDescent="0.3">
      <c r="H216561" s="1"/>
    </row>
    <row r="216562" spans="8:9" x14ac:dyDescent="0.3">
      <c r="H216562" s="1"/>
      <c r="I216562" s="1"/>
    </row>
    <row r="216563" spans="8:9" x14ac:dyDescent="0.3">
      <c r="H216563" s="1"/>
      <c r="I216563" s="1"/>
    </row>
    <row r="216564" spans="8:9" x14ac:dyDescent="0.3">
      <c r="H216564" s="1"/>
      <c r="I216564" s="1"/>
    </row>
    <row r="216565" spans="8:9" x14ac:dyDescent="0.3">
      <c r="H216565" s="1"/>
      <c r="I216565" s="1"/>
    </row>
    <row r="216566" spans="8:9" x14ac:dyDescent="0.3">
      <c r="H216566" s="1"/>
      <c r="I216566" s="1"/>
    </row>
    <row r="216567" spans="8:9" x14ac:dyDescent="0.3">
      <c r="H216567" s="1"/>
      <c r="I216567" s="1"/>
    </row>
    <row r="216568" spans="8:9" x14ac:dyDescent="0.3">
      <c r="H216568" s="1"/>
    </row>
    <row r="216569" spans="8:9" x14ac:dyDescent="0.3">
      <c r="H216569" s="1"/>
    </row>
    <row r="216570" spans="8:9" x14ac:dyDescent="0.3">
      <c r="H216570" s="1"/>
      <c r="I216570" s="1"/>
    </row>
    <row r="216571" spans="8:9" x14ac:dyDescent="0.3">
      <c r="H216571" s="1"/>
      <c r="I216571" s="1"/>
    </row>
    <row r="216572" spans="8:9" x14ac:dyDescent="0.3">
      <c r="H216572" s="1"/>
    </row>
    <row r="216573" spans="8:9" x14ac:dyDescent="0.3">
      <c r="H216573" s="1"/>
    </row>
    <row r="216574" spans="8:9" x14ac:dyDescent="0.3">
      <c r="H216574" s="1"/>
    </row>
    <row r="216575" spans="8:9" x14ac:dyDescent="0.3">
      <c r="H216575" s="1"/>
    </row>
    <row r="216576" spans="8:9" x14ac:dyDescent="0.3">
      <c r="H216576" s="1"/>
    </row>
    <row r="216577" spans="8:9" x14ac:dyDescent="0.3">
      <c r="H216577" s="1"/>
    </row>
    <row r="216578" spans="8:9" x14ac:dyDescent="0.3">
      <c r="H216578" s="1"/>
    </row>
    <row r="216579" spans="8:9" x14ac:dyDescent="0.3">
      <c r="H216579" s="1"/>
    </row>
    <row r="216580" spans="8:9" x14ac:dyDescent="0.3">
      <c r="H216580" s="1"/>
    </row>
    <row r="216581" spans="8:9" x14ac:dyDescent="0.3">
      <c r="H216581" s="1"/>
      <c r="I216581" s="1"/>
    </row>
    <row r="216582" spans="8:9" x14ac:dyDescent="0.3">
      <c r="H216582" s="1"/>
    </row>
    <row r="216583" spans="8:9" x14ac:dyDescent="0.3">
      <c r="H216583" s="1"/>
    </row>
    <row r="216584" spans="8:9" x14ac:dyDescent="0.3">
      <c r="H216584" s="1"/>
      <c r="I216584" s="1"/>
    </row>
    <row r="216585" spans="8:9" x14ac:dyDescent="0.3">
      <c r="H216585" s="1"/>
      <c r="I216585" s="1"/>
    </row>
    <row r="216586" spans="8:9" x14ac:dyDescent="0.3">
      <c r="H216586" s="1"/>
    </row>
    <row r="216587" spans="8:9" x14ac:dyDescent="0.3">
      <c r="H216587" s="1"/>
      <c r="I216587" s="1"/>
    </row>
    <row r="216588" spans="8:9" x14ac:dyDescent="0.3">
      <c r="H216588" s="1"/>
    </row>
    <row r="216589" spans="8:9" x14ac:dyDescent="0.3">
      <c r="H216589" s="1"/>
      <c r="I216589" s="1"/>
    </row>
    <row r="216590" spans="8:9" x14ac:dyDescent="0.3">
      <c r="H216590" s="1"/>
      <c r="I216590" s="1"/>
    </row>
    <row r="216591" spans="8:9" x14ac:dyDescent="0.3">
      <c r="H216591" s="1"/>
    </row>
    <row r="216592" spans="8:9" x14ac:dyDescent="0.3">
      <c r="H216592" s="1"/>
      <c r="I216592" s="1"/>
    </row>
    <row r="216593" spans="8:11" x14ac:dyDescent="0.3">
      <c r="H216593" s="1"/>
    </row>
    <row r="216594" spans="8:11" x14ac:dyDescent="0.3">
      <c r="H216594" s="1"/>
      <c r="I216594" s="1"/>
    </row>
    <row r="216595" spans="8:11" x14ac:dyDescent="0.3">
      <c r="H216595" s="1"/>
    </row>
    <row r="216596" spans="8:11" x14ac:dyDescent="0.3">
      <c r="H216596" s="1"/>
      <c r="I216596" s="1"/>
    </row>
    <row r="216597" spans="8:11" x14ac:dyDescent="0.3">
      <c r="H216597" s="1"/>
      <c r="I216597" s="1"/>
    </row>
    <row r="216598" spans="8:11" x14ac:dyDescent="0.3">
      <c r="H216598" s="1"/>
      <c r="I216598" s="1"/>
      <c r="K216598" s="2"/>
    </row>
    <row r="216599" spans="8:11" x14ac:dyDescent="0.3">
      <c r="H216599" s="1"/>
      <c r="I216599" s="1"/>
    </row>
    <row r="216600" spans="8:11" x14ac:dyDescent="0.3">
      <c r="H216600" s="1"/>
      <c r="I216600" s="1"/>
    </row>
    <row r="216601" spans="8:11" x14ac:dyDescent="0.3">
      <c r="H216601" s="1"/>
      <c r="I216601" s="1"/>
    </row>
    <row r="216602" spans="8:11" x14ac:dyDescent="0.3">
      <c r="H216602" s="1"/>
      <c r="I216602" s="1"/>
      <c r="K216602" s="2"/>
    </row>
    <row r="216603" spans="8:11" x14ac:dyDescent="0.3">
      <c r="H216603" s="1"/>
      <c r="I216603" s="1"/>
      <c r="K216603" s="2"/>
    </row>
    <row r="216604" spans="8:11" x14ac:dyDescent="0.3">
      <c r="H216604" s="1"/>
    </row>
    <row r="216605" spans="8:11" x14ac:dyDescent="0.3">
      <c r="H216605" s="1"/>
      <c r="I216605" s="1"/>
    </row>
    <row r="216606" spans="8:11" x14ac:dyDescent="0.3">
      <c r="H216606" s="1"/>
    </row>
    <row r="216607" spans="8:11" x14ac:dyDescent="0.3">
      <c r="H216607" s="1"/>
    </row>
    <row r="216608" spans="8:11" x14ac:dyDescent="0.3">
      <c r="H216608" s="1"/>
    </row>
    <row r="216609" spans="8:9" x14ac:dyDescent="0.3">
      <c r="H216609" s="1"/>
    </row>
    <row r="216610" spans="8:9" x14ac:dyDescent="0.3">
      <c r="H216610" s="1"/>
    </row>
    <row r="216611" spans="8:9" x14ac:dyDescent="0.3">
      <c r="H216611" s="1"/>
      <c r="I216611" s="1"/>
    </row>
    <row r="216612" spans="8:9" x14ac:dyDescent="0.3">
      <c r="H216612" s="1"/>
      <c r="I216612" s="1"/>
    </row>
    <row r="216613" spans="8:9" x14ac:dyDescent="0.3">
      <c r="H216613" s="1"/>
      <c r="I216613" s="1"/>
    </row>
    <row r="216614" spans="8:9" x14ac:dyDescent="0.3">
      <c r="H216614" s="1"/>
      <c r="I216614" s="1"/>
    </row>
    <row r="216615" spans="8:9" x14ac:dyDescent="0.3">
      <c r="H216615" s="1"/>
      <c r="I216615" s="1"/>
    </row>
    <row r="216616" spans="8:9" x14ac:dyDescent="0.3">
      <c r="H216616" s="1"/>
      <c r="I216616" s="1"/>
    </row>
    <row r="216617" spans="8:9" x14ac:dyDescent="0.3">
      <c r="H216617" s="1"/>
    </row>
    <row r="216618" spans="8:9" x14ac:dyDescent="0.3">
      <c r="H216618" s="1"/>
    </row>
    <row r="216619" spans="8:9" x14ac:dyDescent="0.3">
      <c r="H216619" s="1"/>
      <c r="I216619" s="1"/>
    </row>
    <row r="216620" spans="8:9" x14ac:dyDescent="0.3">
      <c r="H216620" s="1"/>
    </row>
    <row r="216621" spans="8:9" x14ac:dyDescent="0.3">
      <c r="H216621" s="1"/>
      <c r="I216621" s="1"/>
    </row>
    <row r="216622" spans="8:9" x14ac:dyDescent="0.3">
      <c r="H216622" s="1"/>
    </row>
    <row r="216623" spans="8:9" x14ac:dyDescent="0.3">
      <c r="H216623" s="1"/>
    </row>
    <row r="216624" spans="8:9" x14ac:dyDescent="0.3">
      <c r="H216624" s="1"/>
    </row>
    <row r="216625" spans="8:12" x14ac:dyDescent="0.3">
      <c r="H216625" s="1"/>
    </row>
    <row r="216626" spans="8:12" x14ac:dyDescent="0.3">
      <c r="H216626" s="1"/>
    </row>
    <row r="216627" spans="8:12" x14ac:dyDescent="0.3">
      <c r="H216627" s="1"/>
      <c r="I216627" s="1"/>
    </row>
    <row r="216628" spans="8:12" x14ac:dyDescent="0.3">
      <c r="H216628" s="1"/>
      <c r="I216628" s="1"/>
    </row>
    <row r="216629" spans="8:12" x14ac:dyDescent="0.3">
      <c r="H216629" s="1"/>
      <c r="I216629" s="1"/>
    </row>
    <row r="216630" spans="8:12" x14ac:dyDescent="0.3">
      <c r="H216630" s="1"/>
      <c r="I216630" s="1"/>
      <c r="K216630" s="2"/>
    </row>
    <row r="216631" spans="8:12" x14ac:dyDescent="0.3">
      <c r="H216631" s="1"/>
      <c r="I216631" s="1"/>
    </row>
    <row r="216632" spans="8:12" x14ac:dyDescent="0.3">
      <c r="H216632" s="1"/>
      <c r="I216632" s="1"/>
    </row>
    <row r="216633" spans="8:12" x14ac:dyDescent="0.3">
      <c r="H216633" s="1"/>
    </row>
    <row r="216634" spans="8:12" x14ac:dyDescent="0.3">
      <c r="H216634" s="1"/>
      <c r="I216634" s="1"/>
    </row>
    <row r="216635" spans="8:12" x14ac:dyDescent="0.3">
      <c r="H216635" s="1"/>
    </row>
    <row r="216636" spans="8:12" x14ac:dyDescent="0.3">
      <c r="H216636" s="1"/>
      <c r="I216636" s="1"/>
    </row>
    <row r="216637" spans="8:12" x14ac:dyDescent="0.3">
      <c r="H216637" s="1"/>
    </row>
    <row r="216638" spans="8:12" x14ac:dyDescent="0.3">
      <c r="H216638" s="1"/>
    </row>
    <row r="216639" spans="8:12" x14ac:dyDescent="0.3">
      <c r="H216639" s="1"/>
      <c r="L216639" s="2"/>
    </row>
    <row r="216640" spans="8:12" x14ac:dyDescent="0.3">
      <c r="H216640" s="1"/>
    </row>
    <row r="216641" spans="8:12" x14ac:dyDescent="0.3">
      <c r="H216641" s="1"/>
    </row>
    <row r="216642" spans="8:12" x14ac:dyDescent="0.3">
      <c r="H216642" s="1"/>
      <c r="L216642" s="2"/>
    </row>
    <row r="216643" spans="8:12" x14ac:dyDescent="0.3">
      <c r="H216643" s="1"/>
      <c r="L216643" s="2"/>
    </row>
    <row r="216644" spans="8:12" x14ac:dyDescent="0.3">
      <c r="H216644" s="1"/>
    </row>
    <row r="216645" spans="8:12" x14ac:dyDescent="0.3">
      <c r="H216645" s="1"/>
    </row>
    <row r="216646" spans="8:12" x14ac:dyDescent="0.3">
      <c r="H216646" s="1"/>
    </row>
    <row r="216647" spans="8:12" x14ac:dyDescent="0.3">
      <c r="H216647" s="1"/>
    </row>
    <row r="216648" spans="8:12" x14ac:dyDescent="0.3">
      <c r="H216648" s="1"/>
    </row>
    <row r="216649" spans="8:12" x14ac:dyDescent="0.3">
      <c r="H216649" s="1"/>
      <c r="L216649" s="2"/>
    </row>
    <row r="216650" spans="8:12" x14ac:dyDescent="0.3">
      <c r="H216650" s="1"/>
    </row>
    <row r="216651" spans="8:12" x14ac:dyDescent="0.3">
      <c r="H216651" s="1"/>
    </row>
    <row r="216652" spans="8:12" x14ac:dyDescent="0.3">
      <c r="H216652" s="1"/>
    </row>
    <row r="216653" spans="8:12" x14ac:dyDescent="0.3">
      <c r="H216653" s="1"/>
    </row>
    <row r="216654" spans="8:12" x14ac:dyDescent="0.3">
      <c r="H216654" s="1"/>
    </row>
    <row r="216655" spans="8:12" x14ac:dyDescent="0.3">
      <c r="H216655" s="1"/>
    </row>
    <row r="216656" spans="8:12" x14ac:dyDescent="0.3">
      <c r="H216656" s="1"/>
    </row>
    <row r="216657" spans="8:9" x14ac:dyDescent="0.3">
      <c r="H216657" s="1"/>
      <c r="I216657" s="1"/>
    </row>
    <row r="216658" spans="8:9" x14ac:dyDescent="0.3">
      <c r="H216658" s="1"/>
    </row>
    <row r="216659" spans="8:9" x14ac:dyDescent="0.3">
      <c r="H216659" s="1"/>
    </row>
    <row r="216660" spans="8:9" x14ac:dyDescent="0.3">
      <c r="H216660" s="1"/>
    </row>
    <row r="216661" spans="8:9" x14ac:dyDescent="0.3">
      <c r="H216661" s="1"/>
    </row>
    <row r="216662" spans="8:9" x14ac:dyDescent="0.3">
      <c r="H216662" s="1"/>
      <c r="I216662" s="1"/>
    </row>
    <row r="216663" spans="8:9" x14ac:dyDescent="0.3">
      <c r="H216663" s="1"/>
    </row>
    <row r="216664" spans="8:9" x14ac:dyDescent="0.3">
      <c r="H216664" s="1"/>
      <c r="I216664" s="1"/>
    </row>
    <row r="216665" spans="8:9" x14ac:dyDescent="0.3">
      <c r="H216665" s="1"/>
      <c r="I216665" s="1"/>
    </row>
    <row r="216666" spans="8:9" x14ac:dyDescent="0.3">
      <c r="H216666" s="1"/>
    </row>
    <row r="216667" spans="8:9" x14ac:dyDescent="0.3">
      <c r="H216667" s="1"/>
    </row>
    <row r="216668" spans="8:9" x14ac:dyDescent="0.3">
      <c r="H216668" s="1"/>
    </row>
    <row r="216669" spans="8:9" x14ac:dyDescent="0.3">
      <c r="H216669" s="1"/>
    </row>
    <row r="216670" spans="8:9" x14ac:dyDescent="0.3">
      <c r="H216670" s="1"/>
    </row>
    <row r="216671" spans="8:9" x14ac:dyDescent="0.3">
      <c r="H216671" s="1"/>
      <c r="I216671" s="1"/>
    </row>
    <row r="216673" spans="8:12" x14ac:dyDescent="0.3">
      <c r="H216673" s="1"/>
    </row>
    <row r="216674" spans="8:12" x14ac:dyDescent="0.3">
      <c r="H216674" s="1"/>
      <c r="I216674" s="1"/>
    </row>
    <row r="216675" spans="8:12" x14ac:dyDescent="0.3">
      <c r="H216675" s="1"/>
      <c r="I216675" s="1"/>
      <c r="L216675" s="2"/>
    </row>
    <row r="216676" spans="8:12" x14ac:dyDescent="0.3">
      <c r="H216676" s="1"/>
      <c r="I216676" s="1"/>
    </row>
    <row r="216677" spans="8:12" x14ac:dyDescent="0.3">
      <c r="H216677" s="1"/>
      <c r="I216677" s="1"/>
    </row>
    <row r="216678" spans="8:12" x14ac:dyDescent="0.3">
      <c r="H216678" s="1"/>
      <c r="I216678" s="1"/>
    </row>
    <row r="216679" spans="8:12" x14ac:dyDescent="0.3">
      <c r="H216679" s="1"/>
    </row>
    <row r="216680" spans="8:12" x14ac:dyDescent="0.3">
      <c r="H216680" s="1"/>
      <c r="I216680" s="1"/>
    </row>
    <row r="216681" spans="8:12" x14ac:dyDescent="0.3">
      <c r="H216681" s="1"/>
    </row>
    <row r="216682" spans="8:12" x14ac:dyDescent="0.3">
      <c r="H216682" s="1"/>
      <c r="I216682" s="1"/>
    </row>
    <row r="216683" spans="8:12" x14ac:dyDescent="0.3">
      <c r="H216683" s="1"/>
      <c r="I216683" s="1"/>
      <c r="L216683" s="2"/>
    </row>
    <row r="216684" spans="8:12" x14ac:dyDescent="0.3">
      <c r="H216684" s="1"/>
    </row>
    <row r="216685" spans="8:12" x14ac:dyDescent="0.3">
      <c r="H216685" s="1"/>
    </row>
    <row r="216686" spans="8:12" x14ac:dyDescent="0.3">
      <c r="H216686" s="1"/>
    </row>
    <row r="216687" spans="8:12" x14ac:dyDescent="0.3">
      <c r="H216687" s="1"/>
    </row>
    <row r="216688" spans="8:12" x14ac:dyDescent="0.3">
      <c r="H216688" s="1"/>
    </row>
    <row r="216689" spans="8:12" x14ac:dyDescent="0.3">
      <c r="H216689" s="1"/>
    </row>
    <row r="216690" spans="8:12" x14ac:dyDescent="0.3">
      <c r="H216690" s="1"/>
    </row>
    <row r="216691" spans="8:12" x14ac:dyDescent="0.3">
      <c r="H216691" s="1"/>
    </row>
    <row r="216692" spans="8:12" x14ac:dyDescent="0.3">
      <c r="H216692" s="1"/>
    </row>
    <row r="216693" spans="8:12" x14ac:dyDescent="0.3">
      <c r="H216693" s="1"/>
    </row>
    <row r="216694" spans="8:12" x14ac:dyDescent="0.3">
      <c r="H216694" s="1"/>
    </row>
    <row r="216695" spans="8:12" x14ac:dyDescent="0.3">
      <c r="H216695" s="1"/>
    </row>
    <row r="216696" spans="8:12" x14ac:dyDescent="0.3">
      <c r="H216696" s="1"/>
    </row>
    <row r="216697" spans="8:12" x14ac:dyDescent="0.3">
      <c r="H216697" s="1"/>
    </row>
    <row r="216698" spans="8:12" x14ac:dyDescent="0.3">
      <c r="H216698" s="1"/>
      <c r="I216698" s="1"/>
    </row>
    <row r="216699" spans="8:12" x14ac:dyDescent="0.3">
      <c r="H216699" s="1"/>
      <c r="L216699" s="2"/>
    </row>
    <row r="216700" spans="8:12" x14ac:dyDescent="0.3">
      <c r="H216700" s="1"/>
      <c r="L216700" s="2"/>
    </row>
    <row r="216701" spans="8:12" x14ac:dyDescent="0.3">
      <c r="H216701" s="1"/>
      <c r="I216701" s="1"/>
    </row>
    <row r="216702" spans="8:12" x14ac:dyDescent="0.3">
      <c r="H216702" s="1"/>
    </row>
    <row r="216703" spans="8:12" x14ac:dyDescent="0.3">
      <c r="H216703" s="1"/>
      <c r="I216703" s="1"/>
    </row>
    <row r="216704" spans="8:12" x14ac:dyDescent="0.3">
      <c r="H216704" s="1"/>
    </row>
    <row r="216705" spans="8:12" x14ac:dyDescent="0.3">
      <c r="H216705" s="1"/>
      <c r="I216705" s="1"/>
    </row>
    <row r="216706" spans="8:12" x14ac:dyDescent="0.3">
      <c r="H216706" s="1"/>
      <c r="I216706" s="1"/>
    </row>
    <row r="216707" spans="8:12" x14ac:dyDescent="0.3">
      <c r="H216707" s="1"/>
    </row>
    <row r="216708" spans="8:12" x14ac:dyDescent="0.3">
      <c r="H216708" s="1"/>
      <c r="L216708" s="2"/>
    </row>
    <row r="216709" spans="8:12" x14ac:dyDescent="0.3">
      <c r="H216709" s="1"/>
      <c r="I216709" s="1"/>
    </row>
    <row r="216710" spans="8:12" x14ac:dyDescent="0.3">
      <c r="H216710" s="1"/>
    </row>
    <row r="216711" spans="8:12" x14ac:dyDescent="0.3">
      <c r="H216711" s="1"/>
      <c r="I216711" s="1"/>
    </row>
    <row r="216712" spans="8:12" x14ac:dyDescent="0.3">
      <c r="H216712" s="1"/>
      <c r="I216712" s="1"/>
      <c r="K216712" s="2"/>
    </row>
    <row r="216713" spans="8:12" x14ac:dyDescent="0.3">
      <c r="H216713" s="1"/>
      <c r="I216713" s="1"/>
    </row>
    <row r="216714" spans="8:12" x14ac:dyDescent="0.3">
      <c r="H216714" s="1"/>
    </row>
    <row r="216715" spans="8:12" x14ac:dyDescent="0.3">
      <c r="H216715" s="1"/>
      <c r="I216715" s="1"/>
    </row>
    <row r="216716" spans="8:12" x14ac:dyDescent="0.3">
      <c r="H216716" s="1"/>
    </row>
    <row r="216717" spans="8:12" x14ac:dyDescent="0.3">
      <c r="H216717" s="1"/>
      <c r="I216717" s="1"/>
    </row>
    <row r="216718" spans="8:12" x14ac:dyDescent="0.3">
      <c r="H216718" s="1"/>
    </row>
    <row r="216719" spans="8:12" x14ac:dyDescent="0.3">
      <c r="H216719" s="1"/>
    </row>
    <row r="216720" spans="8:12" x14ac:dyDescent="0.3">
      <c r="H216720" s="1"/>
      <c r="I216720" s="1"/>
      <c r="K216720" s="2"/>
    </row>
    <row r="216721" spans="8:9" x14ac:dyDescent="0.3">
      <c r="H216721" s="1"/>
      <c r="I216721" s="1"/>
    </row>
    <row r="216722" spans="8:9" x14ac:dyDescent="0.3">
      <c r="H216722" s="1"/>
      <c r="I216722" s="1"/>
    </row>
    <row r="216723" spans="8:9" x14ac:dyDescent="0.3">
      <c r="H216723" s="1"/>
      <c r="I216723" s="1"/>
    </row>
    <row r="216724" spans="8:9" x14ac:dyDescent="0.3">
      <c r="H216724" s="1"/>
    </row>
    <row r="216725" spans="8:9" x14ac:dyDescent="0.3">
      <c r="H216725" s="1"/>
    </row>
    <row r="216726" spans="8:9" x14ac:dyDescent="0.3">
      <c r="H216726" s="1"/>
    </row>
    <row r="216727" spans="8:9" x14ac:dyDescent="0.3">
      <c r="H216727" s="1"/>
    </row>
    <row r="216728" spans="8:9" x14ac:dyDescent="0.3">
      <c r="H216728" s="1"/>
    </row>
    <row r="216729" spans="8:9" x14ac:dyDescent="0.3">
      <c r="H216729" s="1"/>
    </row>
    <row r="216730" spans="8:9" x14ac:dyDescent="0.3">
      <c r="H216730" s="1"/>
    </row>
    <row r="216731" spans="8:9" x14ac:dyDescent="0.3">
      <c r="H216731" s="1"/>
    </row>
    <row r="216732" spans="8:9" x14ac:dyDescent="0.3">
      <c r="H216732" s="1"/>
    </row>
    <row r="216733" spans="8:9" x14ac:dyDescent="0.3">
      <c r="H216733" s="1"/>
    </row>
    <row r="216734" spans="8:9" x14ac:dyDescent="0.3">
      <c r="H216734" s="1"/>
    </row>
    <row r="216735" spans="8:9" x14ac:dyDescent="0.3">
      <c r="H216735" s="1"/>
      <c r="I216735" s="1"/>
    </row>
    <row r="216736" spans="8:9" x14ac:dyDescent="0.3">
      <c r="H216736" s="1"/>
      <c r="I216736" s="1"/>
    </row>
    <row r="216737" spans="8:12" x14ac:dyDescent="0.3">
      <c r="H216737" s="1"/>
      <c r="I216737" s="1"/>
    </row>
    <row r="216738" spans="8:12" x14ac:dyDescent="0.3">
      <c r="H216738" s="1"/>
      <c r="I216738" s="1"/>
    </row>
    <row r="216739" spans="8:12" x14ac:dyDescent="0.3">
      <c r="H216739" s="1"/>
      <c r="I216739" s="1"/>
    </row>
    <row r="216740" spans="8:12" x14ac:dyDescent="0.3">
      <c r="H216740" s="1"/>
    </row>
    <row r="216741" spans="8:12" x14ac:dyDescent="0.3">
      <c r="H216741" s="1"/>
    </row>
    <row r="216742" spans="8:12" x14ac:dyDescent="0.3">
      <c r="H216742" s="1"/>
      <c r="L216742" s="2"/>
    </row>
    <row r="216743" spans="8:12" x14ac:dyDescent="0.3">
      <c r="H216743" s="1"/>
    </row>
    <row r="216744" spans="8:12" x14ac:dyDescent="0.3">
      <c r="H216744" s="1"/>
      <c r="I216744" s="1"/>
    </row>
    <row r="216745" spans="8:12" x14ac:dyDescent="0.3">
      <c r="H216745" s="1"/>
    </row>
    <row r="216746" spans="8:12" x14ac:dyDescent="0.3">
      <c r="H216746" s="1"/>
      <c r="I216746" s="1"/>
    </row>
    <row r="216747" spans="8:12" x14ac:dyDescent="0.3">
      <c r="H216747" s="1"/>
    </row>
    <row r="216748" spans="8:12" x14ac:dyDescent="0.3">
      <c r="H216748" s="1"/>
    </row>
    <row r="216749" spans="8:12" x14ac:dyDescent="0.3">
      <c r="H216749" s="1"/>
    </row>
    <row r="216750" spans="8:12" x14ac:dyDescent="0.3">
      <c r="H216750" s="1"/>
    </row>
    <row r="216751" spans="8:12" x14ac:dyDescent="0.3">
      <c r="H216751" s="1"/>
    </row>
    <row r="216752" spans="8:12" x14ac:dyDescent="0.3">
      <c r="H216752" s="1"/>
    </row>
    <row r="216753" spans="8:12" x14ac:dyDescent="0.3">
      <c r="H216753" s="1"/>
    </row>
    <row r="216754" spans="8:12" x14ac:dyDescent="0.3">
      <c r="H216754" s="1"/>
    </row>
    <row r="216755" spans="8:12" x14ac:dyDescent="0.3">
      <c r="H216755" s="1"/>
      <c r="I216755" s="1"/>
      <c r="K216755" s="2"/>
      <c r="L216755" s="2"/>
    </row>
    <row r="216756" spans="8:12" x14ac:dyDescent="0.3">
      <c r="H216756" s="1"/>
    </row>
    <row r="216757" spans="8:12" x14ac:dyDescent="0.3">
      <c r="H216757" s="1"/>
      <c r="I216757" s="1"/>
      <c r="K216757" s="2"/>
    </row>
    <row r="216758" spans="8:12" x14ac:dyDescent="0.3">
      <c r="H216758" s="1"/>
      <c r="I216758" s="1"/>
      <c r="K216758" s="2"/>
    </row>
    <row r="216759" spans="8:12" x14ac:dyDescent="0.3">
      <c r="H216759" s="1"/>
      <c r="I216759" s="1"/>
      <c r="K216759" s="2"/>
    </row>
    <row r="216760" spans="8:12" x14ac:dyDescent="0.3">
      <c r="H216760" s="1"/>
    </row>
    <row r="216761" spans="8:12" x14ac:dyDescent="0.3">
      <c r="H216761" s="1"/>
      <c r="I216761" s="1"/>
      <c r="K216761" s="2"/>
    </row>
    <row r="216762" spans="8:12" x14ac:dyDescent="0.3">
      <c r="H216762" s="1"/>
    </row>
    <row r="216763" spans="8:12" x14ac:dyDescent="0.3">
      <c r="H216763" s="1"/>
    </row>
    <row r="216764" spans="8:12" x14ac:dyDescent="0.3">
      <c r="H216764" s="1"/>
      <c r="I216764" s="1"/>
      <c r="K216764" s="2"/>
    </row>
    <row r="216765" spans="8:12" x14ac:dyDescent="0.3">
      <c r="H216765" s="1"/>
    </row>
    <row r="216766" spans="8:12" x14ac:dyDescent="0.3">
      <c r="H216766" s="1"/>
    </row>
    <row r="216767" spans="8:12" x14ac:dyDescent="0.3">
      <c r="H216767" s="1"/>
    </row>
    <row r="216768" spans="8:12" x14ac:dyDescent="0.3">
      <c r="H216768" s="1"/>
    </row>
    <row r="216769" spans="8:11" x14ac:dyDescent="0.3">
      <c r="H216769" s="1"/>
    </row>
    <row r="216770" spans="8:11" x14ac:dyDescent="0.3">
      <c r="H216770" s="1"/>
      <c r="I216770" s="1"/>
    </row>
    <row r="216771" spans="8:11" x14ac:dyDescent="0.3">
      <c r="H216771" s="1"/>
    </row>
    <row r="216772" spans="8:11" x14ac:dyDescent="0.3">
      <c r="H216772" s="1"/>
    </row>
    <row r="216773" spans="8:11" x14ac:dyDescent="0.3">
      <c r="H216773" s="1"/>
      <c r="I216773" s="1"/>
    </row>
    <row r="216774" spans="8:11" x14ac:dyDescent="0.3">
      <c r="H216774" s="1"/>
      <c r="I216774" s="1"/>
    </row>
    <row r="216775" spans="8:11" x14ac:dyDescent="0.3">
      <c r="H216775" s="1"/>
    </row>
    <row r="216776" spans="8:11" x14ac:dyDescent="0.3">
      <c r="H216776" s="1"/>
    </row>
    <row r="216777" spans="8:11" x14ac:dyDescent="0.3">
      <c r="H216777" s="1"/>
    </row>
    <row r="216778" spans="8:11" x14ac:dyDescent="0.3">
      <c r="H216778" s="1"/>
    </row>
    <row r="216779" spans="8:11" x14ac:dyDescent="0.3">
      <c r="H216779" s="1"/>
      <c r="I216779" s="1"/>
    </row>
    <row r="216780" spans="8:11" x14ac:dyDescent="0.3">
      <c r="H216780" s="1"/>
    </row>
    <row r="216781" spans="8:11" x14ac:dyDescent="0.3">
      <c r="H216781" s="1"/>
      <c r="I216781" s="1"/>
      <c r="K216781" s="2"/>
    </row>
    <row r="216782" spans="8:11" x14ac:dyDescent="0.3">
      <c r="H216782" s="1"/>
      <c r="I216782" s="1"/>
    </row>
    <row r="216783" spans="8:11" x14ac:dyDescent="0.3">
      <c r="H216783" s="1"/>
      <c r="I216783" s="1"/>
    </row>
    <row r="216784" spans="8:11" x14ac:dyDescent="0.3">
      <c r="H216784" s="1"/>
      <c r="I216784" s="1"/>
    </row>
    <row r="216785" spans="8:11" x14ac:dyDescent="0.3">
      <c r="H216785" s="1"/>
      <c r="I216785" s="1"/>
    </row>
    <row r="216786" spans="8:11" x14ac:dyDescent="0.3">
      <c r="H216786" s="1"/>
      <c r="I216786" s="1"/>
    </row>
    <row r="216787" spans="8:11" x14ac:dyDescent="0.3">
      <c r="H216787" s="1"/>
      <c r="I216787" s="1"/>
    </row>
    <row r="216788" spans="8:11" x14ac:dyDescent="0.3">
      <c r="H216788" s="1"/>
      <c r="I216788" s="1"/>
    </row>
    <row r="216789" spans="8:11" x14ac:dyDescent="0.3">
      <c r="H216789" s="1"/>
    </row>
    <row r="216790" spans="8:11" x14ac:dyDescent="0.3">
      <c r="H216790" s="1"/>
      <c r="I216790" s="1"/>
    </row>
    <row r="216791" spans="8:11" x14ac:dyDescent="0.3">
      <c r="H216791" s="1"/>
    </row>
    <row r="216792" spans="8:11" x14ac:dyDescent="0.3">
      <c r="H216792" s="1"/>
      <c r="I216792" s="1"/>
    </row>
    <row r="216793" spans="8:11" x14ac:dyDescent="0.3">
      <c r="H216793" s="1"/>
      <c r="I216793" s="1"/>
    </row>
    <row r="216794" spans="8:11" x14ac:dyDescent="0.3">
      <c r="H216794" s="1"/>
      <c r="I216794" s="1"/>
    </row>
    <row r="216795" spans="8:11" x14ac:dyDescent="0.3">
      <c r="H216795" s="1"/>
      <c r="I216795" s="1"/>
    </row>
    <row r="216796" spans="8:11" x14ac:dyDescent="0.3">
      <c r="H216796" s="1"/>
    </row>
    <row r="216797" spans="8:11" x14ac:dyDescent="0.3">
      <c r="H216797" s="1"/>
    </row>
    <row r="216798" spans="8:11" x14ac:dyDescent="0.3">
      <c r="H216798" s="1"/>
      <c r="I216798" s="1"/>
      <c r="K216798" s="2"/>
    </row>
    <row r="216799" spans="8:11" x14ac:dyDescent="0.3">
      <c r="H216799" s="1"/>
      <c r="I216799" s="1"/>
    </row>
    <row r="216800" spans="8:11" x14ac:dyDescent="0.3">
      <c r="H216800" s="1"/>
      <c r="I216800" s="1"/>
    </row>
    <row r="216801" spans="8:12" x14ac:dyDescent="0.3">
      <c r="H216801" s="1"/>
    </row>
    <row r="216802" spans="8:12" x14ac:dyDescent="0.3">
      <c r="H216802" s="1"/>
    </row>
    <row r="216803" spans="8:12" x14ac:dyDescent="0.3">
      <c r="H216803" s="1"/>
      <c r="L216803" s="2"/>
    </row>
    <row r="216804" spans="8:12" x14ac:dyDescent="0.3">
      <c r="H216804" s="1"/>
    </row>
    <row r="216805" spans="8:12" x14ac:dyDescent="0.3">
      <c r="H216805" s="1"/>
    </row>
    <row r="216806" spans="8:12" x14ac:dyDescent="0.3">
      <c r="H216806" s="1"/>
    </row>
    <row r="216807" spans="8:12" x14ac:dyDescent="0.3">
      <c r="H216807" s="1"/>
      <c r="I216807" s="1"/>
    </row>
    <row r="216808" spans="8:12" x14ac:dyDescent="0.3">
      <c r="H216808" s="1"/>
      <c r="I216808" s="1"/>
    </row>
    <row r="216809" spans="8:12" x14ac:dyDescent="0.3">
      <c r="H216809" s="1"/>
    </row>
    <row r="216810" spans="8:12" x14ac:dyDescent="0.3">
      <c r="H216810" s="1"/>
    </row>
    <row r="216811" spans="8:12" x14ac:dyDescent="0.3">
      <c r="H216811" s="1"/>
    </row>
    <row r="216812" spans="8:12" x14ac:dyDescent="0.3">
      <c r="H216812" s="1"/>
    </row>
    <row r="216813" spans="8:12" x14ac:dyDescent="0.3">
      <c r="H216813" s="1"/>
      <c r="I216813" s="1"/>
    </row>
    <row r="216814" spans="8:12" x14ac:dyDescent="0.3">
      <c r="H216814" s="1"/>
      <c r="I216814" s="1"/>
    </row>
    <row r="216815" spans="8:12" x14ac:dyDescent="0.3">
      <c r="H216815" s="1"/>
      <c r="I216815" s="1"/>
    </row>
    <row r="216816" spans="8:12" x14ac:dyDescent="0.3">
      <c r="H216816" s="1"/>
      <c r="I216816" s="1"/>
    </row>
    <row r="216817" spans="8:11" x14ac:dyDescent="0.3">
      <c r="H216817" s="1"/>
      <c r="I216817" s="1"/>
    </row>
    <row r="216818" spans="8:11" x14ac:dyDescent="0.3">
      <c r="H216818" s="1"/>
      <c r="I216818" s="1"/>
    </row>
    <row r="216819" spans="8:11" x14ac:dyDescent="0.3">
      <c r="H216819" s="1"/>
      <c r="I216819" s="1"/>
    </row>
    <row r="216820" spans="8:11" x14ac:dyDescent="0.3">
      <c r="H216820" s="1"/>
    </row>
    <row r="216821" spans="8:11" x14ac:dyDescent="0.3">
      <c r="H216821" s="1"/>
    </row>
    <row r="216822" spans="8:11" x14ac:dyDescent="0.3">
      <c r="H216822" s="1"/>
      <c r="I216822" s="1"/>
    </row>
    <row r="216823" spans="8:11" x14ac:dyDescent="0.3">
      <c r="H216823" s="1"/>
      <c r="I216823" s="1"/>
      <c r="K216823" s="2"/>
    </row>
    <row r="216824" spans="8:11" x14ac:dyDescent="0.3">
      <c r="H216824" s="1"/>
      <c r="I216824" s="1"/>
    </row>
    <row r="216825" spans="8:11" x14ac:dyDescent="0.3">
      <c r="H216825" s="1"/>
      <c r="I216825" s="1"/>
    </row>
    <row r="216826" spans="8:11" x14ac:dyDescent="0.3">
      <c r="H216826" s="1"/>
      <c r="I216826" s="1"/>
      <c r="K216826" s="2"/>
    </row>
    <row r="216827" spans="8:11" x14ac:dyDescent="0.3">
      <c r="H216827" s="1"/>
      <c r="I216827" s="1"/>
      <c r="K216827" s="2"/>
    </row>
    <row r="216828" spans="8:11" x14ac:dyDescent="0.3">
      <c r="H216828" s="1"/>
      <c r="I216828" s="1"/>
      <c r="K216828" s="2"/>
    </row>
    <row r="216829" spans="8:11" x14ac:dyDescent="0.3">
      <c r="H216829" s="1"/>
      <c r="I216829" s="1"/>
    </row>
    <row r="216830" spans="8:11" x14ac:dyDescent="0.3">
      <c r="H216830" s="1"/>
      <c r="I216830" s="1"/>
      <c r="K216830" s="2"/>
    </row>
    <row r="216831" spans="8:11" x14ac:dyDescent="0.3">
      <c r="H216831" s="1"/>
      <c r="I216831" s="1"/>
      <c r="K216831" s="2"/>
    </row>
    <row r="216832" spans="8:11" x14ac:dyDescent="0.3">
      <c r="H216832" s="1"/>
    </row>
    <row r="216833" spans="8:11" x14ac:dyDescent="0.3">
      <c r="H216833" s="1"/>
      <c r="I216833" s="1"/>
      <c r="K216833" s="2"/>
    </row>
    <row r="216834" spans="8:11" x14ac:dyDescent="0.3">
      <c r="H216834" s="1"/>
      <c r="I216834" s="1"/>
      <c r="K216834" s="2"/>
    </row>
    <row r="216835" spans="8:11" x14ac:dyDescent="0.3">
      <c r="H216835" s="1"/>
      <c r="I216835" s="1"/>
      <c r="K216835" s="2"/>
    </row>
    <row r="216836" spans="8:11" x14ac:dyDescent="0.3">
      <c r="H216836" s="1"/>
      <c r="I216836" s="1"/>
      <c r="K216836" s="2"/>
    </row>
    <row r="216837" spans="8:11" x14ac:dyDescent="0.3">
      <c r="H216837" s="1"/>
      <c r="I216837" s="1"/>
      <c r="K216837" s="2"/>
    </row>
    <row r="216838" spans="8:11" x14ac:dyDescent="0.3">
      <c r="H216838" s="1"/>
      <c r="I216838" s="1"/>
      <c r="K216838" s="2"/>
    </row>
    <row r="216839" spans="8:11" x14ac:dyDescent="0.3">
      <c r="H216839" s="1"/>
      <c r="I216839" s="1"/>
    </row>
    <row r="216840" spans="8:11" x14ac:dyDescent="0.3">
      <c r="H216840" s="1"/>
      <c r="I216840" s="1"/>
    </row>
    <row r="216841" spans="8:11" x14ac:dyDescent="0.3">
      <c r="H216841" s="1"/>
    </row>
    <row r="216842" spans="8:11" x14ac:dyDescent="0.3">
      <c r="H216842" s="1"/>
    </row>
    <row r="216843" spans="8:11" x14ac:dyDescent="0.3">
      <c r="H216843" s="1"/>
    </row>
    <row r="216844" spans="8:11" x14ac:dyDescent="0.3">
      <c r="H216844" s="1"/>
    </row>
    <row r="216845" spans="8:11" x14ac:dyDescent="0.3">
      <c r="H216845" s="1"/>
    </row>
    <row r="216846" spans="8:11" x14ac:dyDescent="0.3">
      <c r="H216846" s="1"/>
    </row>
    <row r="216847" spans="8:11" x14ac:dyDescent="0.3">
      <c r="H216847" s="1"/>
      <c r="I216847" s="1"/>
    </row>
    <row r="216848" spans="8:11" x14ac:dyDescent="0.3">
      <c r="H216848" s="1"/>
      <c r="I216848" s="1"/>
    </row>
    <row r="216849" spans="8:12" x14ac:dyDescent="0.3">
      <c r="H216849" s="1"/>
    </row>
    <row r="216850" spans="8:12" x14ac:dyDescent="0.3">
      <c r="H216850" s="1"/>
    </row>
    <row r="216851" spans="8:12" x14ac:dyDescent="0.3">
      <c r="H216851" s="1"/>
    </row>
    <row r="216852" spans="8:12" x14ac:dyDescent="0.3">
      <c r="H216852" s="1"/>
      <c r="I216852" s="1"/>
    </row>
    <row r="216853" spans="8:12" x14ac:dyDescent="0.3">
      <c r="H216853" s="1"/>
    </row>
    <row r="216854" spans="8:12" x14ac:dyDescent="0.3">
      <c r="H216854" s="1"/>
    </row>
    <row r="216855" spans="8:12" x14ac:dyDescent="0.3">
      <c r="H216855" s="1"/>
    </row>
    <row r="216856" spans="8:12" x14ac:dyDescent="0.3">
      <c r="H216856" s="1"/>
    </row>
    <row r="216857" spans="8:12" x14ac:dyDescent="0.3">
      <c r="H216857" s="1"/>
    </row>
    <row r="216858" spans="8:12" x14ac:dyDescent="0.3">
      <c r="H216858" s="1"/>
      <c r="I216858" s="1"/>
    </row>
    <row r="216859" spans="8:12" x14ac:dyDescent="0.3">
      <c r="H216859" s="1"/>
      <c r="I216859" s="1"/>
    </row>
    <row r="216860" spans="8:12" x14ac:dyDescent="0.3">
      <c r="H216860" s="1"/>
    </row>
    <row r="216861" spans="8:12" x14ac:dyDescent="0.3">
      <c r="H216861" s="1"/>
      <c r="L216861" s="2"/>
    </row>
    <row r="216862" spans="8:12" x14ac:dyDescent="0.3">
      <c r="H216862" s="1"/>
    </row>
    <row r="216863" spans="8:12" x14ac:dyDescent="0.3">
      <c r="H216863" s="1"/>
      <c r="I216863" s="1"/>
    </row>
    <row r="216864" spans="8:12" x14ac:dyDescent="0.3">
      <c r="H216864" s="1"/>
    </row>
    <row r="216865" spans="8:11" x14ac:dyDescent="0.3">
      <c r="H216865" s="1"/>
      <c r="I216865" s="1"/>
    </row>
    <row r="216866" spans="8:11" x14ac:dyDescent="0.3">
      <c r="H216866" s="1"/>
    </row>
    <row r="216867" spans="8:11" x14ac:dyDescent="0.3">
      <c r="H216867" s="1"/>
    </row>
    <row r="216868" spans="8:11" x14ac:dyDescent="0.3">
      <c r="H216868" s="1"/>
    </row>
    <row r="216869" spans="8:11" x14ac:dyDescent="0.3">
      <c r="H216869" s="1"/>
      <c r="I216869" s="1"/>
    </row>
    <row r="216870" spans="8:11" x14ac:dyDescent="0.3">
      <c r="H216870" s="1"/>
    </row>
    <row r="216871" spans="8:11" x14ac:dyDescent="0.3">
      <c r="H216871" s="1"/>
    </row>
    <row r="216872" spans="8:11" x14ac:dyDescent="0.3">
      <c r="H216872" s="1"/>
      <c r="I216872" s="1"/>
    </row>
    <row r="216873" spans="8:11" x14ac:dyDescent="0.3">
      <c r="H216873" s="1"/>
      <c r="I216873" s="1"/>
      <c r="K216873" s="2"/>
    </row>
    <row r="216874" spans="8:11" x14ac:dyDescent="0.3">
      <c r="H216874" s="1"/>
      <c r="I216874" s="1"/>
    </row>
    <row r="216875" spans="8:11" x14ac:dyDescent="0.3">
      <c r="H216875" s="1"/>
    </row>
    <row r="216876" spans="8:11" x14ac:dyDescent="0.3">
      <c r="H216876" s="1"/>
    </row>
    <row r="216877" spans="8:11" x14ac:dyDescent="0.3">
      <c r="H216877" s="1"/>
    </row>
    <row r="216878" spans="8:11" x14ac:dyDescent="0.3">
      <c r="H216878" s="1"/>
    </row>
    <row r="216879" spans="8:11" x14ac:dyDescent="0.3">
      <c r="H216879" s="1"/>
    </row>
    <row r="216880" spans="8:11" x14ac:dyDescent="0.3">
      <c r="H216880" s="1"/>
    </row>
    <row r="216881" spans="8:11" x14ac:dyDescent="0.3">
      <c r="H216881" s="1"/>
    </row>
    <row r="216882" spans="8:11" x14ac:dyDescent="0.3">
      <c r="H216882" s="1"/>
      <c r="I216882" s="1"/>
    </row>
    <row r="216883" spans="8:11" x14ac:dyDescent="0.3">
      <c r="H216883" s="1"/>
    </row>
    <row r="216884" spans="8:11" x14ac:dyDescent="0.3">
      <c r="H216884" s="1"/>
    </row>
    <row r="216885" spans="8:11" x14ac:dyDescent="0.3">
      <c r="H216885" s="1"/>
    </row>
    <row r="216886" spans="8:11" x14ac:dyDescent="0.3">
      <c r="H216886" s="1"/>
      <c r="I216886" s="1"/>
    </row>
    <row r="216887" spans="8:11" x14ac:dyDescent="0.3">
      <c r="H216887" s="1"/>
      <c r="I216887" s="1"/>
    </row>
    <row r="216888" spans="8:11" x14ac:dyDescent="0.3">
      <c r="H216888" s="1"/>
      <c r="I216888" s="1"/>
    </row>
    <row r="216889" spans="8:11" x14ac:dyDescent="0.3">
      <c r="H216889" s="1"/>
    </row>
    <row r="216890" spans="8:11" x14ac:dyDescent="0.3">
      <c r="H216890" s="1"/>
      <c r="I216890" s="1"/>
      <c r="K216890" s="2"/>
    </row>
    <row r="216891" spans="8:11" x14ac:dyDescent="0.3">
      <c r="H216891" s="1"/>
    </row>
    <row r="216892" spans="8:11" x14ac:dyDescent="0.3">
      <c r="H216892" s="1"/>
    </row>
    <row r="216893" spans="8:11" x14ac:dyDescent="0.3">
      <c r="H216893" s="1"/>
    </row>
    <row r="216894" spans="8:11" x14ac:dyDescent="0.3">
      <c r="H216894" s="1"/>
    </row>
    <row r="216895" spans="8:11" x14ac:dyDescent="0.3">
      <c r="H216895" s="1"/>
    </row>
    <row r="216896" spans="8:11" x14ac:dyDescent="0.3">
      <c r="H216896" s="1"/>
    </row>
    <row r="216897" spans="8:9" x14ac:dyDescent="0.3">
      <c r="H216897" s="1"/>
      <c r="I216897" s="1"/>
    </row>
    <row r="216898" spans="8:9" x14ac:dyDescent="0.3">
      <c r="H216898" s="1"/>
      <c r="I216898" s="1"/>
    </row>
    <row r="216899" spans="8:9" x14ac:dyDescent="0.3">
      <c r="H216899" s="1"/>
    </row>
    <row r="216900" spans="8:9" x14ac:dyDescent="0.3">
      <c r="H216900" s="1"/>
    </row>
    <row r="216901" spans="8:9" x14ac:dyDescent="0.3">
      <c r="H216901" s="1"/>
    </row>
    <row r="216902" spans="8:9" x14ac:dyDescent="0.3">
      <c r="H216902" s="1"/>
    </row>
    <row r="216903" spans="8:9" x14ac:dyDescent="0.3">
      <c r="H216903" s="1"/>
      <c r="I216903" s="1"/>
    </row>
    <row r="216904" spans="8:9" x14ac:dyDescent="0.3">
      <c r="H216904" s="1"/>
      <c r="I216904" s="1"/>
    </row>
    <row r="216905" spans="8:9" x14ac:dyDescent="0.3">
      <c r="H216905" s="1"/>
      <c r="I216905" s="1"/>
    </row>
    <row r="216906" spans="8:9" x14ac:dyDescent="0.3">
      <c r="H216906" s="1"/>
    </row>
    <row r="216907" spans="8:9" x14ac:dyDescent="0.3">
      <c r="H216907" s="1"/>
    </row>
    <row r="216908" spans="8:9" x14ac:dyDescent="0.3">
      <c r="H216908" s="1"/>
    </row>
    <row r="216909" spans="8:9" x14ac:dyDescent="0.3">
      <c r="H216909" s="1"/>
      <c r="I216909" s="1"/>
    </row>
    <row r="216910" spans="8:9" x14ac:dyDescent="0.3">
      <c r="H216910" s="1"/>
      <c r="I216910" s="1"/>
    </row>
    <row r="216911" spans="8:9" x14ac:dyDescent="0.3">
      <c r="H216911" s="1"/>
      <c r="I216911" s="1"/>
    </row>
    <row r="216912" spans="8:9" x14ac:dyDescent="0.3">
      <c r="H216912" s="1"/>
      <c r="I216912" s="1"/>
    </row>
    <row r="216913" spans="8:11" x14ac:dyDescent="0.3">
      <c r="H216913" s="1"/>
      <c r="I216913" s="1"/>
    </row>
    <row r="216914" spans="8:11" x14ac:dyDescent="0.3">
      <c r="H216914" s="1"/>
      <c r="I216914" s="1"/>
    </row>
    <row r="216915" spans="8:11" x14ac:dyDescent="0.3">
      <c r="H216915" s="1"/>
    </row>
    <row r="216916" spans="8:11" x14ac:dyDescent="0.3">
      <c r="H216916" s="1"/>
    </row>
    <row r="216917" spans="8:11" x14ac:dyDescent="0.3">
      <c r="H216917" s="1"/>
    </row>
    <row r="216918" spans="8:11" x14ac:dyDescent="0.3">
      <c r="H216918" s="1"/>
    </row>
    <row r="216919" spans="8:11" x14ac:dyDescent="0.3">
      <c r="H216919" s="1"/>
    </row>
    <row r="216920" spans="8:11" x14ac:dyDescent="0.3">
      <c r="H216920" s="1"/>
    </row>
    <row r="216921" spans="8:11" x14ac:dyDescent="0.3">
      <c r="H216921" s="1"/>
    </row>
    <row r="216922" spans="8:11" x14ac:dyDescent="0.3">
      <c r="H216922" s="1"/>
    </row>
    <row r="216923" spans="8:11" x14ac:dyDescent="0.3">
      <c r="H216923" s="1"/>
    </row>
    <row r="216924" spans="8:11" x14ac:dyDescent="0.3">
      <c r="H216924" s="1"/>
    </row>
    <row r="216925" spans="8:11" x14ac:dyDescent="0.3">
      <c r="H216925" s="1"/>
      <c r="I216925" s="1"/>
      <c r="K216925" s="2"/>
    </row>
    <row r="216926" spans="8:11" x14ac:dyDescent="0.3">
      <c r="H216926" s="1"/>
      <c r="I216926" s="1"/>
      <c r="K216926" s="2"/>
    </row>
    <row r="216927" spans="8:11" x14ac:dyDescent="0.3">
      <c r="H216927" s="1"/>
    </row>
    <row r="216928" spans="8:11" x14ac:dyDescent="0.3">
      <c r="H216928" s="1"/>
    </row>
    <row r="216929" spans="8:11" x14ac:dyDescent="0.3">
      <c r="H216929" s="1"/>
    </row>
    <row r="216930" spans="8:11" x14ac:dyDescent="0.3">
      <c r="H216930" s="1"/>
    </row>
    <row r="216931" spans="8:11" x14ac:dyDescent="0.3">
      <c r="H216931" s="1"/>
    </row>
    <row r="216932" spans="8:11" x14ac:dyDescent="0.3">
      <c r="H216932" s="1"/>
    </row>
    <row r="216933" spans="8:11" x14ac:dyDescent="0.3">
      <c r="H216933" s="1"/>
    </row>
    <row r="216934" spans="8:11" x14ac:dyDescent="0.3">
      <c r="H216934" s="1"/>
    </row>
    <row r="216935" spans="8:11" x14ac:dyDescent="0.3">
      <c r="H216935" s="1"/>
      <c r="I216935" s="1"/>
    </row>
    <row r="216936" spans="8:11" x14ac:dyDescent="0.3">
      <c r="H216936" s="1"/>
    </row>
    <row r="216937" spans="8:11" x14ac:dyDescent="0.3">
      <c r="H216937" s="1"/>
      <c r="I216937" s="1"/>
      <c r="K216937" s="2"/>
    </row>
    <row r="216938" spans="8:11" x14ac:dyDescent="0.3">
      <c r="H216938" s="1"/>
    </row>
    <row r="216939" spans="8:11" x14ac:dyDescent="0.3">
      <c r="H216939" s="1"/>
      <c r="I216939" s="1"/>
    </row>
    <row r="216940" spans="8:11" x14ac:dyDescent="0.3">
      <c r="H216940" s="1"/>
    </row>
    <row r="216941" spans="8:11" x14ac:dyDescent="0.3">
      <c r="H216941" s="1"/>
      <c r="I216941" s="1"/>
      <c r="K216941" s="2"/>
    </row>
    <row r="216942" spans="8:11" x14ac:dyDescent="0.3">
      <c r="H216942" s="1"/>
    </row>
    <row r="216943" spans="8:11" x14ac:dyDescent="0.3">
      <c r="H216943" s="1"/>
    </row>
    <row r="216944" spans="8:11" x14ac:dyDescent="0.3">
      <c r="H216944" s="1"/>
    </row>
    <row r="216945" spans="8:11" x14ac:dyDescent="0.3">
      <c r="H216945" s="1"/>
    </row>
    <row r="216946" spans="8:11" x14ac:dyDescent="0.3">
      <c r="H216946" s="1"/>
    </row>
    <row r="216947" spans="8:11" x14ac:dyDescent="0.3">
      <c r="H216947" s="1"/>
      <c r="I216947" s="1"/>
    </row>
    <row r="216948" spans="8:11" x14ac:dyDescent="0.3">
      <c r="H216948" s="1"/>
    </row>
    <row r="216949" spans="8:11" x14ac:dyDescent="0.3">
      <c r="H216949" s="1"/>
    </row>
    <row r="216950" spans="8:11" x14ac:dyDescent="0.3">
      <c r="H216950" s="1"/>
      <c r="I216950" s="1"/>
    </row>
    <row r="216951" spans="8:11" x14ac:dyDescent="0.3">
      <c r="H216951" s="1"/>
      <c r="I216951" s="1"/>
    </row>
    <row r="216952" spans="8:11" x14ac:dyDescent="0.3">
      <c r="H216952" s="1"/>
      <c r="I216952" s="1"/>
      <c r="K216952" s="2"/>
    </row>
    <row r="216953" spans="8:11" x14ac:dyDescent="0.3">
      <c r="H216953" s="1"/>
    </row>
    <row r="216954" spans="8:11" x14ac:dyDescent="0.3">
      <c r="H216954" s="1"/>
    </row>
    <row r="216955" spans="8:11" x14ac:dyDescent="0.3">
      <c r="H216955" s="1"/>
    </row>
    <row r="216956" spans="8:11" x14ac:dyDescent="0.3">
      <c r="H216956" s="1"/>
    </row>
    <row r="216957" spans="8:11" x14ac:dyDescent="0.3">
      <c r="H216957" s="1"/>
    </row>
    <row r="216958" spans="8:11" x14ac:dyDescent="0.3">
      <c r="H216958" s="1"/>
    </row>
    <row r="216959" spans="8:11" x14ac:dyDescent="0.3">
      <c r="H216959" s="1"/>
    </row>
    <row r="216960" spans="8:11" x14ac:dyDescent="0.3">
      <c r="H216960" s="1"/>
    </row>
    <row r="216961" spans="8:11" x14ac:dyDescent="0.3">
      <c r="H216961" s="1"/>
    </row>
    <row r="216962" spans="8:11" x14ac:dyDescent="0.3">
      <c r="H216962" s="1"/>
    </row>
    <row r="216963" spans="8:11" x14ac:dyDescent="0.3">
      <c r="H216963" s="1"/>
      <c r="I216963" s="1"/>
    </row>
    <row r="216964" spans="8:11" x14ac:dyDescent="0.3">
      <c r="H216964" s="1"/>
    </row>
    <row r="216965" spans="8:11" x14ac:dyDescent="0.3">
      <c r="H216965" s="1"/>
    </row>
    <row r="216966" spans="8:11" x14ac:dyDescent="0.3">
      <c r="H216966" s="1"/>
    </row>
    <row r="216967" spans="8:11" x14ac:dyDescent="0.3">
      <c r="H216967" s="1"/>
    </row>
    <row r="216968" spans="8:11" x14ac:dyDescent="0.3">
      <c r="H216968" s="1"/>
    </row>
    <row r="216969" spans="8:11" x14ac:dyDescent="0.3">
      <c r="H216969" s="1"/>
      <c r="I216969" s="1"/>
    </row>
    <row r="216970" spans="8:11" x14ac:dyDescent="0.3">
      <c r="H216970" s="1"/>
    </row>
    <row r="216971" spans="8:11" x14ac:dyDescent="0.3">
      <c r="H216971" s="1"/>
    </row>
    <row r="216972" spans="8:11" x14ac:dyDescent="0.3">
      <c r="H216972" s="1"/>
      <c r="I216972" s="1"/>
    </row>
    <row r="216973" spans="8:11" x14ac:dyDescent="0.3">
      <c r="H216973" s="1"/>
    </row>
    <row r="216974" spans="8:11" x14ac:dyDescent="0.3">
      <c r="H216974" s="1"/>
      <c r="I216974" s="1"/>
    </row>
    <row r="216975" spans="8:11" x14ac:dyDescent="0.3">
      <c r="H216975" s="1"/>
      <c r="I216975" s="1"/>
      <c r="K216975" s="2"/>
    </row>
    <row r="216976" spans="8:11" x14ac:dyDescent="0.3">
      <c r="H216976" s="1"/>
      <c r="I216976" s="1"/>
      <c r="K216976" s="2"/>
    </row>
    <row r="216977" spans="8:11" x14ac:dyDescent="0.3">
      <c r="H216977" s="1"/>
      <c r="I216977" s="1"/>
    </row>
    <row r="216978" spans="8:11" x14ac:dyDescent="0.3">
      <c r="H216978" s="1"/>
      <c r="I216978" s="1"/>
      <c r="K216978" s="2"/>
    </row>
    <row r="216979" spans="8:11" x14ac:dyDescent="0.3">
      <c r="H216979" s="1"/>
      <c r="I216979" s="1"/>
      <c r="K216979" s="2"/>
    </row>
    <row r="216980" spans="8:11" x14ac:dyDescent="0.3">
      <c r="H216980" s="1"/>
      <c r="I216980" s="1"/>
    </row>
    <row r="216981" spans="8:11" x14ac:dyDescent="0.3">
      <c r="H216981" s="1"/>
      <c r="I216981" s="1"/>
      <c r="K216981" s="2"/>
    </row>
    <row r="216982" spans="8:11" x14ac:dyDescent="0.3">
      <c r="H216982" s="1"/>
      <c r="I216982" s="1"/>
    </row>
    <row r="216983" spans="8:11" x14ac:dyDescent="0.3">
      <c r="H216983" s="1"/>
      <c r="I216983" s="1"/>
      <c r="K216983" s="2"/>
    </row>
    <row r="216984" spans="8:11" x14ac:dyDescent="0.3">
      <c r="H216984" s="1"/>
    </row>
    <row r="216985" spans="8:11" x14ac:dyDescent="0.3">
      <c r="H216985" s="1"/>
      <c r="I216985" s="1"/>
    </row>
    <row r="216986" spans="8:11" x14ac:dyDescent="0.3">
      <c r="H216986" s="1"/>
      <c r="I216986" s="1"/>
      <c r="K216986" s="2"/>
    </row>
    <row r="216987" spans="8:11" x14ac:dyDescent="0.3">
      <c r="H216987" s="1"/>
    </row>
    <row r="216988" spans="8:11" x14ac:dyDescent="0.3">
      <c r="H216988" s="1"/>
      <c r="I216988" s="1"/>
    </row>
    <row r="216989" spans="8:11" x14ac:dyDescent="0.3">
      <c r="H216989" s="1"/>
      <c r="I216989" s="1"/>
    </row>
    <row r="216990" spans="8:11" x14ac:dyDescent="0.3">
      <c r="H216990" s="1"/>
    </row>
    <row r="216991" spans="8:11" x14ac:dyDescent="0.3">
      <c r="H216991" s="1"/>
      <c r="I216991" s="1"/>
    </row>
    <row r="216992" spans="8:11" x14ac:dyDescent="0.3">
      <c r="H216992" s="1"/>
      <c r="I216992" s="1"/>
    </row>
    <row r="216993" spans="8:11" x14ac:dyDescent="0.3">
      <c r="H216993" s="1"/>
      <c r="I216993" s="1"/>
    </row>
    <row r="216994" spans="8:11" x14ac:dyDescent="0.3">
      <c r="H216994" s="1"/>
    </row>
    <row r="216995" spans="8:11" x14ac:dyDescent="0.3">
      <c r="H216995" s="1"/>
    </row>
    <row r="216996" spans="8:11" x14ac:dyDescent="0.3">
      <c r="H216996" s="1"/>
    </row>
    <row r="216997" spans="8:11" x14ac:dyDescent="0.3">
      <c r="H216997" s="1"/>
      <c r="I216997" s="1"/>
    </row>
    <row r="216998" spans="8:11" x14ac:dyDescent="0.3">
      <c r="H216998" s="1"/>
      <c r="I216998" s="1"/>
    </row>
    <row r="216999" spans="8:11" x14ac:dyDescent="0.3">
      <c r="H216999" s="1"/>
      <c r="I216999" s="1"/>
      <c r="K216999" s="2"/>
    </row>
    <row r="217000" spans="8:11" x14ac:dyDescent="0.3">
      <c r="H217000" s="1"/>
      <c r="I217000" s="1"/>
      <c r="K217000" s="2"/>
    </row>
    <row r="217001" spans="8:11" x14ac:dyDescent="0.3">
      <c r="H217001" s="1"/>
      <c r="I217001" s="1"/>
    </row>
    <row r="217002" spans="8:11" x14ac:dyDescent="0.3">
      <c r="H217002" s="1"/>
      <c r="I217002" s="1"/>
      <c r="K217002" s="2"/>
    </row>
    <row r="217003" spans="8:11" x14ac:dyDescent="0.3">
      <c r="H217003" s="1"/>
      <c r="I217003" s="1"/>
      <c r="K217003" s="2"/>
    </row>
    <row r="217004" spans="8:11" x14ac:dyDescent="0.3">
      <c r="H217004" s="1"/>
      <c r="I217004" s="1"/>
      <c r="K217004" s="2"/>
    </row>
    <row r="217005" spans="8:11" x14ac:dyDescent="0.3">
      <c r="I217005" s="1"/>
    </row>
    <row r="217006" spans="8:11" x14ac:dyDescent="0.3">
      <c r="H217006" s="1"/>
      <c r="I217006" s="1"/>
      <c r="K217006" s="2"/>
    </row>
    <row r="217007" spans="8:11" x14ac:dyDescent="0.3">
      <c r="I217007" s="1"/>
    </row>
    <row r="217008" spans="8:11" x14ac:dyDescent="0.3">
      <c r="H217008" s="1"/>
      <c r="I217008" s="1"/>
      <c r="K217008" s="2"/>
    </row>
    <row r="217009" spans="8:9" x14ac:dyDescent="0.3">
      <c r="I217009" s="1"/>
    </row>
    <row r="217010" spans="8:9" x14ac:dyDescent="0.3">
      <c r="H217010" s="1"/>
    </row>
    <row r="217011" spans="8:9" x14ac:dyDescent="0.3">
      <c r="H217011" s="1"/>
    </row>
    <row r="217012" spans="8:9" x14ac:dyDescent="0.3">
      <c r="H217012" s="1"/>
    </row>
    <row r="217013" spans="8:9" x14ac:dyDescent="0.3">
      <c r="H217013" s="1"/>
      <c r="I217013" s="1"/>
    </row>
    <row r="217014" spans="8:9" x14ac:dyDescent="0.3">
      <c r="H217014" s="1"/>
      <c r="I217014" s="1"/>
    </row>
    <row r="217015" spans="8:9" x14ac:dyDescent="0.3">
      <c r="H217015" s="1"/>
    </row>
    <row r="217016" spans="8:9" x14ac:dyDescent="0.3">
      <c r="H217016" s="1"/>
    </row>
    <row r="217017" spans="8:9" x14ac:dyDescent="0.3">
      <c r="H217017" s="1"/>
    </row>
    <row r="217018" spans="8:9" x14ac:dyDescent="0.3">
      <c r="H217018" s="1"/>
      <c r="I217018" s="1"/>
    </row>
    <row r="217019" spans="8:9" x14ac:dyDescent="0.3">
      <c r="H217019" s="1"/>
      <c r="I217019" s="1"/>
    </row>
    <row r="217020" spans="8:9" x14ac:dyDescent="0.3">
      <c r="H217020" s="1"/>
      <c r="I217020" s="1"/>
    </row>
    <row r="217021" spans="8:9" x14ac:dyDescent="0.3">
      <c r="H217021" s="1"/>
      <c r="I217021" s="1"/>
    </row>
    <row r="217022" spans="8:9" x14ac:dyDescent="0.3">
      <c r="H217022" s="1"/>
      <c r="I217022" s="1"/>
    </row>
    <row r="217023" spans="8:9" x14ac:dyDescent="0.3">
      <c r="H217023" s="1"/>
    </row>
    <row r="217024" spans="8:9" x14ac:dyDescent="0.3">
      <c r="H217024" s="1"/>
    </row>
    <row r="217025" spans="8:11" x14ac:dyDescent="0.3">
      <c r="H217025" s="1"/>
    </row>
    <row r="217026" spans="8:11" x14ac:dyDescent="0.3">
      <c r="H217026" s="1"/>
      <c r="I217026" s="1"/>
    </row>
    <row r="217027" spans="8:11" x14ac:dyDescent="0.3">
      <c r="H217027" s="1"/>
    </row>
    <row r="217028" spans="8:11" x14ac:dyDescent="0.3">
      <c r="H217028" s="1"/>
      <c r="I217028" s="1"/>
      <c r="K217028" s="2"/>
    </row>
    <row r="217029" spans="8:11" x14ac:dyDescent="0.3">
      <c r="H217029" s="1"/>
      <c r="I217029" s="1"/>
      <c r="K217029" s="2"/>
    </row>
    <row r="217030" spans="8:11" x14ac:dyDescent="0.3">
      <c r="H217030" s="1"/>
      <c r="I217030" s="1"/>
    </row>
    <row r="217032" spans="8:11" x14ac:dyDescent="0.3">
      <c r="H217032" s="1"/>
      <c r="I217032" s="1"/>
    </row>
    <row r="217033" spans="8:11" x14ac:dyDescent="0.3">
      <c r="H217033" s="1"/>
    </row>
    <row r="217034" spans="8:11" x14ac:dyDescent="0.3">
      <c r="H217034" s="1"/>
    </row>
    <row r="217035" spans="8:11" x14ac:dyDescent="0.3">
      <c r="H217035" s="1"/>
      <c r="I217035" s="1"/>
    </row>
    <row r="217036" spans="8:11" x14ac:dyDescent="0.3">
      <c r="H217036" s="1"/>
      <c r="I217036" s="1"/>
    </row>
    <row r="217037" spans="8:11" x14ac:dyDescent="0.3">
      <c r="H217037" s="1"/>
      <c r="I217037" s="1"/>
    </row>
    <row r="217038" spans="8:11" x14ac:dyDescent="0.3">
      <c r="H217038" s="1"/>
      <c r="I217038" s="1"/>
    </row>
    <row r="217039" spans="8:11" x14ac:dyDescent="0.3">
      <c r="H217039" s="1"/>
      <c r="I217039" s="1"/>
    </row>
    <row r="217040" spans="8:11" x14ac:dyDescent="0.3">
      <c r="H217040" s="1"/>
      <c r="I217040" s="1"/>
    </row>
    <row r="217041" spans="8:11" x14ac:dyDescent="0.3">
      <c r="H217041" s="1"/>
      <c r="I217041" s="1"/>
    </row>
    <row r="217042" spans="8:11" x14ac:dyDescent="0.3">
      <c r="H217042" s="1"/>
      <c r="I217042" s="1"/>
    </row>
    <row r="217043" spans="8:11" x14ac:dyDescent="0.3">
      <c r="H217043" s="1"/>
      <c r="I217043" s="1"/>
    </row>
    <row r="217044" spans="8:11" x14ac:dyDescent="0.3">
      <c r="H217044" s="1"/>
      <c r="I217044" s="1"/>
    </row>
    <row r="217045" spans="8:11" x14ac:dyDescent="0.3">
      <c r="H217045" s="1"/>
      <c r="I217045" s="1"/>
      <c r="K217045" s="2"/>
    </row>
    <row r="217046" spans="8:11" x14ac:dyDescent="0.3">
      <c r="H217046" s="1"/>
      <c r="I217046" s="1"/>
      <c r="K217046" s="2"/>
    </row>
    <row r="217047" spans="8:11" x14ac:dyDescent="0.3">
      <c r="H217047" s="1"/>
      <c r="I217047" s="1"/>
    </row>
    <row r="217048" spans="8:11" x14ac:dyDescent="0.3">
      <c r="H217048" s="1"/>
    </row>
    <row r="217049" spans="8:11" x14ac:dyDescent="0.3">
      <c r="H217049" s="1"/>
      <c r="I217049" s="1"/>
    </row>
    <row r="217050" spans="8:11" x14ac:dyDescent="0.3">
      <c r="H217050" s="1"/>
      <c r="I217050" s="1"/>
    </row>
    <row r="217051" spans="8:11" x14ac:dyDescent="0.3">
      <c r="H217051" s="1"/>
      <c r="I217051" s="1"/>
    </row>
    <row r="217052" spans="8:11" x14ac:dyDescent="0.3">
      <c r="H217052" s="1"/>
    </row>
    <row r="217053" spans="8:11" x14ac:dyDescent="0.3">
      <c r="H217053" s="1"/>
      <c r="I217053" s="1"/>
    </row>
    <row r="217054" spans="8:11" x14ac:dyDescent="0.3">
      <c r="H217054" s="1"/>
    </row>
    <row r="217055" spans="8:11" x14ac:dyDescent="0.3">
      <c r="H217055" s="1"/>
      <c r="I217055" s="1"/>
    </row>
    <row r="217056" spans="8:11" x14ac:dyDescent="0.3">
      <c r="H217056" s="1"/>
      <c r="I217056" s="1"/>
    </row>
    <row r="217057" spans="8:11" x14ac:dyDescent="0.3">
      <c r="H217057" s="1"/>
      <c r="I217057" s="1"/>
    </row>
    <row r="217058" spans="8:11" x14ac:dyDescent="0.3">
      <c r="H217058" s="1"/>
    </row>
    <row r="217059" spans="8:11" x14ac:dyDescent="0.3">
      <c r="H217059" s="1"/>
      <c r="I217059" s="1"/>
      <c r="K217059" s="2"/>
    </row>
    <row r="217060" spans="8:11" x14ac:dyDescent="0.3">
      <c r="H217060" s="1"/>
      <c r="I217060" s="1"/>
    </row>
    <row r="217061" spans="8:11" x14ac:dyDescent="0.3">
      <c r="H217061" s="1"/>
    </row>
    <row r="217062" spans="8:11" x14ac:dyDescent="0.3">
      <c r="H217062" s="1"/>
      <c r="I217062" s="1"/>
    </row>
    <row r="217063" spans="8:11" x14ac:dyDescent="0.3">
      <c r="H217063" s="1"/>
    </row>
    <row r="217064" spans="8:11" x14ac:dyDescent="0.3">
      <c r="H217064" s="1"/>
      <c r="I217064" s="1"/>
    </row>
    <row r="217065" spans="8:11" x14ac:dyDescent="0.3">
      <c r="H217065" s="1"/>
      <c r="I217065" s="1"/>
    </row>
    <row r="217066" spans="8:11" x14ac:dyDescent="0.3">
      <c r="H217066" s="1"/>
    </row>
    <row r="217067" spans="8:11" x14ac:dyDescent="0.3">
      <c r="H217067" s="1"/>
      <c r="I217067" s="1"/>
    </row>
    <row r="217068" spans="8:11" x14ac:dyDescent="0.3">
      <c r="H217068" s="1"/>
      <c r="I217068" s="1"/>
    </row>
    <row r="217069" spans="8:11" x14ac:dyDescent="0.3">
      <c r="H217069" s="1"/>
      <c r="I217069" s="1"/>
    </row>
    <row r="217070" spans="8:11" x14ac:dyDescent="0.3">
      <c r="H217070" s="1"/>
    </row>
    <row r="217071" spans="8:11" x14ac:dyDescent="0.3">
      <c r="H217071" s="1"/>
      <c r="I217071" s="1"/>
    </row>
    <row r="217072" spans="8:11" x14ac:dyDescent="0.3">
      <c r="H217072" s="1"/>
    </row>
    <row r="217073" spans="8:11" x14ac:dyDescent="0.3">
      <c r="H217073" s="1"/>
      <c r="I217073" s="1"/>
    </row>
    <row r="217074" spans="8:11" x14ac:dyDescent="0.3">
      <c r="H217074" s="1"/>
      <c r="I217074" s="1"/>
    </row>
    <row r="217075" spans="8:11" x14ac:dyDescent="0.3">
      <c r="H217075" s="1"/>
    </row>
    <row r="217076" spans="8:11" x14ac:dyDescent="0.3">
      <c r="H217076" s="1"/>
    </row>
    <row r="217077" spans="8:11" x14ac:dyDescent="0.3">
      <c r="H217077" s="1"/>
      <c r="I217077" s="1"/>
    </row>
    <row r="217078" spans="8:11" x14ac:dyDescent="0.3">
      <c r="H217078" s="1"/>
    </row>
    <row r="217079" spans="8:11" x14ac:dyDescent="0.3">
      <c r="H217079" s="1"/>
      <c r="I217079" s="1"/>
    </row>
    <row r="217080" spans="8:11" x14ac:dyDescent="0.3">
      <c r="H217080" s="1"/>
      <c r="I217080" s="1"/>
    </row>
    <row r="217081" spans="8:11" x14ac:dyDescent="0.3">
      <c r="H217081" s="1"/>
      <c r="I217081" s="1"/>
      <c r="K217081" s="2"/>
    </row>
    <row r="217082" spans="8:11" x14ac:dyDescent="0.3">
      <c r="H217082" s="1"/>
      <c r="I217082" s="1"/>
    </row>
    <row r="217083" spans="8:11" x14ac:dyDescent="0.3">
      <c r="H217083" s="1"/>
    </row>
    <row r="217084" spans="8:11" x14ac:dyDescent="0.3">
      <c r="H217084" s="1"/>
      <c r="I217084" s="1"/>
    </row>
    <row r="217085" spans="8:11" x14ac:dyDescent="0.3">
      <c r="H217085" s="1"/>
    </row>
    <row r="217086" spans="8:11" x14ac:dyDescent="0.3">
      <c r="H217086" s="1"/>
      <c r="I217086" s="1"/>
      <c r="K217086" s="2"/>
    </row>
    <row r="217087" spans="8:11" x14ac:dyDescent="0.3">
      <c r="H217087" s="1"/>
      <c r="I217087" s="1"/>
    </row>
    <row r="217088" spans="8:11" x14ac:dyDescent="0.3">
      <c r="H217088" s="1"/>
      <c r="I217088" s="1"/>
      <c r="K217088" s="2"/>
    </row>
    <row r="217089" spans="8:11" x14ac:dyDescent="0.3">
      <c r="H217089" s="1"/>
    </row>
    <row r="217090" spans="8:11" x14ac:dyDescent="0.3">
      <c r="H217090" s="1"/>
    </row>
    <row r="217091" spans="8:11" x14ac:dyDescent="0.3">
      <c r="H217091" s="1"/>
      <c r="I217091" s="1"/>
    </row>
    <row r="217092" spans="8:11" x14ac:dyDescent="0.3">
      <c r="H217092" s="1"/>
      <c r="I217092" s="1"/>
      <c r="K217092" s="2"/>
    </row>
    <row r="217093" spans="8:11" x14ac:dyDescent="0.3">
      <c r="H217093" s="1"/>
      <c r="I217093" s="1"/>
    </row>
    <row r="217094" spans="8:11" x14ac:dyDescent="0.3">
      <c r="H217094" s="1"/>
      <c r="I217094" s="1"/>
    </row>
    <row r="217095" spans="8:11" x14ac:dyDescent="0.3">
      <c r="H217095" s="1"/>
      <c r="I217095" s="1"/>
    </row>
    <row r="217096" spans="8:11" x14ac:dyDescent="0.3">
      <c r="H217096" s="1"/>
      <c r="I217096" s="1"/>
    </row>
    <row r="217097" spans="8:11" x14ac:dyDescent="0.3">
      <c r="H217097" s="1"/>
      <c r="I217097" s="1"/>
    </row>
    <row r="217098" spans="8:11" x14ac:dyDescent="0.3">
      <c r="H217098" s="1"/>
    </row>
    <row r="217099" spans="8:11" x14ac:dyDescent="0.3">
      <c r="H217099" s="1"/>
    </row>
    <row r="217100" spans="8:11" x14ac:dyDescent="0.3">
      <c r="H217100" s="1"/>
    </row>
    <row r="217101" spans="8:11" x14ac:dyDescent="0.3">
      <c r="H217101" s="1"/>
    </row>
    <row r="217102" spans="8:11" x14ac:dyDescent="0.3">
      <c r="H217102" s="1"/>
    </row>
    <row r="217103" spans="8:11" x14ac:dyDescent="0.3">
      <c r="H217103" s="1"/>
    </row>
    <row r="217104" spans="8:11" x14ac:dyDescent="0.3">
      <c r="H217104" s="1"/>
    </row>
    <row r="217105" spans="8:11" x14ac:dyDescent="0.3">
      <c r="H217105" s="1"/>
      <c r="I217105" s="1"/>
      <c r="K217105" s="2"/>
    </row>
    <row r="217106" spans="8:11" x14ac:dyDescent="0.3">
      <c r="H217106" s="1"/>
      <c r="I217106" s="1"/>
    </row>
    <row r="217107" spans="8:11" x14ac:dyDescent="0.3">
      <c r="H217107" s="1"/>
    </row>
    <row r="217108" spans="8:11" x14ac:dyDescent="0.3">
      <c r="H217108" s="1"/>
    </row>
    <row r="217109" spans="8:11" x14ac:dyDescent="0.3">
      <c r="H217109" s="1"/>
    </row>
    <row r="217110" spans="8:11" x14ac:dyDescent="0.3">
      <c r="H217110" s="1"/>
    </row>
    <row r="217111" spans="8:11" x14ac:dyDescent="0.3">
      <c r="H217111" s="1"/>
    </row>
    <row r="217112" spans="8:11" x14ac:dyDescent="0.3">
      <c r="H217112" s="1"/>
    </row>
    <row r="217113" spans="8:11" x14ac:dyDescent="0.3">
      <c r="H217113" s="1"/>
      <c r="I217113" s="1"/>
    </row>
    <row r="217114" spans="8:11" x14ac:dyDescent="0.3">
      <c r="H217114" s="1"/>
      <c r="I217114" s="1"/>
    </row>
    <row r="217115" spans="8:11" x14ac:dyDescent="0.3">
      <c r="H217115" s="1"/>
      <c r="I217115" s="1"/>
    </row>
    <row r="217116" spans="8:11" x14ac:dyDescent="0.3">
      <c r="H217116" s="1"/>
      <c r="I217116" s="1"/>
    </row>
    <row r="217117" spans="8:11" x14ac:dyDescent="0.3">
      <c r="H217117" s="1"/>
    </row>
    <row r="217118" spans="8:11" x14ac:dyDescent="0.3">
      <c r="H217118" s="1"/>
    </row>
    <row r="217119" spans="8:11" x14ac:dyDescent="0.3">
      <c r="H217119" s="1"/>
    </row>
    <row r="217120" spans="8:11" x14ac:dyDescent="0.3">
      <c r="H217120" s="1"/>
      <c r="I217120" s="1"/>
      <c r="K217120" s="2"/>
    </row>
    <row r="217121" spans="8:12" x14ac:dyDescent="0.3">
      <c r="H217121" s="1"/>
      <c r="I217121" s="1"/>
      <c r="K217121" s="2"/>
    </row>
    <row r="217122" spans="8:12" x14ac:dyDescent="0.3">
      <c r="H217122" s="1"/>
      <c r="I217122" s="1"/>
      <c r="K217122" s="2"/>
    </row>
    <row r="217123" spans="8:12" x14ac:dyDescent="0.3">
      <c r="H217123" s="1"/>
      <c r="I217123" s="1"/>
    </row>
    <row r="217124" spans="8:12" x14ac:dyDescent="0.3">
      <c r="H217124" s="1"/>
    </row>
    <row r="217125" spans="8:12" x14ac:dyDescent="0.3">
      <c r="H217125" s="1"/>
      <c r="I217125" s="1"/>
    </row>
    <row r="217126" spans="8:12" x14ac:dyDescent="0.3">
      <c r="H217126" s="1"/>
      <c r="I217126" s="1"/>
    </row>
    <row r="217127" spans="8:12" x14ac:dyDescent="0.3">
      <c r="H217127" s="1"/>
      <c r="I217127" s="1"/>
    </row>
    <row r="217128" spans="8:12" x14ac:dyDescent="0.3">
      <c r="H217128" s="1"/>
      <c r="I217128" s="1"/>
    </row>
    <row r="217129" spans="8:12" x14ac:dyDescent="0.3">
      <c r="H217129" s="1"/>
      <c r="I217129" s="1"/>
      <c r="K217129" s="2"/>
    </row>
    <row r="217130" spans="8:12" x14ac:dyDescent="0.3">
      <c r="H217130" s="1"/>
      <c r="I217130" s="1"/>
    </row>
    <row r="217131" spans="8:12" x14ac:dyDescent="0.3">
      <c r="H217131" s="1"/>
      <c r="I217131" s="1"/>
      <c r="K217131" s="2"/>
    </row>
    <row r="217132" spans="8:12" x14ac:dyDescent="0.3">
      <c r="H217132" s="1"/>
      <c r="I217132" s="1"/>
      <c r="K217132" s="2"/>
    </row>
    <row r="217133" spans="8:12" x14ac:dyDescent="0.3">
      <c r="H217133" s="1"/>
    </row>
    <row r="217134" spans="8:12" x14ac:dyDescent="0.3">
      <c r="H217134" s="1"/>
      <c r="I217134" s="1"/>
      <c r="K217134" s="2"/>
    </row>
    <row r="217135" spans="8:12" x14ac:dyDescent="0.3">
      <c r="H217135" s="1"/>
      <c r="I217135" s="1"/>
      <c r="L217135" s="2"/>
    </row>
    <row r="217136" spans="8:12" x14ac:dyDescent="0.3">
      <c r="H217136" s="1"/>
      <c r="I217136" s="1"/>
    </row>
    <row r="217137" spans="8:11" x14ac:dyDescent="0.3">
      <c r="H217137" s="1"/>
      <c r="I217137" s="1"/>
    </row>
    <row r="217138" spans="8:11" x14ac:dyDescent="0.3">
      <c r="H217138" s="1"/>
      <c r="I217138" s="1"/>
      <c r="K217138" s="2"/>
    </row>
    <row r="217139" spans="8:11" x14ac:dyDescent="0.3">
      <c r="H217139" s="1"/>
      <c r="I217139" s="1"/>
      <c r="K217139" s="2"/>
    </row>
    <row r="217140" spans="8:11" x14ac:dyDescent="0.3">
      <c r="H217140" s="1"/>
      <c r="I217140" s="1"/>
      <c r="K217140" s="2"/>
    </row>
    <row r="217141" spans="8:11" x14ac:dyDescent="0.3">
      <c r="H217141" s="1"/>
      <c r="I217141" s="1"/>
    </row>
    <row r="217142" spans="8:11" x14ac:dyDescent="0.3">
      <c r="H217142" s="1"/>
    </row>
    <row r="217143" spans="8:11" x14ac:dyDescent="0.3">
      <c r="H217143" s="1"/>
      <c r="I217143" s="1"/>
    </row>
    <row r="217144" spans="8:11" x14ac:dyDescent="0.3">
      <c r="H217144" s="1"/>
      <c r="I217144" s="1"/>
      <c r="K217144" s="2"/>
    </row>
    <row r="217145" spans="8:11" x14ac:dyDescent="0.3">
      <c r="H217145" s="1"/>
    </row>
    <row r="217146" spans="8:11" x14ac:dyDescent="0.3">
      <c r="H217146" s="1"/>
    </row>
    <row r="217147" spans="8:11" x14ac:dyDescent="0.3">
      <c r="H217147" s="1"/>
      <c r="I217147" s="1"/>
    </row>
    <row r="217148" spans="8:11" x14ac:dyDescent="0.3">
      <c r="H217148" s="1"/>
      <c r="I217148" s="1"/>
    </row>
    <row r="217149" spans="8:11" x14ac:dyDescent="0.3">
      <c r="H217149" s="1"/>
      <c r="I217149" s="1"/>
      <c r="K217149" s="2"/>
    </row>
    <row r="217150" spans="8:11" x14ac:dyDescent="0.3">
      <c r="H217150" s="1"/>
      <c r="I217150" s="1"/>
    </row>
    <row r="217151" spans="8:11" x14ac:dyDescent="0.3">
      <c r="H217151" s="1"/>
    </row>
    <row r="217152" spans="8:11" x14ac:dyDescent="0.3">
      <c r="H217152" s="1"/>
      <c r="I217152" s="1"/>
      <c r="K217152" s="2"/>
    </row>
    <row r="217153" spans="8:11" x14ac:dyDescent="0.3">
      <c r="H217153" s="1"/>
    </row>
    <row r="217154" spans="8:11" x14ac:dyDescent="0.3">
      <c r="H217154" s="1"/>
      <c r="I217154" s="1"/>
    </row>
    <row r="217155" spans="8:11" x14ac:dyDescent="0.3">
      <c r="H217155" s="1"/>
      <c r="I217155" s="1"/>
    </row>
    <row r="217156" spans="8:11" x14ac:dyDescent="0.3">
      <c r="H217156" s="1"/>
      <c r="I217156" s="1"/>
    </row>
    <row r="217157" spans="8:11" x14ac:dyDescent="0.3">
      <c r="H217157" s="1"/>
      <c r="I217157" s="1"/>
    </row>
    <row r="217158" spans="8:11" x14ac:dyDescent="0.3">
      <c r="H217158" s="1"/>
    </row>
    <row r="217159" spans="8:11" x14ac:dyDescent="0.3">
      <c r="H217159" s="1"/>
      <c r="I217159" s="1"/>
    </row>
    <row r="217160" spans="8:11" x14ac:dyDescent="0.3">
      <c r="H217160" s="1"/>
    </row>
    <row r="217161" spans="8:11" x14ac:dyDescent="0.3">
      <c r="H217161" s="1"/>
      <c r="I217161" s="1"/>
      <c r="K217161" s="2"/>
    </row>
    <row r="217162" spans="8:11" x14ac:dyDescent="0.3">
      <c r="H217162" s="1"/>
    </row>
    <row r="217163" spans="8:11" x14ac:dyDescent="0.3">
      <c r="H217163" s="1"/>
    </row>
    <row r="217164" spans="8:11" x14ac:dyDescent="0.3">
      <c r="H217164" s="1"/>
      <c r="I217164" s="1"/>
    </row>
    <row r="217165" spans="8:11" x14ac:dyDescent="0.3">
      <c r="H217165" s="1"/>
      <c r="I217165" s="1"/>
    </row>
    <row r="217166" spans="8:11" x14ac:dyDescent="0.3">
      <c r="H217166" s="1"/>
    </row>
    <row r="217167" spans="8:11" x14ac:dyDescent="0.3">
      <c r="H217167" s="1"/>
    </row>
    <row r="217168" spans="8:11" x14ac:dyDescent="0.3">
      <c r="H217168" s="1"/>
    </row>
    <row r="217169" spans="8:9" x14ac:dyDescent="0.3">
      <c r="H217169" s="1"/>
    </row>
    <row r="217170" spans="8:9" x14ac:dyDescent="0.3">
      <c r="H217170" s="1"/>
    </row>
    <row r="217171" spans="8:9" x14ac:dyDescent="0.3">
      <c r="H217171" s="1"/>
    </row>
    <row r="217172" spans="8:9" x14ac:dyDescent="0.3">
      <c r="H217172" s="1"/>
    </row>
    <row r="217173" spans="8:9" x14ac:dyDescent="0.3">
      <c r="H217173" s="1"/>
    </row>
    <row r="217174" spans="8:9" x14ac:dyDescent="0.3">
      <c r="H217174" s="1"/>
    </row>
    <row r="217175" spans="8:9" x14ac:dyDescent="0.3">
      <c r="H217175" s="1"/>
    </row>
    <row r="217176" spans="8:9" x14ac:dyDescent="0.3">
      <c r="H217176" s="1"/>
    </row>
    <row r="217177" spans="8:9" x14ac:dyDescent="0.3">
      <c r="H217177" s="1"/>
    </row>
    <row r="217178" spans="8:9" x14ac:dyDescent="0.3">
      <c r="H217178" s="1"/>
    </row>
    <row r="217179" spans="8:9" x14ac:dyDescent="0.3">
      <c r="H217179" s="1"/>
    </row>
    <row r="217180" spans="8:9" x14ac:dyDescent="0.3">
      <c r="H217180" s="1"/>
    </row>
    <row r="217181" spans="8:9" x14ac:dyDescent="0.3">
      <c r="H217181" s="1"/>
    </row>
    <row r="217182" spans="8:9" x14ac:dyDescent="0.3">
      <c r="H217182" s="1"/>
      <c r="I217182" s="1"/>
    </row>
    <row r="217183" spans="8:9" x14ac:dyDescent="0.3">
      <c r="H217183" s="1"/>
      <c r="I217183" s="1"/>
    </row>
    <row r="217184" spans="8:9" x14ac:dyDescent="0.3">
      <c r="H217184" s="1"/>
    </row>
    <row r="217185" spans="8:11" x14ac:dyDescent="0.3">
      <c r="H217185" s="1"/>
    </row>
    <row r="217186" spans="8:11" x14ac:dyDescent="0.3">
      <c r="H217186" s="1"/>
    </row>
    <row r="217187" spans="8:11" x14ac:dyDescent="0.3">
      <c r="H217187" s="1"/>
    </row>
    <row r="217188" spans="8:11" x14ac:dyDescent="0.3">
      <c r="H217188" s="1"/>
      <c r="I217188" s="1"/>
    </row>
    <row r="217189" spans="8:11" x14ac:dyDescent="0.3">
      <c r="H217189" s="1"/>
    </row>
    <row r="217190" spans="8:11" x14ac:dyDescent="0.3">
      <c r="H217190" s="1"/>
      <c r="I217190" s="1"/>
    </row>
    <row r="217191" spans="8:11" x14ac:dyDescent="0.3">
      <c r="H217191" s="1"/>
      <c r="I217191" s="1"/>
    </row>
    <row r="217192" spans="8:11" x14ac:dyDescent="0.3">
      <c r="H217192" s="1"/>
    </row>
    <row r="217193" spans="8:11" x14ac:dyDescent="0.3">
      <c r="H217193" s="1"/>
    </row>
    <row r="217194" spans="8:11" x14ac:dyDescent="0.3">
      <c r="H217194" s="1"/>
    </row>
    <row r="217195" spans="8:11" x14ac:dyDescent="0.3">
      <c r="H217195" s="1"/>
      <c r="I217195" s="1"/>
      <c r="K217195" s="2"/>
    </row>
    <row r="217196" spans="8:11" x14ac:dyDescent="0.3">
      <c r="H217196" s="1"/>
      <c r="I217196" s="1"/>
      <c r="K217196" s="2"/>
    </row>
    <row r="217197" spans="8:11" x14ac:dyDescent="0.3">
      <c r="H217197" s="1"/>
      <c r="I217197" s="1"/>
    </row>
    <row r="217198" spans="8:11" x14ac:dyDescent="0.3">
      <c r="H217198" s="1"/>
    </row>
    <row r="217199" spans="8:11" x14ac:dyDescent="0.3">
      <c r="H217199" s="1"/>
    </row>
    <row r="217200" spans="8:11" x14ac:dyDescent="0.3">
      <c r="H217200" s="1"/>
    </row>
    <row r="217201" spans="8:12" x14ac:dyDescent="0.3">
      <c r="H217201" s="1"/>
      <c r="I217201" s="1"/>
    </row>
    <row r="217202" spans="8:12" x14ac:dyDescent="0.3">
      <c r="H217202" s="1"/>
      <c r="I217202" s="1"/>
      <c r="L217202" s="2"/>
    </row>
    <row r="217203" spans="8:12" x14ac:dyDescent="0.3">
      <c r="H217203" s="1"/>
      <c r="I217203" s="1"/>
    </row>
    <row r="217204" spans="8:12" x14ac:dyDescent="0.3">
      <c r="H217204" s="1"/>
      <c r="I217204" s="1"/>
    </row>
    <row r="217205" spans="8:12" x14ac:dyDescent="0.3">
      <c r="H217205" s="1"/>
    </row>
    <row r="217206" spans="8:12" x14ac:dyDescent="0.3">
      <c r="H217206" s="1"/>
      <c r="I217206" s="1"/>
    </row>
    <row r="217207" spans="8:12" x14ac:dyDescent="0.3">
      <c r="H217207" s="1"/>
    </row>
    <row r="217208" spans="8:12" x14ac:dyDescent="0.3">
      <c r="H217208" s="1"/>
      <c r="I217208" s="1"/>
    </row>
    <row r="217209" spans="8:12" x14ac:dyDescent="0.3">
      <c r="H217209" s="1"/>
    </row>
    <row r="217210" spans="8:12" x14ac:dyDescent="0.3">
      <c r="H217210" s="1"/>
      <c r="I217210" s="1"/>
    </row>
    <row r="217211" spans="8:12" x14ac:dyDescent="0.3">
      <c r="H217211" s="1"/>
    </row>
    <row r="217212" spans="8:12" x14ac:dyDescent="0.3">
      <c r="H217212" s="1"/>
      <c r="I217212" s="1"/>
    </row>
    <row r="217213" spans="8:12" x14ac:dyDescent="0.3">
      <c r="H217213" s="1"/>
    </row>
    <row r="217214" spans="8:12" x14ac:dyDescent="0.3">
      <c r="H217214" s="1"/>
    </row>
    <row r="217215" spans="8:12" x14ac:dyDescent="0.3">
      <c r="H217215" s="1"/>
      <c r="I217215" s="1"/>
    </row>
    <row r="217216" spans="8:12" x14ac:dyDescent="0.3">
      <c r="H217216" s="1"/>
      <c r="I217216" s="1"/>
    </row>
    <row r="217217" spans="8:11" x14ac:dyDescent="0.3">
      <c r="H217217" s="1"/>
    </row>
    <row r="217218" spans="8:11" x14ac:dyDescent="0.3">
      <c r="H217218" s="1"/>
    </row>
    <row r="217219" spans="8:11" x14ac:dyDescent="0.3">
      <c r="H217219" s="1"/>
    </row>
    <row r="217220" spans="8:11" x14ac:dyDescent="0.3">
      <c r="H217220" s="1"/>
      <c r="I217220" s="1"/>
    </row>
    <row r="217221" spans="8:11" x14ac:dyDescent="0.3">
      <c r="H217221" s="1"/>
      <c r="I217221" s="1"/>
    </row>
    <row r="217222" spans="8:11" x14ac:dyDescent="0.3">
      <c r="H217222" s="1"/>
    </row>
    <row r="217223" spans="8:11" x14ac:dyDescent="0.3">
      <c r="H217223" s="1"/>
    </row>
    <row r="217224" spans="8:11" x14ac:dyDescent="0.3">
      <c r="H217224" s="1"/>
    </row>
    <row r="217225" spans="8:11" x14ac:dyDescent="0.3">
      <c r="H217225" s="1"/>
    </row>
    <row r="217226" spans="8:11" x14ac:dyDescent="0.3">
      <c r="H217226" s="1"/>
    </row>
    <row r="217227" spans="8:11" x14ac:dyDescent="0.3">
      <c r="H217227" s="1"/>
      <c r="I217227" s="1"/>
    </row>
    <row r="217228" spans="8:11" x14ac:dyDescent="0.3">
      <c r="H217228" s="1"/>
    </row>
    <row r="217229" spans="8:11" x14ac:dyDescent="0.3">
      <c r="H217229" s="1"/>
      <c r="I217229" s="1"/>
      <c r="K217229" s="2"/>
    </row>
    <row r="217230" spans="8:11" x14ac:dyDescent="0.3">
      <c r="H217230" s="1"/>
      <c r="I217230" s="1"/>
    </row>
    <row r="217231" spans="8:11" x14ac:dyDescent="0.3">
      <c r="H217231" s="1"/>
    </row>
    <row r="217232" spans="8:11" x14ac:dyDescent="0.3">
      <c r="H217232" s="1"/>
      <c r="I217232" s="1"/>
    </row>
    <row r="217233" spans="8:11" x14ac:dyDescent="0.3">
      <c r="H217233" s="1"/>
    </row>
    <row r="217234" spans="8:11" x14ac:dyDescent="0.3">
      <c r="H217234" s="1"/>
    </row>
    <row r="217235" spans="8:11" x14ac:dyDescent="0.3">
      <c r="H217235" s="1"/>
      <c r="I217235" s="1"/>
    </row>
    <row r="217236" spans="8:11" x14ac:dyDescent="0.3">
      <c r="H217236" s="1"/>
    </row>
    <row r="217237" spans="8:11" x14ac:dyDescent="0.3">
      <c r="H217237" s="1"/>
    </row>
    <row r="217238" spans="8:11" x14ac:dyDescent="0.3">
      <c r="H217238" s="1"/>
    </row>
    <row r="217239" spans="8:11" x14ac:dyDescent="0.3">
      <c r="H217239" s="1"/>
      <c r="I217239" s="1"/>
      <c r="K217239" s="2"/>
    </row>
    <row r="217240" spans="8:11" x14ac:dyDescent="0.3">
      <c r="H217240" s="1"/>
      <c r="I217240" s="1"/>
    </row>
    <row r="217241" spans="8:11" x14ac:dyDescent="0.3">
      <c r="H217241" s="1"/>
      <c r="I217241" s="1"/>
    </row>
    <row r="217242" spans="8:11" x14ac:dyDescent="0.3">
      <c r="H217242" s="1"/>
    </row>
    <row r="217243" spans="8:11" x14ac:dyDescent="0.3">
      <c r="H217243" s="1"/>
    </row>
    <row r="217244" spans="8:11" x14ac:dyDescent="0.3">
      <c r="H217244" s="1"/>
      <c r="I217244" s="1"/>
    </row>
    <row r="217245" spans="8:11" x14ac:dyDescent="0.3">
      <c r="H217245" s="1"/>
    </row>
    <row r="217246" spans="8:11" x14ac:dyDescent="0.3">
      <c r="H217246" s="1"/>
    </row>
    <row r="217247" spans="8:11" x14ac:dyDescent="0.3">
      <c r="H217247" s="1"/>
    </row>
    <row r="217248" spans="8:11" x14ac:dyDescent="0.3">
      <c r="H217248" s="1"/>
    </row>
    <row r="217249" spans="8:12" x14ac:dyDescent="0.3">
      <c r="H217249" s="1"/>
    </row>
    <row r="217250" spans="8:12" x14ac:dyDescent="0.3">
      <c r="H217250" s="1"/>
      <c r="I217250" s="1"/>
    </row>
    <row r="217251" spans="8:12" x14ac:dyDescent="0.3">
      <c r="H217251" s="1"/>
      <c r="I217251" s="1"/>
    </row>
    <row r="217252" spans="8:12" x14ac:dyDescent="0.3">
      <c r="H217252" s="1"/>
    </row>
    <row r="217253" spans="8:12" x14ac:dyDescent="0.3">
      <c r="H217253" s="1"/>
    </row>
    <row r="217254" spans="8:12" x14ac:dyDescent="0.3">
      <c r="H217254" s="1"/>
      <c r="I217254" s="1"/>
    </row>
    <row r="217255" spans="8:12" x14ac:dyDescent="0.3">
      <c r="H217255" s="1"/>
      <c r="I217255" s="1"/>
    </row>
    <row r="217256" spans="8:12" x14ac:dyDescent="0.3">
      <c r="H217256" s="1"/>
      <c r="I217256" s="1"/>
    </row>
    <row r="217257" spans="8:12" x14ac:dyDescent="0.3">
      <c r="H217257" s="1"/>
      <c r="I217257" s="1"/>
    </row>
    <row r="217258" spans="8:12" x14ac:dyDescent="0.3">
      <c r="H217258" s="1"/>
      <c r="I217258" s="1"/>
    </row>
    <row r="217259" spans="8:12" x14ac:dyDescent="0.3">
      <c r="H217259" s="1"/>
      <c r="I217259" s="1"/>
    </row>
    <row r="217260" spans="8:12" x14ac:dyDescent="0.3">
      <c r="H217260" s="1"/>
      <c r="I217260" s="1"/>
    </row>
    <row r="217261" spans="8:12" x14ac:dyDescent="0.3">
      <c r="H217261" s="1"/>
      <c r="I217261" s="1"/>
    </row>
    <row r="217262" spans="8:12" x14ac:dyDescent="0.3">
      <c r="H217262" s="1"/>
      <c r="L217262" s="2"/>
    </row>
    <row r="217263" spans="8:12" x14ac:dyDescent="0.3">
      <c r="H217263" s="1"/>
    </row>
    <row r="217264" spans="8:12" x14ac:dyDescent="0.3">
      <c r="H217264" s="1"/>
    </row>
    <row r="217265" spans="8:11" x14ac:dyDescent="0.3">
      <c r="H217265" s="1"/>
      <c r="I217265" s="1"/>
    </row>
    <row r="217266" spans="8:11" x14ac:dyDescent="0.3">
      <c r="H217266" s="1"/>
      <c r="I217266" s="1"/>
    </row>
    <row r="217267" spans="8:11" x14ac:dyDescent="0.3">
      <c r="H217267" s="1"/>
      <c r="I217267" s="1"/>
      <c r="K217267" s="2"/>
    </row>
    <row r="217268" spans="8:11" x14ac:dyDescent="0.3">
      <c r="H217268" s="1"/>
      <c r="I217268" s="1"/>
    </row>
    <row r="217269" spans="8:11" x14ac:dyDescent="0.3">
      <c r="H217269" s="1"/>
      <c r="I217269" s="1"/>
    </row>
    <row r="217270" spans="8:11" x14ac:dyDescent="0.3">
      <c r="H217270" s="1"/>
      <c r="I217270" s="1"/>
      <c r="K217270" s="2"/>
    </row>
    <row r="217271" spans="8:11" x14ac:dyDescent="0.3">
      <c r="H217271" s="1"/>
      <c r="I217271" s="1"/>
    </row>
    <row r="217272" spans="8:11" x14ac:dyDescent="0.3">
      <c r="H217272" s="1"/>
    </row>
    <row r="217273" spans="8:11" x14ac:dyDescent="0.3">
      <c r="H217273" s="1"/>
    </row>
    <row r="217274" spans="8:11" x14ac:dyDescent="0.3">
      <c r="H217274" s="1"/>
      <c r="I217274" s="1"/>
    </row>
    <row r="217275" spans="8:11" x14ac:dyDescent="0.3">
      <c r="H217275" s="1"/>
      <c r="I217275" s="1"/>
    </row>
    <row r="217276" spans="8:11" x14ac:dyDescent="0.3">
      <c r="H217276" s="1"/>
      <c r="I217276" s="1"/>
    </row>
    <row r="217277" spans="8:11" x14ac:dyDescent="0.3">
      <c r="H217277" s="1"/>
      <c r="I217277" s="1"/>
    </row>
    <row r="217278" spans="8:11" x14ac:dyDescent="0.3">
      <c r="H217278" s="1"/>
      <c r="I217278" s="1"/>
    </row>
    <row r="217279" spans="8:11" x14ac:dyDescent="0.3">
      <c r="H217279" s="1"/>
      <c r="I217279" s="1"/>
    </row>
    <row r="217280" spans="8:11" x14ac:dyDescent="0.3">
      <c r="H217280" s="1"/>
      <c r="I217280" s="1"/>
    </row>
    <row r="217281" spans="8:9" x14ac:dyDescent="0.3">
      <c r="H217281" s="1"/>
    </row>
    <row r="217282" spans="8:9" x14ac:dyDescent="0.3">
      <c r="H217282" s="1"/>
    </row>
    <row r="217283" spans="8:9" x14ac:dyDescent="0.3">
      <c r="H217283" s="1"/>
      <c r="I217283" s="1"/>
    </row>
    <row r="217284" spans="8:9" x14ac:dyDescent="0.3">
      <c r="H217284" s="1"/>
    </row>
    <row r="217285" spans="8:9" x14ac:dyDescent="0.3">
      <c r="H217285" s="1"/>
    </row>
    <row r="217286" spans="8:9" x14ac:dyDescent="0.3">
      <c r="H217286" s="1"/>
      <c r="I217286" s="1"/>
    </row>
    <row r="217287" spans="8:9" x14ac:dyDescent="0.3">
      <c r="H217287" s="1"/>
    </row>
    <row r="217288" spans="8:9" x14ac:dyDescent="0.3">
      <c r="H217288" s="1"/>
      <c r="I217288" s="1"/>
    </row>
    <row r="217289" spans="8:9" x14ac:dyDescent="0.3">
      <c r="H217289" s="1"/>
      <c r="I217289" s="1"/>
    </row>
    <row r="217290" spans="8:9" x14ac:dyDescent="0.3">
      <c r="H217290" s="1"/>
      <c r="I217290" s="1"/>
    </row>
    <row r="217291" spans="8:9" x14ac:dyDescent="0.3">
      <c r="H217291" s="1"/>
      <c r="I217291" s="1"/>
    </row>
    <row r="217292" spans="8:9" x14ac:dyDescent="0.3">
      <c r="H217292" s="1"/>
    </row>
    <row r="217293" spans="8:9" x14ac:dyDescent="0.3">
      <c r="H217293" s="1"/>
    </row>
    <row r="217294" spans="8:9" x14ac:dyDescent="0.3">
      <c r="H217294" s="1"/>
    </row>
    <row r="217295" spans="8:9" x14ac:dyDescent="0.3">
      <c r="H217295" s="1"/>
    </row>
    <row r="217296" spans="8:9" x14ac:dyDescent="0.3">
      <c r="H217296" s="1"/>
    </row>
    <row r="217297" spans="8:11" x14ac:dyDescent="0.3">
      <c r="H217297" s="1"/>
    </row>
    <row r="217298" spans="8:11" x14ac:dyDescent="0.3">
      <c r="H217298" s="1"/>
    </row>
    <row r="217299" spans="8:11" x14ac:dyDescent="0.3">
      <c r="H217299" s="1"/>
    </row>
    <row r="217300" spans="8:11" x14ac:dyDescent="0.3">
      <c r="H217300" s="1"/>
    </row>
    <row r="217301" spans="8:11" x14ac:dyDescent="0.3">
      <c r="H217301" s="1"/>
    </row>
    <row r="217302" spans="8:11" x14ac:dyDescent="0.3">
      <c r="H217302" s="1"/>
      <c r="I217302" s="1"/>
      <c r="K217302" s="2"/>
    </row>
    <row r="217303" spans="8:11" x14ac:dyDescent="0.3">
      <c r="H217303" s="1"/>
      <c r="I217303" s="1"/>
      <c r="K217303" s="2"/>
    </row>
    <row r="217304" spans="8:11" x14ac:dyDescent="0.3">
      <c r="H217304" s="1"/>
      <c r="I217304" s="1"/>
    </row>
    <row r="217305" spans="8:11" x14ac:dyDescent="0.3">
      <c r="H217305" s="1"/>
    </row>
    <row r="217306" spans="8:11" x14ac:dyDescent="0.3">
      <c r="H217306" s="1"/>
    </row>
    <row r="217307" spans="8:11" x14ac:dyDescent="0.3">
      <c r="H217307" s="1"/>
      <c r="I217307" s="1"/>
    </row>
    <row r="217308" spans="8:11" x14ac:dyDescent="0.3">
      <c r="H217308" s="1"/>
      <c r="I217308" s="1"/>
    </row>
    <row r="217309" spans="8:11" x14ac:dyDescent="0.3">
      <c r="H217309" s="1"/>
      <c r="I217309" s="1"/>
    </row>
    <row r="217310" spans="8:11" x14ac:dyDescent="0.3">
      <c r="H217310" s="1"/>
      <c r="I217310" s="1"/>
    </row>
    <row r="217311" spans="8:11" x14ac:dyDescent="0.3">
      <c r="H217311" s="1"/>
      <c r="I217311" s="1"/>
    </row>
    <row r="217312" spans="8:11" x14ac:dyDescent="0.3">
      <c r="H217312" s="1"/>
      <c r="I217312" s="1"/>
    </row>
    <row r="217313" spans="8:11" x14ac:dyDescent="0.3">
      <c r="H217313" s="1"/>
      <c r="I217313" s="1"/>
    </row>
    <row r="217314" spans="8:11" x14ac:dyDescent="0.3">
      <c r="H217314" s="1"/>
      <c r="I217314" s="1"/>
    </row>
    <row r="217315" spans="8:11" x14ac:dyDescent="0.3">
      <c r="H217315" s="1"/>
      <c r="I217315" s="1"/>
    </row>
    <row r="217316" spans="8:11" x14ac:dyDescent="0.3">
      <c r="H217316" s="1"/>
      <c r="I217316" s="1"/>
    </row>
    <row r="217317" spans="8:11" x14ac:dyDescent="0.3">
      <c r="H217317" s="1"/>
    </row>
    <row r="217318" spans="8:11" x14ac:dyDescent="0.3">
      <c r="H217318" s="1"/>
      <c r="I217318" s="1"/>
    </row>
    <row r="217319" spans="8:11" x14ac:dyDescent="0.3">
      <c r="H217319" s="1"/>
    </row>
    <row r="217320" spans="8:11" x14ac:dyDescent="0.3">
      <c r="H217320" s="1"/>
    </row>
    <row r="217321" spans="8:11" x14ac:dyDescent="0.3">
      <c r="H217321" s="1"/>
    </row>
    <row r="217322" spans="8:11" x14ac:dyDescent="0.3">
      <c r="H217322" s="1"/>
      <c r="I217322" s="1"/>
    </row>
    <row r="217323" spans="8:11" x14ac:dyDescent="0.3">
      <c r="H217323" s="1"/>
      <c r="I217323" s="1"/>
      <c r="K217323" s="2"/>
    </row>
    <row r="217324" spans="8:11" x14ac:dyDescent="0.3">
      <c r="H217324" s="1"/>
    </row>
    <row r="217325" spans="8:11" x14ac:dyDescent="0.3">
      <c r="H217325" s="1"/>
    </row>
    <row r="217326" spans="8:11" x14ac:dyDescent="0.3">
      <c r="H217326" s="1"/>
    </row>
    <row r="217327" spans="8:11" x14ac:dyDescent="0.3">
      <c r="H217327" s="1"/>
    </row>
    <row r="217328" spans="8:11" x14ac:dyDescent="0.3">
      <c r="H217328" s="1"/>
      <c r="I217328" s="1"/>
    </row>
    <row r="217329" spans="8:11" x14ac:dyDescent="0.3">
      <c r="H217329" s="1"/>
    </row>
    <row r="217330" spans="8:11" x14ac:dyDescent="0.3">
      <c r="H217330" s="1"/>
    </row>
    <row r="217331" spans="8:11" x14ac:dyDescent="0.3">
      <c r="H217331" s="1"/>
    </row>
    <row r="217332" spans="8:11" x14ac:dyDescent="0.3">
      <c r="H217332" s="1"/>
      <c r="I217332" s="1"/>
    </row>
    <row r="217333" spans="8:11" x14ac:dyDescent="0.3">
      <c r="H217333" s="1"/>
    </row>
    <row r="217334" spans="8:11" x14ac:dyDescent="0.3">
      <c r="H217334" s="1"/>
    </row>
    <row r="217335" spans="8:11" x14ac:dyDescent="0.3">
      <c r="H217335" s="1"/>
      <c r="I217335" s="1"/>
    </row>
    <row r="217336" spans="8:11" x14ac:dyDescent="0.3">
      <c r="H217336" s="1"/>
      <c r="I217336" s="1"/>
    </row>
    <row r="217337" spans="8:11" x14ac:dyDescent="0.3">
      <c r="H217337" s="1"/>
      <c r="I217337" s="1"/>
      <c r="K217337" s="2"/>
    </row>
    <row r="217338" spans="8:11" x14ac:dyDescent="0.3">
      <c r="H217338" s="1"/>
      <c r="I217338" s="1"/>
    </row>
    <row r="217339" spans="8:11" x14ac:dyDescent="0.3">
      <c r="H217339" s="1"/>
    </row>
    <row r="217340" spans="8:11" x14ac:dyDescent="0.3">
      <c r="H217340" s="1"/>
    </row>
    <row r="217341" spans="8:11" x14ac:dyDescent="0.3">
      <c r="H217341" s="1"/>
    </row>
    <row r="217342" spans="8:11" x14ac:dyDescent="0.3">
      <c r="H217342" s="1"/>
      <c r="I217342" s="1"/>
    </row>
    <row r="217343" spans="8:11" x14ac:dyDescent="0.3">
      <c r="H217343" s="1"/>
      <c r="I217343" s="1"/>
    </row>
    <row r="217344" spans="8:11" x14ac:dyDescent="0.3">
      <c r="H217344" s="1"/>
      <c r="I217344" s="1"/>
    </row>
    <row r="217345" spans="8:11" x14ac:dyDescent="0.3">
      <c r="H217345" s="1"/>
      <c r="I217345" s="1"/>
    </row>
    <row r="217346" spans="8:11" x14ac:dyDescent="0.3">
      <c r="H217346" s="1"/>
    </row>
    <row r="217347" spans="8:11" x14ac:dyDescent="0.3">
      <c r="H217347" s="1"/>
      <c r="I217347" s="1"/>
      <c r="K217347" s="2"/>
    </row>
    <row r="217348" spans="8:11" x14ac:dyDescent="0.3">
      <c r="H217348" s="1"/>
      <c r="I217348" s="1"/>
    </row>
    <row r="217349" spans="8:11" x14ac:dyDescent="0.3">
      <c r="H217349" s="1"/>
    </row>
    <row r="217350" spans="8:11" x14ac:dyDescent="0.3">
      <c r="H217350" s="1"/>
    </row>
    <row r="217351" spans="8:11" x14ac:dyDescent="0.3">
      <c r="H217351" s="1"/>
    </row>
    <row r="217352" spans="8:11" x14ac:dyDescent="0.3">
      <c r="H217352" s="1"/>
      <c r="I217352" s="1"/>
    </row>
    <row r="217353" spans="8:11" x14ac:dyDescent="0.3">
      <c r="H217353" s="1"/>
      <c r="I217353" s="1"/>
    </row>
    <row r="217354" spans="8:11" x14ac:dyDescent="0.3">
      <c r="H217354" s="1"/>
    </row>
    <row r="217355" spans="8:11" x14ac:dyDescent="0.3">
      <c r="H217355" s="1"/>
      <c r="I217355" s="1"/>
    </row>
    <row r="217356" spans="8:11" x14ac:dyDescent="0.3">
      <c r="H217356" s="1"/>
    </row>
    <row r="217357" spans="8:11" x14ac:dyDescent="0.3">
      <c r="H217357" s="1"/>
      <c r="I217357" s="1"/>
    </row>
    <row r="217358" spans="8:11" x14ac:dyDescent="0.3">
      <c r="H217358" s="1"/>
      <c r="I217358" s="1"/>
    </row>
    <row r="217359" spans="8:11" x14ac:dyDescent="0.3">
      <c r="H217359" s="1"/>
    </row>
    <row r="217360" spans="8:11" x14ac:dyDescent="0.3">
      <c r="H217360" s="1"/>
    </row>
    <row r="217361" spans="8:11" x14ac:dyDescent="0.3">
      <c r="H217361" s="1"/>
    </row>
    <row r="217362" spans="8:11" x14ac:dyDescent="0.3">
      <c r="H217362" s="1"/>
    </row>
    <row r="217363" spans="8:11" x14ac:dyDescent="0.3">
      <c r="H217363" s="1"/>
    </row>
    <row r="217364" spans="8:11" x14ac:dyDescent="0.3">
      <c r="H217364" s="1"/>
      <c r="I217364" s="1"/>
    </row>
    <row r="217365" spans="8:11" x14ac:dyDescent="0.3">
      <c r="H217365" s="1"/>
    </row>
    <row r="217366" spans="8:11" x14ac:dyDescent="0.3">
      <c r="H217366" s="1"/>
    </row>
    <row r="217367" spans="8:11" x14ac:dyDescent="0.3">
      <c r="H217367" s="1"/>
    </row>
    <row r="217368" spans="8:11" x14ac:dyDescent="0.3">
      <c r="H217368" s="1"/>
      <c r="I217368" s="1"/>
    </row>
    <row r="217369" spans="8:11" x14ac:dyDescent="0.3">
      <c r="H217369" s="1"/>
    </row>
    <row r="217370" spans="8:11" x14ac:dyDescent="0.3">
      <c r="H217370" s="1"/>
    </row>
    <row r="217371" spans="8:11" x14ac:dyDescent="0.3">
      <c r="H217371" s="1"/>
      <c r="I217371" s="1"/>
    </row>
    <row r="217372" spans="8:11" x14ac:dyDescent="0.3">
      <c r="H217372" s="1"/>
      <c r="I217372" s="1"/>
    </row>
    <row r="217373" spans="8:11" x14ac:dyDescent="0.3">
      <c r="H217373" s="1"/>
      <c r="I217373" s="1"/>
      <c r="K217373" s="2"/>
    </row>
    <row r="217374" spans="8:11" x14ac:dyDescent="0.3">
      <c r="H217374" s="1"/>
      <c r="I217374" s="1"/>
    </row>
    <row r="217375" spans="8:11" x14ac:dyDescent="0.3">
      <c r="H217375" s="1"/>
      <c r="I217375" s="1"/>
    </row>
    <row r="217376" spans="8:11" x14ac:dyDescent="0.3">
      <c r="H217376" s="1"/>
      <c r="I217376" s="1"/>
    </row>
    <row r="217377" spans="8:11" x14ac:dyDescent="0.3">
      <c r="H217377" s="1"/>
    </row>
    <row r="217378" spans="8:11" x14ac:dyDescent="0.3">
      <c r="H217378" s="1"/>
      <c r="I217378" s="1"/>
    </row>
    <row r="217379" spans="8:11" x14ac:dyDescent="0.3">
      <c r="H217379" s="1"/>
    </row>
    <row r="217380" spans="8:11" x14ac:dyDescent="0.3">
      <c r="H217380" s="1"/>
      <c r="I217380" s="1"/>
    </row>
    <row r="217381" spans="8:11" x14ac:dyDescent="0.3">
      <c r="H217381" s="1"/>
      <c r="I217381" s="1"/>
    </row>
    <row r="217382" spans="8:11" x14ac:dyDescent="0.3">
      <c r="H217382" s="1"/>
      <c r="I217382" s="1"/>
    </row>
    <row r="217383" spans="8:11" x14ac:dyDescent="0.3">
      <c r="H217383" s="1"/>
      <c r="I217383" s="1"/>
    </row>
    <row r="217384" spans="8:11" x14ac:dyDescent="0.3">
      <c r="H217384" s="1"/>
      <c r="I217384" s="1"/>
      <c r="K217384" s="2"/>
    </row>
    <row r="217385" spans="8:11" x14ac:dyDescent="0.3">
      <c r="H217385" s="1"/>
      <c r="I217385" s="1"/>
    </row>
    <row r="217386" spans="8:11" x14ac:dyDescent="0.3">
      <c r="H217386" s="1"/>
      <c r="I217386" s="1"/>
    </row>
    <row r="217387" spans="8:11" x14ac:dyDescent="0.3">
      <c r="H217387" s="1"/>
    </row>
    <row r="217388" spans="8:11" x14ac:dyDescent="0.3">
      <c r="H217388" s="1"/>
    </row>
    <row r="217389" spans="8:11" x14ac:dyDescent="0.3">
      <c r="H217389" s="1"/>
    </row>
    <row r="217390" spans="8:11" x14ac:dyDescent="0.3">
      <c r="H217390" s="1"/>
      <c r="I217390" s="1"/>
    </row>
    <row r="217391" spans="8:11" x14ac:dyDescent="0.3">
      <c r="H217391" s="1"/>
      <c r="I217391" s="1"/>
      <c r="K217391" s="2"/>
    </row>
    <row r="217392" spans="8:11" x14ac:dyDescent="0.3">
      <c r="H217392" s="1"/>
      <c r="I217392" s="1"/>
    </row>
    <row r="217393" spans="8:11" x14ac:dyDescent="0.3">
      <c r="H217393" s="1"/>
    </row>
    <row r="217394" spans="8:11" x14ac:dyDescent="0.3">
      <c r="H217394" s="1"/>
      <c r="I217394" s="1"/>
    </row>
    <row r="217395" spans="8:11" x14ac:dyDescent="0.3">
      <c r="H217395" s="1"/>
      <c r="I217395" s="1"/>
    </row>
    <row r="217396" spans="8:11" x14ac:dyDescent="0.3">
      <c r="H217396" s="1"/>
    </row>
    <row r="217397" spans="8:11" x14ac:dyDescent="0.3">
      <c r="H217397" s="1"/>
      <c r="I217397" s="1"/>
    </row>
    <row r="217398" spans="8:11" x14ac:dyDescent="0.3">
      <c r="H217398" s="1"/>
      <c r="I217398" s="1"/>
    </row>
    <row r="217399" spans="8:11" x14ac:dyDescent="0.3">
      <c r="H217399" s="1"/>
    </row>
    <row r="217400" spans="8:11" x14ac:dyDescent="0.3">
      <c r="H217400" s="1"/>
    </row>
    <row r="217401" spans="8:11" x14ac:dyDescent="0.3">
      <c r="H217401" s="1"/>
      <c r="I217401" s="1"/>
    </row>
    <row r="217402" spans="8:11" x14ac:dyDescent="0.3">
      <c r="H217402" s="1"/>
    </row>
    <row r="217403" spans="8:11" x14ac:dyDescent="0.3">
      <c r="H217403" s="1"/>
    </row>
    <row r="217404" spans="8:11" x14ac:dyDescent="0.3">
      <c r="H217404" s="1"/>
    </row>
    <row r="217405" spans="8:11" x14ac:dyDescent="0.3">
      <c r="H217405" s="1"/>
      <c r="I217405" s="1"/>
    </row>
    <row r="217406" spans="8:11" x14ac:dyDescent="0.3">
      <c r="H217406" s="1"/>
      <c r="I217406" s="1"/>
    </row>
    <row r="217407" spans="8:11" x14ac:dyDescent="0.3">
      <c r="H217407" s="1"/>
      <c r="I217407" s="1"/>
    </row>
    <row r="217408" spans="8:11" x14ac:dyDescent="0.3">
      <c r="H217408" s="1"/>
      <c r="I217408" s="1"/>
      <c r="K217408" s="2"/>
    </row>
    <row r="217409" spans="8:9" x14ac:dyDescent="0.3">
      <c r="H217409" s="1"/>
      <c r="I217409" s="1"/>
    </row>
    <row r="217410" spans="8:9" x14ac:dyDescent="0.3">
      <c r="H217410" s="1"/>
      <c r="I217410" s="1"/>
    </row>
    <row r="217411" spans="8:9" x14ac:dyDescent="0.3">
      <c r="H217411" s="1"/>
    </row>
    <row r="217412" spans="8:9" x14ac:dyDescent="0.3">
      <c r="H217412" s="1"/>
      <c r="I217412" s="1"/>
    </row>
    <row r="217413" spans="8:9" x14ac:dyDescent="0.3">
      <c r="H217413" s="1"/>
    </row>
    <row r="217414" spans="8:9" x14ac:dyDescent="0.3">
      <c r="H217414" s="1"/>
    </row>
    <row r="217415" spans="8:9" x14ac:dyDescent="0.3">
      <c r="H217415" s="1"/>
      <c r="I217415" s="1"/>
    </row>
    <row r="217416" spans="8:9" x14ac:dyDescent="0.3">
      <c r="H217416" s="1"/>
      <c r="I217416" s="1"/>
    </row>
    <row r="217417" spans="8:9" x14ac:dyDescent="0.3">
      <c r="H217417" s="1"/>
      <c r="I217417" s="1"/>
    </row>
    <row r="217418" spans="8:9" x14ac:dyDescent="0.3">
      <c r="H217418" s="1"/>
      <c r="I217418" s="1"/>
    </row>
    <row r="217419" spans="8:9" x14ac:dyDescent="0.3">
      <c r="H217419" s="1"/>
      <c r="I217419" s="1"/>
    </row>
    <row r="217420" spans="8:9" x14ac:dyDescent="0.3">
      <c r="H217420" s="1"/>
      <c r="I217420" s="1"/>
    </row>
    <row r="217421" spans="8:9" x14ac:dyDescent="0.3">
      <c r="H217421" s="1"/>
      <c r="I217421" s="1"/>
    </row>
    <row r="217422" spans="8:9" x14ac:dyDescent="0.3">
      <c r="H217422" s="1"/>
      <c r="I217422" s="1"/>
    </row>
    <row r="217423" spans="8:9" x14ac:dyDescent="0.3">
      <c r="H217423" s="1"/>
      <c r="I217423" s="1"/>
    </row>
    <row r="217424" spans="8:9" x14ac:dyDescent="0.3">
      <c r="H217424" s="1"/>
    </row>
    <row r="217425" spans="8:11" x14ac:dyDescent="0.3">
      <c r="H217425" s="1"/>
      <c r="I217425" s="1"/>
    </row>
    <row r="217426" spans="8:11" x14ac:dyDescent="0.3">
      <c r="H217426" s="1"/>
    </row>
    <row r="217427" spans="8:11" x14ac:dyDescent="0.3">
      <c r="H217427" s="1"/>
    </row>
    <row r="217428" spans="8:11" x14ac:dyDescent="0.3">
      <c r="H217428" s="1"/>
    </row>
    <row r="217429" spans="8:11" x14ac:dyDescent="0.3">
      <c r="H217429" s="1"/>
      <c r="I217429" s="1"/>
      <c r="K217429" s="2"/>
    </row>
    <row r="217430" spans="8:11" x14ac:dyDescent="0.3">
      <c r="H217430" s="1"/>
    </row>
    <row r="217431" spans="8:11" x14ac:dyDescent="0.3">
      <c r="H217431" s="1"/>
      <c r="I217431" s="1"/>
    </row>
    <row r="217432" spans="8:11" x14ac:dyDescent="0.3">
      <c r="H217432" s="1"/>
      <c r="I217432" s="1"/>
    </row>
    <row r="217433" spans="8:11" x14ac:dyDescent="0.3">
      <c r="H217433" s="1"/>
      <c r="I217433" s="1"/>
    </row>
    <row r="217434" spans="8:11" x14ac:dyDescent="0.3">
      <c r="H217434" s="1"/>
    </row>
    <row r="217435" spans="8:11" x14ac:dyDescent="0.3">
      <c r="H217435" s="1"/>
      <c r="I217435" s="1"/>
    </row>
    <row r="217436" spans="8:11" x14ac:dyDescent="0.3">
      <c r="H217436" s="1"/>
    </row>
    <row r="217437" spans="8:11" x14ac:dyDescent="0.3">
      <c r="H217437" s="1"/>
    </row>
    <row r="217438" spans="8:11" x14ac:dyDescent="0.3">
      <c r="H217438" s="1"/>
    </row>
    <row r="217439" spans="8:11" x14ac:dyDescent="0.3">
      <c r="H217439" s="1"/>
    </row>
    <row r="217440" spans="8:11" x14ac:dyDescent="0.3">
      <c r="H217440" s="1"/>
    </row>
    <row r="217441" spans="8:9" x14ac:dyDescent="0.3">
      <c r="H217441" s="1"/>
    </row>
    <row r="217442" spans="8:9" x14ac:dyDescent="0.3">
      <c r="H217442" s="1"/>
    </row>
    <row r="217443" spans="8:9" x14ac:dyDescent="0.3">
      <c r="H217443" s="1"/>
    </row>
    <row r="217444" spans="8:9" x14ac:dyDescent="0.3">
      <c r="H217444" s="1"/>
    </row>
    <row r="217445" spans="8:9" x14ac:dyDescent="0.3">
      <c r="H217445" s="1"/>
    </row>
    <row r="217446" spans="8:9" x14ac:dyDescent="0.3">
      <c r="H217446" s="1"/>
    </row>
    <row r="217447" spans="8:9" x14ac:dyDescent="0.3">
      <c r="H217447" s="1"/>
    </row>
    <row r="217448" spans="8:9" x14ac:dyDescent="0.3">
      <c r="H217448" s="1"/>
    </row>
    <row r="217449" spans="8:9" x14ac:dyDescent="0.3">
      <c r="H217449" s="1"/>
    </row>
    <row r="217450" spans="8:9" x14ac:dyDescent="0.3">
      <c r="H217450" s="1"/>
    </row>
    <row r="217451" spans="8:9" x14ac:dyDescent="0.3">
      <c r="H217451" s="1"/>
      <c r="I217451" s="1"/>
    </row>
    <row r="217452" spans="8:9" x14ac:dyDescent="0.3">
      <c r="H217452" s="1"/>
    </row>
    <row r="217453" spans="8:9" x14ac:dyDescent="0.3">
      <c r="H217453" s="1"/>
    </row>
    <row r="217454" spans="8:9" x14ac:dyDescent="0.3">
      <c r="H217454" s="1"/>
    </row>
    <row r="217455" spans="8:9" x14ac:dyDescent="0.3">
      <c r="H217455" s="1"/>
    </row>
    <row r="217456" spans="8:9" x14ac:dyDescent="0.3">
      <c r="H217456" s="1"/>
      <c r="I217456" s="1"/>
    </row>
    <row r="217457" spans="8:11" x14ac:dyDescent="0.3">
      <c r="H217457" s="1"/>
      <c r="I217457" s="1"/>
    </row>
    <row r="217458" spans="8:11" x14ac:dyDescent="0.3">
      <c r="H217458" s="1"/>
    </row>
    <row r="217459" spans="8:11" x14ac:dyDescent="0.3">
      <c r="H217459" s="1"/>
    </row>
    <row r="217460" spans="8:11" x14ac:dyDescent="0.3">
      <c r="H217460" s="1"/>
      <c r="I217460" s="1"/>
    </row>
    <row r="217461" spans="8:11" x14ac:dyDescent="0.3">
      <c r="H217461" s="1"/>
      <c r="I217461" s="1"/>
    </row>
    <row r="217462" spans="8:11" x14ac:dyDescent="0.3">
      <c r="H217462" s="1"/>
    </row>
    <row r="217463" spans="8:11" x14ac:dyDescent="0.3">
      <c r="H217463" s="1"/>
      <c r="I217463" s="1"/>
    </row>
    <row r="217464" spans="8:11" x14ac:dyDescent="0.3">
      <c r="H217464" s="1"/>
    </row>
    <row r="217465" spans="8:11" x14ac:dyDescent="0.3">
      <c r="H217465" s="1"/>
      <c r="I217465" s="1"/>
    </row>
    <row r="217466" spans="8:11" x14ac:dyDescent="0.3">
      <c r="H217466" s="1"/>
    </row>
    <row r="217467" spans="8:11" x14ac:dyDescent="0.3">
      <c r="H217467" s="1"/>
    </row>
    <row r="217468" spans="8:11" x14ac:dyDescent="0.3">
      <c r="H217468" s="1"/>
      <c r="I217468" s="1"/>
    </row>
    <row r="217469" spans="8:11" x14ac:dyDescent="0.3">
      <c r="H217469" s="1"/>
      <c r="I217469" s="1"/>
    </row>
    <row r="217470" spans="8:11" x14ac:dyDescent="0.3">
      <c r="H217470" s="1"/>
      <c r="I217470" s="1"/>
      <c r="K217470" s="2"/>
    </row>
    <row r="217471" spans="8:11" x14ac:dyDescent="0.3">
      <c r="H217471" s="1"/>
      <c r="I217471" s="1"/>
      <c r="K217471" s="2"/>
    </row>
    <row r="217472" spans="8:11" x14ac:dyDescent="0.3">
      <c r="H217472" s="1"/>
      <c r="I217472" s="1"/>
    </row>
    <row r="217473" spans="8:11" x14ac:dyDescent="0.3">
      <c r="H217473" s="1"/>
    </row>
    <row r="217474" spans="8:11" x14ac:dyDescent="0.3">
      <c r="H217474" s="1"/>
      <c r="I217474" s="1"/>
    </row>
    <row r="217475" spans="8:11" x14ac:dyDescent="0.3">
      <c r="H217475" s="1"/>
      <c r="I217475" s="1"/>
    </row>
    <row r="217476" spans="8:11" x14ac:dyDescent="0.3">
      <c r="H217476" s="1"/>
    </row>
    <row r="217477" spans="8:11" x14ac:dyDescent="0.3">
      <c r="H217477" s="1"/>
      <c r="I217477" s="1"/>
      <c r="K217477" s="2"/>
    </row>
    <row r="217478" spans="8:11" x14ac:dyDescent="0.3">
      <c r="H217478" s="1"/>
      <c r="I217478" s="1"/>
    </row>
    <row r="217479" spans="8:11" x14ac:dyDescent="0.3">
      <c r="H217479" s="1"/>
      <c r="I217479" s="1"/>
    </row>
    <row r="217480" spans="8:11" x14ac:dyDescent="0.3">
      <c r="H217480" s="1"/>
    </row>
    <row r="217481" spans="8:11" x14ac:dyDescent="0.3">
      <c r="H217481" s="1"/>
    </row>
    <row r="217482" spans="8:11" x14ac:dyDescent="0.3">
      <c r="H217482" s="1"/>
    </row>
    <row r="217483" spans="8:11" x14ac:dyDescent="0.3">
      <c r="H217483" s="1"/>
      <c r="I217483" s="1"/>
    </row>
    <row r="217484" spans="8:11" x14ac:dyDescent="0.3">
      <c r="H217484" s="1"/>
    </row>
    <row r="217485" spans="8:11" x14ac:dyDescent="0.3">
      <c r="H217485" s="1"/>
      <c r="I217485" s="1"/>
    </row>
    <row r="217486" spans="8:11" x14ac:dyDescent="0.3">
      <c r="H217486" s="1"/>
      <c r="I217486" s="1"/>
    </row>
    <row r="217487" spans="8:11" x14ac:dyDescent="0.3">
      <c r="H217487" s="1"/>
    </row>
    <row r="217488" spans="8:11" x14ac:dyDescent="0.3">
      <c r="H217488" s="1"/>
      <c r="I217488" s="1"/>
    </row>
    <row r="217489" spans="8:11" x14ac:dyDescent="0.3">
      <c r="H217489" s="1"/>
    </row>
    <row r="217490" spans="8:11" x14ac:dyDescent="0.3">
      <c r="H217490" s="1"/>
    </row>
    <row r="217491" spans="8:11" x14ac:dyDescent="0.3">
      <c r="H217491" s="1"/>
      <c r="I217491" s="1"/>
    </row>
    <row r="217492" spans="8:11" x14ac:dyDescent="0.3">
      <c r="H217492" s="1"/>
    </row>
    <row r="217493" spans="8:11" x14ac:dyDescent="0.3">
      <c r="H217493" s="1"/>
    </row>
    <row r="217494" spans="8:11" x14ac:dyDescent="0.3">
      <c r="H217494" s="1"/>
    </row>
    <row r="217495" spans="8:11" x14ac:dyDescent="0.3">
      <c r="H217495" s="1"/>
      <c r="I217495" s="1"/>
    </row>
    <row r="217496" spans="8:11" x14ac:dyDescent="0.3">
      <c r="H217496" s="1"/>
    </row>
    <row r="217497" spans="8:11" x14ac:dyDescent="0.3">
      <c r="H217497" s="1"/>
      <c r="I217497" s="1"/>
    </row>
    <row r="217498" spans="8:11" x14ac:dyDescent="0.3">
      <c r="H217498" s="1"/>
      <c r="I217498" s="1"/>
    </row>
    <row r="217499" spans="8:11" x14ac:dyDescent="0.3">
      <c r="H217499" s="1"/>
    </row>
    <row r="217500" spans="8:11" x14ac:dyDescent="0.3">
      <c r="H217500" s="1"/>
      <c r="I217500" s="1"/>
      <c r="K217500" s="2"/>
    </row>
    <row r="217501" spans="8:11" x14ac:dyDescent="0.3">
      <c r="H217501" s="1"/>
      <c r="I217501" s="1"/>
      <c r="K217501" s="2"/>
    </row>
    <row r="217502" spans="8:11" x14ac:dyDescent="0.3">
      <c r="H217502" s="1"/>
      <c r="I217502" s="1"/>
      <c r="K217502" s="2"/>
    </row>
    <row r="217503" spans="8:11" x14ac:dyDescent="0.3">
      <c r="H217503" s="1"/>
      <c r="I217503" s="1"/>
      <c r="K217503" s="2"/>
    </row>
    <row r="217504" spans="8:11" x14ac:dyDescent="0.3">
      <c r="H217504" s="1"/>
    </row>
    <row r="217505" spans="8:11" x14ac:dyDescent="0.3">
      <c r="H217505" s="1"/>
    </row>
    <row r="217506" spans="8:11" x14ac:dyDescent="0.3">
      <c r="H217506" s="1"/>
      <c r="I217506" s="1"/>
    </row>
    <row r="217507" spans="8:11" x14ac:dyDescent="0.3">
      <c r="H217507" s="1"/>
    </row>
    <row r="217508" spans="8:11" x14ac:dyDescent="0.3">
      <c r="H217508" s="1"/>
      <c r="I217508" s="1"/>
    </row>
    <row r="217509" spans="8:11" x14ac:dyDescent="0.3">
      <c r="H217509" s="1"/>
    </row>
    <row r="217510" spans="8:11" x14ac:dyDescent="0.3">
      <c r="H217510" s="1"/>
    </row>
    <row r="217511" spans="8:11" x14ac:dyDescent="0.3">
      <c r="H217511" s="1"/>
      <c r="I217511" s="1"/>
      <c r="K217511" s="2"/>
    </row>
    <row r="217512" spans="8:11" x14ac:dyDescent="0.3">
      <c r="H217512" s="1"/>
    </row>
    <row r="217513" spans="8:11" x14ac:dyDescent="0.3">
      <c r="H217513" s="1"/>
    </row>
    <row r="217514" spans="8:11" x14ac:dyDescent="0.3">
      <c r="H217514" s="1"/>
    </row>
    <row r="217515" spans="8:11" x14ac:dyDescent="0.3">
      <c r="H217515" s="1"/>
    </row>
    <row r="217516" spans="8:11" x14ac:dyDescent="0.3">
      <c r="H217516" s="1"/>
    </row>
    <row r="217517" spans="8:11" x14ac:dyDescent="0.3">
      <c r="H217517" s="1"/>
    </row>
    <row r="217518" spans="8:11" x14ac:dyDescent="0.3">
      <c r="H217518" s="1"/>
      <c r="I217518" s="1"/>
      <c r="K217518" s="2"/>
    </row>
    <row r="217519" spans="8:11" x14ac:dyDescent="0.3">
      <c r="H217519" s="1"/>
      <c r="I217519" s="1"/>
    </row>
    <row r="217520" spans="8:11" x14ac:dyDescent="0.3">
      <c r="H217520" s="1"/>
      <c r="I217520" s="1"/>
    </row>
    <row r="217521" spans="8:11" x14ac:dyDescent="0.3">
      <c r="H217521" s="1"/>
      <c r="I217521" s="1"/>
    </row>
    <row r="217522" spans="8:11" x14ac:dyDescent="0.3">
      <c r="H217522" s="1"/>
    </row>
    <row r="217523" spans="8:11" x14ac:dyDescent="0.3">
      <c r="H217523" s="1"/>
      <c r="I217523" s="1"/>
      <c r="K217523" s="2"/>
    </row>
    <row r="217524" spans="8:11" x14ac:dyDescent="0.3">
      <c r="H217524" s="1"/>
      <c r="I217524" s="1"/>
    </row>
    <row r="217525" spans="8:11" x14ac:dyDescent="0.3">
      <c r="H217525" s="1"/>
      <c r="I217525" s="1"/>
    </row>
    <row r="217526" spans="8:11" x14ac:dyDescent="0.3">
      <c r="H217526" s="1"/>
      <c r="I217526" s="1"/>
    </row>
    <row r="217527" spans="8:11" x14ac:dyDescent="0.3">
      <c r="H217527" s="1"/>
      <c r="I217527" s="1"/>
    </row>
    <row r="217528" spans="8:11" x14ac:dyDescent="0.3">
      <c r="H217528" s="1"/>
    </row>
    <row r="217529" spans="8:11" x14ac:dyDescent="0.3">
      <c r="H217529" s="1"/>
      <c r="I217529" s="1"/>
    </row>
    <row r="217530" spans="8:11" x14ac:dyDescent="0.3">
      <c r="H217530" s="1"/>
    </row>
    <row r="217531" spans="8:11" x14ac:dyDescent="0.3">
      <c r="H217531" s="1"/>
    </row>
    <row r="217532" spans="8:11" x14ac:dyDescent="0.3">
      <c r="H217532" s="1"/>
    </row>
    <row r="217533" spans="8:11" x14ac:dyDescent="0.3">
      <c r="H217533" s="1"/>
    </row>
    <row r="217534" spans="8:11" x14ac:dyDescent="0.3">
      <c r="H217534" s="1"/>
      <c r="I217534" s="1"/>
    </row>
    <row r="217535" spans="8:11" x14ac:dyDescent="0.3">
      <c r="H217535" s="1"/>
    </row>
    <row r="217536" spans="8:11" x14ac:dyDescent="0.3">
      <c r="H217536" s="1"/>
      <c r="I217536" s="1"/>
    </row>
    <row r="217537" spans="8:11" x14ac:dyDescent="0.3">
      <c r="H217537" s="1"/>
    </row>
    <row r="217538" spans="8:11" x14ac:dyDescent="0.3">
      <c r="H217538" s="1"/>
    </row>
    <row r="217539" spans="8:11" x14ac:dyDescent="0.3">
      <c r="H217539" s="1"/>
    </row>
    <row r="217540" spans="8:11" x14ac:dyDescent="0.3">
      <c r="H217540" s="1"/>
      <c r="I217540" s="1"/>
    </row>
    <row r="217541" spans="8:11" x14ac:dyDescent="0.3">
      <c r="H217541" s="1"/>
      <c r="I217541" s="1"/>
      <c r="K217541" s="2"/>
    </row>
    <row r="217542" spans="8:11" x14ac:dyDescent="0.3">
      <c r="H217542" s="1"/>
      <c r="I217542" s="1"/>
    </row>
    <row r="217543" spans="8:11" x14ac:dyDescent="0.3">
      <c r="H217543" s="1"/>
    </row>
    <row r="217544" spans="8:11" x14ac:dyDescent="0.3">
      <c r="H217544" s="1"/>
      <c r="I217544" s="1"/>
    </row>
    <row r="217545" spans="8:11" x14ac:dyDescent="0.3">
      <c r="H217545" s="1"/>
    </row>
    <row r="217546" spans="8:11" x14ac:dyDescent="0.3">
      <c r="H217546" s="1"/>
    </row>
    <row r="217547" spans="8:11" x14ac:dyDescent="0.3">
      <c r="H217547" s="1"/>
    </row>
    <row r="217548" spans="8:11" x14ac:dyDescent="0.3">
      <c r="H217548" s="1"/>
    </row>
    <row r="217549" spans="8:11" x14ac:dyDescent="0.3">
      <c r="H217549" s="1"/>
    </row>
    <row r="217550" spans="8:11" x14ac:dyDescent="0.3">
      <c r="H217550" s="1"/>
    </row>
    <row r="217551" spans="8:11" x14ac:dyDescent="0.3">
      <c r="H217551" s="1"/>
      <c r="I217551" s="1"/>
    </row>
    <row r="217552" spans="8:11" x14ac:dyDescent="0.3">
      <c r="H217552" s="1"/>
    </row>
    <row r="217553" spans="8:12" x14ac:dyDescent="0.3">
      <c r="H217553" s="1"/>
    </row>
    <row r="217554" spans="8:12" x14ac:dyDescent="0.3">
      <c r="H217554" s="1"/>
    </row>
    <row r="217555" spans="8:12" x14ac:dyDescent="0.3">
      <c r="H217555" s="1"/>
    </row>
    <row r="217556" spans="8:12" x14ac:dyDescent="0.3">
      <c r="H217556" s="1"/>
    </row>
    <row r="217558" spans="8:12" x14ac:dyDescent="0.3">
      <c r="H217558" s="1"/>
      <c r="I217558" s="1"/>
    </row>
    <row r="217559" spans="8:12" x14ac:dyDescent="0.3">
      <c r="H217559" s="1"/>
      <c r="L217559" s="2"/>
    </row>
    <row r="217560" spans="8:12" x14ac:dyDescent="0.3">
      <c r="H217560" s="1"/>
    </row>
    <row r="217561" spans="8:12" x14ac:dyDescent="0.3">
      <c r="H217561" s="1"/>
    </row>
    <row r="217562" spans="8:12" x14ac:dyDescent="0.3">
      <c r="H217562" s="1"/>
    </row>
    <row r="217563" spans="8:12" x14ac:dyDescent="0.3">
      <c r="H217563" s="1"/>
      <c r="I217563" s="1"/>
    </row>
    <row r="217564" spans="8:12" x14ac:dyDescent="0.3">
      <c r="H217564" s="1"/>
    </row>
    <row r="217565" spans="8:12" x14ac:dyDescent="0.3">
      <c r="H217565" s="1"/>
    </row>
    <row r="217566" spans="8:12" x14ac:dyDescent="0.3">
      <c r="H217566" s="1"/>
    </row>
    <row r="217567" spans="8:12" x14ac:dyDescent="0.3">
      <c r="H217567" s="1"/>
    </row>
    <row r="217568" spans="8:12" x14ac:dyDescent="0.3">
      <c r="H217568" s="1"/>
      <c r="I217568" s="1"/>
      <c r="K217568" s="2"/>
    </row>
    <row r="217569" spans="8:11" x14ac:dyDescent="0.3">
      <c r="H217569" s="1"/>
    </row>
    <row r="217570" spans="8:11" x14ac:dyDescent="0.3">
      <c r="H217570" s="1"/>
      <c r="I217570" s="1"/>
    </row>
    <row r="217571" spans="8:11" x14ac:dyDescent="0.3">
      <c r="H217571" s="1"/>
    </row>
    <row r="217572" spans="8:11" x14ac:dyDescent="0.3">
      <c r="H217572" s="1"/>
      <c r="I217572" s="1"/>
      <c r="K217572" s="2"/>
    </row>
    <row r="217573" spans="8:11" x14ac:dyDescent="0.3">
      <c r="H217573" s="1"/>
      <c r="I217573" s="1"/>
    </row>
    <row r="217574" spans="8:11" x14ac:dyDescent="0.3">
      <c r="H217574" s="1"/>
      <c r="I217574" s="1"/>
    </row>
    <row r="217575" spans="8:11" x14ac:dyDescent="0.3">
      <c r="H217575" s="1"/>
      <c r="I217575" s="1"/>
    </row>
    <row r="217576" spans="8:11" x14ac:dyDescent="0.3">
      <c r="H217576" s="1"/>
    </row>
    <row r="217577" spans="8:11" x14ac:dyDescent="0.3">
      <c r="H217577" s="1"/>
      <c r="I217577" s="1"/>
    </row>
    <row r="217578" spans="8:11" x14ac:dyDescent="0.3">
      <c r="H217578" s="1"/>
    </row>
    <row r="217579" spans="8:11" x14ac:dyDescent="0.3">
      <c r="H217579" s="1"/>
    </row>
    <row r="217580" spans="8:11" x14ac:dyDescent="0.3">
      <c r="H217580" s="1"/>
    </row>
    <row r="217581" spans="8:11" x14ac:dyDescent="0.3">
      <c r="H217581" s="1"/>
      <c r="I217581" s="1"/>
    </row>
    <row r="217582" spans="8:11" x14ac:dyDescent="0.3">
      <c r="H217582" s="1"/>
    </row>
    <row r="217583" spans="8:11" x14ac:dyDescent="0.3">
      <c r="H217583" s="1"/>
    </row>
    <row r="217584" spans="8:11" x14ac:dyDescent="0.3">
      <c r="H217584" s="1"/>
    </row>
    <row r="217585" spans="8:11" x14ac:dyDescent="0.3">
      <c r="H217585" s="1"/>
      <c r="I217585" s="1"/>
      <c r="K217585" s="2"/>
    </row>
    <row r="217586" spans="8:11" x14ac:dyDescent="0.3">
      <c r="H217586" s="1"/>
      <c r="I217586" s="1"/>
      <c r="K217586" s="2"/>
    </row>
    <row r="217587" spans="8:11" x14ac:dyDescent="0.3">
      <c r="H217587" s="1"/>
      <c r="I217587" s="1"/>
      <c r="K217587" s="2"/>
    </row>
    <row r="217588" spans="8:11" x14ac:dyDescent="0.3">
      <c r="H217588" s="1"/>
      <c r="I217588" s="1"/>
    </row>
    <row r="217589" spans="8:11" x14ac:dyDescent="0.3">
      <c r="H217589" s="1"/>
    </row>
    <row r="217590" spans="8:11" x14ac:dyDescent="0.3">
      <c r="H217590" s="1"/>
      <c r="I217590" s="1"/>
    </row>
    <row r="217591" spans="8:11" x14ac:dyDescent="0.3">
      <c r="H217591" s="1"/>
    </row>
    <row r="217592" spans="8:11" x14ac:dyDescent="0.3">
      <c r="H217592" s="1"/>
    </row>
    <row r="217593" spans="8:11" x14ac:dyDescent="0.3">
      <c r="H217593" s="1"/>
    </row>
    <row r="217594" spans="8:11" x14ac:dyDescent="0.3">
      <c r="H217594" s="1"/>
      <c r="I217594" s="1"/>
      <c r="K217594" s="2"/>
    </row>
    <row r="217595" spans="8:11" x14ac:dyDescent="0.3">
      <c r="H217595" s="1"/>
      <c r="I217595" s="1"/>
    </row>
    <row r="217596" spans="8:11" x14ac:dyDescent="0.3">
      <c r="H217596" s="1"/>
    </row>
    <row r="217597" spans="8:11" x14ac:dyDescent="0.3">
      <c r="H217597" s="1"/>
    </row>
    <row r="217598" spans="8:11" x14ac:dyDescent="0.3">
      <c r="H217598" s="1"/>
      <c r="I217598" s="1"/>
    </row>
    <row r="217599" spans="8:11" x14ac:dyDescent="0.3">
      <c r="H217599" s="1"/>
    </row>
    <row r="217600" spans="8:11" x14ac:dyDescent="0.3">
      <c r="H217600" s="1"/>
      <c r="I217600" s="1"/>
    </row>
    <row r="217601" spans="8:11" x14ac:dyDescent="0.3">
      <c r="H217601" s="1"/>
      <c r="I217601" s="1"/>
    </row>
    <row r="217602" spans="8:11" x14ac:dyDescent="0.3">
      <c r="H217602" s="1"/>
      <c r="I217602" s="1"/>
    </row>
    <row r="217603" spans="8:11" x14ac:dyDescent="0.3">
      <c r="H217603" s="1"/>
      <c r="I217603" s="1"/>
    </row>
    <row r="217604" spans="8:11" x14ac:dyDescent="0.3">
      <c r="H217604" s="1"/>
      <c r="I217604" s="1"/>
      <c r="K217604" s="2"/>
    </row>
    <row r="217605" spans="8:11" x14ac:dyDescent="0.3">
      <c r="H217605" s="1"/>
      <c r="I217605" s="1"/>
    </row>
    <row r="217606" spans="8:11" x14ac:dyDescent="0.3">
      <c r="H217606" s="1"/>
      <c r="I217606" s="1"/>
    </row>
    <row r="217607" spans="8:11" x14ac:dyDescent="0.3">
      <c r="H217607" s="1"/>
      <c r="I217607" s="1"/>
      <c r="K217607" s="2"/>
    </row>
    <row r="217608" spans="8:11" x14ac:dyDescent="0.3">
      <c r="H217608" s="1"/>
      <c r="I217608" s="1"/>
      <c r="K217608" s="2"/>
    </row>
    <row r="217609" spans="8:11" x14ac:dyDescent="0.3">
      <c r="H217609" s="1"/>
      <c r="I217609" s="1"/>
    </row>
    <row r="217610" spans="8:11" x14ac:dyDescent="0.3">
      <c r="H217610" s="1"/>
      <c r="I217610" s="1"/>
    </row>
    <row r="217611" spans="8:11" x14ac:dyDescent="0.3">
      <c r="H217611" s="1"/>
      <c r="I217611" s="1"/>
    </row>
    <row r="217612" spans="8:11" x14ac:dyDescent="0.3">
      <c r="H217612" s="1"/>
    </row>
    <row r="217613" spans="8:11" x14ac:dyDescent="0.3">
      <c r="H217613" s="1"/>
    </row>
    <row r="217614" spans="8:11" x14ac:dyDescent="0.3">
      <c r="H217614" s="1"/>
    </row>
    <row r="217615" spans="8:11" x14ac:dyDescent="0.3">
      <c r="H217615" s="1"/>
    </row>
    <row r="217616" spans="8:11" x14ac:dyDescent="0.3">
      <c r="H217616" s="1"/>
    </row>
    <row r="217617" spans="8:11" x14ac:dyDescent="0.3">
      <c r="H217617" s="1"/>
    </row>
    <row r="217618" spans="8:11" x14ac:dyDescent="0.3">
      <c r="H217618" s="1"/>
    </row>
    <row r="217619" spans="8:11" x14ac:dyDescent="0.3">
      <c r="H217619" s="1"/>
    </row>
    <row r="217620" spans="8:11" x14ac:dyDescent="0.3">
      <c r="H217620" s="1"/>
    </row>
    <row r="217621" spans="8:11" x14ac:dyDescent="0.3">
      <c r="H217621" s="1"/>
      <c r="I217621" s="1"/>
    </row>
    <row r="217622" spans="8:11" x14ac:dyDescent="0.3">
      <c r="H217622" s="1"/>
    </row>
    <row r="217623" spans="8:11" x14ac:dyDescent="0.3">
      <c r="H217623" s="1"/>
    </row>
    <row r="217624" spans="8:11" x14ac:dyDescent="0.3">
      <c r="H217624" s="1"/>
      <c r="I217624" s="1"/>
      <c r="K217624" s="2"/>
    </row>
    <row r="217625" spans="8:11" x14ac:dyDescent="0.3">
      <c r="H217625" s="1"/>
      <c r="I217625" s="1"/>
    </row>
    <row r="217626" spans="8:11" x14ac:dyDescent="0.3">
      <c r="H217626" s="1"/>
      <c r="I217626" s="1"/>
    </row>
    <row r="217627" spans="8:11" x14ac:dyDescent="0.3">
      <c r="H217627" s="1"/>
    </row>
    <row r="217628" spans="8:11" x14ac:dyDescent="0.3">
      <c r="H217628" s="1"/>
      <c r="I217628" s="1"/>
    </row>
    <row r="217629" spans="8:11" x14ac:dyDescent="0.3">
      <c r="H217629" s="1"/>
      <c r="I217629" s="1"/>
    </row>
    <row r="217630" spans="8:11" x14ac:dyDescent="0.3">
      <c r="H217630" s="1"/>
      <c r="I217630" s="1"/>
      <c r="K217630" s="2"/>
    </row>
    <row r="217631" spans="8:11" x14ac:dyDescent="0.3">
      <c r="H217631" s="1"/>
      <c r="I217631" s="1"/>
      <c r="K217631" s="2"/>
    </row>
    <row r="217632" spans="8:11" x14ac:dyDescent="0.3">
      <c r="H217632" s="1"/>
    </row>
    <row r="217633" spans="8:11" x14ac:dyDescent="0.3">
      <c r="H217633" s="1"/>
    </row>
    <row r="217634" spans="8:11" x14ac:dyDescent="0.3">
      <c r="H217634" s="1"/>
      <c r="I217634" s="1"/>
      <c r="K217634" s="2"/>
    </row>
    <row r="217635" spans="8:11" x14ac:dyDescent="0.3">
      <c r="H217635" s="1"/>
      <c r="I217635" s="1"/>
    </row>
    <row r="217636" spans="8:11" x14ac:dyDescent="0.3">
      <c r="H217636" s="1"/>
    </row>
    <row r="217637" spans="8:11" x14ac:dyDescent="0.3">
      <c r="H217637" s="1"/>
      <c r="I217637" s="1"/>
    </row>
    <row r="217638" spans="8:11" x14ac:dyDescent="0.3">
      <c r="H217638" s="1"/>
      <c r="I217638" s="1"/>
    </row>
    <row r="217639" spans="8:11" x14ac:dyDescent="0.3">
      <c r="H217639" s="1"/>
      <c r="I217639" s="1"/>
    </row>
    <row r="217640" spans="8:11" x14ac:dyDescent="0.3">
      <c r="H217640" s="1"/>
      <c r="I217640" s="1"/>
    </row>
    <row r="217641" spans="8:11" x14ac:dyDescent="0.3">
      <c r="H217641" s="1"/>
    </row>
    <row r="217642" spans="8:11" x14ac:dyDescent="0.3">
      <c r="H217642" s="1"/>
      <c r="I217642" s="1"/>
    </row>
    <row r="217643" spans="8:11" x14ac:dyDescent="0.3">
      <c r="H217643" s="1"/>
      <c r="I217643" s="1"/>
    </row>
    <row r="217644" spans="8:11" x14ac:dyDescent="0.3">
      <c r="H217644" s="1"/>
      <c r="I217644" s="1"/>
      <c r="K217644" s="2"/>
    </row>
    <row r="217645" spans="8:11" x14ac:dyDescent="0.3">
      <c r="H217645" s="1"/>
      <c r="I217645" s="1"/>
    </row>
    <row r="217646" spans="8:11" x14ac:dyDescent="0.3">
      <c r="H217646" s="1"/>
      <c r="I217646" s="1"/>
      <c r="K217646" s="2"/>
    </row>
    <row r="217647" spans="8:11" x14ac:dyDescent="0.3">
      <c r="H217647" s="1"/>
    </row>
    <row r="217648" spans="8:11" x14ac:dyDescent="0.3">
      <c r="H217648" s="1"/>
      <c r="I217648" s="1"/>
    </row>
    <row r="217649" spans="8:11" x14ac:dyDescent="0.3">
      <c r="H217649" s="1"/>
    </row>
    <row r="217650" spans="8:11" x14ac:dyDescent="0.3">
      <c r="H217650" s="1"/>
      <c r="I217650" s="1"/>
    </row>
    <row r="217651" spans="8:11" x14ac:dyDescent="0.3">
      <c r="H217651" s="1"/>
    </row>
    <row r="217652" spans="8:11" x14ac:dyDescent="0.3">
      <c r="H217652" s="1"/>
    </row>
    <row r="217653" spans="8:11" x14ac:dyDescent="0.3">
      <c r="H217653" s="1"/>
    </row>
    <row r="217654" spans="8:11" x14ac:dyDescent="0.3">
      <c r="H217654" s="1"/>
    </row>
    <row r="217655" spans="8:11" x14ac:dyDescent="0.3">
      <c r="H217655" s="1"/>
    </row>
    <row r="217656" spans="8:11" x14ac:dyDescent="0.3">
      <c r="H217656" s="1"/>
    </row>
    <row r="217657" spans="8:11" x14ac:dyDescent="0.3">
      <c r="H217657" s="1"/>
      <c r="I217657" s="1"/>
    </row>
    <row r="217658" spans="8:11" x14ac:dyDescent="0.3">
      <c r="H217658" s="1"/>
      <c r="I217658" s="1"/>
    </row>
    <row r="217659" spans="8:11" x14ac:dyDescent="0.3">
      <c r="H217659" s="1"/>
      <c r="I217659" s="1"/>
    </row>
    <row r="217660" spans="8:11" x14ac:dyDescent="0.3">
      <c r="H217660" s="1"/>
      <c r="I217660" s="1"/>
    </row>
    <row r="217661" spans="8:11" x14ac:dyDescent="0.3">
      <c r="H217661" s="1"/>
      <c r="I217661" s="1"/>
      <c r="K217661" s="2"/>
    </row>
    <row r="217662" spans="8:11" x14ac:dyDescent="0.3">
      <c r="H217662" s="1"/>
      <c r="I217662" s="1"/>
    </row>
    <row r="217663" spans="8:11" x14ac:dyDescent="0.3">
      <c r="H217663" s="1"/>
      <c r="I217663" s="1"/>
    </row>
    <row r="217664" spans="8:11" x14ac:dyDescent="0.3">
      <c r="H217664" s="1"/>
      <c r="I217664" s="1"/>
    </row>
    <row r="217665" spans="8:11" x14ac:dyDescent="0.3">
      <c r="H217665" s="1"/>
      <c r="I217665" s="1"/>
    </row>
    <row r="217666" spans="8:11" x14ac:dyDescent="0.3">
      <c r="I217666" s="1"/>
    </row>
    <row r="217667" spans="8:11" x14ac:dyDescent="0.3">
      <c r="H217667" s="1"/>
      <c r="I217667" s="1"/>
      <c r="K217667" s="2"/>
    </row>
    <row r="217668" spans="8:11" x14ac:dyDescent="0.3">
      <c r="H217668" s="1"/>
      <c r="I217668" s="1"/>
    </row>
    <row r="217669" spans="8:11" x14ac:dyDescent="0.3">
      <c r="H217669" s="1"/>
      <c r="I217669" s="1"/>
    </row>
    <row r="217670" spans="8:11" x14ac:dyDescent="0.3">
      <c r="H217670" s="1"/>
    </row>
    <row r="217671" spans="8:11" x14ac:dyDescent="0.3">
      <c r="H217671" s="1"/>
      <c r="I217671" s="1"/>
      <c r="K217671" s="2"/>
    </row>
    <row r="217672" spans="8:11" x14ac:dyDescent="0.3">
      <c r="H217672" s="1"/>
      <c r="I217672" s="1"/>
    </row>
    <row r="217673" spans="8:11" x14ac:dyDescent="0.3">
      <c r="H217673" s="1"/>
      <c r="I217673" s="1"/>
    </row>
    <row r="217674" spans="8:11" x14ac:dyDescent="0.3">
      <c r="H217674" s="1"/>
      <c r="I217674" s="1"/>
    </row>
    <row r="217675" spans="8:11" x14ac:dyDescent="0.3">
      <c r="H217675" s="1"/>
    </row>
    <row r="217676" spans="8:11" x14ac:dyDescent="0.3">
      <c r="H217676" s="1"/>
    </row>
    <row r="217677" spans="8:11" x14ac:dyDescent="0.3">
      <c r="H217677" s="1"/>
    </row>
    <row r="217678" spans="8:11" x14ac:dyDescent="0.3">
      <c r="H217678" s="1"/>
    </row>
    <row r="217679" spans="8:11" x14ac:dyDescent="0.3">
      <c r="H217679" s="1"/>
    </row>
    <row r="217680" spans="8:11" x14ac:dyDescent="0.3">
      <c r="H217680" s="1"/>
    </row>
    <row r="217681" spans="8:11" x14ac:dyDescent="0.3">
      <c r="H217681" s="1"/>
    </row>
    <row r="217682" spans="8:11" x14ac:dyDescent="0.3">
      <c r="H217682" s="1"/>
    </row>
    <row r="217683" spans="8:11" x14ac:dyDescent="0.3">
      <c r="H217683" s="1"/>
    </row>
    <row r="217684" spans="8:11" x14ac:dyDescent="0.3">
      <c r="H217684" s="1"/>
    </row>
    <row r="217685" spans="8:11" x14ac:dyDescent="0.3">
      <c r="H217685" s="1"/>
      <c r="I217685" s="1"/>
      <c r="K217685" s="2"/>
    </row>
    <row r="217686" spans="8:11" x14ac:dyDescent="0.3">
      <c r="H217686" s="1"/>
    </row>
    <row r="217687" spans="8:11" x14ac:dyDescent="0.3">
      <c r="H217687" s="1"/>
      <c r="I217687" s="1"/>
      <c r="K217687" s="2"/>
    </row>
    <row r="217688" spans="8:11" x14ac:dyDescent="0.3">
      <c r="H217688" s="1"/>
      <c r="I217688" s="1"/>
    </row>
    <row r="217689" spans="8:11" x14ac:dyDescent="0.3">
      <c r="H217689" s="1"/>
    </row>
    <row r="217690" spans="8:11" x14ac:dyDescent="0.3">
      <c r="H217690" s="1"/>
    </row>
    <row r="217691" spans="8:11" x14ac:dyDescent="0.3">
      <c r="H217691" s="1"/>
    </row>
    <row r="217692" spans="8:11" x14ac:dyDescent="0.3">
      <c r="H217692" s="1"/>
      <c r="I217692" s="1"/>
    </row>
    <row r="217693" spans="8:11" x14ac:dyDescent="0.3">
      <c r="H217693" s="1"/>
    </row>
    <row r="217694" spans="8:11" x14ac:dyDescent="0.3">
      <c r="H217694" s="1"/>
    </row>
    <row r="217695" spans="8:11" x14ac:dyDescent="0.3">
      <c r="H217695" s="1"/>
    </row>
    <row r="217696" spans="8:11" x14ac:dyDescent="0.3">
      <c r="H217696" s="1"/>
    </row>
    <row r="217697" spans="8:12" x14ac:dyDescent="0.3">
      <c r="H217697" s="1"/>
    </row>
    <row r="217698" spans="8:12" x14ac:dyDescent="0.3">
      <c r="H217698" s="1"/>
    </row>
    <row r="217699" spans="8:12" x14ac:dyDescent="0.3">
      <c r="H217699" s="1"/>
    </row>
    <row r="217700" spans="8:12" x14ac:dyDescent="0.3">
      <c r="H217700" s="1"/>
      <c r="L217700" s="2"/>
    </row>
    <row r="217701" spans="8:12" x14ac:dyDescent="0.3">
      <c r="H217701" s="1"/>
      <c r="L217701" s="2"/>
    </row>
    <row r="217702" spans="8:12" x14ac:dyDescent="0.3">
      <c r="H217702" s="1"/>
      <c r="L217702" s="2"/>
    </row>
    <row r="217703" spans="8:12" x14ac:dyDescent="0.3">
      <c r="H217703" s="1"/>
    </row>
    <row r="217704" spans="8:12" x14ac:dyDescent="0.3">
      <c r="H217704" s="1"/>
    </row>
    <row r="217705" spans="8:12" x14ac:dyDescent="0.3">
      <c r="H217705" s="1"/>
    </row>
    <row r="217706" spans="8:12" x14ac:dyDescent="0.3">
      <c r="H217706" s="1"/>
      <c r="L217706" s="2"/>
    </row>
    <row r="217707" spans="8:12" x14ac:dyDescent="0.3">
      <c r="H217707" s="1"/>
      <c r="I217707" s="1"/>
    </row>
    <row r="217708" spans="8:12" x14ac:dyDescent="0.3">
      <c r="H217708" s="1"/>
    </row>
    <row r="217709" spans="8:12" x14ac:dyDescent="0.3">
      <c r="H217709" s="1"/>
      <c r="I217709" s="1"/>
    </row>
    <row r="217710" spans="8:12" x14ac:dyDescent="0.3">
      <c r="H217710" s="1"/>
    </row>
    <row r="217711" spans="8:12" x14ac:dyDescent="0.3">
      <c r="H217711" s="1"/>
    </row>
    <row r="217712" spans="8:12" x14ac:dyDescent="0.3">
      <c r="H217712" s="1"/>
    </row>
    <row r="217713" spans="8:11" x14ac:dyDescent="0.3">
      <c r="H217713" s="1"/>
    </row>
    <row r="217714" spans="8:11" x14ac:dyDescent="0.3">
      <c r="H217714" s="1"/>
      <c r="I217714" s="1"/>
    </row>
    <row r="217715" spans="8:11" x14ac:dyDescent="0.3">
      <c r="H217715" s="1"/>
    </row>
    <row r="217716" spans="8:11" x14ac:dyDescent="0.3">
      <c r="H217716" s="1"/>
      <c r="I217716" s="1"/>
    </row>
    <row r="217717" spans="8:11" x14ac:dyDescent="0.3">
      <c r="H217717" s="1"/>
      <c r="I217717" s="1"/>
    </row>
    <row r="217718" spans="8:11" x14ac:dyDescent="0.3">
      <c r="H217718" s="1"/>
      <c r="I217718" s="1"/>
    </row>
    <row r="217719" spans="8:11" x14ac:dyDescent="0.3">
      <c r="H217719" s="1"/>
      <c r="I217719" s="1"/>
      <c r="K217719" s="2"/>
    </row>
    <row r="217720" spans="8:11" x14ac:dyDescent="0.3">
      <c r="H217720" s="1"/>
      <c r="I217720" s="1"/>
    </row>
    <row r="217721" spans="8:11" x14ac:dyDescent="0.3">
      <c r="H217721" s="1"/>
      <c r="I217721" s="1"/>
    </row>
    <row r="217722" spans="8:11" x14ac:dyDescent="0.3">
      <c r="H217722" s="1"/>
      <c r="I217722" s="1"/>
    </row>
    <row r="217723" spans="8:11" x14ac:dyDescent="0.3">
      <c r="H217723" s="1"/>
      <c r="I217723" s="1"/>
    </row>
    <row r="217724" spans="8:11" x14ac:dyDescent="0.3">
      <c r="H217724" s="1"/>
      <c r="I217724" s="1"/>
    </row>
    <row r="217725" spans="8:11" x14ac:dyDescent="0.3">
      <c r="H217725" s="1"/>
      <c r="I217725" s="1"/>
    </row>
    <row r="217726" spans="8:11" x14ac:dyDescent="0.3">
      <c r="H217726" s="1"/>
    </row>
    <row r="217727" spans="8:11" x14ac:dyDescent="0.3">
      <c r="H217727" s="1"/>
    </row>
    <row r="217728" spans="8:11" x14ac:dyDescent="0.3">
      <c r="H217728" s="1"/>
    </row>
    <row r="217729" spans="8:9" x14ac:dyDescent="0.3">
      <c r="H217729" s="1"/>
    </row>
    <row r="217730" spans="8:9" x14ac:dyDescent="0.3">
      <c r="H217730" s="1"/>
    </row>
    <row r="217731" spans="8:9" x14ac:dyDescent="0.3">
      <c r="H217731" s="1"/>
    </row>
    <row r="217732" spans="8:9" x14ac:dyDescent="0.3">
      <c r="H217732" s="1"/>
    </row>
    <row r="217733" spans="8:9" x14ac:dyDescent="0.3">
      <c r="H217733" s="1"/>
    </row>
    <row r="217734" spans="8:9" x14ac:dyDescent="0.3">
      <c r="H217734" s="1"/>
    </row>
    <row r="217735" spans="8:9" x14ac:dyDescent="0.3">
      <c r="H217735" s="1"/>
      <c r="I217735" s="1"/>
    </row>
    <row r="217736" spans="8:9" x14ac:dyDescent="0.3">
      <c r="H217736" s="1"/>
      <c r="I217736" s="1"/>
    </row>
    <row r="217737" spans="8:9" x14ac:dyDescent="0.3">
      <c r="H217737" s="1"/>
    </row>
    <row r="217738" spans="8:9" x14ac:dyDescent="0.3">
      <c r="H217738" s="1"/>
    </row>
    <row r="217739" spans="8:9" x14ac:dyDescent="0.3">
      <c r="H217739" s="1"/>
      <c r="I217739" s="1"/>
    </row>
    <row r="217740" spans="8:9" x14ac:dyDescent="0.3">
      <c r="H217740" s="1"/>
    </row>
    <row r="217741" spans="8:9" x14ac:dyDescent="0.3">
      <c r="H217741" s="1"/>
      <c r="I217741" s="1"/>
    </row>
    <row r="217742" spans="8:9" x14ac:dyDescent="0.3">
      <c r="H217742" s="1"/>
      <c r="I217742" s="1"/>
    </row>
    <row r="217743" spans="8:9" x14ac:dyDescent="0.3">
      <c r="H217743" s="1"/>
      <c r="I217743" s="1"/>
    </row>
    <row r="217744" spans="8:9" x14ac:dyDescent="0.3">
      <c r="H217744" s="1"/>
      <c r="I217744" s="1"/>
    </row>
    <row r="217745" spans="8:11" x14ac:dyDescent="0.3">
      <c r="H217745" s="1"/>
      <c r="I217745" s="1"/>
    </row>
    <row r="217746" spans="8:11" x14ac:dyDescent="0.3">
      <c r="H217746" s="1"/>
    </row>
    <row r="217747" spans="8:11" x14ac:dyDescent="0.3">
      <c r="H217747" s="1"/>
      <c r="I217747" s="1"/>
    </row>
    <row r="217748" spans="8:11" x14ac:dyDescent="0.3">
      <c r="H217748" s="1"/>
    </row>
    <row r="217749" spans="8:11" x14ac:dyDescent="0.3">
      <c r="H217749" s="1"/>
    </row>
    <row r="217750" spans="8:11" x14ac:dyDescent="0.3">
      <c r="H217750" s="1"/>
      <c r="I217750" s="1"/>
    </row>
    <row r="217751" spans="8:11" x14ac:dyDescent="0.3">
      <c r="H217751" s="1"/>
    </row>
    <row r="217752" spans="8:11" x14ac:dyDescent="0.3">
      <c r="H217752" s="1"/>
    </row>
    <row r="217753" spans="8:11" x14ac:dyDescent="0.3">
      <c r="H217753" s="1"/>
    </row>
    <row r="217754" spans="8:11" x14ac:dyDescent="0.3">
      <c r="H217754" s="1"/>
    </row>
    <row r="217755" spans="8:11" x14ac:dyDescent="0.3">
      <c r="H217755" s="1"/>
      <c r="I217755" s="1"/>
      <c r="K217755" s="2"/>
    </row>
    <row r="217756" spans="8:11" x14ac:dyDescent="0.3">
      <c r="H217756" s="1"/>
      <c r="I217756" s="1"/>
    </row>
    <row r="217757" spans="8:11" x14ac:dyDescent="0.3">
      <c r="H217757" s="1"/>
      <c r="I217757" s="1"/>
    </row>
    <row r="217758" spans="8:11" x14ac:dyDescent="0.3">
      <c r="H217758" s="1"/>
    </row>
    <row r="217759" spans="8:11" x14ac:dyDescent="0.3">
      <c r="H217759" s="1"/>
      <c r="I217759" s="1"/>
    </row>
    <row r="217760" spans="8:11" x14ac:dyDescent="0.3">
      <c r="H217760" s="1"/>
    </row>
    <row r="217761" spans="8:11" x14ac:dyDescent="0.3">
      <c r="H217761" s="1"/>
      <c r="I217761" s="1"/>
    </row>
    <row r="217762" spans="8:11" x14ac:dyDescent="0.3">
      <c r="H217762" s="1"/>
    </row>
    <row r="217763" spans="8:11" x14ac:dyDescent="0.3">
      <c r="H217763" s="1"/>
    </row>
    <row r="217764" spans="8:11" x14ac:dyDescent="0.3">
      <c r="H217764" s="1"/>
    </row>
    <row r="217765" spans="8:11" x14ac:dyDescent="0.3">
      <c r="H217765" s="1"/>
    </row>
    <row r="217766" spans="8:11" x14ac:dyDescent="0.3">
      <c r="H217766" s="1"/>
    </row>
    <row r="217767" spans="8:11" x14ac:dyDescent="0.3">
      <c r="H217767" s="1"/>
    </row>
    <row r="217768" spans="8:11" x14ac:dyDescent="0.3">
      <c r="H217768" s="1"/>
      <c r="I217768" s="1"/>
    </row>
    <row r="217769" spans="8:11" x14ac:dyDescent="0.3">
      <c r="H217769" s="1"/>
      <c r="I217769" s="1"/>
    </row>
    <row r="217770" spans="8:11" x14ac:dyDescent="0.3">
      <c r="H217770" s="1"/>
    </row>
    <row r="217771" spans="8:11" x14ac:dyDescent="0.3">
      <c r="H217771" s="1"/>
      <c r="I217771" s="1"/>
    </row>
    <row r="217772" spans="8:11" x14ac:dyDescent="0.3">
      <c r="H217772" s="1"/>
    </row>
    <row r="217773" spans="8:11" x14ac:dyDescent="0.3">
      <c r="H217773" s="1"/>
      <c r="I217773" s="1"/>
      <c r="K217773" s="2"/>
    </row>
    <row r="217774" spans="8:11" x14ac:dyDescent="0.3">
      <c r="H217774" s="1"/>
      <c r="I217774" s="1"/>
    </row>
    <row r="217775" spans="8:11" x14ac:dyDescent="0.3">
      <c r="H217775" s="1"/>
      <c r="I217775" s="1"/>
      <c r="K217775" s="2"/>
    </row>
    <row r="217776" spans="8:11" x14ac:dyDescent="0.3">
      <c r="H217776" s="1"/>
      <c r="I217776" s="1"/>
      <c r="K217776" s="2"/>
    </row>
    <row r="217777" spans="8:9" x14ac:dyDescent="0.3">
      <c r="H217777" s="1"/>
      <c r="I217777" s="1"/>
    </row>
    <row r="217778" spans="8:9" x14ac:dyDescent="0.3">
      <c r="H217778" s="1"/>
      <c r="I217778" s="1"/>
    </row>
    <row r="217779" spans="8:9" x14ac:dyDescent="0.3">
      <c r="H217779" s="1"/>
      <c r="I217779" s="1"/>
    </row>
    <row r="217780" spans="8:9" x14ac:dyDescent="0.3">
      <c r="H217780" s="1"/>
      <c r="I217780" s="1"/>
    </row>
    <row r="217781" spans="8:9" x14ac:dyDescent="0.3">
      <c r="H217781" s="1"/>
      <c r="I217781" s="1"/>
    </row>
    <row r="217782" spans="8:9" x14ac:dyDescent="0.3">
      <c r="H217782" s="1"/>
    </row>
    <row r="217783" spans="8:9" x14ac:dyDescent="0.3">
      <c r="H217783" s="1"/>
    </row>
    <row r="217784" spans="8:9" x14ac:dyDescent="0.3">
      <c r="H217784" s="1"/>
    </row>
    <row r="217785" spans="8:9" x14ac:dyDescent="0.3">
      <c r="H217785" s="1"/>
      <c r="I217785" s="1"/>
    </row>
    <row r="217786" spans="8:9" x14ac:dyDescent="0.3">
      <c r="H217786" s="1"/>
      <c r="I217786" s="1"/>
    </row>
    <row r="217787" spans="8:9" x14ac:dyDescent="0.3">
      <c r="H217787" s="1"/>
      <c r="I217787" s="1"/>
    </row>
    <row r="217788" spans="8:9" x14ac:dyDescent="0.3">
      <c r="H217788" s="1"/>
      <c r="I217788" s="1"/>
    </row>
    <row r="217789" spans="8:9" x14ac:dyDescent="0.3">
      <c r="H217789" s="1"/>
      <c r="I217789" s="1"/>
    </row>
    <row r="217790" spans="8:9" x14ac:dyDescent="0.3">
      <c r="H217790" s="1"/>
      <c r="I217790" s="1"/>
    </row>
    <row r="217791" spans="8:9" x14ac:dyDescent="0.3">
      <c r="H217791" s="1"/>
      <c r="I217791" s="1"/>
    </row>
    <row r="217792" spans="8:9" x14ac:dyDescent="0.3">
      <c r="H217792" s="1"/>
      <c r="I217792" s="1"/>
    </row>
    <row r="217793" spans="8:9" x14ac:dyDescent="0.3">
      <c r="H217793" s="1"/>
      <c r="I217793" s="1"/>
    </row>
    <row r="217794" spans="8:9" x14ac:dyDescent="0.3">
      <c r="H217794" s="1"/>
      <c r="I217794" s="1"/>
    </row>
    <row r="217795" spans="8:9" x14ac:dyDescent="0.3">
      <c r="H217795" s="1"/>
      <c r="I217795" s="1"/>
    </row>
    <row r="217796" spans="8:9" x14ac:dyDescent="0.3">
      <c r="H217796" s="1"/>
      <c r="I217796" s="1"/>
    </row>
    <row r="217797" spans="8:9" x14ac:dyDescent="0.3">
      <c r="H217797" s="1"/>
      <c r="I217797" s="1"/>
    </row>
    <row r="217798" spans="8:9" x14ac:dyDescent="0.3">
      <c r="H217798" s="1"/>
      <c r="I217798" s="1"/>
    </row>
    <row r="217799" spans="8:9" x14ac:dyDescent="0.3">
      <c r="H217799" s="1"/>
      <c r="I217799" s="1"/>
    </row>
    <row r="217800" spans="8:9" x14ac:dyDescent="0.3">
      <c r="H217800" s="1"/>
    </row>
    <row r="217801" spans="8:9" x14ac:dyDescent="0.3">
      <c r="H217801" s="1"/>
      <c r="I217801" s="1"/>
    </row>
    <row r="217802" spans="8:9" x14ac:dyDescent="0.3">
      <c r="H217802" s="1"/>
    </row>
    <row r="217803" spans="8:9" x14ac:dyDescent="0.3">
      <c r="H217803" s="1"/>
    </row>
    <row r="217804" spans="8:9" x14ac:dyDescent="0.3">
      <c r="H217804" s="1"/>
    </row>
    <row r="217805" spans="8:9" x14ac:dyDescent="0.3">
      <c r="H217805" s="1"/>
      <c r="I217805" s="1"/>
    </row>
    <row r="217806" spans="8:9" x14ac:dyDescent="0.3">
      <c r="H217806" s="1"/>
    </row>
    <row r="217807" spans="8:9" x14ac:dyDescent="0.3">
      <c r="H217807" s="1"/>
    </row>
    <row r="217808" spans="8:9" x14ac:dyDescent="0.3">
      <c r="H217808" s="1"/>
    </row>
    <row r="217809" spans="8:11" x14ac:dyDescent="0.3">
      <c r="H217809" s="1"/>
      <c r="I217809" s="1"/>
    </row>
    <row r="217810" spans="8:11" x14ac:dyDescent="0.3">
      <c r="H217810" s="1"/>
      <c r="I217810" s="1"/>
    </row>
    <row r="217811" spans="8:11" x14ac:dyDescent="0.3">
      <c r="H217811" s="1"/>
      <c r="I217811" s="1"/>
    </row>
    <row r="217812" spans="8:11" x14ac:dyDescent="0.3">
      <c r="H217812" s="1"/>
    </row>
    <row r="217813" spans="8:11" x14ac:dyDescent="0.3">
      <c r="H217813" s="1"/>
    </row>
    <row r="217814" spans="8:11" x14ac:dyDescent="0.3">
      <c r="H217814" s="1"/>
    </row>
    <row r="217815" spans="8:11" x14ac:dyDescent="0.3">
      <c r="H217815" s="1"/>
    </row>
    <row r="217816" spans="8:11" x14ac:dyDescent="0.3">
      <c r="H217816" s="1"/>
    </row>
    <row r="217817" spans="8:11" x14ac:dyDescent="0.3">
      <c r="H217817" s="1"/>
    </row>
    <row r="217818" spans="8:11" x14ac:dyDescent="0.3">
      <c r="H217818" s="1"/>
    </row>
    <row r="217819" spans="8:11" x14ac:dyDescent="0.3">
      <c r="H217819" s="1"/>
    </row>
    <row r="217820" spans="8:11" x14ac:dyDescent="0.3">
      <c r="H217820" s="1"/>
    </row>
    <row r="217821" spans="8:11" x14ac:dyDescent="0.3">
      <c r="H217821" s="1"/>
      <c r="I217821" s="1"/>
    </row>
    <row r="217822" spans="8:11" x14ac:dyDescent="0.3">
      <c r="H217822" s="1"/>
      <c r="I217822" s="1"/>
      <c r="K217822" s="2"/>
    </row>
    <row r="217823" spans="8:11" x14ac:dyDescent="0.3">
      <c r="H217823" s="1"/>
      <c r="I217823" s="1"/>
    </row>
    <row r="217824" spans="8:11" x14ac:dyDescent="0.3">
      <c r="H217824" s="1"/>
    </row>
    <row r="217825" spans="8:11" x14ac:dyDescent="0.3">
      <c r="H217825" s="1"/>
      <c r="I217825" s="1"/>
    </row>
    <row r="217826" spans="8:11" x14ac:dyDescent="0.3">
      <c r="H217826" s="1"/>
      <c r="I217826" s="1"/>
    </row>
    <row r="217827" spans="8:11" x14ac:dyDescent="0.3">
      <c r="H217827" s="1"/>
      <c r="I217827" s="1"/>
    </row>
    <row r="217828" spans="8:11" x14ac:dyDescent="0.3">
      <c r="H217828" s="1"/>
      <c r="I217828" s="1"/>
      <c r="K217828" s="2"/>
    </row>
    <row r="217829" spans="8:11" x14ac:dyDescent="0.3">
      <c r="H217829" s="1"/>
      <c r="I217829" s="1"/>
      <c r="K217829" s="2"/>
    </row>
    <row r="217830" spans="8:11" x14ac:dyDescent="0.3">
      <c r="H217830" s="1"/>
      <c r="I217830" s="1"/>
    </row>
    <row r="217831" spans="8:11" x14ac:dyDescent="0.3">
      <c r="H217831" s="1"/>
      <c r="I217831" s="1"/>
    </row>
    <row r="217832" spans="8:11" x14ac:dyDescent="0.3">
      <c r="H217832" s="1"/>
      <c r="I217832" s="1"/>
    </row>
    <row r="217833" spans="8:11" x14ac:dyDescent="0.3">
      <c r="H217833" s="1"/>
      <c r="I217833" s="1"/>
    </row>
    <row r="217834" spans="8:11" x14ac:dyDescent="0.3">
      <c r="H217834" s="1"/>
      <c r="I217834" s="1"/>
    </row>
    <row r="217835" spans="8:11" x14ac:dyDescent="0.3">
      <c r="H217835" s="1"/>
      <c r="I217835" s="1"/>
      <c r="K217835" s="2"/>
    </row>
    <row r="217836" spans="8:11" x14ac:dyDescent="0.3">
      <c r="H217836" s="1"/>
      <c r="I217836" s="1"/>
    </row>
    <row r="217837" spans="8:11" x14ac:dyDescent="0.3">
      <c r="H217837" s="1"/>
      <c r="I217837" s="1"/>
    </row>
    <row r="217838" spans="8:11" x14ac:dyDescent="0.3">
      <c r="H217838" s="1"/>
    </row>
    <row r="217839" spans="8:11" x14ac:dyDescent="0.3">
      <c r="H217839" s="1"/>
    </row>
    <row r="217840" spans="8:11" x14ac:dyDescent="0.3">
      <c r="H217840" s="1"/>
    </row>
    <row r="217841" spans="8:11" x14ac:dyDescent="0.3">
      <c r="H217841" s="1"/>
    </row>
    <row r="217842" spans="8:11" x14ac:dyDescent="0.3">
      <c r="H217842" s="1"/>
    </row>
    <row r="217843" spans="8:11" x14ac:dyDescent="0.3">
      <c r="H217843" s="1"/>
      <c r="I217843" s="1"/>
    </row>
    <row r="217844" spans="8:11" x14ac:dyDescent="0.3">
      <c r="H217844" s="1"/>
      <c r="I217844" s="1"/>
    </row>
    <row r="217845" spans="8:11" x14ac:dyDescent="0.3">
      <c r="H217845" s="1"/>
      <c r="I217845" s="1"/>
    </row>
    <row r="217846" spans="8:11" x14ac:dyDescent="0.3">
      <c r="H217846" s="1"/>
      <c r="I217846" s="1"/>
      <c r="K217846" s="2"/>
    </row>
    <row r="217847" spans="8:11" x14ac:dyDescent="0.3">
      <c r="H217847" s="1"/>
      <c r="I217847" s="1"/>
    </row>
    <row r="217848" spans="8:11" x14ac:dyDescent="0.3">
      <c r="H217848" s="1"/>
    </row>
    <row r="217849" spans="8:11" x14ac:dyDescent="0.3">
      <c r="H217849" s="1"/>
    </row>
    <row r="217850" spans="8:11" x14ac:dyDescent="0.3">
      <c r="H217850" s="1"/>
    </row>
    <row r="217851" spans="8:11" x14ac:dyDescent="0.3">
      <c r="H217851" s="1"/>
    </row>
    <row r="217852" spans="8:11" x14ac:dyDescent="0.3">
      <c r="H217852" s="1"/>
      <c r="I217852" s="1"/>
    </row>
    <row r="217853" spans="8:11" x14ac:dyDescent="0.3">
      <c r="H217853" s="1"/>
      <c r="I217853" s="1"/>
    </row>
    <row r="217854" spans="8:11" x14ac:dyDescent="0.3">
      <c r="H217854" s="1"/>
    </row>
    <row r="217855" spans="8:11" x14ac:dyDescent="0.3">
      <c r="H217855" s="1"/>
      <c r="I217855" s="1"/>
    </row>
    <row r="217856" spans="8:11" x14ac:dyDescent="0.3">
      <c r="H217856" s="1"/>
    </row>
    <row r="217857" spans="8:11" x14ac:dyDescent="0.3">
      <c r="H217857" s="1"/>
    </row>
    <row r="217858" spans="8:11" x14ac:dyDescent="0.3">
      <c r="H217858" s="1"/>
    </row>
    <row r="217859" spans="8:11" x14ac:dyDescent="0.3">
      <c r="H217859" s="1"/>
      <c r="I217859" s="1"/>
      <c r="K217859" s="2"/>
    </row>
    <row r="217860" spans="8:11" x14ac:dyDescent="0.3">
      <c r="H217860" s="1"/>
      <c r="I217860" s="1"/>
    </row>
    <row r="217861" spans="8:11" x14ac:dyDescent="0.3">
      <c r="H217861" s="1"/>
      <c r="I217861" s="1"/>
    </row>
    <row r="217862" spans="8:11" x14ac:dyDescent="0.3">
      <c r="H217862" s="1"/>
    </row>
    <row r="217863" spans="8:11" x14ac:dyDescent="0.3">
      <c r="H217863" s="1"/>
      <c r="I217863" s="1"/>
    </row>
    <row r="217864" spans="8:11" x14ac:dyDescent="0.3">
      <c r="H217864" s="1"/>
      <c r="I217864" s="1"/>
    </row>
    <row r="217865" spans="8:11" x14ac:dyDescent="0.3">
      <c r="H217865" s="1"/>
      <c r="I217865" s="1"/>
    </row>
    <row r="217866" spans="8:11" x14ac:dyDescent="0.3">
      <c r="H217866" s="1"/>
      <c r="I217866" s="1"/>
    </row>
    <row r="217867" spans="8:11" x14ac:dyDescent="0.3">
      <c r="H217867" s="1"/>
      <c r="I217867" s="1"/>
    </row>
    <row r="217868" spans="8:11" x14ac:dyDescent="0.3">
      <c r="H217868" s="1"/>
      <c r="I217868" s="1"/>
    </row>
    <row r="217869" spans="8:11" x14ac:dyDescent="0.3">
      <c r="H217869" s="1"/>
      <c r="I217869" s="1"/>
    </row>
    <row r="217870" spans="8:11" x14ac:dyDescent="0.3">
      <c r="H217870" s="1"/>
      <c r="I217870" s="1"/>
    </row>
    <row r="217871" spans="8:11" x14ac:dyDescent="0.3">
      <c r="H217871" s="1"/>
      <c r="I217871" s="1"/>
    </row>
    <row r="217872" spans="8:11" x14ac:dyDescent="0.3">
      <c r="H217872" s="1"/>
      <c r="I217872" s="1"/>
    </row>
    <row r="217873" spans="8:11" x14ac:dyDescent="0.3">
      <c r="H217873" s="1"/>
      <c r="I217873" s="1"/>
    </row>
    <row r="217874" spans="8:11" x14ac:dyDescent="0.3">
      <c r="H217874" s="1"/>
      <c r="I217874" s="1"/>
    </row>
    <row r="217875" spans="8:11" x14ac:dyDescent="0.3">
      <c r="H217875" s="1"/>
      <c r="I217875" s="1"/>
    </row>
    <row r="217876" spans="8:11" x14ac:dyDescent="0.3">
      <c r="H217876" s="1"/>
      <c r="I217876" s="1"/>
      <c r="K217876" s="2"/>
    </row>
    <row r="217877" spans="8:11" x14ac:dyDescent="0.3">
      <c r="H217877" s="1"/>
      <c r="I217877" s="1"/>
      <c r="K217877" s="2"/>
    </row>
    <row r="217878" spans="8:11" x14ac:dyDescent="0.3">
      <c r="H217878" s="1"/>
      <c r="I217878" s="1"/>
    </row>
    <row r="217879" spans="8:11" x14ac:dyDescent="0.3">
      <c r="H217879" s="1"/>
      <c r="I217879" s="1"/>
    </row>
    <row r="217880" spans="8:11" x14ac:dyDescent="0.3">
      <c r="H217880" s="1"/>
      <c r="I217880" s="1"/>
      <c r="K217880" s="2"/>
    </row>
    <row r="217881" spans="8:11" x14ac:dyDescent="0.3">
      <c r="H217881" s="1"/>
      <c r="I217881" s="1"/>
    </row>
    <row r="217882" spans="8:11" x14ac:dyDescent="0.3">
      <c r="H217882" s="1"/>
      <c r="I217882" s="1"/>
    </row>
    <row r="217883" spans="8:11" x14ac:dyDescent="0.3">
      <c r="H217883" s="1"/>
      <c r="I217883" s="1"/>
    </row>
    <row r="217884" spans="8:11" x14ac:dyDescent="0.3">
      <c r="H217884" s="1"/>
      <c r="I217884" s="1"/>
    </row>
    <row r="217885" spans="8:11" x14ac:dyDescent="0.3">
      <c r="H217885" s="1"/>
      <c r="I217885" s="1"/>
    </row>
    <row r="217886" spans="8:11" x14ac:dyDescent="0.3">
      <c r="H217886" s="1"/>
    </row>
    <row r="217887" spans="8:11" x14ac:dyDescent="0.3">
      <c r="H217887" s="1"/>
      <c r="I217887" s="1"/>
    </row>
    <row r="217888" spans="8:11" x14ac:dyDescent="0.3">
      <c r="H217888" s="1"/>
      <c r="I217888" s="1"/>
    </row>
    <row r="217889" spans="8:11" x14ac:dyDescent="0.3">
      <c r="H217889" s="1"/>
      <c r="I217889" s="1"/>
    </row>
    <row r="217890" spans="8:11" x14ac:dyDescent="0.3">
      <c r="H217890" s="1"/>
      <c r="I217890" s="1"/>
    </row>
    <row r="217891" spans="8:11" x14ac:dyDescent="0.3">
      <c r="H217891" s="1"/>
    </row>
    <row r="217892" spans="8:11" x14ac:dyDescent="0.3">
      <c r="H217892" s="1"/>
      <c r="I217892" s="1"/>
    </row>
    <row r="217893" spans="8:11" x14ac:dyDescent="0.3">
      <c r="H217893" s="1"/>
    </row>
    <row r="217894" spans="8:11" x14ac:dyDescent="0.3">
      <c r="H217894" s="1"/>
      <c r="I217894" s="1"/>
    </row>
    <row r="217895" spans="8:11" x14ac:dyDescent="0.3">
      <c r="H217895" s="1"/>
      <c r="I217895" s="1"/>
    </row>
    <row r="217896" spans="8:11" x14ac:dyDescent="0.3">
      <c r="H217896" s="1"/>
    </row>
    <row r="217897" spans="8:11" x14ac:dyDescent="0.3">
      <c r="H217897" s="1"/>
      <c r="I217897" s="1"/>
    </row>
    <row r="217898" spans="8:11" x14ac:dyDescent="0.3">
      <c r="H217898" s="1"/>
      <c r="I217898" s="1"/>
      <c r="K217898" s="2"/>
    </row>
    <row r="217899" spans="8:11" x14ac:dyDescent="0.3">
      <c r="H217899" s="1"/>
      <c r="I217899" s="1"/>
    </row>
    <row r="217900" spans="8:11" x14ac:dyDescent="0.3">
      <c r="H217900" s="1"/>
      <c r="I217900" s="1"/>
    </row>
    <row r="217901" spans="8:11" x14ac:dyDescent="0.3">
      <c r="H217901" s="1"/>
      <c r="I217901" s="1"/>
    </row>
    <row r="217902" spans="8:11" x14ac:dyDescent="0.3">
      <c r="H217902" s="1"/>
    </row>
    <row r="217903" spans="8:11" x14ac:dyDescent="0.3">
      <c r="H217903" s="1"/>
    </row>
    <row r="217904" spans="8:11" x14ac:dyDescent="0.3">
      <c r="H217904" s="1"/>
    </row>
    <row r="217905" spans="8:11" x14ac:dyDescent="0.3">
      <c r="H217905" s="1"/>
    </row>
    <row r="217906" spans="8:11" x14ac:dyDescent="0.3">
      <c r="H217906" s="1"/>
      <c r="I217906" s="1"/>
    </row>
    <row r="217907" spans="8:11" x14ac:dyDescent="0.3">
      <c r="H217907" s="1"/>
      <c r="I217907" s="1"/>
      <c r="K217907" s="2"/>
    </row>
    <row r="217908" spans="8:11" x14ac:dyDescent="0.3">
      <c r="H217908" s="1"/>
    </row>
    <row r="217909" spans="8:11" x14ac:dyDescent="0.3">
      <c r="H217909" s="1"/>
      <c r="I217909" s="1"/>
    </row>
    <row r="217911" spans="8:11" x14ac:dyDescent="0.3">
      <c r="H217911" s="1"/>
      <c r="I217911" s="1"/>
    </row>
    <row r="217912" spans="8:11" x14ac:dyDescent="0.3">
      <c r="H217912" s="1"/>
      <c r="I217912" s="1"/>
      <c r="K217912" s="2"/>
    </row>
    <row r="217913" spans="8:11" x14ac:dyDescent="0.3">
      <c r="H217913" s="1"/>
      <c r="I217913" s="1"/>
      <c r="K217913" s="2"/>
    </row>
    <row r="217914" spans="8:11" x14ac:dyDescent="0.3">
      <c r="H217914" s="1"/>
    </row>
    <row r="217915" spans="8:11" x14ac:dyDescent="0.3">
      <c r="H217915" s="1"/>
    </row>
    <row r="217916" spans="8:11" x14ac:dyDescent="0.3">
      <c r="H217916" s="1"/>
      <c r="I217916" s="1"/>
    </row>
    <row r="217917" spans="8:11" x14ac:dyDescent="0.3">
      <c r="H217917" s="1"/>
    </row>
    <row r="217918" spans="8:11" x14ac:dyDescent="0.3">
      <c r="H217918" s="1"/>
    </row>
    <row r="217919" spans="8:11" x14ac:dyDescent="0.3">
      <c r="H217919" s="1"/>
    </row>
    <row r="217920" spans="8:11" x14ac:dyDescent="0.3">
      <c r="H217920" s="1"/>
    </row>
    <row r="217921" spans="8:11" x14ac:dyDescent="0.3">
      <c r="H217921" s="1"/>
    </row>
    <row r="217922" spans="8:11" x14ac:dyDescent="0.3">
      <c r="H217922" s="1"/>
      <c r="I217922" s="1"/>
      <c r="K217922" s="2"/>
    </row>
    <row r="217923" spans="8:11" x14ac:dyDescent="0.3">
      <c r="H217923" s="1"/>
      <c r="I217923" s="1"/>
      <c r="K217923" s="2"/>
    </row>
    <row r="217924" spans="8:11" x14ac:dyDescent="0.3">
      <c r="H217924" s="1"/>
    </row>
    <row r="217925" spans="8:11" x14ac:dyDescent="0.3">
      <c r="H217925" s="1"/>
      <c r="I217925" s="1"/>
      <c r="K217925" s="2"/>
    </row>
    <row r="217926" spans="8:11" x14ac:dyDescent="0.3">
      <c r="H217926" s="1"/>
      <c r="I217926" s="1"/>
      <c r="K217926" s="2"/>
    </row>
    <row r="217927" spans="8:11" x14ac:dyDescent="0.3">
      <c r="H217927" s="1"/>
      <c r="I217927" s="1"/>
      <c r="K217927" s="2"/>
    </row>
    <row r="217928" spans="8:11" x14ac:dyDescent="0.3">
      <c r="H217928" s="1"/>
      <c r="I217928" s="1"/>
    </row>
    <row r="217929" spans="8:11" x14ac:dyDescent="0.3">
      <c r="H217929" s="1"/>
      <c r="I217929" s="1"/>
    </row>
    <row r="217930" spans="8:11" x14ac:dyDescent="0.3">
      <c r="H217930" s="1"/>
      <c r="I217930" s="1"/>
    </row>
    <row r="217931" spans="8:11" x14ac:dyDescent="0.3">
      <c r="H217931" s="1"/>
    </row>
    <row r="217932" spans="8:11" x14ac:dyDescent="0.3">
      <c r="H217932" s="1"/>
    </row>
    <row r="217933" spans="8:11" x14ac:dyDescent="0.3">
      <c r="H217933" s="1"/>
    </row>
    <row r="217934" spans="8:11" x14ac:dyDescent="0.3">
      <c r="H217934" s="1"/>
      <c r="I217934" s="1"/>
    </row>
    <row r="217935" spans="8:11" x14ac:dyDescent="0.3">
      <c r="H217935" s="1"/>
      <c r="I217935" s="1"/>
    </row>
    <row r="217936" spans="8:11" x14ac:dyDescent="0.3">
      <c r="H217936" s="1"/>
      <c r="I217936" s="1"/>
    </row>
    <row r="217937" spans="8:11" x14ac:dyDescent="0.3">
      <c r="H217937" s="1"/>
    </row>
    <row r="217938" spans="8:11" x14ac:dyDescent="0.3">
      <c r="H217938" s="1"/>
      <c r="I217938" s="1"/>
    </row>
    <row r="217939" spans="8:11" x14ac:dyDescent="0.3">
      <c r="H217939" s="1"/>
      <c r="I217939" s="1"/>
    </row>
    <row r="217940" spans="8:11" x14ac:dyDescent="0.3">
      <c r="H217940" s="1"/>
      <c r="I217940" s="1"/>
    </row>
    <row r="217941" spans="8:11" x14ac:dyDescent="0.3">
      <c r="H217941" s="1"/>
      <c r="I217941" s="1"/>
    </row>
    <row r="217942" spans="8:11" x14ac:dyDescent="0.3">
      <c r="H217942" s="1"/>
      <c r="I217942" s="1"/>
    </row>
    <row r="217943" spans="8:11" x14ac:dyDescent="0.3">
      <c r="H217943" s="1"/>
      <c r="I217943" s="1"/>
    </row>
    <row r="217944" spans="8:11" x14ac:dyDescent="0.3">
      <c r="H217944" s="1"/>
      <c r="I217944" s="1"/>
    </row>
    <row r="217945" spans="8:11" x14ac:dyDescent="0.3">
      <c r="H217945" s="1"/>
      <c r="I217945" s="1"/>
    </row>
    <row r="217946" spans="8:11" x14ac:dyDescent="0.3">
      <c r="H217946" s="1"/>
      <c r="I217946" s="1"/>
    </row>
    <row r="217947" spans="8:11" x14ac:dyDescent="0.3">
      <c r="H217947" s="1"/>
      <c r="I217947" s="1"/>
      <c r="K217947" s="2"/>
    </row>
    <row r="217948" spans="8:11" x14ac:dyDescent="0.3">
      <c r="H217948" s="1"/>
    </row>
    <row r="217949" spans="8:11" x14ac:dyDescent="0.3">
      <c r="H217949" s="1"/>
      <c r="I217949" s="1"/>
      <c r="K217949" s="2"/>
    </row>
    <row r="217950" spans="8:11" x14ac:dyDescent="0.3">
      <c r="H217950" s="1"/>
    </row>
    <row r="217951" spans="8:11" x14ac:dyDescent="0.3">
      <c r="H217951" s="1"/>
      <c r="I217951" s="1"/>
    </row>
    <row r="217952" spans="8:11" x14ac:dyDescent="0.3">
      <c r="H217952" s="1"/>
    </row>
    <row r="217953" spans="8:11" x14ac:dyDescent="0.3">
      <c r="H217953" s="1"/>
      <c r="I217953" s="1"/>
    </row>
    <row r="217954" spans="8:11" x14ac:dyDescent="0.3">
      <c r="H217954" s="1"/>
    </row>
    <row r="217955" spans="8:11" x14ac:dyDescent="0.3">
      <c r="H217955" s="1"/>
    </row>
    <row r="217956" spans="8:11" x14ac:dyDescent="0.3">
      <c r="H217956" s="1"/>
    </row>
    <row r="217957" spans="8:11" x14ac:dyDescent="0.3">
      <c r="H217957" s="1"/>
      <c r="I217957" s="1"/>
    </row>
    <row r="217958" spans="8:11" x14ac:dyDescent="0.3">
      <c r="H217958" s="1"/>
    </row>
    <row r="217959" spans="8:11" x14ac:dyDescent="0.3">
      <c r="H217959" s="1"/>
    </row>
    <row r="217960" spans="8:11" x14ac:dyDescent="0.3">
      <c r="H217960" s="1"/>
    </row>
    <row r="217961" spans="8:11" x14ac:dyDescent="0.3">
      <c r="H217961" s="1"/>
      <c r="I217961" s="1"/>
    </row>
    <row r="217962" spans="8:11" x14ac:dyDescent="0.3">
      <c r="H217962" s="1"/>
      <c r="I217962" s="1"/>
    </row>
    <row r="217963" spans="8:11" x14ac:dyDescent="0.3">
      <c r="H217963" s="1"/>
      <c r="I217963" s="1"/>
      <c r="K217963" s="2"/>
    </row>
    <row r="217964" spans="8:11" x14ac:dyDescent="0.3">
      <c r="H217964" s="1"/>
      <c r="I217964" s="1"/>
      <c r="K217964" s="2"/>
    </row>
    <row r="217965" spans="8:11" x14ac:dyDescent="0.3">
      <c r="H217965" s="1"/>
      <c r="I217965" s="1"/>
    </row>
    <row r="217966" spans="8:11" x14ac:dyDescent="0.3">
      <c r="H217966" s="1"/>
      <c r="I217966" s="1"/>
    </row>
    <row r="217967" spans="8:11" x14ac:dyDescent="0.3">
      <c r="H217967" s="1"/>
      <c r="I217967" s="1"/>
    </row>
    <row r="217968" spans="8:11" x14ac:dyDescent="0.3">
      <c r="H217968" s="1"/>
      <c r="I217968" s="1"/>
    </row>
    <row r="217969" spans="8:11" x14ac:dyDescent="0.3">
      <c r="H217969" s="1"/>
      <c r="I217969" s="1"/>
    </row>
    <row r="217970" spans="8:11" x14ac:dyDescent="0.3">
      <c r="H217970" s="1"/>
      <c r="I217970" s="1"/>
    </row>
    <row r="217971" spans="8:11" x14ac:dyDescent="0.3">
      <c r="H217971" s="1"/>
    </row>
    <row r="217972" spans="8:11" x14ac:dyDescent="0.3">
      <c r="H217972" s="1"/>
      <c r="I217972" s="1"/>
    </row>
    <row r="217973" spans="8:11" x14ac:dyDescent="0.3">
      <c r="H217973" s="1"/>
      <c r="I217973" s="1"/>
    </row>
    <row r="217974" spans="8:11" x14ac:dyDescent="0.3">
      <c r="H217974" s="1"/>
      <c r="I217974" s="1"/>
      <c r="K217974" s="2"/>
    </row>
    <row r="217975" spans="8:11" x14ac:dyDescent="0.3">
      <c r="H217975" s="1"/>
      <c r="I217975" s="1"/>
      <c r="K217975" s="2"/>
    </row>
    <row r="217976" spans="8:11" x14ac:dyDescent="0.3">
      <c r="H217976" s="1"/>
      <c r="I217976" s="1"/>
      <c r="K217976" s="2"/>
    </row>
    <row r="217977" spans="8:11" x14ac:dyDescent="0.3">
      <c r="H217977" s="1"/>
      <c r="I217977" s="1"/>
    </row>
    <row r="217978" spans="8:11" x14ac:dyDescent="0.3">
      <c r="H217978" s="1"/>
      <c r="I217978" s="1"/>
    </row>
    <row r="217979" spans="8:11" x14ac:dyDescent="0.3">
      <c r="H217979" s="1"/>
      <c r="I217979" s="1"/>
    </row>
    <row r="217980" spans="8:11" x14ac:dyDescent="0.3">
      <c r="H217980" s="1"/>
      <c r="I217980" s="1"/>
      <c r="K217980" s="2"/>
    </row>
    <row r="217981" spans="8:11" x14ac:dyDescent="0.3">
      <c r="H217981" s="1"/>
      <c r="I217981" s="1"/>
    </row>
    <row r="217982" spans="8:11" x14ac:dyDescent="0.3">
      <c r="H217982" s="1"/>
    </row>
    <row r="217983" spans="8:11" x14ac:dyDescent="0.3">
      <c r="H217983" s="1"/>
    </row>
    <row r="217984" spans="8:11" x14ac:dyDescent="0.3">
      <c r="H217984" s="1"/>
      <c r="I217984" s="1"/>
    </row>
    <row r="217985" spans="8:9" x14ac:dyDescent="0.3">
      <c r="H217985" s="1"/>
    </row>
    <row r="217986" spans="8:9" x14ac:dyDescent="0.3">
      <c r="H217986" s="1"/>
    </row>
    <row r="217987" spans="8:9" x14ac:dyDescent="0.3">
      <c r="H217987" s="1"/>
    </row>
    <row r="217988" spans="8:9" x14ac:dyDescent="0.3">
      <c r="H217988" s="1"/>
    </row>
    <row r="217989" spans="8:9" x14ac:dyDescent="0.3">
      <c r="H217989" s="1"/>
    </row>
    <row r="217990" spans="8:9" x14ac:dyDescent="0.3">
      <c r="H217990" s="1"/>
    </row>
    <row r="217991" spans="8:9" x14ac:dyDescent="0.3">
      <c r="H217991" s="1"/>
    </row>
    <row r="217992" spans="8:9" x14ac:dyDescent="0.3">
      <c r="H217992" s="1"/>
    </row>
    <row r="217993" spans="8:9" x14ac:dyDescent="0.3">
      <c r="H217993" s="1"/>
      <c r="I217993" s="1"/>
    </row>
    <row r="217994" spans="8:9" x14ac:dyDescent="0.3">
      <c r="H217994" s="1"/>
    </row>
    <row r="217995" spans="8:9" x14ac:dyDescent="0.3">
      <c r="H217995" s="1"/>
      <c r="I217995" s="1"/>
    </row>
    <row r="217996" spans="8:9" x14ac:dyDescent="0.3">
      <c r="H217996" s="1"/>
      <c r="I217996" s="1"/>
    </row>
    <row r="217997" spans="8:9" x14ac:dyDescent="0.3">
      <c r="H217997" s="1"/>
      <c r="I217997" s="1"/>
    </row>
    <row r="217998" spans="8:9" x14ac:dyDescent="0.3">
      <c r="H217998" s="1"/>
      <c r="I217998" s="1"/>
    </row>
    <row r="217999" spans="8:9" x14ac:dyDescent="0.3">
      <c r="H217999" s="1"/>
      <c r="I217999" s="1"/>
    </row>
    <row r="218000" spans="8:9" x14ac:dyDescent="0.3">
      <c r="H218000" s="1"/>
    </row>
    <row r="218001" spans="8:12" x14ac:dyDescent="0.3">
      <c r="H218001" s="1"/>
      <c r="I218001" s="1"/>
    </row>
    <row r="218002" spans="8:12" x14ac:dyDescent="0.3">
      <c r="H218002" s="1"/>
      <c r="I218002" s="1"/>
    </row>
    <row r="218003" spans="8:12" x14ac:dyDescent="0.3">
      <c r="H218003" s="1"/>
      <c r="I218003" s="1"/>
    </row>
    <row r="218004" spans="8:12" x14ac:dyDescent="0.3">
      <c r="H218004" s="1"/>
    </row>
    <row r="218005" spans="8:12" x14ac:dyDescent="0.3">
      <c r="H218005" s="1"/>
    </row>
    <row r="218006" spans="8:12" x14ac:dyDescent="0.3">
      <c r="H218006" s="1"/>
      <c r="I218006" s="1"/>
      <c r="K218006" s="2"/>
    </row>
    <row r="218007" spans="8:12" x14ac:dyDescent="0.3">
      <c r="H218007" s="1"/>
      <c r="I218007" s="1"/>
    </row>
    <row r="218008" spans="8:12" x14ac:dyDescent="0.3">
      <c r="H218008" s="1"/>
    </row>
    <row r="218009" spans="8:12" x14ac:dyDescent="0.3">
      <c r="H218009" s="1"/>
      <c r="I218009" s="1"/>
    </row>
    <row r="218010" spans="8:12" x14ac:dyDescent="0.3">
      <c r="H218010" s="1"/>
      <c r="I218010" s="1"/>
    </row>
    <row r="218011" spans="8:12" x14ac:dyDescent="0.3">
      <c r="H218011" s="1"/>
      <c r="I218011" s="1"/>
    </row>
    <row r="218012" spans="8:12" x14ac:dyDescent="0.3">
      <c r="H218012" s="1"/>
    </row>
    <row r="218013" spans="8:12" x14ac:dyDescent="0.3">
      <c r="H218013" s="1"/>
      <c r="I218013" s="1"/>
    </row>
    <row r="218014" spans="8:12" x14ac:dyDescent="0.3">
      <c r="H218014" s="1"/>
      <c r="L218014" s="2"/>
    </row>
    <row r="218015" spans="8:12" x14ac:dyDescent="0.3">
      <c r="H218015" s="1"/>
    </row>
    <row r="218016" spans="8:12" x14ac:dyDescent="0.3">
      <c r="H218016" s="1"/>
    </row>
    <row r="218017" spans="8:9" x14ac:dyDescent="0.3">
      <c r="H218017" s="1"/>
    </row>
    <row r="218018" spans="8:9" x14ac:dyDescent="0.3">
      <c r="H218018" s="1"/>
    </row>
    <row r="218019" spans="8:9" x14ac:dyDescent="0.3">
      <c r="H218019" s="1"/>
    </row>
    <row r="218020" spans="8:9" x14ac:dyDescent="0.3">
      <c r="H218020" s="1"/>
    </row>
    <row r="218021" spans="8:9" x14ac:dyDescent="0.3">
      <c r="H218021" s="1"/>
    </row>
    <row r="218022" spans="8:9" x14ac:dyDescent="0.3">
      <c r="H218022" s="1"/>
    </row>
    <row r="218023" spans="8:9" x14ac:dyDescent="0.3">
      <c r="H218023" s="1"/>
      <c r="I218023" s="1"/>
    </row>
    <row r="218024" spans="8:9" x14ac:dyDescent="0.3">
      <c r="H218024" s="1"/>
      <c r="I218024" s="1"/>
    </row>
    <row r="218025" spans="8:9" x14ac:dyDescent="0.3">
      <c r="H218025" s="1"/>
    </row>
    <row r="218026" spans="8:9" x14ac:dyDescent="0.3">
      <c r="H218026" s="1"/>
      <c r="I218026" s="1"/>
    </row>
    <row r="218027" spans="8:9" x14ac:dyDescent="0.3">
      <c r="H218027" s="1"/>
    </row>
    <row r="218028" spans="8:9" x14ac:dyDescent="0.3">
      <c r="H218028" s="1"/>
    </row>
    <row r="218029" spans="8:9" x14ac:dyDescent="0.3">
      <c r="H218029" s="1"/>
    </row>
    <row r="218030" spans="8:9" x14ac:dyDescent="0.3">
      <c r="H218030" s="1"/>
    </row>
    <row r="218031" spans="8:9" x14ac:dyDescent="0.3">
      <c r="H218031" s="1"/>
    </row>
    <row r="218032" spans="8:9" x14ac:dyDescent="0.3">
      <c r="H218032" s="1"/>
      <c r="I218032" s="1"/>
    </row>
    <row r="218033" spans="8:11" x14ac:dyDescent="0.3">
      <c r="H218033" s="1"/>
    </row>
    <row r="218034" spans="8:11" x14ac:dyDescent="0.3">
      <c r="H218034" s="1"/>
    </row>
    <row r="218035" spans="8:11" x14ac:dyDescent="0.3">
      <c r="H218035" s="1"/>
      <c r="I218035" s="1"/>
    </row>
    <row r="218036" spans="8:11" x14ac:dyDescent="0.3">
      <c r="H218036" s="1"/>
    </row>
    <row r="218037" spans="8:11" x14ac:dyDescent="0.3">
      <c r="H218037" s="1"/>
      <c r="I218037" s="1"/>
    </row>
    <row r="218038" spans="8:11" x14ac:dyDescent="0.3">
      <c r="H218038" s="1"/>
      <c r="I218038" s="1"/>
    </row>
    <row r="218039" spans="8:11" x14ac:dyDescent="0.3">
      <c r="H218039" s="1"/>
      <c r="I218039" s="1"/>
    </row>
    <row r="218040" spans="8:11" x14ac:dyDescent="0.3">
      <c r="H218040" s="1"/>
      <c r="I218040" s="1"/>
      <c r="K218040" s="2"/>
    </row>
    <row r="218041" spans="8:11" x14ac:dyDescent="0.3">
      <c r="H218041" s="1"/>
    </row>
    <row r="218042" spans="8:11" x14ac:dyDescent="0.3">
      <c r="H218042" s="1"/>
    </row>
    <row r="218043" spans="8:11" x14ac:dyDescent="0.3">
      <c r="H218043" s="1"/>
      <c r="I218043" s="1"/>
    </row>
    <row r="218044" spans="8:11" x14ac:dyDescent="0.3">
      <c r="H218044" s="1"/>
    </row>
    <row r="218045" spans="8:11" x14ac:dyDescent="0.3">
      <c r="H218045" s="1"/>
      <c r="I218045" s="1"/>
    </row>
    <row r="218046" spans="8:11" x14ac:dyDescent="0.3">
      <c r="H218046" s="1"/>
      <c r="I218046" s="1"/>
    </row>
    <row r="218047" spans="8:11" x14ac:dyDescent="0.3">
      <c r="H218047" s="1"/>
    </row>
    <row r="218048" spans="8:11" x14ac:dyDescent="0.3">
      <c r="H218048" s="1"/>
      <c r="I218048" s="1"/>
    </row>
    <row r="218049" spans="8:11" x14ac:dyDescent="0.3">
      <c r="H218049" s="1"/>
      <c r="I218049" s="1"/>
    </row>
    <row r="218050" spans="8:11" x14ac:dyDescent="0.3">
      <c r="H218050" s="1"/>
      <c r="I218050" s="1"/>
    </row>
    <row r="218051" spans="8:11" x14ac:dyDescent="0.3">
      <c r="H218051" s="1"/>
      <c r="I218051" s="1"/>
    </row>
    <row r="218052" spans="8:11" x14ac:dyDescent="0.3">
      <c r="H218052" s="1"/>
      <c r="I218052" s="1"/>
    </row>
    <row r="218053" spans="8:11" x14ac:dyDescent="0.3">
      <c r="H218053" s="1"/>
      <c r="I218053" s="1"/>
    </row>
    <row r="218054" spans="8:11" x14ac:dyDescent="0.3">
      <c r="H218054" s="1"/>
      <c r="I218054" s="1"/>
    </row>
    <row r="218055" spans="8:11" x14ac:dyDescent="0.3">
      <c r="H218055" s="1"/>
      <c r="I218055" s="1"/>
    </row>
    <row r="218056" spans="8:11" x14ac:dyDescent="0.3">
      <c r="H218056" s="1"/>
      <c r="I218056" s="1"/>
    </row>
    <row r="218057" spans="8:11" x14ac:dyDescent="0.3">
      <c r="H218057" s="1"/>
      <c r="I218057" s="1"/>
    </row>
    <row r="218058" spans="8:11" x14ac:dyDescent="0.3">
      <c r="H218058" s="1"/>
    </row>
    <row r="218059" spans="8:11" x14ac:dyDescent="0.3">
      <c r="H218059" s="1"/>
    </row>
    <row r="218060" spans="8:11" x14ac:dyDescent="0.3">
      <c r="H218060" s="1"/>
    </row>
    <row r="218061" spans="8:11" x14ac:dyDescent="0.3">
      <c r="H218061" s="1"/>
      <c r="I218061" s="1"/>
      <c r="K218061" s="2"/>
    </row>
    <row r="218062" spans="8:11" x14ac:dyDescent="0.3">
      <c r="H218062" s="1"/>
    </row>
    <row r="218063" spans="8:11" x14ac:dyDescent="0.3">
      <c r="H218063" s="1"/>
      <c r="I218063" s="1"/>
    </row>
    <row r="218064" spans="8:11" x14ac:dyDescent="0.3">
      <c r="H218064" s="1"/>
      <c r="I218064" s="1"/>
    </row>
    <row r="218065" spans="8:12" x14ac:dyDescent="0.3">
      <c r="H218065" s="1"/>
      <c r="I218065" s="1"/>
    </row>
    <row r="218066" spans="8:12" x14ac:dyDescent="0.3">
      <c r="H218066" s="1"/>
      <c r="I218066" s="1"/>
    </row>
    <row r="218067" spans="8:12" x14ac:dyDescent="0.3">
      <c r="H218067" s="1"/>
    </row>
    <row r="218068" spans="8:12" x14ac:dyDescent="0.3">
      <c r="H218068" s="1"/>
    </row>
    <row r="218069" spans="8:12" x14ac:dyDescent="0.3">
      <c r="H218069" s="1"/>
    </row>
    <row r="218070" spans="8:12" x14ac:dyDescent="0.3">
      <c r="H218070" s="1"/>
      <c r="L218070" s="2"/>
    </row>
    <row r="218071" spans="8:12" x14ac:dyDescent="0.3">
      <c r="H218071" s="1"/>
      <c r="I218071" s="1"/>
    </row>
    <row r="218072" spans="8:12" x14ac:dyDescent="0.3">
      <c r="H218072" s="1"/>
    </row>
    <row r="218073" spans="8:12" x14ac:dyDescent="0.3">
      <c r="H218073" s="1"/>
    </row>
    <row r="218074" spans="8:12" x14ac:dyDescent="0.3">
      <c r="H218074" s="1"/>
    </row>
    <row r="218075" spans="8:12" x14ac:dyDescent="0.3">
      <c r="H218075" s="1"/>
      <c r="I218075" s="1"/>
    </row>
    <row r="218076" spans="8:12" x14ac:dyDescent="0.3">
      <c r="H218076" s="1"/>
      <c r="I218076" s="1"/>
    </row>
    <row r="218077" spans="8:12" x14ac:dyDescent="0.3">
      <c r="H218077" s="1"/>
    </row>
    <row r="218078" spans="8:12" x14ac:dyDescent="0.3">
      <c r="H218078" s="1"/>
      <c r="I218078" s="1"/>
    </row>
    <row r="218079" spans="8:12" x14ac:dyDescent="0.3">
      <c r="H218079" s="1"/>
      <c r="I218079" s="1"/>
    </row>
    <row r="218080" spans="8:12" x14ac:dyDescent="0.3">
      <c r="H218080" s="1"/>
      <c r="I218080" s="1"/>
    </row>
    <row r="218081" spans="8:9" x14ac:dyDescent="0.3">
      <c r="H218081" s="1"/>
      <c r="I218081" s="1"/>
    </row>
    <row r="218082" spans="8:9" x14ac:dyDescent="0.3">
      <c r="H218082" s="1"/>
      <c r="I218082" s="1"/>
    </row>
    <row r="218083" spans="8:9" x14ac:dyDescent="0.3">
      <c r="H218083" s="1"/>
    </row>
    <row r="218084" spans="8:9" x14ac:dyDescent="0.3">
      <c r="H218084" s="1"/>
      <c r="I218084" s="1"/>
    </row>
    <row r="218085" spans="8:9" x14ac:dyDescent="0.3">
      <c r="H218085" s="1"/>
      <c r="I218085" s="1"/>
    </row>
    <row r="218086" spans="8:9" x14ac:dyDescent="0.3">
      <c r="H218086" s="1"/>
    </row>
    <row r="218087" spans="8:9" x14ac:dyDescent="0.3">
      <c r="H218087" s="1"/>
    </row>
    <row r="218088" spans="8:9" x14ac:dyDescent="0.3">
      <c r="H218088" s="1"/>
      <c r="I218088" s="1"/>
    </row>
    <row r="218089" spans="8:9" x14ac:dyDescent="0.3">
      <c r="H218089" s="1"/>
      <c r="I218089" s="1"/>
    </row>
    <row r="218090" spans="8:9" x14ac:dyDescent="0.3">
      <c r="H218090" s="1"/>
      <c r="I218090" s="1"/>
    </row>
    <row r="218091" spans="8:9" x14ac:dyDescent="0.3">
      <c r="H218091" s="1"/>
    </row>
    <row r="218092" spans="8:9" x14ac:dyDescent="0.3">
      <c r="H218092" s="1"/>
    </row>
    <row r="218093" spans="8:9" x14ac:dyDescent="0.3">
      <c r="H218093" s="1"/>
    </row>
    <row r="218094" spans="8:9" x14ac:dyDescent="0.3">
      <c r="H218094" s="1"/>
      <c r="I218094" s="1"/>
    </row>
    <row r="218095" spans="8:9" x14ac:dyDescent="0.3">
      <c r="H218095" s="1"/>
    </row>
    <row r="218096" spans="8:9" x14ac:dyDescent="0.3">
      <c r="I218096" s="1"/>
    </row>
    <row r="218097" spans="8:9" x14ac:dyDescent="0.3">
      <c r="I218097" s="1"/>
    </row>
    <row r="218098" spans="8:9" x14ac:dyDescent="0.3">
      <c r="H218098" s="1"/>
    </row>
    <row r="218099" spans="8:9" x14ac:dyDescent="0.3">
      <c r="H218099" s="1"/>
    </row>
    <row r="218100" spans="8:9" x14ac:dyDescent="0.3">
      <c r="H218100" s="1"/>
      <c r="I218100" s="1"/>
    </row>
    <row r="218101" spans="8:9" x14ac:dyDescent="0.3">
      <c r="H218101" s="1"/>
    </row>
    <row r="218102" spans="8:9" x14ac:dyDescent="0.3">
      <c r="H218102" s="1"/>
    </row>
    <row r="218103" spans="8:9" x14ac:dyDescent="0.3">
      <c r="H218103" s="1"/>
      <c r="I218103" s="1"/>
    </row>
    <row r="218104" spans="8:9" x14ac:dyDescent="0.3">
      <c r="H218104" s="1"/>
    </row>
    <row r="218105" spans="8:9" x14ac:dyDescent="0.3">
      <c r="H218105" s="1"/>
    </row>
    <row r="218106" spans="8:9" x14ac:dyDescent="0.3">
      <c r="H218106" s="1"/>
    </row>
    <row r="218107" spans="8:9" x14ac:dyDescent="0.3">
      <c r="H218107" s="1"/>
    </row>
    <row r="218108" spans="8:9" x14ac:dyDescent="0.3">
      <c r="H218108" s="1"/>
      <c r="I218108" s="1"/>
    </row>
    <row r="218109" spans="8:9" x14ac:dyDescent="0.3">
      <c r="H218109" s="1"/>
      <c r="I218109" s="1"/>
    </row>
    <row r="218110" spans="8:9" x14ac:dyDescent="0.3">
      <c r="H218110" s="1"/>
    </row>
    <row r="218111" spans="8:9" x14ac:dyDescent="0.3">
      <c r="H218111" s="1"/>
    </row>
    <row r="218112" spans="8:9" x14ac:dyDescent="0.3">
      <c r="H218112" s="1"/>
      <c r="I218112" s="1"/>
    </row>
    <row r="218113" spans="8:11" x14ac:dyDescent="0.3">
      <c r="H218113" s="1"/>
      <c r="I218113" s="1"/>
    </row>
    <row r="218114" spans="8:11" x14ac:dyDescent="0.3">
      <c r="H218114" s="1"/>
    </row>
    <row r="218115" spans="8:11" x14ac:dyDescent="0.3">
      <c r="H218115" s="1"/>
      <c r="I218115" s="1"/>
    </row>
    <row r="218116" spans="8:11" x14ac:dyDescent="0.3">
      <c r="H218116" s="1"/>
    </row>
    <row r="218117" spans="8:11" x14ac:dyDescent="0.3">
      <c r="H218117" s="1"/>
      <c r="I218117" s="1"/>
    </row>
    <row r="218118" spans="8:11" x14ac:dyDescent="0.3">
      <c r="H218118" s="1"/>
    </row>
    <row r="218119" spans="8:11" x14ac:dyDescent="0.3">
      <c r="H218119" s="1"/>
      <c r="I218119" s="1"/>
      <c r="K218119" s="2"/>
    </row>
    <row r="218120" spans="8:11" x14ac:dyDescent="0.3">
      <c r="H218120" s="1"/>
      <c r="I218120" s="1"/>
    </row>
    <row r="218121" spans="8:11" x14ac:dyDescent="0.3">
      <c r="H218121" s="1"/>
      <c r="I218121" s="1"/>
    </row>
    <row r="218122" spans="8:11" x14ac:dyDescent="0.3">
      <c r="H218122" s="1"/>
    </row>
    <row r="218123" spans="8:11" x14ac:dyDescent="0.3">
      <c r="H218123" s="1"/>
    </row>
    <row r="218124" spans="8:11" x14ac:dyDescent="0.3">
      <c r="H218124" s="1"/>
    </row>
    <row r="218125" spans="8:11" x14ac:dyDescent="0.3">
      <c r="H218125" s="1"/>
    </row>
    <row r="218126" spans="8:11" x14ac:dyDescent="0.3">
      <c r="H218126" s="1"/>
      <c r="I218126" s="1"/>
    </row>
    <row r="218127" spans="8:11" x14ac:dyDescent="0.3">
      <c r="H218127" s="1"/>
    </row>
    <row r="218128" spans="8:11" x14ac:dyDescent="0.3">
      <c r="H218128" s="1"/>
    </row>
    <row r="218129" spans="8:11" x14ac:dyDescent="0.3">
      <c r="H218129" s="1"/>
    </row>
    <row r="218130" spans="8:11" x14ac:dyDescent="0.3">
      <c r="H218130" s="1"/>
    </row>
    <row r="218131" spans="8:11" x14ac:dyDescent="0.3">
      <c r="H218131" s="1"/>
      <c r="I218131" s="1"/>
    </row>
    <row r="218132" spans="8:11" x14ac:dyDescent="0.3">
      <c r="H218132" s="1"/>
      <c r="I218132" s="1"/>
    </row>
    <row r="218133" spans="8:11" x14ac:dyDescent="0.3">
      <c r="H218133" s="1"/>
      <c r="I218133" s="1"/>
    </row>
    <row r="218134" spans="8:11" x14ac:dyDescent="0.3">
      <c r="I218134" s="1"/>
    </row>
    <row r="218135" spans="8:11" x14ac:dyDescent="0.3">
      <c r="I218135" s="1"/>
    </row>
    <row r="218136" spans="8:11" x14ac:dyDescent="0.3">
      <c r="H218136" s="1"/>
      <c r="I218136" s="1"/>
      <c r="K218136" s="2"/>
    </row>
    <row r="218137" spans="8:11" x14ac:dyDescent="0.3">
      <c r="H218137" s="1"/>
      <c r="I218137" s="1"/>
    </row>
    <row r="218138" spans="8:11" x14ac:dyDescent="0.3">
      <c r="H218138" s="1"/>
      <c r="I218138" s="1"/>
    </row>
    <row r="218139" spans="8:11" x14ac:dyDescent="0.3">
      <c r="H218139" s="1"/>
    </row>
    <row r="218140" spans="8:11" x14ac:dyDescent="0.3">
      <c r="H218140" s="1"/>
    </row>
    <row r="218141" spans="8:11" x14ac:dyDescent="0.3">
      <c r="H218141" s="1"/>
    </row>
    <row r="218142" spans="8:11" x14ac:dyDescent="0.3">
      <c r="H218142" s="1"/>
    </row>
    <row r="218143" spans="8:11" x14ac:dyDescent="0.3">
      <c r="H218143" s="1"/>
      <c r="I218143" s="1"/>
    </row>
    <row r="218144" spans="8:11" x14ac:dyDescent="0.3">
      <c r="H218144" s="1"/>
    </row>
    <row r="218145" spans="8:11" x14ac:dyDescent="0.3">
      <c r="H218145" s="1"/>
    </row>
    <row r="218146" spans="8:11" x14ac:dyDescent="0.3">
      <c r="H218146" s="1"/>
    </row>
    <row r="218147" spans="8:11" x14ac:dyDescent="0.3">
      <c r="H218147" s="1"/>
      <c r="I218147" s="1"/>
    </row>
    <row r="218148" spans="8:11" x14ac:dyDescent="0.3">
      <c r="H218148" s="1"/>
      <c r="I218148" s="1"/>
    </row>
    <row r="218149" spans="8:11" x14ac:dyDescent="0.3">
      <c r="H218149" s="1"/>
      <c r="I218149" s="1"/>
      <c r="K218149" s="2"/>
    </row>
    <row r="218150" spans="8:11" x14ac:dyDescent="0.3">
      <c r="H218150" s="1"/>
    </row>
    <row r="218151" spans="8:11" x14ac:dyDescent="0.3">
      <c r="H218151" s="1"/>
    </row>
    <row r="218152" spans="8:11" x14ac:dyDescent="0.3">
      <c r="H218152" s="1"/>
      <c r="I218152" s="1"/>
      <c r="K218152" s="2"/>
    </row>
    <row r="218153" spans="8:11" x14ac:dyDescent="0.3">
      <c r="H218153" s="1"/>
      <c r="I218153" s="1"/>
    </row>
    <row r="218154" spans="8:11" x14ac:dyDescent="0.3">
      <c r="H218154" s="1"/>
    </row>
    <row r="218155" spans="8:11" x14ac:dyDescent="0.3">
      <c r="H218155" s="1"/>
      <c r="I218155" s="1"/>
    </row>
    <row r="218156" spans="8:11" x14ac:dyDescent="0.3">
      <c r="H218156" s="1"/>
      <c r="I218156" s="1"/>
    </row>
    <row r="218157" spans="8:11" x14ac:dyDescent="0.3">
      <c r="H218157" s="1"/>
      <c r="I218157" s="1"/>
    </row>
    <row r="218158" spans="8:11" x14ac:dyDescent="0.3">
      <c r="H218158" s="1"/>
    </row>
    <row r="218159" spans="8:11" x14ac:dyDescent="0.3">
      <c r="H218159" s="1"/>
    </row>
    <row r="218160" spans="8:11" x14ac:dyDescent="0.3">
      <c r="H218160" s="1"/>
      <c r="I218160" s="1"/>
      <c r="K218160" s="2"/>
    </row>
    <row r="218161" spans="8:11" x14ac:dyDescent="0.3">
      <c r="H218161" s="1"/>
    </row>
    <row r="218162" spans="8:11" x14ac:dyDescent="0.3">
      <c r="H218162" s="1"/>
    </row>
    <row r="218163" spans="8:11" x14ac:dyDescent="0.3">
      <c r="H218163" s="1"/>
      <c r="I218163" s="1"/>
    </row>
    <row r="218164" spans="8:11" x14ac:dyDescent="0.3">
      <c r="H218164" s="1"/>
      <c r="I218164" s="1"/>
      <c r="K218164" s="2"/>
    </row>
    <row r="218165" spans="8:11" x14ac:dyDescent="0.3">
      <c r="H218165" s="1"/>
    </row>
    <row r="218166" spans="8:11" x14ac:dyDescent="0.3">
      <c r="H218166" s="1"/>
    </row>
    <row r="218167" spans="8:11" x14ac:dyDescent="0.3">
      <c r="H218167" s="1"/>
      <c r="I218167" s="1"/>
    </row>
    <row r="218168" spans="8:11" x14ac:dyDescent="0.3">
      <c r="H218168" s="1"/>
      <c r="I218168" s="1"/>
    </row>
    <row r="218169" spans="8:11" x14ac:dyDescent="0.3">
      <c r="H218169" s="1"/>
      <c r="I218169" s="1"/>
    </row>
    <row r="218170" spans="8:11" x14ac:dyDescent="0.3">
      <c r="H218170" s="1"/>
    </row>
    <row r="218171" spans="8:11" x14ac:dyDescent="0.3">
      <c r="H218171" s="1"/>
    </row>
    <row r="218172" spans="8:11" x14ac:dyDescent="0.3">
      <c r="H218172" s="1"/>
    </row>
    <row r="218173" spans="8:11" x14ac:dyDescent="0.3">
      <c r="H218173" s="1"/>
    </row>
    <row r="218174" spans="8:11" x14ac:dyDescent="0.3">
      <c r="H218174" s="1"/>
    </row>
    <row r="218175" spans="8:11" x14ac:dyDescent="0.3">
      <c r="H218175" s="1"/>
      <c r="I218175" s="1"/>
    </row>
    <row r="218176" spans="8:11" x14ac:dyDescent="0.3">
      <c r="H218176" s="1"/>
      <c r="I218176" s="1"/>
    </row>
    <row r="218177" spans="8:11" x14ac:dyDescent="0.3">
      <c r="H218177" s="1"/>
      <c r="I218177" s="1"/>
    </row>
    <row r="218178" spans="8:11" x14ac:dyDescent="0.3">
      <c r="H218178" s="1"/>
      <c r="I218178" s="1"/>
    </row>
    <row r="218179" spans="8:11" x14ac:dyDescent="0.3">
      <c r="I218179" s="1"/>
    </row>
    <row r="218180" spans="8:11" x14ac:dyDescent="0.3">
      <c r="H218180" s="1"/>
      <c r="I218180" s="1"/>
    </row>
    <row r="218181" spans="8:11" x14ac:dyDescent="0.3">
      <c r="H218181" s="1"/>
      <c r="I218181" s="1"/>
    </row>
    <row r="218182" spans="8:11" x14ac:dyDescent="0.3">
      <c r="H218182" s="1"/>
      <c r="I218182" s="1"/>
    </row>
    <row r="218183" spans="8:11" x14ac:dyDescent="0.3">
      <c r="H218183" s="1"/>
      <c r="I218183" s="1"/>
    </row>
    <row r="218184" spans="8:11" x14ac:dyDescent="0.3">
      <c r="H218184" s="1"/>
    </row>
    <row r="218185" spans="8:11" x14ac:dyDescent="0.3">
      <c r="H218185" s="1"/>
    </row>
    <row r="218186" spans="8:11" x14ac:dyDescent="0.3">
      <c r="H218186" s="1"/>
      <c r="I218186" s="1"/>
    </row>
    <row r="218187" spans="8:11" x14ac:dyDescent="0.3">
      <c r="H218187" s="1"/>
      <c r="I218187" s="1"/>
      <c r="K218187" s="2"/>
    </row>
    <row r="218188" spans="8:11" x14ac:dyDescent="0.3">
      <c r="H218188" s="1"/>
      <c r="I218188" s="1"/>
    </row>
    <row r="218189" spans="8:11" x14ac:dyDescent="0.3">
      <c r="H218189" s="1"/>
      <c r="I218189" s="1"/>
    </row>
    <row r="218190" spans="8:11" x14ac:dyDescent="0.3">
      <c r="H218190" s="1"/>
      <c r="I218190" s="1"/>
    </row>
    <row r="218191" spans="8:11" x14ac:dyDescent="0.3">
      <c r="H218191" s="1"/>
      <c r="I218191" s="1"/>
    </row>
    <row r="218192" spans="8:11" x14ac:dyDescent="0.3">
      <c r="H218192" s="1"/>
      <c r="I218192" s="1"/>
    </row>
    <row r="218193" spans="8:12" x14ac:dyDescent="0.3">
      <c r="H218193" s="1"/>
      <c r="I218193" s="1"/>
    </row>
    <row r="218194" spans="8:12" x14ac:dyDescent="0.3">
      <c r="H218194" s="1"/>
      <c r="I218194" s="1"/>
    </row>
    <row r="218195" spans="8:12" x14ac:dyDescent="0.3">
      <c r="H218195" s="1"/>
      <c r="I218195" s="1"/>
    </row>
    <row r="218196" spans="8:12" x14ac:dyDescent="0.3">
      <c r="H218196" s="1"/>
    </row>
    <row r="218197" spans="8:12" x14ac:dyDescent="0.3">
      <c r="H218197" s="1"/>
      <c r="I218197" s="1"/>
      <c r="K218197" s="2"/>
    </row>
    <row r="218198" spans="8:12" x14ac:dyDescent="0.3">
      <c r="H218198" s="1"/>
    </row>
    <row r="218199" spans="8:12" x14ac:dyDescent="0.3">
      <c r="H218199" s="1"/>
      <c r="L218199" s="2"/>
    </row>
    <row r="218200" spans="8:12" x14ac:dyDescent="0.3">
      <c r="H218200" s="1"/>
      <c r="I218200" s="1"/>
    </row>
    <row r="218201" spans="8:12" x14ac:dyDescent="0.3">
      <c r="H218201" s="1"/>
      <c r="I218201" s="1"/>
    </row>
    <row r="218202" spans="8:12" x14ac:dyDescent="0.3">
      <c r="H218202" s="1"/>
      <c r="I218202" s="1"/>
    </row>
    <row r="218203" spans="8:12" x14ac:dyDescent="0.3">
      <c r="H218203" s="1"/>
    </row>
    <row r="218204" spans="8:12" x14ac:dyDescent="0.3">
      <c r="H218204" s="1"/>
    </row>
    <row r="218205" spans="8:12" x14ac:dyDescent="0.3">
      <c r="H218205" s="1"/>
    </row>
    <row r="218206" spans="8:12" x14ac:dyDescent="0.3">
      <c r="H218206" s="1"/>
    </row>
    <row r="218207" spans="8:12" x14ac:dyDescent="0.3">
      <c r="H218207" s="1"/>
    </row>
    <row r="218208" spans="8:12" x14ac:dyDescent="0.3">
      <c r="H218208" s="1"/>
    </row>
    <row r="218209" spans="8:11" x14ac:dyDescent="0.3">
      <c r="H218209" s="1"/>
    </row>
    <row r="218210" spans="8:11" x14ac:dyDescent="0.3">
      <c r="H218210" s="1"/>
      <c r="I218210" s="1"/>
      <c r="K218210" s="2"/>
    </row>
    <row r="218211" spans="8:11" x14ac:dyDescent="0.3">
      <c r="H218211" s="1"/>
      <c r="I218211" s="1"/>
    </row>
    <row r="218212" spans="8:11" x14ac:dyDescent="0.3">
      <c r="H218212" s="1"/>
      <c r="I218212" s="1"/>
    </row>
    <row r="218213" spans="8:11" x14ac:dyDescent="0.3">
      <c r="H218213" s="1"/>
      <c r="I218213" s="1"/>
    </row>
    <row r="218214" spans="8:11" x14ac:dyDescent="0.3">
      <c r="H218214" s="1"/>
    </row>
    <row r="218215" spans="8:11" x14ac:dyDescent="0.3">
      <c r="H218215" s="1"/>
    </row>
    <row r="218216" spans="8:11" x14ac:dyDescent="0.3">
      <c r="H218216" s="1"/>
      <c r="I218216" s="1"/>
    </row>
    <row r="218217" spans="8:11" x14ac:dyDescent="0.3">
      <c r="H218217" s="1"/>
      <c r="I218217" s="1"/>
    </row>
    <row r="218218" spans="8:11" x14ac:dyDescent="0.3">
      <c r="H218218" s="1"/>
      <c r="I218218" s="1"/>
    </row>
    <row r="218219" spans="8:11" x14ac:dyDescent="0.3">
      <c r="H218219" s="1"/>
    </row>
    <row r="218220" spans="8:11" x14ac:dyDescent="0.3">
      <c r="H218220" s="1"/>
    </row>
    <row r="218221" spans="8:11" x14ac:dyDescent="0.3">
      <c r="H218221" s="1"/>
      <c r="I218221" s="1"/>
    </row>
    <row r="218222" spans="8:11" x14ac:dyDescent="0.3">
      <c r="H218222" s="1"/>
      <c r="I218222" s="1"/>
      <c r="K218222" s="2"/>
    </row>
    <row r="218223" spans="8:11" x14ac:dyDescent="0.3">
      <c r="H218223" s="1"/>
      <c r="I218223" s="1"/>
    </row>
    <row r="218224" spans="8:11" x14ac:dyDescent="0.3">
      <c r="H218224" s="1"/>
      <c r="I218224" s="1"/>
    </row>
    <row r="218225" spans="8:11" x14ac:dyDescent="0.3">
      <c r="H218225" s="1"/>
      <c r="I218225" s="1"/>
    </row>
    <row r="218226" spans="8:11" x14ac:dyDescent="0.3">
      <c r="H218226" s="1"/>
      <c r="I218226" s="1"/>
      <c r="K218226" s="2"/>
    </row>
    <row r="218227" spans="8:11" x14ac:dyDescent="0.3">
      <c r="H218227" s="1"/>
      <c r="I218227" s="1"/>
      <c r="K218227" s="2"/>
    </row>
    <row r="218228" spans="8:11" x14ac:dyDescent="0.3">
      <c r="H218228" s="1"/>
    </row>
    <row r="218229" spans="8:11" x14ac:dyDescent="0.3">
      <c r="H218229" s="1"/>
    </row>
    <row r="218230" spans="8:11" x14ac:dyDescent="0.3">
      <c r="H218230" s="1"/>
    </row>
    <row r="218231" spans="8:11" x14ac:dyDescent="0.3">
      <c r="H218231" s="1"/>
    </row>
    <row r="218232" spans="8:11" x14ac:dyDescent="0.3">
      <c r="H218232" s="1"/>
    </row>
    <row r="218233" spans="8:11" x14ac:dyDescent="0.3">
      <c r="H218233" s="1"/>
    </row>
    <row r="218234" spans="8:11" x14ac:dyDescent="0.3">
      <c r="H218234" s="1"/>
    </row>
    <row r="218235" spans="8:11" x14ac:dyDescent="0.3">
      <c r="H218235" s="1"/>
    </row>
    <row r="218236" spans="8:11" x14ac:dyDescent="0.3">
      <c r="H218236" s="1"/>
      <c r="I218236" s="1"/>
    </row>
    <row r="218237" spans="8:11" x14ac:dyDescent="0.3">
      <c r="H218237" s="1"/>
      <c r="I218237" s="1"/>
    </row>
    <row r="218238" spans="8:11" x14ac:dyDescent="0.3">
      <c r="H218238" s="1"/>
      <c r="I218238" s="1"/>
    </row>
    <row r="218239" spans="8:11" x14ac:dyDescent="0.3">
      <c r="H218239" s="1"/>
      <c r="I218239" s="1"/>
    </row>
    <row r="218240" spans="8:11" x14ac:dyDescent="0.3">
      <c r="H218240" s="1"/>
      <c r="I218240" s="1"/>
    </row>
    <row r="218241" spans="8:9" x14ac:dyDescent="0.3">
      <c r="H218241" s="1"/>
    </row>
    <row r="218242" spans="8:9" x14ac:dyDescent="0.3">
      <c r="H218242" s="1"/>
    </row>
    <row r="218243" spans="8:9" x14ac:dyDescent="0.3">
      <c r="H218243" s="1"/>
      <c r="I218243" s="1"/>
    </row>
    <row r="218244" spans="8:9" x14ac:dyDescent="0.3">
      <c r="H218244" s="1"/>
    </row>
    <row r="218245" spans="8:9" x14ac:dyDescent="0.3">
      <c r="H218245" s="1"/>
    </row>
    <row r="218246" spans="8:9" x14ac:dyDescent="0.3">
      <c r="H218246" s="1"/>
    </row>
    <row r="218247" spans="8:9" x14ac:dyDescent="0.3">
      <c r="H218247" s="1"/>
    </row>
    <row r="218248" spans="8:9" x14ac:dyDescent="0.3">
      <c r="H218248" s="1"/>
    </row>
    <row r="218249" spans="8:9" x14ac:dyDescent="0.3">
      <c r="H218249" s="1"/>
    </row>
    <row r="218250" spans="8:9" x14ac:dyDescent="0.3">
      <c r="H218250" s="1"/>
    </row>
    <row r="218251" spans="8:9" x14ac:dyDescent="0.3">
      <c r="H218251" s="1"/>
    </row>
    <row r="218252" spans="8:9" x14ac:dyDescent="0.3">
      <c r="H218252" s="1"/>
    </row>
    <row r="218253" spans="8:9" x14ac:dyDescent="0.3">
      <c r="H218253" s="1"/>
    </row>
    <row r="218254" spans="8:9" x14ac:dyDescent="0.3">
      <c r="H218254" s="1"/>
    </row>
    <row r="218255" spans="8:9" x14ac:dyDescent="0.3">
      <c r="H218255" s="1"/>
    </row>
    <row r="218256" spans="8:9" x14ac:dyDescent="0.3">
      <c r="H218256" s="1"/>
    </row>
    <row r="218257" spans="8:9" x14ac:dyDescent="0.3">
      <c r="H218257" s="1"/>
    </row>
    <row r="218258" spans="8:9" x14ac:dyDescent="0.3">
      <c r="H218258" s="1"/>
      <c r="I218258" s="1"/>
    </row>
    <row r="218259" spans="8:9" x14ac:dyDescent="0.3">
      <c r="H218259" s="1"/>
      <c r="I218259" s="1"/>
    </row>
    <row r="218260" spans="8:9" x14ac:dyDescent="0.3">
      <c r="H218260" s="1"/>
      <c r="I218260" s="1"/>
    </row>
    <row r="218261" spans="8:9" x14ac:dyDescent="0.3">
      <c r="H218261" s="1"/>
      <c r="I218261" s="1"/>
    </row>
    <row r="218262" spans="8:9" x14ac:dyDescent="0.3">
      <c r="H218262" s="1"/>
      <c r="I218262" s="1"/>
    </row>
    <row r="218263" spans="8:9" x14ac:dyDescent="0.3">
      <c r="H218263" s="1"/>
      <c r="I218263" s="1"/>
    </row>
    <row r="218264" spans="8:9" x14ac:dyDescent="0.3">
      <c r="H218264" s="1"/>
      <c r="I218264" s="1"/>
    </row>
    <row r="218265" spans="8:9" x14ac:dyDescent="0.3">
      <c r="H218265" s="1"/>
      <c r="I218265" s="1"/>
    </row>
    <row r="218266" spans="8:9" x14ac:dyDescent="0.3">
      <c r="H218266" s="1"/>
      <c r="I218266" s="1"/>
    </row>
    <row r="218267" spans="8:9" x14ac:dyDescent="0.3">
      <c r="H218267" s="1"/>
      <c r="I218267" s="1"/>
    </row>
    <row r="218268" spans="8:9" x14ac:dyDescent="0.3">
      <c r="H218268" s="1"/>
      <c r="I218268" s="1"/>
    </row>
    <row r="218269" spans="8:9" x14ac:dyDescent="0.3">
      <c r="H218269" s="1"/>
      <c r="I218269" s="1"/>
    </row>
    <row r="218270" spans="8:9" x14ac:dyDescent="0.3">
      <c r="H218270" s="1"/>
      <c r="I218270" s="1"/>
    </row>
    <row r="218271" spans="8:9" x14ac:dyDescent="0.3">
      <c r="H218271" s="1"/>
      <c r="I218271" s="1"/>
    </row>
    <row r="218272" spans="8:9" x14ac:dyDescent="0.3">
      <c r="H218272" s="1"/>
      <c r="I218272" s="1"/>
    </row>
    <row r="218273" spans="8:9" x14ac:dyDescent="0.3">
      <c r="H218273" s="1"/>
      <c r="I218273" s="1"/>
    </row>
    <row r="218274" spans="8:9" x14ac:dyDescent="0.3">
      <c r="H218274" s="1"/>
    </row>
    <row r="218275" spans="8:9" x14ac:dyDescent="0.3">
      <c r="H218275" s="1"/>
    </row>
    <row r="218276" spans="8:9" x14ac:dyDescent="0.3">
      <c r="H218276" s="1"/>
    </row>
    <row r="218277" spans="8:9" x14ac:dyDescent="0.3">
      <c r="H218277" s="1"/>
      <c r="I218277" s="1"/>
    </row>
    <row r="218278" spans="8:9" x14ac:dyDescent="0.3">
      <c r="H218278" s="1"/>
      <c r="I218278" s="1"/>
    </row>
    <row r="218279" spans="8:9" x14ac:dyDescent="0.3">
      <c r="H218279" s="1"/>
      <c r="I218279" s="1"/>
    </row>
    <row r="218280" spans="8:9" x14ac:dyDescent="0.3">
      <c r="I218280" s="1"/>
    </row>
    <row r="218281" spans="8:9" x14ac:dyDescent="0.3">
      <c r="I218281" s="1"/>
    </row>
    <row r="218282" spans="8:9" x14ac:dyDescent="0.3">
      <c r="H218282" s="1"/>
      <c r="I218282" s="1"/>
    </row>
    <row r="218283" spans="8:9" x14ac:dyDescent="0.3">
      <c r="H218283" s="1"/>
      <c r="I218283" s="1"/>
    </row>
    <row r="218284" spans="8:9" x14ac:dyDescent="0.3">
      <c r="H218284" s="1"/>
      <c r="I218284" s="1"/>
    </row>
    <row r="218285" spans="8:9" x14ac:dyDescent="0.3">
      <c r="H218285" s="1"/>
      <c r="I218285" s="1"/>
    </row>
    <row r="218286" spans="8:9" x14ac:dyDescent="0.3">
      <c r="H218286" s="1"/>
      <c r="I218286" s="1"/>
    </row>
    <row r="218287" spans="8:9" x14ac:dyDescent="0.3">
      <c r="H218287" s="1"/>
      <c r="I218287" s="1"/>
    </row>
    <row r="218288" spans="8:9" x14ac:dyDescent="0.3">
      <c r="H218288" s="1"/>
      <c r="I218288" s="1"/>
    </row>
    <row r="218289" spans="8:11" x14ac:dyDescent="0.3">
      <c r="H218289" s="1"/>
    </row>
    <row r="218290" spans="8:11" x14ac:dyDescent="0.3">
      <c r="H218290" s="1"/>
    </row>
    <row r="218291" spans="8:11" x14ac:dyDescent="0.3">
      <c r="H218291" s="1"/>
    </row>
    <row r="218292" spans="8:11" x14ac:dyDescent="0.3">
      <c r="H218292" s="1"/>
    </row>
    <row r="218293" spans="8:11" x14ac:dyDescent="0.3">
      <c r="H218293" s="1"/>
    </row>
    <row r="218294" spans="8:11" x14ac:dyDescent="0.3">
      <c r="H218294" s="1"/>
    </row>
    <row r="218295" spans="8:11" x14ac:dyDescent="0.3">
      <c r="H218295" s="1"/>
    </row>
    <row r="218296" spans="8:11" x14ac:dyDescent="0.3">
      <c r="H218296" s="1"/>
    </row>
    <row r="218297" spans="8:11" x14ac:dyDescent="0.3">
      <c r="H218297" s="1"/>
    </row>
    <row r="218298" spans="8:11" x14ac:dyDescent="0.3">
      <c r="H218298" s="1"/>
      <c r="I218298" s="1"/>
    </row>
    <row r="218299" spans="8:11" x14ac:dyDescent="0.3">
      <c r="H218299" s="1"/>
    </row>
    <row r="218300" spans="8:11" x14ac:dyDescent="0.3">
      <c r="H218300" s="1"/>
      <c r="I218300" s="1"/>
    </row>
    <row r="218301" spans="8:11" x14ac:dyDescent="0.3">
      <c r="H218301" s="1"/>
    </row>
    <row r="218302" spans="8:11" x14ac:dyDescent="0.3">
      <c r="H218302" s="1"/>
    </row>
    <row r="218303" spans="8:11" x14ac:dyDescent="0.3">
      <c r="H218303" s="1"/>
      <c r="I218303" s="1"/>
    </row>
    <row r="218304" spans="8:11" x14ac:dyDescent="0.3">
      <c r="H218304" s="1"/>
      <c r="I218304" s="1"/>
      <c r="K218304" s="2"/>
    </row>
    <row r="218305" spans="8:11" x14ac:dyDescent="0.3">
      <c r="H218305" s="1"/>
      <c r="I218305" s="1"/>
    </row>
    <row r="218306" spans="8:11" x14ac:dyDescent="0.3">
      <c r="H218306" s="1"/>
    </row>
    <row r="218307" spans="8:11" x14ac:dyDescent="0.3">
      <c r="H218307" s="1"/>
    </row>
    <row r="218308" spans="8:11" x14ac:dyDescent="0.3">
      <c r="H218308" s="1"/>
    </row>
    <row r="218309" spans="8:11" x14ac:dyDescent="0.3">
      <c r="H218309" s="1"/>
      <c r="I218309" s="1"/>
      <c r="K218309" s="2"/>
    </row>
    <row r="218310" spans="8:11" x14ac:dyDescent="0.3">
      <c r="H218310" s="1"/>
    </row>
    <row r="218311" spans="8:11" x14ac:dyDescent="0.3">
      <c r="H218311" s="1"/>
      <c r="I218311" s="1"/>
    </row>
    <row r="218312" spans="8:11" x14ac:dyDescent="0.3">
      <c r="H218312" s="1"/>
      <c r="I218312" s="1"/>
    </row>
    <row r="218313" spans="8:11" x14ac:dyDescent="0.3">
      <c r="H218313" s="1"/>
    </row>
    <row r="218314" spans="8:11" x14ac:dyDescent="0.3">
      <c r="H218314" s="1"/>
    </row>
    <row r="218315" spans="8:11" x14ac:dyDescent="0.3">
      <c r="H218315" s="1"/>
    </row>
    <row r="218316" spans="8:11" x14ac:dyDescent="0.3">
      <c r="H218316" s="1"/>
    </row>
    <row r="218317" spans="8:11" x14ac:dyDescent="0.3">
      <c r="H218317" s="1"/>
    </row>
    <row r="218318" spans="8:11" x14ac:dyDescent="0.3">
      <c r="H218318" s="1"/>
      <c r="I218318" s="1"/>
      <c r="K218318" s="2"/>
    </row>
    <row r="218319" spans="8:11" x14ac:dyDescent="0.3">
      <c r="H218319" s="1"/>
    </row>
    <row r="218320" spans="8:11" x14ac:dyDescent="0.3">
      <c r="H218320" s="1"/>
    </row>
    <row r="218321" spans="8:11" x14ac:dyDescent="0.3">
      <c r="H218321" s="1"/>
    </row>
    <row r="218322" spans="8:11" x14ac:dyDescent="0.3">
      <c r="H218322" s="1"/>
      <c r="I218322" s="1"/>
    </row>
    <row r="218323" spans="8:11" x14ac:dyDescent="0.3">
      <c r="H218323" s="1"/>
      <c r="I218323" s="1"/>
    </row>
    <row r="218324" spans="8:11" x14ac:dyDescent="0.3">
      <c r="H218324" s="1"/>
    </row>
    <row r="218325" spans="8:11" x14ac:dyDescent="0.3">
      <c r="H218325" s="1"/>
      <c r="I218325" s="1"/>
      <c r="K218325" s="2"/>
    </row>
    <row r="218326" spans="8:11" x14ac:dyDescent="0.3">
      <c r="H218326" s="1"/>
      <c r="I218326" s="1"/>
      <c r="K218326" s="2"/>
    </row>
    <row r="218327" spans="8:11" x14ac:dyDescent="0.3">
      <c r="H218327" s="1"/>
      <c r="I218327" s="1"/>
    </row>
    <row r="218328" spans="8:11" x14ac:dyDescent="0.3">
      <c r="H218328" s="1"/>
      <c r="I218328" s="1"/>
      <c r="K218328" s="2"/>
    </row>
    <row r="218329" spans="8:11" x14ac:dyDescent="0.3">
      <c r="H218329" s="1"/>
      <c r="I218329" s="1"/>
    </row>
    <row r="218330" spans="8:11" x14ac:dyDescent="0.3">
      <c r="H218330" s="1"/>
      <c r="I218330" s="1"/>
    </row>
    <row r="218331" spans="8:11" x14ac:dyDescent="0.3">
      <c r="H218331" s="1"/>
      <c r="I218331" s="1"/>
    </row>
    <row r="218332" spans="8:11" x14ac:dyDescent="0.3">
      <c r="H218332" s="1"/>
      <c r="I218332" s="1"/>
    </row>
    <row r="218333" spans="8:11" x14ac:dyDescent="0.3">
      <c r="H218333" s="1"/>
      <c r="I218333" s="1"/>
      <c r="K218333" s="2"/>
    </row>
    <row r="218334" spans="8:11" x14ac:dyDescent="0.3">
      <c r="H218334" s="1"/>
    </row>
    <row r="218335" spans="8:11" x14ac:dyDescent="0.3">
      <c r="H218335" s="1"/>
    </row>
    <row r="218336" spans="8:11" x14ac:dyDescent="0.3">
      <c r="H218336" s="1"/>
    </row>
    <row r="218337" spans="8:11" x14ac:dyDescent="0.3">
      <c r="H218337" s="1"/>
      <c r="I218337" s="1"/>
    </row>
    <row r="218338" spans="8:11" x14ac:dyDescent="0.3">
      <c r="H218338" s="1"/>
      <c r="I218338" s="1"/>
    </row>
    <row r="218339" spans="8:11" x14ac:dyDescent="0.3">
      <c r="H218339" s="1"/>
      <c r="I218339" s="1"/>
    </row>
    <row r="218340" spans="8:11" x14ac:dyDescent="0.3">
      <c r="H218340" s="1"/>
      <c r="I218340" s="1"/>
    </row>
    <row r="218341" spans="8:11" x14ac:dyDescent="0.3">
      <c r="H218341" s="1"/>
    </row>
    <row r="218342" spans="8:11" x14ac:dyDescent="0.3">
      <c r="H218342" s="1"/>
      <c r="I218342" s="1"/>
    </row>
    <row r="218343" spans="8:11" x14ac:dyDescent="0.3">
      <c r="H218343" s="1"/>
      <c r="I218343" s="1"/>
    </row>
    <row r="218344" spans="8:11" x14ac:dyDescent="0.3">
      <c r="H218344" s="1"/>
      <c r="I218344" s="1"/>
    </row>
    <row r="218345" spans="8:11" x14ac:dyDescent="0.3">
      <c r="H218345" s="1"/>
      <c r="I218345" s="1"/>
    </row>
    <row r="218346" spans="8:11" x14ac:dyDescent="0.3">
      <c r="H218346" s="1"/>
      <c r="I218346" s="1"/>
    </row>
    <row r="218347" spans="8:11" x14ac:dyDescent="0.3">
      <c r="H218347" s="1"/>
      <c r="I218347" s="1"/>
    </row>
    <row r="218348" spans="8:11" x14ac:dyDescent="0.3">
      <c r="H218348" s="1"/>
      <c r="I218348" s="1"/>
    </row>
    <row r="218349" spans="8:11" x14ac:dyDescent="0.3">
      <c r="H218349" s="1"/>
    </row>
    <row r="218350" spans="8:11" x14ac:dyDescent="0.3">
      <c r="H218350" s="1"/>
      <c r="I218350" s="1"/>
      <c r="K218350" s="2"/>
    </row>
    <row r="218351" spans="8:11" x14ac:dyDescent="0.3">
      <c r="H218351" s="1"/>
    </row>
    <row r="218352" spans="8:11" x14ac:dyDescent="0.3">
      <c r="H218352" s="1"/>
    </row>
    <row r="218353" spans="8:12" x14ac:dyDescent="0.3">
      <c r="H218353" s="1"/>
    </row>
    <row r="218354" spans="8:12" x14ac:dyDescent="0.3">
      <c r="H218354" s="1"/>
    </row>
    <row r="218355" spans="8:12" x14ac:dyDescent="0.3">
      <c r="H218355" s="1"/>
    </row>
    <row r="218356" spans="8:12" x14ac:dyDescent="0.3">
      <c r="H218356" s="1"/>
      <c r="I218356" s="1"/>
      <c r="K218356" s="2"/>
    </row>
    <row r="218357" spans="8:12" x14ac:dyDescent="0.3">
      <c r="H218357" s="1"/>
    </row>
    <row r="218359" spans="8:12" x14ac:dyDescent="0.3">
      <c r="H218359" s="1"/>
      <c r="I218359" s="1"/>
    </row>
    <row r="218360" spans="8:12" x14ac:dyDescent="0.3">
      <c r="H218360" s="1"/>
    </row>
    <row r="218361" spans="8:12" x14ac:dyDescent="0.3">
      <c r="H218361" s="1"/>
      <c r="I218361" s="1"/>
    </row>
    <row r="218362" spans="8:12" x14ac:dyDescent="0.3">
      <c r="H218362" s="1"/>
      <c r="I218362" s="1"/>
    </row>
    <row r="218363" spans="8:12" x14ac:dyDescent="0.3">
      <c r="H218363" s="1"/>
      <c r="I218363" s="1"/>
    </row>
    <row r="218364" spans="8:12" x14ac:dyDescent="0.3">
      <c r="H218364" s="1"/>
      <c r="I218364" s="1"/>
    </row>
    <row r="218365" spans="8:12" x14ac:dyDescent="0.3">
      <c r="H218365" s="1"/>
    </row>
    <row r="218366" spans="8:12" x14ac:dyDescent="0.3">
      <c r="H218366" s="1"/>
      <c r="I218366" s="1"/>
    </row>
    <row r="218367" spans="8:12" x14ac:dyDescent="0.3">
      <c r="H218367" s="1"/>
      <c r="L218367" s="2"/>
    </row>
    <row r="218368" spans="8:12" x14ac:dyDescent="0.3">
      <c r="H218368" s="1"/>
      <c r="I218368" s="1"/>
    </row>
    <row r="218369" spans="8:12" x14ac:dyDescent="0.3">
      <c r="H218369" s="1"/>
      <c r="I218369" s="1"/>
    </row>
    <row r="218370" spans="8:12" x14ac:dyDescent="0.3">
      <c r="H218370" s="1"/>
      <c r="I218370" s="1"/>
    </row>
    <row r="218371" spans="8:12" x14ac:dyDescent="0.3">
      <c r="H218371" s="1"/>
    </row>
    <row r="218372" spans="8:12" x14ac:dyDescent="0.3">
      <c r="H218372" s="1"/>
      <c r="I218372" s="1"/>
    </row>
    <row r="218373" spans="8:12" x14ac:dyDescent="0.3">
      <c r="H218373" s="1"/>
      <c r="I218373" s="1"/>
    </row>
    <row r="218374" spans="8:12" x14ac:dyDescent="0.3">
      <c r="H218374" s="1"/>
    </row>
    <row r="218375" spans="8:12" x14ac:dyDescent="0.3">
      <c r="H218375" s="1"/>
      <c r="L218375" s="2"/>
    </row>
    <row r="218376" spans="8:12" x14ac:dyDescent="0.3">
      <c r="H218376" s="1"/>
      <c r="I218376" s="1"/>
    </row>
    <row r="218377" spans="8:12" x14ac:dyDescent="0.3">
      <c r="H218377" s="1"/>
    </row>
    <row r="218378" spans="8:12" x14ac:dyDescent="0.3">
      <c r="H218378" s="1"/>
      <c r="I218378" s="1"/>
    </row>
    <row r="218379" spans="8:12" x14ac:dyDescent="0.3">
      <c r="H218379" s="1"/>
      <c r="L218379" s="2"/>
    </row>
    <row r="218380" spans="8:12" x14ac:dyDescent="0.3">
      <c r="H218380" s="1"/>
      <c r="I218380" s="1"/>
    </row>
    <row r="218381" spans="8:12" x14ac:dyDescent="0.3">
      <c r="H218381" s="1"/>
    </row>
    <row r="218382" spans="8:12" x14ac:dyDescent="0.3">
      <c r="H218382" s="1"/>
      <c r="I218382" s="1"/>
    </row>
    <row r="218383" spans="8:12" x14ac:dyDescent="0.3">
      <c r="H218383" s="1"/>
    </row>
    <row r="218384" spans="8:12" x14ac:dyDescent="0.3">
      <c r="H218384" s="1"/>
      <c r="I218384" s="1"/>
      <c r="K218384" s="2"/>
    </row>
    <row r="218385" spans="8:11" x14ac:dyDescent="0.3">
      <c r="H218385" s="1"/>
      <c r="I218385" s="1"/>
    </row>
    <row r="218386" spans="8:11" x14ac:dyDescent="0.3">
      <c r="H218386" s="1"/>
      <c r="I218386" s="1"/>
    </row>
    <row r="218387" spans="8:11" x14ac:dyDescent="0.3">
      <c r="H218387" s="1"/>
      <c r="I218387" s="1"/>
    </row>
    <row r="218388" spans="8:11" x14ac:dyDescent="0.3">
      <c r="H218388" s="1"/>
      <c r="I218388" s="1"/>
    </row>
    <row r="218389" spans="8:11" x14ac:dyDescent="0.3">
      <c r="H218389" s="1"/>
      <c r="I218389" s="1"/>
      <c r="K218389" s="2"/>
    </row>
    <row r="218390" spans="8:11" x14ac:dyDescent="0.3">
      <c r="H218390" s="1"/>
    </row>
    <row r="218391" spans="8:11" x14ac:dyDescent="0.3">
      <c r="H218391" s="1"/>
    </row>
    <row r="218392" spans="8:11" x14ac:dyDescent="0.3">
      <c r="H218392" s="1"/>
    </row>
    <row r="218393" spans="8:11" x14ac:dyDescent="0.3">
      <c r="H218393" s="1"/>
    </row>
    <row r="218394" spans="8:11" x14ac:dyDescent="0.3">
      <c r="H218394" s="1"/>
    </row>
    <row r="218395" spans="8:11" x14ac:dyDescent="0.3">
      <c r="H218395" s="1"/>
    </row>
    <row r="218396" spans="8:11" x14ac:dyDescent="0.3">
      <c r="H218396" s="1"/>
      <c r="I218396" s="1"/>
    </row>
    <row r="218397" spans="8:11" x14ac:dyDescent="0.3">
      <c r="H218397" s="1"/>
      <c r="I218397" s="1"/>
    </row>
    <row r="218398" spans="8:11" x14ac:dyDescent="0.3">
      <c r="H218398" s="1"/>
    </row>
    <row r="218399" spans="8:11" x14ac:dyDescent="0.3">
      <c r="H218399" s="1"/>
    </row>
    <row r="218400" spans="8:11" x14ac:dyDescent="0.3">
      <c r="H218400" s="1"/>
    </row>
    <row r="218401" spans="8:9" x14ac:dyDescent="0.3">
      <c r="H218401" s="1"/>
    </row>
    <row r="218402" spans="8:9" x14ac:dyDescent="0.3">
      <c r="H218402" s="1"/>
    </row>
    <row r="218403" spans="8:9" x14ac:dyDescent="0.3">
      <c r="H218403" s="1"/>
    </row>
    <row r="218404" spans="8:9" x14ac:dyDescent="0.3">
      <c r="H218404" s="1"/>
      <c r="I218404" s="1"/>
    </row>
    <row r="218405" spans="8:9" x14ac:dyDescent="0.3">
      <c r="H218405" s="1"/>
    </row>
    <row r="218406" spans="8:9" x14ac:dyDescent="0.3">
      <c r="H218406" s="1"/>
      <c r="I218406" s="1"/>
    </row>
    <row r="218407" spans="8:9" x14ac:dyDescent="0.3">
      <c r="H218407" s="1"/>
    </row>
    <row r="218408" spans="8:9" x14ac:dyDescent="0.3">
      <c r="H218408" s="1"/>
    </row>
    <row r="218409" spans="8:9" x14ac:dyDescent="0.3">
      <c r="H218409" s="1"/>
    </row>
    <row r="218410" spans="8:9" x14ac:dyDescent="0.3">
      <c r="H218410" s="1"/>
    </row>
    <row r="218411" spans="8:9" x14ac:dyDescent="0.3">
      <c r="H218411" s="1"/>
    </row>
    <row r="218412" spans="8:9" x14ac:dyDescent="0.3">
      <c r="H218412" s="1"/>
    </row>
    <row r="218413" spans="8:9" x14ac:dyDescent="0.3">
      <c r="H218413" s="1"/>
    </row>
    <row r="218414" spans="8:9" x14ac:dyDescent="0.3">
      <c r="H218414" s="1"/>
      <c r="I218414" s="1"/>
    </row>
    <row r="218415" spans="8:9" x14ac:dyDescent="0.3">
      <c r="H218415" s="1"/>
    </row>
    <row r="218416" spans="8:9" x14ac:dyDescent="0.3">
      <c r="I218416" s="1"/>
    </row>
    <row r="218417" spans="8:12" x14ac:dyDescent="0.3">
      <c r="I218417" s="1"/>
    </row>
    <row r="218418" spans="8:12" x14ac:dyDescent="0.3">
      <c r="H218418" s="1"/>
      <c r="I218418" s="1"/>
    </row>
    <row r="218419" spans="8:12" x14ac:dyDescent="0.3">
      <c r="H218419" s="1"/>
      <c r="I218419" s="1"/>
    </row>
    <row r="218420" spans="8:12" x14ac:dyDescent="0.3">
      <c r="H218420" s="1"/>
      <c r="I218420" s="1"/>
    </row>
    <row r="218421" spans="8:12" x14ac:dyDescent="0.3">
      <c r="H218421" s="1"/>
      <c r="I218421" s="1"/>
    </row>
    <row r="218422" spans="8:12" x14ac:dyDescent="0.3">
      <c r="H218422" s="1"/>
      <c r="I218422" s="1"/>
    </row>
    <row r="218423" spans="8:12" x14ac:dyDescent="0.3">
      <c r="H218423" s="1"/>
      <c r="I218423" s="1"/>
    </row>
    <row r="218424" spans="8:12" x14ac:dyDescent="0.3">
      <c r="H218424" s="1"/>
    </row>
    <row r="218425" spans="8:12" x14ac:dyDescent="0.3">
      <c r="H218425" s="1"/>
      <c r="I218425" s="1"/>
    </row>
    <row r="218426" spans="8:12" x14ac:dyDescent="0.3">
      <c r="H218426" s="1"/>
      <c r="I218426" s="1"/>
      <c r="K218426" s="2"/>
    </row>
    <row r="218427" spans="8:12" x14ac:dyDescent="0.3">
      <c r="H218427" s="1"/>
      <c r="I218427" s="1"/>
    </row>
    <row r="218428" spans="8:12" x14ac:dyDescent="0.3">
      <c r="H218428" s="1"/>
      <c r="I218428" s="1"/>
      <c r="L218428" s="2"/>
    </row>
    <row r="218429" spans="8:12" x14ac:dyDescent="0.3">
      <c r="H218429" s="1"/>
      <c r="I218429" s="1"/>
    </row>
    <row r="218430" spans="8:12" x14ac:dyDescent="0.3">
      <c r="H218430" s="1"/>
    </row>
    <row r="218431" spans="8:12" x14ac:dyDescent="0.3">
      <c r="H218431" s="1"/>
      <c r="I218431" s="1"/>
    </row>
    <row r="218432" spans="8:12" x14ac:dyDescent="0.3">
      <c r="H218432" s="1"/>
    </row>
    <row r="218433" spans="8:11" x14ac:dyDescent="0.3">
      <c r="H218433" s="1"/>
    </row>
    <row r="218434" spans="8:11" x14ac:dyDescent="0.3">
      <c r="H218434" s="1"/>
    </row>
    <row r="218435" spans="8:11" x14ac:dyDescent="0.3">
      <c r="H218435" s="1"/>
    </row>
    <row r="218436" spans="8:11" x14ac:dyDescent="0.3">
      <c r="H218436" s="1"/>
    </row>
    <row r="218437" spans="8:11" x14ac:dyDescent="0.3">
      <c r="H218437" s="1"/>
      <c r="I218437" s="1"/>
      <c r="K218437" s="2"/>
    </row>
    <row r="218438" spans="8:11" x14ac:dyDescent="0.3">
      <c r="H218438" s="1"/>
    </row>
    <row r="218439" spans="8:11" x14ac:dyDescent="0.3">
      <c r="H218439" s="1"/>
      <c r="I218439" s="1"/>
    </row>
    <row r="218440" spans="8:11" x14ac:dyDescent="0.3">
      <c r="H218440" s="1"/>
    </row>
    <row r="218441" spans="8:11" x14ac:dyDescent="0.3">
      <c r="H218441" s="1"/>
    </row>
    <row r="218442" spans="8:11" x14ac:dyDescent="0.3">
      <c r="H218442" s="1"/>
      <c r="I218442" s="1"/>
      <c r="K218442" s="2"/>
    </row>
    <row r="218443" spans="8:11" x14ac:dyDescent="0.3">
      <c r="H218443" s="1"/>
    </row>
    <row r="218444" spans="8:11" x14ac:dyDescent="0.3">
      <c r="H218444" s="1"/>
    </row>
    <row r="218445" spans="8:11" x14ac:dyDescent="0.3">
      <c r="H218445" s="1"/>
    </row>
    <row r="218446" spans="8:11" x14ac:dyDescent="0.3">
      <c r="H218446" s="1"/>
    </row>
    <row r="218447" spans="8:11" x14ac:dyDescent="0.3">
      <c r="H218447" s="1"/>
      <c r="I218447" s="1"/>
    </row>
    <row r="218448" spans="8:11" x14ac:dyDescent="0.3">
      <c r="H218448" s="1"/>
      <c r="I218448" s="1"/>
      <c r="K218448" s="2"/>
    </row>
    <row r="218449" spans="8:11" x14ac:dyDescent="0.3">
      <c r="H218449" s="1"/>
      <c r="I218449" s="1"/>
    </row>
    <row r="218450" spans="8:11" x14ac:dyDescent="0.3">
      <c r="H218450" s="1"/>
    </row>
    <row r="218451" spans="8:11" x14ac:dyDescent="0.3">
      <c r="H218451" s="1"/>
      <c r="I218451" s="1"/>
    </row>
    <row r="218452" spans="8:11" x14ac:dyDescent="0.3">
      <c r="H218452" s="1"/>
    </row>
    <row r="218453" spans="8:11" x14ac:dyDescent="0.3">
      <c r="H218453" s="1"/>
      <c r="I218453" s="1"/>
    </row>
    <row r="218454" spans="8:11" x14ac:dyDescent="0.3">
      <c r="H218454" s="1"/>
    </row>
    <row r="218455" spans="8:11" x14ac:dyDescent="0.3">
      <c r="H218455" s="1"/>
      <c r="I218455" s="1"/>
    </row>
    <row r="218456" spans="8:11" x14ac:dyDescent="0.3">
      <c r="H218456" s="1"/>
      <c r="I218456" s="1"/>
      <c r="K218456" s="2"/>
    </row>
    <row r="218457" spans="8:11" x14ac:dyDescent="0.3">
      <c r="H218457" s="1"/>
      <c r="I218457" s="1"/>
      <c r="K218457" s="2"/>
    </row>
    <row r="218458" spans="8:11" x14ac:dyDescent="0.3">
      <c r="H218458" s="1"/>
      <c r="I218458" s="1"/>
      <c r="K218458" s="2"/>
    </row>
    <row r="218459" spans="8:11" x14ac:dyDescent="0.3">
      <c r="H218459" s="1"/>
      <c r="I218459" s="1"/>
    </row>
    <row r="218460" spans="8:11" x14ac:dyDescent="0.3">
      <c r="H218460" s="1"/>
    </row>
    <row r="218461" spans="8:11" x14ac:dyDescent="0.3">
      <c r="H218461" s="1"/>
      <c r="I218461" s="1"/>
    </row>
    <row r="218462" spans="8:11" x14ac:dyDescent="0.3">
      <c r="H218462" s="1"/>
    </row>
    <row r="218463" spans="8:11" x14ac:dyDescent="0.3">
      <c r="H218463" s="1"/>
      <c r="I218463" s="1"/>
    </row>
    <row r="218464" spans="8:11" x14ac:dyDescent="0.3">
      <c r="H218464" s="1"/>
    </row>
    <row r="218465" spans="8:11" x14ac:dyDescent="0.3">
      <c r="H218465" s="1"/>
      <c r="I218465" s="1"/>
      <c r="K218465" s="2"/>
    </row>
    <row r="218466" spans="8:11" x14ac:dyDescent="0.3">
      <c r="H218466" s="1"/>
    </row>
    <row r="218467" spans="8:11" x14ac:dyDescent="0.3">
      <c r="H218467" s="1"/>
    </row>
    <row r="218468" spans="8:11" x14ac:dyDescent="0.3">
      <c r="H218468" s="1"/>
      <c r="I218468" s="1"/>
    </row>
    <row r="218469" spans="8:11" x14ac:dyDescent="0.3">
      <c r="H218469" s="1"/>
    </row>
    <row r="218470" spans="8:11" x14ac:dyDescent="0.3">
      <c r="H218470" s="1"/>
    </row>
    <row r="218471" spans="8:11" x14ac:dyDescent="0.3">
      <c r="H218471" s="1"/>
    </row>
    <row r="218472" spans="8:11" x14ac:dyDescent="0.3">
      <c r="H218472" s="1"/>
    </row>
    <row r="218473" spans="8:11" x14ac:dyDescent="0.3">
      <c r="H218473" s="1"/>
      <c r="I218473" s="1"/>
    </row>
    <row r="218474" spans="8:11" x14ac:dyDescent="0.3">
      <c r="H218474" s="1"/>
      <c r="I218474" s="1"/>
    </row>
    <row r="218475" spans="8:11" x14ac:dyDescent="0.3">
      <c r="H218475" s="1"/>
    </row>
    <row r="218476" spans="8:11" x14ac:dyDescent="0.3">
      <c r="H218476" s="1"/>
    </row>
    <row r="218477" spans="8:11" x14ac:dyDescent="0.3">
      <c r="H218477" s="1"/>
    </row>
    <row r="218478" spans="8:11" x14ac:dyDescent="0.3">
      <c r="H218478" s="1"/>
    </row>
    <row r="218479" spans="8:11" x14ac:dyDescent="0.3">
      <c r="H218479" s="1"/>
    </row>
    <row r="218480" spans="8:11" x14ac:dyDescent="0.3">
      <c r="H218480" s="1"/>
    </row>
    <row r="218481" spans="8:11" x14ac:dyDescent="0.3">
      <c r="H218481" s="1"/>
    </row>
    <row r="218482" spans="8:11" x14ac:dyDescent="0.3">
      <c r="H218482" s="1"/>
    </row>
    <row r="218483" spans="8:11" x14ac:dyDescent="0.3">
      <c r="H218483" s="1"/>
      <c r="I218483" s="1"/>
    </row>
    <row r="218484" spans="8:11" x14ac:dyDescent="0.3">
      <c r="H218484" s="1"/>
      <c r="I218484" s="1"/>
    </row>
    <row r="218485" spans="8:11" x14ac:dyDescent="0.3">
      <c r="H218485" s="1"/>
      <c r="I218485" s="1"/>
    </row>
    <row r="218486" spans="8:11" x14ac:dyDescent="0.3">
      <c r="H218486" s="1"/>
      <c r="I218486" s="1"/>
    </row>
    <row r="218487" spans="8:11" x14ac:dyDescent="0.3">
      <c r="H218487" s="1"/>
      <c r="I218487" s="1"/>
    </row>
    <row r="218488" spans="8:11" x14ac:dyDescent="0.3">
      <c r="H218488" s="1"/>
    </row>
    <row r="218489" spans="8:11" x14ac:dyDescent="0.3">
      <c r="H218489" s="1"/>
      <c r="I218489" s="1"/>
    </row>
    <row r="218490" spans="8:11" x14ac:dyDescent="0.3">
      <c r="H218490" s="1"/>
      <c r="I218490" s="1"/>
    </row>
    <row r="218491" spans="8:11" x14ac:dyDescent="0.3">
      <c r="H218491" s="1"/>
      <c r="I218491" s="1"/>
    </row>
    <row r="218492" spans="8:11" x14ac:dyDescent="0.3">
      <c r="H218492" s="1"/>
      <c r="I218492" s="1"/>
    </row>
    <row r="218493" spans="8:11" x14ac:dyDescent="0.3">
      <c r="H218493" s="1"/>
      <c r="I218493" s="1"/>
    </row>
    <row r="218494" spans="8:11" x14ac:dyDescent="0.3">
      <c r="H218494" s="1"/>
      <c r="I218494" s="1"/>
    </row>
    <row r="218495" spans="8:11" x14ac:dyDescent="0.3">
      <c r="H218495" s="1"/>
      <c r="I218495" s="1"/>
    </row>
    <row r="218496" spans="8:11" x14ac:dyDescent="0.3">
      <c r="H218496" s="1"/>
      <c r="I218496" s="1"/>
      <c r="K218496" s="2"/>
    </row>
    <row r="218497" spans="8:11" x14ac:dyDescent="0.3">
      <c r="H218497" s="1"/>
      <c r="I218497" s="1"/>
      <c r="K218497" s="2"/>
    </row>
    <row r="218498" spans="8:11" x14ac:dyDescent="0.3">
      <c r="H218498" s="1"/>
      <c r="I218498" s="1"/>
    </row>
    <row r="218499" spans="8:11" x14ac:dyDescent="0.3">
      <c r="H218499" s="1"/>
      <c r="I218499" s="1"/>
    </row>
    <row r="218500" spans="8:11" x14ac:dyDescent="0.3">
      <c r="H218500" s="1"/>
      <c r="I218500" s="1"/>
      <c r="K218500" s="2"/>
    </row>
    <row r="218501" spans="8:11" x14ac:dyDescent="0.3">
      <c r="H218501" s="1"/>
      <c r="I218501" s="1"/>
    </row>
    <row r="218502" spans="8:11" x14ac:dyDescent="0.3">
      <c r="H218502" s="1"/>
    </row>
    <row r="218503" spans="8:11" x14ac:dyDescent="0.3">
      <c r="H218503" s="1"/>
      <c r="I218503" s="1"/>
      <c r="K218503" s="2"/>
    </row>
    <row r="218504" spans="8:11" x14ac:dyDescent="0.3">
      <c r="H218504" s="1"/>
      <c r="I218504" s="1"/>
    </row>
    <row r="218505" spans="8:11" x14ac:dyDescent="0.3">
      <c r="H218505" s="1"/>
      <c r="I218505" s="1"/>
      <c r="K218505" s="2"/>
    </row>
    <row r="218506" spans="8:11" x14ac:dyDescent="0.3">
      <c r="H218506" s="1"/>
      <c r="I218506" s="1"/>
    </row>
    <row r="218507" spans="8:11" x14ac:dyDescent="0.3">
      <c r="H218507" s="1"/>
    </row>
    <row r="218508" spans="8:11" x14ac:dyDescent="0.3">
      <c r="H218508" s="1"/>
    </row>
    <row r="218509" spans="8:11" x14ac:dyDescent="0.3">
      <c r="H218509" s="1"/>
    </row>
    <row r="218510" spans="8:11" x14ac:dyDescent="0.3">
      <c r="H218510" s="1"/>
      <c r="I218510" s="1"/>
    </row>
    <row r="218511" spans="8:11" x14ac:dyDescent="0.3">
      <c r="H218511" s="1"/>
    </row>
    <row r="218512" spans="8:11" x14ac:dyDescent="0.3">
      <c r="H218512" s="1"/>
    </row>
    <row r="218513" spans="8:9" x14ac:dyDescent="0.3">
      <c r="H218513" s="1"/>
    </row>
    <row r="218514" spans="8:9" x14ac:dyDescent="0.3">
      <c r="H218514" s="1"/>
    </row>
    <row r="218515" spans="8:9" x14ac:dyDescent="0.3">
      <c r="H218515" s="1"/>
    </row>
    <row r="218516" spans="8:9" x14ac:dyDescent="0.3">
      <c r="H218516" s="1"/>
    </row>
    <row r="218517" spans="8:9" x14ac:dyDescent="0.3">
      <c r="H218517" s="1"/>
    </row>
    <row r="218518" spans="8:9" x14ac:dyDescent="0.3">
      <c r="H218518" s="1"/>
    </row>
    <row r="218519" spans="8:9" x14ac:dyDescent="0.3">
      <c r="H218519" s="1"/>
      <c r="I218519" s="1"/>
    </row>
    <row r="218520" spans="8:9" x14ac:dyDescent="0.3">
      <c r="H218520" s="1"/>
    </row>
    <row r="218521" spans="8:9" x14ac:dyDescent="0.3">
      <c r="H218521" s="1"/>
      <c r="I218521" s="1"/>
    </row>
    <row r="218522" spans="8:9" x14ac:dyDescent="0.3">
      <c r="H218522" s="1"/>
    </row>
    <row r="218523" spans="8:9" x14ac:dyDescent="0.3">
      <c r="H218523" s="1"/>
    </row>
    <row r="218524" spans="8:9" x14ac:dyDescent="0.3">
      <c r="H218524" s="1"/>
    </row>
    <row r="218525" spans="8:9" x14ac:dyDescent="0.3">
      <c r="H218525" s="1"/>
      <c r="I218525" s="1"/>
    </row>
    <row r="218526" spans="8:9" x14ac:dyDescent="0.3">
      <c r="H218526" s="1"/>
      <c r="I218526" s="1"/>
    </row>
    <row r="218527" spans="8:9" x14ac:dyDescent="0.3">
      <c r="H218527" s="1"/>
      <c r="I218527" s="1"/>
    </row>
    <row r="218528" spans="8:9" x14ac:dyDescent="0.3">
      <c r="H218528" s="1"/>
      <c r="I218528" s="1"/>
    </row>
    <row r="218529" spans="8:11" x14ac:dyDescent="0.3">
      <c r="H218529" s="1"/>
      <c r="I218529" s="1"/>
    </row>
    <row r="218530" spans="8:11" x14ac:dyDescent="0.3">
      <c r="H218530" s="1"/>
      <c r="I218530" s="1"/>
      <c r="K218530" s="2"/>
    </row>
    <row r="218531" spans="8:11" x14ac:dyDescent="0.3">
      <c r="H218531" s="1"/>
      <c r="I218531" s="1"/>
    </row>
    <row r="218532" spans="8:11" x14ac:dyDescent="0.3">
      <c r="H218532" s="1"/>
    </row>
    <row r="218533" spans="8:11" x14ac:dyDescent="0.3">
      <c r="H218533" s="1"/>
    </row>
    <row r="218534" spans="8:11" x14ac:dyDescent="0.3">
      <c r="H218534" s="1"/>
      <c r="I218534" s="1"/>
    </row>
    <row r="218535" spans="8:11" x14ac:dyDescent="0.3">
      <c r="H218535" s="1"/>
      <c r="I218535" s="1"/>
      <c r="K218535" s="2"/>
    </row>
    <row r="218536" spans="8:11" x14ac:dyDescent="0.3">
      <c r="H218536" s="1"/>
      <c r="I218536" s="1"/>
    </row>
    <row r="218537" spans="8:11" x14ac:dyDescent="0.3">
      <c r="H218537" s="1"/>
    </row>
    <row r="218538" spans="8:11" x14ac:dyDescent="0.3">
      <c r="H218538" s="1"/>
    </row>
    <row r="218539" spans="8:11" x14ac:dyDescent="0.3">
      <c r="H218539" s="1"/>
      <c r="I218539" s="1"/>
    </row>
    <row r="218540" spans="8:11" x14ac:dyDescent="0.3">
      <c r="H218540" s="1"/>
      <c r="I218540" s="1"/>
    </row>
    <row r="218541" spans="8:11" x14ac:dyDescent="0.3">
      <c r="H218541" s="1"/>
      <c r="I218541" s="1"/>
    </row>
    <row r="218542" spans="8:11" x14ac:dyDescent="0.3">
      <c r="H218542" s="1"/>
      <c r="I218542" s="1"/>
    </row>
    <row r="218543" spans="8:11" x14ac:dyDescent="0.3">
      <c r="H218543" s="1"/>
      <c r="I218543" s="1"/>
    </row>
    <row r="218544" spans="8:11" x14ac:dyDescent="0.3">
      <c r="H218544" s="1"/>
    </row>
    <row r="218545" spans="8:11" x14ac:dyDescent="0.3">
      <c r="H218545" s="1"/>
    </row>
    <row r="218546" spans="8:11" x14ac:dyDescent="0.3">
      <c r="H218546" s="1"/>
      <c r="I218546" s="1"/>
    </row>
    <row r="218547" spans="8:11" x14ac:dyDescent="0.3">
      <c r="H218547" s="1"/>
      <c r="I218547" s="1"/>
    </row>
    <row r="218548" spans="8:11" x14ac:dyDescent="0.3">
      <c r="H218548" s="1"/>
    </row>
    <row r="218549" spans="8:11" x14ac:dyDescent="0.3">
      <c r="H218549" s="1"/>
    </row>
    <row r="218550" spans="8:11" x14ac:dyDescent="0.3">
      <c r="H218550" s="1"/>
      <c r="I218550" s="1"/>
    </row>
    <row r="218551" spans="8:11" x14ac:dyDescent="0.3">
      <c r="H218551" s="1"/>
      <c r="I218551" s="1"/>
      <c r="K218551" s="2"/>
    </row>
    <row r="218552" spans="8:11" x14ac:dyDescent="0.3">
      <c r="H218552" s="1"/>
    </row>
    <row r="218553" spans="8:11" x14ac:dyDescent="0.3">
      <c r="H218553" s="1"/>
      <c r="I218553" s="1"/>
    </row>
    <row r="218554" spans="8:11" x14ac:dyDescent="0.3">
      <c r="H218554" s="1"/>
    </row>
    <row r="218555" spans="8:11" x14ac:dyDescent="0.3">
      <c r="H218555" s="1"/>
      <c r="I218555" s="1"/>
      <c r="K218555" s="2"/>
    </row>
    <row r="218556" spans="8:11" x14ac:dyDescent="0.3">
      <c r="H218556" s="1"/>
    </row>
    <row r="218557" spans="8:11" x14ac:dyDescent="0.3">
      <c r="H218557" s="1"/>
      <c r="I218557" s="1"/>
      <c r="K218557" s="2"/>
    </row>
    <row r="218558" spans="8:11" x14ac:dyDescent="0.3">
      <c r="H218558" s="1"/>
    </row>
    <row r="218559" spans="8:11" x14ac:dyDescent="0.3">
      <c r="H218559" s="1"/>
    </row>
    <row r="218560" spans="8:11" x14ac:dyDescent="0.3">
      <c r="H218560" s="1"/>
      <c r="I218560" s="1"/>
    </row>
    <row r="218561" spans="8:11" x14ac:dyDescent="0.3">
      <c r="H218561" s="1"/>
      <c r="I218561" s="1"/>
      <c r="K218561" s="2"/>
    </row>
    <row r="218562" spans="8:11" x14ac:dyDescent="0.3">
      <c r="H218562" s="1"/>
    </row>
    <row r="218563" spans="8:11" x14ac:dyDescent="0.3">
      <c r="H218563" s="1"/>
    </row>
    <row r="218564" spans="8:11" x14ac:dyDescent="0.3">
      <c r="H218564" s="1"/>
    </row>
    <row r="218565" spans="8:11" x14ac:dyDescent="0.3">
      <c r="H218565" s="1"/>
      <c r="I218565" s="1"/>
      <c r="K218565" s="2"/>
    </row>
    <row r="218566" spans="8:11" x14ac:dyDescent="0.3">
      <c r="H218566" s="1"/>
    </row>
    <row r="218567" spans="8:11" x14ac:dyDescent="0.3">
      <c r="H218567" s="1"/>
    </row>
    <row r="218568" spans="8:11" x14ac:dyDescent="0.3">
      <c r="H218568" s="1"/>
    </row>
    <row r="218569" spans="8:11" x14ac:dyDescent="0.3">
      <c r="H218569" s="1"/>
      <c r="I218569" s="1"/>
    </row>
    <row r="218570" spans="8:11" x14ac:dyDescent="0.3">
      <c r="H218570" s="1"/>
      <c r="I218570" s="1"/>
    </row>
    <row r="218571" spans="8:11" x14ac:dyDescent="0.3">
      <c r="H218571" s="1"/>
      <c r="I218571" s="1"/>
    </row>
    <row r="218572" spans="8:11" x14ac:dyDescent="0.3">
      <c r="H218572" s="1"/>
      <c r="I218572" s="1"/>
    </row>
    <row r="218573" spans="8:11" x14ac:dyDescent="0.3">
      <c r="H218573" s="1"/>
    </row>
    <row r="218574" spans="8:11" x14ac:dyDescent="0.3">
      <c r="H218574" s="1"/>
      <c r="I218574" s="1"/>
    </row>
    <row r="218575" spans="8:11" x14ac:dyDescent="0.3">
      <c r="H218575" s="1"/>
    </row>
    <row r="218576" spans="8:11" x14ac:dyDescent="0.3">
      <c r="H218576" s="1"/>
    </row>
    <row r="218577" spans="8:11" x14ac:dyDescent="0.3">
      <c r="H218577" s="1"/>
    </row>
    <row r="218578" spans="8:11" x14ac:dyDescent="0.3">
      <c r="H218578" s="1"/>
      <c r="I218578" s="1"/>
    </row>
    <row r="218579" spans="8:11" x14ac:dyDescent="0.3">
      <c r="H218579" s="1"/>
      <c r="I218579" s="1"/>
    </row>
    <row r="218580" spans="8:11" x14ac:dyDescent="0.3">
      <c r="H218580" s="1"/>
      <c r="I218580" s="1"/>
    </row>
    <row r="218581" spans="8:11" x14ac:dyDescent="0.3">
      <c r="H218581" s="1"/>
      <c r="I218581" s="1"/>
    </row>
    <row r="218582" spans="8:11" x14ac:dyDescent="0.3">
      <c r="H218582" s="1"/>
    </row>
    <row r="218583" spans="8:11" x14ac:dyDescent="0.3">
      <c r="H218583" s="1"/>
      <c r="I218583" s="1"/>
    </row>
    <row r="218584" spans="8:11" x14ac:dyDescent="0.3">
      <c r="H218584" s="1"/>
    </row>
    <row r="218585" spans="8:11" x14ac:dyDescent="0.3">
      <c r="H218585" s="1"/>
      <c r="I218585" s="1"/>
    </row>
    <row r="218586" spans="8:11" x14ac:dyDescent="0.3">
      <c r="H218586" s="1"/>
      <c r="I218586" s="1"/>
    </row>
    <row r="218587" spans="8:11" x14ac:dyDescent="0.3">
      <c r="H218587" s="1"/>
      <c r="I218587" s="1"/>
      <c r="K218587" s="2"/>
    </row>
    <row r="218588" spans="8:11" x14ac:dyDescent="0.3">
      <c r="H218588" s="1"/>
    </row>
    <row r="218589" spans="8:11" x14ac:dyDescent="0.3">
      <c r="H218589" s="1"/>
    </row>
    <row r="218590" spans="8:11" x14ac:dyDescent="0.3">
      <c r="H218590" s="1"/>
      <c r="I218590" s="1"/>
    </row>
    <row r="218591" spans="8:11" x14ac:dyDescent="0.3">
      <c r="H218591" s="1"/>
    </row>
    <row r="218592" spans="8:11" x14ac:dyDescent="0.3">
      <c r="H218592" s="1"/>
    </row>
    <row r="218593" spans="8:9" x14ac:dyDescent="0.3">
      <c r="H218593" s="1"/>
    </row>
    <row r="218594" spans="8:9" x14ac:dyDescent="0.3">
      <c r="H218594" s="1"/>
    </row>
    <row r="218595" spans="8:9" x14ac:dyDescent="0.3">
      <c r="H218595" s="1"/>
      <c r="I218595" s="1"/>
    </row>
    <row r="218596" spans="8:9" x14ac:dyDescent="0.3">
      <c r="H218596" s="1"/>
      <c r="I218596" s="1"/>
    </row>
    <row r="218597" spans="8:9" x14ac:dyDescent="0.3">
      <c r="H218597" s="1"/>
    </row>
    <row r="218598" spans="8:9" x14ac:dyDescent="0.3">
      <c r="H218598" s="1"/>
      <c r="I218598" s="1"/>
    </row>
    <row r="218599" spans="8:9" x14ac:dyDescent="0.3">
      <c r="H218599" s="1"/>
    </row>
    <row r="218600" spans="8:9" x14ac:dyDescent="0.3">
      <c r="H218600" s="1"/>
    </row>
    <row r="218601" spans="8:9" x14ac:dyDescent="0.3">
      <c r="H218601" s="1"/>
    </row>
    <row r="218602" spans="8:9" x14ac:dyDescent="0.3">
      <c r="H218602" s="1"/>
      <c r="I218602" s="1"/>
    </row>
    <row r="218603" spans="8:9" x14ac:dyDescent="0.3">
      <c r="H218603" s="1"/>
      <c r="I218603" s="1"/>
    </row>
    <row r="218604" spans="8:9" x14ac:dyDescent="0.3">
      <c r="H218604" s="1"/>
    </row>
    <row r="218605" spans="8:9" x14ac:dyDescent="0.3">
      <c r="H218605" s="1"/>
      <c r="I218605" s="1"/>
    </row>
    <row r="218606" spans="8:9" x14ac:dyDescent="0.3">
      <c r="H218606" s="1"/>
    </row>
    <row r="218607" spans="8:9" x14ac:dyDescent="0.3">
      <c r="H218607" s="1"/>
    </row>
    <row r="218608" spans="8:9" x14ac:dyDescent="0.3">
      <c r="H218608" s="1"/>
      <c r="I218608" s="1"/>
    </row>
    <row r="218609" spans="8:12" x14ac:dyDescent="0.3">
      <c r="H218609" s="1"/>
      <c r="I218609" s="1"/>
    </row>
    <row r="218610" spans="8:12" x14ac:dyDescent="0.3">
      <c r="H218610" s="1"/>
      <c r="I218610" s="1"/>
    </row>
    <row r="218611" spans="8:12" x14ac:dyDescent="0.3">
      <c r="H218611" s="1"/>
      <c r="I218611" s="1"/>
    </row>
    <row r="218612" spans="8:12" x14ac:dyDescent="0.3">
      <c r="H218612" s="1"/>
      <c r="I218612" s="1"/>
    </row>
    <row r="218613" spans="8:12" x14ac:dyDescent="0.3">
      <c r="H218613" s="1"/>
      <c r="L218613" s="2"/>
    </row>
    <row r="218614" spans="8:12" x14ac:dyDescent="0.3">
      <c r="H218614" s="1"/>
    </row>
    <row r="218615" spans="8:12" x14ac:dyDescent="0.3">
      <c r="H218615" s="1"/>
      <c r="I218615" s="1"/>
      <c r="K218615" s="2"/>
    </row>
    <row r="218616" spans="8:12" x14ac:dyDescent="0.3">
      <c r="H218616" s="1"/>
      <c r="I218616" s="1"/>
    </row>
    <row r="218617" spans="8:12" x14ac:dyDescent="0.3">
      <c r="H218617" s="1"/>
    </row>
    <row r="218618" spans="8:12" x14ac:dyDescent="0.3">
      <c r="H218618" s="1"/>
      <c r="I218618" s="1"/>
      <c r="K218618" s="2"/>
    </row>
    <row r="218619" spans="8:12" x14ac:dyDescent="0.3">
      <c r="H218619" s="1"/>
      <c r="I218619" s="1"/>
    </row>
    <row r="218620" spans="8:12" x14ac:dyDescent="0.3">
      <c r="H218620" s="1"/>
      <c r="I218620" s="1"/>
    </row>
    <row r="218621" spans="8:12" x14ac:dyDescent="0.3">
      <c r="H218621" s="1"/>
    </row>
    <row r="218622" spans="8:12" x14ac:dyDescent="0.3">
      <c r="H218622" s="1"/>
      <c r="I218622" s="1"/>
    </row>
    <row r="218623" spans="8:12" x14ac:dyDescent="0.3">
      <c r="H218623" s="1"/>
      <c r="I218623" s="1"/>
    </row>
    <row r="218624" spans="8:12" x14ac:dyDescent="0.3">
      <c r="H218624" s="1"/>
    </row>
    <row r="218625" spans="8:11" x14ac:dyDescent="0.3">
      <c r="H218625" s="1"/>
    </row>
    <row r="218626" spans="8:11" x14ac:dyDescent="0.3">
      <c r="H218626" s="1"/>
    </row>
    <row r="218627" spans="8:11" x14ac:dyDescent="0.3">
      <c r="H218627" s="1"/>
      <c r="I218627" s="1"/>
    </row>
    <row r="218628" spans="8:11" x14ac:dyDescent="0.3">
      <c r="H218628" s="1"/>
      <c r="I218628" s="1"/>
      <c r="K218628" s="2"/>
    </row>
    <row r="218629" spans="8:11" x14ac:dyDescent="0.3">
      <c r="H218629" s="1"/>
    </row>
    <row r="218630" spans="8:11" x14ac:dyDescent="0.3">
      <c r="H218630" s="1"/>
    </row>
    <row r="218631" spans="8:11" x14ac:dyDescent="0.3">
      <c r="H218631" s="1"/>
    </row>
    <row r="218632" spans="8:11" x14ac:dyDescent="0.3">
      <c r="H218632" s="1"/>
    </row>
    <row r="218633" spans="8:11" x14ac:dyDescent="0.3">
      <c r="H218633" s="1"/>
    </row>
    <row r="218634" spans="8:11" x14ac:dyDescent="0.3">
      <c r="H218634" s="1"/>
      <c r="I218634" s="1"/>
    </row>
    <row r="218635" spans="8:11" x14ac:dyDescent="0.3">
      <c r="H218635" s="1"/>
      <c r="I218635" s="1"/>
    </row>
    <row r="218636" spans="8:11" x14ac:dyDescent="0.3">
      <c r="H218636" s="1"/>
      <c r="I218636" s="1"/>
    </row>
    <row r="218637" spans="8:11" x14ac:dyDescent="0.3">
      <c r="H218637" s="1"/>
      <c r="I218637" s="1"/>
    </row>
    <row r="218638" spans="8:11" x14ac:dyDescent="0.3">
      <c r="H218638" s="1"/>
      <c r="I218638" s="1"/>
    </row>
    <row r="218639" spans="8:11" x14ac:dyDescent="0.3">
      <c r="H218639" s="1"/>
      <c r="I218639" s="1"/>
      <c r="K218639" s="2"/>
    </row>
    <row r="218640" spans="8:11" x14ac:dyDescent="0.3">
      <c r="H218640" s="1"/>
      <c r="I218640" s="1"/>
    </row>
    <row r="218641" spans="8:11" x14ac:dyDescent="0.3">
      <c r="H218641" s="1"/>
      <c r="I218641" s="1"/>
    </row>
    <row r="218642" spans="8:11" x14ac:dyDescent="0.3">
      <c r="H218642" s="1"/>
      <c r="I218642" s="1"/>
    </row>
    <row r="218643" spans="8:11" x14ac:dyDescent="0.3">
      <c r="H218643" s="1"/>
    </row>
    <row r="218644" spans="8:11" x14ac:dyDescent="0.3">
      <c r="H218644" s="1"/>
    </row>
    <row r="218645" spans="8:11" x14ac:dyDescent="0.3">
      <c r="H218645" s="1"/>
      <c r="I218645" s="1"/>
    </row>
    <row r="218646" spans="8:11" x14ac:dyDescent="0.3">
      <c r="H218646" s="1"/>
      <c r="I218646" s="1"/>
    </row>
    <row r="218647" spans="8:11" x14ac:dyDescent="0.3">
      <c r="H218647" s="1"/>
    </row>
    <row r="218648" spans="8:11" x14ac:dyDescent="0.3">
      <c r="H218648" s="1"/>
    </row>
    <row r="218649" spans="8:11" x14ac:dyDescent="0.3">
      <c r="H218649" s="1"/>
    </row>
    <row r="218650" spans="8:11" x14ac:dyDescent="0.3">
      <c r="H218650" s="1"/>
      <c r="I218650" s="1"/>
    </row>
    <row r="218651" spans="8:11" x14ac:dyDescent="0.3">
      <c r="H218651" s="1"/>
      <c r="I218651" s="1"/>
      <c r="K218651" s="2"/>
    </row>
    <row r="218652" spans="8:11" x14ac:dyDescent="0.3">
      <c r="H218652" s="1"/>
      <c r="I218652" s="1"/>
    </row>
    <row r="218653" spans="8:11" x14ac:dyDescent="0.3">
      <c r="H218653" s="1"/>
      <c r="I218653" s="1"/>
    </row>
    <row r="218654" spans="8:11" x14ac:dyDescent="0.3">
      <c r="H218654" s="1"/>
    </row>
    <row r="218655" spans="8:11" x14ac:dyDescent="0.3">
      <c r="H218655" s="1"/>
      <c r="I218655" s="1"/>
      <c r="K218655" s="2"/>
    </row>
    <row r="218656" spans="8:11" x14ac:dyDescent="0.3">
      <c r="H218656" s="1"/>
      <c r="I218656" s="1"/>
    </row>
    <row r="218657" spans="8:11" x14ac:dyDescent="0.3">
      <c r="H218657" s="1"/>
      <c r="I218657" s="1"/>
      <c r="K218657" s="2"/>
    </row>
    <row r="218658" spans="8:11" x14ac:dyDescent="0.3">
      <c r="H218658" s="1"/>
    </row>
    <row r="218659" spans="8:11" x14ac:dyDescent="0.3">
      <c r="H218659" s="1"/>
      <c r="I218659" s="1"/>
    </row>
    <row r="218660" spans="8:11" x14ac:dyDescent="0.3">
      <c r="H218660" s="1"/>
    </row>
    <row r="218661" spans="8:11" x14ac:dyDescent="0.3">
      <c r="H218661" s="1"/>
      <c r="I218661" s="1"/>
    </row>
    <row r="218662" spans="8:11" x14ac:dyDescent="0.3">
      <c r="H218662" s="1"/>
    </row>
    <row r="218663" spans="8:11" x14ac:dyDescent="0.3">
      <c r="H218663" s="1"/>
    </row>
    <row r="218664" spans="8:11" x14ac:dyDescent="0.3">
      <c r="H218664" s="1"/>
    </row>
    <row r="218665" spans="8:11" x14ac:dyDescent="0.3">
      <c r="H218665" s="1"/>
      <c r="I218665" s="1"/>
    </row>
    <row r="218666" spans="8:11" x14ac:dyDescent="0.3">
      <c r="H218666" s="1"/>
      <c r="I218666" s="1"/>
    </row>
    <row r="218667" spans="8:11" x14ac:dyDescent="0.3">
      <c r="H218667" s="1"/>
    </row>
    <row r="218668" spans="8:11" x14ac:dyDescent="0.3">
      <c r="H218668" s="1"/>
      <c r="I218668" s="1"/>
    </row>
    <row r="218669" spans="8:11" x14ac:dyDescent="0.3">
      <c r="H218669" s="1"/>
      <c r="I218669" s="1"/>
    </row>
    <row r="218670" spans="8:11" x14ac:dyDescent="0.3">
      <c r="H218670" s="1"/>
    </row>
    <row r="218671" spans="8:11" x14ac:dyDescent="0.3">
      <c r="H218671" s="1"/>
    </row>
    <row r="218672" spans="8:11" x14ac:dyDescent="0.3">
      <c r="H218672" s="1"/>
      <c r="I218672" s="1"/>
    </row>
    <row r="218673" spans="8:11" x14ac:dyDescent="0.3">
      <c r="H218673" s="1"/>
      <c r="I218673" s="1"/>
    </row>
    <row r="218674" spans="8:11" x14ac:dyDescent="0.3">
      <c r="H218674" s="1"/>
      <c r="I218674" s="1"/>
    </row>
    <row r="218675" spans="8:11" x14ac:dyDescent="0.3">
      <c r="H218675" s="1"/>
      <c r="I218675" s="1"/>
    </row>
    <row r="218676" spans="8:11" x14ac:dyDescent="0.3">
      <c r="H218676" s="1"/>
      <c r="I218676" s="1"/>
    </row>
    <row r="218677" spans="8:11" x14ac:dyDescent="0.3">
      <c r="H218677" s="1"/>
      <c r="I218677" s="1"/>
    </row>
    <row r="218678" spans="8:11" x14ac:dyDescent="0.3">
      <c r="H218678" s="1"/>
      <c r="I218678" s="1"/>
    </row>
    <row r="218679" spans="8:11" x14ac:dyDescent="0.3">
      <c r="H218679" s="1"/>
      <c r="I218679" s="1"/>
    </row>
    <row r="218680" spans="8:11" x14ac:dyDescent="0.3">
      <c r="H218680" s="1"/>
      <c r="I218680" s="1"/>
    </row>
    <row r="218681" spans="8:11" x14ac:dyDescent="0.3">
      <c r="H218681" s="1"/>
      <c r="I218681" s="1"/>
      <c r="K218681" s="2"/>
    </row>
    <row r="218682" spans="8:11" x14ac:dyDescent="0.3">
      <c r="H218682" s="1"/>
      <c r="I218682" s="1"/>
    </row>
    <row r="218683" spans="8:11" x14ac:dyDescent="0.3">
      <c r="H218683" s="1"/>
      <c r="I218683" s="1"/>
      <c r="K218683" s="2"/>
    </row>
    <row r="218684" spans="8:11" x14ac:dyDescent="0.3">
      <c r="H218684" s="1"/>
    </row>
    <row r="218685" spans="8:11" x14ac:dyDescent="0.3">
      <c r="H218685" s="1"/>
    </row>
    <row r="218686" spans="8:11" x14ac:dyDescent="0.3">
      <c r="H218686" s="1"/>
      <c r="I218686" s="1"/>
    </row>
    <row r="218687" spans="8:11" x14ac:dyDescent="0.3">
      <c r="H218687" s="1"/>
      <c r="I218687" s="1"/>
    </row>
    <row r="218688" spans="8:11" x14ac:dyDescent="0.3">
      <c r="H218688" s="1"/>
    </row>
    <row r="218689" spans="8:11" x14ac:dyDescent="0.3">
      <c r="H218689" s="1"/>
    </row>
    <row r="218690" spans="8:11" x14ac:dyDescent="0.3">
      <c r="H218690" s="1"/>
    </row>
    <row r="218691" spans="8:11" x14ac:dyDescent="0.3">
      <c r="H218691" s="1"/>
    </row>
    <row r="218692" spans="8:11" x14ac:dyDescent="0.3">
      <c r="H218692" s="1"/>
      <c r="I218692" s="1"/>
    </row>
    <row r="218693" spans="8:11" x14ac:dyDescent="0.3">
      <c r="H218693" s="1"/>
    </row>
    <row r="218694" spans="8:11" x14ac:dyDescent="0.3">
      <c r="H218694" s="1"/>
    </row>
    <row r="218695" spans="8:11" x14ac:dyDescent="0.3">
      <c r="H218695" s="1"/>
    </row>
    <row r="218696" spans="8:11" x14ac:dyDescent="0.3">
      <c r="H218696" s="1"/>
    </row>
    <row r="218697" spans="8:11" x14ac:dyDescent="0.3">
      <c r="H218697" s="1"/>
      <c r="I218697" s="1"/>
    </row>
    <row r="218698" spans="8:11" x14ac:dyDescent="0.3">
      <c r="H218698" s="1"/>
      <c r="I218698" s="1"/>
      <c r="K218698" s="2"/>
    </row>
    <row r="218699" spans="8:11" x14ac:dyDescent="0.3">
      <c r="H218699" s="1"/>
      <c r="I218699" s="1"/>
      <c r="K218699" s="2"/>
    </row>
    <row r="218700" spans="8:11" x14ac:dyDescent="0.3">
      <c r="H218700" s="1"/>
    </row>
    <row r="218701" spans="8:11" x14ac:dyDescent="0.3">
      <c r="H218701" s="1"/>
    </row>
    <row r="218702" spans="8:11" x14ac:dyDescent="0.3">
      <c r="H218702" s="1"/>
    </row>
    <row r="218703" spans="8:11" x14ac:dyDescent="0.3">
      <c r="H218703" s="1"/>
    </row>
    <row r="218704" spans="8:11" x14ac:dyDescent="0.3">
      <c r="H218704" s="1"/>
    </row>
    <row r="218705" spans="8:12" x14ac:dyDescent="0.3">
      <c r="H218705" s="1"/>
      <c r="I218705" s="1"/>
    </row>
    <row r="218706" spans="8:12" x14ac:dyDescent="0.3">
      <c r="H218706" s="1"/>
      <c r="I218706" s="1"/>
    </row>
    <row r="218707" spans="8:12" x14ac:dyDescent="0.3">
      <c r="H218707" s="1"/>
    </row>
    <row r="218708" spans="8:12" x14ac:dyDescent="0.3">
      <c r="H218708" s="1"/>
    </row>
    <row r="218709" spans="8:12" x14ac:dyDescent="0.3">
      <c r="H218709" s="1"/>
    </row>
    <row r="218710" spans="8:12" x14ac:dyDescent="0.3">
      <c r="H218710" s="1"/>
    </row>
    <row r="218711" spans="8:12" x14ac:dyDescent="0.3">
      <c r="H218711" s="1"/>
    </row>
    <row r="218712" spans="8:12" x14ac:dyDescent="0.3">
      <c r="H218712" s="1"/>
    </row>
    <row r="218713" spans="8:12" x14ac:dyDescent="0.3">
      <c r="H218713" s="1"/>
    </row>
    <row r="218714" spans="8:12" x14ac:dyDescent="0.3">
      <c r="H218714" s="1"/>
      <c r="I218714" s="1"/>
    </row>
    <row r="218715" spans="8:12" x14ac:dyDescent="0.3">
      <c r="H218715" s="1"/>
      <c r="I218715" s="1"/>
    </row>
    <row r="218716" spans="8:12" x14ac:dyDescent="0.3">
      <c r="H218716" s="1"/>
    </row>
    <row r="218717" spans="8:12" x14ac:dyDescent="0.3">
      <c r="H218717" s="1"/>
      <c r="I218717" s="1"/>
    </row>
    <row r="218718" spans="8:12" x14ac:dyDescent="0.3">
      <c r="H218718" s="1"/>
      <c r="L218718" s="2"/>
    </row>
    <row r="218719" spans="8:12" x14ac:dyDescent="0.3">
      <c r="H218719" s="1"/>
    </row>
    <row r="218720" spans="8:12" x14ac:dyDescent="0.3">
      <c r="H218720" s="1"/>
    </row>
    <row r="218721" spans="8:12" x14ac:dyDescent="0.3">
      <c r="H218721" s="1"/>
      <c r="L218721" s="2"/>
    </row>
    <row r="218722" spans="8:12" x14ac:dyDescent="0.3">
      <c r="H218722" s="1"/>
    </row>
    <row r="218723" spans="8:12" x14ac:dyDescent="0.3">
      <c r="H218723" s="1"/>
      <c r="I218723" s="1"/>
    </row>
    <row r="218724" spans="8:12" x14ac:dyDescent="0.3">
      <c r="H218724" s="1"/>
      <c r="I218724" s="1"/>
    </row>
    <row r="218725" spans="8:12" x14ac:dyDescent="0.3">
      <c r="H218725" s="1"/>
      <c r="I218725" s="1"/>
    </row>
    <row r="218726" spans="8:12" x14ac:dyDescent="0.3">
      <c r="H218726" s="1"/>
      <c r="I218726" s="1"/>
      <c r="K218726" s="2"/>
    </row>
    <row r="218727" spans="8:12" x14ac:dyDescent="0.3">
      <c r="H218727" s="1"/>
      <c r="I218727" s="1"/>
    </row>
    <row r="218728" spans="8:12" x14ac:dyDescent="0.3">
      <c r="H218728" s="1"/>
    </row>
    <row r="218729" spans="8:12" x14ac:dyDescent="0.3">
      <c r="H218729" s="1"/>
      <c r="I218729" s="1"/>
      <c r="K218729" s="2"/>
    </row>
    <row r="218730" spans="8:12" x14ac:dyDescent="0.3">
      <c r="H218730" s="1"/>
      <c r="I218730" s="1"/>
      <c r="K218730" s="2"/>
    </row>
    <row r="218731" spans="8:12" x14ac:dyDescent="0.3">
      <c r="H218731" s="1"/>
      <c r="I218731" s="1"/>
    </row>
    <row r="218732" spans="8:12" x14ac:dyDescent="0.3">
      <c r="H218732" s="1"/>
      <c r="I218732" s="1"/>
    </row>
    <row r="218733" spans="8:12" x14ac:dyDescent="0.3">
      <c r="H218733" s="1"/>
    </row>
    <row r="218734" spans="8:12" x14ac:dyDescent="0.3">
      <c r="H218734" s="1"/>
      <c r="I218734" s="1"/>
    </row>
    <row r="218735" spans="8:12" x14ac:dyDescent="0.3">
      <c r="H218735" s="1"/>
      <c r="I218735" s="1"/>
    </row>
    <row r="218736" spans="8:12" x14ac:dyDescent="0.3">
      <c r="H218736" s="1"/>
    </row>
    <row r="218737" spans="8:11" x14ac:dyDescent="0.3">
      <c r="H218737" s="1"/>
    </row>
    <row r="218738" spans="8:11" x14ac:dyDescent="0.3">
      <c r="H218738" s="1"/>
      <c r="I218738" s="1"/>
    </row>
    <row r="218739" spans="8:11" x14ac:dyDescent="0.3">
      <c r="H218739" s="1"/>
    </row>
    <row r="218740" spans="8:11" x14ac:dyDescent="0.3">
      <c r="H218740" s="1"/>
    </row>
    <row r="218741" spans="8:11" x14ac:dyDescent="0.3">
      <c r="H218741" s="1"/>
      <c r="I218741" s="1"/>
    </row>
    <row r="218742" spans="8:11" x14ac:dyDescent="0.3">
      <c r="H218742" s="1"/>
    </row>
    <row r="218743" spans="8:11" x14ac:dyDescent="0.3">
      <c r="H218743" s="1"/>
    </row>
    <row r="218744" spans="8:11" x14ac:dyDescent="0.3">
      <c r="H218744" s="1"/>
    </row>
    <row r="218745" spans="8:11" x14ac:dyDescent="0.3">
      <c r="H218745" s="1"/>
    </row>
    <row r="218746" spans="8:11" x14ac:dyDescent="0.3">
      <c r="H218746" s="1"/>
    </row>
    <row r="218747" spans="8:11" x14ac:dyDescent="0.3">
      <c r="H218747" s="1"/>
    </row>
    <row r="218748" spans="8:11" x14ac:dyDescent="0.3">
      <c r="H218748" s="1"/>
    </row>
    <row r="218749" spans="8:11" x14ac:dyDescent="0.3">
      <c r="H218749" s="1"/>
      <c r="I218749" s="1"/>
    </row>
    <row r="218750" spans="8:11" x14ac:dyDescent="0.3">
      <c r="H218750" s="1"/>
      <c r="I218750" s="1"/>
      <c r="K218750" s="2"/>
    </row>
    <row r="218751" spans="8:11" x14ac:dyDescent="0.3">
      <c r="H218751" s="1"/>
      <c r="I218751" s="1"/>
    </row>
    <row r="218752" spans="8:11" x14ac:dyDescent="0.3">
      <c r="H218752" s="1"/>
    </row>
    <row r="218753" spans="8:9" x14ac:dyDescent="0.3">
      <c r="H218753" s="1"/>
    </row>
    <row r="218754" spans="8:9" x14ac:dyDescent="0.3">
      <c r="H218754" s="1"/>
    </row>
    <row r="218755" spans="8:9" x14ac:dyDescent="0.3">
      <c r="H218755" s="1"/>
    </row>
    <row r="218756" spans="8:9" x14ac:dyDescent="0.3">
      <c r="H218756" s="1"/>
    </row>
    <row r="218757" spans="8:9" x14ac:dyDescent="0.3">
      <c r="H218757" s="1"/>
    </row>
    <row r="218758" spans="8:9" x14ac:dyDescent="0.3">
      <c r="H218758" s="1"/>
    </row>
    <row r="218759" spans="8:9" x14ac:dyDescent="0.3">
      <c r="H218759" s="1"/>
    </row>
    <row r="218760" spans="8:9" x14ac:dyDescent="0.3">
      <c r="H218760" s="1"/>
    </row>
    <row r="218761" spans="8:9" x14ac:dyDescent="0.3">
      <c r="H218761" s="1"/>
    </row>
    <row r="218762" spans="8:9" x14ac:dyDescent="0.3">
      <c r="H218762" s="1"/>
    </row>
    <row r="218763" spans="8:9" x14ac:dyDescent="0.3">
      <c r="H218763" s="1"/>
      <c r="I218763" s="1"/>
    </row>
    <row r="218764" spans="8:9" x14ac:dyDescent="0.3">
      <c r="H218764" s="1"/>
    </row>
    <row r="218765" spans="8:9" x14ac:dyDescent="0.3">
      <c r="H218765" s="1"/>
      <c r="I218765" s="1"/>
    </row>
    <row r="218766" spans="8:9" x14ac:dyDescent="0.3">
      <c r="H218766" s="1"/>
      <c r="I218766" s="1"/>
    </row>
    <row r="218767" spans="8:9" x14ac:dyDescent="0.3">
      <c r="H218767" s="1"/>
    </row>
    <row r="218768" spans="8:9" x14ac:dyDescent="0.3">
      <c r="H218768" s="1"/>
    </row>
    <row r="218769" spans="8:9" x14ac:dyDescent="0.3">
      <c r="H218769" s="1"/>
    </row>
    <row r="218770" spans="8:9" x14ac:dyDescent="0.3">
      <c r="H218770" s="1"/>
    </row>
    <row r="218771" spans="8:9" x14ac:dyDescent="0.3">
      <c r="H218771" s="1"/>
    </row>
    <row r="218772" spans="8:9" x14ac:dyDescent="0.3">
      <c r="H218772" s="1"/>
    </row>
    <row r="218773" spans="8:9" x14ac:dyDescent="0.3">
      <c r="H218773" s="1"/>
    </row>
    <row r="218774" spans="8:9" x14ac:dyDescent="0.3">
      <c r="H218774" s="1"/>
    </row>
    <row r="218775" spans="8:9" x14ac:dyDescent="0.3">
      <c r="H218775" s="1"/>
    </row>
    <row r="218776" spans="8:9" x14ac:dyDescent="0.3">
      <c r="H218776" s="1"/>
    </row>
    <row r="218777" spans="8:9" x14ac:dyDescent="0.3">
      <c r="H218777" s="1"/>
    </row>
    <row r="218778" spans="8:9" x14ac:dyDescent="0.3">
      <c r="H218778" s="1"/>
    </row>
    <row r="218779" spans="8:9" x14ac:dyDescent="0.3">
      <c r="H218779" s="1"/>
    </row>
    <row r="218780" spans="8:9" x14ac:dyDescent="0.3">
      <c r="H218780" s="1"/>
    </row>
    <row r="218781" spans="8:9" x14ac:dyDescent="0.3">
      <c r="H218781" s="1"/>
    </row>
    <row r="218782" spans="8:9" x14ac:dyDescent="0.3">
      <c r="H218782" s="1"/>
    </row>
    <row r="218783" spans="8:9" x14ac:dyDescent="0.3">
      <c r="H218783" s="1"/>
    </row>
    <row r="218784" spans="8:9" x14ac:dyDescent="0.3">
      <c r="H218784" s="1"/>
      <c r="I218784" s="1"/>
    </row>
    <row r="218785" spans="8:11" x14ac:dyDescent="0.3">
      <c r="H218785" s="1"/>
    </row>
    <row r="218786" spans="8:11" x14ac:dyDescent="0.3">
      <c r="H218786" s="1"/>
    </row>
    <row r="218787" spans="8:11" x14ac:dyDescent="0.3">
      <c r="H218787" s="1"/>
      <c r="I218787" s="1"/>
      <c r="K218787" s="2"/>
    </row>
    <row r="218788" spans="8:11" x14ac:dyDescent="0.3">
      <c r="H218788" s="1"/>
    </row>
    <row r="218789" spans="8:11" x14ac:dyDescent="0.3">
      <c r="H218789" s="1"/>
      <c r="I218789" s="1"/>
      <c r="K218789" s="2"/>
    </row>
    <row r="218790" spans="8:11" x14ac:dyDescent="0.3">
      <c r="H218790" s="1"/>
    </row>
    <row r="218791" spans="8:11" x14ac:dyDescent="0.3">
      <c r="H218791" s="1"/>
    </row>
    <row r="218792" spans="8:11" x14ac:dyDescent="0.3">
      <c r="H218792" s="1"/>
    </row>
    <row r="218793" spans="8:11" x14ac:dyDescent="0.3">
      <c r="H218793" s="1"/>
    </row>
    <row r="218794" spans="8:11" x14ac:dyDescent="0.3">
      <c r="H218794" s="1"/>
      <c r="I218794" s="1"/>
    </row>
    <row r="218795" spans="8:11" x14ac:dyDescent="0.3">
      <c r="H218795" s="1"/>
      <c r="I218795" s="1"/>
    </row>
    <row r="218796" spans="8:11" x14ac:dyDescent="0.3">
      <c r="H218796" s="1"/>
      <c r="I218796" s="1"/>
    </row>
    <row r="218797" spans="8:11" x14ac:dyDescent="0.3">
      <c r="H218797" s="1"/>
      <c r="I218797" s="1"/>
    </row>
    <row r="218798" spans="8:11" x14ac:dyDescent="0.3">
      <c r="H218798" s="1"/>
    </row>
    <row r="218799" spans="8:11" x14ac:dyDescent="0.3">
      <c r="H218799" s="1"/>
      <c r="I218799" s="1"/>
    </row>
    <row r="218800" spans="8:11" x14ac:dyDescent="0.3">
      <c r="H218800" s="1"/>
    </row>
    <row r="218801" spans="8:11" x14ac:dyDescent="0.3">
      <c r="H218801" s="1"/>
      <c r="I218801" s="1"/>
    </row>
    <row r="218802" spans="8:11" x14ac:dyDescent="0.3">
      <c r="H218802" s="1"/>
      <c r="I218802" s="1"/>
    </row>
    <row r="218803" spans="8:11" x14ac:dyDescent="0.3">
      <c r="H218803" s="1"/>
    </row>
    <row r="218804" spans="8:11" x14ac:dyDescent="0.3">
      <c r="H218804" s="1"/>
      <c r="I218804" s="1"/>
    </row>
    <row r="218805" spans="8:11" x14ac:dyDescent="0.3">
      <c r="H218805" s="1"/>
      <c r="I218805" s="1"/>
    </row>
    <row r="218806" spans="8:11" x14ac:dyDescent="0.3">
      <c r="H218806" s="1"/>
      <c r="I218806" s="1"/>
    </row>
    <row r="218807" spans="8:11" x14ac:dyDescent="0.3">
      <c r="H218807" s="1"/>
      <c r="I218807" s="1"/>
    </row>
    <row r="218808" spans="8:11" x14ac:dyDescent="0.3">
      <c r="H218808" s="1"/>
      <c r="I218808" s="1"/>
    </row>
    <row r="218809" spans="8:11" x14ac:dyDescent="0.3">
      <c r="H218809" s="1"/>
    </row>
    <row r="218810" spans="8:11" x14ac:dyDescent="0.3">
      <c r="H218810" s="1"/>
    </row>
    <row r="218811" spans="8:11" x14ac:dyDescent="0.3">
      <c r="H218811" s="1"/>
    </row>
    <row r="218812" spans="8:11" x14ac:dyDescent="0.3">
      <c r="H218812" s="1"/>
      <c r="I218812" s="1"/>
      <c r="K218812" s="2"/>
    </row>
    <row r="218813" spans="8:11" x14ac:dyDescent="0.3">
      <c r="H218813" s="1"/>
    </row>
    <row r="218814" spans="8:11" x14ac:dyDescent="0.3">
      <c r="H218814" s="1"/>
      <c r="I218814" s="1"/>
    </row>
    <row r="218815" spans="8:11" x14ac:dyDescent="0.3">
      <c r="H218815" s="1"/>
    </row>
    <row r="218816" spans="8:11" x14ac:dyDescent="0.3">
      <c r="H218816" s="1"/>
      <c r="I218816" s="1"/>
    </row>
    <row r="218817" spans="8:11" x14ac:dyDescent="0.3">
      <c r="H218817" s="1"/>
    </row>
    <row r="218818" spans="8:11" x14ac:dyDescent="0.3">
      <c r="H218818" s="1"/>
    </row>
    <row r="218819" spans="8:11" x14ac:dyDescent="0.3">
      <c r="H218819" s="1"/>
      <c r="I218819" s="1"/>
    </row>
    <row r="218820" spans="8:11" x14ac:dyDescent="0.3">
      <c r="H218820" s="1"/>
      <c r="I218820" s="1"/>
      <c r="K218820" s="2"/>
    </row>
    <row r="218821" spans="8:11" x14ac:dyDescent="0.3">
      <c r="H218821" s="1"/>
      <c r="I218821" s="1"/>
    </row>
    <row r="218822" spans="8:11" x14ac:dyDescent="0.3">
      <c r="H218822" s="1"/>
    </row>
    <row r="218823" spans="8:11" x14ac:dyDescent="0.3">
      <c r="H218823" s="1"/>
      <c r="I218823" s="1"/>
    </row>
    <row r="218824" spans="8:11" x14ac:dyDescent="0.3">
      <c r="H218824" s="1"/>
      <c r="I218824" s="1"/>
      <c r="K218824" s="2"/>
    </row>
    <row r="218825" spans="8:11" x14ac:dyDescent="0.3">
      <c r="H218825" s="1"/>
      <c r="I218825" s="1"/>
    </row>
    <row r="218826" spans="8:11" x14ac:dyDescent="0.3">
      <c r="H218826" s="1"/>
      <c r="I218826" s="1"/>
      <c r="K218826" s="2"/>
    </row>
    <row r="218827" spans="8:11" x14ac:dyDescent="0.3">
      <c r="H218827" s="1"/>
      <c r="I218827" s="1"/>
      <c r="K218827" s="2"/>
    </row>
    <row r="218828" spans="8:11" x14ac:dyDescent="0.3">
      <c r="H218828" s="1"/>
    </row>
    <row r="218829" spans="8:11" x14ac:dyDescent="0.3">
      <c r="H218829" s="1"/>
    </row>
    <row r="218830" spans="8:11" x14ac:dyDescent="0.3">
      <c r="H218830" s="1"/>
    </row>
    <row r="218831" spans="8:11" x14ac:dyDescent="0.3">
      <c r="H218831" s="1"/>
    </row>
    <row r="218832" spans="8:11" x14ac:dyDescent="0.3">
      <c r="H218832" s="1"/>
      <c r="I218832" s="1"/>
    </row>
    <row r="218833" spans="8:9" x14ac:dyDescent="0.3">
      <c r="H218833" s="1"/>
      <c r="I218833" s="1"/>
    </row>
    <row r="218834" spans="8:9" x14ac:dyDescent="0.3">
      <c r="H218834" s="1"/>
    </row>
    <row r="218835" spans="8:9" x14ac:dyDescent="0.3">
      <c r="H218835" s="1"/>
      <c r="I218835" s="1"/>
    </row>
    <row r="218836" spans="8:9" x14ac:dyDescent="0.3">
      <c r="H218836" s="1"/>
      <c r="I218836" s="1"/>
    </row>
    <row r="218837" spans="8:9" x14ac:dyDescent="0.3">
      <c r="H218837" s="1"/>
    </row>
    <row r="218838" spans="8:9" x14ac:dyDescent="0.3">
      <c r="H218838" s="1"/>
    </row>
    <row r="218839" spans="8:9" x14ac:dyDescent="0.3">
      <c r="H218839" s="1"/>
      <c r="I218839" s="1"/>
    </row>
    <row r="218840" spans="8:9" x14ac:dyDescent="0.3">
      <c r="H218840" s="1"/>
    </row>
    <row r="218841" spans="8:9" x14ac:dyDescent="0.3">
      <c r="H218841" s="1"/>
    </row>
    <row r="218842" spans="8:9" x14ac:dyDescent="0.3">
      <c r="H218842" s="1"/>
    </row>
    <row r="218843" spans="8:9" x14ac:dyDescent="0.3">
      <c r="H218843" s="1"/>
    </row>
    <row r="218844" spans="8:9" x14ac:dyDescent="0.3">
      <c r="H218844" s="1"/>
    </row>
    <row r="218845" spans="8:9" x14ac:dyDescent="0.3">
      <c r="H218845" s="1"/>
    </row>
    <row r="218846" spans="8:9" x14ac:dyDescent="0.3">
      <c r="H218846" s="1"/>
    </row>
    <row r="218847" spans="8:9" x14ac:dyDescent="0.3">
      <c r="H218847" s="1"/>
    </row>
    <row r="218848" spans="8:9" x14ac:dyDescent="0.3">
      <c r="H218848" s="1"/>
    </row>
    <row r="218849" spans="8:9" x14ac:dyDescent="0.3">
      <c r="H218849" s="1"/>
    </row>
    <row r="218850" spans="8:9" x14ac:dyDescent="0.3">
      <c r="H218850" s="1"/>
      <c r="I218850" s="1"/>
    </row>
    <row r="218851" spans="8:9" x14ac:dyDescent="0.3">
      <c r="H218851" s="1"/>
      <c r="I218851" s="1"/>
    </row>
    <row r="218852" spans="8:9" x14ac:dyDescent="0.3">
      <c r="H218852" s="1"/>
    </row>
    <row r="218853" spans="8:9" x14ac:dyDescent="0.3">
      <c r="H218853" s="1"/>
    </row>
    <row r="218854" spans="8:9" x14ac:dyDescent="0.3">
      <c r="H218854" s="1"/>
    </row>
    <row r="218855" spans="8:9" x14ac:dyDescent="0.3">
      <c r="H218855" s="1"/>
    </row>
    <row r="218856" spans="8:9" x14ac:dyDescent="0.3">
      <c r="H218856" s="1"/>
      <c r="I218856" s="1"/>
    </row>
    <row r="218857" spans="8:9" x14ac:dyDescent="0.3">
      <c r="H218857" s="1"/>
      <c r="I218857" s="1"/>
    </row>
    <row r="218858" spans="8:9" x14ac:dyDescent="0.3">
      <c r="H218858" s="1"/>
    </row>
    <row r="218859" spans="8:9" x14ac:dyDescent="0.3">
      <c r="H218859" s="1"/>
    </row>
    <row r="218860" spans="8:9" x14ac:dyDescent="0.3">
      <c r="H218860" s="1"/>
      <c r="I218860" s="1"/>
    </row>
    <row r="218861" spans="8:9" x14ac:dyDescent="0.3">
      <c r="H218861" s="1"/>
    </row>
    <row r="218862" spans="8:9" x14ac:dyDescent="0.3">
      <c r="H218862" s="1"/>
      <c r="I218862" s="1"/>
    </row>
    <row r="218863" spans="8:9" x14ac:dyDescent="0.3">
      <c r="H218863" s="1"/>
      <c r="I218863" s="1"/>
    </row>
    <row r="218864" spans="8:9" x14ac:dyDescent="0.3">
      <c r="H218864" s="1"/>
      <c r="I218864" s="1"/>
    </row>
    <row r="218865" spans="8:9" x14ac:dyDescent="0.3">
      <c r="H218865" s="1"/>
      <c r="I218865" s="1"/>
    </row>
    <row r="218866" spans="8:9" x14ac:dyDescent="0.3">
      <c r="H218866" s="1"/>
      <c r="I218866" s="1"/>
    </row>
    <row r="218867" spans="8:9" x14ac:dyDescent="0.3">
      <c r="H218867" s="1"/>
    </row>
    <row r="218868" spans="8:9" x14ac:dyDescent="0.3">
      <c r="H218868" s="1"/>
      <c r="I218868" s="1"/>
    </row>
    <row r="218869" spans="8:9" x14ac:dyDescent="0.3">
      <c r="H218869" s="1"/>
      <c r="I218869" s="1"/>
    </row>
    <row r="218870" spans="8:9" x14ac:dyDescent="0.3">
      <c r="H218870" s="1"/>
    </row>
    <row r="218871" spans="8:9" x14ac:dyDescent="0.3">
      <c r="H218871" s="1"/>
    </row>
    <row r="218872" spans="8:9" x14ac:dyDescent="0.3">
      <c r="H218872" s="1"/>
    </row>
    <row r="218873" spans="8:9" x14ac:dyDescent="0.3">
      <c r="H218873" s="1"/>
    </row>
    <row r="218874" spans="8:9" x14ac:dyDescent="0.3">
      <c r="H218874" s="1"/>
    </row>
    <row r="218875" spans="8:9" x14ac:dyDescent="0.3">
      <c r="H218875" s="1"/>
    </row>
    <row r="218876" spans="8:9" x14ac:dyDescent="0.3">
      <c r="H218876" s="1"/>
    </row>
    <row r="218877" spans="8:9" x14ac:dyDescent="0.3">
      <c r="H218877" s="1"/>
    </row>
    <row r="218878" spans="8:9" x14ac:dyDescent="0.3">
      <c r="H218878" s="1"/>
    </row>
    <row r="218879" spans="8:9" x14ac:dyDescent="0.3">
      <c r="H218879" s="1"/>
    </row>
    <row r="218880" spans="8:9" x14ac:dyDescent="0.3">
      <c r="H218880" s="1"/>
      <c r="I218880" s="1"/>
    </row>
    <row r="218881" spans="8:11" x14ac:dyDescent="0.3">
      <c r="H218881" s="1"/>
    </row>
    <row r="218882" spans="8:11" x14ac:dyDescent="0.3">
      <c r="H218882" s="1"/>
    </row>
    <row r="218883" spans="8:11" x14ac:dyDescent="0.3">
      <c r="H218883" s="1"/>
    </row>
    <row r="218884" spans="8:11" x14ac:dyDescent="0.3">
      <c r="H218884" s="1"/>
    </row>
    <row r="218885" spans="8:11" x14ac:dyDescent="0.3">
      <c r="H218885" s="1"/>
    </row>
    <row r="218886" spans="8:11" x14ac:dyDescent="0.3">
      <c r="H218886" s="1"/>
    </row>
    <row r="218887" spans="8:11" x14ac:dyDescent="0.3">
      <c r="H218887" s="1"/>
    </row>
    <row r="218888" spans="8:11" x14ac:dyDescent="0.3">
      <c r="H218888" s="1"/>
    </row>
    <row r="218889" spans="8:11" x14ac:dyDescent="0.3">
      <c r="H218889" s="1"/>
      <c r="I218889" s="1"/>
      <c r="K218889" s="2"/>
    </row>
    <row r="218890" spans="8:11" x14ac:dyDescent="0.3">
      <c r="H218890" s="1"/>
      <c r="I218890" s="1"/>
      <c r="K218890" s="2"/>
    </row>
    <row r="218891" spans="8:11" x14ac:dyDescent="0.3">
      <c r="H218891" s="1"/>
      <c r="I218891" s="1"/>
      <c r="K218891" s="2"/>
    </row>
    <row r="218892" spans="8:11" x14ac:dyDescent="0.3">
      <c r="H218892" s="1"/>
    </row>
    <row r="218893" spans="8:11" x14ac:dyDescent="0.3">
      <c r="H218893" s="1"/>
      <c r="I218893" s="1"/>
      <c r="K218893" s="2"/>
    </row>
    <row r="218894" spans="8:11" x14ac:dyDescent="0.3">
      <c r="H218894" s="1"/>
      <c r="I218894" s="1"/>
    </row>
    <row r="218895" spans="8:11" x14ac:dyDescent="0.3">
      <c r="H218895" s="1"/>
      <c r="I218895" s="1"/>
    </row>
    <row r="218896" spans="8:11" x14ac:dyDescent="0.3">
      <c r="H218896" s="1"/>
      <c r="I218896" s="1"/>
      <c r="K218896" s="2"/>
    </row>
    <row r="218897" spans="8:11" x14ac:dyDescent="0.3">
      <c r="H218897" s="1"/>
      <c r="I218897" s="1"/>
      <c r="K218897" s="2"/>
    </row>
    <row r="218898" spans="8:11" x14ac:dyDescent="0.3">
      <c r="H218898" s="1"/>
      <c r="I218898" s="1"/>
    </row>
    <row r="218899" spans="8:11" x14ac:dyDescent="0.3">
      <c r="H218899" s="1"/>
    </row>
    <row r="218900" spans="8:11" x14ac:dyDescent="0.3">
      <c r="H218900" s="1"/>
      <c r="I218900" s="1"/>
    </row>
    <row r="218901" spans="8:11" x14ac:dyDescent="0.3">
      <c r="H218901" s="1"/>
    </row>
    <row r="218902" spans="8:11" x14ac:dyDescent="0.3">
      <c r="H218902" s="1"/>
    </row>
    <row r="218903" spans="8:11" x14ac:dyDescent="0.3">
      <c r="H218903" s="1"/>
    </row>
    <row r="218904" spans="8:11" x14ac:dyDescent="0.3">
      <c r="H218904" s="1"/>
      <c r="I218904" s="1"/>
    </row>
    <row r="218905" spans="8:11" x14ac:dyDescent="0.3">
      <c r="H218905" s="1"/>
      <c r="I218905" s="1"/>
      <c r="K218905" s="2"/>
    </row>
    <row r="218906" spans="8:11" x14ac:dyDescent="0.3">
      <c r="H218906" s="1"/>
      <c r="I218906" s="1"/>
      <c r="K218906" s="2"/>
    </row>
    <row r="218907" spans="8:11" x14ac:dyDescent="0.3">
      <c r="H218907" s="1"/>
      <c r="I218907" s="1"/>
    </row>
    <row r="218908" spans="8:11" x14ac:dyDescent="0.3">
      <c r="H218908" s="1"/>
    </row>
    <row r="218909" spans="8:11" x14ac:dyDescent="0.3">
      <c r="H218909" s="1"/>
    </row>
    <row r="218910" spans="8:11" x14ac:dyDescent="0.3">
      <c r="H218910" s="1"/>
    </row>
    <row r="218911" spans="8:11" x14ac:dyDescent="0.3">
      <c r="H218911" s="1"/>
    </row>
    <row r="218912" spans="8:11" x14ac:dyDescent="0.3">
      <c r="H218912" s="1"/>
    </row>
    <row r="218913" spans="8:9" x14ac:dyDescent="0.3">
      <c r="H218913" s="1"/>
    </row>
    <row r="218914" spans="8:9" x14ac:dyDescent="0.3">
      <c r="H218914" s="1"/>
    </row>
    <row r="218915" spans="8:9" x14ac:dyDescent="0.3">
      <c r="H218915" s="1"/>
    </row>
    <row r="218916" spans="8:9" x14ac:dyDescent="0.3">
      <c r="H218916" s="1"/>
      <c r="I218916" s="1"/>
    </row>
    <row r="218917" spans="8:9" x14ac:dyDescent="0.3">
      <c r="H218917" s="1"/>
      <c r="I218917" s="1"/>
    </row>
    <row r="218918" spans="8:9" x14ac:dyDescent="0.3">
      <c r="H218918" s="1"/>
      <c r="I218918" s="1"/>
    </row>
    <row r="218919" spans="8:9" x14ac:dyDescent="0.3">
      <c r="H218919" s="1"/>
      <c r="I218919" s="1"/>
    </row>
    <row r="218920" spans="8:9" x14ac:dyDescent="0.3">
      <c r="H218920" s="1"/>
    </row>
    <row r="218921" spans="8:9" x14ac:dyDescent="0.3">
      <c r="H218921" s="1"/>
    </row>
    <row r="218922" spans="8:9" x14ac:dyDescent="0.3">
      <c r="H218922" s="1"/>
    </row>
    <row r="218923" spans="8:9" x14ac:dyDescent="0.3">
      <c r="H218923" s="1"/>
    </row>
    <row r="218924" spans="8:9" x14ac:dyDescent="0.3">
      <c r="H218924" s="1"/>
    </row>
    <row r="218925" spans="8:9" x14ac:dyDescent="0.3">
      <c r="H218925" s="1"/>
    </row>
    <row r="218926" spans="8:9" x14ac:dyDescent="0.3">
      <c r="H218926" s="1"/>
    </row>
    <row r="218927" spans="8:9" x14ac:dyDescent="0.3">
      <c r="H218927" s="1"/>
      <c r="I218927" s="1"/>
    </row>
    <row r="218928" spans="8:9" x14ac:dyDescent="0.3">
      <c r="H218928" s="1"/>
    </row>
    <row r="218929" spans="8:9" x14ac:dyDescent="0.3">
      <c r="H218929" s="1"/>
    </row>
    <row r="218930" spans="8:9" x14ac:dyDescent="0.3">
      <c r="H218930" s="1"/>
      <c r="I218930" s="1"/>
    </row>
    <row r="218931" spans="8:9" x14ac:dyDescent="0.3">
      <c r="H218931" s="1"/>
      <c r="I218931" s="1"/>
    </row>
    <row r="218932" spans="8:9" x14ac:dyDescent="0.3">
      <c r="H218932" s="1"/>
      <c r="I218932" s="1"/>
    </row>
    <row r="218933" spans="8:9" x14ac:dyDescent="0.3">
      <c r="H218933" s="1"/>
      <c r="I218933" s="1"/>
    </row>
    <row r="218934" spans="8:9" x14ac:dyDescent="0.3">
      <c r="H218934" s="1"/>
      <c r="I218934" s="1"/>
    </row>
    <row r="218935" spans="8:9" x14ac:dyDescent="0.3">
      <c r="H218935" s="1"/>
      <c r="I218935" s="1"/>
    </row>
    <row r="218936" spans="8:9" x14ac:dyDescent="0.3">
      <c r="H218936" s="1"/>
    </row>
    <row r="218937" spans="8:9" x14ac:dyDescent="0.3">
      <c r="H218937" s="1"/>
      <c r="I218937" s="1"/>
    </row>
    <row r="218938" spans="8:9" x14ac:dyDescent="0.3">
      <c r="H218938" s="1"/>
    </row>
    <row r="218939" spans="8:9" x14ac:dyDescent="0.3">
      <c r="H218939" s="1"/>
    </row>
    <row r="218940" spans="8:9" x14ac:dyDescent="0.3">
      <c r="H218940" s="1"/>
      <c r="I218940" s="1"/>
    </row>
    <row r="218941" spans="8:9" x14ac:dyDescent="0.3">
      <c r="H218941" s="1"/>
      <c r="I218941" s="1"/>
    </row>
    <row r="218942" spans="8:9" x14ac:dyDescent="0.3">
      <c r="H218942" s="1"/>
      <c r="I218942" s="1"/>
    </row>
    <row r="218943" spans="8:9" x14ac:dyDescent="0.3">
      <c r="H218943" s="1"/>
    </row>
    <row r="218944" spans="8:9" x14ac:dyDescent="0.3">
      <c r="H218944" s="1"/>
    </row>
    <row r="218945" spans="8:9" x14ac:dyDescent="0.3">
      <c r="H218945" s="1"/>
    </row>
    <row r="218946" spans="8:9" x14ac:dyDescent="0.3">
      <c r="H218946" s="1"/>
      <c r="I218946" s="1"/>
    </row>
    <row r="218947" spans="8:9" x14ac:dyDescent="0.3">
      <c r="H218947" s="1"/>
    </row>
    <row r="218948" spans="8:9" x14ac:dyDescent="0.3">
      <c r="H218948" s="1"/>
    </row>
    <row r="218949" spans="8:9" x14ac:dyDescent="0.3">
      <c r="H218949" s="1"/>
    </row>
    <row r="218950" spans="8:9" x14ac:dyDescent="0.3">
      <c r="H218950" s="1"/>
    </row>
    <row r="218951" spans="8:9" x14ac:dyDescent="0.3">
      <c r="H218951" s="1"/>
    </row>
    <row r="218952" spans="8:9" x14ac:dyDescent="0.3">
      <c r="H218952" s="1"/>
    </row>
    <row r="218953" spans="8:9" x14ac:dyDescent="0.3">
      <c r="H218953" s="1"/>
      <c r="I218953" s="1"/>
    </row>
    <row r="218954" spans="8:9" x14ac:dyDescent="0.3">
      <c r="H218954" s="1"/>
    </row>
    <row r="218955" spans="8:9" x14ac:dyDescent="0.3">
      <c r="H218955" s="1"/>
      <c r="I218955" s="1"/>
    </row>
    <row r="218956" spans="8:9" x14ac:dyDescent="0.3">
      <c r="H218956" s="1"/>
    </row>
    <row r="218957" spans="8:9" x14ac:dyDescent="0.3">
      <c r="H218957" s="1"/>
    </row>
    <row r="218958" spans="8:9" x14ac:dyDescent="0.3">
      <c r="H218958" s="1"/>
    </row>
    <row r="218959" spans="8:9" x14ac:dyDescent="0.3">
      <c r="H218959" s="1"/>
    </row>
    <row r="218960" spans="8:9" x14ac:dyDescent="0.3">
      <c r="H218960" s="1"/>
      <c r="I218960" s="1"/>
    </row>
    <row r="218961" spans="8:11" x14ac:dyDescent="0.3">
      <c r="H218961" s="1"/>
      <c r="I218961" s="1"/>
    </row>
    <row r="218962" spans="8:11" x14ac:dyDescent="0.3">
      <c r="H218962" s="1"/>
      <c r="I218962" s="1"/>
    </row>
    <row r="218963" spans="8:11" x14ac:dyDescent="0.3">
      <c r="H218963" s="1"/>
      <c r="I218963" s="1"/>
    </row>
    <row r="218964" spans="8:11" x14ac:dyDescent="0.3">
      <c r="H218964" s="1"/>
      <c r="I218964" s="1"/>
    </row>
    <row r="218965" spans="8:11" x14ac:dyDescent="0.3">
      <c r="H218965" s="1"/>
    </row>
    <row r="218966" spans="8:11" x14ac:dyDescent="0.3">
      <c r="H218966" s="1"/>
    </row>
    <row r="218967" spans="8:11" x14ac:dyDescent="0.3">
      <c r="H218967" s="1"/>
    </row>
    <row r="218968" spans="8:11" x14ac:dyDescent="0.3">
      <c r="H218968" s="1"/>
    </row>
    <row r="218969" spans="8:11" x14ac:dyDescent="0.3">
      <c r="H218969" s="1"/>
    </row>
    <row r="218970" spans="8:11" x14ac:dyDescent="0.3">
      <c r="H218970" s="1"/>
    </row>
    <row r="218971" spans="8:11" x14ac:dyDescent="0.3">
      <c r="H218971" s="1"/>
    </row>
    <row r="218972" spans="8:11" x14ac:dyDescent="0.3">
      <c r="H218972" s="1"/>
    </row>
    <row r="218973" spans="8:11" x14ac:dyDescent="0.3">
      <c r="H218973" s="1"/>
      <c r="I218973" s="1"/>
      <c r="K218973" s="2"/>
    </row>
    <row r="218974" spans="8:11" x14ac:dyDescent="0.3">
      <c r="H218974" s="1"/>
    </row>
    <row r="218975" spans="8:11" x14ac:dyDescent="0.3">
      <c r="H218975" s="1"/>
      <c r="I218975" s="1"/>
      <c r="K218975" s="2"/>
    </row>
    <row r="218976" spans="8:11" x14ac:dyDescent="0.3">
      <c r="H218976" s="1"/>
    </row>
    <row r="218977" spans="8:11" x14ac:dyDescent="0.3">
      <c r="H218977" s="1"/>
      <c r="I218977" s="1"/>
    </row>
    <row r="218978" spans="8:11" x14ac:dyDescent="0.3">
      <c r="H218978" s="1"/>
      <c r="I218978" s="1"/>
    </row>
    <row r="218979" spans="8:11" x14ac:dyDescent="0.3">
      <c r="H218979" s="1"/>
    </row>
    <row r="218980" spans="8:11" x14ac:dyDescent="0.3">
      <c r="H218980" s="1"/>
    </row>
    <row r="218981" spans="8:11" x14ac:dyDescent="0.3">
      <c r="H218981" s="1"/>
      <c r="I218981" s="1"/>
      <c r="K218981" s="2"/>
    </row>
    <row r="218982" spans="8:11" x14ac:dyDescent="0.3">
      <c r="H218982" s="1"/>
    </row>
    <row r="218983" spans="8:11" x14ac:dyDescent="0.3">
      <c r="H218983" s="1"/>
    </row>
    <row r="218985" spans="8:11" x14ac:dyDescent="0.3">
      <c r="H218985" s="1"/>
      <c r="I218985" s="1"/>
    </row>
    <row r="218986" spans="8:11" x14ac:dyDescent="0.3">
      <c r="H218986" s="1"/>
    </row>
    <row r="218987" spans="8:11" x14ac:dyDescent="0.3">
      <c r="H218987" s="1"/>
      <c r="I218987" s="1"/>
    </row>
    <row r="218988" spans="8:11" x14ac:dyDescent="0.3">
      <c r="H218988" s="1"/>
    </row>
    <row r="218989" spans="8:11" x14ac:dyDescent="0.3">
      <c r="H218989" s="1"/>
    </row>
    <row r="218990" spans="8:11" x14ac:dyDescent="0.3">
      <c r="H218990" s="1"/>
      <c r="I218990" s="1"/>
    </row>
    <row r="218991" spans="8:11" x14ac:dyDescent="0.3">
      <c r="H218991" s="1"/>
    </row>
    <row r="218992" spans="8:11" x14ac:dyDescent="0.3">
      <c r="H218992" s="1"/>
      <c r="I218992" s="1"/>
      <c r="K218992" s="2"/>
    </row>
    <row r="218993" spans="8:12" x14ac:dyDescent="0.3">
      <c r="H218993" s="1"/>
      <c r="I218993" s="1"/>
      <c r="K218993" s="2"/>
    </row>
    <row r="218994" spans="8:12" x14ac:dyDescent="0.3">
      <c r="H218994" s="1"/>
      <c r="I218994" s="1"/>
      <c r="K218994" s="2"/>
    </row>
    <row r="218995" spans="8:12" x14ac:dyDescent="0.3">
      <c r="H218995" s="1"/>
    </row>
    <row r="218996" spans="8:12" x14ac:dyDescent="0.3">
      <c r="H218996" s="1"/>
    </row>
    <row r="218997" spans="8:12" x14ac:dyDescent="0.3">
      <c r="H218997" s="1"/>
    </row>
    <row r="218998" spans="8:12" x14ac:dyDescent="0.3">
      <c r="H218998" s="1"/>
      <c r="I218998" s="1"/>
    </row>
    <row r="218999" spans="8:12" x14ac:dyDescent="0.3">
      <c r="H218999" s="1"/>
      <c r="I218999" s="1"/>
    </row>
    <row r="219000" spans="8:12" x14ac:dyDescent="0.3">
      <c r="H219000" s="1"/>
    </row>
    <row r="219001" spans="8:12" x14ac:dyDescent="0.3">
      <c r="H219001" s="1"/>
    </row>
    <row r="219002" spans="8:12" x14ac:dyDescent="0.3">
      <c r="H219002" s="1"/>
    </row>
    <row r="219003" spans="8:12" x14ac:dyDescent="0.3">
      <c r="H219003" s="1"/>
    </row>
    <row r="219004" spans="8:12" x14ac:dyDescent="0.3">
      <c r="H219004" s="1"/>
    </row>
    <row r="219005" spans="8:12" x14ac:dyDescent="0.3">
      <c r="H219005" s="1"/>
    </row>
    <row r="219006" spans="8:12" x14ac:dyDescent="0.3">
      <c r="H219006" s="1"/>
    </row>
    <row r="219007" spans="8:12" x14ac:dyDescent="0.3">
      <c r="H219007" s="1"/>
    </row>
    <row r="219008" spans="8:12" x14ac:dyDescent="0.3">
      <c r="H219008" s="1"/>
      <c r="L219008" s="2"/>
    </row>
    <row r="219009" spans="8:11" x14ac:dyDescent="0.3">
      <c r="H219009" s="1"/>
      <c r="I219009" s="1"/>
    </row>
    <row r="219010" spans="8:11" x14ac:dyDescent="0.3">
      <c r="H219010" s="1"/>
    </row>
    <row r="219011" spans="8:11" x14ac:dyDescent="0.3">
      <c r="H219011" s="1"/>
      <c r="I219011" s="1"/>
    </row>
    <row r="219012" spans="8:11" x14ac:dyDescent="0.3">
      <c r="H219012" s="1"/>
    </row>
    <row r="219013" spans="8:11" x14ac:dyDescent="0.3">
      <c r="H219013" s="1"/>
      <c r="I219013" s="1"/>
    </row>
    <row r="219014" spans="8:11" x14ac:dyDescent="0.3">
      <c r="H219014" s="1"/>
      <c r="I219014" s="1"/>
    </row>
    <row r="219015" spans="8:11" x14ac:dyDescent="0.3">
      <c r="H219015" s="1"/>
    </row>
    <row r="219016" spans="8:11" x14ac:dyDescent="0.3">
      <c r="H219016" s="1"/>
    </row>
    <row r="219017" spans="8:11" x14ac:dyDescent="0.3">
      <c r="H219017" s="1"/>
    </row>
    <row r="219018" spans="8:11" x14ac:dyDescent="0.3">
      <c r="H219018" s="1"/>
      <c r="I219018" s="1"/>
    </row>
    <row r="219019" spans="8:11" x14ac:dyDescent="0.3">
      <c r="H219019" s="1"/>
    </row>
    <row r="219020" spans="8:11" x14ac:dyDescent="0.3">
      <c r="H219020" s="1"/>
    </row>
    <row r="219021" spans="8:11" x14ac:dyDescent="0.3">
      <c r="H219021" s="1"/>
      <c r="I219021" s="1"/>
      <c r="K219021" s="2"/>
    </row>
    <row r="219022" spans="8:11" x14ac:dyDescent="0.3">
      <c r="H219022" s="1"/>
      <c r="I219022" s="1"/>
      <c r="K219022" s="2"/>
    </row>
    <row r="219023" spans="8:11" x14ac:dyDescent="0.3">
      <c r="H219023" s="1"/>
      <c r="I219023" s="1"/>
    </row>
    <row r="219024" spans="8:11" x14ac:dyDescent="0.3">
      <c r="H219024" s="1"/>
      <c r="I219024" s="1"/>
    </row>
    <row r="219025" spans="8:9" x14ac:dyDescent="0.3">
      <c r="H219025" s="1"/>
      <c r="I219025" s="1"/>
    </row>
    <row r="219026" spans="8:9" x14ac:dyDescent="0.3">
      <c r="H219026" s="1"/>
      <c r="I219026" s="1"/>
    </row>
    <row r="219027" spans="8:9" x14ac:dyDescent="0.3">
      <c r="H219027" s="1"/>
      <c r="I219027" s="1"/>
    </row>
    <row r="219028" spans="8:9" x14ac:dyDescent="0.3">
      <c r="H219028" s="1"/>
      <c r="I219028" s="1"/>
    </row>
    <row r="219029" spans="8:9" x14ac:dyDescent="0.3">
      <c r="H219029" s="1"/>
      <c r="I219029" s="1"/>
    </row>
    <row r="219030" spans="8:9" x14ac:dyDescent="0.3">
      <c r="H219030" s="1"/>
      <c r="I219030" s="1"/>
    </row>
    <row r="219031" spans="8:9" x14ac:dyDescent="0.3">
      <c r="H219031" s="1"/>
    </row>
    <row r="219032" spans="8:9" x14ac:dyDescent="0.3">
      <c r="H219032" s="1"/>
      <c r="I219032" s="1"/>
    </row>
    <row r="219033" spans="8:9" x14ac:dyDescent="0.3">
      <c r="H219033" s="1"/>
      <c r="I219033" s="1"/>
    </row>
    <row r="219034" spans="8:9" x14ac:dyDescent="0.3">
      <c r="H219034" s="1"/>
      <c r="I219034" s="1"/>
    </row>
    <row r="219035" spans="8:9" x14ac:dyDescent="0.3">
      <c r="H219035" s="1"/>
      <c r="I219035" s="1"/>
    </row>
    <row r="219036" spans="8:9" x14ac:dyDescent="0.3">
      <c r="H219036" s="1"/>
    </row>
    <row r="219037" spans="8:9" x14ac:dyDescent="0.3">
      <c r="H219037" s="1"/>
    </row>
    <row r="219038" spans="8:9" x14ac:dyDescent="0.3">
      <c r="H219038" s="1"/>
      <c r="I219038" s="1"/>
    </row>
    <row r="219039" spans="8:9" x14ac:dyDescent="0.3">
      <c r="H219039" s="1"/>
      <c r="I219039" s="1"/>
    </row>
    <row r="219040" spans="8:9" x14ac:dyDescent="0.3">
      <c r="H219040" s="1"/>
      <c r="I219040" s="1"/>
    </row>
    <row r="219041" spans="8:9" x14ac:dyDescent="0.3">
      <c r="H219041" s="1"/>
      <c r="I219041" s="1"/>
    </row>
    <row r="219042" spans="8:9" x14ac:dyDescent="0.3">
      <c r="H219042" s="1"/>
      <c r="I219042" s="1"/>
    </row>
    <row r="219043" spans="8:9" x14ac:dyDescent="0.3">
      <c r="H219043" s="1"/>
      <c r="I219043" s="1"/>
    </row>
    <row r="219044" spans="8:9" x14ac:dyDescent="0.3">
      <c r="H219044" s="1"/>
    </row>
    <row r="219045" spans="8:9" x14ac:dyDescent="0.3">
      <c r="H219045" s="1"/>
      <c r="I219045" s="1"/>
    </row>
    <row r="219046" spans="8:9" x14ac:dyDescent="0.3">
      <c r="H219046" s="1"/>
    </row>
    <row r="219047" spans="8:9" x14ac:dyDescent="0.3">
      <c r="H219047" s="1"/>
      <c r="I219047" s="1"/>
    </row>
    <row r="219048" spans="8:9" x14ac:dyDescent="0.3">
      <c r="H219048" s="1"/>
      <c r="I219048" s="1"/>
    </row>
    <row r="219049" spans="8:9" x14ac:dyDescent="0.3">
      <c r="H219049" s="1"/>
      <c r="I219049" s="1"/>
    </row>
    <row r="219050" spans="8:9" x14ac:dyDescent="0.3">
      <c r="H219050" s="1"/>
      <c r="I219050" s="1"/>
    </row>
    <row r="219051" spans="8:9" x14ac:dyDescent="0.3">
      <c r="H219051" s="1"/>
    </row>
    <row r="219052" spans="8:9" x14ac:dyDescent="0.3">
      <c r="H219052" s="1"/>
      <c r="I219052" s="1"/>
    </row>
    <row r="219053" spans="8:9" x14ac:dyDescent="0.3">
      <c r="H219053" s="1"/>
      <c r="I219053" s="1"/>
    </row>
    <row r="219054" spans="8:9" x14ac:dyDescent="0.3">
      <c r="H219054" s="1"/>
      <c r="I219054" s="1"/>
    </row>
    <row r="219055" spans="8:9" x14ac:dyDescent="0.3">
      <c r="H219055" s="1"/>
      <c r="I219055" s="1"/>
    </row>
    <row r="219056" spans="8:9" x14ac:dyDescent="0.3">
      <c r="H219056" s="1"/>
      <c r="I219056" s="1"/>
    </row>
    <row r="219057" spans="8:9" x14ac:dyDescent="0.3">
      <c r="H219057" s="1"/>
    </row>
    <row r="219058" spans="8:9" x14ac:dyDescent="0.3">
      <c r="H219058" s="1"/>
    </row>
    <row r="219059" spans="8:9" x14ac:dyDescent="0.3">
      <c r="H219059" s="1"/>
      <c r="I219059" s="1"/>
    </row>
    <row r="219060" spans="8:9" x14ac:dyDescent="0.3">
      <c r="H219060" s="1"/>
      <c r="I219060" s="1"/>
    </row>
    <row r="219061" spans="8:9" x14ac:dyDescent="0.3">
      <c r="H219061" s="1"/>
      <c r="I219061" s="1"/>
    </row>
    <row r="219062" spans="8:9" x14ac:dyDescent="0.3">
      <c r="H219062" s="1"/>
    </row>
    <row r="219063" spans="8:9" x14ac:dyDescent="0.3">
      <c r="H219063" s="1"/>
      <c r="I219063" s="1"/>
    </row>
    <row r="219064" spans="8:9" x14ac:dyDescent="0.3">
      <c r="H219064" s="1"/>
      <c r="I219064" s="1"/>
    </row>
    <row r="219065" spans="8:9" x14ac:dyDescent="0.3">
      <c r="H219065" s="1"/>
      <c r="I219065" s="1"/>
    </row>
    <row r="219066" spans="8:9" x14ac:dyDescent="0.3">
      <c r="H219066" s="1"/>
    </row>
    <row r="219067" spans="8:9" x14ac:dyDescent="0.3">
      <c r="H219067" s="1"/>
    </row>
    <row r="219068" spans="8:9" x14ac:dyDescent="0.3">
      <c r="H219068" s="1"/>
    </row>
    <row r="219069" spans="8:9" x14ac:dyDescent="0.3">
      <c r="H219069" s="1"/>
    </row>
    <row r="219070" spans="8:9" x14ac:dyDescent="0.3">
      <c r="H219070" s="1"/>
    </row>
    <row r="219071" spans="8:9" x14ac:dyDescent="0.3">
      <c r="H219071" s="1"/>
      <c r="I219071" s="1"/>
    </row>
    <row r="219072" spans="8:9" x14ac:dyDescent="0.3">
      <c r="H219072" s="1"/>
    </row>
    <row r="219073" spans="8:12" x14ac:dyDescent="0.3">
      <c r="H219073" s="1"/>
    </row>
    <row r="219074" spans="8:12" x14ac:dyDescent="0.3">
      <c r="H219074" s="1"/>
      <c r="I219074" s="1"/>
    </row>
    <row r="219075" spans="8:12" x14ac:dyDescent="0.3">
      <c r="H219075" s="1"/>
      <c r="I219075" s="1"/>
    </row>
    <row r="219076" spans="8:12" x14ac:dyDescent="0.3">
      <c r="H219076" s="1"/>
      <c r="L219076" s="2"/>
    </row>
    <row r="219077" spans="8:12" x14ac:dyDescent="0.3">
      <c r="H219077" s="1"/>
      <c r="I219077" s="1"/>
    </row>
    <row r="219078" spans="8:12" x14ac:dyDescent="0.3">
      <c r="H219078" s="1"/>
      <c r="I219078" s="1"/>
    </row>
    <row r="219079" spans="8:12" x14ac:dyDescent="0.3">
      <c r="H219079" s="1"/>
      <c r="I219079" s="1"/>
    </row>
    <row r="219080" spans="8:12" x14ac:dyDescent="0.3">
      <c r="H219080" s="1"/>
      <c r="I219080" s="1"/>
      <c r="K219080" s="2"/>
    </row>
    <row r="219081" spans="8:12" x14ac:dyDescent="0.3">
      <c r="H219081" s="1"/>
      <c r="I219081" s="1"/>
    </row>
    <row r="219082" spans="8:12" x14ac:dyDescent="0.3">
      <c r="H219082" s="1"/>
      <c r="I219082" s="1"/>
    </row>
    <row r="219083" spans="8:12" x14ac:dyDescent="0.3">
      <c r="H219083" s="1"/>
    </row>
    <row r="219084" spans="8:12" x14ac:dyDescent="0.3">
      <c r="H219084" s="1"/>
      <c r="I219084" s="1"/>
    </row>
    <row r="219085" spans="8:12" x14ac:dyDescent="0.3">
      <c r="H219085" s="1"/>
      <c r="I219085" s="1"/>
    </row>
    <row r="219086" spans="8:12" x14ac:dyDescent="0.3">
      <c r="H219086" s="1"/>
      <c r="I219086" s="1"/>
    </row>
    <row r="219087" spans="8:12" x14ac:dyDescent="0.3">
      <c r="H219087" s="1"/>
      <c r="I219087" s="1"/>
    </row>
    <row r="219088" spans="8:12" x14ac:dyDescent="0.3">
      <c r="H219088" s="1"/>
    </row>
    <row r="219089" spans="8:9" x14ac:dyDescent="0.3">
      <c r="H219089" s="1"/>
    </row>
    <row r="219090" spans="8:9" x14ac:dyDescent="0.3">
      <c r="H219090" s="1"/>
      <c r="I219090" s="1"/>
    </row>
    <row r="219091" spans="8:9" x14ac:dyDescent="0.3">
      <c r="H219091" s="1"/>
      <c r="I219091" s="1"/>
    </row>
    <row r="219092" spans="8:9" x14ac:dyDescent="0.3">
      <c r="H219092" s="1"/>
      <c r="I219092" s="1"/>
    </row>
    <row r="219093" spans="8:9" x14ac:dyDescent="0.3">
      <c r="H219093" s="1"/>
      <c r="I219093" s="1"/>
    </row>
    <row r="219094" spans="8:9" x14ac:dyDescent="0.3">
      <c r="H219094" s="1"/>
      <c r="I219094" s="1"/>
    </row>
    <row r="219095" spans="8:9" x14ac:dyDescent="0.3">
      <c r="H219095" s="1"/>
      <c r="I219095" s="1"/>
    </row>
    <row r="219096" spans="8:9" x14ac:dyDescent="0.3">
      <c r="H219096" s="1"/>
    </row>
    <row r="219097" spans="8:9" x14ac:dyDescent="0.3">
      <c r="H219097" s="1"/>
    </row>
    <row r="219098" spans="8:9" x14ac:dyDescent="0.3">
      <c r="H219098" s="1"/>
      <c r="I219098" s="1"/>
    </row>
    <row r="219099" spans="8:9" x14ac:dyDescent="0.3">
      <c r="H219099" s="1"/>
      <c r="I219099" s="1"/>
    </row>
    <row r="219100" spans="8:9" x14ac:dyDescent="0.3">
      <c r="H219100" s="1"/>
      <c r="I219100" s="1"/>
    </row>
    <row r="219101" spans="8:9" x14ac:dyDescent="0.3">
      <c r="H219101" s="1"/>
      <c r="I219101" s="1"/>
    </row>
    <row r="219102" spans="8:9" x14ac:dyDescent="0.3">
      <c r="H219102" s="1"/>
      <c r="I219102" s="1"/>
    </row>
    <row r="219103" spans="8:9" x14ac:dyDescent="0.3">
      <c r="H219103" s="1"/>
    </row>
    <row r="219104" spans="8:9" x14ac:dyDescent="0.3">
      <c r="H219104" s="1"/>
    </row>
    <row r="219105" spans="8:12" x14ac:dyDescent="0.3">
      <c r="H219105" s="1"/>
      <c r="I219105" s="1"/>
    </row>
    <row r="219106" spans="8:12" x14ac:dyDescent="0.3">
      <c r="H219106" s="1"/>
      <c r="I219106" s="1"/>
    </row>
    <row r="219107" spans="8:12" x14ac:dyDescent="0.3">
      <c r="H219107" s="1"/>
      <c r="I219107" s="1"/>
    </row>
    <row r="219108" spans="8:12" x14ac:dyDescent="0.3">
      <c r="H219108" s="1"/>
      <c r="I219108" s="1"/>
    </row>
    <row r="219109" spans="8:12" x14ac:dyDescent="0.3">
      <c r="H219109" s="1"/>
      <c r="I219109" s="1"/>
    </row>
    <row r="219110" spans="8:12" x14ac:dyDescent="0.3">
      <c r="H219110" s="1"/>
      <c r="I219110" s="1"/>
    </row>
    <row r="219111" spans="8:12" x14ac:dyDescent="0.3">
      <c r="H219111" s="1"/>
      <c r="I219111" s="1"/>
      <c r="L219111" s="2"/>
    </row>
    <row r="219112" spans="8:12" x14ac:dyDescent="0.3">
      <c r="H219112" s="1"/>
    </row>
    <row r="219113" spans="8:12" x14ac:dyDescent="0.3">
      <c r="H219113" s="1"/>
      <c r="I219113" s="1"/>
    </row>
    <row r="219114" spans="8:12" x14ac:dyDescent="0.3">
      <c r="H219114" s="1"/>
      <c r="I219114" s="1"/>
    </row>
    <row r="219115" spans="8:12" x14ac:dyDescent="0.3">
      <c r="H219115" s="1"/>
    </row>
    <row r="219116" spans="8:12" x14ac:dyDescent="0.3">
      <c r="H219116" s="1"/>
      <c r="I219116" s="1"/>
    </row>
    <row r="219117" spans="8:12" x14ac:dyDescent="0.3">
      <c r="H219117" s="1"/>
    </row>
    <row r="219118" spans="8:12" x14ac:dyDescent="0.3">
      <c r="H219118" s="1"/>
      <c r="I219118" s="1"/>
    </row>
    <row r="219119" spans="8:12" x14ac:dyDescent="0.3">
      <c r="H219119" s="1"/>
      <c r="I219119" s="1"/>
    </row>
    <row r="219120" spans="8:12" x14ac:dyDescent="0.3">
      <c r="H219120" s="1"/>
      <c r="I219120" s="1"/>
    </row>
    <row r="219121" spans="8:11" x14ac:dyDescent="0.3">
      <c r="H219121" s="1"/>
      <c r="I219121" s="1"/>
      <c r="K219121" s="2"/>
    </row>
    <row r="219122" spans="8:11" x14ac:dyDescent="0.3">
      <c r="H219122" s="1"/>
      <c r="I219122" s="1"/>
    </row>
    <row r="219123" spans="8:11" x14ac:dyDescent="0.3">
      <c r="H219123" s="1"/>
      <c r="I219123" s="1"/>
    </row>
    <row r="219124" spans="8:11" x14ac:dyDescent="0.3">
      <c r="H219124" s="1"/>
    </row>
    <row r="219125" spans="8:11" x14ac:dyDescent="0.3">
      <c r="H219125" s="1"/>
      <c r="I219125" s="1"/>
    </row>
    <row r="219126" spans="8:11" x14ac:dyDescent="0.3">
      <c r="H219126" s="1"/>
      <c r="I219126" s="1"/>
    </row>
    <row r="219127" spans="8:11" x14ac:dyDescent="0.3">
      <c r="H219127" s="1"/>
      <c r="I219127" s="1"/>
    </row>
    <row r="219128" spans="8:11" x14ac:dyDescent="0.3">
      <c r="H219128" s="1"/>
    </row>
    <row r="219129" spans="8:11" x14ac:dyDescent="0.3">
      <c r="H219129" s="1"/>
    </row>
    <row r="219130" spans="8:11" x14ac:dyDescent="0.3">
      <c r="H219130" s="1"/>
    </row>
    <row r="219131" spans="8:11" x14ac:dyDescent="0.3">
      <c r="H219131" s="1"/>
    </row>
    <row r="219132" spans="8:11" x14ac:dyDescent="0.3">
      <c r="H219132" s="1"/>
      <c r="I219132" s="1"/>
    </row>
    <row r="219133" spans="8:11" x14ac:dyDescent="0.3">
      <c r="H219133" s="1"/>
    </row>
    <row r="219134" spans="8:11" x14ac:dyDescent="0.3">
      <c r="H219134" s="1"/>
    </row>
    <row r="219135" spans="8:11" x14ac:dyDescent="0.3">
      <c r="H219135" s="1"/>
    </row>
    <row r="219136" spans="8:11" x14ac:dyDescent="0.3">
      <c r="H219136" s="1"/>
      <c r="I219136" s="1"/>
    </row>
    <row r="219137" spans="8:11" x14ac:dyDescent="0.3">
      <c r="H219137" s="1"/>
      <c r="I219137" s="1"/>
      <c r="K219137" s="2"/>
    </row>
    <row r="219138" spans="8:11" x14ac:dyDescent="0.3">
      <c r="H219138" s="1"/>
    </row>
    <row r="219139" spans="8:11" x14ac:dyDescent="0.3">
      <c r="H219139" s="1"/>
    </row>
    <row r="219140" spans="8:11" x14ac:dyDescent="0.3">
      <c r="H219140" s="1"/>
    </row>
    <row r="219141" spans="8:11" x14ac:dyDescent="0.3">
      <c r="H219141" s="1"/>
    </row>
    <row r="219142" spans="8:11" x14ac:dyDescent="0.3">
      <c r="H219142" s="1"/>
      <c r="I219142" s="1"/>
      <c r="K219142" s="2"/>
    </row>
    <row r="219143" spans="8:11" x14ac:dyDescent="0.3">
      <c r="H219143" s="1"/>
    </row>
    <row r="219144" spans="8:11" x14ac:dyDescent="0.3">
      <c r="H219144" s="1"/>
    </row>
    <row r="219145" spans="8:11" x14ac:dyDescent="0.3">
      <c r="H219145" s="1"/>
    </row>
    <row r="219146" spans="8:11" x14ac:dyDescent="0.3">
      <c r="H219146" s="1"/>
      <c r="I219146" s="1"/>
    </row>
    <row r="219147" spans="8:11" x14ac:dyDescent="0.3">
      <c r="H219147" s="1"/>
      <c r="I219147" s="1"/>
      <c r="K219147" s="2"/>
    </row>
    <row r="219148" spans="8:11" x14ac:dyDescent="0.3">
      <c r="H219148" s="1"/>
    </row>
    <row r="219149" spans="8:11" x14ac:dyDescent="0.3">
      <c r="H219149" s="1"/>
      <c r="I219149" s="1"/>
    </row>
    <row r="219150" spans="8:11" x14ac:dyDescent="0.3">
      <c r="H219150" s="1"/>
      <c r="I219150" s="1"/>
    </row>
    <row r="219151" spans="8:11" x14ac:dyDescent="0.3">
      <c r="H219151" s="1"/>
    </row>
    <row r="219152" spans="8:11" x14ac:dyDescent="0.3">
      <c r="H219152" s="1"/>
      <c r="I219152" s="1"/>
    </row>
    <row r="219153" spans="8:11" x14ac:dyDescent="0.3">
      <c r="H219153" s="1"/>
      <c r="I219153" s="1"/>
    </row>
    <row r="219154" spans="8:11" x14ac:dyDescent="0.3">
      <c r="H219154" s="1"/>
    </row>
    <row r="219155" spans="8:11" x14ac:dyDescent="0.3">
      <c r="H219155" s="1"/>
      <c r="I219155" s="1"/>
    </row>
    <row r="219156" spans="8:11" x14ac:dyDescent="0.3">
      <c r="H219156" s="1"/>
      <c r="I219156" s="1"/>
    </row>
    <row r="219157" spans="8:11" x14ac:dyDescent="0.3">
      <c r="H219157" s="1"/>
    </row>
    <row r="219158" spans="8:11" x14ac:dyDescent="0.3">
      <c r="H219158" s="1"/>
      <c r="I219158" s="1"/>
      <c r="K219158" s="2"/>
    </row>
    <row r="219159" spans="8:11" x14ac:dyDescent="0.3">
      <c r="H219159" s="1"/>
    </row>
    <row r="219160" spans="8:11" x14ac:dyDescent="0.3">
      <c r="H219160" s="1"/>
    </row>
    <row r="219161" spans="8:11" x14ac:dyDescent="0.3">
      <c r="H219161" s="1"/>
    </row>
    <row r="219162" spans="8:11" x14ac:dyDescent="0.3">
      <c r="H219162" s="1"/>
      <c r="I219162" s="1"/>
    </row>
    <row r="219163" spans="8:11" x14ac:dyDescent="0.3">
      <c r="H219163" s="1"/>
    </row>
    <row r="219164" spans="8:11" x14ac:dyDescent="0.3">
      <c r="H219164" s="1"/>
    </row>
    <row r="219165" spans="8:11" x14ac:dyDescent="0.3">
      <c r="H219165" s="1"/>
    </row>
    <row r="219166" spans="8:11" x14ac:dyDescent="0.3">
      <c r="H219166" s="1"/>
      <c r="I219166" s="1"/>
    </row>
    <row r="219167" spans="8:11" x14ac:dyDescent="0.3">
      <c r="H219167" s="1"/>
      <c r="I219167" s="1"/>
    </row>
    <row r="219168" spans="8:11" x14ac:dyDescent="0.3">
      <c r="H219168" s="1"/>
    </row>
    <row r="219169" spans="8:11" x14ac:dyDescent="0.3">
      <c r="H219169" s="1"/>
    </row>
    <row r="219170" spans="8:11" x14ac:dyDescent="0.3">
      <c r="H219170" s="1"/>
      <c r="I219170" s="1"/>
      <c r="K219170" s="2"/>
    </row>
    <row r="219171" spans="8:11" x14ac:dyDescent="0.3">
      <c r="H219171" s="1"/>
      <c r="I219171" s="1"/>
      <c r="K219171" s="2"/>
    </row>
    <row r="219172" spans="8:11" x14ac:dyDescent="0.3">
      <c r="H219172" s="1"/>
      <c r="I219172" s="1"/>
    </row>
    <row r="219173" spans="8:11" x14ac:dyDescent="0.3">
      <c r="H219173" s="1"/>
      <c r="I219173" s="1"/>
    </row>
    <row r="219174" spans="8:11" x14ac:dyDescent="0.3">
      <c r="H219174" s="1"/>
    </row>
    <row r="219175" spans="8:11" x14ac:dyDescent="0.3">
      <c r="H219175" s="1"/>
      <c r="I219175" s="1"/>
    </row>
    <row r="219176" spans="8:11" x14ac:dyDescent="0.3">
      <c r="H219176" s="1"/>
      <c r="I219176" s="1"/>
    </row>
    <row r="219177" spans="8:11" x14ac:dyDescent="0.3">
      <c r="H219177" s="1"/>
      <c r="I219177" s="1"/>
      <c r="K219177" s="2"/>
    </row>
    <row r="219178" spans="8:11" x14ac:dyDescent="0.3">
      <c r="H219178" s="1"/>
    </row>
    <row r="219179" spans="8:11" x14ac:dyDescent="0.3">
      <c r="H219179" s="1"/>
      <c r="I219179" s="1"/>
      <c r="K219179" s="2"/>
    </row>
    <row r="219180" spans="8:11" x14ac:dyDescent="0.3">
      <c r="H219180" s="1"/>
      <c r="I219180" s="1"/>
    </row>
    <row r="219181" spans="8:11" x14ac:dyDescent="0.3">
      <c r="H219181" s="1"/>
      <c r="I219181" s="1"/>
    </row>
    <row r="219182" spans="8:11" x14ac:dyDescent="0.3">
      <c r="H219182" s="1"/>
      <c r="I219182" s="1"/>
      <c r="K219182" s="2"/>
    </row>
    <row r="219183" spans="8:11" x14ac:dyDescent="0.3">
      <c r="H219183" s="1"/>
    </row>
    <row r="219184" spans="8:11" x14ac:dyDescent="0.3">
      <c r="H219184" s="1"/>
      <c r="I219184" s="1"/>
    </row>
    <row r="219185" spans="8:11" x14ac:dyDescent="0.3">
      <c r="H219185" s="1"/>
      <c r="I219185" s="1"/>
      <c r="K219185" s="2"/>
    </row>
    <row r="219186" spans="8:11" x14ac:dyDescent="0.3">
      <c r="H219186" s="1"/>
      <c r="I219186" s="1"/>
    </row>
    <row r="219187" spans="8:11" x14ac:dyDescent="0.3">
      <c r="H219187" s="1"/>
      <c r="I219187" s="1"/>
    </row>
    <row r="219188" spans="8:11" x14ac:dyDescent="0.3">
      <c r="H219188" s="1"/>
    </row>
    <row r="219189" spans="8:11" x14ac:dyDescent="0.3">
      <c r="H219189" s="1"/>
    </row>
    <row r="219190" spans="8:11" x14ac:dyDescent="0.3">
      <c r="H219190" s="1"/>
      <c r="I219190" s="1"/>
      <c r="K219190" s="2"/>
    </row>
    <row r="219191" spans="8:11" x14ac:dyDescent="0.3">
      <c r="H219191" s="1"/>
    </row>
    <row r="219192" spans="8:11" x14ac:dyDescent="0.3">
      <c r="H219192" s="1"/>
      <c r="I219192" s="1"/>
    </row>
    <row r="219193" spans="8:11" x14ac:dyDescent="0.3">
      <c r="H219193" s="1"/>
      <c r="I219193" s="1"/>
    </row>
    <row r="219194" spans="8:11" x14ac:dyDescent="0.3">
      <c r="H219194" s="1"/>
      <c r="I219194" s="1"/>
    </row>
    <row r="219195" spans="8:11" x14ac:dyDescent="0.3">
      <c r="H219195" s="1"/>
    </row>
    <row r="219196" spans="8:11" x14ac:dyDescent="0.3">
      <c r="H219196" s="1"/>
    </row>
    <row r="219197" spans="8:11" x14ac:dyDescent="0.3">
      <c r="H219197" s="1"/>
      <c r="I219197" s="1"/>
      <c r="K219197" s="2"/>
    </row>
    <row r="219198" spans="8:11" x14ac:dyDescent="0.3">
      <c r="H219198" s="1"/>
      <c r="I219198" s="1"/>
      <c r="K219198" s="2"/>
    </row>
    <row r="219199" spans="8:11" x14ac:dyDescent="0.3">
      <c r="H219199" s="1"/>
    </row>
    <row r="219200" spans="8:11" x14ac:dyDescent="0.3">
      <c r="H219200" s="1"/>
    </row>
    <row r="219201" spans="8:11" x14ac:dyDescent="0.3">
      <c r="H219201" s="1"/>
    </row>
    <row r="219202" spans="8:11" x14ac:dyDescent="0.3">
      <c r="H219202" s="1"/>
    </row>
    <row r="219203" spans="8:11" x14ac:dyDescent="0.3">
      <c r="H219203" s="1"/>
      <c r="I219203" s="1"/>
      <c r="K219203" s="2"/>
    </row>
    <row r="219204" spans="8:11" x14ac:dyDescent="0.3">
      <c r="H219204" s="1"/>
      <c r="I219204" s="1"/>
      <c r="K219204" s="2"/>
    </row>
    <row r="219205" spans="8:11" x14ac:dyDescent="0.3">
      <c r="H219205" s="1"/>
      <c r="I219205" s="1"/>
    </row>
    <row r="219206" spans="8:11" x14ac:dyDescent="0.3">
      <c r="H219206" s="1"/>
    </row>
    <row r="219207" spans="8:11" x14ac:dyDescent="0.3">
      <c r="H219207" s="1"/>
    </row>
    <row r="219208" spans="8:11" x14ac:dyDescent="0.3">
      <c r="H219208" s="1"/>
    </row>
    <row r="219209" spans="8:11" x14ac:dyDescent="0.3">
      <c r="H219209" s="1"/>
    </row>
    <row r="219210" spans="8:11" x14ac:dyDescent="0.3">
      <c r="H219210" s="1"/>
    </row>
    <row r="219211" spans="8:11" x14ac:dyDescent="0.3">
      <c r="H219211" s="1"/>
      <c r="I219211" s="1"/>
    </row>
    <row r="219212" spans="8:11" x14ac:dyDescent="0.3">
      <c r="H219212" s="1"/>
    </row>
    <row r="219213" spans="8:11" x14ac:dyDescent="0.3">
      <c r="H219213" s="1"/>
    </row>
    <row r="219214" spans="8:11" x14ac:dyDescent="0.3">
      <c r="H219214" s="1"/>
    </row>
    <row r="219215" spans="8:11" x14ac:dyDescent="0.3">
      <c r="H219215" s="1"/>
      <c r="I219215" s="1"/>
    </row>
    <row r="219216" spans="8:11" x14ac:dyDescent="0.3">
      <c r="H219216" s="1"/>
      <c r="I219216" s="1"/>
    </row>
    <row r="219217" spans="8:9" x14ac:dyDescent="0.3">
      <c r="H219217" s="1"/>
      <c r="I219217" s="1"/>
    </row>
    <row r="219218" spans="8:9" x14ac:dyDescent="0.3">
      <c r="H219218" s="1"/>
      <c r="I219218" s="1"/>
    </row>
    <row r="219219" spans="8:9" x14ac:dyDescent="0.3">
      <c r="H219219" s="1"/>
    </row>
    <row r="219220" spans="8:9" x14ac:dyDescent="0.3">
      <c r="H219220" s="1"/>
      <c r="I219220" s="1"/>
    </row>
    <row r="219221" spans="8:9" x14ac:dyDescent="0.3">
      <c r="H219221" s="1"/>
    </row>
    <row r="219222" spans="8:9" x14ac:dyDescent="0.3">
      <c r="H219222" s="1"/>
      <c r="I219222" s="1"/>
    </row>
    <row r="219223" spans="8:9" x14ac:dyDescent="0.3">
      <c r="H219223" s="1"/>
      <c r="I219223" s="1"/>
    </row>
    <row r="219224" spans="8:9" x14ac:dyDescent="0.3">
      <c r="H219224" s="1"/>
    </row>
    <row r="219225" spans="8:9" x14ac:dyDescent="0.3">
      <c r="H219225" s="1"/>
    </row>
    <row r="219226" spans="8:9" x14ac:dyDescent="0.3">
      <c r="H219226" s="1"/>
    </row>
    <row r="219227" spans="8:9" x14ac:dyDescent="0.3">
      <c r="H219227" s="1"/>
      <c r="I219227" s="1"/>
    </row>
    <row r="219228" spans="8:9" x14ac:dyDescent="0.3">
      <c r="H219228" s="1"/>
      <c r="I219228" s="1"/>
    </row>
    <row r="219229" spans="8:9" x14ac:dyDescent="0.3">
      <c r="H219229" s="1"/>
      <c r="I219229" s="1"/>
    </row>
    <row r="219230" spans="8:9" x14ac:dyDescent="0.3">
      <c r="H219230" s="1"/>
      <c r="I219230" s="1"/>
    </row>
    <row r="219231" spans="8:9" x14ac:dyDescent="0.3">
      <c r="H219231" s="1"/>
    </row>
    <row r="219232" spans="8:9" x14ac:dyDescent="0.3">
      <c r="H219232" s="1"/>
      <c r="I219232" s="1"/>
    </row>
    <row r="219233" spans="8:11" x14ac:dyDescent="0.3">
      <c r="H219233" s="1"/>
      <c r="I219233" s="1"/>
    </row>
    <row r="219234" spans="8:11" x14ac:dyDescent="0.3">
      <c r="H219234" s="1"/>
      <c r="I219234" s="1"/>
    </row>
    <row r="219235" spans="8:11" x14ac:dyDescent="0.3">
      <c r="H219235" s="1"/>
      <c r="I219235" s="1"/>
    </row>
    <row r="219236" spans="8:11" x14ac:dyDescent="0.3">
      <c r="H219236" s="1"/>
      <c r="I219236" s="1"/>
      <c r="K219236" s="2"/>
    </row>
    <row r="219237" spans="8:11" x14ac:dyDescent="0.3">
      <c r="H219237" s="1"/>
      <c r="I219237" s="1"/>
    </row>
    <row r="219238" spans="8:11" x14ac:dyDescent="0.3">
      <c r="H219238" s="1"/>
      <c r="I219238" s="1"/>
    </row>
    <row r="219239" spans="8:11" x14ac:dyDescent="0.3">
      <c r="H219239" s="1"/>
    </row>
    <row r="219240" spans="8:11" x14ac:dyDescent="0.3">
      <c r="H219240" s="1"/>
      <c r="I219240" s="1"/>
    </row>
    <row r="219241" spans="8:11" x14ac:dyDescent="0.3">
      <c r="H219241" s="1"/>
    </row>
    <row r="219242" spans="8:11" x14ac:dyDescent="0.3">
      <c r="H219242" s="1"/>
      <c r="I219242" s="1"/>
      <c r="K219242" s="2"/>
    </row>
    <row r="219243" spans="8:11" x14ac:dyDescent="0.3">
      <c r="H219243" s="1"/>
    </row>
    <row r="219244" spans="8:11" x14ac:dyDescent="0.3">
      <c r="H219244" s="1"/>
    </row>
    <row r="219245" spans="8:11" x14ac:dyDescent="0.3">
      <c r="H219245" s="1"/>
    </row>
    <row r="219246" spans="8:11" x14ac:dyDescent="0.3">
      <c r="H219246" s="1"/>
      <c r="I219246" s="1"/>
    </row>
    <row r="219247" spans="8:11" x14ac:dyDescent="0.3">
      <c r="H219247" s="1"/>
      <c r="I219247" s="1"/>
    </row>
    <row r="219248" spans="8:11" x14ac:dyDescent="0.3">
      <c r="H219248" s="1"/>
    </row>
    <row r="219249" spans="8:12" x14ac:dyDescent="0.3">
      <c r="H219249" s="1"/>
      <c r="I219249" s="1"/>
      <c r="K219249" s="2"/>
    </row>
    <row r="219250" spans="8:12" x14ac:dyDescent="0.3">
      <c r="H219250" s="1"/>
    </row>
    <row r="219251" spans="8:12" x14ac:dyDescent="0.3">
      <c r="H219251" s="1"/>
      <c r="I219251" s="1"/>
      <c r="K219251" s="2"/>
    </row>
    <row r="219252" spans="8:12" x14ac:dyDescent="0.3">
      <c r="H219252" s="1"/>
    </row>
    <row r="219253" spans="8:12" x14ac:dyDescent="0.3">
      <c r="H219253" s="1"/>
    </row>
    <row r="219254" spans="8:12" x14ac:dyDescent="0.3">
      <c r="H219254" s="1"/>
      <c r="I219254" s="1"/>
    </row>
    <row r="219255" spans="8:12" x14ac:dyDescent="0.3">
      <c r="H219255" s="1"/>
    </row>
    <row r="219256" spans="8:12" x14ac:dyDescent="0.3">
      <c r="H219256" s="1"/>
      <c r="L219256" s="2"/>
    </row>
    <row r="219257" spans="8:12" x14ac:dyDescent="0.3">
      <c r="H219257" s="1"/>
      <c r="I219257" s="1"/>
      <c r="K219257" s="2"/>
    </row>
    <row r="219258" spans="8:12" x14ac:dyDescent="0.3">
      <c r="H219258" s="1"/>
      <c r="I219258" s="1"/>
    </row>
    <row r="219259" spans="8:12" x14ac:dyDescent="0.3">
      <c r="H219259" s="1"/>
      <c r="I219259" s="1"/>
    </row>
    <row r="219260" spans="8:12" x14ac:dyDescent="0.3">
      <c r="H219260" s="1"/>
    </row>
    <row r="219261" spans="8:12" x14ac:dyDescent="0.3">
      <c r="H219261" s="1"/>
    </row>
    <row r="219262" spans="8:12" x14ac:dyDescent="0.3">
      <c r="H219262" s="1"/>
    </row>
    <row r="219263" spans="8:12" x14ac:dyDescent="0.3">
      <c r="H219263" s="1"/>
    </row>
    <row r="219264" spans="8:12" x14ac:dyDescent="0.3">
      <c r="H219264" s="1"/>
      <c r="I219264" s="1"/>
    </row>
    <row r="219265" spans="8:11" x14ac:dyDescent="0.3">
      <c r="H219265" s="1"/>
      <c r="I219265" s="1"/>
    </row>
    <row r="219266" spans="8:11" x14ac:dyDescent="0.3">
      <c r="H219266" s="1"/>
    </row>
    <row r="219267" spans="8:11" x14ac:dyDescent="0.3">
      <c r="H219267" s="1"/>
      <c r="I219267" s="1"/>
    </row>
    <row r="219268" spans="8:11" x14ac:dyDescent="0.3">
      <c r="H219268" s="1"/>
    </row>
    <row r="219269" spans="8:11" x14ac:dyDescent="0.3">
      <c r="H219269" s="1"/>
      <c r="I219269" s="1"/>
    </row>
    <row r="219270" spans="8:11" x14ac:dyDescent="0.3">
      <c r="H219270" s="1"/>
      <c r="I219270" s="1"/>
      <c r="K219270" s="2"/>
    </row>
    <row r="219271" spans="8:11" x14ac:dyDescent="0.3">
      <c r="H219271" s="1"/>
    </row>
    <row r="219272" spans="8:11" x14ac:dyDescent="0.3">
      <c r="H219272" s="1"/>
      <c r="I219272" s="1"/>
    </row>
    <row r="219273" spans="8:11" x14ac:dyDescent="0.3">
      <c r="H219273" s="1"/>
      <c r="I219273" s="1"/>
    </row>
    <row r="219274" spans="8:11" x14ac:dyDescent="0.3">
      <c r="H219274" s="1"/>
      <c r="I219274" s="1"/>
    </row>
    <row r="219275" spans="8:11" x14ac:dyDescent="0.3">
      <c r="H219275" s="1"/>
      <c r="I219275" s="1"/>
    </row>
    <row r="219276" spans="8:11" x14ac:dyDescent="0.3">
      <c r="H219276" s="1"/>
    </row>
    <row r="219277" spans="8:11" x14ac:dyDescent="0.3">
      <c r="H219277" s="1"/>
    </row>
    <row r="219278" spans="8:11" x14ac:dyDescent="0.3">
      <c r="H219278" s="1"/>
      <c r="I219278" s="1"/>
    </row>
    <row r="219279" spans="8:11" x14ac:dyDescent="0.3">
      <c r="H219279" s="1"/>
      <c r="J219279" s="2"/>
    </row>
    <row r="219280" spans="8:11" x14ac:dyDescent="0.3">
      <c r="H219280" s="1"/>
    </row>
    <row r="219281" spans="8:9" x14ac:dyDescent="0.3">
      <c r="H219281" s="1"/>
    </row>
    <row r="219282" spans="8:9" x14ac:dyDescent="0.3">
      <c r="H219282" s="1"/>
    </row>
    <row r="219283" spans="8:9" x14ac:dyDescent="0.3">
      <c r="H219283" s="1"/>
    </row>
    <row r="219284" spans="8:9" x14ac:dyDescent="0.3">
      <c r="H219284" s="1"/>
    </row>
    <row r="219285" spans="8:9" x14ac:dyDescent="0.3">
      <c r="H219285" s="1"/>
    </row>
    <row r="219286" spans="8:9" x14ac:dyDescent="0.3">
      <c r="H219286" s="1"/>
      <c r="I219286" s="1"/>
    </row>
    <row r="219287" spans="8:9" x14ac:dyDescent="0.3">
      <c r="H219287" s="1"/>
    </row>
    <row r="219288" spans="8:9" x14ac:dyDescent="0.3">
      <c r="H219288" s="1"/>
    </row>
    <row r="219289" spans="8:9" x14ac:dyDescent="0.3">
      <c r="H219289" s="1"/>
    </row>
    <row r="219290" spans="8:9" x14ac:dyDescent="0.3">
      <c r="H219290" s="1"/>
    </row>
    <row r="219291" spans="8:9" x14ac:dyDescent="0.3">
      <c r="H219291" s="1"/>
    </row>
    <row r="219292" spans="8:9" x14ac:dyDescent="0.3">
      <c r="H219292" s="1"/>
      <c r="I219292" s="1"/>
    </row>
    <row r="219293" spans="8:9" x14ac:dyDescent="0.3">
      <c r="H219293" s="1"/>
      <c r="I219293" s="1"/>
    </row>
    <row r="219294" spans="8:9" x14ac:dyDescent="0.3">
      <c r="H219294" s="1"/>
      <c r="I219294" s="1"/>
    </row>
    <row r="219295" spans="8:9" x14ac:dyDescent="0.3">
      <c r="H219295" s="1"/>
      <c r="I219295" s="1"/>
    </row>
    <row r="219296" spans="8:9" x14ac:dyDescent="0.3">
      <c r="H219296" s="1"/>
      <c r="I219296" s="1"/>
    </row>
    <row r="219297" spans="8:12" x14ac:dyDescent="0.3">
      <c r="H219297" s="1"/>
      <c r="I219297" s="1"/>
    </row>
    <row r="219298" spans="8:12" x14ac:dyDescent="0.3">
      <c r="H219298" s="1"/>
      <c r="I219298" s="1"/>
    </row>
    <row r="219299" spans="8:12" x14ac:dyDescent="0.3">
      <c r="H219299" s="1"/>
      <c r="I219299" s="1"/>
    </row>
    <row r="219300" spans="8:12" x14ac:dyDescent="0.3">
      <c r="H219300" s="1"/>
    </row>
    <row r="219301" spans="8:12" x14ac:dyDescent="0.3">
      <c r="H219301" s="1"/>
      <c r="I219301" s="1"/>
    </row>
    <row r="219302" spans="8:12" x14ac:dyDescent="0.3">
      <c r="H219302" s="1"/>
      <c r="I219302" s="1"/>
      <c r="K219302" s="2"/>
    </row>
    <row r="219303" spans="8:12" x14ac:dyDescent="0.3">
      <c r="H219303" s="1"/>
      <c r="I219303" s="1"/>
      <c r="K219303" s="2"/>
    </row>
    <row r="219304" spans="8:12" x14ac:dyDescent="0.3">
      <c r="H219304" s="1"/>
      <c r="I219304" s="1"/>
      <c r="K219304" s="2"/>
    </row>
    <row r="219305" spans="8:12" x14ac:dyDescent="0.3">
      <c r="H219305" s="1"/>
      <c r="I219305" s="1"/>
      <c r="L219305" s="2"/>
    </row>
    <row r="219306" spans="8:12" x14ac:dyDescent="0.3">
      <c r="H219306" s="1"/>
      <c r="I219306" s="1"/>
    </row>
    <row r="219307" spans="8:12" x14ac:dyDescent="0.3">
      <c r="H219307" s="1"/>
      <c r="I219307" s="1"/>
    </row>
    <row r="219308" spans="8:12" x14ac:dyDescent="0.3">
      <c r="H219308" s="1"/>
      <c r="I219308" s="1"/>
    </row>
    <row r="219309" spans="8:12" x14ac:dyDescent="0.3">
      <c r="H219309" s="1"/>
      <c r="I219309" s="1"/>
      <c r="K219309" s="2"/>
    </row>
    <row r="219310" spans="8:12" x14ac:dyDescent="0.3">
      <c r="H219310" s="1"/>
      <c r="I219310" s="1"/>
    </row>
    <row r="219311" spans="8:12" x14ac:dyDescent="0.3">
      <c r="H219311" s="1"/>
      <c r="I219311" s="1"/>
    </row>
    <row r="219312" spans="8:12" x14ac:dyDescent="0.3">
      <c r="H219312" s="1"/>
    </row>
    <row r="219313" spans="8:9" x14ac:dyDescent="0.3">
      <c r="H219313" s="1"/>
      <c r="I219313" s="1"/>
    </row>
    <row r="219314" spans="8:9" x14ac:dyDescent="0.3">
      <c r="H219314" s="1"/>
    </row>
    <row r="219315" spans="8:9" x14ac:dyDescent="0.3">
      <c r="H219315" s="1"/>
      <c r="I219315" s="1"/>
    </row>
    <row r="219316" spans="8:9" x14ac:dyDescent="0.3">
      <c r="H219316" s="1"/>
    </row>
    <row r="219317" spans="8:9" x14ac:dyDescent="0.3">
      <c r="H219317" s="1"/>
    </row>
    <row r="219318" spans="8:9" x14ac:dyDescent="0.3">
      <c r="H219318" s="1"/>
    </row>
    <row r="219319" spans="8:9" x14ac:dyDescent="0.3">
      <c r="H219319" s="1"/>
      <c r="I219319" s="1"/>
    </row>
    <row r="219320" spans="8:9" x14ac:dyDescent="0.3">
      <c r="H219320" s="1"/>
      <c r="I219320" s="1"/>
    </row>
    <row r="219321" spans="8:9" x14ac:dyDescent="0.3">
      <c r="H219321" s="1"/>
      <c r="I219321" s="1"/>
    </row>
    <row r="219322" spans="8:9" x14ac:dyDescent="0.3">
      <c r="H219322" s="1"/>
      <c r="I219322" s="1"/>
    </row>
    <row r="219323" spans="8:9" x14ac:dyDescent="0.3">
      <c r="H219323" s="1"/>
    </row>
    <row r="219324" spans="8:9" x14ac:dyDescent="0.3">
      <c r="H219324" s="1"/>
      <c r="I219324" s="1"/>
    </row>
    <row r="219325" spans="8:9" x14ac:dyDescent="0.3">
      <c r="H219325" s="1"/>
    </row>
    <row r="219326" spans="8:9" x14ac:dyDescent="0.3">
      <c r="H219326" s="1"/>
      <c r="I219326" s="1"/>
    </row>
    <row r="219327" spans="8:9" x14ac:dyDescent="0.3">
      <c r="H219327" s="1"/>
      <c r="I219327" s="1"/>
    </row>
    <row r="219328" spans="8:9" x14ac:dyDescent="0.3">
      <c r="H219328" s="1"/>
    </row>
    <row r="219329" spans="8:9" x14ac:dyDescent="0.3">
      <c r="H219329" s="1"/>
      <c r="I219329" s="1"/>
    </row>
    <row r="219330" spans="8:9" x14ac:dyDescent="0.3">
      <c r="H219330" s="1"/>
    </row>
    <row r="219331" spans="8:9" x14ac:dyDescent="0.3">
      <c r="H219331" s="1"/>
    </row>
    <row r="219332" spans="8:9" x14ac:dyDescent="0.3">
      <c r="H219332" s="1"/>
    </row>
    <row r="219333" spans="8:9" x14ac:dyDescent="0.3">
      <c r="H219333" s="1"/>
      <c r="I219333" s="1"/>
    </row>
    <row r="219334" spans="8:9" x14ac:dyDescent="0.3">
      <c r="H219334" s="1"/>
    </row>
    <row r="219335" spans="8:9" x14ac:dyDescent="0.3">
      <c r="H219335" s="1"/>
    </row>
    <row r="219336" spans="8:9" x14ac:dyDescent="0.3">
      <c r="H219336" s="1"/>
    </row>
    <row r="219337" spans="8:9" x14ac:dyDescent="0.3">
      <c r="H219337" s="1"/>
    </row>
    <row r="219338" spans="8:9" x14ac:dyDescent="0.3">
      <c r="H219338" s="1"/>
    </row>
    <row r="219339" spans="8:9" x14ac:dyDescent="0.3">
      <c r="H219339" s="1"/>
    </row>
    <row r="219340" spans="8:9" x14ac:dyDescent="0.3">
      <c r="H219340" s="1"/>
    </row>
    <row r="219341" spans="8:9" x14ac:dyDescent="0.3">
      <c r="H219341" s="1"/>
    </row>
    <row r="219342" spans="8:9" x14ac:dyDescent="0.3">
      <c r="H219342" s="1"/>
    </row>
    <row r="219343" spans="8:9" x14ac:dyDescent="0.3">
      <c r="H219343" s="1"/>
    </row>
    <row r="219344" spans="8:9" x14ac:dyDescent="0.3">
      <c r="H219344" s="1"/>
    </row>
    <row r="219345" spans="8:11" x14ac:dyDescent="0.3">
      <c r="H219345" s="1"/>
    </row>
    <row r="219346" spans="8:11" x14ac:dyDescent="0.3">
      <c r="H219346" s="1"/>
      <c r="I219346" s="1"/>
    </row>
    <row r="219347" spans="8:11" x14ac:dyDescent="0.3">
      <c r="H219347" s="1"/>
    </row>
    <row r="219348" spans="8:11" x14ac:dyDescent="0.3">
      <c r="H219348" s="1"/>
      <c r="I219348" s="1"/>
      <c r="K219348" s="2"/>
    </row>
    <row r="219349" spans="8:11" x14ac:dyDescent="0.3">
      <c r="H219349" s="1"/>
    </row>
    <row r="219350" spans="8:11" x14ac:dyDescent="0.3">
      <c r="H219350" s="1"/>
    </row>
    <row r="219351" spans="8:11" x14ac:dyDescent="0.3">
      <c r="H219351" s="1"/>
    </row>
    <row r="219352" spans="8:11" x14ac:dyDescent="0.3">
      <c r="H219352" s="1"/>
    </row>
    <row r="219353" spans="8:11" x14ac:dyDescent="0.3">
      <c r="H219353" s="1"/>
      <c r="I219353" s="1"/>
    </row>
    <row r="219354" spans="8:11" x14ac:dyDescent="0.3">
      <c r="H219354" s="1"/>
      <c r="I219354" s="1"/>
    </row>
    <row r="219355" spans="8:11" x14ac:dyDescent="0.3">
      <c r="H219355" s="1"/>
      <c r="I219355" s="1"/>
    </row>
    <row r="219356" spans="8:11" x14ac:dyDescent="0.3">
      <c r="H219356" s="1"/>
      <c r="I219356" s="1"/>
    </row>
    <row r="219357" spans="8:11" x14ac:dyDescent="0.3">
      <c r="H219357" s="1"/>
      <c r="I219357" s="1"/>
    </row>
    <row r="219358" spans="8:11" x14ac:dyDescent="0.3">
      <c r="H219358" s="1"/>
      <c r="I219358" s="1"/>
      <c r="K219358" s="2"/>
    </row>
    <row r="219359" spans="8:11" x14ac:dyDescent="0.3">
      <c r="H219359" s="1"/>
      <c r="I219359" s="1"/>
    </row>
    <row r="219360" spans="8:11" x14ac:dyDescent="0.3">
      <c r="H219360" s="1"/>
      <c r="I219360" s="1"/>
    </row>
    <row r="219361" spans="8:12" x14ac:dyDescent="0.3">
      <c r="H219361" s="1"/>
      <c r="I219361" s="1"/>
    </row>
    <row r="219362" spans="8:12" x14ac:dyDescent="0.3">
      <c r="H219362" s="1"/>
      <c r="I219362" s="1"/>
    </row>
    <row r="219363" spans="8:12" x14ac:dyDescent="0.3">
      <c r="H219363" s="1"/>
      <c r="I219363" s="1"/>
    </row>
    <row r="219364" spans="8:12" x14ac:dyDescent="0.3">
      <c r="H219364" s="1"/>
      <c r="L219364" s="2"/>
    </row>
    <row r="219365" spans="8:12" x14ac:dyDescent="0.3">
      <c r="H219365" s="1"/>
      <c r="I219365" s="1"/>
    </row>
    <row r="219366" spans="8:12" x14ac:dyDescent="0.3">
      <c r="H219366" s="1"/>
    </row>
    <row r="219367" spans="8:12" x14ac:dyDescent="0.3">
      <c r="H219367" s="1"/>
    </row>
    <row r="219368" spans="8:12" x14ac:dyDescent="0.3">
      <c r="H219368" s="1"/>
    </row>
    <row r="219369" spans="8:12" x14ac:dyDescent="0.3">
      <c r="H219369" s="1"/>
    </row>
    <row r="219370" spans="8:12" x14ac:dyDescent="0.3">
      <c r="H219370" s="1"/>
    </row>
    <row r="219371" spans="8:12" x14ac:dyDescent="0.3">
      <c r="H219371" s="1"/>
    </row>
    <row r="219372" spans="8:12" x14ac:dyDescent="0.3">
      <c r="H219372" s="1"/>
    </row>
    <row r="219373" spans="8:12" x14ac:dyDescent="0.3">
      <c r="H219373" s="1"/>
    </row>
    <row r="219374" spans="8:12" x14ac:dyDescent="0.3">
      <c r="H219374" s="1"/>
    </row>
    <row r="219375" spans="8:12" x14ac:dyDescent="0.3">
      <c r="H219375" s="1"/>
    </row>
    <row r="219376" spans="8:12" x14ac:dyDescent="0.3">
      <c r="H219376" s="1"/>
      <c r="I219376" s="1"/>
    </row>
    <row r="219377" spans="8:9" x14ac:dyDescent="0.3">
      <c r="H219377" s="1"/>
    </row>
    <row r="219378" spans="8:9" x14ac:dyDescent="0.3">
      <c r="H219378" s="1"/>
      <c r="I219378" s="1"/>
    </row>
    <row r="219379" spans="8:9" x14ac:dyDescent="0.3">
      <c r="H219379" s="1"/>
      <c r="I219379" s="1"/>
    </row>
    <row r="219380" spans="8:9" x14ac:dyDescent="0.3">
      <c r="H219380" s="1"/>
    </row>
    <row r="219381" spans="8:9" x14ac:dyDescent="0.3">
      <c r="H219381" s="1"/>
      <c r="I219381" s="1"/>
    </row>
    <row r="219382" spans="8:9" x14ac:dyDescent="0.3">
      <c r="H219382" s="1"/>
    </row>
    <row r="219383" spans="8:9" x14ac:dyDescent="0.3">
      <c r="H219383" s="1"/>
      <c r="I219383" s="1"/>
    </row>
    <row r="219384" spans="8:9" x14ac:dyDescent="0.3">
      <c r="H219384" s="1"/>
      <c r="I219384" s="1"/>
    </row>
    <row r="219385" spans="8:9" x14ac:dyDescent="0.3">
      <c r="H219385" s="1"/>
      <c r="I219385" s="1"/>
    </row>
    <row r="219386" spans="8:9" x14ac:dyDescent="0.3">
      <c r="H219386" s="1"/>
      <c r="I219386" s="1"/>
    </row>
    <row r="219387" spans="8:9" x14ac:dyDescent="0.3">
      <c r="H219387" s="1"/>
    </row>
    <row r="219388" spans="8:9" x14ac:dyDescent="0.3">
      <c r="H219388" s="1"/>
    </row>
    <row r="219389" spans="8:9" x14ac:dyDescent="0.3">
      <c r="H219389" s="1"/>
    </row>
    <row r="219390" spans="8:9" x14ac:dyDescent="0.3">
      <c r="H219390" s="1"/>
      <c r="I219390" s="1"/>
    </row>
    <row r="219391" spans="8:9" x14ac:dyDescent="0.3">
      <c r="H219391" s="1"/>
    </row>
    <row r="219392" spans="8:9" x14ac:dyDescent="0.3">
      <c r="H219392" s="1"/>
    </row>
    <row r="219393" spans="8:11" x14ac:dyDescent="0.3">
      <c r="H219393" s="1"/>
    </row>
    <row r="219394" spans="8:11" x14ac:dyDescent="0.3">
      <c r="H219394" s="1"/>
    </row>
    <row r="219395" spans="8:11" x14ac:dyDescent="0.3">
      <c r="H219395" s="1"/>
    </row>
    <row r="219396" spans="8:11" x14ac:dyDescent="0.3">
      <c r="H219396" s="1"/>
      <c r="I219396" s="1"/>
      <c r="K219396" s="2"/>
    </row>
    <row r="219397" spans="8:11" x14ac:dyDescent="0.3">
      <c r="H219397" s="1"/>
      <c r="I219397" s="1"/>
    </row>
    <row r="219398" spans="8:11" x14ac:dyDescent="0.3">
      <c r="H219398" s="1"/>
      <c r="I219398" s="1"/>
    </row>
    <row r="219399" spans="8:11" x14ac:dyDescent="0.3">
      <c r="H219399" s="1"/>
    </row>
    <row r="219400" spans="8:11" x14ac:dyDescent="0.3">
      <c r="H219400" s="1"/>
      <c r="I219400" s="1"/>
    </row>
    <row r="219401" spans="8:11" x14ac:dyDescent="0.3">
      <c r="H219401" s="1"/>
      <c r="I219401" s="1"/>
      <c r="K219401" s="2"/>
    </row>
    <row r="219402" spans="8:11" x14ac:dyDescent="0.3">
      <c r="H219402" s="1"/>
    </row>
    <row r="219403" spans="8:11" x14ac:dyDescent="0.3">
      <c r="H219403" s="1"/>
    </row>
    <row r="219404" spans="8:11" x14ac:dyDescent="0.3">
      <c r="H219404" s="1"/>
    </row>
    <row r="219405" spans="8:11" x14ac:dyDescent="0.3">
      <c r="H219405" s="1"/>
    </row>
    <row r="219406" spans="8:11" x14ac:dyDescent="0.3">
      <c r="H219406" s="1"/>
    </row>
    <row r="219407" spans="8:11" x14ac:dyDescent="0.3">
      <c r="H219407" s="1"/>
    </row>
    <row r="219408" spans="8:11" x14ac:dyDescent="0.3">
      <c r="H219408" s="1"/>
    </row>
    <row r="219409" spans="8:11" x14ac:dyDescent="0.3">
      <c r="H219409" s="1"/>
    </row>
    <row r="219410" spans="8:11" x14ac:dyDescent="0.3">
      <c r="H219410" s="1"/>
    </row>
    <row r="219411" spans="8:11" x14ac:dyDescent="0.3">
      <c r="H219411" s="1"/>
      <c r="I219411" s="1"/>
    </row>
    <row r="219412" spans="8:11" x14ac:dyDescent="0.3">
      <c r="H219412" s="1"/>
      <c r="I219412" s="1"/>
    </row>
    <row r="219413" spans="8:11" x14ac:dyDescent="0.3">
      <c r="H219413" s="1"/>
      <c r="I219413" s="1"/>
    </row>
    <row r="219414" spans="8:11" x14ac:dyDescent="0.3">
      <c r="H219414" s="1"/>
      <c r="I219414" s="1"/>
    </row>
    <row r="219415" spans="8:11" x14ac:dyDescent="0.3">
      <c r="H219415" s="1"/>
      <c r="I219415" s="1"/>
    </row>
    <row r="219416" spans="8:11" x14ac:dyDescent="0.3">
      <c r="H219416" s="1"/>
      <c r="I219416" s="1"/>
    </row>
    <row r="219417" spans="8:11" x14ac:dyDescent="0.3">
      <c r="H219417" s="1"/>
      <c r="I219417" s="1"/>
    </row>
    <row r="219418" spans="8:11" x14ac:dyDescent="0.3">
      <c r="H219418" s="1"/>
    </row>
    <row r="219419" spans="8:11" x14ac:dyDescent="0.3">
      <c r="H219419" s="1"/>
    </row>
    <row r="219420" spans="8:11" x14ac:dyDescent="0.3">
      <c r="H219420" s="1"/>
      <c r="I219420" s="1"/>
      <c r="K219420" s="2"/>
    </row>
    <row r="219421" spans="8:11" x14ac:dyDescent="0.3">
      <c r="H219421" s="1"/>
    </row>
    <row r="219422" spans="8:11" x14ac:dyDescent="0.3">
      <c r="H219422" s="1"/>
      <c r="I219422" s="1"/>
    </row>
    <row r="219423" spans="8:11" x14ac:dyDescent="0.3">
      <c r="H219423" s="1"/>
      <c r="I219423" s="1"/>
      <c r="K219423" s="2"/>
    </row>
    <row r="219424" spans="8:11" x14ac:dyDescent="0.3">
      <c r="H219424" s="1"/>
    </row>
    <row r="219425" spans="8:11" x14ac:dyDescent="0.3">
      <c r="H219425" s="1"/>
      <c r="I219425" s="1"/>
      <c r="K219425" s="2"/>
    </row>
    <row r="219426" spans="8:11" x14ac:dyDescent="0.3">
      <c r="H219426" s="1"/>
      <c r="I219426" s="1"/>
    </row>
    <row r="219427" spans="8:11" x14ac:dyDescent="0.3">
      <c r="H219427" s="1"/>
    </row>
    <row r="219428" spans="8:11" x14ac:dyDescent="0.3">
      <c r="H219428" s="1"/>
      <c r="I219428" s="1"/>
    </row>
    <row r="219429" spans="8:11" x14ac:dyDescent="0.3">
      <c r="H219429" s="1"/>
      <c r="I219429" s="1"/>
    </row>
    <row r="219430" spans="8:11" x14ac:dyDescent="0.3">
      <c r="H219430" s="1"/>
    </row>
    <row r="219431" spans="8:11" x14ac:dyDescent="0.3">
      <c r="H219431" s="1"/>
      <c r="I219431" s="1"/>
      <c r="K219431" s="2"/>
    </row>
    <row r="219432" spans="8:11" x14ac:dyDescent="0.3">
      <c r="H219432" s="1"/>
      <c r="I219432" s="1"/>
      <c r="K219432" s="2"/>
    </row>
    <row r="219433" spans="8:11" x14ac:dyDescent="0.3">
      <c r="H219433" s="1"/>
    </row>
    <row r="219434" spans="8:11" x14ac:dyDescent="0.3">
      <c r="H219434" s="1"/>
    </row>
    <row r="219435" spans="8:11" x14ac:dyDescent="0.3">
      <c r="H219435" s="1"/>
      <c r="I219435" s="1"/>
    </row>
    <row r="219436" spans="8:11" x14ac:dyDescent="0.3">
      <c r="H219436" s="1"/>
    </row>
    <row r="219437" spans="8:11" x14ac:dyDescent="0.3">
      <c r="H219437" s="1"/>
    </row>
    <row r="219438" spans="8:11" x14ac:dyDescent="0.3">
      <c r="H219438" s="1"/>
    </row>
    <row r="219439" spans="8:11" x14ac:dyDescent="0.3">
      <c r="H219439" s="1"/>
    </row>
    <row r="219440" spans="8:11" x14ac:dyDescent="0.3">
      <c r="H219440" s="1"/>
    </row>
    <row r="219441" spans="8:11" x14ac:dyDescent="0.3">
      <c r="H219441" s="1"/>
    </row>
    <row r="219442" spans="8:11" x14ac:dyDescent="0.3">
      <c r="H219442" s="1"/>
    </row>
    <row r="219443" spans="8:11" x14ac:dyDescent="0.3">
      <c r="H219443" s="1"/>
    </row>
    <row r="219444" spans="8:11" x14ac:dyDescent="0.3">
      <c r="H219444" s="1"/>
      <c r="I219444" s="1"/>
    </row>
    <row r="219445" spans="8:11" x14ac:dyDescent="0.3">
      <c r="H219445" s="1"/>
    </row>
    <row r="219446" spans="8:11" x14ac:dyDescent="0.3">
      <c r="H219446" s="1"/>
    </row>
    <row r="219447" spans="8:11" x14ac:dyDescent="0.3">
      <c r="H219447" s="1"/>
    </row>
    <row r="219448" spans="8:11" x14ac:dyDescent="0.3">
      <c r="H219448" s="1"/>
    </row>
    <row r="219449" spans="8:11" x14ac:dyDescent="0.3">
      <c r="H219449" s="1"/>
      <c r="I219449" s="1"/>
    </row>
    <row r="219450" spans="8:11" x14ac:dyDescent="0.3">
      <c r="H219450" s="1"/>
    </row>
    <row r="219451" spans="8:11" x14ac:dyDescent="0.3">
      <c r="H219451" s="1"/>
      <c r="I219451" s="1"/>
    </row>
    <row r="219452" spans="8:11" x14ac:dyDescent="0.3">
      <c r="H219452" s="1"/>
      <c r="I219452" s="1"/>
    </row>
    <row r="219453" spans="8:11" x14ac:dyDescent="0.3">
      <c r="H219453" s="1"/>
      <c r="I219453" s="1"/>
    </row>
    <row r="219454" spans="8:11" x14ac:dyDescent="0.3">
      <c r="H219454" s="1"/>
      <c r="I219454" s="1"/>
      <c r="K219454" s="2"/>
    </row>
    <row r="219455" spans="8:11" x14ac:dyDescent="0.3">
      <c r="H219455" s="1"/>
      <c r="I219455" s="1"/>
    </row>
    <row r="219456" spans="8:11" x14ac:dyDescent="0.3">
      <c r="H219456" s="1"/>
      <c r="I219456" s="1"/>
    </row>
    <row r="219457" spans="8:12" x14ac:dyDescent="0.3">
      <c r="H219457" s="1"/>
      <c r="I219457" s="1"/>
    </row>
    <row r="219458" spans="8:12" x14ac:dyDescent="0.3">
      <c r="H219458" s="1"/>
      <c r="I219458" s="1"/>
    </row>
    <row r="219459" spans="8:12" x14ac:dyDescent="0.3">
      <c r="H219459" s="1"/>
      <c r="I219459" s="1"/>
    </row>
    <row r="219460" spans="8:12" x14ac:dyDescent="0.3">
      <c r="H219460" s="1"/>
      <c r="I219460" s="1"/>
    </row>
    <row r="219461" spans="8:12" x14ac:dyDescent="0.3">
      <c r="H219461" s="1"/>
      <c r="I219461" s="1"/>
    </row>
    <row r="219462" spans="8:12" x14ac:dyDescent="0.3">
      <c r="H219462" s="1"/>
      <c r="I219462" s="1"/>
    </row>
    <row r="219463" spans="8:12" x14ac:dyDescent="0.3">
      <c r="H219463" s="1"/>
    </row>
    <row r="219464" spans="8:12" x14ac:dyDescent="0.3">
      <c r="H219464" s="1"/>
    </row>
    <row r="219465" spans="8:12" x14ac:dyDescent="0.3">
      <c r="H219465" s="1"/>
      <c r="I219465" s="1"/>
    </row>
    <row r="219466" spans="8:12" x14ac:dyDescent="0.3">
      <c r="H219466" s="1"/>
    </row>
    <row r="219467" spans="8:12" x14ac:dyDescent="0.3">
      <c r="H219467" s="1"/>
      <c r="I219467" s="1"/>
      <c r="K219467" s="2"/>
    </row>
    <row r="219468" spans="8:12" x14ac:dyDescent="0.3">
      <c r="H219468" s="1"/>
      <c r="I219468" s="1"/>
      <c r="K219468" s="2"/>
    </row>
    <row r="219469" spans="8:12" x14ac:dyDescent="0.3">
      <c r="H219469" s="1"/>
      <c r="I219469" s="1"/>
      <c r="K219469" s="2"/>
    </row>
    <row r="219470" spans="8:12" x14ac:dyDescent="0.3">
      <c r="H219470" s="1"/>
      <c r="I219470" s="1"/>
    </row>
    <row r="219471" spans="8:12" x14ac:dyDescent="0.3">
      <c r="H219471" s="1"/>
      <c r="L219471" s="2"/>
    </row>
    <row r="219472" spans="8:12" x14ac:dyDescent="0.3">
      <c r="H219472" s="1"/>
    </row>
    <row r="219473" spans="8:9" x14ac:dyDescent="0.3">
      <c r="H219473" s="1"/>
    </row>
    <row r="219474" spans="8:9" x14ac:dyDescent="0.3">
      <c r="H219474" s="1"/>
    </row>
    <row r="219475" spans="8:9" x14ac:dyDescent="0.3">
      <c r="H219475" s="1"/>
      <c r="I219475" s="1"/>
    </row>
    <row r="219476" spans="8:9" x14ac:dyDescent="0.3">
      <c r="H219476" s="1"/>
      <c r="I219476" s="1"/>
    </row>
    <row r="219477" spans="8:9" x14ac:dyDescent="0.3">
      <c r="H219477" s="1"/>
    </row>
    <row r="219478" spans="8:9" x14ac:dyDescent="0.3">
      <c r="H219478" s="1"/>
    </row>
    <row r="219479" spans="8:9" x14ac:dyDescent="0.3">
      <c r="H219479" s="1"/>
    </row>
    <row r="219480" spans="8:9" x14ac:dyDescent="0.3">
      <c r="H219480" s="1"/>
      <c r="I219480" s="1"/>
    </row>
    <row r="219481" spans="8:9" x14ac:dyDescent="0.3">
      <c r="H219481" s="1"/>
    </row>
    <row r="219482" spans="8:9" x14ac:dyDescent="0.3">
      <c r="H219482" s="1"/>
    </row>
    <row r="219483" spans="8:9" x14ac:dyDescent="0.3">
      <c r="H219483" s="1"/>
    </row>
    <row r="219484" spans="8:9" x14ac:dyDescent="0.3">
      <c r="H219484" s="1"/>
    </row>
    <row r="219485" spans="8:9" x14ac:dyDescent="0.3">
      <c r="H219485" s="1"/>
    </row>
    <row r="219486" spans="8:9" x14ac:dyDescent="0.3">
      <c r="H219486" s="1"/>
      <c r="I219486" s="1"/>
    </row>
    <row r="219487" spans="8:9" x14ac:dyDescent="0.3">
      <c r="H219487" s="1"/>
    </row>
    <row r="219488" spans="8:9" x14ac:dyDescent="0.3">
      <c r="H219488" s="1"/>
    </row>
    <row r="219489" spans="8:9" x14ac:dyDescent="0.3">
      <c r="H219489" s="1"/>
    </row>
    <row r="219490" spans="8:9" x14ac:dyDescent="0.3">
      <c r="H219490" s="1"/>
      <c r="I219490" s="1"/>
    </row>
    <row r="219491" spans="8:9" x14ac:dyDescent="0.3">
      <c r="H219491" s="1"/>
      <c r="I219491" s="1"/>
    </row>
    <row r="219492" spans="8:9" x14ac:dyDescent="0.3">
      <c r="H219492" s="1"/>
      <c r="I219492" s="1"/>
    </row>
    <row r="219493" spans="8:9" x14ac:dyDescent="0.3">
      <c r="H219493" s="1"/>
      <c r="I219493" s="1"/>
    </row>
    <row r="219494" spans="8:9" x14ac:dyDescent="0.3">
      <c r="H219494" s="1"/>
    </row>
    <row r="219495" spans="8:9" x14ac:dyDescent="0.3">
      <c r="H219495" s="1"/>
    </row>
    <row r="219496" spans="8:9" x14ac:dyDescent="0.3">
      <c r="H219496" s="1"/>
    </row>
    <row r="219497" spans="8:9" x14ac:dyDescent="0.3">
      <c r="H219497" s="1"/>
      <c r="I219497" s="1"/>
    </row>
    <row r="219498" spans="8:9" x14ac:dyDescent="0.3">
      <c r="H219498" s="1"/>
    </row>
    <row r="219499" spans="8:9" x14ac:dyDescent="0.3">
      <c r="H219499" s="1"/>
    </row>
    <row r="219500" spans="8:9" x14ac:dyDescent="0.3">
      <c r="H219500" s="1"/>
    </row>
    <row r="219501" spans="8:9" x14ac:dyDescent="0.3">
      <c r="H219501" s="1"/>
    </row>
    <row r="219502" spans="8:9" x14ac:dyDescent="0.3">
      <c r="H219502" s="1"/>
      <c r="I219502" s="1"/>
    </row>
    <row r="219503" spans="8:9" x14ac:dyDescent="0.3">
      <c r="H219503" s="1"/>
      <c r="I219503" s="1"/>
    </row>
    <row r="219504" spans="8:9" x14ac:dyDescent="0.3">
      <c r="H219504" s="1"/>
      <c r="I219504" s="1"/>
    </row>
    <row r="219505" spans="8:11" x14ac:dyDescent="0.3">
      <c r="H219505" s="1"/>
      <c r="I219505" s="1"/>
    </row>
    <row r="219506" spans="8:11" x14ac:dyDescent="0.3">
      <c r="H219506" s="1"/>
    </row>
    <row r="219507" spans="8:11" x14ac:dyDescent="0.3">
      <c r="H219507" s="1"/>
      <c r="I219507" s="1"/>
    </row>
    <row r="219508" spans="8:11" x14ac:dyDescent="0.3">
      <c r="H219508" s="1"/>
      <c r="I219508" s="1"/>
    </row>
    <row r="219509" spans="8:11" x14ac:dyDescent="0.3">
      <c r="H219509" s="1"/>
      <c r="I219509" s="1"/>
      <c r="K219509" s="2"/>
    </row>
    <row r="219510" spans="8:11" x14ac:dyDescent="0.3">
      <c r="H219510" s="1"/>
    </row>
    <row r="219511" spans="8:11" x14ac:dyDescent="0.3">
      <c r="H219511" s="1"/>
    </row>
    <row r="219512" spans="8:11" x14ac:dyDescent="0.3">
      <c r="H219512" s="1"/>
    </row>
    <row r="219513" spans="8:11" x14ac:dyDescent="0.3">
      <c r="H219513" s="1"/>
    </row>
    <row r="219514" spans="8:11" x14ac:dyDescent="0.3">
      <c r="H219514" s="1"/>
    </row>
    <row r="219515" spans="8:11" x14ac:dyDescent="0.3">
      <c r="H219515" s="1"/>
    </row>
    <row r="219516" spans="8:11" x14ac:dyDescent="0.3">
      <c r="H219516" s="1"/>
    </row>
    <row r="219517" spans="8:11" x14ac:dyDescent="0.3">
      <c r="H219517" s="1"/>
    </row>
    <row r="219518" spans="8:11" x14ac:dyDescent="0.3">
      <c r="H219518" s="1"/>
      <c r="I219518" s="1"/>
      <c r="K219518" s="2"/>
    </row>
    <row r="219519" spans="8:11" x14ac:dyDescent="0.3">
      <c r="H219519" s="1"/>
    </row>
    <row r="219520" spans="8:11" x14ac:dyDescent="0.3">
      <c r="H219520" s="1"/>
    </row>
    <row r="219521" spans="8:11" x14ac:dyDescent="0.3">
      <c r="H219521" s="1"/>
    </row>
    <row r="219522" spans="8:11" x14ac:dyDescent="0.3">
      <c r="H219522" s="1"/>
      <c r="I219522" s="1"/>
    </row>
    <row r="219523" spans="8:11" x14ac:dyDescent="0.3">
      <c r="H219523" s="1"/>
      <c r="I219523" s="1"/>
    </row>
    <row r="219524" spans="8:11" x14ac:dyDescent="0.3">
      <c r="H219524" s="1"/>
      <c r="I219524" s="1"/>
    </row>
    <row r="219525" spans="8:11" x14ac:dyDescent="0.3">
      <c r="H219525" s="1"/>
      <c r="I219525" s="1"/>
    </row>
    <row r="219526" spans="8:11" x14ac:dyDescent="0.3">
      <c r="H219526" s="1"/>
    </row>
    <row r="219527" spans="8:11" x14ac:dyDescent="0.3">
      <c r="H219527" s="1"/>
    </row>
    <row r="219528" spans="8:11" x14ac:dyDescent="0.3">
      <c r="H219528" s="1"/>
      <c r="I219528" s="1"/>
    </row>
    <row r="219529" spans="8:11" x14ac:dyDescent="0.3">
      <c r="H219529" s="1"/>
      <c r="I219529" s="1"/>
      <c r="K219529" s="2"/>
    </row>
    <row r="219530" spans="8:11" x14ac:dyDescent="0.3">
      <c r="H219530" s="1"/>
      <c r="I219530" s="1"/>
      <c r="K219530" s="2"/>
    </row>
    <row r="219531" spans="8:11" x14ac:dyDescent="0.3">
      <c r="H219531" s="1"/>
      <c r="I219531" s="1"/>
      <c r="K219531" s="2"/>
    </row>
    <row r="219532" spans="8:11" x14ac:dyDescent="0.3">
      <c r="H219532" s="1"/>
    </row>
    <row r="219533" spans="8:11" x14ac:dyDescent="0.3">
      <c r="H219533" s="1"/>
    </row>
    <row r="219534" spans="8:11" x14ac:dyDescent="0.3">
      <c r="H219534" s="1"/>
      <c r="I219534" s="1"/>
    </row>
    <row r="219535" spans="8:11" x14ac:dyDescent="0.3">
      <c r="H219535" s="1"/>
      <c r="I219535" s="1"/>
    </row>
    <row r="219536" spans="8:11" x14ac:dyDescent="0.3">
      <c r="H219536" s="1"/>
      <c r="I219536" s="1"/>
    </row>
    <row r="219537" spans="8:9" x14ac:dyDescent="0.3">
      <c r="H219537" s="1"/>
    </row>
    <row r="219538" spans="8:9" x14ac:dyDescent="0.3">
      <c r="H219538" s="1"/>
    </row>
    <row r="219539" spans="8:9" x14ac:dyDescent="0.3">
      <c r="H219539" s="1"/>
    </row>
    <row r="219540" spans="8:9" x14ac:dyDescent="0.3">
      <c r="H219540" s="1"/>
    </row>
    <row r="219541" spans="8:9" x14ac:dyDescent="0.3">
      <c r="H219541" s="1"/>
    </row>
    <row r="219542" spans="8:9" x14ac:dyDescent="0.3">
      <c r="H219542" s="1"/>
    </row>
    <row r="219543" spans="8:9" x14ac:dyDescent="0.3">
      <c r="H219543" s="1"/>
      <c r="I219543" s="1"/>
    </row>
    <row r="219544" spans="8:9" x14ac:dyDescent="0.3">
      <c r="H219544" s="1"/>
      <c r="I219544" s="1"/>
    </row>
    <row r="219545" spans="8:9" x14ac:dyDescent="0.3">
      <c r="H219545" s="1"/>
    </row>
    <row r="219546" spans="8:9" x14ac:dyDescent="0.3">
      <c r="H219546" s="1"/>
    </row>
    <row r="219547" spans="8:9" x14ac:dyDescent="0.3">
      <c r="H219547" s="1"/>
    </row>
    <row r="219548" spans="8:9" x14ac:dyDescent="0.3">
      <c r="H219548" s="1"/>
    </row>
    <row r="219549" spans="8:9" x14ac:dyDescent="0.3">
      <c r="H219549" s="1"/>
    </row>
    <row r="219550" spans="8:9" x14ac:dyDescent="0.3">
      <c r="H219550" s="1"/>
      <c r="I219550" s="1"/>
    </row>
    <row r="219551" spans="8:9" x14ac:dyDescent="0.3">
      <c r="H219551" s="1"/>
      <c r="I219551" s="1"/>
    </row>
    <row r="219552" spans="8:9" x14ac:dyDescent="0.3">
      <c r="H219552" s="1"/>
      <c r="I219552" s="1"/>
    </row>
    <row r="219553" spans="8:11" x14ac:dyDescent="0.3">
      <c r="H219553" s="1"/>
      <c r="I219553" s="1"/>
    </row>
    <row r="219554" spans="8:11" x14ac:dyDescent="0.3">
      <c r="H219554" s="1"/>
      <c r="I219554" s="1"/>
    </row>
    <row r="219555" spans="8:11" x14ac:dyDescent="0.3">
      <c r="H219555" s="1"/>
      <c r="I219555" s="1"/>
    </row>
    <row r="219556" spans="8:11" x14ac:dyDescent="0.3">
      <c r="H219556" s="1"/>
      <c r="I219556" s="1"/>
    </row>
    <row r="219557" spans="8:11" x14ac:dyDescent="0.3">
      <c r="H219557" s="1"/>
      <c r="I219557" s="1"/>
    </row>
    <row r="219558" spans="8:11" x14ac:dyDescent="0.3">
      <c r="H219558" s="1"/>
      <c r="I219558" s="1"/>
    </row>
    <row r="219559" spans="8:11" x14ac:dyDescent="0.3">
      <c r="H219559" s="1"/>
    </row>
    <row r="219560" spans="8:11" x14ac:dyDescent="0.3">
      <c r="H219560" s="1"/>
    </row>
    <row r="219561" spans="8:11" x14ac:dyDescent="0.3">
      <c r="H219561" s="1"/>
    </row>
    <row r="219562" spans="8:11" x14ac:dyDescent="0.3">
      <c r="H219562" s="1"/>
    </row>
    <row r="219563" spans="8:11" x14ac:dyDescent="0.3">
      <c r="H219563" s="1"/>
    </row>
    <row r="219564" spans="8:11" x14ac:dyDescent="0.3">
      <c r="H219564" s="1"/>
      <c r="I219564" s="1"/>
      <c r="K219564" s="2"/>
    </row>
    <row r="219565" spans="8:11" x14ac:dyDescent="0.3">
      <c r="H219565" s="1"/>
      <c r="I219565" s="1"/>
      <c r="K219565" s="2"/>
    </row>
    <row r="219566" spans="8:11" x14ac:dyDescent="0.3">
      <c r="H219566" s="1"/>
      <c r="I219566" s="1"/>
      <c r="K219566" s="2"/>
    </row>
    <row r="219567" spans="8:11" x14ac:dyDescent="0.3">
      <c r="H219567" s="1"/>
      <c r="I219567" s="1"/>
    </row>
    <row r="219568" spans="8:11" x14ac:dyDescent="0.3">
      <c r="H219568" s="1"/>
    </row>
    <row r="219569" spans="8:9" x14ac:dyDescent="0.3">
      <c r="H219569" s="1"/>
      <c r="I219569" s="1"/>
    </row>
    <row r="219570" spans="8:9" x14ac:dyDescent="0.3">
      <c r="H219570" s="1"/>
    </row>
    <row r="219571" spans="8:9" x14ac:dyDescent="0.3">
      <c r="H219571" s="1"/>
    </row>
    <row r="219572" spans="8:9" x14ac:dyDescent="0.3">
      <c r="H219572" s="1"/>
      <c r="I219572" s="1"/>
    </row>
    <row r="219573" spans="8:9" x14ac:dyDescent="0.3">
      <c r="H219573" s="1"/>
      <c r="I219573" s="1"/>
    </row>
    <row r="219574" spans="8:9" x14ac:dyDescent="0.3">
      <c r="H219574" s="1"/>
      <c r="I219574" s="1"/>
    </row>
    <row r="219575" spans="8:9" x14ac:dyDescent="0.3">
      <c r="H219575" s="1"/>
    </row>
    <row r="219576" spans="8:9" x14ac:dyDescent="0.3">
      <c r="H219576" s="1"/>
      <c r="I219576" s="1"/>
    </row>
    <row r="219577" spans="8:9" x14ac:dyDescent="0.3">
      <c r="H219577" s="1"/>
    </row>
    <row r="219578" spans="8:9" x14ac:dyDescent="0.3">
      <c r="H219578" s="1"/>
    </row>
    <row r="219579" spans="8:9" x14ac:dyDescent="0.3">
      <c r="H219579" s="1"/>
    </row>
    <row r="219580" spans="8:9" x14ac:dyDescent="0.3">
      <c r="H219580" s="1"/>
    </row>
    <row r="219581" spans="8:9" x14ac:dyDescent="0.3">
      <c r="H219581" s="1"/>
    </row>
    <row r="219582" spans="8:9" x14ac:dyDescent="0.3">
      <c r="H219582" s="1"/>
    </row>
    <row r="219583" spans="8:9" x14ac:dyDescent="0.3">
      <c r="H219583" s="1"/>
    </row>
    <row r="219584" spans="8:9" x14ac:dyDescent="0.3">
      <c r="H219584" s="1"/>
    </row>
    <row r="219585" spans="8:11" x14ac:dyDescent="0.3">
      <c r="H219585" s="1"/>
      <c r="I219585" s="1"/>
    </row>
    <row r="219586" spans="8:11" x14ac:dyDescent="0.3">
      <c r="H219586" s="1"/>
      <c r="I219586" s="1"/>
    </row>
    <row r="219587" spans="8:11" x14ac:dyDescent="0.3">
      <c r="H219587" s="1"/>
      <c r="I219587" s="1"/>
    </row>
    <row r="219588" spans="8:11" x14ac:dyDescent="0.3">
      <c r="H219588" s="1"/>
      <c r="I219588" s="1"/>
    </row>
    <row r="219589" spans="8:11" x14ac:dyDescent="0.3">
      <c r="H219589" s="1"/>
      <c r="I219589" s="1"/>
    </row>
    <row r="219590" spans="8:11" x14ac:dyDescent="0.3">
      <c r="H219590" s="1"/>
      <c r="I219590" s="1"/>
    </row>
    <row r="219591" spans="8:11" x14ac:dyDescent="0.3">
      <c r="H219591" s="1"/>
      <c r="I219591" s="1"/>
    </row>
    <row r="219592" spans="8:11" x14ac:dyDescent="0.3">
      <c r="H219592" s="1"/>
      <c r="I219592" s="1"/>
      <c r="K219592" s="2"/>
    </row>
    <row r="219593" spans="8:11" x14ac:dyDescent="0.3">
      <c r="H219593" s="1"/>
    </row>
    <row r="219594" spans="8:11" x14ac:dyDescent="0.3">
      <c r="H219594" s="1"/>
      <c r="I219594" s="1"/>
    </row>
    <row r="219595" spans="8:11" x14ac:dyDescent="0.3">
      <c r="H219595" s="1"/>
    </row>
    <row r="219596" spans="8:11" x14ac:dyDescent="0.3">
      <c r="H219596" s="1"/>
    </row>
    <row r="219597" spans="8:11" x14ac:dyDescent="0.3">
      <c r="H219597" s="1"/>
      <c r="I219597" s="1"/>
    </row>
    <row r="219598" spans="8:11" x14ac:dyDescent="0.3">
      <c r="H219598" s="1"/>
      <c r="I219598" s="1"/>
      <c r="K219598" s="2"/>
    </row>
    <row r="219599" spans="8:11" x14ac:dyDescent="0.3">
      <c r="H219599" s="1"/>
    </row>
    <row r="219600" spans="8:11" x14ac:dyDescent="0.3">
      <c r="H219600" s="1"/>
    </row>
    <row r="219601" spans="8:11" x14ac:dyDescent="0.3">
      <c r="H219601" s="1"/>
      <c r="I219601" s="1"/>
    </row>
    <row r="219602" spans="8:11" x14ac:dyDescent="0.3">
      <c r="H219602" s="1"/>
      <c r="I219602" s="1"/>
    </row>
    <row r="219603" spans="8:11" x14ac:dyDescent="0.3">
      <c r="H219603" s="1"/>
    </row>
    <row r="219604" spans="8:11" x14ac:dyDescent="0.3">
      <c r="H219604" s="1"/>
    </row>
    <row r="219605" spans="8:11" x14ac:dyDescent="0.3">
      <c r="H219605" s="1"/>
    </row>
    <row r="219606" spans="8:11" x14ac:dyDescent="0.3">
      <c r="H219606" s="1"/>
    </row>
    <row r="219607" spans="8:11" x14ac:dyDescent="0.3">
      <c r="H219607" s="1"/>
      <c r="I219607" s="1"/>
    </row>
    <row r="219608" spans="8:11" x14ac:dyDescent="0.3">
      <c r="H219608" s="1"/>
      <c r="I219608" s="1"/>
      <c r="K219608" s="2"/>
    </row>
    <row r="219610" spans="8:11" x14ac:dyDescent="0.3">
      <c r="H219610" s="1"/>
      <c r="I219610" s="1"/>
    </row>
    <row r="219611" spans="8:11" x14ac:dyDescent="0.3">
      <c r="H219611" s="1"/>
    </row>
    <row r="219612" spans="8:11" x14ac:dyDescent="0.3">
      <c r="H219612" s="1"/>
    </row>
    <row r="219613" spans="8:11" x14ac:dyDescent="0.3">
      <c r="H219613" s="1"/>
      <c r="I219613" s="1"/>
    </row>
    <row r="219614" spans="8:11" x14ac:dyDescent="0.3">
      <c r="H219614" s="1"/>
      <c r="I219614" s="1"/>
    </row>
    <row r="219615" spans="8:11" x14ac:dyDescent="0.3">
      <c r="H219615" s="1"/>
    </row>
    <row r="219616" spans="8:11" x14ac:dyDescent="0.3">
      <c r="H219616" s="1"/>
    </row>
    <row r="219617" spans="8:12" x14ac:dyDescent="0.3">
      <c r="H219617" s="1"/>
    </row>
    <row r="219618" spans="8:12" x14ac:dyDescent="0.3">
      <c r="H219618" s="1"/>
    </row>
    <row r="219619" spans="8:12" x14ac:dyDescent="0.3">
      <c r="H219619" s="1"/>
    </row>
    <row r="219620" spans="8:12" x14ac:dyDescent="0.3">
      <c r="H219620" s="1"/>
    </row>
    <row r="219621" spans="8:12" x14ac:dyDescent="0.3">
      <c r="H219621" s="1"/>
    </row>
    <row r="219622" spans="8:12" x14ac:dyDescent="0.3">
      <c r="H219622" s="1"/>
    </row>
    <row r="219623" spans="8:12" x14ac:dyDescent="0.3">
      <c r="H219623" s="1"/>
    </row>
    <row r="219624" spans="8:12" x14ac:dyDescent="0.3">
      <c r="H219624" s="1"/>
      <c r="I219624" s="1"/>
    </row>
    <row r="219625" spans="8:12" x14ac:dyDescent="0.3">
      <c r="H219625" s="1"/>
      <c r="L219625" s="2"/>
    </row>
    <row r="219626" spans="8:12" x14ac:dyDescent="0.3">
      <c r="H219626" s="1"/>
      <c r="I219626" s="1"/>
    </row>
    <row r="219627" spans="8:12" x14ac:dyDescent="0.3">
      <c r="H219627" s="1"/>
      <c r="L219627" s="2"/>
    </row>
    <row r="219628" spans="8:12" x14ac:dyDescent="0.3">
      <c r="H219628" s="1"/>
      <c r="L219628" s="2"/>
    </row>
    <row r="219629" spans="8:12" x14ac:dyDescent="0.3">
      <c r="H219629" s="1"/>
    </row>
    <row r="219630" spans="8:12" x14ac:dyDescent="0.3">
      <c r="H219630" s="1"/>
      <c r="I219630" s="1"/>
    </row>
    <row r="219631" spans="8:12" x14ac:dyDescent="0.3">
      <c r="H219631" s="1"/>
      <c r="I219631" s="1"/>
    </row>
    <row r="219632" spans="8:12" x14ac:dyDescent="0.3">
      <c r="H219632" s="1"/>
      <c r="I219632" s="1"/>
    </row>
    <row r="219633" spans="8:11" x14ac:dyDescent="0.3">
      <c r="H219633" s="1"/>
    </row>
    <row r="219634" spans="8:11" x14ac:dyDescent="0.3">
      <c r="H219634" s="1"/>
    </row>
    <row r="219635" spans="8:11" x14ac:dyDescent="0.3">
      <c r="H219635" s="1"/>
      <c r="I219635" s="1"/>
    </row>
    <row r="219636" spans="8:11" x14ac:dyDescent="0.3">
      <c r="H219636" s="1"/>
    </row>
    <row r="219637" spans="8:11" x14ac:dyDescent="0.3">
      <c r="H219637" s="1"/>
      <c r="I219637" s="1"/>
    </row>
    <row r="219638" spans="8:11" x14ac:dyDescent="0.3">
      <c r="H219638" s="1"/>
      <c r="I219638" s="1"/>
    </row>
    <row r="219639" spans="8:11" x14ac:dyDescent="0.3">
      <c r="H219639" s="1"/>
    </row>
    <row r="219640" spans="8:11" x14ac:dyDescent="0.3">
      <c r="H219640" s="1"/>
    </row>
    <row r="219641" spans="8:11" x14ac:dyDescent="0.3">
      <c r="H219641" s="1"/>
    </row>
    <row r="219642" spans="8:11" x14ac:dyDescent="0.3">
      <c r="H219642" s="1"/>
      <c r="I219642" s="1"/>
    </row>
    <row r="219643" spans="8:11" x14ac:dyDescent="0.3">
      <c r="H219643" s="1"/>
      <c r="I219643" s="1"/>
      <c r="K219643" s="2"/>
    </row>
    <row r="219644" spans="8:11" x14ac:dyDescent="0.3">
      <c r="H219644" s="1"/>
      <c r="I219644" s="1"/>
    </row>
    <row r="219645" spans="8:11" x14ac:dyDescent="0.3">
      <c r="H219645" s="1"/>
    </row>
    <row r="219646" spans="8:11" x14ac:dyDescent="0.3">
      <c r="H219646" s="1"/>
    </row>
    <row r="219647" spans="8:11" x14ac:dyDescent="0.3">
      <c r="H219647" s="1"/>
    </row>
    <row r="219648" spans="8:11" x14ac:dyDescent="0.3">
      <c r="H219648" s="1"/>
    </row>
    <row r="219649" spans="8:11" x14ac:dyDescent="0.3">
      <c r="H219649" s="1"/>
    </row>
    <row r="219650" spans="8:11" x14ac:dyDescent="0.3">
      <c r="H219650" s="1"/>
    </row>
    <row r="219651" spans="8:11" x14ac:dyDescent="0.3">
      <c r="H219651" s="1"/>
    </row>
    <row r="219652" spans="8:11" x14ac:dyDescent="0.3">
      <c r="H219652" s="1"/>
    </row>
    <row r="219653" spans="8:11" x14ac:dyDescent="0.3">
      <c r="H219653" s="1"/>
    </row>
    <row r="219654" spans="8:11" x14ac:dyDescent="0.3">
      <c r="H219654" s="1"/>
    </row>
    <row r="219655" spans="8:11" x14ac:dyDescent="0.3">
      <c r="H219655" s="1"/>
    </row>
    <row r="219656" spans="8:11" x14ac:dyDescent="0.3">
      <c r="H219656" s="1"/>
    </row>
    <row r="219657" spans="8:11" x14ac:dyDescent="0.3">
      <c r="H219657" s="1"/>
    </row>
    <row r="219658" spans="8:11" x14ac:dyDescent="0.3">
      <c r="H219658" s="1"/>
      <c r="I219658" s="1"/>
      <c r="K219658" s="2"/>
    </row>
    <row r="219659" spans="8:11" x14ac:dyDescent="0.3">
      <c r="H219659" s="1"/>
    </row>
    <row r="219660" spans="8:11" x14ac:dyDescent="0.3">
      <c r="H219660" s="1"/>
      <c r="I219660" s="1"/>
    </row>
    <row r="219661" spans="8:11" x14ac:dyDescent="0.3">
      <c r="H219661" s="1"/>
      <c r="I219661" s="1"/>
    </row>
    <row r="219662" spans="8:11" x14ac:dyDescent="0.3">
      <c r="H219662" s="1"/>
    </row>
    <row r="219663" spans="8:11" x14ac:dyDescent="0.3">
      <c r="H219663" s="1"/>
    </row>
    <row r="219664" spans="8:11" x14ac:dyDescent="0.3">
      <c r="H219664" s="1"/>
      <c r="I219664" s="1"/>
    </row>
    <row r="219665" spans="8:9" x14ac:dyDescent="0.3">
      <c r="H219665" s="1"/>
      <c r="I219665" s="1"/>
    </row>
    <row r="219666" spans="8:9" x14ac:dyDescent="0.3">
      <c r="H219666" s="1"/>
      <c r="I219666" s="1"/>
    </row>
    <row r="219667" spans="8:9" x14ac:dyDescent="0.3">
      <c r="H219667" s="1"/>
      <c r="I219667" s="1"/>
    </row>
    <row r="219668" spans="8:9" x14ac:dyDescent="0.3">
      <c r="H219668" s="1"/>
      <c r="I219668" s="1"/>
    </row>
    <row r="219669" spans="8:9" x14ac:dyDescent="0.3">
      <c r="H219669" s="1"/>
      <c r="I219669" s="1"/>
    </row>
    <row r="219670" spans="8:9" x14ac:dyDescent="0.3">
      <c r="H219670" s="1"/>
      <c r="I219670" s="1"/>
    </row>
    <row r="219671" spans="8:9" x14ac:dyDescent="0.3">
      <c r="H219671" s="1"/>
      <c r="I219671" s="1"/>
    </row>
    <row r="219672" spans="8:9" x14ac:dyDescent="0.3">
      <c r="H219672" s="1"/>
      <c r="I219672" s="1"/>
    </row>
    <row r="219673" spans="8:9" x14ac:dyDescent="0.3">
      <c r="H219673" s="1"/>
    </row>
    <row r="219674" spans="8:9" x14ac:dyDescent="0.3">
      <c r="H219674" s="1"/>
      <c r="I219674" s="1"/>
    </row>
    <row r="219675" spans="8:9" x14ac:dyDescent="0.3">
      <c r="H219675" s="1"/>
    </row>
    <row r="219676" spans="8:9" x14ac:dyDescent="0.3">
      <c r="H219676" s="1"/>
      <c r="I219676" s="1"/>
    </row>
    <row r="219677" spans="8:9" x14ac:dyDescent="0.3">
      <c r="H219677" s="1"/>
      <c r="I219677" s="1"/>
    </row>
    <row r="219678" spans="8:9" x14ac:dyDescent="0.3">
      <c r="H219678" s="1"/>
    </row>
    <row r="219679" spans="8:9" x14ac:dyDescent="0.3">
      <c r="H219679" s="1"/>
    </row>
    <row r="219680" spans="8:9" x14ac:dyDescent="0.3">
      <c r="H219680" s="1"/>
    </row>
    <row r="219681" spans="8:9" x14ac:dyDescent="0.3">
      <c r="H219681" s="1"/>
    </row>
    <row r="219682" spans="8:9" x14ac:dyDescent="0.3">
      <c r="H219682" s="1"/>
    </row>
    <row r="219683" spans="8:9" x14ac:dyDescent="0.3">
      <c r="H219683" s="1"/>
    </row>
    <row r="219684" spans="8:9" x14ac:dyDescent="0.3">
      <c r="H219684" s="1"/>
      <c r="I219684" s="1"/>
    </row>
    <row r="219685" spans="8:9" x14ac:dyDescent="0.3">
      <c r="H219685" s="1"/>
      <c r="I219685" s="1"/>
    </row>
    <row r="219686" spans="8:9" x14ac:dyDescent="0.3">
      <c r="H219686" s="1"/>
      <c r="I219686" s="1"/>
    </row>
    <row r="219687" spans="8:9" x14ac:dyDescent="0.3">
      <c r="H219687" s="1"/>
      <c r="I219687" s="1"/>
    </row>
    <row r="219688" spans="8:9" x14ac:dyDescent="0.3">
      <c r="H219688" s="1"/>
    </row>
    <row r="219689" spans="8:9" x14ac:dyDescent="0.3">
      <c r="H219689" s="1"/>
      <c r="I219689" s="1"/>
    </row>
    <row r="219690" spans="8:9" x14ac:dyDescent="0.3">
      <c r="H219690" s="1"/>
    </row>
    <row r="219691" spans="8:9" x14ac:dyDescent="0.3">
      <c r="H219691" s="1"/>
      <c r="I219691" s="1"/>
    </row>
    <row r="219692" spans="8:9" x14ac:dyDescent="0.3">
      <c r="H219692" s="1"/>
    </row>
    <row r="219693" spans="8:9" x14ac:dyDescent="0.3">
      <c r="H219693" s="1"/>
    </row>
    <row r="219694" spans="8:9" x14ac:dyDescent="0.3">
      <c r="H219694" s="1"/>
    </row>
    <row r="219695" spans="8:9" x14ac:dyDescent="0.3">
      <c r="H219695" s="1"/>
    </row>
    <row r="219696" spans="8:9" x14ac:dyDescent="0.3">
      <c r="H219696" s="1"/>
    </row>
    <row r="219697" spans="8:11" x14ac:dyDescent="0.3">
      <c r="H219697" s="1"/>
    </row>
    <row r="219698" spans="8:11" x14ac:dyDescent="0.3">
      <c r="H219698" s="1"/>
    </row>
    <row r="219699" spans="8:11" x14ac:dyDescent="0.3">
      <c r="H219699" s="1"/>
    </row>
    <row r="219700" spans="8:11" x14ac:dyDescent="0.3">
      <c r="H219700" s="1"/>
    </row>
    <row r="219701" spans="8:11" x14ac:dyDescent="0.3">
      <c r="H219701" s="1"/>
    </row>
    <row r="219702" spans="8:11" x14ac:dyDescent="0.3">
      <c r="H219702" s="1"/>
      <c r="I219702" s="1"/>
    </row>
    <row r="219703" spans="8:11" x14ac:dyDescent="0.3">
      <c r="H219703" s="1"/>
    </row>
    <row r="219704" spans="8:11" x14ac:dyDescent="0.3">
      <c r="H219704" s="1"/>
      <c r="I219704" s="1"/>
    </row>
    <row r="219705" spans="8:11" x14ac:dyDescent="0.3">
      <c r="H219705" s="1"/>
    </row>
    <row r="219706" spans="8:11" x14ac:dyDescent="0.3">
      <c r="H219706" s="1"/>
      <c r="I219706" s="1"/>
      <c r="K219706" s="2"/>
    </row>
    <row r="219707" spans="8:11" x14ac:dyDescent="0.3">
      <c r="H219707" s="1"/>
    </row>
    <row r="219708" spans="8:11" x14ac:dyDescent="0.3">
      <c r="H219708" s="1"/>
    </row>
    <row r="219709" spans="8:11" x14ac:dyDescent="0.3">
      <c r="H219709" s="1"/>
      <c r="I219709" s="1"/>
    </row>
    <row r="219710" spans="8:11" x14ac:dyDescent="0.3">
      <c r="H219710" s="1"/>
      <c r="I219710" s="1"/>
    </row>
    <row r="219711" spans="8:11" x14ac:dyDescent="0.3">
      <c r="H219711" s="1"/>
      <c r="I219711" s="1"/>
    </row>
    <row r="219712" spans="8:11" x14ac:dyDescent="0.3">
      <c r="H219712" s="1"/>
      <c r="I219712" s="1"/>
    </row>
    <row r="219713" spans="8:11" x14ac:dyDescent="0.3">
      <c r="H219713" s="1"/>
      <c r="I219713" s="1"/>
    </row>
    <row r="219714" spans="8:11" x14ac:dyDescent="0.3">
      <c r="H219714" s="1"/>
      <c r="I219714" s="1"/>
    </row>
    <row r="219715" spans="8:11" x14ac:dyDescent="0.3">
      <c r="H219715" s="1"/>
      <c r="I219715" s="1"/>
    </row>
    <row r="219716" spans="8:11" x14ac:dyDescent="0.3">
      <c r="H219716" s="1"/>
      <c r="I219716" s="1"/>
    </row>
    <row r="219717" spans="8:11" x14ac:dyDescent="0.3">
      <c r="H219717" s="1"/>
      <c r="I219717" s="1"/>
    </row>
    <row r="219718" spans="8:11" x14ac:dyDescent="0.3">
      <c r="H219718" s="1"/>
      <c r="I219718" s="1"/>
    </row>
    <row r="219719" spans="8:11" x14ac:dyDescent="0.3">
      <c r="H219719" s="1"/>
      <c r="I219719" s="1"/>
    </row>
    <row r="219720" spans="8:11" x14ac:dyDescent="0.3">
      <c r="H219720" s="1"/>
    </row>
    <row r="219721" spans="8:11" x14ac:dyDescent="0.3">
      <c r="H219721" s="1"/>
    </row>
    <row r="219722" spans="8:11" x14ac:dyDescent="0.3">
      <c r="H219722" s="1"/>
      <c r="I219722" s="1"/>
      <c r="K219722" s="2"/>
    </row>
    <row r="219723" spans="8:11" x14ac:dyDescent="0.3">
      <c r="H219723" s="1"/>
      <c r="I219723" s="1"/>
      <c r="K219723" s="2"/>
    </row>
    <row r="219724" spans="8:11" x14ac:dyDescent="0.3">
      <c r="H219724" s="1"/>
      <c r="I219724" s="1"/>
      <c r="K219724" s="2"/>
    </row>
    <row r="219725" spans="8:11" x14ac:dyDescent="0.3">
      <c r="H219725" s="1"/>
      <c r="I219725" s="1"/>
      <c r="K219725" s="2"/>
    </row>
    <row r="219726" spans="8:11" x14ac:dyDescent="0.3">
      <c r="H219726" s="1"/>
    </row>
    <row r="219727" spans="8:11" x14ac:dyDescent="0.3">
      <c r="H219727" s="1"/>
      <c r="I219727" s="1"/>
      <c r="K219727" s="2"/>
    </row>
    <row r="219728" spans="8:11" x14ac:dyDescent="0.3">
      <c r="H219728" s="1"/>
    </row>
    <row r="219729" spans="8:11" x14ac:dyDescent="0.3">
      <c r="H219729" s="1"/>
    </row>
    <row r="219730" spans="8:11" x14ac:dyDescent="0.3">
      <c r="H219730" s="1"/>
    </row>
    <row r="219731" spans="8:11" x14ac:dyDescent="0.3">
      <c r="H219731" s="1"/>
    </row>
    <row r="219732" spans="8:11" x14ac:dyDescent="0.3">
      <c r="H219732" s="1"/>
      <c r="I219732" s="1"/>
    </row>
    <row r="219733" spans="8:11" x14ac:dyDescent="0.3">
      <c r="H219733" s="1"/>
    </row>
    <row r="219734" spans="8:11" x14ac:dyDescent="0.3">
      <c r="H219734" s="1"/>
      <c r="I219734" s="1"/>
    </row>
    <row r="219735" spans="8:11" x14ac:dyDescent="0.3">
      <c r="H219735" s="1"/>
    </row>
    <row r="219736" spans="8:11" x14ac:dyDescent="0.3">
      <c r="H219736" s="1"/>
    </row>
    <row r="219737" spans="8:11" x14ac:dyDescent="0.3">
      <c r="H219737" s="1"/>
    </row>
    <row r="219738" spans="8:11" x14ac:dyDescent="0.3">
      <c r="H219738" s="1"/>
    </row>
    <row r="219739" spans="8:11" x14ac:dyDescent="0.3">
      <c r="H219739" s="1"/>
      <c r="I219739" s="1"/>
    </row>
    <row r="219740" spans="8:11" x14ac:dyDescent="0.3">
      <c r="H219740" s="1"/>
    </row>
    <row r="219741" spans="8:11" x14ac:dyDescent="0.3">
      <c r="H219741" s="1"/>
      <c r="I219741" s="1"/>
    </row>
    <row r="219742" spans="8:11" x14ac:dyDescent="0.3">
      <c r="H219742" s="1"/>
      <c r="I219742" s="1"/>
      <c r="K219742" s="2"/>
    </row>
    <row r="219743" spans="8:11" x14ac:dyDescent="0.3">
      <c r="H219743" s="1"/>
      <c r="I219743" s="1"/>
    </row>
    <row r="219744" spans="8:11" x14ac:dyDescent="0.3">
      <c r="H219744" s="1"/>
    </row>
    <row r="219745" spans="8:11" x14ac:dyDescent="0.3">
      <c r="H219745" s="1"/>
      <c r="I219745" s="1"/>
      <c r="K219745" s="2"/>
    </row>
    <row r="219746" spans="8:11" x14ac:dyDescent="0.3">
      <c r="H219746" s="1"/>
      <c r="I219746" s="1"/>
    </row>
    <row r="219747" spans="8:11" x14ac:dyDescent="0.3">
      <c r="H219747" s="1"/>
    </row>
    <row r="219748" spans="8:11" x14ac:dyDescent="0.3">
      <c r="H219748" s="1"/>
      <c r="I219748" s="1"/>
      <c r="K219748" s="2"/>
    </row>
    <row r="219749" spans="8:11" x14ac:dyDescent="0.3">
      <c r="H219749" s="1"/>
    </row>
    <row r="219750" spans="8:11" x14ac:dyDescent="0.3">
      <c r="H219750" s="1"/>
      <c r="I219750" s="1"/>
    </row>
    <row r="219751" spans="8:11" x14ac:dyDescent="0.3">
      <c r="H219751" s="1"/>
    </row>
    <row r="219752" spans="8:11" x14ac:dyDescent="0.3">
      <c r="H219752" s="1"/>
    </row>
    <row r="219753" spans="8:11" x14ac:dyDescent="0.3">
      <c r="H219753" s="1"/>
    </row>
    <row r="219754" spans="8:11" x14ac:dyDescent="0.3">
      <c r="H219754" s="1"/>
    </row>
    <row r="219755" spans="8:11" x14ac:dyDescent="0.3">
      <c r="H219755" s="1"/>
      <c r="I219755" s="1"/>
      <c r="K219755" s="2"/>
    </row>
    <row r="219756" spans="8:11" x14ac:dyDescent="0.3">
      <c r="H219756" s="1"/>
      <c r="I219756" s="1"/>
    </row>
    <row r="219757" spans="8:11" x14ac:dyDescent="0.3">
      <c r="H219757" s="1"/>
      <c r="I219757" s="1"/>
    </row>
    <row r="219758" spans="8:11" x14ac:dyDescent="0.3">
      <c r="H219758" s="1"/>
      <c r="I219758" s="1"/>
    </row>
    <row r="219759" spans="8:11" x14ac:dyDescent="0.3">
      <c r="H219759" s="1"/>
      <c r="I219759" s="1"/>
    </row>
    <row r="219760" spans="8:11" x14ac:dyDescent="0.3">
      <c r="H219760" s="1"/>
      <c r="I219760" s="1"/>
      <c r="K219760" s="2"/>
    </row>
    <row r="219761" spans="8:11" x14ac:dyDescent="0.3">
      <c r="H219761" s="1"/>
      <c r="I219761" s="1"/>
      <c r="K219761" s="2"/>
    </row>
    <row r="219762" spans="8:11" x14ac:dyDescent="0.3">
      <c r="H219762" s="1"/>
      <c r="I219762" s="1"/>
    </row>
    <row r="219763" spans="8:11" x14ac:dyDescent="0.3">
      <c r="H219763" s="1"/>
      <c r="I219763" s="1"/>
    </row>
    <row r="219764" spans="8:11" x14ac:dyDescent="0.3">
      <c r="H219764" s="1"/>
      <c r="I219764" s="1"/>
      <c r="K219764" s="2"/>
    </row>
    <row r="219765" spans="8:11" x14ac:dyDescent="0.3">
      <c r="H219765" s="1"/>
      <c r="I219765" s="1"/>
    </row>
    <row r="219766" spans="8:11" x14ac:dyDescent="0.3">
      <c r="H219766" s="1"/>
      <c r="I219766" s="1"/>
    </row>
    <row r="219767" spans="8:11" x14ac:dyDescent="0.3">
      <c r="H219767" s="1"/>
      <c r="I219767" s="1"/>
      <c r="K219767" s="2"/>
    </row>
    <row r="219768" spans="8:11" x14ac:dyDescent="0.3">
      <c r="H219768" s="1"/>
      <c r="I219768" s="1"/>
    </row>
    <row r="219769" spans="8:11" x14ac:dyDescent="0.3">
      <c r="H219769" s="1"/>
    </row>
    <row r="219770" spans="8:11" x14ac:dyDescent="0.3">
      <c r="H219770" s="1"/>
      <c r="I219770" s="1"/>
      <c r="K219770" s="2"/>
    </row>
    <row r="219771" spans="8:11" x14ac:dyDescent="0.3">
      <c r="H219771" s="1"/>
      <c r="I219771" s="1"/>
    </row>
    <row r="219772" spans="8:11" x14ac:dyDescent="0.3">
      <c r="H219772" s="1"/>
    </row>
    <row r="219773" spans="8:11" x14ac:dyDescent="0.3">
      <c r="H219773" s="1"/>
    </row>
    <row r="219774" spans="8:11" x14ac:dyDescent="0.3">
      <c r="H219774" s="1"/>
    </row>
    <row r="219775" spans="8:11" x14ac:dyDescent="0.3">
      <c r="H219775" s="1"/>
      <c r="I219775" s="1"/>
      <c r="K219775" s="2"/>
    </row>
    <row r="219776" spans="8:11" x14ac:dyDescent="0.3">
      <c r="H219776" s="1"/>
    </row>
    <row r="219777" spans="8:11" x14ac:dyDescent="0.3">
      <c r="H219777" s="1"/>
    </row>
    <row r="219778" spans="8:11" x14ac:dyDescent="0.3">
      <c r="H219778" s="1"/>
      <c r="I219778" s="1"/>
    </row>
    <row r="219779" spans="8:11" x14ac:dyDescent="0.3">
      <c r="H219779" s="1"/>
    </row>
    <row r="219780" spans="8:11" x14ac:dyDescent="0.3">
      <c r="H219780" s="1"/>
      <c r="I219780" s="1"/>
    </row>
    <row r="219781" spans="8:11" x14ac:dyDescent="0.3">
      <c r="H219781" s="1"/>
    </row>
    <row r="219782" spans="8:11" x14ac:dyDescent="0.3">
      <c r="H219782" s="1"/>
    </row>
    <row r="219783" spans="8:11" x14ac:dyDescent="0.3">
      <c r="H219783" s="1"/>
      <c r="I219783" s="1"/>
      <c r="K219783" s="2"/>
    </row>
    <row r="219784" spans="8:11" x14ac:dyDescent="0.3">
      <c r="H219784" s="1"/>
      <c r="I219784" s="1"/>
    </row>
    <row r="219785" spans="8:11" x14ac:dyDescent="0.3">
      <c r="H219785" s="1"/>
      <c r="I219785" s="1"/>
    </row>
    <row r="219786" spans="8:11" x14ac:dyDescent="0.3">
      <c r="H219786" s="1"/>
    </row>
    <row r="219787" spans="8:11" x14ac:dyDescent="0.3">
      <c r="H219787" s="1"/>
      <c r="I219787" s="1"/>
    </row>
    <row r="219788" spans="8:11" x14ac:dyDescent="0.3">
      <c r="H219788" s="1"/>
      <c r="I219788" s="1"/>
    </row>
    <row r="219789" spans="8:11" x14ac:dyDescent="0.3">
      <c r="H219789" s="1"/>
      <c r="I219789" s="1"/>
      <c r="K219789" s="2"/>
    </row>
    <row r="219790" spans="8:11" x14ac:dyDescent="0.3">
      <c r="H219790" s="1"/>
      <c r="I219790" s="1"/>
      <c r="K219790" s="2"/>
    </row>
    <row r="219791" spans="8:11" x14ac:dyDescent="0.3">
      <c r="H219791" s="1"/>
    </row>
    <row r="219792" spans="8:11" x14ac:dyDescent="0.3">
      <c r="H219792" s="1"/>
      <c r="I219792" s="1"/>
    </row>
    <row r="219793" spans="8:12" x14ac:dyDescent="0.3">
      <c r="H219793" s="1"/>
    </row>
    <row r="219794" spans="8:12" x14ac:dyDescent="0.3">
      <c r="H219794" s="1"/>
      <c r="L219794" s="2"/>
    </row>
    <row r="219795" spans="8:12" x14ac:dyDescent="0.3">
      <c r="H219795" s="1"/>
      <c r="I219795" s="1"/>
    </row>
    <row r="219796" spans="8:12" x14ac:dyDescent="0.3">
      <c r="H219796" s="1"/>
      <c r="I219796" s="1"/>
      <c r="K219796" s="2"/>
    </row>
    <row r="219797" spans="8:12" x14ac:dyDescent="0.3">
      <c r="H219797" s="1"/>
    </row>
    <row r="219798" spans="8:12" x14ac:dyDescent="0.3">
      <c r="H219798" s="1"/>
    </row>
    <row r="219799" spans="8:12" x14ac:dyDescent="0.3">
      <c r="H219799" s="1"/>
    </row>
    <row r="219800" spans="8:12" x14ac:dyDescent="0.3">
      <c r="H219800" s="1"/>
    </row>
    <row r="219801" spans="8:12" x14ac:dyDescent="0.3">
      <c r="H219801" s="1"/>
    </row>
    <row r="219802" spans="8:12" x14ac:dyDescent="0.3">
      <c r="H219802" s="1"/>
      <c r="I219802" s="1"/>
      <c r="K219802" s="2"/>
    </row>
    <row r="219803" spans="8:12" x14ac:dyDescent="0.3">
      <c r="H219803" s="1"/>
      <c r="I219803" s="1"/>
      <c r="K219803" s="2"/>
    </row>
    <row r="219804" spans="8:12" x14ac:dyDescent="0.3">
      <c r="H219804" s="1"/>
      <c r="I219804" s="1"/>
    </row>
    <row r="219805" spans="8:12" x14ac:dyDescent="0.3">
      <c r="H219805" s="1"/>
    </row>
    <row r="219806" spans="8:12" x14ac:dyDescent="0.3">
      <c r="H219806" s="1"/>
    </row>
    <row r="219807" spans="8:12" x14ac:dyDescent="0.3">
      <c r="H219807" s="1"/>
    </row>
    <row r="219808" spans="8:12" x14ac:dyDescent="0.3">
      <c r="H219808" s="1"/>
    </row>
    <row r="219809" spans="8:9" x14ac:dyDescent="0.3">
      <c r="H219809" s="1"/>
    </row>
    <row r="219810" spans="8:9" x14ac:dyDescent="0.3">
      <c r="H219810" s="1"/>
    </row>
    <row r="219811" spans="8:9" x14ac:dyDescent="0.3">
      <c r="H219811" s="1"/>
    </row>
    <row r="219812" spans="8:9" x14ac:dyDescent="0.3">
      <c r="H219812" s="1"/>
    </row>
    <row r="219813" spans="8:9" x14ac:dyDescent="0.3">
      <c r="H219813" s="1"/>
    </row>
    <row r="219814" spans="8:9" x14ac:dyDescent="0.3">
      <c r="H219814" s="1"/>
    </row>
    <row r="219815" spans="8:9" x14ac:dyDescent="0.3">
      <c r="H219815" s="1"/>
      <c r="I219815" s="1"/>
    </row>
    <row r="219816" spans="8:9" x14ac:dyDescent="0.3">
      <c r="H219816" s="1"/>
      <c r="I219816" s="1"/>
    </row>
    <row r="219817" spans="8:9" x14ac:dyDescent="0.3">
      <c r="H219817" s="1"/>
      <c r="I219817" s="1"/>
    </row>
    <row r="219818" spans="8:9" x14ac:dyDescent="0.3">
      <c r="H219818" s="1"/>
      <c r="I219818" s="1"/>
    </row>
    <row r="219819" spans="8:9" x14ac:dyDescent="0.3">
      <c r="H219819" s="1"/>
      <c r="I219819" s="1"/>
    </row>
    <row r="219820" spans="8:9" x14ac:dyDescent="0.3">
      <c r="H219820" s="1"/>
      <c r="I219820" s="1"/>
    </row>
    <row r="219821" spans="8:9" x14ac:dyDescent="0.3">
      <c r="H219821" s="1"/>
      <c r="I219821" s="1"/>
    </row>
    <row r="219822" spans="8:9" x14ac:dyDescent="0.3">
      <c r="H219822" s="1"/>
    </row>
    <row r="219823" spans="8:9" x14ac:dyDescent="0.3">
      <c r="H219823" s="1"/>
    </row>
    <row r="219824" spans="8:9" x14ac:dyDescent="0.3">
      <c r="H219824" s="1"/>
    </row>
    <row r="219825" spans="8:12" x14ac:dyDescent="0.3">
      <c r="H219825" s="1"/>
      <c r="I219825" s="1"/>
    </row>
    <row r="219826" spans="8:12" x14ac:dyDescent="0.3">
      <c r="H219826" s="1"/>
      <c r="I219826" s="1"/>
    </row>
    <row r="219827" spans="8:12" x14ac:dyDescent="0.3">
      <c r="H219827" s="1"/>
    </row>
    <row r="219828" spans="8:12" x14ac:dyDescent="0.3">
      <c r="H219828" s="1"/>
      <c r="L219828" s="2"/>
    </row>
    <row r="219829" spans="8:12" x14ac:dyDescent="0.3">
      <c r="H219829" s="1"/>
      <c r="L219829" s="2"/>
    </row>
    <row r="219830" spans="8:12" x14ac:dyDescent="0.3">
      <c r="H219830" s="1"/>
      <c r="I219830" s="1"/>
    </row>
    <row r="219831" spans="8:12" x14ac:dyDescent="0.3">
      <c r="H219831" s="1"/>
      <c r="I219831" s="1"/>
      <c r="K219831" s="2"/>
    </row>
    <row r="219832" spans="8:12" x14ac:dyDescent="0.3">
      <c r="H219832" s="1"/>
      <c r="I219832" s="1"/>
    </row>
    <row r="219833" spans="8:12" x14ac:dyDescent="0.3">
      <c r="H219833" s="1"/>
      <c r="I219833" s="1"/>
    </row>
    <row r="219834" spans="8:12" x14ac:dyDescent="0.3">
      <c r="H219834" s="1"/>
      <c r="I219834" s="1"/>
    </row>
    <row r="219835" spans="8:12" x14ac:dyDescent="0.3">
      <c r="H219835" s="1"/>
      <c r="I219835" s="1"/>
    </row>
    <row r="219836" spans="8:12" x14ac:dyDescent="0.3">
      <c r="H219836" s="1"/>
      <c r="I219836" s="1"/>
    </row>
    <row r="219837" spans="8:12" x14ac:dyDescent="0.3">
      <c r="H219837" s="1"/>
      <c r="I219837" s="1"/>
    </row>
    <row r="219838" spans="8:12" x14ac:dyDescent="0.3">
      <c r="H219838" s="1"/>
    </row>
    <row r="219839" spans="8:12" x14ac:dyDescent="0.3">
      <c r="H219839" s="1"/>
    </row>
    <row r="219840" spans="8:12" x14ac:dyDescent="0.3">
      <c r="H219840" s="1"/>
      <c r="I219840" s="1"/>
    </row>
    <row r="219841" spans="8:9" x14ac:dyDescent="0.3">
      <c r="H219841" s="1"/>
    </row>
    <row r="219842" spans="8:9" x14ac:dyDescent="0.3">
      <c r="H219842" s="1"/>
    </row>
    <row r="219843" spans="8:9" x14ac:dyDescent="0.3">
      <c r="H219843" s="1"/>
    </row>
    <row r="219844" spans="8:9" x14ac:dyDescent="0.3">
      <c r="H219844" s="1"/>
    </row>
    <row r="219845" spans="8:9" x14ac:dyDescent="0.3">
      <c r="H219845" s="1"/>
    </row>
    <row r="219846" spans="8:9" x14ac:dyDescent="0.3">
      <c r="H219846" s="1"/>
    </row>
    <row r="219847" spans="8:9" x14ac:dyDescent="0.3">
      <c r="H219847" s="1"/>
    </row>
    <row r="219848" spans="8:9" x14ac:dyDescent="0.3">
      <c r="H219848" s="1"/>
      <c r="I219848" s="1"/>
    </row>
    <row r="219849" spans="8:9" x14ac:dyDescent="0.3">
      <c r="H219849" s="1"/>
      <c r="I219849" s="1"/>
    </row>
    <row r="219850" spans="8:9" x14ac:dyDescent="0.3">
      <c r="H219850" s="1"/>
      <c r="I219850" s="1"/>
    </row>
    <row r="219851" spans="8:9" x14ac:dyDescent="0.3">
      <c r="H219851" s="1"/>
      <c r="I219851" s="1"/>
    </row>
    <row r="219852" spans="8:9" x14ac:dyDescent="0.3">
      <c r="H219852" s="1"/>
      <c r="I219852" s="1"/>
    </row>
    <row r="219853" spans="8:9" x14ac:dyDescent="0.3">
      <c r="H219853" s="1"/>
      <c r="I219853" s="1"/>
    </row>
    <row r="219854" spans="8:9" x14ac:dyDescent="0.3">
      <c r="H219854" s="1"/>
      <c r="I219854" s="1"/>
    </row>
    <row r="219855" spans="8:9" x14ac:dyDescent="0.3">
      <c r="H219855" s="1"/>
      <c r="I219855" s="1"/>
    </row>
    <row r="219856" spans="8:9" x14ac:dyDescent="0.3">
      <c r="H219856" s="1"/>
      <c r="I219856" s="1"/>
    </row>
    <row r="219857" spans="8:9" x14ac:dyDescent="0.3">
      <c r="H219857" s="1"/>
    </row>
    <row r="219858" spans="8:9" x14ac:dyDescent="0.3">
      <c r="H219858" s="1"/>
      <c r="I219858" s="1"/>
    </row>
    <row r="219859" spans="8:9" x14ac:dyDescent="0.3">
      <c r="H219859" s="1"/>
      <c r="I219859" s="1"/>
    </row>
    <row r="219860" spans="8:9" x14ac:dyDescent="0.3">
      <c r="H219860" s="1"/>
      <c r="I219860" s="1"/>
    </row>
    <row r="219861" spans="8:9" x14ac:dyDescent="0.3">
      <c r="H219861" s="1"/>
    </row>
    <row r="219862" spans="8:9" x14ac:dyDescent="0.3">
      <c r="H219862" s="1"/>
      <c r="I219862" s="1"/>
    </row>
    <row r="219863" spans="8:9" x14ac:dyDescent="0.3">
      <c r="H219863" s="1"/>
      <c r="I219863" s="1"/>
    </row>
    <row r="219864" spans="8:9" x14ac:dyDescent="0.3">
      <c r="H219864" s="1"/>
      <c r="I219864" s="1"/>
    </row>
    <row r="219865" spans="8:9" x14ac:dyDescent="0.3">
      <c r="H219865" s="1"/>
      <c r="I219865" s="1"/>
    </row>
    <row r="219866" spans="8:9" x14ac:dyDescent="0.3">
      <c r="H219866" s="1"/>
    </row>
    <row r="219867" spans="8:9" x14ac:dyDescent="0.3">
      <c r="H219867" s="1"/>
      <c r="I219867" s="1"/>
    </row>
    <row r="219868" spans="8:9" x14ac:dyDescent="0.3">
      <c r="H219868" s="1"/>
      <c r="I219868" s="1"/>
    </row>
    <row r="219869" spans="8:9" x14ac:dyDescent="0.3">
      <c r="H219869" s="1"/>
      <c r="I219869" s="1"/>
    </row>
    <row r="219870" spans="8:9" x14ac:dyDescent="0.3">
      <c r="H219870" s="1"/>
      <c r="I219870" s="1"/>
    </row>
    <row r="219871" spans="8:9" x14ac:dyDescent="0.3">
      <c r="H219871" s="1"/>
    </row>
    <row r="219872" spans="8:9" x14ac:dyDescent="0.3">
      <c r="H219872" s="1"/>
    </row>
    <row r="219873" spans="8:11" x14ac:dyDescent="0.3">
      <c r="H219873" s="1"/>
    </row>
    <row r="219874" spans="8:11" x14ac:dyDescent="0.3">
      <c r="H219874" s="1"/>
      <c r="I219874" s="1"/>
    </row>
    <row r="219875" spans="8:11" x14ac:dyDescent="0.3">
      <c r="H219875" s="1"/>
    </row>
    <row r="219876" spans="8:11" x14ac:dyDescent="0.3">
      <c r="H219876" s="1"/>
    </row>
    <row r="219877" spans="8:11" x14ac:dyDescent="0.3">
      <c r="H219877" s="1"/>
    </row>
    <row r="219878" spans="8:11" x14ac:dyDescent="0.3">
      <c r="H219878" s="1"/>
      <c r="I219878" s="1"/>
    </row>
    <row r="219879" spans="8:11" x14ac:dyDescent="0.3">
      <c r="H219879" s="1"/>
      <c r="I219879" s="1"/>
    </row>
    <row r="219880" spans="8:11" x14ac:dyDescent="0.3">
      <c r="H219880" s="1"/>
      <c r="I219880" s="1"/>
    </row>
    <row r="219881" spans="8:11" x14ac:dyDescent="0.3">
      <c r="H219881" s="1"/>
    </row>
    <row r="219882" spans="8:11" x14ac:dyDescent="0.3">
      <c r="H219882" s="1"/>
    </row>
    <row r="219883" spans="8:11" x14ac:dyDescent="0.3">
      <c r="H219883" s="1"/>
    </row>
    <row r="219884" spans="8:11" x14ac:dyDescent="0.3">
      <c r="H219884" s="1"/>
    </row>
    <row r="219885" spans="8:11" x14ac:dyDescent="0.3">
      <c r="H219885" s="1"/>
      <c r="I219885" s="1"/>
      <c r="K219885" s="2"/>
    </row>
    <row r="219886" spans="8:11" x14ac:dyDescent="0.3">
      <c r="H219886" s="1"/>
    </row>
    <row r="219887" spans="8:11" x14ac:dyDescent="0.3">
      <c r="H219887" s="1"/>
    </row>
    <row r="219888" spans="8:11" x14ac:dyDescent="0.3">
      <c r="H219888" s="1"/>
    </row>
    <row r="219889" spans="8:11" x14ac:dyDescent="0.3">
      <c r="H219889" s="1"/>
    </row>
    <row r="219890" spans="8:11" x14ac:dyDescent="0.3">
      <c r="H219890" s="1"/>
    </row>
    <row r="219891" spans="8:11" x14ac:dyDescent="0.3">
      <c r="H219891" s="1"/>
    </row>
    <row r="219892" spans="8:11" x14ac:dyDescent="0.3">
      <c r="H219892" s="1"/>
    </row>
    <row r="219893" spans="8:11" x14ac:dyDescent="0.3">
      <c r="H219893" s="1"/>
    </row>
    <row r="219894" spans="8:11" x14ac:dyDescent="0.3">
      <c r="H219894" s="1"/>
      <c r="I219894" s="1"/>
    </row>
    <row r="219895" spans="8:11" x14ac:dyDescent="0.3">
      <c r="H219895" s="1"/>
      <c r="I219895" s="1"/>
    </row>
    <row r="219896" spans="8:11" x14ac:dyDescent="0.3">
      <c r="H219896" s="1"/>
      <c r="I219896" s="1"/>
    </row>
    <row r="219897" spans="8:11" x14ac:dyDescent="0.3">
      <c r="H219897" s="1"/>
      <c r="I219897" s="1"/>
    </row>
    <row r="219898" spans="8:11" x14ac:dyDescent="0.3">
      <c r="H219898" s="1"/>
      <c r="I219898" s="1"/>
    </row>
    <row r="219899" spans="8:11" x14ac:dyDescent="0.3">
      <c r="H219899" s="1"/>
      <c r="I219899" s="1"/>
      <c r="K219899" s="2"/>
    </row>
    <row r="219900" spans="8:11" x14ac:dyDescent="0.3">
      <c r="H219900" s="1"/>
      <c r="I219900" s="1"/>
    </row>
    <row r="219901" spans="8:11" x14ac:dyDescent="0.3">
      <c r="H219901" s="1"/>
      <c r="I219901" s="1"/>
      <c r="K219901" s="2"/>
    </row>
    <row r="219902" spans="8:11" x14ac:dyDescent="0.3">
      <c r="H219902" s="1"/>
      <c r="I219902" s="1"/>
    </row>
    <row r="219903" spans="8:11" x14ac:dyDescent="0.3">
      <c r="H219903" s="1"/>
    </row>
    <row r="219904" spans="8:11" x14ac:dyDescent="0.3">
      <c r="H219904" s="1"/>
      <c r="I219904" s="1"/>
    </row>
    <row r="219905" spans="8:9" x14ac:dyDescent="0.3">
      <c r="H219905" s="1"/>
    </row>
    <row r="219906" spans="8:9" x14ac:dyDescent="0.3">
      <c r="H219906" s="1"/>
    </row>
    <row r="219907" spans="8:9" x14ac:dyDescent="0.3">
      <c r="H219907" s="1"/>
    </row>
    <row r="219908" spans="8:9" x14ac:dyDescent="0.3">
      <c r="H219908" s="1"/>
    </row>
    <row r="219909" spans="8:9" x14ac:dyDescent="0.3">
      <c r="H219909" s="1"/>
    </row>
    <row r="219910" spans="8:9" x14ac:dyDescent="0.3">
      <c r="H219910" s="1"/>
    </row>
    <row r="219911" spans="8:9" x14ac:dyDescent="0.3">
      <c r="H219911" s="1"/>
    </row>
    <row r="219912" spans="8:9" x14ac:dyDescent="0.3">
      <c r="H219912" s="1"/>
    </row>
    <row r="219913" spans="8:9" x14ac:dyDescent="0.3">
      <c r="H219913" s="1"/>
    </row>
    <row r="219914" spans="8:9" x14ac:dyDescent="0.3">
      <c r="H219914" s="1"/>
    </row>
    <row r="219915" spans="8:9" x14ac:dyDescent="0.3">
      <c r="H219915" s="1"/>
    </row>
    <row r="219916" spans="8:9" x14ac:dyDescent="0.3">
      <c r="H219916" s="1"/>
    </row>
    <row r="219917" spans="8:9" x14ac:dyDescent="0.3">
      <c r="H219917" s="1"/>
      <c r="I219917" s="1"/>
    </row>
    <row r="219918" spans="8:9" x14ac:dyDescent="0.3">
      <c r="H219918" s="1"/>
    </row>
    <row r="219919" spans="8:9" x14ac:dyDescent="0.3">
      <c r="H219919" s="1"/>
      <c r="I219919" s="1"/>
    </row>
    <row r="219920" spans="8:9" x14ac:dyDescent="0.3">
      <c r="H219920" s="1"/>
      <c r="I219920" s="1"/>
    </row>
    <row r="219921" spans="8:9" x14ac:dyDescent="0.3">
      <c r="H219921" s="1"/>
      <c r="I219921" s="1"/>
    </row>
    <row r="219922" spans="8:9" x14ac:dyDescent="0.3">
      <c r="H219922" s="1"/>
    </row>
    <row r="219923" spans="8:9" x14ac:dyDescent="0.3">
      <c r="H219923" s="1"/>
      <c r="I219923" s="1"/>
    </row>
    <row r="219924" spans="8:9" x14ac:dyDescent="0.3">
      <c r="H219924" s="1"/>
      <c r="I219924" s="1"/>
    </row>
    <row r="219925" spans="8:9" x14ac:dyDescent="0.3">
      <c r="H219925" s="1"/>
    </row>
    <row r="219926" spans="8:9" x14ac:dyDescent="0.3">
      <c r="H219926" s="1"/>
    </row>
    <row r="219927" spans="8:9" x14ac:dyDescent="0.3">
      <c r="H219927" s="1"/>
      <c r="I219927" s="1"/>
    </row>
    <row r="219928" spans="8:9" x14ac:dyDescent="0.3">
      <c r="H219928" s="1"/>
    </row>
    <row r="219929" spans="8:9" x14ac:dyDescent="0.3">
      <c r="H219929" s="1"/>
    </row>
    <row r="219930" spans="8:9" x14ac:dyDescent="0.3">
      <c r="H219930" s="1"/>
    </row>
    <row r="219931" spans="8:9" x14ac:dyDescent="0.3">
      <c r="H219931" s="1"/>
    </row>
    <row r="219932" spans="8:9" x14ac:dyDescent="0.3">
      <c r="H219932" s="1"/>
    </row>
    <row r="219933" spans="8:9" x14ac:dyDescent="0.3">
      <c r="H219933" s="1"/>
    </row>
    <row r="219934" spans="8:9" x14ac:dyDescent="0.3">
      <c r="H219934" s="1"/>
    </row>
    <row r="219935" spans="8:9" x14ac:dyDescent="0.3">
      <c r="H219935" s="1"/>
      <c r="I219935" s="1"/>
    </row>
    <row r="219936" spans="8:9" x14ac:dyDescent="0.3">
      <c r="H219936" s="1"/>
      <c r="I219936" s="1"/>
    </row>
    <row r="219937" spans="8:11" x14ac:dyDescent="0.3">
      <c r="H219937" s="1"/>
      <c r="I219937" s="1"/>
    </row>
    <row r="219938" spans="8:11" x14ac:dyDescent="0.3">
      <c r="H219938" s="1"/>
      <c r="I219938" s="1"/>
    </row>
    <row r="219939" spans="8:11" x14ac:dyDescent="0.3">
      <c r="H219939" s="1"/>
      <c r="I219939" s="1"/>
    </row>
    <row r="219940" spans="8:11" x14ac:dyDescent="0.3">
      <c r="H219940" s="1"/>
      <c r="I219940" s="1"/>
    </row>
    <row r="219941" spans="8:11" x14ac:dyDescent="0.3">
      <c r="H219941" s="1"/>
      <c r="I219941" s="1"/>
    </row>
    <row r="219942" spans="8:11" x14ac:dyDescent="0.3">
      <c r="H219942" s="1"/>
      <c r="I219942" s="1"/>
    </row>
    <row r="219943" spans="8:11" x14ac:dyDescent="0.3">
      <c r="H219943" s="1"/>
      <c r="I219943" s="1"/>
    </row>
    <row r="219944" spans="8:11" x14ac:dyDescent="0.3">
      <c r="H219944" s="1"/>
      <c r="I219944" s="1"/>
      <c r="K219944" s="2"/>
    </row>
    <row r="219945" spans="8:11" x14ac:dyDescent="0.3">
      <c r="H219945" s="1"/>
    </row>
    <row r="219946" spans="8:11" x14ac:dyDescent="0.3">
      <c r="H219946" s="1"/>
      <c r="I219946" s="1"/>
    </row>
    <row r="219947" spans="8:11" x14ac:dyDescent="0.3">
      <c r="H219947" s="1"/>
    </row>
    <row r="219948" spans="8:11" x14ac:dyDescent="0.3">
      <c r="H219948" s="1"/>
    </row>
    <row r="219949" spans="8:11" x14ac:dyDescent="0.3">
      <c r="H219949" s="1"/>
    </row>
    <row r="219950" spans="8:11" x14ac:dyDescent="0.3">
      <c r="H219950" s="1"/>
    </row>
    <row r="219951" spans="8:11" x14ac:dyDescent="0.3">
      <c r="H219951" s="1"/>
      <c r="I219951" s="1"/>
    </row>
    <row r="219952" spans="8:11" x14ac:dyDescent="0.3">
      <c r="H219952" s="1"/>
    </row>
    <row r="219953" spans="8:11" x14ac:dyDescent="0.3">
      <c r="H219953" s="1"/>
      <c r="I219953" s="1"/>
    </row>
    <row r="219954" spans="8:11" x14ac:dyDescent="0.3">
      <c r="H219954" s="1"/>
      <c r="I219954" s="1"/>
    </row>
    <row r="219955" spans="8:11" x14ac:dyDescent="0.3">
      <c r="H219955" s="1"/>
    </row>
    <row r="219956" spans="8:11" x14ac:dyDescent="0.3">
      <c r="H219956" s="1"/>
    </row>
    <row r="219957" spans="8:11" x14ac:dyDescent="0.3">
      <c r="H219957" s="1"/>
      <c r="I219957" s="1"/>
    </row>
    <row r="219958" spans="8:11" x14ac:dyDescent="0.3">
      <c r="H219958" s="1"/>
    </row>
    <row r="219959" spans="8:11" x14ac:dyDescent="0.3">
      <c r="H219959" s="1"/>
      <c r="I219959" s="1"/>
    </row>
    <row r="219960" spans="8:11" x14ac:dyDescent="0.3">
      <c r="H219960" s="1"/>
      <c r="I219960" s="1"/>
    </row>
    <row r="219961" spans="8:11" x14ac:dyDescent="0.3">
      <c r="H219961" s="1"/>
    </row>
    <row r="219962" spans="8:11" x14ac:dyDescent="0.3">
      <c r="H219962" s="1"/>
    </row>
    <row r="219963" spans="8:11" x14ac:dyDescent="0.3">
      <c r="H219963" s="1"/>
      <c r="I219963" s="1"/>
      <c r="K219963" s="2"/>
    </row>
    <row r="219964" spans="8:11" x14ac:dyDescent="0.3">
      <c r="H219964" s="1"/>
    </row>
    <row r="219966" spans="8:11" x14ac:dyDescent="0.3">
      <c r="H219966" s="1"/>
    </row>
    <row r="219967" spans="8:11" x14ac:dyDescent="0.3">
      <c r="H219967" s="1"/>
    </row>
    <row r="219969" spans="8:9" x14ac:dyDescent="0.3">
      <c r="H219969" s="1"/>
      <c r="I219969" s="1"/>
    </row>
    <row r="219970" spans="8:9" x14ac:dyDescent="0.3">
      <c r="H219970" s="1"/>
    </row>
    <row r="219971" spans="8:9" x14ac:dyDescent="0.3">
      <c r="H219971" s="1"/>
      <c r="I219971" s="1"/>
    </row>
    <row r="219972" spans="8:9" x14ac:dyDescent="0.3">
      <c r="H219972" s="1"/>
    </row>
    <row r="219973" spans="8:9" x14ac:dyDescent="0.3">
      <c r="H219973" s="1"/>
    </row>
    <row r="219974" spans="8:9" x14ac:dyDescent="0.3">
      <c r="H219974" s="1"/>
      <c r="I219974" s="1"/>
    </row>
    <row r="219975" spans="8:9" x14ac:dyDescent="0.3">
      <c r="H219975" s="1"/>
      <c r="I219975" s="1"/>
    </row>
    <row r="219976" spans="8:9" x14ac:dyDescent="0.3">
      <c r="H219976" s="1"/>
      <c r="I219976" s="1"/>
    </row>
    <row r="219977" spans="8:9" x14ac:dyDescent="0.3">
      <c r="H219977" s="1"/>
    </row>
    <row r="219978" spans="8:9" x14ac:dyDescent="0.3">
      <c r="H219978" s="1"/>
    </row>
    <row r="219979" spans="8:9" x14ac:dyDescent="0.3">
      <c r="H219979" s="1"/>
    </row>
    <row r="219980" spans="8:9" x14ac:dyDescent="0.3">
      <c r="H219980" s="1"/>
    </row>
    <row r="219981" spans="8:9" x14ac:dyDescent="0.3">
      <c r="H219981" s="1"/>
    </row>
    <row r="219982" spans="8:9" x14ac:dyDescent="0.3">
      <c r="H219982" s="1"/>
      <c r="I219982" s="1"/>
    </row>
    <row r="219983" spans="8:9" x14ac:dyDescent="0.3">
      <c r="H219983" s="1"/>
    </row>
    <row r="219984" spans="8:9" x14ac:dyDescent="0.3">
      <c r="H219984" s="1"/>
    </row>
    <row r="219985" spans="8:11" x14ac:dyDescent="0.3">
      <c r="H219985" s="1"/>
    </row>
    <row r="219986" spans="8:11" x14ac:dyDescent="0.3">
      <c r="H219986" s="1"/>
    </row>
    <row r="219987" spans="8:11" x14ac:dyDescent="0.3">
      <c r="H219987" s="1"/>
      <c r="I219987" s="1"/>
    </row>
    <row r="219988" spans="8:11" x14ac:dyDescent="0.3">
      <c r="H219988" s="1"/>
      <c r="I219988" s="1"/>
    </row>
    <row r="219989" spans="8:11" x14ac:dyDescent="0.3">
      <c r="H219989" s="1"/>
    </row>
    <row r="219990" spans="8:11" x14ac:dyDescent="0.3">
      <c r="H219990" s="1"/>
    </row>
    <row r="219991" spans="8:11" x14ac:dyDescent="0.3">
      <c r="H219991" s="1"/>
      <c r="I219991" s="1"/>
      <c r="K219991" s="2"/>
    </row>
    <row r="219992" spans="8:11" x14ac:dyDescent="0.3">
      <c r="H219992" s="1"/>
      <c r="I219992" s="1"/>
      <c r="K219992" s="2"/>
    </row>
    <row r="219993" spans="8:11" x14ac:dyDescent="0.3">
      <c r="H219993" s="1"/>
      <c r="I219993" s="1"/>
      <c r="K219993" s="2"/>
    </row>
    <row r="219994" spans="8:11" x14ac:dyDescent="0.3">
      <c r="H219994" s="1"/>
    </row>
    <row r="219995" spans="8:11" x14ac:dyDescent="0.3">
      <c r="H219995" s="1"/>
      <c r="I219995" s="1"/>
    </row>
    <row r="219996" spans="8:11" x14ac:dyDescent="0.3">
      <c r="H219996" s="1"/>
    </row>
    <row r="219997" spans="8:11" x14ac:dyDescent="0.3">
      <c r="H219997" s="1"/>
    </row>
    <row r="219998" spans="8:11" x14ac:dyDescent="0.3">
      <c r="H219998" s="1"/>
      <c r="I219998" s="1"/>
    </row>
    <row r="219999" spans="8:11" x14ac:dyDescent="0.3">
      <c r="H219999" s="1"/>
    </row>
    <row r="220000" spans="8:11" x14ac:dyDescent="0.3">
      <c r="H220000" s="1"/>
      <c r="I220000" s="1"/>
    </row>
    <row r="220001" spans="8:11" x14ac:dyDescent="0.3">
      <c r="H220001" s="1"/>
    </row>
    <row r="220002" spans="8:11" x14ac:dyDescent="0.3">
      <c r="H220002" s="1"/>
    </row>
    <row r="220003" spans="8:11" x14ac:dyDescent="0.3">
      <c r="H220003" s="1"/>
    </row>
    <row r="220004" spans="8:11" x14ac:dyDescent="0.3">
      <c r="H220004" s="1"/>
      <c r="I220004" s="1"/>
    </row>
    <row r="220005" spans="8:11" x14ac:dyDescent="0.3">
      <c r="H220005" s="1"/>
    </row>
    <row r="220006" spans="8:11" x14ac:dyDescent="0.3">
      <c r="H220006" s="1"/>
    </row>
    <row r="220007" spans="8:11" x14ac:dyDescent="0.3">
      <c r="H220007" s="1"/>
      <c r="I220007" s="1"/>
    </row>
    <row r="220008" spans="8:11" x14ac:dyDescent="0.3">
      <c r="H220008" s="1"/>
    </row>
    <row r="220009" spans="8:11" x14ac:dyDescent="0.3">
      <c r="H220009" s="1"/>
    </row>
    <row r="220010" spans="8:11" x14ac:dyDescent="0.3">
      <c r="H220010" s="1"/>
    </row>
    <row r="220011" spans="8:11" x14ac:dyDescent="0.3">
      <c r="H220011" s="1"/>
    </row>
    <row r="220012" spans="8:11" x14ac:dyDescent="0.3">
      <c r="H220012" s="1"/>
    </row>
    <row r="220013" spans="8:11" x14ac:dyDescent="0.3">
      <c r="H220013" s="1"/>
      <c r="I220013" s="1"/>
      <c r="K220013" s="2"/>
    </row>
    <row r="220014" spans="8:11" x14ac:dyDescent="0.3">
      <c r="H220014" s="1"/>
      <c r="I220014" s="1"/>
    </row>
    <row r="220015" spans="8:11" x14ac:dyDescent="0.3">
      <c r="H220015" s="1"/>
      <c r="I220015" s="1"/>
    </row>
    <row r="220016" spans="8:11" x14ac:dyDescent="0.3">
      <c r="H220016" s="1"/>
    </row>
    <row r="220017" spans="8:11" x14ac:dyDescent="0.3">
      <c r="H220017" s="1"/>
    </row>
    <row r="220018" spans="8:11" x14ac:dyDescent="0.3">
      <c r="H220018" s="1"/>
    </row>
    <row r="220019" spans="8:11" x14ac:dyDescent="0.3">
      <c r="H220019" s="1"/>
      <c r="I220019" s="1"/>
      <c r="K220019" s="2"/>
    </row>
    <row r="220020" spans="8:11" x14ac:dyDescent="0.3">
      <c r="H220020" s="1"/>
      <c r="I220020" s="1"/>
    </row>
    <row r="220021" spans="8:11" x14ac:dyDescent="0.3">
      <c r="H220021" s="1"/>
      <c r="I220021" s="1"/>
    </row>
    <row r="220022" spans="8:11" x14ac:dyDescent="0.3">
      <c r="H220022" s="1"/>
      <c r="I220022" s="1"/>
    </row>
    <row r="220023" spans="8:11" x14ac:dyDescent="0.3">
      <c r="H220023" s="1"/>
      <c r="I220023" s="1"/>
    </row>
    <row r="220024" spans="8:11" x14ac:dyDescent="0.3">
      <c r="H220024" s="1"/>
      <c r="I220024" s="1"/>
    </row>
    <row r="220025" spans="8:11" x14ac:dyDescent="0.3">
      <c r="H220025" s="1"/>
    </row>
    <row r="220026" spans="8:11" x14ac:dyDescent="0.3">
      <c r="H220026" s="1"/>
    </row>
    <row r="220027" spans="8:11" x14ac:dyDescent="0.3">
      <c r="H220027" s="1"/>
    </row>
    <row r="220028" spans="8:11" x14ac:dyDescent="0.3">
      <c r="H220028" s="1"/>
      <c r="I220028" s="1"/>
    </row>
    <row r="220029" spans="8:11" x14ac:dyDescent="0.3">
      <c r="H220029" s="1"/>
      <c r="I220029" s="1"/>
    </row>
    <row r="220030" spans="8:11" x14ac:dyDescent="0.3">
      <c r="H220030" s="1"/>
    </row>
    <row r="220031" spans="8:11" x14ac:dyDescent="0.3">
      <c r="H220031" s="1"/>
    </row>
    <row r="220032" spans="8:11" x14ac:dyDescent="0.3">
      <c r="H220032" s="1"/>
      <c r="I220032" s="1"/>
    </row>
    <row r="220033" spans="8:11" x14ac:dyDescent="0.3">
      <c r="H220033" s="1"/>
    </row>
    <row r="220034" spans="8:11" x14ac:dyDescent="0.3">
      <c r="H220034" s="1"/>
      <c r="I220034" s="1"/>
    </row>
    <row r="220035" spans="8:11" x14ac:dyDescent="0.3">
      <c r="H220035" s="1"/>
      <c r="I220035" s="1"/>
    </row>
    <row r="220036" spans="8:11" x14ac:dyDescent="0.3">
      <c r="H220036" s="1"/>
      <c r="I220036" s="1"/>
    </row>
    <row r="220037" spans="8:11" x14ac:dyDescent="0.3">
      <c r="H220037" s="1"/>
      <c r="I220037" s="1"/>
      <c r="K220037" s="2"/>
    </row>
    <row r="220038" spans="8:11" x14ac:dyDescent="0.3">
      <c r="H220038" s="1"/>
      <c r="I220038" s="1"/>
    </row>
    <row r="220039" spans="8:11" x14ac:dyDescent="0.3">
      <c r="H220039" s="1"/>
    </row>
    <row r="220040" spans="8:11" x14ac:dyDescent="0.3">
      <c r="H220040" s="1"/>
      <c r="I220040" s="1"/>
      <c r="K220040" s="2"/>
    </row>
    <row r="220041" spans="8:11" x14ac:dyDescent="0.3">
      <c r="H220041" s="1"/>
    </row>
    <row r="220042" spans="8:11" x14ac:dyDescent="0.3">
      <c r="H220042" s="1"/>
    </row>
    <row r="220043" spans="8:11" x14ac:dyDescent="0.3">
      <c r="H220043" s="1"/>
      <c r="I220043" s="1"/>
      <c r="K220043" s="2"/>
    </row>
    <row r="220044" spans="8:11" x14ac:dyDescent="0.3">
      <c r="H220044" s="1"/>
    </row>
    <row r="220045" spans="8:11" x14ac:dyDescent="0.3">
      <c r="H220045" s="1"/>
    </row>
    <row r="220046" spans="8:11" x14ac:dyDescent="0.3">
      <c r="H220046" s="1"/>
      <c r="I220046" s="1"/>
    </row>
    <row r="220047" spans="8:11" x14ac:dyDescent="0.3">
      <c r="H220047" s="1"/>
    </row>
    <row r="220048" spans="8:11" x14ac:dyDescent="0.3">
      <c r="H220048" s="1"/>
    </row>
    <row r="220049" spans="8:12" x14ac:dyDescent="0.3">
      <c r="H220049" s="1"/>
    </row>
    <row r="220050" spans="8:12" x14ac:dyDescent="0.3">
      <c r="H220050" s="1"/>
      <c r="I220050" s="1"/>
    </row>
    <row r="220051" spans="8:12" x14ac:dyDescent="0.3">
      <c r="H220051" s="1"/>
      <c r="I220051" s="1"/>
    </row>
    <row r="220052" spans="8:12" x14ac:dyDescent="0.3">
      <c r="H220052" s="1"/>
      <c r="I220052" s="1"/>
    </row>
    <row r="220053" spans="8:12" x14ac:dyDescent="0.3">
      <c r="H220053" s="1"/>
      <c r="I220053" s="1"/>
    </row>
    <row r="220054" spans="8:12" x14ac:dyDescent="0.3">
      <c r="H220054" s="1"/>
    </row>
    <row r="220055" spans="8:12" x14ac:dyDescent="0.3">
      <c r="H220055" s="1"/>
    </row>
    <row r="220056" spans="8:12" x14ac:dyDescent="0.3">
      <c r="H220056" s="1"/>
      <c r="I220056" s="1"/>
    </row>
    <row r="220057" spans="8:12" x14ac:dyDescent="0.3">
      <c r="H220057" s="1"/>
      <c r="I220057" s="1"/>
    </row>
    <row r="220058" spans="8:12" x14ac:dyDescent="0.3">
      <c r="H220058" s="1"/>
      <c r="I220058" s="1"/>
    </row>
    <row r="220059" spans="8:12" x14ac:dyDescent="0.3">
      <c r="H220059" s="1"/>
      <c r="L220059" s="2"/>
    </row>
    <row r="220060" spans="8:12" x14ac:dyDescent="0.3">
      <c r="H220060" s="1"/>
    </row>
    <row r="220061" spans="8:12" x14ac:dyDescent="0.3">
      <c r="H220061" s="1"/>
      <c r="I220061" s="1"/>
    </row>
    <row r="220062" spans="8:12" x14ac:dyDescent="0.3">
      <c r="H220062" s="1"/>
    </row>
    <row r="220063" spans="8:12" x14ac:dyDescent="0.3">
      <c r="H220063" s="1"/>
      <c r="I220063" s="1"/>
    </row>
    <row r="220064" spans="8:12" x14ac:dyDescent="0.3">
      <c r="H220064" s="1"/>
      <c r="I220064" s="1"/>
    </row>
    <row r="220065" spans="8:11" x14ac:dyDescent="0.3">
      <c r="H220065" s="1"/>
    </row>
    <row r="220066" spans="8:11" x14ac:dyDescent="0.3">
      <c r="H220066" s="1"/>
      <c r="I220066" s="1"/>
    </row>
    <row r="220067" spans="8:11" x14ac:dyDescent="0.3">
      <c r="H220067" s="1"/>
      <c r="I220067" s="1"/>
    </row>
    <row r="220068" spans="8:11" x14ac:dyDescent="0.3">
      <c r="H220068" s="1"/>
    </row>
    <row r="220069" spans="8:11" x14ac:dyDescent="0.3">
      <c r="H220069" s="1"/>
      <c r="I220069" s="1"/>
    </row>
    <row r="220070" spans="8:11" x14ac:dyDescent="0.3">
      <c r="H220070" s="1"/>
    </row>
    <row r="220071" spans="8:11" x14ac:dyDescent="0.3">
      <c r="H220071" s="1"/>
      <c r="I220071" s="1"/>
      <c r="K220071" s="2"/>
    </row>
    <row r="220072" spans="8:11" x14ac:dyDescent="0.3">
      <c r="H220072" s="1"/>
      <c r="I220072" s="1"/>
      <c r="K220072" s="2"/>
    </row>
    <row r="220073" spans="8:11" x14ac:dyDescent="0.3">
      <c r="H220073" s="1"/>
      <c r="I220073" s="1"/>
    </row>
    <row r="220074" spans="8:11" x14ac:dyDescent="0.3">
      <c r="H220074" s="1"/>
    </row>
    <row r="220075" spans="8:11" x14ac:dyDescent="0.3">
      <c r="H220075" s="1"/>
    </row>
    <row r="220076" spans="8:11" x14ac:dyDescent="0.3">
      <c r="H220076" s="1"/>
    </row>
    <row r="220077" spans="8:11" x14ac:dyDescent="0.3">
      <c r="H220077" s="1"/>
    </row>
    <row r="220078" spans="8:11" x14ac:dyDescent="0.3">
      <c r="H220078" s="1"/>
    </row>
    <row r="220079" spans="8:11" x14ac:dyDescent="0.3">
      <c r="H220079" s="1"/>
    </row>
    <row r="220080" spans="8:11" x14ac:dyDescent="0.3">
      <c r="H220080" s="1"/>
    </row>
    <row r="220081" spans="8:11" x14ac:dyDescent="0.3">
      <c r="H220081" s="1"/>
      <c r="I220081" s="1"/>
    </row>
    <row r="220082" spans="8:11" x14ac:dyDescent="0.3">
      <c r="H220082" s="1"/>
    </row>
    <row r="220083" spans="8:11" x14ac:dyDescent="0.3">
      <c r="H220083" s="1"/>
    </row>
    <row r="220084" spans="8:11" x14ac:dyDescent="0.3">
      <c r="H220084" s="1"/>
      <c r="I220084" s="1"/>
      <c r="K220084" s="2"/>
    </row>
    <row r="220085" spans="8:11" x14ac:dyDescent="0.3">
      <c r="H220085" s="1"/>
    </row>
    <row r="220086" spans="8:11" x14ac:dyDescent="0.3">
      <c r="H220086" s="1"/>
      <c r="I220086" s="1"/>
    </row>
    <row r="220087" spans="8:11" x14ac:dyDescent="0.3">
      <c r="H220087" s="1"/>
    </row>
    <row r="220088" spans="8:11" x14ac:dyDescent="0.3">
      <c r="H220088" s="1"/>
    </row>
    <row r="220089" spans="8:11" x14ac:dyDescent="0.3">
      <c r="H220089" s="1"/>
    </row>
    <row r="220090" spans="8:11" x14ac:dyDescent="0.3">
      <c r="H220090" s="1"/>
    </row>
    <row r="220091" spans="8:11" x14ac:dyDescent="0.3">
      <c r="H220091" s="1"/>
    </row>
    <row r="220092" spans="8:11" x14ac:dyDescent="0.3">
      <c r="H220092" s="1"/>
      <c r="I220092" s="1"/>
    </row>
    <row r="220093" spans="8:11" x14ac:dyDescent="0.3">
      <c r="H220093" s="1"/>
      <c r="I220093" s="1"/>
    </row>
    <row r="220094" spans="8:11" x14ac:dyDescent="0.3">
      <c r="H220094" s="1"/>
      <c r="I220094" s="1"/>
    </row>
    <row r="220095" spans="8:11" x14ac:dyDescent="0.3">
      <c r="H220095" s="1"/>
    </row>
    <row r="220096" spans="8:11" x14ac:dyDescent="0.3">
      <c r="H220096" s="1"/>
      <c r="I220096" s="1"/>
    </row>
    <row r="220097" spans="8:11" x14ac:dyDescent="0.3">
      <c r="H220097" s="1"/>
      <c r="I220097" s="1"/>
    </row>
    <row r="220098" spans="8:11" x14ac:dyDescent="0.3">
      <c r="H220098" s="1"/>
      <c r="I220098" s="1"/>
    </row>
    <row r="220099" spans="8:11" x14ac:dyDescent="0.3">
      <c r="H220099" s="1"/>
      <c r="I220099" s="1"/>
    </row>
    <row r="220100" spans="8:11" x14ac:dyDescent="0.3">
      <c r="H220100" s="1"/>
      <c r="I220100" s="1"/>
    </row>
    <row r="220101" spans="8:11" x14ac:dyDescent="0.3">
      <c r="H220101" s="1"/>
    </row>
    <row r="220102" spans="8:11" x14ac:dyDescent="0.3">
      <c r="H220102" s="1"/>
      <c r="I220102" s="1"/>
    </row>
    <row r="220103" spans="8:11" x14ac:dyDescent="0.3">
      <c r="H220103" s="1"/>
      <c r="I220103" s="1"/>
      <c r="K220103" s="2"/>
    </row>
    <row r="220104" spans="8:11" x14ac:dyDescent="0.3">
      <c r="H220104" s="1"/>
      <c r="I220104" s="1"/>
    </row>
    <row r="220105" spans="8:11" x14ac:dyDescent="0.3">
      <c r="H220105" s="1"/>
      <c r="I220105" s="1"/>
    </row>
    <row r="220108" spans="8:11" x14ac:dyDescent="0.3">
      <c r="H220108" s="1"/>
    </row>
    <row r="220109" spans="8:11" x14ac:dyDescent="0.3">
      <c r="H220109" s="1"/>
    </row>
    <row r="220110" spans="8:11" x14ac:dyDescent="0.3">
      <c r="H220110" s="1"/>
      <c r="I220110" s="1"/>
      <c r="K220110" s="2"/>
    </row>
    <row r="220111" spans="8:11" x14ac:dyDescent="0.3">
      <c r="H220111" s="1"/>
    </row>
    <row r="220112" spans="8:11" x14ac:dyDescent="0.3">
      <c r="H220112" s="1"/>
    </row>
    <row r="220114" spans="8:11" x14ac:dyDescent="0.3">
      <c r="H220114" s="1"/>
    </row>
    <row r="220115" spans="8:11" x14ac:dyDescent="0.3">
      <c r="H220115" s="1"/>
      <c r="I220115" s="1"/>
      <c r="K220115" s="2"/>
    </row>
    <row r="220116" spans="8:11" x14ac:dyDescent="0.3">
      <c r="H220116" s="1"/>
      <c r="I220116" s="1"/>
    </row>
    <row r="220117" spans="8:11" x14ac:dyDescent="0.3">
      <c r="H220117" s="1"/>
      <c r="I220117" s="1"/>
    </row>
    <row r="220118" spans="8:11" x14ac:dyDescent="0.3">
      <c r="H220118" s="1"/>
      <c r="I220118" s="1"/>
      <c r="K220118" s="2"/>
    </row>
    <row r="220119" spans="8:11" x14ac:dyDescent="0.3">
      <c r="H220119" s="1"/>
      <c r="I220119" s="1"/>
    </row>
    <row r="220120" spans="8:11" x14ac:dyDescent="0.3">
      <c r="H220120" s="1"/>
      <c r="I220120" s="1"/>
    </row>
    <row r="220121" spans="8:11" x14ac:dyDescent="0.3">
      <c r="H220121" s="1"/>
    </row>
    <row r="220122" spans="8:11" x14ac:dyDescent="0.3">
      <c r="H220122" s="1"/>
      <c r="I220122" s="1"/>
      <c r="K220122" s="2"/>
    </row>
    <row r="220123" spans="8:11" x14ac:dyDescent="0.3">
      <c r="H220123" s="1"/>
      <c r="I220123" s="1"/>
    </row>
    <row r="220124" spans="8:11" x14ac:dyDescent="0.3">
      <c r="H220124" s="1"/>
    </row>
    <row r="220125" spans="8:11" x14ac:dyDescent="0.3">
      <c r="H220125" s="1"/>
    </row>
    <row r="220126" spans="8:11" x14ac:dyDescent="0.3">
      <c r="H220126" s="1"/>
    </row>
    <row r="220127" spans="8:11" x14ac:dyDescent="0.3">
      <c r="H220127" s="1"/>
    </row>
    <row r="220128" spans="8:11" x14ac:dyDescent="0.3">
      <c r="H220128" s="1"/>
    </row>
    <row r="220129" spans="8:11" x14ac:dyDescent="0.3">
      <c r="H220129" s="1"/>
    </row>
    <row r="220130" spans="8:11" x14ac:dyDescent="0.3">
      <c r="H220130" s="1"/>
    </row>
    <row r="220131" spans="8:11" x14ac:dyDescent="0.3">
      <c r="H220131" s="1"/>
    </row>
    <row r="220132" spans="8:11" x14ac:dyDescent="0.3">
      <c r="H220132" s="1"/>
    </row>
    <row r="220133" spans="8:11" x14ac:dyDescent="0.3">
      <c r="H220133" s="1"/>
      <c r="I220133" s="1"/>
    </row>
    <row r="220134" spans="8:11" x14ac:dyDescent="0.3">
      <c r="H220134" s="1"/>
    </row>
    <row r="220135" spans="8:11" x14ac:dyDescent="0.3">
      <c r="H220135" s="1"/>
      <c r="I220135" s="1"/>
    </row>
    <row r="220136" spans="8:11" x14ac:dyDescent="0.3">
      <c r="H220136" s="1"/>
    </row>
    <row r="220137" spans="8:11" x14ac:dyDescent="0.3">
      <c r="H220137" s="1"/>
      <c r="I220137" s="1"/>
      <c r="K220137" s="2"/>
    </row>
    <row r="220138" spans="8:11" x14ac:dyDescent="0.3">
      <c r="H220138" s="1"/>
      <c r="I220138" s="1"/>
      <c r="K220138" s="2"/>
    </row>
    <row r="220139" spans="8:11" x14ac:dyDescent="0.3">
      <c r="H220139" s="1"/>
      <c r="I220139" s="1"/>
      <c r="K220139" s="2"/>
    </row>
    <row r="220140" spans="8:11" x14ac:dyDescent="0.3">
      <c r="H220140" s="1"/>
    </row>
    <row r="220141" spans="8:11" x14ac:dyDescent="0.3">
      <c r="H220141" s="1"/>
    </row>
    <row r="220142" spans="8:11" x14ac:dyDescent="0.3">
      <c r="H220142" s="1"/>
      <c r="I220142" s="1"/>
    </row>
    <row r="220143" spans="8:11" x14ac:dyDescent="0.3">
      <c r="H220143" s="1"/>
      <c r="I220143" s="1"/>
    </row>
    <row r="220144" spans="8:11" x14ac:dyDescent="0.3">
      <c r="H220144" s="1"/>
      <c r="I220144" s="1"/>
    </row>
    <row r="220145" spans="8:9" x14ac:dyDescent="0.3">
      <c r="H220145" s="1"/>
    </row>
    <row r="220146" spans="8:9" x14ac:dyDescent="0.3">
      <c r="H220146" s="1"/>
    </row>
    <row r="220147" spans="8:9" x14ac:dyDescent="0.3">
      <c r="H220147" s="1"/>
    </row>
    <row r="220148" spans="8:9" x14ac:dyDescent="0.3">
      <c r="H220148" s="1"/>
      <c r="I220148" s="1"/>
    </row>
    <row r="220149" spans="8:9" x14ac:dyDescent="0.3">
      <c r="H220149" s="1"/>
    </row>
    <row r="220150" spans="8:9" x14ac:dyDescent="0.3">
      <c r="H220150" s="1"/>
      <c r="I220150" s="1"/>
    </row>
    <row r="220151" spans="8:9" x14ac:dyDescent="0.3">
      <c r="H220151" s="1"/>
    </row>
    <row r="220152" spans="8:9" x14ac:dyDescent="0.3">
      <c r="H220152" s="1"/>
    </row>
    <row r="220153" spans="8:9" x14ac:dyDescent="0.3">
      <c r="H220153" s="1"/>
    </row>
    <row r="220154" spans="8:9" x14ac:dyDescent="0.3">
      <c r="H220154" s="1"/>
    </row>
    <row r="220155" spans="8:9" x14ac:dyDescent="0.3">
      <c r="H220155" s="1"/>
      <c r="I220155" s="1"/>
    </row>
    <row r="220156" spans="8:9" x14ac:dyDescent="0.3">
      <c r="H220156" s="1"/>
      <c r="I220156" s="1"/>
    </row>
    <row r="220157" spans="8:9" x14ac:dyDescent="0.3">
      <c r="H220157" s="1"/>
      <c r="I220157" s="1"/>
    </row>
    <row r="220158" spans="8:9" x14ac:dyDescent="0.3">
      <c r="H220158" s="1"/>
      <c r="I220158" s="1"/>
    </row>
    <row r="220159" spans="8:9" x14ac:dyDescent="0.3">
      <c r="H220159" s="1"/>
      <c r="I220159" s="1"/>
    </row>
    <row r="220160" spans="8:9" x14ac:dyDescent="0.3">
      <c r="H220160" s="1"/>
      <c r="I220160" s="1"/>
    </row>
    <row r="220161" spans="8:11" x14ac:dyDescent="0.3">
      <c r="H220161" s="1"/>
      <c r="I220161" s="1"/>
    </row>
    <row r="220162" spans="8:11" x14ac:dyDescent="0.3">
      <c r="H220162" s="1"/>
      <c r="I220162" s="1"/>
    </row>
    <row r="220163" spans="8:11" x14ac:dyDescent="0.3">
      <c r="H220163" s="1"/>
      <c r="I220163" s="1"/>
    </row>
    <row r="220164" spans="8:11" x14ac:dyDescent="0.3">
      <c r="H220164" s="1"/>
      <c r="I220164" s="1"/>
    </row>
    <row r="220165" spans="8:11" x14ac:dyDescent="0.3">
      <c r="H220165" s="1"/>
      <c r="I220165" s="1"/>
    </row>
    <row r="220166" spans="8:11" x14ac:dyDescent="0.3">
      <c r="H220166" s="1"/>
    </row>
    <row r="220167" spans="8:11" x14ac:dyDescent="0.3">
      <c r="H220167" s="1"/>
    </row>
    <row r="220168" spans="8:11" x14ac:dyDescent="0.3">
      <c r="H220168" s="1"/>
    </row>
    <row r="220169" spans="8:11" x14ac:dyDescent="0.3">
      <c r="H220169" s="1"/>
    </row>
    <row r="220170" spans="8:11" x14ac:dyDescent="0.3">
      <c r="H220170" s="1"/>
    </row>
    <row r="220171" spans="8:11" x14ac:dyDescent="0.3">
      <c r="H220171" s="1"/>
      <c r="I220171" s="1"/>
      <c r="K220171" s="2"/>
    </row>
    <row r="220172" spans="8:11" x14ac:dyDescent="0.3">
      <c r="H220172" s="1"/>
      <c r="I220172" s="1"/>
      <c r="K220172" s="2"/>
    </row>
    <row r="220173" spans="8:11" x14ac:dyDescent="0.3">
      <c r="H220173" s="1"/>
      <c r="I220173" s="1"/>
    </row>
    <row r="220174" spans="8:11" x14ac:dyDescent="0.3">
      <c r="H220174" s="1"/>
      <c r="I220174" s="1"/>
    </row>
    <row r="220175" spans="8:11" x14ac:dyDescent="0.3">
      <c r="H220175" s="1"/>
    </row>
    <row r="220176" spans="8:11" x14ac:dyDescent="0.3">
      <c r="H220176" s="1"/>
      <c r="I220176" s="1"/>
    </row>
    <row r="220177" spans="8:11" x14ac:dyDescent="0.3">
      <c r="H220177" s="1"/>
    </row>
    <row r="220178" spans="8:11" x14ac:dyDescent="0.3">
      <c r="H220178" s="1"/>
      <c r="I220178" s="1"/>
    </row>
    <row r="220179" spans="8:11" x14ac:dyDescent="0.3">
      <c r="H220179" s="1"/>
    </row>
    <row r="220180" spans="8:11" x14ac:dyDescent="0.3">
      <c r="H220180" s="1"/>
    </row>
    <row r="220181" spans="8:11" x14ac:dyDescent="0.3">
      <c r="H220181" s="1"/>
    </row>
    <row r="220182" spans="8:11" x14ac:dyDescent="0.3">
      <c r="H220182" s="1"/>
      <c r="I220182" s="1"/>
    </row>
    <row r="220183" spans="8:11" x14ac:dyDescent="0.3">
      <c r="H220183" s="1"/>
    </row>
    <row r="220184" spans="8:11" x14ac:dyDescent="0.3">
      <c r="H220184" s="1"/>
    </row>
    <row r="220185" spans="8:11" x14ac:dyDescent="0.3">
      <c r="H220185" s="1"/>
    </row>
    <row r="220186" spans="8:11" x14ac:dyDescent="0.3">
      <c r="H220186" s="1"/>
    </row>
    <row r="220187" spans="8:11" x14ac:dyDescent="0.3">
      <c r="H220187" s="1"/>
    </row>
    <row r="220188" spans="8:11" x14ac:dyDescent="0.3">
      <c r="H220188" s="1"/>
      <c r="I220188" s="1"/>
    </row>
    <row r="220189" spans="8:11" x14ac:dyDescent="0.3">
      <c r="H220189" s="1"/>
      <c r="I220189" s="1"/>
      <c r="K220189" s="2"/>
    </row>
    <row r="220190" spans="8:11" x14ac:dyDescent="0.3">
      <c r="H220190" s="1"/>
      <c r="I220190" s="1"/>
    </row>
    <row r="220191" spans="8:11" x14ac:dyDescent="0.3">
      <c r="H220191" s="1"/>
      <c r="I220191" s="1"/>
    </row>
    <row r="220192" spans="8:11" x14ac:dyDescent="0.3">
      <c r="H220192" s="1"/>
    </row>
    <row r="220194" spans="8:11" x14ac:dyDescent="0.3">
      <c r="H220194" s="1"/>
    </row>
    <row r="220195" spans="8:11" x14ac:dyDescent="0.3">
      <c r="H220195" s="1"/>
    </row>
    <row r="220196" spans="8:11" x14ac:dyDescent="0.3">
      <c r="H220196" s="1"/>
    </row>
    <row r="220197" spans="8:11" x14ac:dyDescent="0.3">
      <c r="H220197" s="1"/>
    </row>
    <row r="220198" spans="8:11" x14ac:dyDescent="0.3">
      <c r="H220198" s="1"/>
    </row>
    <row r="220199" spans="8:11" x14ac:dyDescent="0.3">
      <c r="H220199" s="1"/>
      <c r="I220199" s="1"/>
    </row>
    <row r="220200" spans="8:11" x14ac:dyDescent="0.3">
      <c r="H220200" s="1"/>
      <c r="I220200" s="1"/>
    </row>
    <row r="220201" spans="8:11" x14ac:dyDescent="0.3">
      <c r="H220201" s="1"/>
      <c r="I220201" s="1"/>
      <c r="K220201" s="2"/>
    </row>
    <row r="220202" spans="8:11" x14ac:dyDescent="0.3">
      <c r="H220202" s="1"/>
    </row>
    <row r="220203" spans="8:11" x14ac:dyDescent="0.3">
      <c r="H220203" s="1"/>
    </row>
    <row r="220204" spans="8:11" x14ac:dyDescent="0.3">
      <c r="H220204" s="1"/>
      <c r="I220204" s="1"/>
    </row>
    <row r="220205" spans="8:11" x14ac:dyDescent="0.3">
      <c r="H220205" s="1"/>
    </row>
    <row r="220206" spans="8:11" x14ac:dyDescent="0.3">
      <c r="H220206" s="1"/>
    </row>
    <row r="220207" spans="8:11" x14ac:dyDescent="0.3">
      <c r="H220207" s="1"/>
    </row>
    <row r="220208" spans="8:11" x14ac:dyDescent="0.3">
      <c r="H220208" s="1"/>
    </row>
    <row r="220209" spans="8:11" x14ac:dyDescent="0.3">
      <c r="H220209" s="1"/>
      <c r="I220209" s="1"/>
      <c r="K220209" s="2"/>
    </row>
    <row r="220210" spans="8:11" x14ac:dyDescent="0.3">
      <c r="H220210" s="1"/>
      <c r="I220210" s="1"/>
      <c r="K220210" s="2"/>
    </row>
    <row r="220211" spans="8:11" x14ac:dyDescent="0.3">
      <c r="H220211" s="1"/>
      <c r="I220211" s="1"/>
    </row>
    <row r="220212" spans="8:11" x14ac:dyDescent="0.3">
      <c r="H220212" s="1"/>
    </row>
    <row r="220213" spans="8:11" x14ac:dyDescent="0.3">
      <c r="H220213" s="1"/>
      <c r="I220213" s="1"/>
    </row>
    <row r="220214" spans="8:11" x14ac:dyDescent="0.3">
      <c r="H220214" s="1"/>
      <c r="I220214" s="1"/>
    </row>
    <row r="220215" spans="8:11" x14ac:dyDescent="0.3">
      <c r="H220215" s="1"/>
    </row>
    <row r="220216" spans="8:11" x14ac:dyDescent="0.3">
      <c r="H220216" s="1"/>
    </row>
    <row r="220217" spans="8:11" x14ac:dyDescent="0.3">
      <c r="H220217" s="1"/>
    </row>
    <row r="220218" spans="8:11" x14ac:dyDescent="0.3">
      <c r="H220218" s="1"/>
    </row>
    <row r="220219" spans="8:11" x14ac:dyDescent="0.3">
      <c r="H220219" s="1"/>
    </row>
    <row r="220220" spans="8:11" x14ac:dyDescent="0.3">
      <c r="H220220" s="1"/>
    </row>
    <row r="220221" spans="8:11" x14ac:dyDescent="0.3">
      <c r="H220221" s="1"/>
    </row>
    <row r="220222" spans="8:11" x14ac:dyDescent="0.3">
      <c r="H220222" s="1"/>
    </row>
    <row r="220223" spans="8:11" x14ac:dyDescent="0.3">
      <c r="H220223" s="1"/>
      <c r="I220223" s="1"/>
      <c r="K220223" s="2"/>
    </row>
    <row r="220224" spans="8:11" x14ac:dyDescent="0.3">
      <c r="H220224" s="1"/>
      <c r="I220224" s="1"/>
      <c r="K220224" s="2"/>
    </row>
    <row r="220225" spans="8:11" x14ac:dyDescent="0.3">
      <c r="H220225" s="1"/>
      <c r="I220225" s="1"/>
    </row>
    <row r="220226" spans="8:11" x14ac:dyDescent="0.3">
      <c r="H220226" s="1"/>
      <c r="I220226" s="1"/>
    </row>
    <row r="220227" spans="8:11" x14ac:dyDescent="0.3">
      <c r="H220227" s="1"/>
    </row>
    <row r="220228" spans="8:11" x14ac:dyDescent="0.3">
      <c r="H220228" s="1"/>
    </row>
    <row r="220229" spans="8:11" x14ac:dyDescent="0.3">
      <c r="H220229" s="1"/>
    </row>
    <row r="220230" spans="8:11" x14ac:dyDescent="0.3">
      <c r="H220230" s="1"/>
    </row>
    <row r="220231" spans="8:11" x14ac:dyDescent="0.3">
      <c r="H220231" s="1"/>
    </row>
    <row r="220232" spans="8:11" x14ac:dyDescent="0.3">
      <c r="H220232" s="1"/>
    </row>
    <row r="220233" spans="8:11" x14ac:dyDescent="0.3">
      <c r="H220233" s="1"/>
    </row>
    <row r="220234" spans="8:11" x14ac:dyDescent="0.3">
      <c r="H220234" s="1"/>
      <c r="I220234" s="1"/>
      <c r="K220234" s="2"/>
    </row>
    <row r="220235" spans="8:11" x14ac:dyDescent="0.3">
      <c r="H220235" s="1"/>
      <c r="I220235" s="1"/>
    </row>
    <row r="220236" spans="8:11" x14ac:dyDescent="0.3">
      <c r="H220236" s="1"/>
    </row>
    <row r="220237" spans="8:11" x14ac:dyDescent="0.3">
      <c r="H220237" s="1"/>
    </row>
    <row r="220238" spans="8:11" x14ac:dyDescent="0.3">
      <c r="H220238" s="1"/>
      <c r="I220238" s="1"/>
      <c r="K220238" s="2"/>
    </row>
    <row r="220239" spans="8:11" x14ac:dyDescent="0.3">
      <c r="H220239" s="1"/>
    </row>
    <row r="220240" spans="8:11" x14ac:dyDescent="0.3">
      <c r="H220240" s="1"/>
    </row>
    <row r="220241" spans="8:12" x14ac:dyDescent="0.3">
      <c r="H220241" s="1"/>
    </row>
    <row r="220242" spans="8:12" x14ac:dyDescent="0.3">
      <c r="H220242" s="1"/>
    </row>
    <row r="220243" spans="8:12" x14ac:dyDescent="0.3">
      <c r="H220243" s="1"/>
    </row>
    <row r="220244" spans="8:12" x14ac:dyDescent="0.3">
      <c r="H220244" s="1"/>
    </row>
    <row r="220245" spans="8:12" x14ac:dyDescent="0.3">
      <c r="H220245" s="1"/>
      <c r="I220245" s="1"/>
    </row>
    <row r="220246" spans="8:12" x14ac:dyDescent="0.3">
      <c r="H220246" s="1"/>
      <c r="L220246" s="2"/>
    </row>
    <row r="220247" spans="8:12" x14ac:dyDescent="0.3">
      <c r="H220247" s="1"/>
      <c r="I220247" s="1"/>
    </row>
    <row r="220248" spans="8:12" x14ac:dyDescent="0.3">
      <c r="H220248" s="1"/>
      <c r="I220248" s="1"/>
    </row>
    <row r="220249" spans="8:12" x14ac:dyDescent="0.3">
      <c r="H220249" s="1"/>
      <c r="I220249" s="1"/>
    </row>
    <row r="220250" spans="8:12" x14ac:dyDescent="0.3">
      <c r="H220250" s="1"/>
      <c r="I220250" s="1"/>
    </row>
    <row r="220251" spans="8:12" x14ac:dyDescent="0.3">
      <c r="H220251" s="1"/>
    </row>
    <row r="220252" spans="8:12" x14ac:dyDescent="0.3">
      <c r="H220252" s="1"/>
      <c r="I220252" s="1"/>
    </row>
    <row r="220253" spans="8:12" x14ac:dyDescent="0.3">
      <c r="H220253" s="1"/>
      <c r="I220253" s="1"/>
    </row>
    <row r="220254" spans="8:12" x14ac:dyDescent="0.3">
      <c r="H220254" s="1"/>
      <c r="I220254" s="1"/>
    </row>
    <row r="220255" spans="8:12" x14ac:dyDescent="0.3">
      <c r="H220255" s="1"/>
      <c r="I220255" s="1"/>
    </row>
    <row r="220256" spans="8:12" x14ac:dyDescent="0.3">
      <c r="H220256" s="1"/>
    </row>
    <row r="220257" spans="8:11" x14ac:dyDescent="0.3">
      <c r="H220257" s="1"/>
    </row>
    <row r="220258" spans="8:11" x14ac:dyDescent="0.3">
      <c r="H220258" s="1"/>
    </row>
    <row r="220259" spans="8:11" x14ac:dyDescent="0.3">
      <c r="H220259" s="1"/>
      <c r="I220259" s="1"/>
      <c r="K220259" s="2"/>
    </row>
    <row r="220260" spans="8:11" x14ac:dyDescent="0.3">
      <c r="H220260" s="1"/>
    </row>
    <row r="220261" spans="8:11" x14ac:dyDescent="0.3">
      <c r="H220261" s="1"/>
    </row>
    <row r="220263" spans="8:11" x14ac:dyDescent="0.3">
      <c r="H220263" s="1"/>
      <c r="I220263" s="1"/>
    </row>
    <row r="220264" spans="8:11" x14ac:dyDescent="0.3">
      <c r="H220264" s="1"/>
      <c r="I220264" s="1"/>
    </row>
    <row r="220265" spans="8:11" x14ac:dyDescent="0.3">
      <c r="H220265" s="1"/>
      <c r="I220265" s="1"/>
    </row>
    <row r="220266" spans="8:11" x14ac:dyDescent="0.3">
      <c r="H220266" s="1"/>
    </row>
    <row r="220267" spans="8:11" x14ac:dyDescent="0.3">
      <c r="H220267" s="1"/>
      <c r="I220267" s="1"/>
    </row>
    <row r="220268" spans="8:11" x14ac:dyDescent="0.3">
      <c r="H220268" s="1"/>
    </row>
    <row r="220269" spans="8:11" x14ac:dyDescent="0.3">
      <c r="I220269" s="1"/>
    </row>
    <row r="220270" spans="8:11" x14ac:dyDescent="0.3">
      <c r="H220270" s="1"/>
      <c r="I220270" s="1"/>
    </row>
    <row r="220271" spans="8:11" x14ac:dyDescent="0.3">
      <c r="H220271" s="1"/>
    </row>
    <row r="220272" spans="8:11" x14ac:dyDescent="0.3">
      <c r="H220272" s="1"/>
      <c r="I220272" s="1"/>
    </row>
    <row r="220273" spans="8:9" x14ac:dyDescent="0.3">
      <c r="H220273" s="1"/>
      <c r="I220273" s="1"/>
    </row>
    <row r="220274" spans="8:9" x14ac:dyDescent="0.3">
      <c r="H220274" s="1"/>
      <c r="I220274" s="1"/>
    </row>
    <row r="220275" spans="8:9" x14ac:dyDescent="0.3">
      <c r="H220275" s="1"/>
      <c r="I220275" s="1"/>
    </row>
    <row r="220276" spans="8:9" x14ac:dyDescent="0.3">
      <c r="H220276" s="1"/>
    </row>
    <row r="220277" spans="8:9" x14ac:dyDescent="0.3">
      <c r="H220277" s="1"/>
      <c r="I220277" s="1"/>
    </row>
    <row r="220278" spans="8:9" x14ac:dyDescent="0.3">
      <c r="H220278" s="1"/>
      <c r="I220278" s="1"/>
    </row>
    <row r="220279" spans="8:9" x14ac:dyDescent="0.3">
      <c r="H220279" s="1"/>
    </row>
    <row r="220280" spans="8:9" x14ac:dyDescent="0.3">
      <c r="H220280" s="1"/>
      <c r="I220280" s="1"/>
    </row>
    <row r="220281" spans="8:9" x14ac:dyDescent="0.3">
      <c r="H220281" s="1"/>
      <c r="I220281" s="1"/>
    </row>
    <row r="220282" spans="8:9" x14ac:dyDescent="0.3">
      <c r="H220282" s="1"/>
    </row>
    <row r="220283" spans="8:9" x14ac:dyDescent="0.3">
      <c r="H220283" s="1"/>
    </row>
    <row r="220284" spans="8:9" x14ac:dyDescent="0.3">
      <c r="H220284" s="1"/>
      <c r="I220284" s="1"/>
    </row>
    <row r="220285" spans="8:9" x14ac:dyDescent="0.3">
      <c r="H220285" s="1"/>
      <c r="I220285" s="1"/>
    </row>
    <row r="220286" spans="8:9" x14ac:dyDescent="0.3">
      <c r="H220286" s="1"/>
      <c r="I220286" s="1"/>
    </row>
    <row r="220287" spans="8:9" x14ac:dyDescent="0.3">
      <c r="H220287" s="1"/>
      <c r="I220287" s="1"/>
    </row>
    <row r="220288" spans="8:9" x14ac:dyDescent="0.3">
      <c r="H220288" s="1"/>
    </row>
    <row r="220289" spans="8:11" x14ac:dyDescent="0.3">
      <c r="H220289" s="1"/>
      <c r="I220289" s="1"/>
    </row>
    <row r="220290" spans="8:11" x14ac:dyDescent="0.3">
      <c r="H220290" s="1"/>
      <c r="I220290" s="1"/>
    </row>
    <row r="220291" spans="8:11" x14ac:dyDescent="0.3">
      <c r="H220291" s="1"/>
      <c r="I220291" s="1"/>
    </row>
    <row r="220292" spans="8:11" x14ac:dyDescent="0.3">
      <c r="H220292" s="1"/>
      <c r="I220292" s="1"/>
    </row>
    <row r="220293" spans="8:11" x14ac:dyDescent="0.3">
      <c r="H220293" s="1"/>
    </row>
    <row r="220294" spans="8:11" x14ac:dyDescent="0.3">
      <c r="H220294" s="1"/>
      <c r="I220294" s="1"/>
    </row>
    <row r="220295" spans="8:11" x14ac:dyDescent="0.3">
      <c r="H220295" s="1"/>
      <c r="I220295" s="1"/>
    </row>
    <row r="220296" spans="8:11" x14ac:dyDescent="0.3">
      <c r="H220296" s="1"/>
      <c r="I220296" s="1"/>
    </row>
    <row r="220297" spans="8:11" x14ac:dyDescent="0.3">
      <c r="H220297" s="1"/>
    </row>
    <row r="220298" spans="8:11" x14ac:dyDescent="0.3">
      <c r="H220298" s="1"/>
    </row>
    <row r="220299" spans="8:11" x14ac:dyDescent="0.3">
      <c r="H220299" s="1"/>
      <c r="I220299" s="1"/>
      <c r="K220299" s="2"/>
    </row>
    <row r="220300" spans="8:11" x14ac:dyDescent="0.3">
      <c r="H220300" s="1"/>
      <c r="I220300" s="1"/>
    </row>
    <row r="220301" spans="8:11" x14ac:dyDescent="0.3">
      <c r="H220301" s="1"/>
    </row>
    <row r="220302" spans="8:11" x14ac:dyDescent="0.3">
      <c r="H220302" s="1"/>
    </row>
    <row r="220303" spans="8:11" x14ac:dyDescent="0.3">
      <c r="H220303" s="1"/>
    </row>
    <row r="220304" spans="8:11" x14ac:dyDescent="0.3">
      <c r="H220304" s="1"/>
    </row>
    <row r="220305" spans="8:9" x14ac:dyDescent="0.3">
      <c r="H220305" s="1"/>
    </row>
    <row r="220306" spans="8:9" x14ac:dyDescent="0.3">
      <c r="H220306" s="1"/>
    </row>
    <row r="220307" spans="8:9" x14ac:dyDescent="0.3">
      <c r="H220307" s="1"/>
      <c r="I220307" s="1"/>
    </row>
    <row r="220308" spans="8:9" x14ac:dyDescent="0.3">
      <c r="H220308" s="1"/>
    </row>
    <row r="220309" spans="8:9" x14ac:dyDescent="0.3">
      <c r="H220309" s="1"/>
    </row>
    <row r="220310" spans="8:9" x14ac:dyDescent="0.3">
      <c r="H220310" s="1"/>
      <c r="I220310" s="1"/>
    </row>
    <row r="220311" spans="8:9" x14ac:dyDescent="0.3">
      <c r="H220311" s="1"/>
      <c r="I220311" s="1"/>
    </row>
    <row r="220312" spans="8:9" x14ac:dyDescent="0.3">
      <c r="H220312" s="1"/>
      <c r="I220312" s="1"/>
    </row>
    <row r="220313" spans="8:9" x14ac:dyDescent="0.3">
      <c r="H220313" s="1"/>
      <c r="I220313" s="1"/>
    </row>
    <row r="220314" spans="8:9" x14ac:dyDescent="0.3">
      <c r="H220314" s="1"/>
      <c r="I220314" s="1"/>
    </row>
    <row r="220315" spans="8:9" x14ac:dyDescent="0.3">
      <c r="H220315" s="1"/>
    </row>
    <row r="220316" spans="8:9" x14ac:dyDescent="0.3">
      <c r="H220316" s="1"/>
    </row>
    <row r="220317" spans="8:9" x14ac:dyDescent="0.3">
      <c r="H220317" s="1"/>
    </row>
    <row r="220318" spans="8:9" x14ac:dyDescent="0.3">
      <c r="H220318" s="1"/>
    </row>
    <row r="220319" spans="8:9" x14ac:dyDescent="0.3">
      <c r="H220319" s="1"/>
      <c r="I220319" s="1"/>
    </row>
    <row r="220320" spans="8:9" x14ac:dyDescent="0.3">
      <c r="H220320" s="1"/>
      <c r="I220320" s="1"/>
    </row>
    <row r="220321" spans="8:11" x14ac:dyDescent="0.3">
      <c r="H220321" s="1"/>
      <c r="I220321" s="1"/>
    </row>
    <row r="220322" spans="8:11" x14ac:dyDescent="0.3">
      <c r="H220322" s="1"/>
      <c r="I220322" s="1"/>
    </row>
    <row r="220323" spans="8:11" x14ac:dyDescent="0.3">
      <c r="H220323" s="1"/>
    </row>
    <row r="220324" spans="8:11" x14ac:dyDescent="0.3">
      <c r="H220324" s="1"/>
      <c r="I220324" s="1"/>
    </row>
    <row r="220325" spans="8:11" x14ac:dyDescent="0.3">
      <c r="H220325" s="1"/>
    </row>
    <row r="220326" spans="8:11" x14ac:dyDescent="0.3">
      <c r="H220326" s="1"/>
    </row>
    <row r="220327" spans="8:11" x14ac:dyDescent="0.3">
      <c r="H220327" s="1"/>
      <c r="I220327" s="1"/>
    </row>
    <row r="220328" spans="8:11" x14ac:dyDescent="0.3">
      <c r="H220328" s="1"/>
      <c r="I220328" s="1"/>
    </row>
    <row r="220329" spans="8:11" x14ac:dyDescent="0.3">
      <c r="H220329" s="1"/>
      <c r="I220329" s="1"/>
    </row>
    <row r="220330" spans="8:11" x14ac:dyDescent="0.3">
      <c r="H220330" s="1"/>
      <c r="I220330" s="1"/>
    </row>
    <row r="220331" spans="8:11" x14ac:dyDescent="0.3">
      <c r="H220331" s="1"/>
      <c r="I220331" s="1"/>
    </row>
    <row r="220332" spans="8:11" x14ac:dyDescent="0.3">
      <c r="H220332" s="1"/>
      <c r="I220332" s="1"/>
      <c r="K220332" s="2"/>
    </row>
    <row r="220333" spans="8:11" x14ac:dyDescent="0.3">
      <c r="H220333" s="1"/>
      <c r="I220333" s="1"/>
    </row>
    <row r="220334" spans="8:11" x14ac:dyDescent="0.3">
      <c r="H220334" s="1"/>
      <c r="I220334" s="1"/>
    </row>
    <row r="220335" spans="8:11" x14ac:dyDescent="0.3">
      <c r="H220335" s="1"/>
    </row>
    <row r="220336" spans="8:11" x14ac:dyDescent="0.3">
      <c r="H220336" s="1"/>
      <c r="I220336" s="1"/>
      <c r="K220336" s="2"/>
    </row>
    <row r="220337" spans="8:12" x14ac:dyDescent="0.3">
      <c r="H220337" s="1"/>
      <c r="I220337" s="1"/>
    </row>
    <row r="220338" spans="8:12" x14ac:dyDescent="0.3">
      <c r="H220338" s="1"/>
    </row>
    <row r="220339" spans="8:12" x14ac:dyDescent="0.3">
      <c r="H220339" s="1"/>
    </row>
    <row r="220340" spans="8:12" x14ac:dyDescent="0.3">
      <c r="H220340" s="1"/>
      <c r="I220340" s="1"/>
    </row>
    <row r="220341" spans="8:12" x14ac:dyDescent="0.3">
      <c r="H220341" s="1"/>
      <c r="I220341" s="1"/>
      <c r="K220341" s="2"/>
    </row>
    <row r="220342" spans="8:12" x14ac:dyDescent="0.3">
      <c r="H220342" s="1"/>
      <c r="I220342" s="1"/>
    </row>
    <row r="220343" spans="8:12" x14ac:dyDescent="0.3">
      <c r="H220343" s="1"/>
      <c r="I220343" s="1"/>
      <c r="K220343" s="2"/>
    </row>
    <row r="220344" spans="8:12" x14ac:dyDescent="0.3">
      <c r="H220344" s="1"/>
      <c r="I220344" s="1"/>
      <c r="K220344" s="2"/>
    </row>
    <row r="220345" spans="8:12" x14ac:dyDescent="0.3">
      <c r="H220345" s="1"/>
    </row>
    <row r="220346" spans="8:12" x14ac:dyDescent="0.3">
      <c r="H220346" s="1"/>
    </row>
    <row r="220347" spans="8:12" x14ac:dyDescent="0.3">
      <c r="H220347" s="1"/>
    </row>
    <row r="220348" spans="8:12" x14ac:dyDescent="0.3">
      <c r="H220348" s="1"/>
      <c r="I220348" s="1"/>
    </row>
    <row r="220349" spans="8:12" x14ac:dyDescent="0.3">
      <c r="H220349" s="1"/>
      <c r="I220349" s="1"/>
    </row>
    <row r="220350" spans="8:12" x14ac:dyDescent="0.3">
      <c r="H220350" s="1"/>
      <c r="I220350" s="1"/>
    </row>
    <row r="220351" spans="8:12" x14ac:dyDescent="0.3">
      <c r="H220351" s="1"/>
      <c r="L220351" s="2"/>
    </row>
    <row r="220352" spans="8:12" x14ac:dyDescent="0.3">
      <c r="H220352" s="1"/>
      <c r="I220352" s="1"/>
      <c r="K220352" s="2"/>
    </row>
    <row r="220353" spans="8:9" x14ac:dyDescent="0.3">
      <c r="H220353" s="1"/>
    </row>
    <row r="220354" spans="8:9" x14ac:dyDescent="0.3">
      <c r="H220354" s="1"/>
    </row>
    <row r="220355" spans="8:9" x14ac:dyDescent="0.3">
      <c r="H220355" s="1"/>
    </row>
    <row r="220356" spans="8:9" x14ac:dyDescent="0.3">
      <c r="H220356" s="1"/>
    </row>
    <row r="220357" spans="8:9" x14ac:dyDescent="0.3">
      <c r="H220357" s="1"/>
    </row>
    <row r="220358" spans="8:9" x14ac:dyDescent="0.3">
      <c r="H220358" s="1"/>
    </row>
    <row r="220359" spans="8:9" x14ac:dyDescent="0.3">
      <c r="H220359" s="1"/>
    </row>
    <row r="220360" spans="8:9" x14ac:dyDescent="0.3">
      <c r="H220360" s="1"/>
      <c r="I220360" s="1"/>
    </row>
    <row r="220361" spans="8:9" x14ac:dyDescent="0.3">
      <c r="H220361" s="1"/>
    </row>
    <row r="220362" spans="8:9" x14ac:dyDescent="0.3">
      <c r="H220362" s="1"/>
    </row>
    <row r="220363" spans="8:9" x14ac:dyDescent="0.3">
      <c r="H220363" s="1"/>
      <c r="I220363" s="1"/>
    </row>
    <row r="220364" spans="8:9" x14ac:dyDescent="0.3">
      <c r="H220364" s="1"/>
    </row>
    <row r="220365" spans="8:9" x14ac:dyDescent="0.3">
      <c r="H220365" s="1"/>
      <c r="I220365" s="1"/>
    </row>
    <row r="220366" spans="8:9" x14ac:dyDescent="0.3">
      <c r="H220366" s="1"/>
    </row>
    <row r="220367" spans="8:9" x14ac:dyDescent="0.3">
      <c r="H220367" s="1"/>
    </row>
    <row r="220368" spans="8:9" x14ac:dyDescent="0.3">
      <c r="H220368" s="1"/>
    </row>
    <row r="220369" spans="8:9" x14ac:dyDescent="0.3">
      <c r="H220369" s="1"/>
      <c r="I220369" s="1"/>
    </row>
    <row r="220370" spans="8:9" x14ac:dyDescent="0.3">
      <c r="H220370" s="1"/>
      <c r="I220370" s="1"/>
    </row>
    <row r="220371" spans="8:9" x14ac:dyDescent="0.3">
      <c r="H220371" s="1"/>
    </row>
    <row r="220372" spans="8:9" x14ac:dyDescent="0.3">
      <c r="H220372" s="1"/>
    </row>
    <row r="220373" spans="8:9" x14ac:dyDescent="0.3">
      <c r="H220373" s="1"/>
    </row>
    <row r="220374" spans="8:9" x14ac:dyDescent="0.3">
      <c r="H220374" s="1"/>
    </row>
    <row r="220375" spans="8:9" x14ac:dyDescent="0.3">
      <c r="H220375" s="1"/>
    </row>
    <row r="220376" spans="8:9" x14ac:dyDescent="0.3">
      <c r="H220376" s="1"/>
    </row>
    <row r="220377" spans="8:9" x14ac:dyDescent="0.3">
      <c r="H220377" s="1"/>
      <c r="I220377" s="1"/>
    </row>
    <row r="220378" spans="8:9" x14ac:dyDescent="0.3">
      <c r="H220378" s="1"/>
      <c r="I220378" s="1"/>
    </row>
    <row r="220379" spans="8:9" x14ac:dyDescent="0.3">
      <c r="H220379" s="1"/>
      <c r="I220379" s="1"/>
    </row>
    <row r="220380" spans="8:9" x14ac:dyDescent="0.3">
      <c r="H220380" s="1"/>
    </row>
    <row r="220381" spans="8:9" x14ac:dyDescent="0.3">
      <c r="H220381" s="1"/>
      <c r="I220381" s="1"/>
    </row>
    <row r="220382" spans="8:9" x14ac:dyDescent="0.3">
      <c r="H220382" s="1"/>
      <c r="I220382" s="1"/>
    </row>
    <row r="220383" spans="8:9" x14ac:dyDescent="0.3">
      <c r="H220383" s="1"/>
      <c r="I220383" s="1"/>
    </row>
    <row r="220384" spans="8:9" x14ac:dyDescent="0.3">
      <c r="H220384" s="1"/>
      <c r="I220384" s="1"/>
    </row>
    <row r="220385" spans="8:12" x14ac:dyDescent="0.3">
      <c r="H220385" s="1"/>
      <c r="I220385" s="1"/>
    </row>
    <row r="220386" spans="8:12" x14ac:dyDescent="0.3">
      <c r="H220386" s="1"/>
    </row>
    <row r="220387" spans="8:12" x14ac:dyDescent="0.3">
      <c r="H220387" s="1"/>
    </row>
    <row r="220388" spans="8:12" x14ac:dyDescent="0.3">
      <c r="H220388" s="1"/>
    </row>
    <row r="220389" spans="8:12" x14ac:dyDescent="0.3">
      <c r="H220389" s="1"/>
    </row>
    <row r="220390" spans="8:12" x14ac:dyDescent="0.3">
      <c r="H220390" s="1"/>
      <c r="I220390" s="1"/>
    </row>
    <row r="220391" spans="8:12" x14ac:dyDescent="0.3">
      <c r="H220391" s="1"/>
      <c r="L220391" s="2"/>
    </row>
    <row r="220392" spans="8:12" x14ac:dyDescent="0.3">
      <c r="H220392" s="1"/>
      <c r="I220392" s="1"/>
    </row>
    <row r="220393" spans="8:12" x14ac:dyDescent="0.3">
      <c r="H220393" s="1"/>
    </row>
    <row r="220394" spans="8:12" x14ac:dyDescent="0.3">
      <c r="H220394" s="1"/>
    </row>
    <row r="220395" spans="8:12" x14ac:dyDescent="0.3">
      <c r="H220395" s="1"/>
      <c r="I220395" s="1"/>
    </row>
    <row r="220396" spans="8:12" x14ac:dyDescent="0.3">
      <c r="H220396" s="1"/>
    </row>
    <row r="220397" spans="8:12" x14ac:dyDescent="0.3">
      <c r="H220397" s="1"/>
      <c r="I220397" s="1"/>
      <c r="K220397" s="2"/>
    </row>
    <row r="220398" spans="8:12" x14ac:dyDescent="0.3">
      <c r="H220398" s="1"/>
    </row>
    <row r="220399" spans="8:12" x14ac:dyDescent="0.3">
      <c r="H220399" s="1"/>
    </row>
    <row r="220400" spans="8:12" x14ac:dyDescent="0.3">
      <c r="H220400" s="1"/>
    </row>
    <row r="220401" spans="8:11" x14ac:dyDescent="0.3">
      <c r="H220401" s="1"/>
      <c r="I220401" s="1"/>
    </row>
    <row r="220402" spans="8:11" x14ac:dyDescent="0.3">
      <c r="H220402" s="1"/>
    </row>
    <row r="220403" spans="8:11" x14ac:dyDescent="0.3">
      <c r="H220403" s="1"/>
    </row>
    <row r="220404" spans="8:11" x14ac:dyDescent="0.3">
      <c r="H220404" s="1"/>
      <c r="I220404" s="1"/>
    </row>
    <row r="220405" spans="8:11" x14ac:dyDescent="0.3">
      <c r="H220405" s="1"/>
      <c r="I220405" s="1"/>
    </row>
    <row r="220406" spans="8:11" x14ac:dyDescent="0.3">
      <c r="H220406" s="1"/>
    </row>
    <row r="220407" spans="8:11" x14ac:dyDescent="0.3">
      <c r="H220407" s="1"/>
      <c r="I220407" s="1"/>
    </row>
    <row r="220408" spans="8:11" x14ac:dyDescent="0.3">
      <c r="H220408" s="1"/>
      <c r="I220408" s="1"/>
    </row>
    <row r="220409" spans="8:11" x14ac:dyDescent="0.3">
      <c r="H220409" s="1"/>
      <c r="I220409" s="1"/>
    </row>
    <row r="220410" spans="8:11" x14ac:dyDescent="0.3">
      <c r="H220410" s="1"/>
      <c r="I220410" s="1"/>
    </row>
    <row r="220411" spans="8:11" x14ac:dyDescent="0.3">
      <c r="H220411" s="1"/>
    </row>
    <row r="220412" spans="8:11" x14ac:dyDescent="0.3">
      <c r="H220412" s="1"/>
      <c r="I220412" s="1"/>
    </row>
    <row r="220413" spans="8:11" x14ac:dyDescent="0.3">
      <c r="H220413" s="1"/>
    </row>
    <row r="220414" spans="8:11" x14ac:dyDescent="0.3">
      <c r="H220414" s="1"/>
    </row>
    <row r="220415" spans="8:11" x14ac:dyDescent="0.3">
      <c r="H220415" s="1"/>
      <c r="I220415" s="1"/>
      <c r="K220415" s="2"/>
    </row>
    <row r="220416" spans="8:11" x14ac:dyDescent="0.3">
      <c r="H220416" s="1"/>
    </row>
    <row r="220417" spans="8:11" x14ac:dyDescent="0.3">
      <c r="H220417" s="1"/>
    </row>
    <row r="220418" spans="8:11" x14ac:dyDescent="0.3">
      <c r="H220418" s="1"/>
      <c r="I220418" s="1"/>
    </row>
    <row r="220419" spans="8:11" x14ac:dyDescent="0.3">
      <c r="H220419" s="1"/>
      <c r="I220419" s="1"/>
    </row>
    <row r="220420" spans="8:11" x14ac:dyDescent="0.3">
      <c r="H220420" s="1"/>
      <c r="I220420" s="1"/>
    </row>
    <row r="220421" spans="8:11" x14ac:dyDescent="0.3">
      <c r="H220421" s="1"/>
      <c r="I220421" s="1"/>
    </row>
    <row r="220422" spans="8:11" x14ac:dyDescent="0.3">
      <c r="H220422" s="1"/>
      <c r="I220422" s="1"/>
    </row>
    <row r="220423" spans="8:11" x14ac:dyDescent="0.3">
      <c r="H220423" s="1"/>
      <c r="I220423" s="1"/>
      <c r="K220423" s="2"/>
    </row>
    <row r="220424" spans="8:11" x14ac:dyDescent="0.3">
      <c r="H220424" s="1"/>
    </row>
    <row r="220425" spans="8:11" x14ac:dyDescent="0.3">
      <c r="H220425" s="1"/>
    </row>
    <row r="220426" spans="8:11" x14ac:dyDescent="0.3">
      <c r="H220426" s="1"/>
      <c r="I220426" s="1"/>
    </row>
    <row r="220427" spans="8:11" x14ac:dyDescent="0.3">
      <c r="H220427" s="1"/>
      <c r="I220427" s="1"/>
    </row>
    <row r="220428" spans="8:11" x14ac:dyDescent="0.3">
      <c r="H220428" s="1"/>
      <c r="I220428" s="1"/>
    </row>
    <row r="220429" spans="8:11" x14ac:dyDescent="0.3">
      <c r="H220429" s="1"/>
      <c r="I220429" s="1"/>
    </row>
    <row r="220430" spans="8:11" x14ac:dyDescent="0.3">
      <c r="H220430" s="1"/>
    </row>
    <row r="220431" spans="8:11" x14ac:dyDescent="0.3">
      <c r="H220431" s="1"/>
      <c r="I220431" s="1"/>
    </row>
    <row r="220432" spans="8:11" x14ac:dyDescent="0.3">
      <c r="H220432" s="1"/>
    </row>
    <row r="220433" spans="8:11" x14ac:dyDescent="0.3">
      <c r="H220433" s="1"/>
    </row>
    <row r="220434" spans="8:11" x14ac:dyDescent="0.3">
      <c r="H220434" s="1"/>
    </row>
    <row r="220435" spans="8:11" x14ac:dyDescent="0.3">
      <c r="H220435" s="1"/>
      <c r="I220435" s="1"/>
    </row>
    <row r="220436" spans="8:11" x14ac:dyDescent="0.3">
      <c r="H220436" s="1"/>
    </row>
    <row r="220437" spans="8:11" x14ac:dyDescent="0.3">
      <c r="H220437" s="1"/>
      <c r="I220437" s="1"/>
    </row>
    <row r="220438" spans="8:11" x14ac:dyDescent="0.3">
      <c r="H220438" s="1"/>
    </row>
    <row r="220439" spans="8:11" x14ac:dyDescent="0.3">
      <c r="H220439" s="1"/>
    </row>
    <row r="220440" spans="8:11" x14ac:dyDescent="0.3">
      <c r="H220440" s="1"/>
      <c r="I220440" s="1"/>
      <c r="K220440" s="2"/>
    </row>
    <row r="220441" spans="8:11" x14ac:dyDescent="0.3">
      <c r="H220441" s="1"/>
    </row>
    <row r="220442" spans="8:11" x14ac:dyDescent="0.3">
      <c r="H220442" s="1"/>
      <c r="I220442" s="1"/>
      <c r="K220442" s="2"/>
    </row>
    <row r="220443" spans="8:11" x14ac:dyDescent="0.3">
      <c r="H220443" s="1"/>
    </row>
    <row r="220444" spans="8:11" x14ac:dyDescent="0.3">
      <c r="H220444" s="1"/>
      <c r="I220444" s="1"/>
    </row>
    <row r="220445" spans="8:11" x14ac:dyDescent="0.3">
      <c r="H220445" s="1"/>
    </row>
    <row r="220446" spans="8:11" x14ac:dyDescent="0.3">
      <c r="H220446" s="1"/>
    </row>
    <row r="220447" spans="8:11" x14ac:dyDescent="0.3">
      <c r="H220447" s="1"/>
    </row>
    <row r="220448" spans="8:11" x14ac:dyDescent="0.3">
      <c r="H220448" s="1"/>
    </row>
    <row r="220449" spans="8:9" x14ac:dyDescent="0.3">
      <c r="H220449" s="1"/>
    </row>
    <row r="220450" spans="8:9" x14ac:dyDescent="0.3">
      <c r="H220450" s="1"/>
    </row>
    <row r="220451" spans="8:9" x14ac:dyDescent="0.3">
      <c r="H220451" s="1"/>
    </row>
    <row r="220452" spans="8:9" x14ac:dyDescent="0.3">
      <c r="H220452" s="1"/>
    </row>
    <row r="220453" spans="8:9" x14ac:dyDescent="0.3">
      <c r="H220453" s="1"/>
    </row>
    <row r="220454" spans="8:9" x14ac:dyDescent="0.3">
      <c r="H220454" s="1"/>
    </row>
    <row r="220455" spans="8:9" x14ac:dyDescent="0.3">
      <c r="H220455" s="1"/>
    </row>
    <row r="220456" spans="8:9" x14ac:dyDescent="0.3">
      <c r="H220456" s="1"/>
      <c r="I220456" s="1"/>
    </row>
    <row r="220457" spans="8:9" x14ac:dyDescent="0.3">
      <c r="H220457" s="1"/>
      <c r="I220457" s="1"/>
    </row>
    <row r="220458" spans="8:9" x14ac:dyDescent="0.3">
      <c r="H220458" s="1"/>
      <c r="I220458" s="1"/>
    </row>
    <row r="220459" spans="8:9" x14ac:dyDescent="0.3">
      <c r="H220459" s="1"/>
      <c r="I220459" s="1"/>
    </row>
    <row r="220460" spans="8:9" x14ac:dyDescent="0.3">
      <c r="H220460" s="1"/>
      <c r="I220460" s="1"/>
    </row>
    <row r="220461" spans="8:9" x14ac:dyDescent="0.3">
      <c r="H220461" s="1"/>
    </row>
    <row r="220462" spans="8:9" x14ac:dyDescent="0.3">
      <c r="H220462" s="1"/>
      <c r="I220462" s="1"/>
    </row>
    <row r="220463" spans="8:9" x14ac:dyDescent="0.3">
      <c r="H220463" s="1"/>
    </row>
    <row r="220464" spans="8:9" x14ac:dyDescent="0.3">
      <c r="H220464" s="1"/>
      <c r="I220464" s="1"/>
    </row>
    <row r="220465" spans="8:11" x14ac:dyDescent="0.3">
      <c r="H220465" s="1"/>
      <c r="I220465" s="1"/>
      <c r="K220465" s="2"/>
    </row>
    <row r="220466" spans="8:11" x14ac:dyDescent="0.3">
      <c r="H220466" s="1"/>
      <c r="I220466" s="1"/>
    </row>
    <row r="220467" spans="8:11" x14ac:dyDescent="0.3">
      <c r="H220467" s="1"/>
    </row>
    <row r="220468" spans="8:11" x14ac:dyDescent="0.3">
      <c r="H220468" s="1"/>
      <c r="I220468" s="1"/>
    </row>
    <row r="220469" spans="8:11" x14ac:dyDescent="0.3">
      <c r="H220469" s="1"/>
      <c r="I220469" s="1"/>
    </row>
    <row r="220470" spans="8:11" x14ac:dyDescent="0.3">
      <c r="H220470" s="1"/>
      <c r="I220470" s="1"/>
    </row>
    <row r="220471" spans="8:11" x14ac:dyDescent="0.3">
      <c r="H220471" s="1"/>
      <c r="I220471" s="1"/>
    </row>
    <row r="220472" spans="8:11" x14ac:dyDescent="0.3">
      <c r="H220472" s="1"/>
      <c r="I220472" s="1"/>
    </row>
    <row r="220473" spans="8:11" x14ac:dyDescent="0.3">
      <c r="H220473" s="1"/>
      <c r="I220473" s="1"/>
    </row>
    <row r="220474" spans="8:11" x14ac:dyDescent="0.3">
      <c r="H220474" s="1"/>
    </row>
    <row r="220475" spans="8:11" x14ac:dyDescent="0.3">
      <c r="H220475" s="1"/>
    </row>
    <row r="220476" spans="8:11" x14ac:dyDescent="0.3">
      <c r="H220476" s="1"/>
    </row>
    <row r="220477" spans="8:11" x14ac:dyDescent="0.3">
      <c r="H220477" s="1"/>
    </row>
    <row r="220478" spans="8:11" x14ac:dyDescent="0.3">
      <c r="H220478" s="1"/>
    </row>
    <row r="220479" spans="8:11" x14ac:dyDescent="0.3">
      <c r="H220479" s="1"/>
    </row>
    <row r="220480" spans="8:11" x14ac:dyDescent="0.3">
      <c r="H220480" s="1"/>
    </row>
    <row r="220481" spans="8:9" x14ac:dyDescent="0.3">
      <c r="H220481" s="1"/>
      <c r="I220481" s="1"/>
    </row>
    <row r="220482" spans="8:9" x14ac:dyDescent="0.3">
      <c r="H220482" s="1"/>
    </row>
    <row r="220483" spans="8:9" x14ac:dyDescent="0.3">
      <c r="H220483" s="1"/>
      <c r="I220483" s="1"/>
    </row>
    <row r="220484" spans="8:9" x14ac:dyDescent="0.3">
      <c r="H220484" s="1"/>
      <c r="I220484" s="1"/>
    </row>
    <row r="220485" spans="8:9" x14ac:dyDescent="0.3">
      <c r="H220485" s="1"/>
    </row>
    <row r="220486" spans="8:9" x14ac:dyDescent="0.3">
      <c r="H220486" s="1"/>
    </row>
    <row r="220487" spans="8:9" x14ac:dyDescent="0.3">
      <c r="H220487" s="1"/>
    </row>
    <row r="220488" spans="8:9" x14ac:dyDescent="0.3">
      <c r="H220488" s="1"/>
    </row>
    <row r="220489" spans="8:9" x14ac:dyDescent="0.3">
      <c r="H220489" s="1"/>
    </row>
    <row r="220490" spans="8:9" x14ac:dyDescent="0.3">
      <c r="H220490" s="1"/>
    </row>
    <row r="220491" spans="8:9" x14ac:dyDescent="0.3">
      <c r="H220491" s="1"/>
    </row>
    <row r="220492" spans="8:9" x14ac:dyDescent="0.3">
      <c r="H220492" s="1"/>
    </row>
    <row r="220493" spans="8:9" x14ac:dyDescent="0.3">
      <c r="H220493" s="1"/>
      <c r="I220493" s="1"/>
    </row>
    <row r="220494" spans="8:9" x14ac:dyDescent="0.3">
      <c r="H220494" s="1"/>
    </row>
    <row r="220495" spans="8:9" x14ac:dyDescent="0.3">
      <c r="H220495" s="1"/>
    </row>
    <row r="220496" spans="8:9" x14ac:dyDescent="0.3">
      <c r="H220496" s="1"/>
      <c r="I220496" s="1"/>
    </row>
    <row r="220497" spans="8:9" x14ac:dyDescent="0.3">
      <c r="H220497" s="1"/>
    </row>
    <row r="220498" spans="8:9" x14ac:dyDescent="0.3">
      <c r="H220498" s="1"/>
      <c r="I220498" s="1"/>
    </row>
    <row r="220499" spans="8:9" x14ac:dyDescent="0.3">
      <c r="H220499" s="1"/>
      <c r="I220499" s="1"/>
    </row>
    <row r="220500" spans="8:9" x14ac:dyDescent="0.3">
      <c r="H220500" s="1"/>
      <c r="I220500" s="1"/>
    </row>
    <row r="220501" spans="8:9" x14ac:dyDescent="0.3">
      <c r="H220501" s="1"/>
    </row>
    <row r="220502" spans="8:9" x14ac:dyDescent="0.3">
      <c r="H220502" s="1"/>
    </row>
    <row r="220503" spans="8:9" x14ac:dyDescent="0.3">
      <c r="H220503" s="1"/>
      <c r="I220503" s="1"/>
    </row>
    <row r="220504" spans="8:9" x14ac:dyDescent="0.3">
      <c r="H220504" s="1"/>
      <c r="I220504" s="1"/>
    </row>
    <row r="220505" spans="8:9" x14ac:dyDescent="0.3">
      <c r="H220505" s="1"/>
      <c r="I220505" s="1"/>
    </row>
    <row r="220506" spans="8:9" x14ac:dyDescent="0.3">
      <c r="H220506" s="1"/>
      <c r="I220506" s="1"/>
    </row>
    <row r="220507" spans="8:9" x14ac:dyDescent="0.3">
      <c r="H220507" s="1"/>
      <c r="I220507" s="1"/>
    </row>
    <row r="220508" spans="8:9" x14ac:dyDescent="0.3">
      <c r="H220508" s="1"/>
      <c r="I220508" s="1"/>
    </row>
    <row r="220509" spans="8:9" x14ac:dyDescent="0.3">
      <c r="H220509" s="1"/>
      <c r="I220509" s="1"/>
    </row>
    <row r="220510" spans="8:9" x14ac:dyDescent="0.3">
      <c r="H220510" s="1"/>
      <c r="I220510" s="1"/>
    </row>
    <row r="220511" spans="8:9" x14ac:dyDescent="0.3">
      <c r="H220511" s="1"/>
      <c r="I220511" s="1"/>
    </row>
    <row r="220512" spans="8:9" x14ac:dyDescent="0.3">
      <c r="H220512" s="1"/>
      <c r="I220512" s="1"/>
    </row>
    <row r="220513" spans="8:9" x14ac:dyDescent="0.3">
      <c r="H220513" s="1"/>
    </row>
    <row r="220514" spans="8:9" x14ac:dyDescent="0.3">
      <c r="H220514" s="1"/>
      <c r="I220514" s="1"/>
    </row>
    <row r="220515" spans="8:9" x14ac:dyDescent="0.3">
      <c r="H220515" s="1"/>
    </row>
    <row r="220516" spans="8:9" x14ac:dyDescent="0.3">
      <c r="H220516" s="1"/>
    </row>
    <row r="220517" spans="8:9" x14ac:dyDescent="0.3">
      <c r="H220517" s="1"/>
    </row>
    <row r="220518" spans="8:9" x14ac:dyDescent="0.3">
      <c r="H220518" s="1"/>
    </row>
    <row r="220519" spans="8:9" x14ac:dyDescent="0.3">
      <c r="H220519" s="1"/>
    </row>
    <row r="220520" spans="8:9" x14ac:dyDescent="0.3">
      <c r="H220520" s="1"/>
    </row>
    <row r="220521" spans="8:9" x14ac:dyDescent="0.3">
      <c r="H220521" s="1"/>
    </row>
    <row r="220522" spans="8:9" x14ac:dyDescent="0.3">
      <c r="H220522" s="1"/>
    </row>
    <row r="220523" spans="8:9" x14ac:dyDescent="0.3">
      <c r="H220523" s="1"/>
    </row>
    <row r="220524" spans="8:9" x14ac:dyDescent="0.3">
      <c r="H220524" s="1"/>
    </row>
    <row r="220525" spans="8:9" x14ac:dyDescent="0.3">
      <c r="H220525" s="1"/>
    </row>
    <row r="220526" spans="8:9" x14ac:dyDescent="0.3">
      <c r="H220526" s="1"/>
    </row>
    <row r="220527" spans="8:9" x14ac:dyDescent="0.3">
      <c r="H220527" s="1"/>
    </row>
    <row r="220528" spans="8:9" x14ac:dyDescent="0.3">
      <c r="H220528" s="1"/>
      <c r="I220528" s="1"/>
    </row>
    <row r="220529" spans="8:11" x14ac:dyDescent="0.3">
      <c r="H220529" s="1"/>
      <c r="I220529" s="1"/>
    </row>
    <row r="220530" spans="8:11" x14ac:dyDescent="0.3">
      <c r="H220530" s="1"/>
    </row>
    <row r="220531" spans="8:11" x14ac:dyDescent="0.3">
      <c r="H220531" s="1"/>
    </row>
    <row r="220532" spans="8:11" x14ac:dyDescent="0.3">
      <c r="H220532" s="1"/>
    </row>
    <row r="220533" spans="8:11" x14ac:dyDescent="0.3">
      <c r="H220533" s="1"/>
    </row>
    <row r="220534" spans="8:11" x14ac:dyDescent="0.3">
      <c r="H220534" s="1"/>
    </row>
    <row r="220535" spans="8:11" x14ac:dyDescent="0.3">
      <c r="H220535" s="1"/>
    </row>
    <row r="220536" spans="8:11" x14ac:dyDescent="0.3">
      <c r="H220536" s="1"/>
      <c r="I220536" s="1"/>
    </row>
    <row r="220537" spans="8:11" x14ac:dyDescent="0.3">
      <c r="H220537" s="1"/>
      <c r="I220537" s="1"/>
    </row>
    <row r="220538" spans="8:11" x14ac:dyDescent="0.3">
      <c r="H220538" s="1"/>
    </row>
    <row r="220539" spans="8:11" x14ac:dyDescent="0.3">
      <c r="H220539" s="1"/>
    </row>
    <row r="220540" spans="8:11" x14ac:dyDescent="0.3">
      <c r="H220540" s="1"/>
      <c r="I220540" s="1"/>
    </row>
    <row r="220541" spans="8:11" x14ac:dyDescent="0.3">
      <c r="H220541" s="1"/>
    </row>
    <row r="220542" spans="8:11" x14ac:dyDescent="0.3">
      <c r="H220542" s="1"/>
      <c r="I220542" s="1"/>
    </row>
    <row r="220543" spans="8:11" x14ac:dyDescent="0.3">
      <c r="H220543" s="1"/>
      <c r="I220543" s="1"/>
      <c r="K220543" s="2"/>
    </row>
    <row r="220544" spans="8:11" x14ac:dyDescent="0.3">
      <c r="H220544" s="1"/>
      <c r="I220544" s="1"/>
    </row>
    <row r="220545" spans="8:12" x14ac:dyDescent="0.3">
      <c r="H220545" s="1"/>
      <c r="I220545" s="1"/>
    </row>
    <row r="220546" spans="8:12" x14ac:dyDescent="0.3">
      <c r="H220546" s="1"/>
      <c r="I220546" s="1"/>
    </row>
    <row r="220547" spans="8:12" x14ac:dyDescent="0.3">
      <c r="H220547" s="1"/>
      <c r="L220547" s="2"/>
    </row>
    <row r="220548" spans="8:12" x14ac:dyDescent="0.3">
      <c r="H220548" s="1"/>
      <c r="I220548" s="1"/>
    </row>
    <row r="220549" spans="8:12" x14ac:dyDescent="0.3">
      <c r="H220549" s="1"/>
      <c r="I220549" s="1"/>
    </row>
    <row r="220550" spans="8:12" x14ac:dyDescent="0.3">
      <c r="H220550" s="1"/>
    </row>
    <row r="220551" spans="8:12" x14ac:dyDescent="0.3">
      <c r="H220551" s="1"/>
    </row>
    <row r="220552" spans="8:12" x14ac:dyDescent="0.3">
      <c r="H220552" s="1"/>
    </row>
    <row r="220553" spans="8:12" x14ac:dyDescent="0.3">
      <c r="H220553" s="1"/>
      <c r="I220553" s="1"/>
    </row>
    <row r="220554" spans="8:12" x14ac:dyDescent="0.3">
      <c r="H220554" s="1"/>
      <c r="I220554" s="1"/>
    </row>
    <row r="220555" spans="8:12" x14ac:dyDescent="0.3">
      <c r="H220555" s="1"/>
    </row>
    <row r="220556" spans="8:12" x14ac:dyDescent="0.3">
      <c r="H220556" s="1"/>
      <c r="I220556" s="1"/>
      <c r="K220556" s="2"/>
    </row>
    <row r="220557" spans="8:12" x14ac:dyDescent="0.3">
      <c r="H220557" s="1"/>
    </row>
    <row r="220558" spans="8:12" x14ac:dyDescent="0.3">
      <c r="H220558" s="1"/>
      <c r="I220558" s="1"/>
    </row>
    <row r="220559" spans="8:12" x14ac:dyDescent="0.3">
      <c r="H220559" s="1"/>
      <c r="I220559" s="1"/>
    </row>
    <row r="220560" spans="8:12" x14ac:dyDescent="0.3">
      <c r="H220560" s="1"/>
      <c r="I220560" s="1"/>
    </row>
    <row r="220561" spans="8:12" x14ac:dyDescent="0.3">
      <c r="H220561" s="1"/>
      <c r="I220561" s="1"/>
    </row>
    <row r="220562" spans="8:12" x14ac:dyDescent="0.3">
      <c r="H220562" s="1"/>
    </row>
    <row r="220563" spans="8:12" x14ac:dyDescent="0.3">
      <c r="H220563" s="1"/>
    </row>
    <row r="220564" spans="8:12" x14ac:dyDescent="0.3">
      <c r="H220564" s="1"/>
      <c r="I220564" s="1"/>
    </row>
    <row r="220565" spans="8:12" x14ac:dyDescent="0.3">
      <c r="H220565" s="1"/>
    </row>
    <row r="220566" spans="8:12" x14ac:dyDescent="0.3">
      <c r="H220566" s="1"/>
      <c r="L220566" s="2"/>
    </row>
    <row r="220567" spans="8:12" x14ac:dyDescent="0.3">
      <c r="H220567" s="1"/>
      <c r="I220567" s="1"/>
    </row>
    <row r="220568" spans="8:12" x14ac:dyDescent="0.3">
      <c r="H220568" s="1"/>
    </row>
    <row r="220569" spans="8:12" x14ac:dyDescent="0.3">
      <c r="H220569" s="1"/>
      <c r="I220569" s="1"/>
    </row>
    <row r="220570" spans="8:12" x14ac:dyDescent="0.3">
      <c r="H220570" s="1"/>
    </row>
    <row r="220571" spans="8:12" x14ac:dyDescent="0.3">
      <c r="H220571" s="1"/>
      <c r="I220571" s="1"/>
      <c r="K220571" s="2"/>
    </row>
    <row r="220572" spans="8:12" x14ac:dyDescent="0.3">
      <c r="H220572" s="1"/>
    </row>
    <row r="220573" spans="8:12" x14ac:dyDescent="0.3">
      <c r="H220573" s="1"/>
    </row>
    <row r="220574" spans="8:12" x14ac:dyDescent="0.3">
      <c r="H220574" s="1"/>
      <c r="I220574" s="1"/>
      <c r="K220574" s="2"/>
    </row>
    <row r="220575" spans="8:12" x14ac:dyDescent="0.3">
      <c r="H220575" s="1"/>
      <c r="I220575" s="1"/>
      <c r="K220575" s="2"/>
    </row>
    <row r="220576" spans="8:12" x14ac:dyDescent="0.3">
      <c r="H220576" s="1"/>
    </row>
    <row r="220577" spans="8:11" x14ac:dyDescent="0.3">
      <c r="H220577" s="1"/>
    </row>
    <row r="220578" spans="8:11" x14ac:dyDescent="0.3">
      <c r="H220578" s="1"/>
      <c r="I220578" s="1"/>
    </row>
    <row r="220579" spans="8:11" x14ac:dyDescent="0.3">
      <c r="H220579" s="1"/>
    </row>
    <row r="220580" spans="8:11" x14ac:dyDescent="0.3">
      <c r="H220580" s="1"/>
    </row>
    <row r="220581" spans="8:11" x14ac:dyDescent="0.3">
      <c r="H220581" s="1"/>
    </row>
    <row r="220582" spans="8:11" x14ac:dyDescent="0.3">
      <c r="H220582" s="1"/>
      <c r="I220582" s="1"/>
    </row>
    <row r="220583" spans="8:11" x14ac:dyDescent="0.3">
      <c r="H220583" s="1"/>
    </row>
    <row r="220584" spans="8:11" x14ac:dyDescent="0.3">
      <c r="H220584" s="1"/>
      <c r="I220584" s="1"/>
    </row>
    <row r="220585" spans="8:11" x14ac:dyDescent="0.3">
      <c r="H220585" s="1"/>
      <c r="I220585" s="1"/>
    </row>
    <row r="220586" spans="8:11" x14ac:dyDescent="0.3">
      <c r="H220586" s="1"/>
      <c r="I220586" s="1"/>
    </row>
    <row r="220587" spans="8:11" x14ac:dyDescent="0.3">
      <c r="H220587" s="1"/>
      <c r="I220587" s="1"/>
    </row>
    <row r="220588" spans="8:11" x14ac:dyDescent="0.3">
      <c r="H220588" s="1"/>
    </row>
    <row r="220589" spans="8:11" x14ac:dyDescent="0.3">
      <c r="H220589" s="1"/>
      <c r="I220589" s="1"/>
      <c r="K220589" s="2"/>
    </row>
    <row r="220590" spans="8:11" x14ac:dyDescent="0.3">
      <c r="H220590" s="1"/>
      <c r="I220590" s="1"/>
      <c r="K220590" s="2"/>
    </row>
    <row r="220591" spans="8:11" x14ac:dyDescent="0.3">
      <c r="H220591" s="1"/>
      <c r="I220591" s="1"/>
    </row>
    <row r="220592" spans="8:11" x14ac:dyDescent="0.3">
      <c r="H220592" s="1"/>
      <c r="I220592" s="1"/>
    </row>
    <row r="220593" spans="8:12" x14ac:dyDescent="0.3">
      <c r="H220593" s="1"/>
    </row>
    <row r="220594" spans="8:12" x14ac:dyDescent="0.3">
      <c r="H220594" s="1"/>
    </row>
    <row r="220595" spans="8:12" x14ac:dyDescent="0.3">
      <c r="H220595" s="1"/>
    </row>
    <row r="220596" spans="8:12" x14ac:dyDescent="0.3">
      <c r="H220596" s="1"/>
    </row>
    <row r="220597" spans="8:12" x14ac:dyDescent="0.3">
      <c r="H220597" s="1"/>
    </row>
    <row r="220598" spans="8:12" x14ac:dyDescent="0.3">
      <c r="H220598" s="1"/>
    </row>
    <row r="220599" spans="8:12" x14ac:dyDescent="0.3">
      <c r="H220599" s="1"/>
      <c r="I220599" s="1"/>
    </row>
    <row r="220600" spans="8:12" x14ac:dyDescent="0.3">
      <c r="H220600" s="1"/>
      <c r="I220600" s="1"/>
    </row>
    <row r="220601" spans="8:12" x14ac:dyDescent="0.3">
      <c r="H220601" s="1"/>
      <c r="I220601" s="1"/>
    </row>
    <row r="220602" spans="8:12" x14ac:dyDescent="0.3">
      <c r="H220602" s="1"/>
      <c r="I220602" s="1"/>
    </row>
    <row r="220603" spans="8:12" x14ac:dyDescent="0.3">
      <c r="H220603" s="1"/>
      <c r="I220603" s="1"/>
    </row>
    <row r="220604" spans="8:12" x14ac:dyDescent="0.3">
      <c r="H220604" s="1"/>
      <c r="L220604" s="2"/>
    </row>
    <row r="220605" spans="8:12" x14ac:dyDescent="0.3">
      <c r="H220605" s="1"/>
      <c r="I220605" s="1"/>
    </row>
    <row r="220606" spans="8:12" x14ac:dyDescent="0.3">
      <c r="H220606" s="1"/>
      <c r="I220606" s="1"/>
    </row>
    <row r="220607" spans="8:12" x14ac:dyDescent="0.3">
      <c r="H220607" s="1"/>
    </row>
    <row r="220608" spans="8:12" x14ac:dyDescent="0.3">
      <c r="I220608" s="1"/>
    </row>
    <row r="220609" spans="8:9" x14ac:dyDescent="0.3">
      <c r="H220609" s="1"/>
      <c r="I220609" s="1"/>
    </row>
    <row r="220610" spans="8:9" x14ac:dyDescent="0.3">
      <c r="H220610" s="1"/>
      <c r="I220610" s="1"/>
    </row>
    <row r="220611" spans="8:9" x14ac:dyDescent="0.3">
      <c r="H220611" s="1"/>
    </row>
    <row r="220612" spans="8:9" x14ac:dyDescent="0.3">
      <c r="H220612" s="1"/>
    </row>
    <row r="220613" spans="8:9" x14ac:dyDescent="0.3">
      <c r="H220613" s="1"/>
    </row>
    <row r="220614" spans="8:9" x14ac:dyDescent="0.3">
      <c r="H220614" s="1"/>
    </row>
    <row r="220615" spans="8:9" x14ac:dyDescent="0.3">
      <c r="H220615" s="1"/>
    </row>
    <row r="220616" spans="8:9" x14ac:dyDescent="0.3">
      <c r="H220616" s="1"/>
    </row>
    <row r="220617" spans="8:9" x14ac:dyDescent="0.3">
      <c r="H220617" s="1"/>
      <c r="I220617" s="1"/>
    </row>
    <row r="220618" spans="8:9" x14ac:dyDescent="0.3">
      <c r="H220618" s="1"/>
    </row>
    <row r="220619" spans="8:9" x14ac:dyDescent="0.3">
      <c r="H220619" s="1"/>
    </row>
    <row r="220620" spans="8:9" x14ac:dyDescent="0.3">
      <c r="H220620" s="1"/>
      <c r="I220620" s="1"/>
    </row>
    <row r="220621" spans="8:9" x14ac:dyDescent="0.3">
      <c r="H220621" s="1"/>
      <c r="I220621" s="1"/>
    </row>
    <row r="220622" spans="8:9" x14ac:dyDescent="0.3">
      <c r="H220622" s="1"/>
    </row>
    <row r="220623" spans="8:9" x14ac:dyDescent="0.3">
      <c r="H220623" s="1"/>
    </row>
    <row r="220624" spans="8:9" x14ac:dyDescent="0.3">
      <c r="H220624" s="1"/>
    </row>
    <row r="220625" spans="8:12" x14ac:dyDescent="0.3">
      <c r="H220625" s="1"/>
      <c r="I220625" s="1"/>
    </row>
    <row r="220626" spans="8:12" x14ac:dyDescent="0.3">
      <c r="H220626" s="1"/>
    </row>
    <row r="220627" spans="8:12" x14ac:dyDescent="0.3">
      <c r="H220627" s="1"/>
    </row>
    <row r="220628" spans="8:12" x14ac:dyDescent="0.3">
      <c r="H220628" s="1"/>
    </row>
    <row r="220629" spans="8:12" x14ac:dyDescent="0.3">
      <c r="H220629" s="1"/>
    </row>
    <row r="220630" spans="8:12" x14ac:dyDescent="0.3">
      <c r="H220630" s="1"/>
      <c r="I220630" s="1"/>
      <c r="K220630" s="2"/>
    </row>
    <row r="220631" spans="8:12" x14ac:dyDescent="0.3">
      <c r="H220631" s="1"/>
      <c r="I220631" s="1"/>
    </row>
    <row r="220632" spans="8:12" x14ac:dyDescent="0.3">
      <c r="H220632" s="1"/>
      <c r="I220632" s="1"/>
    </row>
    <row r="220633" spans="8:12" x14ac:dyDescent="0.3">
      <c r="H220633" s="1"/>
      <c r="I220633" s="1"/>
    </row>
    <row r="220634" spans="8:12" x14ac:dyDescent="0.3">
      <c r="H220634" s="1"/>
      <c r="I220634" s="1"/>
    </row>
    <row r="220635" spans="8:12" x14ac:dyDescent="0.3">
      <c r="H220635" s="1"/>
      <c r="I220635" s="1"/>
    </row>
    <row r="220636" spans="8:12" x14ac:dyDescent="0.3">
      <c r="H220636" s="1"/>
      <c r="I220636" s="1"/>
    </row>
    <row r="220637" spans="8:12" x14ac:dyDescent="0.3">
      <c r="H220637" s="1"/>
      <c r="I220637" s="1"/>
    </row>
    <row r="220638" spans="8:12" x14ac:dyDescent="0.3">
      <c r="H220638" s="1"/>
    </row>
    <row r="220639" spans="8:12" x14ac:dyDescent="0.3">
      <c r="H220639" s="1"/>
      <c r="L220639" s="2"/>
    </row>
    <row r="220640" spans="8:12" x14ac:dyDescent="0.3">
      <c r="H220640" s="1"/>
      <c r="L220640" s="2"/>
    </row>
    <row r="220641" spans="8:12" x14ac:dyDescent="0.3">
      <c r="H220641" s="1"/>
    </row>
    <row r="220642" spans="8:12" x14ac:dyDescent="0.3">
      <c r="H220642" s="1"/>
      <c r="I220642" s="1"/>
    </row>
    <row r="220643" spans="8:12" x14ac:dyDescent="0.3">
      <c r="H220643" s="1"/>
    </row>
    <row r="220644" spans="8:12" x14ac:dyDescent="0.3">
      <c r="H220644" s="1"/>
    </row>
    <row r="220645" spans="8:12" x14ac:dyDescent="0.3">
      <c r="H220645" s="1"/>
      <c r="L220645" s="2"/>
    </row>
    <row r="220646" spans="8:12" x14ac:dyDescent="0.3">
      <c r="H220646" s="1"/>
    </row>
    <row r="220647" spans="8:12" x14ac:dyDescent="0.3">
      <c r="H220647" s="1"/>
      <c r="I220647" s="1"/>
      <c r="K220647" s="2"/>
    </row>
    <row r="220648" spans="8:12" x14ac:dyDescent="0.3">
      <c r="H220648" s="1"/>
    </row>
    <row r="220649" spans="8:12" x14ac:dyDescent="0.3">
      <c r="H220649" s="1"/>
    </row>
    <row r="220650" spans="8:12" x14ac:dyDescent="0.3">
      <c r="H220650" s="1"/>
      <c r="I220650" s="1"/>
    </row>
    <row r="220651" spans="8:12" x14ac:dyDescent="0.3">
      <c r="H220651" s="1"/>
      <c r="I220651" s="1"/>
    </row>
    <row r="220652" spans="8:12" x14ac:dyDescent="0.3">
      <c r="H220652" s="1"/>
    </row>
    <row r="220653" spans="8:12" x14ac:dyDescent="0.3">
      <c r="H220653" s="1"/>
      <c r="I220653" s="1"/>
    </row>
    <row r="220654" spans="8:12" x14ac:dyDescent="0.3">
      <c r="H220654" s="1"/>
      <c r="I220654" s="1"/>
    </row>
    <row r="220655" spans="8:12" x14ac:dyDescent="0.3">
      <c r="H220655" s="1"/>
    </row>
    <row r="220656" spans="8:12" x14ac:dyDescent="0.3">
      <c r="H220656" s="1"/>
    </row>
    <row r="220657" spans="8:11" x14ac:dyDescent="0.3">
      <c r="H220657" s="1"/>
      <c r="I220657" s="1"/>
    </row>
    <row r="220658" spans="8:11" x14ac:dyDescent="0.3">
      <c r="H220658" s="1"/>
      <c r="I220658" s="1"/>
    </row>
    <row r="220659" spans="8:11" x14ac:dyDescent="0.3">
      <c r="H220659" s="1"/>
      <c r="I220659" s="1"/>
    </row>
    <row r="220660" spans="8:11" x14ac:dyDescent="0.3">
      <c r="H220660" s="1"/>
      <c r="I220660" s="1"/>
    </row>
    <row r="220661" spans="8:11" x14ac:dyDescent="0.3">
      <c r="H220661" s="1"/>
      <c r="I220661" s="1"/>
    </row>
    <row r="220662" spans="8:11" x14ac:dyDescent="0.3">
      <c r="H220662" s="1"/>
      <c r="I220662" s="1"/>
    </row>
    <row r="220663" spans="8:11" x14ac:dyDescent="0.3">
      <c r="H220663" s="1"/>
      <c r="I220663" s="1"/>
      <c r="K220663" s="2"/>
    </row>
    <row r="220664" spans="8:11" x14ac:dyDescent="0.3">
      <c r="H220664" s="1"/>
    </row>
    <row r="220665" spans="8:11" x14ac:dyDescent="0.3">
      <c r="H220665" s="1"/>
      <c r="I220665" s="1"/>
    </row>
    <row r="220666" spans="8:11" x14ac:dyDescent="0.3">
      <c r="H220666" s="1"/>
      <c r="I220666" s="1"/>
    </row>
    <row r="220667" spans="8:11" x14ac:dyDescent="0.3">
      <c r="H220667" s="1"/>
    </row>
    <row r="220668" spans="8:11" x14ac:dyDescent="0.3">
      <c r="H220668" s="1"/>
    </row>
    <row r="220669" spans="8:11" x14ac:dyDescent="0.3">
      <c r="H220669" s="1"/>
      <c r="I220669" s="1"/>
    </row>
    <row r="220670" spans="8:11" x14ac:dyDescent="0.3">
      <c r="H220670" s="1"/>
    </row>
    <row r="220671" spans="8:11" x14ac:dyDescent="0.3">
      <c r="H220671" s="1"/>
      <c r="I220671" s="1"/>
    </row>
    <row r="220672" spans="8:11" x14ac:dyDescent="0.3">
      <c r="H220672" s="1"/>
      <c r="I220672" s="1"/>
      <c r="K220672" s="2"/>
    </row>
    <row r="220673" spans="8:11" x14ac:dyDescent="0.3">
      <c r="H220673" s="1"/>
      <c r="I220673" s="1"/>
    </row>
    <row r="220674" spans="8:11" x14ac:dyDescent="0.3">
      <c r="H220674" s="1"/>
      <c r="I220674" s="1"/>
    </row>
    <row r="220675" spans="8:11" x14ac:dyDescent="0.3">
      <c r="H220675" s="1"/>
    </row>
    <row r="220676" spans="8:11" x14ac:dyDescent="0.3">
      <c r="H220676" s="1"/>
    </row>
    <row r="220677" spans="8:11" x14ac:dyDescent="0.3">
      <c r="H220677" s="1"/>
      <c r="I220677" s="1"/>
    </row>
    <row r="220678" spans="8:11" x14ac:dyDescent="0.3">
      <c r="H220678" s="1"/>
      <c r="I220678" s="1"/>
    </row>
    <row r="220679" spans="8:11" x14ac:dyDescent="0.3">
      <c r="H220679" s="1"/>
      <c r="I220679" s="1"/>
    </row>
    <row r="220680" spans="8:11" x14ac:dyDescent="0.3">
      <c r="H220680" s="1"/>
      <c r="I220680" s="1"/>
    </row>
    <row r="220681" spans="8:11" x14ac:dyDescent="0.3">
      <c r="H220681" s="1"/>
    </row>
    <row r="220682" spans="8:11" x14ac:dyDescent="0.3">
      <c r="H220682" s="1"/>
    </row>
    <row r="220683" spans="8:11" x14ac:dyDescent="0.3">
      <c r="H220683" s="1"/>
    </row>
    <row r="220684" spans="8:11" x14ac:dyDescent="0.3">
      <c r="H220684" s="1"/>
      <c r="I220684" s="1"/>
    </row>
    <row r="220685" spans="8:11" x14ac:dyDescent="0.3">
      <c r="H220685" s="1"/>
    </row>
    <row r="220686" spans="8:11" x14ac:dyDescent="0.3">
      <c r="H220686" s="1"/>
    </row>
    <row r="220687" spans="8:11" x14ac:dyDescent="0.3">
      <c r="H220687" s="1"/>
      <c r="I220687" s="1"/>
      <c r="K220687" s="2"/>
    </row>
    <row r="220688" spans="8:11" x14ac:dyDescent="0.3">
      <c r="H220688" s="1"/>
    </row>
    <row r="220689" spans="8:11" x14ac:dyDescent="0.3">
      <c r="H220689" s="1"/>
    </row>
    <row r="220690" spans="8:11" x14ac:dyDescent="0.3">
      <c r="H220690" s="1"/>
      <c r="I220690" s="1"/>
    </row>
    <row r="220691" spans="8:11" x14ac:dyDescent="0.3">
      <c r="H220691" s="1"/>
    </row>
    <row r="220692" spans="8:11" x14ac:dyDescent="0.3">
      <c r="H220692" s="1"/>
      <c r="I220692" s="1"/>
    </row>
    <row r="220693" spans="8:11" x14ac:dyDescent="0.3">
      <c r="H220693" s="1"/>
      <c r="I220693" s="1"/>
    </row>
    <row r="220694" spans="8:11" x14ac:dyDescent="0.3">
      <c r="H220694" s="1"/>
      <c r="I220694" s="1"/>
      <c r="K220694" s="2"/>
    </row>
    <row r="220695" spans="8:11" x14ac:dyDescent="0.3">
      <c r="H220695" s="1"/>
      <c r="I220695" s="1"/>
      <c r="K220695" s="2"/>
    </row>
    <row r="220696" spans="8:11" x14ac:dyDescent="0.3">
      <c r="H220696" s="1"/>
      <c r="I220696" s="1"/>
    </row>
    <row r="220697" spans="8:11" x14ac:dyDescent="0.3">
      <c r="H220697" s="1"/>
      <c r="I220697" s="1"/>
      <c r="K220697" s="2"/>
    </row>
    <row r="220698" spans="8:11" x14ac:dyDescent="0.3">
      <c r="H220698" s="1"/>
      <c r="I220698" s="1"/>
    </row>
    <row r="220699" spans="8:11" x14ac:dyDescent="0.3">
      <c r="H220699" s="1"/>
    </row>
    <row r="220700" spans="8:11" x14ac:dyDescent="0.3">
      <c r="H220700" s="1"/>
      <c r="I220700" s="1"/>
    </row>
    <row r="220701" spans="8:11" x14ac:dyDescent="0.3">
      <c r="H220701" s="1"/>
      <c r="I220701" s="1"/>
    </row>
    <row r="220702" spans="8:11" x14ac:dyDescent="0.3">
      <c r="H220702" s="1"/>
      <c r="I220702" s="1"/>
    </row>
    <row r="220703" spans="8:11" x14ac:dyDescent="0.3">
      <c r="H220703" s="1"/>
    </row>
    <row r="220704" spans="8:11" x14ac:dyDescent="0.3">
      <c r="H220704" s="1"/>
      <c r="I220704" s="1"/>
    </row>
    <row r="220705" spans="8:9" x14ac:dyDescent="0.3">
      <c r="H220705" s="1"/>
    </row>
    <row r="220706" spans="8:9" x14ac:dyDescent="0.3">
      <c r="H220706" s="1"/>
      <c r="I220706" s="1"/>
    </row>
    <row r="220707" spans="8:9" x14ac:dyDescent="0.3">
      <c r="H220707" s="1"/>
      <c r="I220707" s="1"/>
    </row>
    <row r="220708" spans="8:9" x14ac:dyDescent="0.3">
      <c r="H220708" s="1"/>
      <c r="I220708" s="1"/>
    </row>
    <row r="220709" spans="8:9" x14ac:dyDescent="0.3">
      <c r="H220709" s="1"/>
      <c r="I220709" s="1"/>
    </row>
    <row r="220710" spans="8:9" x14ac:dyDescent="0.3">
      <c r="H220710" s="1"/>
    </row>
    <row r="220711" spans="8:9" x14ac:dyDescent="0.3">
      <c r="H220711" s="1"/>
      <c r="I220711" s="1"/>
    </row>
    <row r="220712" spans="8:9" x14ac:dyDescent="0.3">
      <c r="H220712" s="1"/>
      <c r="I220712" s="1"/>
    </row>
    <row r="220713" spans="8:9" x14ac:dyDescent="0.3">
      <c r="H220713" s="1"/>
      <c r="I220713" s="1"/>
    </row>
    <row r="220714" spans="8:9" x14ac:dyDescent="0.3">
      <c r="H220714" s="1"/>
    </row>
    <row r="220715" spans="8:9" x14ac:dyDescent="0.3">
      <c r="H220715" s="1"/>
    </row>
    <row r="220716" spans="8:9" x14ac:dyDescent="0.3">
      <c r="H220716" s="1"/>
    </row>
    <row r="220717" spans="8:9" x14ac:dyDescent="0.3">
      <c r="H220717" s="1"/>
    </row>
    <row r="220718" spans="8:9" x14ac:dyDescent="0.3">
      <c r="H220718" s="1"/>
    </row>
    <row r="220719" spans="8:9" x14ac:dyDescent="0.3">
      <c r="H220719" s="1"/>
      <c r="I220719" s="1"/>
    </row>
    <row r="220720" spans="8:9" x14ac:dyDescent="0.3">
      <c r="H220720" s="1"/>
    </row>
    <row r="220721" spans="8:9" x14ac:dyDescent="0.3">
      <c r="H220721" s="1"/>
      <c r="I220721" s="1"/>
    </row>
    <row r="220722" spans="8:9" x14ac:dyDescent="0.3">
      <c r="H220722" s="1"/>
    </row>
    <row r="220723" spans="8:9" x14ac:dyDescent="0.3">
      <c r="H220723" s="1"/>
    </row>
    <row r="220724" spans="8:9" x14ac:dyDescent="0.3">
      <c r="H220724" s="1"/>
    </row>
    <row r="220725" spans="8:9" x14ac:dyDescent="0.3">
      <c r="H220725" s="1"/>
    </row>
    <row r="220726" spans="8:9" x14ac:dyDescent="0.3">
      <c r="H220726" s="1"/>
    </row>
    <row r="220727" spans="8:9" x14ac:dyDescent="0.3">
      <c r="H220727" s="1"/>
    </row>
    <row r="220728" spans="8:9" x14ac:dyDescent="0.3">
      <c r="H220728" s="1"/>
      <c r="I220728" s="1"/>
    </row>
    <row r="220729" spans="8:9" x14ac:dyDescent="0.3">
      <c r="H220729" s="1"/>
    </row>
    <row r="220730" spans="8:9" x14ac:dyDescent="0.3">
      <c r="H220730" s="1"/>
      <c r="I220730" s="1"/>
    </row>
    <row r="220731" spans="8:9" x14ac:dyDescent="0.3">
      <c r="H220731" s="1"/>
      <c r="I220731" s="1"/>
    </row>
    <row r="220732" spans="8:9" x14ac:dyDescent="0.3">
      <c r="H220732" s="1"/>
      <c r="I220732" s="1"/>
    </row>
    <row r="220733" spans="8:9" x14ac:dyDescent="0.3">
      <c r="H220733" s="1"/>
      <c r="I220733" s="1"/>
    </row>
    <row r="220734" spans="8:9" x14ac:dyDescent="0.3">
      <c r="H220734" s="1"/>
      <c r="I220734" s="1"/>
    </row>
    <row r="220735" spans="8:9" x14ac:dyDescent="0.3">
      <c r="H220735" s="1"/>
      <c r="I220735" s="1"/>
    </row>
    <row r="220736" spans="8:9" x14ac:dyDescent="0.3">
      <c r="H220736" s="1"/>
      <c r="I220736" s="1"/>
    </row>
    <row r="220737" spans="8:11" x14ac:dyDescent="0.3">
      <c r="H220737" s="1"/>
      <c r="I220737" s="1"/>
    </row>
    <row r="220738" spans="8:11" x14ac:dyDescent="0.3">
      <c r="H220738" s="1"/>
      <c r="I220738" s="1"/>
    </row>
    <row r="220739" spans="8:11" x14ac:dyDescent="0.3">
      <c r="H220739" s="1"/>
      <c r="I220739" s="1"/>
    </row>
    <row r="220740" spans="8:11" x14ac:dyDescent="0.3">
      <c r="H220740" s="1"/>
      <c r="I220740" s="1"/>
    </row>
    <row r="220741" spans="8:11" x14ac:dyDescent="0.3">
      <c r="H220741" s="1"/>
      <c r="I220741" s="1"/>
    </row>
    <row r="220742" spans="8:11" x14ac:dyDescent="0.3">
      <c r="H220742" s="1"/>
    </row>
    <row r="220743" spans="8:11" x14ac:dyDescent="0.3">
      <c r="H220743" s="1"/>
      <c r="I220743" s="1"/>
    </row>
    <row r="220744" spans="8:11" x14ac:dyDescent="0.3">
      <c r="H220744" s="1"/>
      <c r="I220744" s="1"/>
    </row>
    <row r="220745" spans="8:11" x14ac:dyDescent="0.3">
      <c r="H220745" s="1"/>
    </row>
    <row r="220746" spans="8:11" x14ac:dyDescent="0.3">
      <c r="H220746" s="1"/>
      <c r="I220746" s="1"/>
    </row>
    <row r="220747" spans="8:11" x14ac:dyDescent="0.3">
      <c r="H220747" s="1"/>
      <c r="I220747" s="1"/>
    </row>
    <row r="220748" spans="8:11" x14ac:dyDescent="0.3">
      <c r="H220748" s="1"/>
      <c r="I220748" s="1"/>
      <c r="K220748" s="2"/>
    </row>
    <row r="220749" spans="8:11" x14ac:dyDescent="0.3">
      <c r="H220749" s="1"/>
    </row>
    <row r="220750" spans="8:11" x14ac:dyDescent="0.3">
      <c r="H220750" s="1"/>
      <c r="I220750" s="1"/>
      <c r="K220750" s="2"/>
    </row>
    <row r="220751" spans="8:11" x14ac:dyDescent="0.3">
      <c r="H220751" s="1"/>
      <c r="I220751" s="1"/>
    </row>
    <row r="220752" spans="8:11" x14ac:dyDescent="0.3">
      <c r="I220752" s="1"/>
    </row>
    <row r="220753" spans="8:11" x14ac:dyDescent="0.3">
      <c r="H220753" s="1"/>
    </row>
    <row r="220754" spans="8:11" x14ac:dyDescent="0.3">
      <c r="H220754" s="1"/>
      <c r="I220754" s="1"/>
    </row>
    <row r="220755" spans="8:11" x14ac:dyDescent="0.3">
      <c r="H220755" s="1"/>
      <c r="I220755" s="1"/>
    </row>
    <row r="220756" spans="8:11" x14ac:dyDescent="0.3">
      <c r="H220756" s="1"/>
      <c r="I220756" s="1"/>
      <c r="K220756" s="2"/>
    </row>
    <row r="220757" spans="8:11" x14ac:dyDescent="0.3">
      <c r="H220757" s="1"/>
      <c r="I220757" s="1"/>
      <c r="K220757" s="2"/>
    </row>
    <row r="220758" spans="8:11" x14ac:dyDescent="0.3">
      <c r="H220758" s="1"/>
    </row>
    <row r="220759" spans="8:11" x14ac:dyDescent="0.3">
      <c r="H220759" s="1"/>
    </row>
    <row r="220760" spans="8:11" x14ac:dyDescent="0.3">
      <c r="H220760" s="1"/>
    </row>
    <row r="220761" spans="8:11" x14ac:dyDescent="0.3">
      <c r="H220761" s="1"/>
    </row>
    <row r="220762" spans="8:11" x14ac:dyDescent="0.3">
      <c r="H220762" s="1"/>
    </row>
    <row r="220763" spans="8:11" x14ac:dyDescent="0.3">
      <c r="H220763" s="1"/>
    </row>
    <row r="220764" spans="8:11" x14ac:dyDescent="0.3">
      <c r="H220764" s="1"/>
    </row>
    <row r="220765" spans="8:11" x14ac:dyDescent="0.3">
      <c r="H220765" s="1"/>
    </row>
    <row r="220766" spans="8:11" x14ac:dyDescent="0.3">
      <c r="H220766" s="1"/>
      <c r="I220766" s="1"/>
    </row>
    <row r="220767" spans="8:11" x14ac:dyDescent="0.3">
      <c r="H220767" s="1"/>
    </row>
    <row r="220768" spans="8:11" x14ac:dyDescent="0.3">
      <c r="H220768" s="1"/>
    </row>
    <row r="220769" spans="8:11" x14ac:dyDescent="0.3">
      <c r="H220769" s="1"/>
    </row>
    <row r="220770" spans="8:11" x14ac:dyDescent="0.3">
      <c r="H220770" s="1"/>
      <c r="I220770" s="1"/>
    </row>
    <row r="220771" spans="8:11" x14ac:dyDescent="0.3">
      <c r="H220771" s="1"/>
      <c r="I220771" s="1"/>
      <c r="K220771" s="2"/>
    </row>
    <row r="220772" spans="8:11" x14ac:dyDescent="0.3">
      <c r="H220772" s="1"/>
      <c r="I220772" s="1"/>
    </row>
    <row r="220773" spans="8:11" x14ac:dyDescent="0.3">
      <c r="H220773" s="1"/>
      <c r="I220773" s="1"/>
    </row>
    <row r="220774" spans="8:11" x14ac:dyDescent="0.3">
      <c r="H220774" s="1"/>
      <c r="I220774" s="1"/>
    </row>
    <row r="220775" spans="8:11" x14ac:dyDescent="0.3">
      <c r="H220775" s="1"/>
    </row>
    <row r="220778" spans="8:11" x14ac:dyDescent="0.3">
      <c r="H220778" s="1"/>
      <c r="I220778" s="1"/>
    </row>
    <row r="220779" spans="8:11" x14ac:dyDescent="0.3">
      <c r="H220779" s="1"/>
    </row>
    <row r="220780" spans="8:11" x14ac:dyDescent="0.3">
      <c r="H220780" s="1"/>
      <c r="I220780" s="1"/>
    </row>
    <row r="220781" spans="8:11" x14ac:dyDescent="0.3">
      <c r="H220781" s="1"/>
      <c r="I220781" s="1"/>
    </row>
    <row r="220782" spans="8:11" x14ac:dyDescent="0.3">
      <c r="H220782" s="1"/>
      <c r="I220782" s="1"/>
    </row>
    <row r="220783" spans="8:11" x14ac:dyDescent="0.3">
      <c r="H220783" s="1"/>
    </row>
    <row r="220784" spans="8:11" x14ac:dyDescent="0.3">
      <c r="H220784" s="1"/>
      <c r="I220784" s="1"/>
    </row>
    <row r="220785" spans="8:11" x14ac:dyDescent="0.3">
      <c r="H220785" s="1"/>
    </row>
    <row r="220786" spans="8:11" x14ac:dyDescent="0.3">
      <c r="H220786" s="1"/>
    </row>
    <row r="220787" spans="8:11" x14ac:dyDescent="0.3">
      <c r="H220787" s="1"/>
    </row>
    <row r="220788" spans="8:11" x14ac:dyDescent="0.3">
      <c r="H220788" s="1"/>
      <c r="I220788" s="1"/>
      <c r="K220788" s="2"/>
    </row>
    <row r="220789" spans="8:11" x14ac:dyDescent="0.3">
      <c r="H220789" s="1"/>
    </row>
    <row r="220790" spans="8:11" x14ac:dyDescent="0.3">
      <c r="H220790" s="1"/>
      <c r="I220790" s="1"/>
      <c r="K220790" s="2"/>
    </row>
    <row r="220791" spans="8:11" x14ac:dyDescent="0.3">
      <c r="H220791" s="1"/>
      <c r="I220791" s="1"/>
      <c r="K220791" s="2"/>
    </row>
    <row r="220792" spans="8:11" x14ac:dyDescent="0.3">
      <c r="H220792" s="1"/>
      <c r="I220792" s="1"/>
    </row>
    <row r="220793" spans="8:11" x14ac:dyDescent="0.3">
      <c r="H220793" s="1"/>
      <c r="I220793" s="1"/>
    </row>
    <row r="220794" spans="8:11" x14ac:dyDescent="0.3">
      <c r="H220794" s="1"/>
    </row>
    <row r="220795" spans="8:11" x14ac:dyDescent="0.3">
      <c r="H220795" s="1"/>
    </row>
    <row r="220796" spans="8:11" x14ac:dyDescent="0.3">
      <c r="H220796" s="1"/>
    </row>
    <row r="220797" spans="8:11" x14ac:dyDescent="0.3">
      <c r="H220797" s="1"/>
    </row>
    <row r="220798" spans="8:11" x14ac:dyDescent="0.3">
      <c r="H220798" s="1"/>
      <c r="I220798" s="1"/>
      <c r="K220798" s="2"/>
    </row>
    <row r="220799" spans="8:11" x14ac:dyDescent="0.3">
      <c r="H220799" s="1"/>
      <c r="I220799" s="1"/>
    </row>
    <row r="220800" spans="8:11" x14ac:dyDescent="0.3">
      <c r="H220800" s="1"/>
      <c r="I220800" s="1"/>
    </row>
    <row r="220801" spans="8:11" x14ac:dyDescent="0.3">
      <c r="H220801" s="1"/>
      <c r="I220801" s="1"/>
    </row>
    <row r="220802" spans="8:11" x14ac:dyDescent="0.3">
      <c r="H220802" s="1"/>
      <c r="I220802" s="1"/>
    </row>
    <row r="220803" spans="8:11" x14ac:dyDescent="0.3">
      <c r="H220803" s="1"/>
      <c r="I220803" s="1"/>
    </row>
    <row r="220804" spans="8:11" x14ac:dyDescent="0.3">
      <c r="H220804" s="1"/>
      <c r="I220804" s="1"/>
      <c r="K220804" s="2"/>
    </row>
    <row r="220805" spans="8:11" x14ac:dyDescent="0.3">
      <c r="H220805" s="1"/>
      <c r="I220805" s="1"/>
    </row>
    <row r="220806" spans="8:11" x14ac:dyDescent="0.3">
      <c r="H220806" s="1"/>
      <c r="I220806" s="1"/>
    </row>
    <row r="220807" spans="8:11" x14ac:dyDescent="0.3">
      <c r="H220807" s="1"/>
      <c r="I220807" s="1"/>
      <c r="K220807" s="2"/>
    </row>
    <row r="220808" spans="8:11" x14ac:dyDescent="0.3">
      <c r="H220808" s="1"/>
      <c r="I220808" s="1"/>
      <c r="K220808" s="2"/>
    </row>
    <row r="220809" spans="8:11" x14ac:dyDescent="0.3">
      <c r="H220809" s="1"/>
      <c r="I220809" s="1"/>
      <c r="K220809" s="2"/>
    </row>
    <row r="220810" spans="8:11" x14ac:dyDescent="0.3">
      <c r="H220810" s="1"/>
      <c r="I220810" s="1"/>
    </row>
    <row r="220811" spans="8:11" x14ac:dyDescent="0.3">
      <c r="H220811" s="1"/>
      <c r="I220811" s="1"/>
      <c r="K220811" s="2"/>
    </row>
    <row r="220812" spans="8:11" x14ac:dyDescent="0.3">
      <c r="H220812" s="1"/>
      <c r="I220812" s="1"/>
    </row>
    <row r="220813" spans="8:11" x14ac:dyDescent="0.3">
      <c r="H220813" s="1"/>
      <c r="I220813" s="1"/>
      <c r="K220813" s="2"/>
    </row>
    <row r="220814" spans="8:11" x14ac:dyDescent="0.3">
      <c r="H220814" s="1"/>
    </row>
    <row r="220815" spans="8:11" x14ac:dyDescent="0.3">
      <c r="H220815" s="1"/>
    </row>
    <row r="220816" spans="8:11" x14ac:dyDescent="0.3">
      <c r="H220816" s="1"/>
    </row>
    <row r="220817" spans="8:11" x14ac:dyDescent="0.3">
      <c r="H220817" s="1"/>
    </row>
    <row r="220818" spans="8:11" x14ac:dyDescent="0.3">
      <c r="H220818" s="1"/>
    </row>
    <row r="220819" spans="8:11" x14ac:dyDescent="0.3">
      <c r="H220819" s="1"/>
      <c r="I220819" s="1"/>
    </row>
    <row r="220820" spans="8:11" x14ac:dyDescent="0.3">
      <c r="H220820" s="1"/>
    </row>
    <row r="220821" spans="8:11" x14ac:dyDescent="0.3">
      <c r="H220821" s="1"/>
      <c r="I220821" s="1"/>
    </row>
    <row r="220822" spans="8:11" x14ac:dyDescent="0.3">
      <c r="H220822" s="1"/>
      <c r="I220822" s="1"/>
    </row>
    <row r="220823" spans="8:11" x14ac:dyDescent="0.3">
      <c r="H220823" s="1"/>
      <c r="I220823" s="1"/>
    </row>
    <row r="220824" spans="8:11" x14ac:dyDescent="0.3">
      <c r="H220824" s="1"/>
      <c r="I220824" s="1"/>
    </row>
    <row r="220825" spans="8:11" x14ac:dyDescent="0.3">
      <c r="H220825" s="1"/>
    </row>
    <row r="220826" spans="8:11" x14ac:dyDescent="0.3">
      <c r="H220826" s="1"/>
      <c r="I220826" s="1"/>
      <c r="K220826" s="2"/>
    </row>
    <row r="220827" spans="8:11" x14ac:dyDescent="0.3">
      <c r="H220827" s="1"/>
    </row>
    <row r="220828" spans="8:11" x14ac:dyDescent="0.3">
      <c r="H220828" s="1"/>
    </row>
    <row r="220829" spans="8:11" x14ac:dyDescent="0.3">
      <c r="H220829" s="1"/>
    </row>
    <row r="220830" spans="8:11" x14ac:dyDescent="0.3">
      <c r="H220830" s="1"/>
    </row>
    <row r="220831" spans="8:11" x14ac:dyDescent="0.3">
      <c r="H220831" s="1"/>
    </row>
    <row r="220832" spans="8:11" x14ac:dyDescent="0.3">
      <c r="H220832" s="1"/>
    </row>
    <row r="220833" spans="8:9" x14ac:dyDescent="0.3">
      <c r="H220833" s="1"/>
    </row>
    <row r="220834" spans="8:9" x14ac:dyDescent="0.3">
      <c r="H220834" s="1"/>
    </row>
    <row r="220835" spans="8:9" x14ac:dyDescent="0.3">
      <c r="H220835" s="1"/>
      <c r="I220835" s="1"/>
    </row>
    <row r="220836" spans="8:9" x14ac:dyDescent="0.3">
      <c r="H220836" s="1"/>
    </row>
    <row r="220837" spans="8:9" x14ac:dyDescent="0.3">
      <c r="H220837" s="1"/>
    </row>
    <row r="220838" spans="8:9" x14ac:dyDescent="0.3">
      <c r="H220838" s="1"/>
      <c r="I220838" s="1"/>
    </row>
    <row r="220839" spans="8:9" x14ac:dyDescent="0.3">
      <c r="H220839" s="1"/>
    </row>
    <row r="220840" spans="8:9" x14ac:dyDescent="0.3">
      <c r="H220840" s="1"/>
      <c r="I220840" s="1"/>
    </row>
    <row r="220841" spans="8:9" x14ac:dyDescent="0.3">
      <c r="H220841" s="1"/>
      <c r="I220841" s="1"/>
    </row>
    <row r="220842" spans="8:9" x14ac:dyDescent="0.3">
      <c r="H220842" s="1"/>
      <c r="I220842" s="1"/>
    </row>
    <row r="220843" spans="8:9" x14ac:dyDescent="0.3">
      <c r="H220843" s="1"/>
      <c r="I220843" s="1"/>
    </row>
    <row r="220844" spans="8:9" x14ac:dyDescent="0.3">
      <c r="H220844" s="1"/>
      <c r="I220844" s="1"/>
    </row>
    <row r="220845" spans="8:9" x14ac:dyDescent="0.3">
      <c r="H220845" s="1"/>
      <c r="I220845" s="1"/>
    </row>
    <row r="220846" spans="8:9" x14ac:dyDescent="0.3">
      <c r="H220846" s="1"/>
      <c r="I220846" s="1"/>
    </row>
    <row r="220847" spans="8:9" x14ac:dyDescent="0.3">
      <c r="H220847" s="1"/>
    </row>
    <row r="220848" spans="8:9" x14ac:dyDescent="0.3">
      <c r="H220848" s="1"/>
    </row>
    <row r="220849" spans="8:11" x14ac:dyDescent="0.3">
      <c r="H220849" s="1"/>
    </row>
    <row r="220850" spans="8:11" x14ac:dyDescent="0.3">
      <c r="H220850" s="1"/>
      <c r="I220850" s="1"/>
    </row>
    <row r="220851" spans="8:11" x14ac:dyDescent="0.3">
      <c r="H220851" s="1"/>
      <c r="I220851" s="1"/>
      <c r="K220851" s="2"/>
    </row>
    <row r="220852" spans="8:11" x14ac:dyDescent="0.3">
      <c r="H220852" s="1"/>
    </row>
    <row r="220853" spans="8:11" x14ac:dyDescent="0.3">
      <c r="H220853" s="1"/>
      <c r="I220853" s="1"/>
      <c r="K220853" s="2"/>
    </row>
    <row r="220854" spans="8:11" x14ac:dyDescent="0.3">
      <c r="H220854" s="1"/>
      <c r="I220854" s="1"/>
    </row>
    <row r="220855" spans="8:11" x14ac:dyDescent="0.3">
      <c r="H220855" s="1"/>
    </row>
    <row r="220856" spans="8:11" x14ac:dyDescent="0.3">
      <c r="H220856" s="1"/>
    </row>
    <row r="220857" spans="8:11" x14ac:dyDescent="0.3">
      <c r="H220857" s="1"/>
      <c r="I220857" s="1"/>
    </row>
    <row r="220858" spans="8:11" x14ac:dyDescent="0.3">
      <c r="H220858" s="1"/>
    </row>
    <row r="220859" spans="8:11" x14ac:dyDescent="0.3">
      <c r="H220859" s="1"/>
    </row>
    <row r="220860" spans="8:11" x14ac:dyDescent="0.3">
      <c r="H220860" s="1"/>
    </row>
    <row r="220861" spans="8:11" x14ac:dyDescent="0.3">
      <c r="H220861" s="1"/>
      <c r="I220861" s="1"/>
      <c r="K220861" s="2"/>
    </row>
    <row r="220862" spans="8:11" x14ac:dyDescent="0.3">
      <c r="H220862" s="1"/>
    </row>
    <row r="220863" spans="8:11" x14ac:dyDescent="0.3">
      <c r="H220863" s="1"/>
      <c r="I220863" s="1"/>
    </row>
    <row r="220864" spans="8:11" x14ac:dyDescent="0.3">
      <c r="H220864" s="1"/>
      <c r="I220864" s="1"/>
    </row>
    <row r="220865" spans="8:9" x14ac:dyDescent="0.3">
      <c r="H220865" s="1"/>
      <c r="I220865" s="1"/>
    </row>
    <row r="220866" spans="8:9" x14ac:dyDescent="0.3">
      <c r="H220866" s="1"/>
      <c r="I220866" s="1"/>
    </row>
    <row r="220867" spans="8:9" x14ac:dyDescent="0.3">
      <c r="H220867" s="1"/>
      <c r="I220867" s="1"/>
    </row>
    <row r="220868" spans="8:9" x14ac:dyDescent="0.3">
      <c r="H220868" s="1"/>
      <c r="I220868" s="1"/>
    </row>
    <row r="220869" spans="8:9" x14ac:dyDescent="0.3">
      <c r="H220869" s="1"/>
      <c r="I220869" s="1"/>
    </row>
    <row r="220870" spans="8:9" x14ac:dyDescent="0.3">
      <c r="H220870" s="1"/>
      <c r="I220870" s="1"/>
    </row>
    <row r="220871" spans="8:9" x14ac:dyDescent="0.3">
      <c r="H220871" s="1"/>
    </row>
    <row r="220872" spans="8:9" x14ac:dyDescent="0.3">
      <c r="H220872" s="1"/>
    </row>
    <row r="220873" spans="8:9" x14ac:dyDescent="0.3">
      <c r="H220873" s="1"/>
    </row>
    <row r="220874" spans="8:9" x14ac:dyDescent="0.3">
      <c r="H220874" s="1"/>
    </row>
    <row r="220875" spans="8:9" x14ac:dyDescent="0.3">
      <c r="H220875" s="1"/>
    </row>
    <row r="220876" spans="8:9" x14ac:dyDescent="0.3">
      <c r="H220876" s="1"/>
    </row>
    <row r="220877" spans="8:9" x14ac:dyDescent="0.3">
      <c r="H220877" s="1"/>
    </row>
    <row r="220878" spans="8:9" x14ac:dyDescent="0.3">
      <c r="H220878" s="1"/>
    </row>
    <row r="220879" spans="8:9" x14ac:dyDescent="0.3">
      <c r="H220879" s="1"/>
    </row>
    <row r="220880" spans="8:9" x14ac:dyDescent="0.3">
      <c r="H220880" s="1"/>
    </row>
    <row r="220881" spans="8:11" x14ac:dyDescent="0.3">
      <c r="H220881" s="1"/>
    </row>
    <row r="220882" spans="8:11" x14ac:dyDescent="0.3">
      <c r="H220882" s="1"/>
    </row>
    <row r="220883" spans="8:11" x14ac:dyDescent="0.3">
      <c r="H220883" s="1"/>
    </row>
    <row r="220884" spans="8:11" x14ac:dyDescent="0.3">
      <c r="H220884" s="1"/>
      <c r="I220884" s="1"/>
    </row>
    <row r="220885" spans="8:11" x14ac:dyDescent="0.3">
      <c r="H220885" s="1"/>
      <c r="I220885" s="1"/>
    </row>
    <row r="220886" spans="8:11" x14ac:dyDescent="0.3">
      <c r="H220886" s="1"/>
      <c r="I220886" s="1"/>
    </row>
    <row r="220887" spans="8:11" x14ac:dyDescent="0.3">
      <c r="H220887" s="1"/>
      <c r="I220887" s="1"/>
    </row>
    <row r="220888" spans="8:11" x14ac:dyDescent="0.3">
      <c r="H220888" s="1"/>
      <c r="I220888" s="1"/>
    </row>
    <row r="220889" spans="8:11" x14ac:dyDescent="0.3">
      <c r="H220889" s="1"/>
    </row>
    <row r="220890" spans="8:11" x14ac:dyDescent="0.3">
      <c r="H220890" s="1"/>
    </row>
    <row r="220891" spans="8:11" x14ac:dyDescent="0.3">
      <c r="H220891" s="1"/>
      <c r="I220891" s="1"/>
    </row>
    <row r="220892" spans="8:11" x14ac:dyDescent="0.3">
      <c r="H220892" s="1"/>
      <c r="I220892" s="1"/>
    </row>
    <row r="220893" spans="8:11" x14ac:dyDescent="0.3">
      <c r="H220893" s="1"/>
      <c r="I220893" s="1"/>
      <c r="K220893" s="2"/>
    </row>
    <row r="220894" spans="8:11" x14ac:dyDescent="0.3">
      <c r="H220894" s="1"/>
      <c r="I220894" s="1"/>
    </row>
    <row r="220895" spans="8:11" x14ac:dyDescent="0.3">
      <c r="H220895" s="1"/>
      <c r="I220895" s="1"/>
    </row>
    <row r="220896" spans="8:11" x14ac:dyDescent="0.3">
      <c r="H220896" s="1"/>
      <c r="I220896" s="1"/>
      <c r="K220896" s="2"/>
    </row>
    <row r="220897" spans="8:11" x14ac:dyDescent="0.3">
      <c r="H220897" s="1"/>
      <c r="I220897" s="1"/>
    </row>
    <row r="220898" spans="8:11" x14ac:dyDescent="0.3">
      <c r="H220898" s="1"/>
    </row>
    <row r="220899" spans="8:11" x14ac:dyDescent="0.3">
      <c r="H220899" s="1"/>
      <c r="I220899" s="1"/>
    </row>
    <row r="220900" spans="8:11" x14ac:dyDescent="0.3">
      <c r="H220900" s="1"/>
      <c r="I220900" s="1"/>
    </row>
    <row r="220901" spans="8:11" x14ac:dyDescent="0.3">
      <c r="H220901" s="1"/>
    </row>
    <row r="220902" spans="8:11" x14ac:dyDescent="0.3">
      <c r="H220902" s="1"/>
    </row>
    <row r="220903" spans="8:11" x14ac:dyDescent="0.3">
      <c r="H220903" s="1"/>
      <c r="I220903" s="1"/>
    </row>
    <row r="220904" spans="8:11" x14ac:dyDescent="0.3">
      <c r="H220904" s="1"/>
      <c r="I220904" s="1"/>
    </row>
    <row r="220905" spans="8:11" x14ac:dyDescent="0.3">
      <c r="H220905" s="1"/>
      <c r="I220905" s="1"/>
    </row>
    <row r="220906" spans="8:11" x14ac:dyDescent="0.3">
      <c r="H220906" s="1"/>
      <c r="I220906" s="1"/>
    </row>
    <row r="220907" spans="8:11" x14ac:dyDescent="0.3">
      <c r="H220907" s="1"/>
      <c r="I220907" s="1"/>
    </row>
    <row r="220908" spans="8:11" x14ac:dyDescent="0.3">
      <c r="H220908" s="1"/>
      <c r="I220908" s="1"/>
    </row>
    <row r="220909" spans="8:11" x14ac:dyDescent="0.3">
      <c r="H220909" s="1"/>
      <c r="I220909" s="1"/>
    </row>
    <row r="220910" spans="8:11" x14ac:dyDescent="0.3">
      <c r="H220910" s="1"/>
    </row>
    <row r="220911" spans="8:11" x14ac:dyDescent="0.3">
      <c r="H220911" s="1"/>
    </row>
    <row r="220912" spans="8:11" x14ac:dyDescent="0.3">
      <c r="H220912" s="1"/>
      <c r="I220912" s="1"/>
      <c r="K220912" s="2"/>
    </row>
    <row r="220913" spans="8:12" x14ac:dyDescent="0.3">
      <c r="H220913" s="1"/>
      <c r="I220913" s="1"/>
    </row>
    <row r="220914" spans="8:12" x14ac:dyDescent="0.3">
      <c r="H220914" s="1"/>
    </row>
    <row r="220915" spans="8:12" x14ac:dyDescent="0.3">
      <c r="H220915" s="1"/>
      <c r="L220915" s="2"/>
    </row>
    <row r="220916" spans="8:12" x14ac:dyDescent="0.3">
      <c r="H220916" s="1"/>
      <c r="I220916" s="1"/>
    </row>
    <row r="220917" spans="8:12" x14ac:dyDescent="0.3">
      <c r="H220917" s="1"/>
      <c r="I220917" s="1"/>
    </row>
    <row r="220918" spans="8:12" x14ac:dyDescent="0.3">
      <c r="H220918" s="1"/>
      <c r="I220918" s="1"/>
    </row>
    <row r="220919" spans="8:12" x14ac:dyDescent="0.3">
      <c r="H220919" s="1"/>
    </row>
    <row r="220920" spans="8:12" x14ac:dyDescent="0.3">
      <c r="H220920" s="1"/>
    </row>
    <row r="220921" spans="8:12" x14ac:dyDescent="0.3">
      <c r="H220921" s="1"/>
    </row>
    <row r="220922" spans="8:12" x14ac:dyDescent="0.3">
      <c r="H220922" s="1"/>
      <c r="I220922" s="1"/>
    </row>
    <row r="220923" spans="8:12" x14ac:dyDescent="0.3">
      <c r="H220923" s="1"/>
    </row>
    <row r="220924" spans="8:12" x14ac:dyDescent="0.3">
      <c r="H220924" s="1"/>
    </row>
    <row r="220925" spans="8:12" x14ac:dyDescent="0.3">
      <c r="H220925" s="1"/>
    </row>
    <row r="220926" spans="8:12" x14ac:dyDescent="0.3">
      <c r="H220926" s="1"/>
    </row>
    <row r="220927" spans="8:12" x14ac:dyDescent="0.3">
      <c r="H220927" s="1"/>
      <c r="I220927" s="1"/>
    </row>
    <row r="220928" spans="8:12" x14ac:dyDescent="0.3">
      <c r="H220928" s="1"/>
    </row>
    <row r="220929" spans="8:11" x14ac:dyDescent="0.3">
      <c r="H220929" s="1"/>
    </row>
    <row r="220930" spans="8:11" x14ac:dyDescent="0.3">
      <c r="H220930" s="1"/>
    </row>
    <row r="220931" spans="8:11" x14ac:dyDescent="0.3">
      <c r="H220931" s="1"/>
      <c r="I220931" s="1"/>
      <c r="K220931" s="2"/>
    </row>
    <row r="220932" spans="8:11" x14ac:dyDescent="0.3">
      <c r="H220932" s="1"/>
    </row>
    <row r="220933" spans="8:11" x14ac:dyDescent="0.3">
      <c r="H220933" s="1"/>
      <c r="I220933" s="1"/>
    </row>
    <row r="220934" spans="8:11" x14ac:dyDescent="0.3">
      <c r="H220934" s="1"/>
      <c r="I220934" s="1"/>
    </row>
    <row r="220935" spans="8:11" x14ac:dyDescent="0.3">
      <c r="H220935" s="1"/>
      <c r="I220935" s="1"/>
    </row>
    <row r="220936" spans="8:11" x14ac:dyDescent="0.3">
      <c r="H220936" s="1"/>
      <c r="I220936" s="1"/>
    </row>
    <row r="220937" spans="8:11" x14ac:dyDescent="0.3">
      <c r="H220937" s="1"/>
      <c r="I220937" s="1"/>
    </row>
    <row r="220938" spans="8:11" x14ac:dyDescent="0.3">
      <c r="H220938" s="1"/>
    </row>
    <row r="220939" spans="8:11" x14ac:dyDescent="0.3">
      <c r="H220939" s="1"/>
    </row>
    <row r="220940" spans="8:11" x14ac:dyDescent="0.3">
      <c r="H220940" s="1"/>
    </row>
    <row r="220941" spans="8:11" x14ac:dyDescent="0.3">
      <c r="H220941" s="1"/>
      <c r="I220941" s="1"/>
    </row>
    <row r="220942" spans="8:11" x14ac:dyDescent="0.3">
      <c r="H220942" s="1"/>
      <c r="I220942" s="1"/>
    </row>
    <row r="220943" spans="8:11" x14ac:dyDescent="0.3">
      <c r="H220943" s="1"/>
      <c r="I220943" s="1"/>
    </row>
    <row r="220944" spans="8:11" x14ac:dyDescent="0.3">
      <c r="H220944" s="1"/>
      <c r="I220944" s="1"/>
    </row>
    <row r="220945" spans="8:12" x14ac:dyDescent="0.3">
      <c r="H220945" s="1"/>
      <c r="I220945" s="1"/>
      <c r="K220945" s="2"/>
    </row>
    <row r="220946" spans="8:12" x14ac:dyDescent="0.3">
      <c r="H220946" s="1"/>
      <c r="I220946" s="1"/>
    </row>
    <row r="220947" spans="8:12" x14ac:dyDescent="0.3">
      <c r="H220947" s="1"/>
    </row>
    <row r="220948" spans="8:12" x14ac:dyDescent="0.3">
      <c r="H220948" s="1"/>
    </row>
    <row r="220949" spans="8:12" x14ac:dyDescent="0.3">
      <c r="H220949" s="1"/>
    </row>
    <row r="220950" spans="8:12" x14ac:dyDescent="0.3">
      <c r="H220950" s="1"/>
    </row>
    <row r="220951" spans="8:12" x14ac:dyDescent="0.3">
      <c r="H220951" s="1"/>
      <c r="I220951" s="1"/>
    </row>
    <row r="220952" spans="8:12" x14ac:dyDescent="0.3">
      <c r="H220952" s="1"/>
    </row>
    <row r="220953" spans="8:12" x14ac:dyDescent="0.3">
      <c r="H220953" s="1"/>
    </row>
    <row r="220954" spans="8:12" x14ac:dyDescent="0.3">
      <c r="H220954" s="1"/>
    </row>
    <row r="220955" spans="8:12" x14ac:dyDescent="0.3">
      <c r="H220955" s="1"/>
    </row>
    <row r="220956" spans="8:12" x14ac:dyDescent="0.3">
      <c r="H220956" s="1"/>
      <c r="L220956" s="2"/>
    </row>
    <row r="220957" spans="8:12" x14ac:dyDescent="0.3">
      <c r="H220957" s="1"/>
      <c r="I220957" s="1"/>
    </row>
    <row r="220958" spans="8:12" x14ac:dyDescent="0.3">
      <c r="H220958" s="1"/>
      <c r="I220958" s="1"/>
    </row>
    <row r="220959" spans="8:12" x14ac:dyDescent="0.3">
      <c r="H220959" s="1"/>
    </row>
    <row r="220960" spans="8:12" x14ac:dyDescent="0.3">
      <c r="H220960" s="1"/>
      <c r="I220960" s="1"/>
    </row>
    <row r="220961" spans="8:11" x14ac:dyDescent="0.3">
      <c r="H220961" s="1"/>
      <c r="I220961" s="1"/>
    </row>
    <row r="220962" spans="8:11" x14ac:dyDescent="0.3">
      <c r="H220962" s="1"/>
      <c r="I220962" s="1"/>
    </row>
    <row r="220963" spans="8:11" x14ac:dyDescent="0.3">
      <c r="H220963" s="1"/>
    </row>
    <row r="220964" spans="8:11" x14ac:dyDescent="0.3">
      <c r="H220964" s="1"/>
    </row>
    <row r="220965" spans="8:11" x14ac:dyDescent="0.3">
      <c r="H220965" s="1"/>
      <c r="I220965" s="1"/>
    </row>
    <row r="220966" spans="8:11" x14ac:dyDescent="0.3">
      <c r="H220966" s="1"/>
      <c r="I220966" s="1"/>
    </row>
    <row r="220967" spans="8:11" x14ac:dyDescent="0.3">
      <c r="H220967" s="1"/>
    </row>
    <row r="220968" spans="8:11" x14ac:dyDescent="0.3">
      <c r="H220968" s="1"/>
      <c r="I220968" s="1"/>
    </row>
    <row r="220969" spans="8:11" x14ac:dyDescent="0.3">
      <c r="H220969" s="1"/>
    </row>
    <row r="220970" spans="8:11" x14ac:dyDescent="0.3">
      <c r="H220970" s="1"/>
    </row>
    <row r="220971" spans="8:11" x14ac:dyDescent="0.3">
      <c r="H220971" s="1"/>
    </row>
    <row r="220972" spans="8:11" x14ac:dyDescent="0.3">
      <c r="H220972" s="1"/>
    </row>
    <row r="220973" spans="8:11" x14ac:dyDescent="0.3">
      <c r="H220973" s="1"/>
      <c r="I220973" s="1"/>
    </row>
    <row r="220974" spans="8:11" x14ac:dyDescent="0.3">
      <c r="H220974" s="1"/>
      <c r="I220974" s="1"/>
      <c r="K220974" s="2"/>
    </row>
    <row r="220975" spans="8:11" x14ac:dyDescent="0.3">
      <c r="H220975" s="1"/>
      <c r="I220975" s="1"/>
    </row>
    <row r="220976" spans="8:11" x14ac:dyDescent="0.3">
      <c r="H220976" s="1"/>
    </row>
    <row r="220977" spans="8:11" x14ac:dyDescent="0.3">
      <c r="H220977" s="1"/>
    </row>
    <row r="220978" spans="8:11" x14ac:dyDescent="0.3">
      <c r="H220978" s="1"/>
    </row>
    <row r="220979" spans="8:11" x14ac:dyDescent="0.3">
      <c r="H220979" s="1"/>
    </row>
    <row r="220980" spans="8:11" x14ac:dyDescent="0.3">
      <c r="H220980" s="1"/>
      <c r="I220980" s="1"/>
    </row>
    <row r="220981" spans="8:11" x14ac:dyDescent="0.3">
      <c r="H220981" s="1"/>
      <c r="I220981" s="1"/>
    </row>
    <row r="220982" spans="8:11" x14ac:dyDescent="0.3">
      <c r="H220982" s="1"/>
      <c r="I220982" s="1"/>
    </row>
    <row r="220983" spans="8:11" x14ac:dyDescent="0.3">
      <c r="H220983" s="1"/>
      <c r="I220983" s="1"/>
    </row>
    <row r="220984" spans="8:11" x14ac:dyDescent="0.3">
      <c r="H220984" s="1"/>
    </row>
    <row r="220985" spans="8:11" x14ac:dyDescent="0.3">
      <c r="H220985" s="1"/>
    </row>
    <row r="220986" spans="8:11" x14ac:dyDescent="0.3">
      <c r="H220986" s="1"/>
    </row>
    <row r="220987" spans="8:11" x14ac:dyDescent="0.3">
      <c r="H220987" s="1"/>
    </row>
    <row r="220988" spans="8:11" x14ac:dyDescent="0.3">
      <c r="H220988" s="1"/>
      <c r="I220988" s="1"/>
    </row>
    <row r="220989" spans="8:11" x14ac:dyDescent="0.3">
      <c r="H220989" s="1"/>
    </row>
    <row r="220990" spans="8:11" x14ac:dyDescent="0.3">
      <c r="H220990" s="1"/>
    </row>
    <row r="220991" spans="8:11" x14ac:dyDescent="0.3">
      <c r="H220991" s="1"/>
      <c r="I220991" s="1"/>
      <c r="K220991" s="2"/>
    </row>
    <row r="220992" spans="8:11" x14ac:dyDescent="0.3">
      <c r="H220992" s="1"/>
    </row>
    <row r="220993" spans="8:11" x14ac:dyDescent="0.3">
      <c r="H220993" s="1"/>
      <c r="I220993" s="1"/>
      <c r="K220993" s="2"/>
    </row>
    <row r="220994" spans="8:11" x14ac:dyDescent="0.3">
      <c r="H220994" s="1"/>
    </row>
    <row r="220995" spans="8:11" x14ac:dyDescent="0.3">
      <c r="H220995" s="1"/>
    </row>
    <row r="220996" spans="8:11" x14ac:dyDescent="0.3">
      <c r="H220996" s="1"/>
    </row>
    <row r="220997" spans="8:11" x14ac:dyDescent="0.3">
      <c r="H220997" s="1"/>
      <c r="I220997" s="1"/>
    </row>
    <row r="220998" spans="8:11" x14ac:dyDescent="0.3">
      <c r="H220998" s="1"/>
      <c r="I220998" s="1"/>
      <c r="K220998" s="2"/>
    </row>
    <row r="220999" spans="8:11" x14ac:dyDescent="0.3">
      <c r="H220999" s="1"/>
    </row>
    <row r="221000" spans="8:11" x14ac:dyDescent="0.3">
      <c r="H221000" s="1"/>
      <c r="I221000" s="1"/>
    </row>
    <row r="221001" spans="8:11" x14ac:dyDescent="0.3">
      <c r="H221001" s="1"/>
      <c r="I221001" s="1"/>
      <c r="K221001" s="2"/>
    </row>
    <row r="221002" spans="8:11" x14ac:dyDescent="0.3">
      <c r="H221002" s="1"/>
      <c r="I221002" s="1"/>
    </row>
    <row r="221003" spans="8:11" x14ac:dyDescent="0.3">
      <c r="H221003" s="1"/>
      <c r="I221003" s="1"/>
    </row>
    <row r="221004" spans="8:11" x14ac:dyDescent="0.3">
      <c r="H221004" s="1"/>
    </row>
    <row r="221005" spans="8:11" x14ac:dyDescent="0.3">
      <c r="H221005" s="1"/>
      <c r="I221005" s="1"/>
    </row>
    <row r="221006" spans="8:11" x14ac:dyDescent="0.3">
      <c r="H221006" s="1"/>
    </row>
    <row r="221007" spans="8:11" x14ac:dyDescent="0.3">
      <c r="H221007" s="1"/>
    </row>
    <row r="221008" spans="8:11" x14ac:dyDescent="0.3">
      <c r="H221008" s="1"/>
    </row>
    <row r="221009" spans="8:11" x14ac:dyDescent="0.3">
      <c r="H221009" s="1"/>
    </row>
    <row r="221010" spans="8:11" x14ac:dyDescent="0.3">
      <c r="H221010" s="1"/>
    </row>
    <row r="221011" spans="8:11" x14ac:dyDescent="0.3">
      <c r="H221011" s="1"/>
    </row>
    <row r="221012" spans="8:11" x14ac:dyDescent="0.3">
      <c r="H221012" s="1"/>
    </row>
    <row r="221014" spans="8:11" x14ac:dyDescent="0.3">
      <c r="H221014" s="1"/>
    </row>
    <row r="221015" spans="8:11" x14ac:dyDescent="0.3">
      <c r="H221015" s="1"/>
    </row>
    <row r="221016" spans="8:11" x14ac:dyDescent="0.3">
      <c r="H221016" s="1"/>
    </row>
    <row r="221017" spans="8:11" x14ac:dyDescent="0.3">
      <c r="H221017" s="1"/>
    </row>
    <row r="221018" spans="8:11" x14ac:dyDescent="0.3">
      <c r="H221018" s="1"/>
    </row>
    <row r="221019" spans="8:11" x14ac:dyDescent="0.3">
      <c r="H221019" s="1"/>
      <c r="I221019" s="1"/>
    </row>
    <row r="221020" spans="8:11" x14ac:dyDescent="0.3">
      <c r="H221020" s="1"/>
      <c r="I221020" s="1"/>
      <c r="K221020" s="2"/>
    </row>
    <row r="221021" spans="8:11" x14ac:dyDescent="0.3">
      <c r="H221021" s="1"/>
      <c r="I221021" s="1"/>
    </row>
    <row r="221022" spans="8:11" x14ac:dyDescent="0.3">
      <c r="H221022" s="1"/>
      <c r="I221022" s="1"/>
    </row>
    <row r="221023" spans="8:11" x14ac:dyDescent="0.3">
      <c r="H221023" s="1"/>
      <c r="I221023" s="1"/>
    </row>
    <row r="221024" spans="8:11" x14ac:dyDescent="0.3">
      <c r="H221024" s="1"/>
    </row>
    <row r="221025" spans="8:9" x14ac:dyDescent="0.3">
      <c r="H221025" s="1"/>
    </row>
    <row r="221026" spans="8:9" x14ac:dyDescent="0.3">
      <c r="H221026" s="1"/>
    </row>
    <row r="221027" spans="8:9" x14ac:dyDescent="0.3">
      <c r="H221027" s="1"/>
    </row>
    <row r="221028" spans="8:9" x14ac:dyDescent="0.3">
      <c r="H221028" s="1"/>
    </row>
    <row r="221029" spans="8:9" x14ac:dyDescent="0.3">
      <c r="H221029" s="1"/>
    </row>
    <row r="221030" spans="8:9" x14ac:dyDescent="0.3">
      <c r="H221030" s="1"/>
    </row>
    <row r="221031" spans="8:9" x14ac:dyDescent="0.3">
      <c r="H221031" s="1"/>
      <c r="I221031" s="1"/>
    </row>
    <row r="221032" spans="8:9" x14ac:dyDescent="0.3">
      <c r="H221032" s="1"/>
    </row>
    <row r="221033" spans="8:9" x14ac:dyDescent="0.3">
      <c r="H221033" s="1"/>
    </row>
    <row r="221034" spans="8:9" x14ac:dyDescent="0.3">
      <c r="H221034" s="1"/>
      <c r="I221034" s="1"/>
    </row>
    <row r="221035" spans="8:9" x14ac:dyDescent="0.3">
      <c r="H221035" s="1"/>
      <c r="I221035" s="1"/>
    </row>
    <row r="221036" spans="8:9" x14ac:dyDescent="0.3">
      <c r="H221036" s="1"/>
      <c r="I221036" s="1"/>
    </row>
    <row r="221037" spans="8:9" x14ac:dyDescent="0.3">
      <c r="H221037" s="1"/>
      <c r="I221037" s="1"/>
    </row>
    <row r="221038" spans="8:9" x14ac:dyDescent="0.3">
      <c r="H221038" s="1"/>
      <c r="I221038" s="1"/>
    </row>
    <row r="221039" spans="8:9" x14ac:dyDescent="0.3">
      <c r="H221039" s="1"/>
    </row>
    <row r="221040" spans="8:9" x14ac:dyDescent="0.3">
      <c r="H221040" s="1"/>
    </row>
    <row r="221041" spans="8:12" x14ac:dyDescent="0.3">
      <c r="H221041" s="1"/>
      <c r="I221041" s="1"/>
    </row>
    <row r="221042" spans="8:12" x14ac:dyDescent="0.3">
      <c r="H221042" s="1"/>
      <c r="I221042" s="1"/>
    </row>
    <row r="221043" spans="8:12" x14ac:dyDescent="0.3">
      <c r="H221043" s="1"/>
    </row>
    <row r="221044" spans="8:12" x14ac:dyDescent="0.3">
      <c r="H221044" s="1"/>
      <c r="I221044" s="1"/>
      <c r="L221044" s="2"/>
    </row>
    <row r="221045" spans="8:12" x14ac:dyDescent="0.3">
      <c r="H221045" s="1"/>
    </row>
    <row r="221046" spans="8:12" x14ac:dyDescent="0.3">
      <c r="H221046" s="1"/>
    </row>
    <row r="221047" spans="8:12" x14ac:dyDescent="0.3">
      <c r="H221047" s="1"/>
      <c r="I221047" s="1"/>
    </row>
    <row r="221048" spans="8:12" x14ac:dyDescent="0.3">
      <c r="H221048" s="1"/>
    </row>
    <row r="221049" spans="8:12" x14ac:dyDescent="0.3">
      <c r="H221049" s="1"/>
    </row>
    <row r="221050" spans="8:12" x14ac:dyDescent="0.3">
      <c r="H221050" s="1"/>
      <c r="I221050" s="1"/>
    </row>
    <row r="221051" spans="8:12" x14ac:dyDescent="0.3">
      <c r="H221051" s="1"/>
      <c r="I221051" s="1"/>
    </row>
    <row r="221052" spans="8:12" x14ac:dyDescent="0.3">
      <c r="H221052" s="1"/>
      <c r="I221052" s="1"/>
    </row>
    <row r="221053" spans="8:12" x14ac:dyDescent="0.3">
      <c r="H221053" s="1"/>
      <c r="I221053" s="1"/>
    </row>
    <row r="221054" spans="8:12" x14ac:dyDescent="0.3">
      <c r="H221054" s="1"/>
      <c r="I221054" s="1"/>
    </row>
    <row r="221055" spans="8:12" x14ac:dyDescent="0.3">
      <c r="H221055" s="1"/>
      <c r="I221055" s="1"/>
    </row>
    <row r="221056" spans="8:12" x14ac:dyDescent="0.3">
      <c r="H221056" s="1"/>
      <c r="I221056" s="1"/>
    </row>
    <row r="221057" spans="8:11" x14ac:dyDescent="0.3">
      <c r="H221057" s="1"/>
      <c r="I221057" s="1"/>
    </row>
    <row r="221058" spans="8:11" x14ac:dyDescent="0.3">
      <c r="H221058" s="1"/>
      <c r="I221058" s="1"/>
    </row>
    <row r="221059" spans="8:11" x14ac:dyDescent="0.3">
      <c r="H221059" s="1"/>
      <c r="I221059" s="1"/>
    </row>
    <row r="221060" spans="8:11" x14ac:dyDescent="0.3">
      <c r="H221060" s="1"/>
    </row>
    <row r="221061" spans="8:11" x14ac:dyDescent="0.3">
      <c r="H221061" s="1"/>
      <c r="I221061" s="1"/>
    </row>
    <row r="221062" spans="8:11" x14ac:dyDescent="0.3">
      <c r="H221062" s="1"/>
    </row>
    <row r="221063" spans="8:11" x14ac:dyDescent="0.3">
      <c r="H221063" s="1"/>
      <c r="I221063" s="1"/>
    </row>
    <row r="221064" spans="8:11" x14ac:dyDescent="0.3">
      <c r="H221064" s="1"/>
      <c r="I221064" s="1"/>
      <c r="K221064" s="2"/>
    </row>
    <row r="221065" spans="8:11" x14ac:dyDescent="0.3">
      <c r="H221065" s="1"/>
      <c r="I221065" s="1"/>
    </row>
    <row r="221066" spans="8:11" x14ac:dyDescent="0.3">
      <c r="H221066" s="1"/>
      <c r="I221066" s="1"/>
    </row>
    <row r="221067" spans="8:11" x14ac:dyDescent="0.3">
      <c r="H221067" s="1"/>
      <c r="I221067" s="1"/>
      <c r="K221067" s="2"/>
    </row>
    <row r="221068" spans="8:11" x14ac:dyDescent="0.3">
      <c r="H221068" s="1"/>
      <c r="I221068" s="1"/>
    </row>
    <row r="221069" spans="8:11" x14ac:dyDescent="0.3">
      <c r="H221069" s="1"/>
    </row>
    <row r="221070" spans="8:11" x14ac:dyDescent="0.3">
      <c r="H221070" s="1"/>
    </row>
    <row r="221071" spans="8:11" x14ac:dyDescent="0.3">
      <c r="H221071" s="1"/>
      <c r="I221071" s="1"/>
    </row>
    <row r="221072" spans="8:11" x14ac:dyDescent="0.3">
      <c r="H221072" s="1"/>
    </row>
    <row r="221073" spans="8:11" x14ac:dyDescent="0.3">
      <c r="H221073" s="1"/>
    </row>
    <row r="221074" spans="8:11" x14ac:dyDescent="0.3">
      <c r="H221074" s="1"/>
    </row>
    <row r="221075" spans="8:11" x14ac:dyDescent="0.3">
      <c r="H221075" s="1"/>
      <c r="I221075" s="1"/>
    </row>
    <row r="221076" spans="8:11" x14ac:dyDescent="0.3">
      <c r="H221076" s="1"/>
      <c r="I221076" s="1"/>
      <c r="K221076" s="2"/>
    </row>
    <row r="221077" spans="8:11" x14ac:dyDescent="0.3">
      <c r="H221077" s="1"/>
      <c r="I221077" s="1"/>
      <c r="K221077" s="2"/>
    </row>
    <row r="221078" spans="8:11" x14ac:dyDescent="0.3">
      <c r="H221078" s="1"/>
      <c r="I221078" s="1"/>
    </row>
    <row r="221079" spans="8:11" x14ac:dyDescent="0.3">
      <c r="H221079" s="1"/>
      <c r="I221079" s="1"/>
    </row>
    <row r="221080" spans="8:11" x14ac:dyDescent="0.3">
      <c r="H221080" s="1"/>
      <c r="I221080" s="1"/>
    </row>
    <row r="221081" spans="8:11" x14ac:dyDescent="0.3">
      <c r="H221081" s="1"/>
    </row>
    <row r="221082" spans="8:11" x14ac:dyDescent="0.3">
      <c r="H221082" s="1"/>
    </row>
    <row r="221083" spans="8:11" x14ac:dyDescent="0.3">
      <c r="H221083" s="1"/>
      <c r="I221083" s="1"/>
    </row>
    <row r="221084" spans="8:11" x14ac:dyDescent="0.3">
      <c r="H221084" s="1"/>
      <c r="I221084" s="1"/>
    </row>
    <row r="221085" spans="8:11" x14ac:dyDescent="0.3">
      <c r="H221085" s="1"/>
    </row>
    <row r="221086" spans="8:11" x14ac:dyDescent="0.3">
      <c r="H221086" s="1"/>
      <c r="I221086" s="1"/>
    </row>
    <row r="221087" spans="8:11" x14ac:dyDescent="0.3">
      <c r="H221087" s="1"/>
      <c r="I221087" s="1"/>
    </row>
    <row r="221088" spans="8:11" x14ac:dyDescent="0.3">
      <c r="H221088" s="1"/>
    </row>
    <row r="221089" spans="8:12" x14ac:dyDescent="0.3">
      <c r="H221089" s="1"/>
      <c r="I221089" s="1"/>
    </row>
    <row r="221090" spans="8:12" x14ac:dyDescent="0.3">
      <c r="H221090" s="1"/>
    </row>
    <row r="221091" spans="8:12" x14ac:dyDescent="0.3">
      <c r="H221091" s="1"/>
      <c r="I221091" s="1"/>
    </row>
    <row r="221092" spans="8:12" x14ac:dyDescent="0.3">
      <c r="H221092" s="1"/>
    </row>
    <row r="221093" spans="8:12" x14ac:dyDescent="0.3">
      <c r="H221093" s="1"/>
    </row>
    <row r="221094" spans="8:12" x14ac:dyDescent="0.3">
      <c r="H221094" s="1"/>
      <c r="L221094" s="2"/>
    </row>
    <row r="221095" spans="8:12" x14ac:dyDescent="0.3">
      <c r="H221095" s="1"/>
      <c r="L221095" s="2"/>
    </row>
    <row r="221096" spans="8:12" x14ac:dyDescent="0.3">
      <c r="H221096" s="1"/>
      <c r="I221096" s="1"/>
    </row>
    <row r="221097" spans="8:12" x14ac:dyDescent="0.3">
      <c r="H221097" s="1"/>
      <c r="I221097" s="1"/>
    </row>
    <row r="221098" spans="8:12" x14ac:dyDescent="0.3">
      <c r="H221098" s="1"/>
      <c r="I221098" s="1"/>
    </row>
    <row r="221099" spans="8:12" x14ac:dyDescent="0.3">
      <c r="H221099" s="1"/>
      <c r="I221099" s="1"/>
    </row>
    <row r="221100" spans="8:12" x14ac:dyDescent="0.3">
      <c r="H221100" s="1"/>
      <c r="I221100" s="1"/>
    </row>
    <row r="221101" spans="8:12" x14ac:dyDescent="0.3">
      <c r="H221101" s="1"/>
    </row>
    <row r="221102" spans="8:12" x14ac:dyDescent="0.3">
      <c r="H221102" s="1"/>
      <c r="I221102" s="1"/>
      <c r="K221102" s="2"/>
    </row>
    <row r="221103" spans="8:12" x14ac:dyDescent="0.3">
      <c r="H221103" s="1"/>
      <c r="I221103" s="1"/>
    </row>
    <row r="221104" spans="8:12" x14ac:dyDescent="0.3">
      <c r="H221104" s="1"/>
      <c r="I221104" s="1"/>
      <c r="K221104" s="2"/>
    </row>
    <row r="221105" spans="8:9" x14ac:dyDescent="0.3">
      <c r="H221105" s="1"/>
      <c r="I221105" s="1"/>
    </row>
    <row r="221106" spans="8:9" x14ac:dyDescent="0.3">
      <c r="H221106" s="1"/>
      <c r="I221106" s="1"/>
    </row>
    <row r="221107" spans="8:9" x14ac:dyDescent="0.3">
      <c r="H221107" s="1"/>
    </row>
    <row r="221108" spans="8:9" x14ac:dyDescent="0.3">
      <c r="H221108" s="1"/>
    </row>
    <row r="221109" spans="8:9" x14ac:dyDescent="0.3">
      <c r="H221109" s="1"/>
    </row>
    <row r="221110" spans="8:9" x14ac:dyDescent="0.3">
      <c r="H221110" s="1"/>
      <c r="I221110" s="1"/>
    </row>
    <row r="221111" spans="8:9" x14ac:dyDescent="0.3">
      <c r="H221111" s="1"/>
      <c r="I221111" s="1"/>
    </row>
    <row r="221112" spans="8:9" x14ac:dyDescent="0.3">
      <c r="H221112" s="1"/>
    </row>
    <row r="221113" spans="8:9" x14ac:dyDescent="0.3">
      <c r="H221113" s="1"/>
    </row>
    <row r="221114" spans="8:9" x14ac:dyDescent="0.3">
      <c r="H221114" s="1"/>
    </row>
    <row r="221115" spans="8:9" x14ac:dyDescent="0.3">
      <c r="H221115" s="1"/>
      <c r="I221115" s="1"/>
    </row>
    <row r="221116" spans="8:9" x14ac:dyDescent="0.3">
      <c r="H221116" s="1"/>
      <c r="I221116" s="1"/>
    </row>
    <row r="221117" spans="8:9" x14ac:dyDescent="0.3">
      <c r="H221117" s="1"/>
      <c r="I221117" s="1"/>
    </row>
    <row r="221118" spans="8:9" x14ac:dyDescent="0.3">
      <c r="H221118" s="1"/>
    </row>
    <row r="221119" spans="8:9" x14ac:dyDescent="0.3">
      <c r="H221119" s="1"/>
    </row>
    <row r="221120" spans="8:9" x14ac:dyDescent="0.3">
      <c r="H221120" s="1"/>
    </row>
    <row r="221121" spans="8:11" x14ac:dyDescent="0.3">
      <c r="H221121" s="1"/>
    </row>
    <row r="221122" spans="8:11" x14ac:dyDescent="0.3">
      <c r="H221122" s="1"/>
      <c r="I221122" s="1"/>
    </row>
    <row r="221123" spans="8:11" x14ac:dyDescent="0.3">
      <c r="H221123" s="1"/>
      <c r="I221123" s="1"/>
    </row>
    <row r="221124" spans="8:11" x14ac:dyDescent="0.3">
      <c r="H221124" s="1"/>
    </row>
    <row r="221125" spans="8:11" x14ac:dyDescent="0.3">
      <c r="H221125" s="1"/>
      <c r="I221125" s="1"/>
    </row>
    <row r="221126" spans="8:11" x14ac:dyDescent="0.3">
      <c r="H221126" s="1"/>
    </row>
    <row r="221127" spans="8:11" x14ac:dyDescent="0.3">
      <c r="H221127" s="1"/>
    </row>
    <row r="221128" spans="8:11" x14ac:dyDescent="0.3">
      <c r="H221128" s="1"/>
    </row>
    <row r="221129" spans="8:11" x14ac:dyDescent="0.3">
      <c r="H221129" s="1"/>
    </row>
    <row r="221130" spans="8:11" x14ac:dyDescent="0.3">
      <c r="H221130" s="1"/>
      <c r="I221130" s="1"/>
    </row>
    <row r="221131" spans="8:11" x14ac:dyDescent="0.3">
      <c r="H221131" s="1"/>
      <c r="I221131" s="1"/>
    </row>
    <row r="221132" spans="8:11" x14ac:dyDescent="0.3">
      <c r="H221132" s="1"/>
      <c r="I221132" s="1"/>
    </row>
    <row r="221133" spans="8:11" x14ac:dyDescent="0.3">
      <c r="H221133" s="1"/>
      <c r="I221133" s="1"/>
      <c r="K221133" s="2"/>
    </row>
    <row r="221134" spans="8:11" x14ac:dyDescent="0.3">
      <c r="H221134" s="1"/>
      <c r="I221134" s="1"/>
      <c r="K221134" s="2"/>
    </row>
    <row r="221135" spans="8:11" x14ac:dyDescent="0.3">
      <c r="H221135" s="1"/>
      <c r="I221135" s="1"/>
      <c r="K221135" s="2"/>
    </row>
    <row r="221136" spans="8:11" x14ac:dyDescent="0.3">
      <c r="H221136" s="1"/>
    </row>
    <row r="221137" spans="8:11" x14ac:dyDescent="0.3">
      <c r="H221137" s="1"/>
      <c r="I221137" s="1"/>
    </row>
    <row r="221138" spans="8:11" x14ac:dyDescent="0.3">
      <c r="H221138" s="1"/>
    </row>
    <row r="221139" spans="8:11" x14ac:dyDescent="0.3">
      <c r="H221139" s="1"/>
      <c r="I221139" s="1"/>
      <c r="K221139" s="2"/>
    </row>
    <row r="221140" spans="8:11" x14ac:dyDescent="0.3">
      <c r="H221140" s="1"/>
      <c r="I221140" s="1"/>
    </row>
    <row r="221141" spans="8:11" x14ac:dyDescent="0.3">
      <c r="H221141" s="1"/>
      <c r="I221141" s="1"/>
      <c r="K221141" s="2"/>
    </row>
    <row r="221142" spans="8:11" x14ac:dyDescent="0.3">
      <c r="H221142" s="1"/>
      <c r="I221142" s="1"/>
    </row>
    <row r="221143" spans="8:11" x14ac:dyDescent="0.3">
      <c r="H221143" s="1"/>
      <c r="I221143" s="1"/>
      <c r="K221143" s="2"/>
    </row>
    <row r="221144" spans="8:11" x14ac:dyDescent="0.3">
      <c r="H221144" s="1"/>
    </row>
    <row r="221145" spans="8:11" x14ac:dyDescent="0.3">
      <c r="H221145" s="1"/>
    </row>
    <row r="221146" spans="8:11" x14ac:dyDescent="0.3">
      <c r="H221146" s="1"/>
    </row>
    <row r="221147" spans="8:11" x14ac:dyDescent="0.3">
      <c r="H221147" s="1"/>
    </row>
    <row r="221148" spans="8:11" x14ac:dyDescent="0.3">
      <c r="H221148" s="1"/>
      <c r="I221148" s="1"/>
    </row>
    <row r="221149" spans="8:11" x14ac:dyDescent="0.3">
      <c r="H221149" s="1"/>
      <c r="I221149" s="1"/>
    </row>
    <row r="221150" spans="8:11" x14ac:dyDescent="0.3">
      <c r="H221150" s="1"/>
      <c r="I221150" s="1"/>
    </row>
    <row r="221151" spans="8:11" x14ac:dyDescent="0.3">
      <c r="H221151" s="1"/>
      <c r="I221151" s="1"/>
    </row>
    <row r="221152" spans="8:11" x14ac:dyDescent="0.3">
      <c r="H221152" s="1"/>
      <c r="I221152" s="1"/>
    </row>
    <row r="221153" spans="8:9" x14ac:dyDescent="0.3">
      <c r="H221153" s="1"/>
      <c r="I221153" s="1"/>
    </row>
    <row r="221154" spans="8:9" x14ac:dyDescent="0.3">
      <c r="H221154" s="1"/>
    </row>
    <row r="221155" spans="8:9" x14ac:dyDescent="0.3">
      <c r="H221155" s="1"/>
      <c r="I221155" s="1"/>
    </row>
    <row r="221156" spans="8:9" x14ac:dyDescent="0.3">
      <c r="H221156" s="1"/>
    </row>
    <row r="221157" spans="8:9" x14ac:dyDescent="0.3">
      <c r="H221157" s="1"/>
    </row>
    <row r="221158" spans="8:9" x14ac:dyDescent="0.3">
      <c r="H221158" s="1"/>
    </row>
    <row r="221159" spans="8:9" x14ac:dyDescent="0.3">
      <c r="H221159" s="1"/>
    </row>
    <row r="221160" spans="8:9" x14ac:dyDescent="0.3">
      <c r="H221160" s="1"/>
    </row>
    <row r="221161" spans="8:9" x14ac:dyDescent="0.3">
      <c r="H221161" s="1"/>
    </row>
    <row r="221162" spans="8:9" x14ac:dyDescent="0.3">
      <c r="H221162" s="1"/>
    </row>
    <row r="221163" spans="8:9" x14ac:dyDescent="0.3">
      <c r="H221163" s="1"/>
    </row>
    <row r="221164" spans="8:9" x14ac:dyDescent="0.3">
      <c r="H221164" s="1"/>
    </row>
    <row r="221165" spans="8:9" x14ac:dyDescent="0.3">
      <c r="H221165" s="1"/>
    </row>
    <row r="221166" spans="8:9" x14ac:dyDescent="0.3">
      <c r="H221166" s="1"/>
    </row>
    <row r="221167" spans="8:9" x14ac:dyDescent="0.3">
      <c r="H221167" s="1"/>
      <c r="I221167" s="1"/>
    </row>
    <row r="221168" spans="8:9" x14ac:dyDescent="0.3">
      <c r="H221168" s="1"/>
      <c r="I221168" s="1"/>
    </row>
    <row r="221169" spans="8:11" x14ac:dyDescent="0.3">
      <c r="H221169" s="1"/>
    </row>
    <row r="221170" spans="8:11" x14ac:dyDescent="0.3">
      <c r="H221170" s="1"/>
    </row>
    <row r="221171" spans="8:11" x14ac:dyDescent="0.3">
      <c r="H221171" s="1"/>
    </row>
    <row r="221172" spans="8:11" x14ac:dyDescent="0.3">
      <c r="H221172" s="1"/>
      <c r="I221172" s="1"/>
      <c r="K221172" s="2"/>
    </row>
    <row r="221173" spans="8:11" x14ac:dyDescent="0.3">
      <c r="H221173" s="1"/>
    </row>
    <row r="221174" spans="8:11" x14ac:dyDescent="0.3">
      <c r="H221174" s="1"/>
    </row>
    <row r="221175" spans="8:11" x14ac:dyDescent="0.3">
      <c r="H221175" s="1"/>
      <c r="I221175" s="1"/>
      <c r="K221175" s="2"/>
    </row>
    <row r="221176" spans="8:11" x14ac:dyDescent="0.3">
      <c r="H221176" s="1"/>
      <c r="I221176" s="1"/>
    </row>
    <row r="221177" spans="8:11" x14ac:dyDescent="0.3">
      <c r="H221177" s="1"/>
      <c r="I221177" s="1"/>
    </row>
    <row r="221178" spans="8:11" x14ac:dyDescent="0.3">
      <c r="H221178" s="1"/>
      <c r="I221178" s="1"/>
    </row>
    <row r="221179" spans="8:11" x14ac:dyDescent="0.3">
      <c r="H221179" s="1"/>
      <c r="I221179" s="1"/>
    </row>
    <row r="221180" spans="8:11" x14ac:dyDescent="0.3">
      <c r="H221180" s="1"/>
      <c r="I221180" s="1"/>
    </row>
    <row r="221181" spans="8:11" x14ac:dyDescent="0.3">
      <c r="H221181" s="1"/>
      <c r="I221181" s="1"/>
    </row>
    <row r="221182" spans="8:11" x14ac:dyDescent="0.3">
      <c r="H221182" s="1"/>
      <c r="I221182" s="1"/>
    </row>
    <row r="221183" spans="8:11" x14ac:dyDescent="0.3">
      <c r="H221183" s="1"/>
      <c r="I221183" s="1"/>
    </row>
    <row r="221184" spans="8:11" x14ac:dyDescent="0.3">
      <c r="H221184" s="1"/>
    </row>
    <row r="221185" spans="8:11" x14ac:dyDescent="0.3">
      <c r="H221185" s="1"/>
      <c r="I221185" s="1"/>
    </row>
    <row r="221186" spans="8:11" x14ac:dyDescent="0.3">
      <c r="H221186" s="1"/>
      <c r="I221186" s="1"/>
      <c r="K221186" s="2"/>
    </row>
    <row r="221187" spans="8:11" x14ac:dyDescent="0.3">
      <c r="H221187" s="1"/>
    </row>
    <row r="221188" spans="8:11" x14ac:dyDescent="0.3">
      <c r="H221188" s="1"/>
      <c r="I221188" s="1"/>
    </row>
    <row r="221189" spans="8:11" x14ac:dyDescent="0.3">
      <c r="H221189" s="1"/>
      <c r="I221189" s="1"/>
    </row>
    <row r="221190" spans="8:11" x14ac:dyDescent="0.3">
      <c r="H221190" s="1"/>
      <c r="I221190" s="1"/>
    </row>
    <row r="221191" spans="8:11" x14ac:dyDescent="0.3">
      <c r="H221191" s="1"/>
    </row>
    <row r="221192" spans="8:11" x14ac:dyDescent="0.3">
      <c r="H221192" s="1"/>
    </row>
    <row r="221193" spans="8:11" x14ac:dyDescent="0.3">
      <c r="H221193" s="1"/>
      <c r="I221193" s="1"/>
    </row>
    <row r="221194" spans="8:11" x14ac:dyDescent="0.3">
      <c r="H221194" s="1"/>
      <c r="I221194" s="1"/>
    </row>
    <row r="221195" spans="8:11" x14ac:dyDescent="0.3">
      <c r="H221195" s="1"/>
    </row>
    <row r="221196" spans="8:11" x14ac:dyDescent="0.3">
      <c r="H221196" s="1"/>
    </row>
    <row r="221197" spans="8:11" x14ac:dyDescent="0.3">
      <c r="H221197" s="1"/>
      <c r="I221197" s="1"/>
      <c r="K221197" s="2"/>
    </row>
    <row r="221198" spans="8:11" x14ac:dyDescent="0.3">
      <c r="H221198" s="1"/>
    </row>
    <row r="221199" spans="8:11" x14ac:dyDescent="0.3">
      <c r="H221199" s="1"/>
      <c r="I221199" s="1"/>
    </row>
    <row r="221200" spans="8:11" x14ac:dyDescent="0.3">
      <c r="H221200" s="1"/>
      <c r="I221200" s="1"/>
    </row>
    <row r="221201" spans="8:12" x14ac:dyDescent="0.3">
      <c r="H221201" s="1"/>
    </row>
    <row r="221202" spans="8:12" x14ac:dyDescent="0.3">
      <c r="H221202" s="1"/>
      <c r="I221202" s="1"/>
      <c r="K221202" s="2"/>
    </row>
    <row r="221203" spans="8:12" x14ac:dyDescent="0.3">
      <c r="H221203" s="1"/>
      <c r="I221203" s="1"/>
    </row>
    <row r="221204" spans="8:12" x14ac:dyDescent="0.3">
      <c r="H221204" s="1"/>
      <c r="I221204" s="1"/>
    </row>
    <row r="221205" spans="8:12" x14ac:dyDescent="0.3">
      <c r="H221205" s="1"/>
      <c r="I221205" s="1"/>
    </row>
    <row r="221206" spans="8:12" x14ac:dyDescent="0.3">
      <c r="H221206" s="1"/>
    </row>
    <row r="221207" spans="8:12" x14ac:dyDescent="0.3">
      <c r="H221207" s="1"/>
    </row>
    <row r="221208" spans="8:12" x14ac:dyDescent="0.3">
      <c r="H221208" s="1"/>
    </row>
    <row r="221209" spans="8:12" x14ac:dyDescent="0.3">
      <c r="H221209" s="1"/>
    </row>
    <row r="221210" spans="8:12" x14ac:dyDescent="0.3">
      <c r="H221210" s="1"/>
      <c r="I221210" s="1"/>
    </row>
    <row r="221211" spans="8:12" x14ac:dyDescent="0.3">
      <c r="H221211" s="1"/>
      <c r="I221211" s="1"/>
    </row>
    <row r="221212" spans="8:12" x14ac:dyDescent="0.3">
      <c r="H221212" s="1"/>
    </row>
    <row r="221213" spans="8:12" x14ac:dyDescent="0.3">
      <c r="H221213" s="1"/>
      <c r="L221213" s="2"/>
    </row>
    <row r="221214" spans="8:12" x14ac:dyDescent="0.3">
      <c r="H221214" s="1"/>
      <c r="I221214" s="1"/>
    </row>
    <row r="221215" spans="8:12" x14ac:dyDescent="0.3">
      <c r="H221215" s="1"/>
      <c r="I221215" s="1"/>
    </row>
    <row r="221216" spans="8:12" x14ac:dyDescent="0.3">
      <c r="H221216" s="1"/>
    </row>
    <row r="221217" spans="8:11" x14ac:dyDescent="0.3">
      <c r="H221217" s="1"/>
    </row>
    <row r="221218" spans="8:11" x14ac:dyDescent="0.3">
      <c r="H221218" s="1"/>
    </row>
    <row r="221219" spans="8:11" x14ac:dyDescent="0.3">
      <c r="H221219" s="1"/>
    </row>
    <row r="221220" spans="8:11" x14ac:dyDescent="0.3">
      <c r="H221220" s="1"/>
      <c r="I221220" s="1"/>
    </row>
    <row r="221221" spans="8:11" x14ac:dyDescent="0.3">
      <c r="H221221" s="1"/>
      <c r="I221221" s="1"/>
    </row>
    <row r="221222" spans="8:11" x14ac:dyDescent="0.3">
      <c r="H221222" s="1"/>
      <c r="I221222" s="1"/>
    </row>
    <row r="221223" spans="8:11" x14ac:dyDescent="0.3">
      <c r="H221223" s="1"/>
      <c r="I221223" s="1"/>
    </row>
    <row r="221224" spans="8:11" x14ac:dyDescent="0.3">
      <c r="H221224" s="1"/>
      <c r="I221224" s="1"/>
    </row>
    <row r="221225" spans="8:11" x14ac:dyDescent="0.3">
      <c r="H221225" s="1"/>
      <c r="I221225" s="1"/>
    </row>
    <row r="221226" spans="8:11" x14ac:dyDescent="0.3">
      <c r="H221226" s="1"/>
      <c r="I221226" s="1"/>
    </row>
    <row r="221227" spans="8:11" x14ac:dyDescent="0.3">
      <c r="H221227" s="1"/>
      <c r="I221227" s="1"/>
    </row>
    <row r="221228" spans="8:11" x14ac:dyDescent="0.3">
      <c r="H221228" s="1"/>
      <c r="I221228" s="1"/>
    </row>
    <row r="221229" spans="8:11" x14ac:dyDescent="0.3">
      <c r="H221229" s="1"/>
      <c r="I221229" s="1"/>
    </row>
    <row r="221230" spans="8:11" x14ac:dyDescent="0.3">
      <c r="H221230" s="1"/>
      <c r="I221230" s="1"/>
    </row>
    <row r="221231" spans="8:11" x14ac:dyDescent="0.3">
      <c r="H221231" s="1"/>
      <c r="I221231" s="1"/>
      <c r="K221231" s="2"/>
    </row>
    <row r="221232" spans="8:11" x14ac:dyDescent="0.3">
      <c r="H221232" s="1"/>
      <c r="I221232" s="1"/>
      <c r="K221232" s="2"/>
    </row>
    <row r="221233" spans="8:11" x14ac:dyDescent="0.3">
      <c r="H221233" s="1"/>
    </row>
    <row r="221234" spans="8:11" x14ac:dyDescent="0.3">
      <c r="H221234" s="1"/>
      <c r="I221234" s="1"/>
    </row>
    <row r="221235" spans="8:11" x14ac:dyDescent="0.3">
      <c r="H221235" s="1"/>
      <c r="I221235" s="1"/>
    </row>
    <row r="221236" spans="8:11" x14ac:dyDescent="0.3">
      <c r="H221236" s="1"/>
    </row>
    <row r="221237" spans="8:11" x14ac:dyDescent="0.3">
      <c r="H221237" s="1"/>
    </row>
    <row r="221238" spans="8:11" x14ac:dyDescent="0.3">
      <c r="H221238" s="1"/>
    </row>
    <row r="221239" spans="8:11" x14ac:dyDescent="0.3">
      <c r="H221239" s="1"/>
    </row>
    <row r="221240" spans="8:11" x14ac:dyDescent="0.3">
      <c r="H221240" s="1"/>
    </row>
    <row r="221241" spans="8:11" x14ac:dyDescent="0.3">
      <c r="H221241" s="1"/>
      <c r="I221241" s="1"/>
    </row>
    <row r="221242" spans="8:11" x14ac:dyDescent="0.3">
      <c r="H221242" s="1"/>
      <c r="I221242" s="1"/>
      <c r="K221242" s="2"/>
    </row>
    <row r="221243" spans="8:11" x14ac:dyDescent="0.3">
      <c r="H221243" s="1"/>
      <c r="I221243" s="1"/>
      <c r="K221243" s="2"/>
    </row>
    <row r="221244" spans="8:11" x14ac:dyDescent="0.3">
      <c r="H221244" s="1"/>
      <c r="I221244" s="1"/>
      <c r="K221244" s="2"/>
    </row>
    <row r="221245" spans="8:11" x14ac:dyDescent="0.3">
      <c r="H221245" s="1"/>
      <c r="I221245" s="1"/>
      <c r="K221245" s="2"/>
    </row>
    <row r="221246" spans="8:11" x14ac:dyDescent="0.3">
      <c r="H221246" s="1"/>
    </row>
    <row r="221247" spans="8:11" x14ac:dyDescent="0.3">
      <c r="H221247" s="1"/>
      <c r="I221247" s="1"/>
      <c r="K221247" s="2"/>
    </row>
    <row r="221248" spans="8:11" x14ac:dyDescent="0.3">
      <c r="H221248" s="1"/>
      <c r="I221248" s="1"/>
    </row>
    <row r="221249" spans="8:9" x14ac:dyDescent="0.3">
      <c r="H221249" s="1"/>
      <c r="I221249" s="1"/>
    </row>
    <row r="221250" spans="8:9" x14ac:dyDescent="0.3">
      <c r="H221250" s="1"/>
    </row>
    <row r="221251" spans="8:9" x14ac:dyDescent="0.3">
      <c r="H221251" s="1"/>
      <c r="I221251" s="1"/>
    </row>
    <row r="221252" spans="8:9" x14ac:dyDescent="0.3">
      <c r="H221252" s="1"/>
      <c r="I221252" s="1"/>
    </row>
    <row r="221253" spans="8:9" x14ac:dyDescent="0.3">
      <c r="H221253" s="1"/>
      <c r="I221253" s="1"/>
    </row>
    <row r="221254" spans="8:9" x14ac:dyDescent="0.3">
      <c r="H221254" s="1"/>
      <c r="I221254" s="1"/>
    </row>
    <row r="221255" spans="8:9" x14ac:dyDescent="0.3">
      <c r="H221255" s="1"/>
      <c r="I221255" s="1"/>
    </row>
    <row r="221256" spans="8:9" x14ac:dyDescent="0.3">
      <c r="H221256" s="1"/>
    </row>
    <row r="221257" spans="8:9" x14ac:dyDescent="0.3">
      <c r="H221257" s="1"/>
      <c r="I221257" s="1"/>
    </row>
    <row r="221258" spans="8:9" x14ac:dyDescent="0.3">
      <c r="H221258" s="1"/>
    </row>
    <row r="221259" spans="8:9" x14ac:dyDescent="0.3">
      <c r="H221259" s="1"/>
    </row>
    <row r="221260" spans="8:9" x14ac:dyDescent="0.3">
      <c r="H221260" s="1"/>
    </row>
    <row r="221261" spans="8:9" x14ac:dyDescent="0.3">
      <c r="H221261" s="1"/>
    </row>
    <row r="221262" spans="8:9" x14ac:dyDescent="0.3">
      <c r="H221262" s="1"/>
      <c r="I221262" s="1"/>
    </row>
    <row r="221263" spans="8:9" x14ac:dyDescent="0.3">
      <c r="H221263" s="1"/>
      <c r="I221263" s="1"/>
    </row>
    <row r="221264" spans="8:9" x14ac:dyDescent="0.3">
      <c r="H221264" s="1"/>
      <c r="I221264" s="1"/>
    </row>
    <row r="221265" spans="8:9" x14ac:dyDescent="0.3">
      <c r="H221265" s="1"/>
      <c r="I221265" s="1"/>
    </row>
    <row r="221266" spans="8:9" x14ac:dyDescent="0.3">
      <c r="H221266" s="1"/>
    </row>
    <row r="221267" spans="8:9" x14ac:dyDescent="0.3">
      <c r="H221267" s="1"/>
    </row>
    <row r="221268" spans="8:9" x14ac:dyDescent="0.3">
      <c r="H221268" s="1"/>
      <c r="I221268" s="1"/>
    </row>
    <row r="221269" spans="8:9" x14ac:dyDescent="0.3">
      <c r="H221269" s="1"/>
    </row>
    <row r="221270" spans="8:9" x14ac:dyDescent="0.3">
      <c r="H221270" s="1"/>
    </row>
    <row r="221271" spans="8:9" x14ac:dyDescent="0.3">
      <c r="H221271" s="1"/>
    </row>
    <row r="221272" spans="8:9" x14ac:dyDescent="0.3">
      <c r="H221272" s="1"/>
    </row>
    <row r="221273" spans="8:9" x14ac:dyDescent="0.3">
      <c r="H221273" s="1"/>
    </row>
    <row r="221274" spans="8:9" x14ac:dyDescent="0.3">
      <c r="H221274" s="1"/>
    </row>
    <row r="221275" spans="8:9" x14ac:dyDescent="0.3">
      <c r="H221275" s="1"/>
    </row>
    <row r="221276" spans="8:9" x14ac:dyDescent="0.3">
      <c r="H221276" s="1"/>
      <c r="I221276" s="1"/>
    </row>
    <row r="221277" spans="8:9" x14ac:dyDescent="0.3">
      <c r="H221277" s="1"/>
    </row>
    <row r="221278" spans="8:9" x14ac:dyDescent="0.3">
      <c r="H221278" s="1"/>
      <c r="I221278" s="1"/>
    </row>
    <row r="221279" spans="8:9" x14ac:dyDescent="0.3">
      <c r="I221279" s="1"/>
    </row>
    <row r="221280" spans="8:9" x14ac:dyDescent="0.3">
      <c r="H221280" s="1"/>
    </row>
    <row r="221281" spans="8:11" x14ac:dyDescent="0.3">
      <c r="H221281" s="1"/>
    </row>
    <row r="221282" spans="8:11" x14ac:dyDescent="0.3">
      <c r="H221282" s="1"/>
      <c r="I221282" s="1"/>
    </row>
    <row r="221283" spans="8:11" x14ac:dyDescent="0.3">
      <c r="H221283" s="1"/>
    </row>
    <row r="221284" spans="8:11" x14ac:dyDescent="0.3">
      <c r="H221284" s="1"/>
    </row>
    <row r="221285" spans="8:11" x14ac:dyDescent="0.3">
      <c r="H221285" s="1"/>
      <c r="I221285" s="1"/>
    </row>
    <row r="221286" spans="8:11" x14ac:dyDescent="0.3">
      <c r="H221286" s="1"/>
      <c r="I221286" s="1"/>
    </row>
    <row r="221287" spans="8:11" x14ac:dyDescent="0.3">
      <c r="H221287" s="1"/>
      <c r="I221287" s="1"/>
      <c r="K221287" s="2"/>
    </row>
    <row r="221288" spans="8:11" x14ac:dyDescent="0.3">
      <c r="H221288" s="1"/>
      <c r="I221288" s="1"/>
      <c r="K221288" s="2"/>
    </row>
    <row r="221289" spans="8:11" x14ac:dyDescent="0.3">
      <c r="H221289" s="1"/>
    </row>
    <row r="221290" spans="8:11" x14ac:dyDescent="0.3">
      <c r="H221290" s="1"/>
      <c r="I221290" s="1"/>
      <c r="K221290" s="2"/>
    </row>
    <row r="221291" spans="8:11" x14ac:dyDescent="0.3">
      <c r="H221291" s="1"/>
      <c r="I221291" s="1"/>
    </row>
    <row r="221292" spans="8:11" x14ac:dyDescent="0.3">
      <c r="H221292" s="1"/>
      <c r="I221292" s="1"/>
    </row>
    <row r="221293" spans="8:11" x14ac:dyDescent="0.3">
      <c r="H221293" s="1"/>
      <c r="I221293" s="1"/>
      <c r="K221293" s="2"/>
    </row>
    <row r="221294" spans="8:11" x14ac:dyDescent="0.3">
      <c r="H221294" s="1"/>
    </row>
    <row r="221295" spans="8:11" x14ac:dyDescent="0.3">
      <c r="H221295" s="1"/>
    </row>
    <row r="221296" spans="8:11" x14ac:dyDescent="0.3">
      <c r="H221296" s="1"/>
      <c r="I221296" s="1"/>
    </row>
    <row r="221297" spans="8:11" x14ac:dyDescent="0.3">
      <c r="H221297" s="1"/>
    </row>
    <row r="221298" spans="8:11" x14ac:dyDescent="0.3">
      <c r="H221298" s="1"/>
    </row>
    <row r="221299" spans="8:11" x14ac:dyDescent="0.3">
      <c r="H221299" s="1"/>
      <c r="I221299" s="1"/>
      <c r="K221299" s="2"/>
    </row>
    <row r="221300" spans="8:11" x14ac:dyDescent="0.3">
      <c r="H221300" s="1"/>
      <c r="I221300" s="1"/>
    </row>
    <row r="221301" spans="8:11" x14ac:dyDescent="0.3">
      <c r="H221301" s="1"/>
      <c r="I221301" s="1"/>
      <c r="K221301" s="2"/>
    </row>
    <row r="221302" spans="8:11" x14ac:dyDescent="0.3">
      <c r="H221302" s="1"/>
      <c r="I221302" s="1"/>
      <c r="K221302" s="2"/>
    </row>
    <row r="221303" spans="8:11" x14ac:dyDescent="0.3">
      <c r="H221303" s="1"/>
      <c r="I221303" s="1"/>
      <c r="K221303" s="2"/>
    </row>
    <row r="221304" spans="8:11" x14ac:dyDescent="0.3">
      <c r="H221304" s="1"/>
    </row>
    <row r="221305" spans="8:11" x14ac:dyDescent="0.3">
      <c r="H221305" s="1"/>
    </row>
    <row r="221306" spans="8:11" x14ac:dyDescent="0.3">
      <c r="H221306" s="1"/>
    </row>
    <row r="221307" spans="8:11" x14ac:dyDescent="0.3">
      <c r="H221307" s="1"/>
    </row>
    <row r="221308" spans="8:11" x14ac:dyDescent="0.3">
      <c r="H221308" s="1"/>
    </row>
    <row r="221309" spans="8:11" x14ac:dyDescent="0.3">
      <c r="H221309" s="1"/>
    </row>
    <row r="221310" spans="8:11" x14ac:dyDescent="0.3">
      <c r="H221310" s="1"/>
    </row>
    <row r="221311" spans="8:11" x14ac:dyDescent="0.3">
      <c r="H221311" s="1"/>
    </row>
    <row r="221312" spans="8:11" x14ac:dyDescent="0.3">
      <c r="H221312" s="1"/>
    </row>
    <row r="221313" spans="8:9" x14ac:dyDescent="0.3">
      <c r="H221313" s="1"/>
    </row>
    <row r="221314" spans="8:9" x14ac:dyDescent="0.3">
      <c r="H221314" s="1"/>
    </row>
    <row r="221315" spans="8:9" x14ac:dyDescent="0.3">
      <c r="H221315" s="1"/>
    </row>
    <row r="221316" spans="8:9" x14ac:dyDescent="0.3">
      <c r="H221316" s="1"/>
    </row>
    <row r="221317" spans="8:9" x14ac:dyDescent="0.3">
      <c r="H221317" s="1"/>
      <c r="I221317" s="1"/>
    </row>
    <row r="221318" spans="8:9" x14ac:dyDescent="0.3">
      <c r="H221318" s="1"/>
      <c r="I221318" s="1"/>
    </row>
    <row r="221319" spans="8:9" x14ac:dyDescent="0.3">
      <c r="H221319" s="1"/>
    </row>
    <row r="221320" spans="8:9" x14ac:dyDescent="0.3">
      <c r="H221320" s="1"/>
      <c r="I221320" s="1"/>
    </row>
    <row r="221321" spans="8:9" x14ac:dyDescent="0.3">
      <c r="H221321" s="1"/>
      <c r="I221321" s="1"/>
    </row>
    <row r="221322" spans="8:9" x14ac:dyDescent="0.3">
      <c r="H221322" s="1"/>
      <c r="I221322" s="1"/>
    </row>
    <row r="221323" spans="8:9" x14ac:dyDescent="0.3">
      <c r="H221323" s="1"/>
      <c r="I221323" s="1"/>
    </row>
    <row r="221324" spans="8:9" x14ac:dyDescent="0.3">
      <c r="H221324" s="1"/>
      <c r="I221324" s="1"/>
    </row>
    <row r="221325" spans="8:9" x14ac:dyDescent="0.3">
      <c r="H221325" s="1"/>
      <c r="I221325" s="1"/>
    </row>
    <row r="221326" spans="8:9" x14ac:dyDescent="0.3">
      <c r="H221326" s="1"/>
      <c r="I221326" s="1"/>
    </row>
    <row r="221327" spans="8:9" x14ac:dyDescent="0.3">
      <c r="H221327" s="1"/>
      <c r="I221327" s="1"/>
    </row>
    <row r="221328" spans="8:9" x14ac:dyDescent="0.3">
      <c r="H221328" s="1"/>
      <c r="I221328" s="1"/>
    </row>
    <row r="221329" spans="8:11" x14ac:dyDescent="0.3">
      <c r="H221329" s="1"/>
      <c r="I221329" s="1"/>
    </row>
    <row r="221330" spans="8:11" x14ac:dyDescent="0.3">
      <c r="H221330" s="1"/>
      <c r="I221330" s="1"/>
    </row>
    <row r="221331" spans="8:11" x14ac:dyDescent="0.3">
      <c r="H221331" s="1"/>
    </row>
    <row r="221332" spans="8:11" x14ac:dyDescent="0.3">
      <c r="H221332" s="1"/>
    </row>
    <row r="221333" spans="8:11" x14ac:dyDescent="0.3">
      <c r="H221333" s="1"/>
    </row>
    <row r="221334" spans="8:11" x14ac:dyDescent="0.3">
      <c r="H221334" s="1"/>
    </row>
    <row r="221335" spans="8:11" x14ac:dyDescent="0.3">
      <c r="H221335" s="1"/>
    </row>
    <row r="221336" spans="8:11" x14ac:dyDescent="0.3">
      <c r="H221336" s="1"/>
    </row>
    <row r="221337" spans="8:11" x14ac:dyDescent="0.3">
      <c r="H221337" s="1"/>
      <c r="I221337" s="1"/>
    </row>
    <row r="221338" spans="8:11" x14ac:dyDescent="0.3">
      <c r="H221338" s="1"/>
      <c r="I221338" s="1"/>
    </row>
    <row r="221339" spans="8:11" x14ac:dyDescent="0.3">
      <c r="H221339" s="1"/>
    </row>
    <row r="221340" spans="8:11" x14ac:dyDescent="0.3">
      <c r="H221340" s="1"/>
      <c r="I221340" s="1"/>
    </row>
    <row r="221341" spans="8:11" x14ac:dyDescent="0.3">
      <c r="H221341" s="1"/>
      <c r="I221341" s="1"/>
      <c r="K221341" s="2"/>
    </row>
    <row r="221342" spans="8:11" x14ac:dyDescent="0.3">
      <c r="H221342" s="1"/>
      <c r="I221342" s="1"/>
      <c r="K221342" s="2"/>
    </row>
    <row r="221343" spans="8:11" x14ac:dyDescent="0.3">
      <c r="H221343" s="1"/>
      <c r="I221343" s="1"/>
    </row>
    <row r="221344" spans="8:11" x14ac:dyDescent="0.3">
      <c r="H221344" s="1"/>
    </row>
    <row r="221345" spans="8:12" x14ac:dyDescent="0.3">
      <c r="H221345" s="1"/>
    </row>
    <row r="221346" spans="8:12" x14ac:dyDescent="0.3">
      <c r="H221346" s="1"/>
    </row>
    <row r="221347" spans="8:12" x14ac:dyDescent="0.3">
      <c r="H221347" s="1"/>
    </row>
    <row r="221348" spans="8:12" x14ac:dyDescent="0.3">
      <c r="H221348" s="1"/>
    </row>
    <row r="221349" spans="8:12" x14ac:dyDescent="0.3">
      <c r="H221349" s="1"/>
    </row>
    <row r="221350" spans="8:12" x14ac:dyDescent="0.3">
      <c r="H221350" s="1"/>
    </row>
    <row r="221351" spans="8:12" x14ac:dyDescent="0.3">
      <c r="H221351" s="1"/>
    </row>
    <row r="221352" spans="8:12" x14ac:dyDescent="0.3">
      <c r="H221352" s="1"/>
    </row>
    <row r="221353" spans="8:12" x14ac:dyDescent="0.3">
      <c r="H221353" s="1"/>
    </row>
    <row r="221354" spans="8:12" x14ac:dyDescent="0.3">
      <c r="H221354" s="1"/>
      <c r="I221354" s="1"/>
    </row>
    <row r="221355" spans="8:12" x14ac:dyDescent="0.3">
      <c r="H221355" s="1"/>
    </row>
    <row r="221356" spans="8:12" x14ac:dyDescent="0.3">
      <c r="H221356" s="1"/>
      <c r="I221356" s="1"/>
    </row>
    <row r="221357" spans="8:12" x14ac:dyDescent="0.3">
      <c r="H221357" s="1"/>
    </row>
    <row r="221358" spans="8:12" x14ac:dyDescent="0.3">
      <c r="H221358" s="1"/>
      <c r="I221358" s="1"/>
    </row>
    <row r="221359" spans="8:12" x14ac:dyDescent="0.3">
      <c r="H221359" s="1"/>
      <c r="L221359" s="2"/>
    </row>
    <row r="221360" spans="8:12" x14ac:dyDescent="0.3">
      <c r="H221360" s="1"/>
    </row>
    <row r="221361" spans="8:12" x14ac:dyDescent="0.3">
      <c r="H221361" s="1"/>
    </row>
    <row r="221362" spans="8:12" x14ac:dyDescent="0.3">
      <c r="H221362" s="1"/>
    </row>
    <row r="221363" spans="8:12" x14ac:dyDescent="0.3">
      <c r="H221363" s="1"/>
      <c r="I221363" s="1"/>
    </row>
    <row r="221364" spans="8:12" x14ac:dyDescent="0.3">
      <c r="H221364" s="1"/>
    </row>
    <row r="221365" spans="8:12" x14ac:dyDescent="0.3">
      <c r="H221365" s="1"/>
      <c r="I221365" s="1"/>
    </row>
    <row r="221366" spans="8:12" x14ac:dyDescent="0.3">
      <c r="H221366" s="1"/>
    </row>
    <row r="221367" spans="8:12" x14ac:dyDescent="0.3">
      <c r="H221367" s="1"/>
    </row>
    <row r="221368" spans="8:12" x14ac:dyDescent="0.3">
      <c r="H221368" s="1"/>
      <c r="I221368" s="1"/>
    </row>
    <row r="221369" spans="8:12" x14ac:dyDescent="0.3">
      <c r="H221369" s="1"/>
      <c r="I221369" s="1"/>
    </row>
    <row r="221370" spans="8:12" x14ac:dyDescent="0.3">
      <c r="H221370" s="1"/>
      <c r="L221370" s="2"/>
    </row>
    <row r="221371" spans="8:12" x14ac:dyDescent="0.3">
      <c r="H221371" s="1"/>
    </row>
    <row r="221372" spans="8:12" x14ac:dyDescent="0.3">
      <c r="H221372" s="1"/>
      <c r="I221372" s="1"/>
    </row>
    <row r="221373" spans="8:12" x14ac:dyDescent="0.3">
      <c r="H221373" s="1"/>
    </row>
    <row r="221374" spans="8:12" x14ac:dyDescent="0.3">
      <c r="H221374" s="1"/>
      <c r="I221374" s="1"/>
    </row>
    <row r="221375" spans="8:12" x14ac:dyDescent="0.3">
      <c r="H221375" s="1"/>
      <c r="I221375" s="1"/>
    </row>
    <row r="221376" spans="8:12" x14ac:dyDescent="0.3">
      <c r="H221376" s="1"/>
    </row>
    <row r="221377" spans="8:11" x14ac:dyDescent="0.3">
      <c r="H221377" s="1"/>
      <c r="I221377" s="1"/>
    </row>
    <row r="221378" spans="8:11" x14ac:dyDescent="0.3">
      <c r="H221378" s="1"/>
      <c r="I221378" s="1"/>
      <c r="K221378" s="2"/>
    </row>
    <row r="221379" spans="8:11" x14ac:dyDescent="0.3">
      <c r="H221379" s="1"/>
    </row>
    <row r="221380" spans="8:11" x14ac:dyDescent="0.3">
      <c r="H221380" s="1"/>
      <c r="I221380" s="1"/>
    </row>
    <row r="221381" spans="8:11" x14ac:dyDescent="0.3">
      <c r="H221381" s="1"/>
      <c r="I221381" s="1"/>
    </row>
    <row r="221382" spans="8:11" x14ac:dyDescent="0.3">
      <c r="H221382" s="1"/>
    </row>
    <row r="221383" spans="8:11" x14ac:dyDescent="0.3">
      <c r="H221383" s="1"/>
      <c r="I221383" s="1"/>
      <c r="K221383" s="2"/>
    </row>
    <row r="221384" spans="8:11" x14ac:dyDescent="0.3">
      <c r="H221384" s="1"/>
      <c r="I221384" s="1"/>
    </row>
    <row r="221385" spans="8:11" x14ac:dyDescent="0.3">
      <c r="H221385" s="1"/>
      <c r="I221385" s="1"/>
    </row>
    <row r="221386" spans="8:11" x14ac:dyDescent="0.3">
      <c r="H221386" s="1"/>
      <c r="I221386" s="1"/>
    </row>
    <row r="221387" spans="8:11" x14ac:dyDescent="0.3">
      <c r="H221387" s="1"/>
    </row>
    <row r="221388" spans="8:11" x14ac:dyDescent="0.3">
      <c r="H221388" s="1"/>
      <c r="I221388" s="1"/>
    </row>
    <row r="221389" spans="8:11" x14ac:dyDescent="0.3">
      <c r="H221389" s="1"/>
      <c r="I221389" s="1"/>
    </row>
    <row r="221390" spans="8:11" x14ac:dyDescent="0.3">
      <c r="H221390" s="1"/>
      <c r="I221390" s="1"/>
    </row>
    <row r="221391" spans="8:11" x14ac:dyDescent="0.3">
      <c r="H221391" s="1"/>
    </row>
    <row r="221392" spans="8:11" x14ac:dyDescent="0.3">
      <c r="H221392" s="1"/>
      <c r="I221392" s="1"/>
    </row>
    <row r="221393" spans="8:9" x14ac:dyDescent="0.3">
      <c r="H221393" s="1"/>
    </row>
    <row r="221394" spans="8:9" x14ac:dyDescent="0.3">
      <c r="H221394" s="1"/>
      <c r="I221394" s="1"/>
    </row>
    <row r="221395" spans="8:9" x14ac:dyDescent="0.3">
      <c r="H221395" s="1"/>
      <c r="I221395" s="1"/>
    </row>
    <row r="221396" spans="8:9" x14ac:dyDescent="0.3">
      <c r="H221396" s="1"/>
      <c r="I221396" s="1"/>
    </row>
    <row r="221397" spans="8:9" x14ac:dyDescent="0.3">
      <c r="H221397" s="1"/>
      <c r="I221397" s="1"/>
    </row>
    <row r="221398" spans="8:9" x14ac:dyDescent="0.3">
      <c r="H221398" s="1"/>
      <c r="I221398" s="1"/>
    </row>
    <row r="221399" spans="8:9" x14ac:dyDescent="0.3">
      <c r="H221399" s="1"/>
      <c r="I221399" s="1"/>
    </row>
    <row r="221400" spans="8:9" x14ac:dyDescent="0.3">
      <c r="H221400" s="1"/>
    </row>
    <row r="221401" spans="8:9" x14ac:dyDescent="0.3">
      <c r="H221401" s="1"/>
      <c r="I221401" s="1"/>
    </row>
    <row r="221402" spans="8:9" x14ac:dyDescent="0.3">
      <c r="H221402" s="1"/>
      <c r="I221402" s="1"/>
    </row>
    <row r="221403" spans="8:9" x14ac:dyDescent="0.3">
      <c r="H221403" s="1"/>
      <c r="I221403" s="1"/>
    </row>
    <row r="221404" spans="8:9" x14ac:dyDescent="0.3">
      <c r="H221404" s="1"/>
      <c r="I221404" s="1"/>
    </row>
    <row r="221405" spans="8:9" x14ac:dyDescent="0.3">
      <c r="H221405" s="1"/>
      <c r="I221405" s="1"/>
    </row>
    <row r="221406" spans="8:9" x14ac:dyDescent="0.3">
      <c r="H221406" s="1"/>
    </row>
    <row r="221407" spans="8:9" x14ac:dyDescent="0.3">
      <c r="H221407" s="1"/>
      <c r="I221407" s="1"/>
    </row>
    <row r="221408" spans="8:9" x14ac:dyDescent="0.3">
      <c r="H221408" s="1"/>
      <c r="I221408" s="1"/>
    </row>
    <row r="221409" spans="8:11" x14ac:dyDescent="0.3">
      <c r="H221409" s="1"/>
      <c r="I221409" s="1"/>
    </row>
    <row r="221410" spans="8:11" x14ac:dyDescent="0.3">
      <c r="H221410" s="1"/>
    </row>
    <row r="221411" spans="8:11" x14ac:dyDescent="0.3">
      <c r="H221411" s="1"/>
    </row>
    <row r="221412" spans="8:11" x14ac:dyDescent="0.3">
      <c r="H221412" s="1"/>
      <c r="I221412" s="1"/>
      <c r="K221412" s="2"/>
    </row>
    <row r="221413" spans="8:11" x14ac:dyDescent="0.3">
      <c r="H221413" s="1"/>
      <c r="I221413" s="1"/>
    </row>
    <row r="221414" spans="8:11" x14ac:dyDescent="0.3">
      <c r="H221414" s="1"/>
      <c r="I221414" s="1"/>
    </row>
    <row r="221415" spans="8:11" x14ac:dyDescent="0.3">
      <c r="H221415" s="1"/>
    </row>
    <row r="221416" spans="8:11" x14ac:dyDescent="0.3">
      <c r="H221416" s="1"/>
      <c r="I221416" s="1"/>
      <c r="K221416" s="2"/>
    </row>
    <row r="221417" spans="8:11" x14ac:dyDescent="0.3">
      <c r="H221417" s="1"/>
    </row>
    <row r="221418" spans="8:11" x14ac:dyDescent="0.3">
      <c r="H221418" s="1"/>
      <c r="I221418" s="1"/>
    </row>
    <row r="221419" spans="8:11" x14ac:dyDescent="0.3">
      <c r="H221419" s="1"/>
      <c r="I221419" s="1"/>
    </row>
    <row r="221420" spans="8:11" x14ac:dyDescent="0.3">
      <c r="H221420" s="1"/>
      <c r="I221420" s="1"/>
    </row>
    <row r="221421" spans="8:11" x14ac:dyDescent="0.3">
      <c r="H221421" s="1"/>
      <c r="I221421" s="1"/>
    </row>
    <row r="221422" spans="8:11" x14ac:dyDescent="0.3">
      <c r="H221422" s="1"/>
      <c r="I221422" s="1"/>
    </row>
    <row r="221423" spans="8:11" x14ac:dyDescent="0.3">
      <c r="H221423" s="1"/>
      <c r="I221423" s="1"/>
    </row>
    <row r="221424" spans="8:11" x14ac:dyDescent="0.3">
      <c r="H221424" s="1"/>
      <c r="I221424" s="1"/>
    </row>
    <row r="221425" spans="8:9" x14ac:dyDescent="0.3">
      <c r="H221425" s="1"/>
      <c r="I221425" s="1"/>
    </row>
    <row r="221426" spans="8:9" x14ac:dyDescent="0.3">
      <c r="H221426" s="1"/>
    </row>
    <row r="221427" spans="8:9" x14ac:dyDescent="0.3">
      <c r="H221427" s="1"/>
      <c r="I221427" s="1"/>
    </row>
    <row r="221428" spans="8:9" x14ac:dyDescent="0.3">
      <c r="H221428" s="1"/>
    </row>
    <row r="221429" spans="8:9" x14ac:dyDescent="0.3">
      <c r="H221429" s="1"/>
    </row>
    <row r="221430" spans="8:9" x14ac:dyDescent="0.3">
      <c r="H221430" s="1"/>
      <c r="I221430" s="1"/>
    </row>
    <row r="221431" spans="8:9" x14ac:dyDescent="0.3">
      <c r="H221431" s="1"/>
      <c r="I221431" s="1"/>
    </row>
    <row r="221432" spans="8:9" x14ac:dyDescent="0.3">
      <c r="H221432" s="1"/>
      <c r="I221432" s="1"/>
    </row>
    <row r="221433" spans="8:9" x14ac:dyDescent="0.3">
      <c r="H221433" s="1"/>
    </row>
    <row r="221434" spans="8:9" x14ac:dyDescent="0.3">
      <c r="H221434" s="1"/>
    </row>
    <row r="221435" spans="8:9" x14ac:dyDescent="0.3">
      <c r="H221435" s="1"/>
    </row>
    <row r="221436" spans="8:9" x14ac:dyDescent="0.3">
      <c r="H221436" s="1"/>
    </row>
    <row r="221437" spans="8:9" x14ac:dyDescent="0.3">
      <c r="H221437" s="1"/>
      <c r="I221437" s="1"/>
    </row>
    <row r="221438" spans="8:9" x14ac:dyDescent="0.3">
      <c r="H221438" s="1"/>
      <c r="I221438" s="1"/>
    </row>
    <row r="221439" spans="8:9" x14ac:dyDescent="0.3">
      <c r="H221439" s="1"/>
    </row>
    <row r="221440" spans="8:9" x14ac:dyDescent="0.3">
      <c r="H221440" s="1"/>
      <c r="I221440" s="1"/>
    </row>
    <row r="221441" spans="8:11" x14ac:dyDescent="0.3">
      <c r="H221441" s="1"/>
      <c r="I221441" s="1"/>
      <c r="K221441" s="2"/>
    </row>
    <row r="221442" spans="8:11" x14ac:dyDescent="0.3">
      <c r="H221442" s="1"/>
    </row>
    <row r="221443" spans="8:11" x14ac:dyDescent="0.3">
      <c r="H221443" s="1"/>
    </row>
    <row r="221444" spans="8:11" x14ac:dyDescent="0.3">
      <c r="H221444" s="1"/>
    </row>
    <row r="221445" spans="8:11" x14ac:dyDescent="0.3">
      <c r="H221445" s="1"/>
      <c r="I221445" s="1"/>
      <c r="K221445" s="2"/>
    </row>
    <row r="221446" spans="8:11" x14ac:dyDescent="0.3">
      <c r="H221446" s="1"/>
      <c r="I221446" s="1"/>
      <c r="K221446" s="2"/>
    </row>
    <row r="221447" spans="8:11" x14ac:dyDescent="0.3">
      <c r="H221447" s="1"/>
      <c r="I221447" s="1"/>
    </row>
    <row r="221448" spans="8:11" x14ac:dyDescent="0.3">
      <c r="H221448" s="1"/>
      <c r="I221448" s="1"/>
    </row>
    <row r="221449" spans="8:11" x14ac:dyDescent="0.3">
      <c r="H221449" s="1"/>
      <c r="I221449" s="1"/>
    </row>
    <row r="221450" spans="8:11" x14ac:dyDescent="0.3">
      <c r="H221450" s="1"/>
      <c r="I221450" s="1"/>
    </row>
    <row r="221451" spans="8:11" x14ac:dyDescent="0.3">
      <c r="H221451" s="1"/>
      <c r="I221451" s="1"/>
    </row>
    <row r="221452" spans="8:11" x14ac:dyDescent="0.3">
      <c r="H221452" s="1"/>
      <c r="I221452" s="1"/>
    </row>
    <row r="221453" spans="8:11" x14ac:dyDescent="0.3">
      <c r="H221453" s="1"/>
    </row>
    <row r="221454" spans="8:11" x14ac:dyDescent="0.3">
      <c r="H221454" s="1"/>
      <c r="I221454" s="1"/>
    </row>
    <row r="221455" spans="8:11" x14ac:dyDescent="0.3">
      <c r="H221455" s="1"/>
    </row>
    <row r="221456" spans="8:11" x14ac:dyDescent="0.3">
      <c r="H221456" s="1"/>
      <c r="I221456" s="1"/>
    </row>
    <row r="221457" spans="8:11" x14ac:dyDescent="0.3">
      <c r="H221457" s="1"/>
    </row>
    <row r="221458" spans="8:11" x14ac:dyDescent="0.3">
      <c r="H221458" s="1"/>
    </row>
    <row r="221459" spans="8:11" x14ac:dyDescent="0.3">
      <c r="H221459" s="1"/>
    </row>
    <row r="221460" spans="8:11" x14ac:dyDescent="0.3">
      <c r="H221460" s="1"/>
      <c r="I221460" s="1"/>
    </row>
    <row r="221461" spans="8:11" x14ac:dyDescent="0.3">
      <c r="H221461" s="1"/>
      <c r="I221461" s="1"/>
    </row>
    <row r="221462" spans="8:11" x14ac:dyDescent="0.3">
      <c r="H221462" s="1"/>
      <c r="I221462" s="1"/>
    </row>
    <row r="221463" spans="8:11" x14ac:dyDescent="0.3">
      <c r="H221463" s="1"/>
      <c r="I221463" s="1"/>
    </row>
    <row r="221464" spans="8:11" x14ac:dyDescent="0.3">
      <c r="H221464" s="1"/>
    </row>
    <row r="221465" spans="8:11" x14ac:dyDescent="0.3">
      <c r="H221465" s="1"/>
    </row>
    <row r="221466" spans="8:11" x14ac:dyDescent="0.3">
      <c r="H221466" s="1"/>
    </row>
    <row r="221467" spans="8:11" x14ac:dyDescent="0.3">
      <c r="H221467" s="1"/>
    </row>
    <row r="221468" spans="8:11" x14ac:dyDescent="0.3">
      <c r="H221468" s="1"/>
    </row>
    <row r="221469" spans="8:11" x14ac:dyDescent="0.3">
      <c r="H221469" s="1"/>
    </row>
    <row r="221470" spans="8:11" x14ac:dyDescent="0.3">
      <c r="H221470" s="1"/>
    </row>
    <row r="221471" spans="8:11" x14ac:dyDescent="0.3">
      <c r="H221471" s="1"/>
      <c r="I221471" s="1"/>
    </row>
    <row r="221472" spans="8:11" x14ac:dyDescent="0.3">
      <c r="H221472" s="1"/>
      <c r="I221472" s="1"/>
      <c r="K221472" s="2"/>
    </row>
    <row r="221473" spans="8:9" x14ac:dyDescent="0.3">
      <c r="H221473" s="1"/>
      <c r="I221473" s="1"/>
    </row>
    <row r="221474" spans="8:9" x14ac:dyDescent="0.3">
      <c r="H221474" s="1"/>
    </row>
    <row r="221475" spans="8:9" x14ac:dyDescent="0.3">
      <c r="H221475" s="1"/>
      <c r="I221475" s="1"/>
    </row>
    <row r="221476" spans="8:9" x14ac:dyDescent="0.3">
      <c r="H221476" s="1"/>
    </row>
    <row r="221477" spans="8:9" x14ac:dyDescent="0.3">
      <c r="H221477" s="1"/>
    </row>
    <row r="221478" spans="8:9" x14ac:dyDescent="0.3">
      <c r="H221478" s="1"/>
    </row>
    <row r="221479" spans="8:9" x14ac:dyDescent="0.3">
      <c r="H221479" s="1"/>
    </row>
    <row r="221480" spans="8:9" x14ac:dyDescent="0.3">
      <c r="H221480" s="1"/>
    </row>
    <row r="221481" spans="8:9" x14ac:dyDescent="0.3">
      <c r="H221481" s="1"/>
    </row>
    <row r="221482" spans="8:9" x14ac:dyDescent="0.3">
      <c r="H221482" s="1"/>
    </row>
    <row r="221483" spans="8:9" x14ac:dyDescent="0.3">
      <c r="H221483" s="1"/>
    </row>
    <row r="221484" spans="8:9" x14ac:dyDescent="0.3">
      <c r="H221484" s="1"/>
    </row>
    <row r="221485" spans="8:9" x14ac:dyDescent="0.3">
      <c r="H221485" s="1"/>
      <c r="I221485" s="1"/>
    </row>
    <row r="221486" spans="8:9" x14ac:dyDescent="0.3">
      <c r="H221486" s="1"/>
      <c r="I221486" s="1"/>
    </row>
    <row r="221487" spans="8:9" x14ac:dyDescent="0.3">
      <c r="H221487" s="1"/>
      <c r="I221487" s="1"/>
    </row>
    <row r="221488" spans="8:9" x14ac:dyDescent="0.3">
      <c r="H221488" s="1"/>
      <c r="I221488" s="1"/>
    </row>
    <row r="221489" spans="8:12" x14ac:dyDescent="0.3">
      <c r="H221489" s="1"/>
    </row>
    <row r="221490" spans="8:12" x14ac:dyDescent="0.3">
      <c r="H221490" s="1"/>
      <c r="I221490" s="1"/>
    </row>
    <row r="221491" spans="8:12" x14ac:dyDescent="0.3">
      <c r="H221491" s="1"/>
      <c r="I221491" s="1"/>
    </row>
    <row r="221492" spans="8:12" x14ac:dyDescent="0.3">
      <c r="H221492" s="1"/>
      <c r="I221492" s="1"/>
    </row>
    <row r="221493" spans="8:12" x14ac:dyDescent="0.3">
      <c r="H221493" s="1"/>
      <c r="I221493" s="1"/>
      <c r="K221493" s="2"/>
    </row>
    <row r="221494" spans="8:12" x14ac:dyDescent="0.3">
      <c r="H221494" s="1"/>
      <c r="L221494" s="2"/>
    </row>
    <row r="221495" spans="8:12" x14ac:dyDescent="0.3">
      <c r="H221495" s="1"/>
      <c r="L221495" s="2"/>
    </row>
    <row r="221496" spans="8:12" x14ac:dyDescent="0.3">
      <c r="H221496" s="1"/>
      <c r="I221496" s="1"/>
    </row>
    <row r="221497" spans="8:12" x14ac:dyDescent="0.3">
      <c r="H221497" s="1"/>
      <c r="I221497" s="1"/>
    </row>
    <row r="221498" spans="8:12" x14ac:dyDescent="0.3">
      <c r="H221498" s="1"/>
    </row>
    <row r="221499" spans="8:12" x14ac:dyDescent="0.3">
      <c r="H221499" s="1"/>
      <c r="I221499" s="1"/>
    </row>
    <row r="221500" spans="8:12" x14ac:dyDescent="0.3">
      <c r="H221500" s="1"/>
      <c r="I221500" s="1"/>
    </row>
    <row r="221501" spans="8:12" x14ac:dyDescent="0.3">
      <c r="H221501" s="1"/>
      <c r="I221501" s="1"/>
    </row>
    <row r="221502" spans="8:12" x14ac:dyDescent="0.3">
      <c r="H221502" s="1"/>
    </row>
    <row r="221503" spans="8:12" x14ac:dyDescent="0.3">
      <c r="H221503" s="1"/>
    </row>
    <row r="221504" spans="8:12" x14ac:dyDescent="0.3">
      <c r="H221504" s="1"/>
    </row>
    <row r="221505" spans="8:11" x14ac:dyDescent="0.3">
      <c r="H221505" s="1"/>
    </row>
    <row r="221506" spans="8:11" x14ac:dyDescent="0.3">
      <c r="H221506" s="1"/>
    </row>
    <row r="221507" spans="8:11" x14ac:dyDescent="0.3">
      <c r="H221507" s="1"/>
      <c r="I221507" s="1"/>
      <c r="K221507" s="2"/>
    </row>
    <row r="221508" spans="8:11" x14ac:dyDescent="0.3">
      <c r="H221508" s="1"/>
    </row>
    <row r="221509" spans="8:11" x14ac:dyDescent="0.3">
      <c r="H221509" s="1"/>
      <c r="I221509" s="1"/>
      <c r="K221509" s="2"/>
    </row>
    <row r="221510" spans="8:11" x14ac:dyDescent="0.3">
      <c r="H221510" s="1"/>
      <c r="I221510" s="1"/>
    </row>
    <row r="221511" spans="8:11" x14ac:dyDescent="0.3">
      <c r="H221511" s="1"/>
      <c r="I221511" s="1"/>
    </row>
    <row r="221512" spans="8:11" x14ac:dyDescent="0.3">
      <c r="H221512" s="1"/>
      <c r="I221512" s="1"/>
    </row>
    <row r="221513" spans="8:11" x14ac:dyDescent="0.3">
      <c r="H221513" s="1"/>
      <c r="I221513" s="1"/>
    </row>
    <row r="221514" spans="8:11" x14ac:dyDescent="0.3">
      <c r="H221514" s="1"/>
      <c r="I221514" s="1"/>
    </row>
    <row r="221515" spans="8:11" x14ac:dyDescent="0.3">
      <c r="H221515" s="1"/>
      <c r="I221515" s="1"/>
    </row>
    <row r="221516" spans="8:11" x14ac:dyDescent="0.3">
      <c r="H221516" s="1"/>
      <c r="I221516" s="1"/>
    </row>
    <row r="221517" spans="8:11" x14ac:dyDescent="0.3">
      <c r="H221517" s="1"/>
      <c r="I221517" s="1"/>
    </row>
    <row r="221518" spans="8:11" x14ac:dyDescent="0.3">
      <c r="H221518" s="1"/>
      <c r="I221518" s="1"/>
    </row>
    <row r="221519" spans="8:11" x14ac:dyDescent="0.3">
      <c r="H221519" s="1"/>
      <c r="I221519" s="1"/>
      <c r="K221519" s="2"/>
    </row>
    <row r="221520" spans="8:11" x14ac:dyDescent="0.3">
      <c r="H221520" s="1"/>
    </row>
    <row r="221521" spans="8:11" x14ac:dyDescent="0.3">
      <c r="H221521" s="1"/>
    </row>
    <row r="221522" spans="8:11" x14ac:dyDescent="0.3">
      <c r="H221522" s="1"/>
    </row>
    <row r="221523" spans="8:11" x14ac:dyDescent="0.3">
      <c r="H221523" s="1"/>
      <c r="I221523" s="1"/>
    </row>
    <row r="221524" spans="8:11" x14ac:dyDescent="0.3">
      <c r="H221524" s="1"/>
      <c r="I221524" s="1"/>
    </row>
    <row r="221525" spans="8:11" x14ac:dyDescent="0.3">
      <c r="H221525" s="1"/>
      <c r="I221525" s="1"/>
    </row>
    <row r="221526" spans="8:11" x14ac:dyDescent="0.3">
      <c r="H221526" s="1"/>
      <c r="I221526" s="1"/>
    </row>
    <row r="221527" spans="8:11" x14ac:dyDescent="0.3">
      <c r="H221527" s="1"/>
      <c r="I221527" s="1"/>
      <c r="K221527" s="2"/>
    </row>
    <row r="221528" spans="8:11" x14ac:dyDescent="0.3">
      <c r="H221528" s="1"/>
      <c r="I221528" s="1"/>
    </row>
    <row r="221529" spans="8:11" x14ac:dyDescent="0.3">
      <c r="H221529" s="1"/>
      <c r="I221529" s="1"/>
    </row>
    <row r="221530" spans="8:11" x14ac:dyDescent="0.3">
      <c r="H221530" s="1"/>
      <c r="I221530" s="1"/>
    </row>
    <row r="221531" spans="8:11" x14ac:dyDescent="0.3">
      <c r="H221531" s="1"/>
    </row>
    <row r="221532" spans="8:11" x14ac:dyDescent="0.3">
      <c r="H221532" s="1"/>
      <c r="I221532" s="1"/>
    </row>
    <row r="221533" spans="8:11" x14ac:dyDescent="0.3">
      <c r="H221533" s="1"/>
      <c r="I221533" s="1"/>
    </row>
    <row r="221534" spans="8:11" x14ac:dyDescent="0.3">
      <c r="H221534" s="1"/>
    </row>
    <row r="221535" spans="8:11" x14ac:dyDescent="0.3">
      <c r="H221535" s="1"/>
    </row>
    <row r="221536" spans="8:11" x14ac:dyDescent="0.3">
      <c r="H221536" s="1"/>
    </row>
    <row r="221537" spans="8:9" x14ac:dyDescent="0.3">
      <c r="H221537" s="1"/>
    </row>
    <row r="221538" spans="8:9" x14ac:dyDescent="0.3">
      <c r="H221538" s="1"/>
    </row>
    <row r="221539" spans="8:9" x14ac:dyDescent="0.3">
      <c r="H221539" s="1"/>
      <c r="I221539" s="1"/>
    </row>
    <row r="221540" spans="8:9" x14ac:dyDescent="0.3">
      <c r="H221540" s="1"/>
      <c r="I221540" s="1"/>
    </row>
    <row r="221541" spans="8:9" x14ac:dyDescent="0.3">
      <c r="H221541" s="1"/>
      <c r="I221541" s="1"/>
    </row>
    <row r="221542" spans="8:9" x14ac:dyDescent="0.3">
      <c r="H221542" s="1"/>
    </row>
    <row r="221543" spans="8:9" x14ac:dyDescent="0.3">
      <c r="H221543" s="1"/>
      <c r="I221543" s="1"/>
    </row>
    <row r="221544" spans="8:9" x14ac:dyDescent="0.3">
      <c r="H221544" s="1"/>
    </row>
    <row r="221545" spans="8:9" x14ac:dyDescent="0.3">
      <c r="H221545" s="1"/>
    </row>
    <row r="221546" spans="8:9" x14ac:dyDescent="0.3">
      <c r="H221546" s="1"/>
      <c r="I221546" s="1"/>
    </row>
    <row r="221547" spans="8:9" x14ac:dyDescent="0.3">
      <c r="H221547" s="1"/>
      <c r="I221547" s="1"/>
    </row>
    <row r="221548" spans="8:9" x14ac:dyDescent="0.3">
      <c r="H221548" s="1"/>
      <c r="I221548" s="1"/>
    </row>
    <row r="221549" spans="8:9" x14ac:dyDescent="0.3">
      <c r="H221549" s="1"/>
      <c r="I221549" s="1"/>
    </row>
    <row r="221550" spans="8:9" x14ac:dyDescent="0.3">
      <c r="H221550" s="1"/>
      <c r="I221550" s="1"/>
    </row>
    <row r="221551" spans="8:9" x14ac:dyDescent="0.3">
      <c r="H221551" s="1"/>
    </row>
    <row r="221552" spans="8:9" x14ac:dyDescent="0.3">
      <c r="H221552" s="1"/>
      <c r="I221552" s="1"/>
    </row>
    <row r="221554" spans="8:11" x14ac:dyDescent="0.3">
      <c r="H221554" s="1"/>
      <c r="I221554" s="1"/>
    </row>
    <row r="221555" spans="8:11" x14ac:dyDescent="0.3">
      <c r="H221555" s="1"/>
      <c r="I221555" s="1"/>
    </row>
    <row r="221556" spans="8:11" x14ac:dyDescent="0.3">
      <c r="H221556" s="1"/>
      <c r="I221556" s="1"/>
    </row>
    <row r="221557" spans="8:11" x14ac:dyDescent="0.3">
      <c r="H221557" s="1"/>
    </row>
    <row r="221558" spans="8:11" x14ac:dyDescent="0.3">
      <c r="H221558" s="1"/>
      <c r="I221558" s="1"/>
    </row>
    <row r="221559" spans="8:11" x14ac:dyDescent="0.3">
      <c r="H221559" s="1"/>
    </row>
    <row r="221560" spans="8:11" x14ac:dyDescent="0.3">
      <c r="H221560" s="1"/>
      <c r="I221560" s="1"/>
    </row>
    <row r="221561" spans="8:11" x14ac:dyDescent="0.3">
      <c r="H221561" s="1"/>
    </row>
    <row r="221562" spans="8:11" x14ac:dyDescent="0.3">
      <c r="H221562" s="1"/>
    </row>
    <row r="221563" spans="8:11" x14ac:dyDescent="0.3">
      <c r="H221563" s="1"/>
      <c r="I221563" s="1"/>
    </row>
    <row r="221564" spans="8:11" x14ac:dyDescent="0.3">
      <c r="H221564" s="1"/>
    </row>
    <row r="221565" spans="8:11" x14ac:dyDescent="0.3">
      <c r="H221565" s="1"/>
    </row>
    <row r="221566" spans="8:11" x14ac:dyDescent="0.3">
      <c r="H221566" s="1"/>
      <c r="I221566" s="1"/>
      <c r="K221566" s="2"/>
    </row>
    <row r="221567" spans="8:11" x14ac:dyDescent="0.3">
      <c r="H221567" s="1"/>
      <c r="I221567" s="1"/>
    </row>
    <row r="221568" spans="8:11" x14ac:dyDescent="0.3">
      <c r="H221568" s="1"/>
      <c r="I221568" s="1"/>
    </row>
    <row r="221569" spans="8:11" x14ac:dyDescent="0.3">
      <c r="H221569" s="1"/>
    </row>
    <row r="221570" spans="8:11" x14ac:dyDescent="0.3">
      <c r="H221570" s="1"/>
      <c r="I221570" s="1"/>
    </row>
    <row r="221571" spans="8:11" x14ac:dyDescent="0.3">
      <c r="H221571" s="1"/>
    </row>
    <row r="221572" spans="8:11" x14ac:dyDescent="0.3">
      <c r="H221572" s="1"/>
    </row>
    <row r="221573" spans="8:11" x14ac:dyDescent="0.3">
      <c r="H221573" s="1"/>
      <c r="I221573" s="1"/>
      <c r="K221573" s="2"/>
    </row>
    <row r="221574" spans="8:11" x14ac:dyDescent="0.3">
      <c r="H221574" s="1"/>
    </row>
    <row r="221575" spans="8:11" x14ac:dyDescent="0.3">
      <c r="H221575" s="1"/>
    </row>
    <row r="221576" spans="8:11" x14ac:dyDescent="0.3">
      <c r="H221576" s="1"/>
    </row>
    <row r="221577" spans="8:11" x14ac:dyDescent="0.3">
      <c r="H221577" s="1"/>
      <c r="I221577" s="1"/>
      <c r="K221577" s="2"/>
    </row>
    <row r="221578" spans="8:11" x14ac:dyDescent="0.3">
      <c r="H221578" s="1"/>
      <c r="I221578" s="1"/>
    </row>
    <row r="221579" spans="8:11" x14ac:dyDescent="0.3">
      <c r="H221579" s="1"/>
      <c r="I221579" s="1"/>
    </row>
    <row r="221580" spans="8:11" x14ac:dyDescent="0.3">
      <c r="H221580" s="1"/>
      <c r="I221580" s="1"/>
    </row>
    <row r="221581" spans="8:11" x14ac:dyDescent="0.3">
      <c r="H221581" s="1"/>
      <c r="I221581" s="1"/>
    </row>
    <row r="221582" spans="8:11" x14ac:dyDescent="0.3">
      <c r="H221582" s="1"/>
    </row>
    <row r="221583" spans="8:11" x14ac:dyDescent="0.3">
      <c r="H221583" s="1"/>
      <c r="I221583" s="1"/>
    </row>
    <row r="221584" spans="8:11" x14ac:dyDescent="0.3">
      <c r="H221584" s="1"/>
    </row>
    <row r="221585" spans="8:11" x14ac:dyDescent="0.3">
      <c r="H221585" s="1"/>
    </row>
    <row r="221586" spans="8:11" x14ac:dyDescent="0.3">
      <c r="H221586" s="1"/>
    </row>
    <row r="221587" spans="8:11" x14ac:dyDescent="0.3">
      <c r="H221587" s="1"/>
      <c r="I221587" s="1"/>
      <c r="K221587" s="2"/>
    </row>
    <row r="221588" spans="8:11" x14ac:dyDescent="0.3">
      <c r="H221588" s="1"/>
      <c r="I221588" s="1"/>
    </row>
    <row r="221589" spans="8:11" x14ac:dyDescent="0.3">
      <c r="H221589" s="1"/>
    </row>
    <row r="221590" spans="8:11" x14ac:dyDescent="0.3">
      <c r="H221590" s="1"/>
      <c r="J221590" s="2"/>
    </row>
    <row r="221591" spans="8:11" x14ac:dyDescent="0.3">
      <c r="H221591" s="1"/>
      <c r="I221591" s="1"/>
    </row>
    <row r="221592" spans="8:11" x14ac:dyDescent="0.3">
      <c r="H221592" s="1"/>
    </row>
    <row r="221593" spans="8:11" x14ac:dyDescent="0.3">
      <c r="H221593" s="1"/>
    </row>
    <row r="221594" spans="8:11" x14ac:dyDescent="0.3">
      <c r="H221594" s="1"/>
      <c r="I221594" s="1"/>
      <c r="K221594" s="2"/>
    </row>
    <row r="221595" spans="8:11" x14ac:dyDescent="0.3">
      <c r="H221595" s="1"/>
    </row>
    <row r="221596" spans="8:11" x14ac:dyDescent="0.3">
      <c r="H221596" s="1"/>
      <c r="I221596" s="1"/>
    </row>
    <row r="221597" spans="8:11" x14ac:dyDescent="0.3">
      <c r="H221597" s="1"/>
      <c r="I221597" s="1"/>
    </row>
    <row r="221598" spans="8:11" x14ac:dyDescent="0.3">
      <c r="H221598" s="1"/>
      <c r="I221598" s="1"/>
    </row>
    <row r="221599" spans="8:11" x14ac:dyDescent="0.3">
      <c r="H221599" s="1"/>
      <c r="I221599" s="1"/>
    </row>
    <row r="221600" spans="8:11" x14ac:dyDescent="0.3">
      <c r="H221600" s="1"/>
      <c r="I221600" s="1"/>
    </row>
    <row r="221601" spans="8:11" x14ac:dyDescent="0.3">
      <c r="H221601" s="1"/>
      <c r="I221601" s="1"/>
    </row>
    <row r="221602" spans="8:11" x14ac:dyDescent="0.3">
      <c r="H221602" s="1"/>
      <c r="I221602" s="1"/>
      <c r="K221602" s="2"/>
    </row>
    <row r="221603" spans="8:11" x14ac:dyDescent="0.3">
      <c r="H221603" s="1"/>
    </row>
    <row r="221604" spans="8:11" x14ac:dyDescent="0.3">
      <c r="H221604" s="1"/>
    </row>
    <row r="221605" spans="8:11" x14ac:dyDescent="0.3">
      <c r="H221605" s="1"/>
    </row>
    <row r="221606" spans="8:11" x14ac:dyDescent="0.3">
      <c r="H221606" s="1"/>
    </row>
    <row r="221607" spans="8:11" x14ac:dyDescent="0.3">
      <c r="H221607" s="1"/>
    </row>
    <row r="221608" spans="8:11" x14ac:dyDescent="0.3">
      <c r="H221608" s="1"/>
    </row>
    <row r="221609" spans="8:11" x14ac:dyDescent="0.3">
      <c r="H221609" s="1"/>
    </row>
    <row r="221610" spans="8:11" x14ac:dyDescent="0.3">
      <c r="H221610" s="1"/>
    </row>
    <row r="221611" spans="8:11" x14ac:dyDescent="0.3">
      <c r="H221611" s="1"/>
    </row>
    <row r="221612" spans="8:11" x14ac:dyDescent="0.3">
      <c r="H221612" s="1"/>
    </row>
    <row r="221613" spans="8:11" x14ac:dyDescent="0.3">
      <c r="H221613" s="1"/>
    </row>
    <row r="221614" spans="8:11" x14ac:dyDescent="0.3">
      <c r="H221614" s="1"/>
    </row>
    <row r="221615" spans="8:11" x14ac:dyDescent="0.3">
      <c r="H221615" s="1"/>
    </row>
    <row r="221616" spans="8:11" x14ac:dyDescent="0.3">
      <c r="H221616" s="1"/>
      <c r="I221616" s="1"/>
    </row>
    <row r="221617" spans="8:12" x14ac:dyDescent="0.3">
      <c r="H221617" s="1"/>
      <c r="I221617" s="1"/>
    </row>
    <row r="221618" spans="8:12" x14ac:dyDescent="0.3">
      <c r="H221618" s="1"/>
    </row>
    <row r="221619" spans="8:12" x14ac:dyDescent="0.3">
      <c r="H221619" s="1"/>
    </row>
    <row r="221620" spans="8:12" x14ac:dyDescent="0.3">
      <c r="H221620" s="1"/>
    </row>
    <row r="221621" spans="8:12" x14ac:dyDescent="0.3">
      <c r="H221621" s="1"/>
      <c r="L221621" s="2"/>
    </row>
    <row r="221622" spans="8:12" x14ac:dyDescent="0.3">
      <c r="H221622" s="1"/>
      <c r="I221622" s="1"/>
      <c r="K221622" s="2"/>
    </row>
    <row r="221623" spans="8:12" x14ac:dyDescent="0.3">
      <c r="H221623" s="1"/>
      <c r="I221623" s="1"/>
    </row>
    <row r="221624" spans="8:12" x14ac:dyDescent="0.3">
      <c r="H221624" s="1"/>
      <c r="I221624" s="1"/>
    </row>
    <row r="221625" spans="8:12" x14ac:dyDescent="0.3">
      <c r="H221625" s="1"/>
      <c r="I221625" s="1"/>
    </row>
    <row r="221626" spans="8:12" x14ac:dyDescent="0.3">
      <c r="H221626" s="1"/>
      <c r="I221626" s="1"/>
    </row>
    <row r="221627" spans="8:12" x14ac:dyDescent="0.3">
      <c r="H221627" s="1"/>
    </row>
    <row r="221628" spans="8:12" x14ac:dyDescent="0.3">
      <c r="H221628" s="1"/>
    </row>
    <row r="221629" spans="8:12" x14ac:dyDescent="0.3">
      <c r="H221629" s="1"/>
      <c r="I221629" s="1"/>
    </row>
    <row r="221630" spans="8:12" x14ac:dyDescent="0.3">
      <c r="H221630" s="1"/>
    </row>
    <row r="221631" spans="8:12" x14ac:dyDescent="0.3">
      <c r="H221631" s="1"/>
    </row>
    <row r="221632" spans="8:12" x14ac:dyDescent="0.3">
      <c r="H221632" s="1"/>
    </row>
    <row r="221633" spans="8:11" x14ac:dyDescent="0.3">
      <c r="H221633" s="1"/>
      <c r="I221633" s="1"/>
    </row>
    <row r="221634" spans="8:11" x14ac:dyDescent="0.3">
      <c r="H221634" s="1"/>
    </row>
    <row r="221635" spans="8:11" x14ac:dyDescent="0.3">
      <c r="H221635" s="1"/>
      <c r="I221635" s="1"/>
      <c r="K221635" s="2"/>
    </row>
    <row r="221636" spans="8:11" x14ac:dyDescent="0.3">
      <c r="H221636" s="1"/>
    </row>
    <row r="221637" spans="8:11" x14ac:dyDescent="0.3">
      <c r="H221637" s="1"/>
      <c r="I221637" s="1"/>
    </row>
    <row r="221638" spans="8:11" x14ac:dyDescent="0.3">
      <c r="H221638" s="1"/>
      <c r="I221638" s="1"/>
    </row>
    <row r="221639" spans="8:11" x14ac:dyDescent="0.3">
      <c r="H221639" s="1"/>
    </row>
    <row r="221640" spans="8:11" x14ac:dyDescent="0.3">
      <c r="H221640" s="1"/>
    </row>
    <row r="221641" spans="8:11" x14ac:dyDescent="0.3">
      <c r="H221641" s="1"/>
    </row>
    <row r="221642" spans="8:11" x14ac:dyDescent="0.3">
      <c r="H221642" s="1"/>
      <c r="I221642" s="1"/>
      <c r="K221642" s="2"/>
    </row>
    <row r="221643" spans="8:11" x14ac:dyDescent="0.3">
      <c r="H221643" s="1"/>
    </row>
    <row r="221644" spans="8:11" x14ac:dyDescent="0.3">
      <c r="H221644" s="1"/>
    </row>
    <row r="221645" spans="8:11" x14ac:dyDescent="0.3">
      <c r="H221645" s="1"/>
    </row>
    <row r="221646" spans="8:11" x14ac:dyDescent="0.3">
      <c r="H221646" s="1"/>
    </row>
    <row r="221647" spans="8:11" x14ac:dyDescent="0.3">
      <c r="H221647" s="1"/>
      <c r="I221647" s="1"/>
    </row>
    <row r="221648" spans="8:11" x14ac:dyDescent="0.3">
      <c r="H221648" s="1"/>
      <c r="I221648" s="1"/>
      <c r="K221648" s="2"/>
    </row>
    <row r="221649" spans="8:11" x14ac:dyDescent="0.3">
      <c r="H221649" s="1"/>
    </row>
    <row r="221650" spans="8:11" x14ac:dyDescent="0.3">
      <c r="H221650" s="1"/>
      <c r="I221650" s="1"/>
    </row>
    <row r="221651" spans="8:11" x14ac:dyDescent="0.3">
      <c r="H221651" s="1"/>
      <c r="I221651" s="1"/>
      <c r="K221651" s="2"/>
    </row>
    <row r="221652" spans="8:11" x14ac:dyDescent="0.3">
      <c r="H221652" s="1"/>
    </row>
    <row r="221653" spans="8:11" x14ac:dyDescent="0.3">
      <c r="H221653" s="1"/>
    </row>
    <row r="221654" spans="8:11" x14ac:dyDescent="0.3">
      <c r="H221654" s="1"/>
    </row>
    <row r="221655" spans="8:11" x14ac:dyDescent="0.3">
      <c r="H221655" s="1"/>
    </row>
    <row r="221656" spans="8:11" x14ac:dyDescent="0.3">
      <c r="H221656" s="1"/>
    </row>
    <row r="221657" spans="8:11" x14ac:dyDescent="0.3">
      <c r="H221657" s="1"/>
      <c r="I221657" s="1"/>
    </row>
    <row r="221658" spans="8:11" x14ac:dyDescent="0.3">
      <c r="H221658" s="1"/>
      <c r="I221658" s="1"/>
    </row>
    <row r="221659" spans="8:11" x14ac:dyDescent="0.3">
      <c r="H221659" s="1"/>
      <c r="I221659" s="1"/>
    </row>
    <row r="221660" spans="8:11" x14ac:dyDescent="0.3">
      <c r="H221660" s="1"/>
      <c r="I221660" s="1"/>
    </row>
    <row r="221661" spans="8:11" x14ac:dyDescent="0.3">
      <c r="H221661" s="1"/>
      <c r="I221661" s="1"/>
      <c r="K221661" s="2"/>
    </row>
    <row r="221662" spans="8:11" x14ac:dyDescent="0.3">
      <c r="H221662" s="1"/>
      <c r="I221662" s="1"/>
    </row>
    <row r="221663" spans="8:11" x14ac:dyDescent="0.3">
      <c r="H221663" s="1"/>
    </row>
    <row r="221664" spans="8:11" x14ac:dyDescent="0.3">
      <c r="H221664" s="1"/>
      <c r="I221664" s="1"/>
    </row>
    <row r="221665" spans="8:11" x14ac:dyDescent="0.3">
      <c r="H221665" s="1"/>
      <c r="I221665" s="1"/>
    </row>
    <row r="221666" spans="8:11" x14ac:dyDescent="0.3">
      <c r="H221666" s="1"/>
      <c r="I221666" s="1"/>
      <c r="K221666" s="2"/>
    </row>
    <row r="221667" spans="8:11" x14ac:dyDescent="0.3">
      <c r="H221667" s="1"/>
    </row>
    <row r="221668" spans="8:11" x14ac:dyDescent="0.3">
      <c r="H221668" s="1"/>
      <c r="I221668" s="1"/>
    </row>
    <row r="221669" spans="8:11" x14ac:dyDescent="0.3">
      <c r="H221669" s="1"/>
      <c r="I221669" s="1"/>
    </row>
    <row r="221670" spans="8:11" x14ac:dyDescent="0.3">
      <c r="H221670" s="1"/>
    </row>
    <row r="221671" spans="8:11" x14ac:dyDescent="0.3">
      <c r="H221671" s="1"/>
      <c r="I221671" s="1"/>
    </row>
    <row r="221672" spans="8:11" x14ac:dyDescent="0.3">
      <c r="H221672" s="1"/>
    </row>
    <row r="221673" spans="8:11" x14ac:dyDescent="0.3">
      <c r="H221673" s="1"/>
    </row>
    <row r="221674" spans="8:11" x14ac:dyDescent="0.3">
      <c r="H221674" s="1"/>
    </row>
    <row r="221675" spans="8:11" x14ac:dyDescent="0.3">
      <c r="H221675" s="1"/>
    </row>
    <row r="221676" spans="8:11" x14ac:dyDescent="0.3">
      <c r="H221676" s="1"/>
    </row>
    <row r="221677" spans="8:11" x14ac:dyDescent="0.3">
      <c r="H221677" s="1"/>
      <c r="I221677" s="1"/>
    </row>
    <row r="221678" spans="8:11" x14ac:dyDescent="0.3">
      <c r="H221678" s="1"/>
    </row>
    <row r="221679" spans="8:11" x14ac:dyDescent="0.3">
      <c r="H221679" s="1"/>
    </row>
    <row r="221680" spans="8:11" x14ac:dyDescent="0.3">
      <c r="H221680" s="1"/>
    </row>
    <row r="221681" spans="8:11" x14ac:dyDescent="0.3">
      <c r="H221681" s="1"/>
    </row>
    <row r="221682" spans="8:11" x14ac:dyDescent="0.3">
      <c r="H221682" s="1"/>
    </row>
    <row r="221683" spans="8:11" x14ac:dyDescent="0.3">
      <c r="H221683" s="1"/>
    </row>
    <row r="221684" spans="8:11" x14ac:dyDescent="0.3">
      <c r="H221684" s="1"/>
      <c r="I221684" s="1"/>
    </row>
    <row r="221685" spans="8:11" x14ac:dyDescent="0.3">
      <c r="H221685" s="1"/>
      <c r="I221685" s="1"/>
      <c r="K221685" s="2"/>
    </row>
    <row r="221686" spans="8:11" x14ac:dyDescent="0.3">
      <c r="H221686" s="1"/>
      <c r="I221686" s="1"/>
    </row>
    <row r="221687" spans="8:11" x14ac:dyDescent="0.3">
      <c r="H221687" s="1"/>
    </row>
    <row r="221688" spans="8:11" x14ac:dyDescent="0.3">
      <c r="H221688" s="1"/>
    </row>
    <row r="221689" spans="8:11" x14ac:dyDescent="0.3">
      <c r="H221689" s="1"/>
    </row>
    <row r="221690" spans="8:11" x14ac:dyDescent="0.3">
      <c r="H221690" s="1"/>
    </row>
    <row r="221691" spans="8:11" x14ac:dyDescent="0.3">
      <c r="H221691" s="1"/>
      <c r="I221691" s="1"/>
    </row>
    <row r="221692" spans="8:11" x14ac:dyDescent="0.3">
      <c r="H221692" s="1"/>
      <c r="I221692" s="1"/>
    </row>
    <row r="221693" spans="8:11" x14ac:dyDescent="0.3">
      <c r="H221693" s="1"/>
    </row>
    <row r="221694" spans="8:11" x14ac:dyDescent="0.3">
      <c r="H221694" s="1"/>
      <c r="I221694" s="1"/>
    </row>
    <row r="221695" spans="8:11" x14ac:dyDescent="0.3">
      <c r="H221695" s="1"/>
      <c r="I221695" s="1"/>
    </row>
    <row r="221696" spans="8:11" x14ac:dyDescent="0.3">
      <c r="H221696" s="1"/>
      <c r="I221696" s="1"/>
    </row>
    <row r="221697" spans="8:11" x14ac:dyDescent="0.3">
      <c r="H221697" s="1"/>
      <c r="I221697" s="1"/>
    </row>
    <row r="221698" spans="8:11" x14ac:dyDescent="0.3">
      <c r="H221698" s="1"/>
      <c r="I221698" s="1"/>
    </row>
    <row r="221699" spans="8:11" x14ac:dyDescent="0.3">
      <c r="H221699" s="1"/>
      <c r="I221699" s="1"/>
    </row>
    <row r="221700" spans="8:11" x14ac:dyDescent="0.3">
      <c r="H221700" s="1"/>
      <c r="I221700" s="1"/>
    </row>
    <row r="221701" spans="8:11" x14ac:dyDescent="0.3">
      <c r="H221701" s="1"/>
      <c r="I221701" s="1"/>
    </row>
    <row r="221702" spans="8:11" x14ac:dyDescent="0.3">
      <c r="H221702" s="1"/>
      <c r="I221702" s="1"/>
    </row>
    <row r="221703" spans="8:11" x14ac:dyDescent="0.3">
      <c r="H221703" s="1"/>
      <c r="I221703" s="1"/>
    </row>
    <row r="221704" spans="8:11" x14ac:dyDescent="0.3">
      <c r="H221704" s="1"/>
    </row>
    <row r="221705" spans="8:11" x14ac:dyDescent="0.3">
      <c r="H221705" s="1"/>
      <c r="I221705" s="1"/>
    </row>
    <row r="221706" spans="8:11" x14ac:dyDescent="0.3">
      <c r="H221706" s="1"/>
      <c r="I221706" s="1"/>
    </row>
    <row r="221707" spans="8:11" x14ac:dyDescent="0.3">
      <c r="H221707" s="1"/>
    </row>
    <row r="221708" spans="8:11" x14ac:dyDescent="0.3">
      <c r="H221708" s="1"/>
    </row>
    <row r="221709" spans="8:11" x14ac:dyDescent="0.3">
      <c r="H221709" s="1"/>
      <c r="I221709" s="1"/>
      <c r="K221709" s="2"/>
    </row>
    <row r="221710" spans="8:11" x14ac:dyDescent="0.3">
      <c r="H221710" s="1"/>
      <c r="I221710" s="1"/>
      <c r="K221710" s="2"/>
    </row>
    <row r="221711" spans="8:11" x14ac:dyDescent="0.3">
      <c r="H221711" s="1"/>
      <c r="I221711" s="1"/>
      <c r="K221711" s="2"/>
    </row>
    <row r="221712" spans="8:11" x14ac:dyDescent="0.3">
      <c r="H221712" s="1"/>
    </row>
    <row r="221713" spans="8:11" x14ac:dyDescent="0.3">
      <c r="H221713" s="1"/>
      <c r="I221713" s="1"/>
    </row>
    <row r="221714" spans="8:11" x14ac:dyDescent="0.3">
      <c r="H221714" s="1"/>
      <c r="I221714" s="1"/>
    </row>
    <row r="221715" spans="8:11" x14ac:dyDescent="0.3">
      <c r="H221715" s="1"/>
    </row>
    <row r="221716" spans="8:11" x14ac:dyDescent="0.3">
      <c r="H221716" s="1"/>
      <c r="I221716" s="1"/>
      <c r="K221716" s="2"/>
    </row>
    <row r="221717" spans="8:11" x14ac:dyDescent="0.3">
      <c r="H221717" s="1"/>
    </row>
    <row r="221718" spans="8:11" x14ac:dyDescent="0.3">
      <c r="H221718" s="1"/>
      <c r="I221718" s="1"/>
    </row>
    <row r="221719" spans="8:11" x14ac:dyDescent="0.3">
      <c r="H221719" s="1"/>
      <c r="I221719" s="1"/>
    </row>
    <row r="221720" spans="8:11" x14ac:dyDescent="0.3">
      <c r="H221720" s="1"/>
    </row>
    <row r="221721" spans="8:11" x14ac:dyDescent="0.3">
      <c r="H221721" s="1"/>
    </row>
    <row r="221722" spans="8:11" x14ac:dyDescent="0.3">
      <c r="H221722" s="1"/>
      <c r="I221722" s="1"/>
    </row>
    <row r="221723" spans="8:11" x14ac:dyDescent="0.3">
      <c r="H221723" s="1"/>
      <c r="I221723" s="1"/>
    </row>
    <row r="221724" spans="8:11" x14ac:dyDescent="0.3">
      <c r="H221724" s="1"/>
      <c r="I221724" s="1"/>
    </row>
    <row r="221725" spans="8:11" x14ac:dyDescent="0.3">
      <c r="H221725" s="1"/>
      <c r="I221725" s="1"/>
    </row>
    <row r="221726" spans="8:11" x14ac:dyDescent="0.3">
      <c r="H221726" s="1"/>
    </row>
    <row r="221727" spans="8:11" x14ac:dyDescent="0.3">
      <c r="H221727" s="1"/>
    </row>
    <row r="221728" spans="8:11" x14ac:dyDescent="0.3">
      <c r="H221728" s="1"/>
      <c r="I221728" s="1"/>
    </row>
    <row r="221729" spans="8:11" x14ac:dyDescent="0.3">
      <c r="H221729" s="1"/>
    </row>
    <row r="221730" spans="8:11" x14ac:dyDescent="0.3">
      <c r="H221730" s="1"/>
    </row>
    <row r="221731" spans="8:11" x14ac:dyDescent="0.3">
      <c r="H221731" s="1"/>
    </row>
    <row r="221732" spans="8:11" x14ac:dyDescent="0.3">
      <c r="H221732" s="1"/>
    </row>
    <row r="221733" spans="8:11" x14ac:dyDescent="0.3">
      <c r="H221733" s="1"/>
    </row>
    <row r="221734" spans="8:11" x14ac:dyDescent="0.3">
      <c r="H221734" s="1"/>
      <c r="I221734" s="1"/>
      <c r="K221734" s="2"/>
    </row>
    <row r="221735" spans="8:11" x14ac:dyDescent="0.3">
      <c r="H221735" s="1"/>
      <c r="I221735" s="1"/>
      <c r="K221735" s="2"/>
    </row>
    <row r="221736" spans="8:11" x14ac:dyDescent="0.3">
      <c r="H221736" s="1"/>
      <c r="I221736" s="1"/>
    </row>
    <row r="221737" spans="8:11" x14ac:dyDescent="0.3">
      <c r="H221737" s="1"/>
      <c r="I221737" s="1"/>
      <c r="K221737" s="2"/>
    </row>
    <row r="221738" spans="8:11" x14ac:dyDescent="0.3">
      <c r="H221738" s="1"/>
      <c r="I221738" s="1"/>
      <c r="K221738" s="2"/>
    </row>
    <row r="221739" spans="8:11" x14ac:dyDescent="0.3">
      <c r="H221739" s="1"/>
      <c r="I221739" s="1"/>
    </row>
    <row r="221740" spans="8:11" x14ac:dyDescent="0.3">
      <c r="H221740" s="1"/>
    </row>
    <row r="221741" spans="8:11" x14ac:dyDescent="0.3">
      <c r="H221741" s="1"/>
      <c r="I221741" s="1"/>
    </row>
    <row r="221742" spans="8:11" x14ac:dyDescent="0.3">
      <c r="H221742" s="1"/>
      <c r="I221742" s="1"/>
    </row>
    <row r="221743" spans="8:11" x14ac:dyDescent="0.3">
      <c r="H221743" s="1"/>
    </row>
    <row r="221744" spans="8:11" x14ac:dyDescent="0.3">
      <c r="H221744" s="1"/>
    </row>
    <row r="221745" spans="8:11" x14ac:dyDescent="0.3">
      <c r="H221745" s="1"/>
    </row>
    <row r="221746" spans="8:11" x14ac:dyDescent="0.3">
      <c r="H221746" s="1"/>
      <c r="I221746" s="1"/>
    </row>
    <row r="221747" spans="8:11" x14ac:dyDescent="0.3">
      <c r="H221747" s="1"/>
      <c r="I221747" s="1"/>
      <c r="K221747" s="2"/>
    </row>
    <row r="221748" spans="8:11" x14ac:dyDescent="0.3">
      <c r="H221748" s="1"/>
    </row>
    <row r="221749" spans="8:11" x14ac:dyDescent="0.3">
      <c r="H221749" s="1"/>
      <c r="I221749" s="1"/>
    </row>
    <row r="221750" spans="8:11" x14ac:dyDescent="0.3">
      <c r="H221750" s="1"/>
    </row>
    <row r="221751" spans="8:11" x14ac:dyDescent="0.3">
      <c r="H221751" s="1"/>
    </row>
    <row r="221752" spans="8:11" x14ac:dyDescent="0.3">
      <c r="H221752" s="1"/>
    </row>
    <row r="221753" spans="8:11" x14ac:dyDescent="0.3">
      <c r="H221753" s="1"/>
      <c r="I221753" s="1"/>
    </row>
    <row r="221754" spans="8:11" x14ac:dyDescent="0.3">
      <c r="H221754" s="1"/>
      <c r="I221754" s="1"/>
    </row>
    <row r="221755" spans="8:11" x14ac:dyDescent="0.3">
      <c r="H221755" s="1"/>
      <c r="I221755" s="1"/>
    </row>
    <row r="221756" spans="8:11" x14ac:dyDescent="0.3">
      <c r="H221756" s="1"/>
      <c r="I221756" s="1"/>
    </row>
    <row r="221757" spans="8:11" x14ac:dyDescent="0.3">
      <c r="H221757" s="1"/>
      <c r="I221757" s="1"/>
    </row>
    <row r="221758" spans="8:11" x14ac:dyDescent="0.3">
      <c r="H221758" s="1"/>
    </row>
    <row r="221759" spans="8:11" x14ac:dyDescent="0.3">
      <c r="H221759" s="1"/>
    </row>
    <row r="221760" spans="8:11" x14ac:dyDescent="0.3">
      <c r="H221760" s="1"/>
      <c r="I221760" s="1"/>
      <c r="K221760" s="2"/>
    </row>
    <row r="221761" spans="8:11" x14ac:dyDescent="0.3">
      <c r="H221761" s="1"/>
      <c r="I221761" s="1"/>
    </row>
    <row r="221762" spans="8:11" x14ac:dyDescent="0.3">
      <c r="H221762" s="1"/>
    </row>
    <row r="221763" spans="8:11" x14ac:dyDescent="0.3">
      <c r="H221763" s="1"/>
    </row>
    <row r="221764" spans="8:11" x14ac:dyDescent="0.3">
      <c r="H221764" s="1"/>
    </row>
    <row r="221765" spans="8:11" x14ac:dyDescent="0.3">
      <c r="H221765" s="1"/>
      <c r="I221765" s="1"/>
    </row>
    <row r="221766" spans="8:11" x14ac:dyDescent="0.3">
      <c r="H221766" s="1"/>
      <c r="I221766" s="1"/>
    </row>
    <row r="221767" spans="8:11" x14ac:dyDescent="0.3">
      <c r="H221767" s="1"/>
      <c r="I221767" s="1"/>
    </row>
    <row r="221768" spans="8:11" x14ac:dyDescent="0.3">
      <c r="H221768" s="1"/>
      <c r="I221768" s="1"/>
    </row>
    <row r="221769" spans="8:11" x14ac:dyDescent="0.3">
      <c r="H221769" s="1"/>
      <c r="I221769" s="1"/>
      <c r="K221769" s="2"/>
    </row>
    <row r="221770" spans="8:11" x14ac:dyDescent="0.3">
      <c r="H221770" s="1"/>
    </row>
    <row r="221771" spans="8:11" x14ac:dyDescent="0.3">
      <c r="H221771" s="1"/>
      <c r="I221771" s="1"/>
      <c r="K221771" s="2"/>
    </row>
    <row r="221772" spans="8:11" x14ac:dyDescent="0.3">
      <c r="H221772" s="1"/>
      <c r="I221772" s="1"/>
    </row>
    <row r="221773" spans="8:11" x14ac:dyDescent="0.3">
      <c r="H221773" s="1"/>
      <c r="I221773" s="1"/>
    </row>
    <row r="221774" spans="8:11" x14ac:dyDescent="0.3">
      <c r="H221774" s="1"/>
      <c r="I221774" s="1"/>
    </row>
    <row r="221775" spans="8:11" x14ac:dyDescent="0.3">
      <c r="H221775" s="1"/>
      <c r="I221775" s="1"/>
    </row>
    <row r="221776" spans="8:11" x14ac:dyDescent="0.3">
      <c r="H221776" s="1"/>
      <c r="I221776" s="1"/>
    </row>
    <row r="221777" spans="8:12" x14ac:dyDescent="0.3">
      <c r="H221777" s="1"/>
    </row>
    <row r="221778" spans="8:12" x14ac:dyDescent="0.3">
      <c r="H221778" s="1"/>
      <c r="L221778" s="2"/>
    </row>
    <row r="221779" spans="8:12" x14ac:dyDescent="0.3">
      <c r="H221779" s="1"/>
    </row>
    <row r="221780" spans="8:12" x14ac:dyDescent="0.3">
      <c r="H221780" s="1"/>
      <c r="L221780" s="2"/>
    </row>
    <row r="221781" spans="8:12" x14ac:dyDescent="0.3">
      <c r="H221781" s="1"/>
      <c r="I221781" s="1"/>
    </row>
    <row r="221782" spans="8:12" x14ac:dyDescent="0.3">
      <c r="H221782" s="1"/>
    </row>
    <row r="221783" spans="8:12" x14ac:dyDescent="0.3">
      <c r="H221783" s="1"/>
    </row>
    <row r="221784" spans="8:12" x14ac:dyDescent="0.3">
      <c r="H221784" s="1"/>
      <c r="I221784" s="1"/>
    </row>
    <row r="221785" spans="8:12" x14ac:dyDescent="0.3">
      <c r="H221785" s="1"/>
      <c r="I221785" s="1"/>
    </row>
    <row r="221786" spans="8:12" x14ac:dyDescent="0.3">
      <c r="H221786" s="1"/>
      <c r="I221786" s="1"/>
    </row>
    <row r="221787" spans="8:12" x14ac:dyDescent="0.3">
      <c r="H221787" s="1"/>
      <c r="I221787" s="1"/>
      <c r="K221787" s="2"/>
    </row>
    <row r="221788" spans="8:12" x14ac:dyDescent="0.3">
      <c r="H221788" s="1"/>
    </row>
    <row r="221789" spans="8:12" x14ac:dyDescent="0.3">
      <c r="H221789" s="1"/>
    </row>
    <row r="221790" spans="8:12" x14ac:dyDescent="0.3">
      <c r="H221790" s="1"/>
      <c r="I221790" s="1"/>
    </row>
    <row r="221791" spans="8:12" x14ac:dyDescent="0.3">
      <c r="H221791" s="1"/>
      <c r="I221791" s="1"/>
    </row>
    <row r="221792" spans="8:12" x14ac:dyDescent="0.3">
      <c r="H221792" s="1"/>
    </row>
    <row r="221793" spans="8:11" x14ac:dyDescent="0.3">
      <c r="H221793" s="1"/>
    </row>
    <row r="221794" spans="8:11" x14ac:dyDescent="0.3">
      <c r="H221794" s="1"/>
      <c r="I221794" s="1"/>
    </row>
    <row r="221795" spans="8:11" x14ac:dyDescent="0.3">
      <c r="H221795" s="1"/>
      <c r="I221795" s="1"/>
      <c r="K221795" s="2"/>
    </row>
    <row r="221796" spans="8:11" x14ac:dyDescent="0.3">
      <c r="H221796" s="1"/>
    </row>
    <row r="221797" spans="8:11" x14ac:dyDescent="0.3">
      <c r="H221797" s="1"/>
      <c r="I221797" s="1"/>
    </row>
    <row r="221798" spans="8:11" x14ac:dyDescent="0.3">
      <c r="H221798" s="1"/>
      <c r="I221798" s="1"/>
    </row>
    <row r="221799" spans="8:11" x14ac:dyDescent="0.3">
      <c r="H221799" s="1"/>
    </row>
    <row r="221800" spans="8:11" x14ac:dyDescent="0.3">
      <c r="H221800" s="1"/>
    </row>
    <row r="221801" spans="8:11" x14ac:dyDescent="0.3">
      <c r="H221801" s="1"/>
    </row>
    <row r="221802" spans="8:11" x14ac:dyDescent="0.3">
      <c r="H221802" s="1"/>
    </row>
    <row r="221803" spans="8:11" x14ac:dyDescent="0.3">
      <c r="H221803" s="1"/>
    </row>
    <row r="221804" spans="8:11" x14ac:dyDescent="0.3">
      <c r="H221804" s="1"/>
    </row>
    <row r="221805" spans="8:11" x14ac:dyDescent="0.3">
      <c r="H221805" s="1"/>
    </row>
    <row r="221806" spans="8:11" x14ac:dyDescent="0.3">
      <c r="H221806" s="1"/>
    </row>
    <row r="221807" spans="8:11" x14ac:dyDescent="0.3">
      <c r="H221807" s="1"/>
    </row>
    <row r="221808" spans="8:11" x14ac:dyDescent="0.3">
      <c r="H221808" s="1"/>
      <c r="I221808" s="1"/>
    </row>
    <row r="221809" spans="8:11" x14ac:dyDescent="0.3">
      <c r="H221809" s="1"/>
      <c r="I221809" s="1"/>
    </row>
    <row r="221810" spans="8:11" x14ac:dyDescent="0.3">
      <c r="H221810" s="1"/>
      <c r="I221810" s="1"/>
    </row>
    <row r="221811" spans="8:11" x14ac:dyDescent="0.3">
      <c r="H221811" s="1"/>
    </row>
    <row r="221812" spans="8:11" x14ac:dyDescent="0.3">
      <c r="H221812" s="1"/>
      <c r="I221812" s="1"/>
    </row>
    <row r="221813" spans="8:11" x14ac:dyDescent="0.3">
      <c r="H221813" s="1"/>
    </row>
    <row r="221814" spans="8:11" x14ac:dyDescent="0.3">
      <c r="H221814" s="1"/>
    </row>
    <row r="221815" spans="8:11" x14ac:dyDescent="0.3">
      <c r="H221815" s="1"/>
    </row>
    <row r="221816" spans="8:11" x14ac:dyDescent="0.3">
      <c r="H221816" s="1"/>
    </row>
    <row r="221817" spans="8:11" x14ac:dyDescent="0.3">
      <c r="H221817" s="1"/>
      <c r="I221817" s="1"/>
      <c r="K221817" s="2"/>
    </row>
    <row r="221818" spans="8:11" x14ac:dyDescent="0.3">
      <c r="H221818" s="1"/>
      <c r="I221818" s="1"/>
    </row>
    <row r="221819" spans="8:11" x14ac:dyDescent="0.3">
      <c r="H221819" s="1"/>
      <c r="I221819" s="1"/>
      <c r="K221819" s="2"/>
    </row>
    <row r="221820" spans="8:11" x14ac:dyDescent="0.3">
      <c r="H221820" s="1"/>
      <c r="I221820" s="1"/>
      <c r="K221820" s="2"/>
    </row>
    <row r="221821" spans="8:11" x14ac:dyDescent="0.3">
      <c r="H221821" s="1"/>
    </row>
    <row r="221822" spans="8:11" x14ac:dyDescent="0.3">
      <c r="H221822" s="1"/>
      <c r="I221822" s="1"/>
    </row>
    <row r="221823" spans="8:11" x14ac:dyDescent="0.3">
      <c r="H221823" s="1"/>
      <c r="I221823" s="1"/>
    </row>
    <row r="221824" spans="8:11" x14ac:dyDescent="0.3">
      <c r="H221824" s="1"/>
    </row>
    <row r="221825" spans="8:11" x14ac:dyDescent="0.3">
      <c r="H221825" s="1"/>
      <c r="I221825" s="1"/>
      <c r="K221825" s="2"/>
    </row>
    <row r="221826" spans="8:11" x14ac:dyDescent="0.3">
      <c r="H221826" s="1"/>
      <c r="I221826" s="1"/>
      <c r="K221826" s="2"/>
    </row>
    <row r="221827" spans="8:11" x14ac:dyDescent="0.3">
      <c r="H221827" s="1"/>
    </row>
    <row r="221828" spans="8:11" x14ac:dyDescent="0.3">
      <c r="H221828" s="1"/>
      <c r="I221828" s="1"/>
      <c r="K221828" s="2"/>
    </row>
    <row r="221829" spans="8:11" x14ac:dyDescent="0.3">
      <c r="H221829" s="1"/>
    </row>
    <row r="221830" spans="8:11" x14ac:dyDescent="0.3">
      <c r="H221830" s="1"/>
    </row>
    <row r="221831" spans="8:11" x14ac:dyDescent="0.3">
      <c r="H221831" s="1"/>
      <c r="I221831" s="1"/>
    </row>
    <row r="221832" spans="8:11" x14ac:dyDescent="0.3">
      <c r="H221832" s="1"/>
    </row>
    <row r="221833" spans="8:11" x14ac:dyDescent="0.3">
      <c r="H221833" s="1"/>
    </row>
    <row r="221834" spans="8:11" x14ac:dyDescent="0.3">
      <c r="H221834" s="1"/>
    </row>
    <row r="221835" spans="8:11" x14ac:dyDescent="0.3">
      <c r="H221835" s="1"/>
      <c r="I221835" s="1"/>
      <c r="K221835" s="2"/>
    </row>
    <row r="221836" spans="8:11" x14ac:dyDescent="0.3">
      <c r="H221836" s="1"/>
    </row>
    <row r="221837" spans="8:11" x14ac:dyDescent="0.3">
      <c r="H221837" s="1"/>
      <c r="I221837" s="1"/>
    </row>
    <row r="221838" spans="8:11" x14ac:dyDescent="0.3">
      <c r="H221838" s="1"/>
      <c r="I221838" s="1"/>
    </row>
    <row r="221839" spans="8:11" x14ac:dyDescent="0.3">
      <c r="H221839" s="1"/>
    </row>
    <row r="221840" spans="8:11" x14ac:dyDescent="0.3">
      <c r="H221840" s="1"/>
    </row>
    <row r="221841" spans="8:11" x14ac:dyDescent="0.3">
      <c r="H221841" s="1"/>
    </row>
    <row r="221842" spans="8:11" x14ac:dyDescent="0.3">
      <c r="H221842" s="1"/>
    </row>
    <row r="221843" spans="8:11" x14ac:dyDescent="0.3">
      <c r="H221843" s="1"/>
    </row>
    <row r="221844" spans="8:11" x14ac:dyDescent="0.3">
      <c r="H221844" s="1"/>
    </row>
    <row r="221846" spans="8:11" x14ac:dyDescent="0.3">
      <c r="H221846" s="1"/>
    </row>
    <row r="221847" spans="8:11" x14ac:dyDescent="0.3">
      <c r="H221847" s="1"/>
      <c r="I221847" s="1"/>
      <c r="K221847" s="2"/>
    </row>
    <row r="221848" spans="8:11" x14ac:dyDescent="0.3">
      <c r="H221848" s="1"/>
      <c r="I221848" s="1"/>
      <c r="K221848" s="2"/>
    </row>
    <row r="221849" spans="8:11" x14ac:dyDescent="0.3">
      <c r="H221849" s="1"/>
    </row>
    <row r="221850" spans="8:11" x14ac:dyDescent="0.3">
      <c r="H221850" s="1"/>
    </row>
    <row r="221851" spans="8:11" x14ac:dyDescent="0.3">
      <c r="H221851" s="1"/>
    </row>
    <row r="221852" spans="8:11" x14ac:dyDescent="0.3">
      <c r="H221852" s="1"/>
    </row>
    <row r="221853" spans="8:11" x14ac:dyDescent="0.3">
      <c r="H221853" s="1"/>
    </row>
    <row r="221854" spans="8:11" x14ac:dyDescent="0.3">
      <c r="H221854" s="1"/>
      <c r="I221854" s="1"/>
    </row>
    <row r="221855" spans="8:11" x14ac:dyDescent="0.3">
      <c r="H221855" s="1"/>
    </row>
    <row r="221856" spans="8:11" x14ac:dyDescent="0.3">
      <c r="H221856" s="1"/>
      <c r="I221856" s="1"/>
    </row>
    <row r="221857" spans="8:11" x14ac:dyDescent="0.3">
      <c r="H221857" s="1"/>
      <c r="I221857" s="1"/>
    </row>
    <row r="221858" spans="8:11" x14ac:dyDescent="0.3">
      <c r="H221858" s="1"/>
    </row>
    <row r="221859" spans="8:11" x14ac:dyDescent="0.3">
      <c r="H221859" s="1"/>
      <c r="I221859" s="1"/>
    </row>
    <row r="221860" spans="8:11" x14ac:dyDescent="0.3">
      <c r="H221860" s="1"/>
      <c r="I221860" s="1"/>
      <c r="K221860" s="2"/>
    </row>
    <row r="221861" spans="8:11" x14ac:dyDescent="0.3">
      <c r="H221861" s="1"/>
      <c r="I221861" s="1"/>
    </row>
    <row r="221862" spans="8:11" x14ac:dyDescent="0.3">
      <c r="H221862" s="1"/>
      <c r="I221862" s="1"/>
    </row>
    <row r="221863" spans="8:11" x14ac:dyDescent="0.3">
      <c r="H221863" s="1"/>
      <c r="I221863" s="1"/>
      <c r="K221863" s="2"/>
    </row>
    <row r="221864" spans="8:11" x14ac:dyDescent="0.3">
      <c r="H221864" s="1"/>
      <c r="I221864" s="1"/>
      <c r="K221864" s="2"/>
    </row>
    <row r="221865" spans="8:11" x14ac:dyDescent="0.3">
      <c r="H221865" s="1"/>
    </row>
    <row r="221866" spans="8:11" x14ac:dyDescent="0.3">
      <c r="H221866" s="1"/>
      <c r="I221866" s="1"/>
    </row>
    <row r="221867" spans="8:11" x14ac:dyDescent="0.3">
      <c r="H221867" s="1"/>
      <c r="I221867" s="1"/>
      <c r="K221867" s="2"/>
    </row>
    <row r="221868" spans="8:11" x14ac:dyDescent="0.3">
      <c r="H221868" s="1"/>
    </row>
    <row r="221869" spans="8:11" x14ac:dyDescent="0.3">
      <c r="H221869" s="1"/>
    </row>
    <row r="221870" spans="8:11" x14ac:dyDescent="0.3">
      <c r="H221870" s="1"/>
    </row>
    <row r="221871" spans="8:11" x14ac:dyDescent="0.3">
      <c r="H221871" s="1"/>
    </row>
    <row r="221872" spans="8:11" x14ac:dyDescent="0.3">
      <c r="H221872" s="1"/>
    </row>
    <row r="221873" spans="8:12" x14ac:dyDescent="0.3">
      <c r="H221873" s="1"/>
    </row>
    <row r="221874" spans="8:12" x14ac:dyDescent="0.3">
      <c r="H221874" s="1"/>
      <c r="I221874" s="1"/>
    </row>
    <row r="221875" spans="8:12" x14ac:dyDescent="0.3">
      <c r="H221875" s="1"/>
    </row>
    <row r="221877" spans="8:12" x14ac:dyDescent="0.3">
      <c r="H221877" s="1"/>
      <c r="I221877" s="1"/>
      <c r="L221877" s="2"/>
    </row>
    <row r="221878" spans="8:12" x14ac:dyDescent="0.3">
      <c r="H221878" s="1"/>
    </row>
    <row r="221879" spans="8:12" x14ac:dyDescent="0.3">
      <c r="H221879" s="1"/>
    </row>
    <row r="221880" spans="8:12" x14ac:dyDescent="0.3">
      <c r="H221880" s="1"/>
    </row>
    <row r="221881" spans="8:12" x14ac:dyDescent="0.3">
      <c r="H221881" s="1"/>
    </row>
    <row r="221882" spans="8:12" x14ac:dyDescent="0.3">
      <c r="H221882" s="1"/>
    </row>
    <row r="221883" spans="8:12" x14ac:dyDescent="0.3">
      <c r="H221883" s="1"/>
    </row>
    <row r="221884" spans="8:12" x14ac:dyDescent="0.3">
      <c r="H221884" s="1"/>
    </row>
    <row r="221885" spans="8:12" x14ac:dyDescent="0.3">
      <c r="H221885" s="1"/>
    </row>
    <row r="221886" spans="8:12" x14ac:dyDescent="0.3">
      <c r="H221886" s="1"/>
    </row>
    <row r="221887" spans="8:12" x14ac:dyDescent="0.3">
      <c r="H221887" s="1"/>
    </row>
    <row r="221888" spans="8:12" x14ac:dyDescent="0.3">
      <c r="H221888" s="1"/>
    </row>
    <row r="221889" spans="8:12" x14ac:dyDescent="0.3">
      <c r="H221889" s="1"/>
    </row>
    <row r="221890" spans="8:12" x14ac:dyDescent="0.3">
      <c r="H221890" s="1"/>
    </row>
    <row r="221891" spans="8:12" x14ac:dyDescent="0.3">
      <c r="H221891" s="1"/>
    </row>
    <row r="221892" spans="8:12" x14ac:dyDescent="0.3">
      <c r="H221892" s="1"/>
      <c r="L221892" s="2"/>
    </row>
    <row r="221893" spans="8:12" x14ac:dyDescent="0.3">
      <c r="H221893" s="1"/>
      <c r="I221893" s="1"/>
    </row>
    <row r="221894" spans="8:12" x14ac:dyDescent="0.3">
      <c r="H221894" s="1"/>
      <c r="I221894" s="1"/>
    </row>
    <row r="221895" spans="8:12" x14ac:dyDescent="0.3">
      <c r="H221895" s="1"/>
    </row>
    <row r="221896" spans="8:12" x14ac:dyDescent="0.3">
      <c r="H221896" s="1"/>
      <c r="I221896" s="1"/>
    </row>
    <row r="221897" spans="8:12" x14ac:dyDescent="0.3">
      <c r="H221897" s="1"/>
      <c r="I221897" s="1"/>
    </row>
    <row r="221898" spans="8:12" x14ac:dyDescent="0.3">
      <c r="H221898" s="1"/>
    </row>
    <row r="221899" spans="8:12" x14ac:dyDescent="0.3">
      <c r="H221899" s="1"/>
    </row>
    <row r="221900" spans="8:12" x14ac:dyDescent="0.3">
      <c r="H221900" s="1"/>
      <c r="I221900" s="1"/>
    </row>
    <row r="221901" spans="8:12" x14ac:dyDescent="0.3">
      <c r="H221901" s="1"/>
      <c r="I221901" s="1"/>
    </row>
    <row r="221902" spans="8:12" x14ac:dyDescent="0.3">
      <c r="H221902" s="1"/>
      <c r="I221902" s="1"/>
    </row>
    <row r="221903" spans="8:12" x14ac:dyDescent="0.3">
      <c r="H221903" s="1"/>
    </row>
    <row r="221904" spans="8:12" x14ac:dyDescent="0.3">
      <c r="H221904" s="1"/>
    </row>
    <row r="221905" spans="8:11" x14ac:dyDescent="0.3">
      <c r="H221905" s="1"/>
      <c r="I221905" s="1"/>
    </row>
    <row r="221906" spans="8:11" x14ac:dyDescent="0.3">
      <c r="H221906" s="1"/>
    </row>
    <row r="221907" spans="8:11" x14ac:dyDescent="0.3">
      <c r="H221907" s="1"/>
    </row>
    <row r="221908" spans="8:11" x14ac:dyDescent="0.3">
      <c r="H221908" s="1"/>
    </row>
    <row r="221909" spans="8:11" x14ac:dyDescent="0.3">
      <c r="H221909" s="1"/>
      <c r="I221909" s="1"/>
      <c r="K221909" s="2"/>
    </row>
    <row r="221910" spans="8:11" x14ac:dyDescent="0.3">
      <c r="H221910" s="1"/>
      <c r="I221910" s="1"/>
    </row>
    <row r="221911" spans="8:11" x14ac:dyDescent="0.3">
      <c r="H221911" s="1"/>
      <c r="I221911" s="1"/>
    </row>
    <row r="221912" spans="8:11" x14ac:dyDescent="0.3">
      <c r="H221912" s="1"/>
      <c r="I221912" s="1"/>
    </row>
    <row r="221913" spans="8:11" x14ac:dyDescent="0.3">
      <c r="H221913" s="1"/>
      <c r="I221913" s="1"/>
    </row>
    <row r="221914" spans="8:11" x14ac:dyDescent="0.3">
      <c r="H221914" s="1"/>
      <c r="I221914" s="1"/>
    </row>
    <row r="221915" spans="8:11" x14ac:dyDescent="0.3">
      <c r="H221915" s="1"/>
      <c r="I221915" s="1"/>
    </row>
    <row r="221916" spans="8:11" x14ac:dyDescent="0.3">
      <c r="H221916" s="1"/>
      <c r="I221916" s="1"/>
    </row>
    <row r="221917" spans="8:11" x14ac:dyDescent="0.3">
      <c r="H221917" s="1"/>
      <c r="I221917" s="1"/>
    </row>
    <row r="221918" spans="8:11" x14ac:dyDescent="0.3">
      <c r="H221918" s="1"/>
      <c r="I221918" s="1"/>
    </row>
    <row r="221919" spans="8:11" x14ac:dyDescent="0.3">
      <c r="H221919" s="1"/>
      <c r="I221919" s="1"/>
    </row>
    <row r="221920" spans="8:11" x14ac:dyDescent="0.3">
      <c r="H221920" s="1"/>
    </row>
    <row r="221921" spans="8:11" x14ac:dyDescent="0.3">
      <c r="H221921" s="1"/>
    </row>
    <row r="221922" spans="8:11" x14ac:dyDescent="0.3">
      <c r="H221922" s="1"/>
    </row>
    <row r="221923" spans="8:11" x14ac:dyDescent="0.3">
      <c r="H221923" s="1"/>
    </row>
    <row r="221924" spans="8:11" x14ac:dyDescent="0.3">
      <c r="H221924" s="1"/>
    </row>
    <row r="221925" spans="8:11" x14ac:dyDescent="0.3">
      <c r="H221925" s="1"/>
    </row>
    <row r="221926" spans="8:11" x14ac:dyDescent="0.3">
      <c r="H221926" s="1"/>
    </row>
    <row r="221927" spans="8:11" x14ac:dyDescent="0.3">
      <c r="H221927" s="1"/>
    </row>
    <row r="221928" spans="8:11" x14ac:dyDescent="0.3">
      <c r="H221928" s="1"/>
    </row>
    <row r="221929" spans="8:11" x14ac:dyDescent="0.3">
      <c r="H221929" s="1"/>
    </row>
    <row r="221930" spans="8:11" x14ac:dyDescent="0.3">
      <c r="H221930" s="1"/>
      <c r="I221930" s="1"/>
    </row>
    <row r="221931" spans="8:11" x14ac:dyDescent="0.3">
      <c r="H221931" s="1"/>
    </row>
    <row r="221932" spans="8:11" x14ac:dyDescent="0.3">
      <c r="H221932" s="1"/>
      <c r="I221932" s="1"/>
      <c r="K221932" s="2"/>
    </row>
    <row r="221933" spans="8:11" x14ac:dyDescent="0.3">
      <c r="H221933" s="1"/>
    </row>
    <row r="221934" spans="8:11" x14ac:dyDescent="0.3">
      <c r="H221934" s="1"/>
    </row>
    <row r="221935" spans="8:11" x14ac:dyDescent="0.3">
      <c r="H221935" s="1"/>
      <c r="I221935" s="1"/>
    </row>
    <row r="221936" spans="8:11" x14ac:dyDescent="0.3">
      <c r="H221936" s="1"/>
    </row>
    <row r="221937" spans="8:11" x14ac:dyDescent="0.3">
      <c r="H221937" s="1"/>
      <c r="I221937" s="1"/>
      <c r="K221937" s="2"/>
    </row>
    <row r="221938" spans="8:11" x14ac:dyDescent="0.3">
      <c r="H221938" s="1"/>
      <c r="I221938" s="1"/>
    </row>
    <row r="221939" spans="8:11" x14ac:dyDescent="0.3">
      <c r="H221939" s="1"/>
      <c r="I221939" s="1"/>
    </row>
    <row r="221940" spans="8:11" x14ac:dyDescent="0.3">
      <c r="H221940" s="1"/>
    </row>
    <row r="221941" spans="8:11" x14ac:dyDescent="0.3">
      <c r="H221941" s="1"/>
      <c r="I221941" s="1"/>
    </row>
    <row r="221942" spans="8:11" x14ac:dyDescent="0.3">
      <c r="H221942" s="1"/>
    </row>
    <row r="221943" spans="8:11" x14ac:dyDescent="0.3">
      <c r="H221943" s="1"/>
    </row>
    <row r="221944" spans="8:11" x14ac:dyDescent="0.3">
      <c r="H221944" s="1"/>
    </row>
    <row r="221945" spans="8:11" x14ac:dyDescent="0.3">
      <c r="H221945" s="1"/>
    </row>
    <row r="221946" spans="8:11" x14ac:dyDescent="0.3">
      <c r="H221946" s="1"/>
    </row>
    <row r="221947" spans="8:11" x14ac:dyDescent="0.3">
      <c r="H221947" s="1"/>
    </row>
    <row r="221948" spans="8:11" x14ac:dyDescent="0.3">
      <c r="H221948" s="1"/>
    </row>
    <row r="221949" spans="8:11" x14ac:dyDescent="0.3">
      <c r="H221949" s="1"/>
    </row>
    <row r="221950" spans="8:11" x14ac:dyDescent="0.3">
      <c r="H221950" s="1"/>
      <c r="I221950" s="1"/>
    </row>
    <row r="221951" spans="8:11" x14ac:dyDescent="0.3">
      <c r="H221951" s="1"/>
    </row>
    <row r="221952" spans="8:11" x14ac:dyDescent="0.3">
      <c r="H221952" s="1"/>
      <c r="I221952" s="1"/>
    </row>
    <row r="221953" spans="8:9" x14ac:dyDescent="0.3">
      <c r="H221953" s="1"/>
      <c r="I221953" s="1"/>
    </row>
    <row r="221954" spans="8:9" x14ac:dyDescent="0.3">
      <c r="H221954" s="1"/>
      <c r="I221954" s="1"/>
    </row>
    <row r="221955" spans="8:9" x14ac:dyDescent="0.3">
      <c r="H221955" s="1"/>
      <c r="I221955" s="1"/>
    </row>
    <row r="221956" spans="8:9" x14ac:dyDescent="0.3">
      <c r="H221956" s="1"/>
      <c r="I221956" s="1"/>
    </row>
    <row r="221957" spans="8:9" x14ac:dyDescent="0.3">
      <c r="H221957" s="1"/>
      <c r="I221957" s="1"/>
    </row>
    <row r="221958" spans="8:9" x14ac:dyDescent="0.3">
      <c r="H221958" s="1"/>
    </row>
    <row r="221959" spans="8:9" x14ac:dyDescent="0.3">
      <c r="H221959" s="1"/>
    </row>
    <row r="221960" spans="8:9" x14ac:dyDescent="0.3">
      <c r="H221960" s="1"/>
    </row>
    <row r="221961" spans="8:9" x14ac:dyDescent="0.3">
      <c r="H221961" s="1"/>
      <c r="I221961" s="1"/>
    </row>
    <row r="221962" spans="8:9" x14ac:dyDescent="0.3">
      <c r="H221962" s="1"/>
    </row>
    <row r="221963" spans="8:9" x14ac:dyDescent="0.3">
      <c r="H221963" s="1"/>
    </row>
    <row r="221964" spans="8:9" x14ac:dyDescent="0.3">
      <c r="H221964" s="1"/>
    </row>
    <row r="221965" spans="8:9" x14ac:dyDescent="0.3">
      <c r="H221965" s="1"/>
    </row>
    <row r="221966" spans="8:9" x14ac:dyDescent="0.3">
      <c r="H221966" s="1"/>
    </row>
    <row r="221967" spans="8:9" x14ac:dyDescent="0.3">
      <c r="H221967" s="1"/>
    </row>
    <row r="221968" spans="8:9" x14ac:dyDescent="0.3">
      <c r="H221968" s="1"/>
      <c r="I221968" s="1"/>
    </row>
    <row r="221969" spans="8:11" x14ac:dyDescent="0.3">
      <c r="H221969" s="1"/>
      <c r="I221969" s="1"/>
    </row>
    <row r="221970" spans="8:11" x14ac:dyDescent="0.3">
      <c r="H221970" s="1"/>
    </row>
    <row r="221971" spans="8:11" x14ac:dyDescent="0.3">
      <c r="H221971" s="1"/>
    </row>
    <row r="221972" spans="8:11" x14ac:dyDescent="0.3">
      <c r="H221972" s="1"/>
      <c r="I221972" s="1"/>
    </row>
    <row r="221973" spans="8:11" x14ac:dyDescent="0.3">
      <c r="H221973" s="1"/>
    </row>
    <row r="221974" spans="8:11" x14ac:dyDescent="0.3">
      <c r="H221974" s="1"/>
      <c r="I221974" s="1"/>
    </row>
    <row r="221975" spans="8:11" x14ac:dyDescent="0.3">
      <c r="H221975" s="1"/>
    </row>
    <row r="221976" spans="8:11" x14ac:dyDescent="0.3">
      <c r="H221976" s="1"/>
      <c r="I221976" s="1"/>
    </row>
    <row r="221977" spans="8:11" x14ac:dyDescent="0.3">
      <c r="H221977" s="1"/>
      <c r="I221977" s="1"/>
    </row>
    <row r="221978" spans="8:11" x14ac:dyDescent="0.3">
      <c r="H221978" s="1"/>
    </row>
    <row r="221979" spans="8:11" x14ac:dyDescent="0.3">
      <c r="H221979" s="1"/>
      <c r="J221979" s="2"/>
    </row>
    <row r="221980" spans="8:11" x14ac:dyDescent="0.3">
      <c r="H221980" s="1"/>
      <c r="I221980" s="1"/>
    </row>
    <row r="221981" spans="8:11" x14ac:dyDescent="0.3">
      <c r="H221981" s="1"/>
    </row>
    <row r="221982" spans="8:11" x14ac:dyDescent="0.3">
      <c r="H221982" s="1"/>
      <c r="I221982" s="1"/>
      <c r="K221982" s="2"/>
    </row>
    <row r="221983" spans="8:11" x14ac:dyDescent="0.3">
      <c r="H221983" s="1"/>
      <c r="I221983" s="1"/>
    </row>
    <row r="221984" spans="8:11" x14ac:dyDescent="0.3">
      <c r="H221984" s="1"/>
      <c r="I221984" s="1"/>
      <c r="K221984" s="2"/>
    </row>
    <row r="221985" spans="8:9" x14ac:dyDescent="0.3">
      <c r="H221985" s="1"/>
    </row>
    <row r="221986" spans="8:9" x14ac:dyDescent="0.3">
      <c r="H221986" s="1"/>
    </row>
    <row r="221987" spans="8:9" x14ac:dyDescent="0.3">
      <c r="H221987" s="1"/>
      <c r="I221987" s="1"/>
    </row>
    <row r="221988" spans="8:9" x14ac:dyDescent="0.3">
      <c r="H221988" s="1"/>
    </row>
    <row r="221989" spans="8:9" x14ac:dyDescent="0.3">
      <c r="H221989" s="1"/>
    </row>
    <row r="221990" spans="8:9" x14ac:dyDescent="0.3">
      <c r="H221990" s="1"/>
    </row>
    <row r="221991" spans="8:9" x14ac:dyDescent="0.3">
      <c r="H221991" s="1"/>
      <c r="I221991" s="1"/>
    </row>
    <row r="221992" spans="8:9" x14ac:dyDescent="0.3">
      <c r="H221992" s="1"/>
    </row>
    <row r="221993" spans="8:9" x14ac:dyDescent="0.3">
      <c r="H221993" s="1"/>
    </row>
    <row r="221994" spans="8:9" x14ac:dyDescent="0.3">
      <c r="H221994" s="1"/>
    </row>
    <row r="221995" spans="8:9" x14ac:dyDescent="0.3">
      <c r="H221995" s="1"/>
    </row>
    <row r="221996" spans="8:9" x14ac:dyDescent="0.3">
      <c r="H221996" s="1"/>
    </row>
    <row r="221997" spans="8:9" x14ac:dyDescent="0.3">
      <c r="H221997" s="1"/>
    </row>
    <row r="221998" spans="8:9" x14ac:dyDescent="0.3">
      <c r="H221998" s="1"/>
    </row>
    <row r="221999" spans="8:9" x14ac:dyDescent="0.3">
      <c r="H221999" s="1"/>
    </row>
    <row r="222000" spans="8:9" x14ac:dyDescent="0.3">
      <c r="H222000" s="1"/>
    </row>
    <row r="222001" spans="8:11" x14ac:dyDescent="0.3">
      <c r="H222001" s="1"/>
    </row>
    <row r="222002" spans="8:11" x14ac:dyDescent="0.3">
      <c r="H222002" s="1"/>
    </row>
    <row r="222003" spans="8:11" x14ac:dyDescent="0.3">
      <c r="H222003" s="1"/>
      <c r="I222003" s="1"/>
    </row>
    <row r="222004" spans="8:11" x14ac:dyDescent="0.3">
      <c r="H222004" s="1"/>
      <c r="I222004" s="1"/>
    </row>
    <row r="222005" spans="8:11" x14ac:dyDescent="0.3">
      <c r="H222005" s="1"/>
    </row>
    <row r="222006" spans="8:11" x14ac:dyDescent="0.3">
      <c r="H222006" s="1"/>
    </row>
    <row r="222007" spans="8:11" x14ac:dyDescent="0.3">
      <c r="H222007" s="1"/>
      <c r="I222007" s="1"/>
    </row>
    <row r="222008" spans="8:11" x14ac:dyDescent="0.3">
      <c r="H222008" s="1"/>
      <c r="I222008" s="1"/>
    </row>
    <row r="222009" spans="8:11" x14ac:dyDescent="0.3">
      <c r="H222009" s="1"/>
      <c r="I222009" s="1"/>
    </row>
    <row r="222010" spans="8:11" x14ac:dyDescent="0.3">
      <c r="H222010" s="1"/>
      <c r="I222010" s="1"/>
    </row>
    <row r="222011" spans="8:11" x14ac:dyDescent="0.3">
      <c r="H222011" s="1"/>
      <c r="I222011" s="1"/>
    </row>
    <row r="222012" spans="8:11" x14ac:dyDescent="0.3">
      <c r="H222012" s="1"/>
      <c r="I222012" s="1"/>
    </row>
    <row r="222013" spans="8:11" x14ac:dyDescent="0.3">
      <c r="H222013" s="1"/>
      <c r="I222013" s="1"/>
      <c r="K222013" s="2"/>
    </row>
    <row r="222014" spans="8:11" x14ac:dyDescent="0.3">
      <c r="H222014" s="1"/>
    </row>
    <row r="222015" spans="8:11" x14ac:dyDescent="0.3">
      <c r="H222015" s="1"/>
    </row>
    <row r="222016" spans="8:11" x14ac:dyDescent="0.3">
      <c r="H222016" s="1"/>
    </row>
    <row r="222017" spans="8:11" x14ac:dyDescent="0.3">
      <c r="H222017" s="1"/>
      <c r="I222017" s="1"/>
      <c r="K222017" s="2"/>
    </row>
    <row r="222018" spans="8:11" x14ac:dyDescent="0.3">
      <c r="H222018" s="1"/>
      <c r="I222018" s="1"/>
    </row>
    <row r="222019" spans="8:11" x14ac:dyDescent="0.3">
      <c r="H222019" s="1"/>
      <c r="I222019" s="1"/>
      <c r="K222019" s="2"/>
    </row>
    <row r="222020" spans="8:11" x14ac:dyDescent="0.3">
      <c r="H222020" s="1"/>
      <c r="I222020" s="1"/>
    </row>
    <row r="222021" spans="8:11" x14ac:dyDescent="0.3">
      <c r="H222021" s="1"/>
    </row>
    <row r="222022" spans="8:11" x14ac:dyDescent="0.3">
      <c r="H222022" s="1"/>
    </row>
    <row r="222023" spans="8:11" x14ac:dyDescent="0.3">
      <c r="H222023" s="1"/>
      <c r="I222023" s="1"/>
      <c r="K222023" s="2"/>
    </row>
    <row r="222024" spans="8:11" x14ac:dyDescent="0.3">
      <c r="H222024" s="1"/>
      <c r="I222024" s="1"/>
    </row>
    <row r="222025" spans="8:11" x14ac:dyDescent="0.3">
      <c r="H222025" s="1"/>
      <c r="I222025" s="1"/>
      <c r="K222025" s="2"/>
    </row>
    <row r="222026" spans="8:11" x14ac:dyDescent="0.3">
      <c r="H222026" s="1"/>
      <c r="I222026" s="1"/>
    </row>
    <row r="222027" spans="8:11" x14ac:dyDescent="0.3">
      <c r="H222027" s="1"/>
      <c r="I222027" s="1"/>
    </row>
    <row r="222028" spans="8:11" x14ac:dyDescent="0.3">
      <c r="H222028" s="1"/>
      <c r="I222028" s="1"/>
      <c r="K222028" s="2"/>
    </row>
    <row r="222029" spans="8:11" x14ac:dyDescent="0.3">
      <c r="H222029" s="1"/>
      <c r="I222029" s="1"/>
    </row>
    <row r="222030" spans="8:11" x14ac:dyDescent="0.3">
      <c r="H222030" s="1"/>
    </row>
    <row r="222031" spans="8:11" x14ac:dyDescent="0.3">
      <c r="H222031" s="1"/>
    </row>
    <row r="222032" spans="8:11" x14ac:dyDescent="0.3">
      <c r="H222032" s="1"/>
    </row>
    <row r="222033" spans="8:12" x14ac:dyDescent="0.3">
      <c r="H222033" s="1"/>
    </row>
    <row r="222034" spans="8:12" x14ac:dyDescent="0.3">
      <c r="H222034" s="1"/>
    </row>
    <row r="222035" spans="8:12" x14ac:dyDescent="0.3">
      <c r="H222035" s="1"/>
    </row>
    <row r="222036" spans="8:12" x14ac:dyDescent="0.3">
      <c r="H222036" s="1"/>
    </row>
    <row r="222037" spans="8:12" x14ac:dyDescent="0.3">
      <c r="H222037" s="1"/>
    </row>
    <row r="222038" spans="8:12" x14ac:dyDescent="0.3">
      <c r="H222038" s="1"/>
    </row>
    <row r="222039" spans="8:12" x14ac:dyDescent="0.3">
      <c r="H222039" s="1"/>
    </row>
    <row r="222040" spans="8:12" x14ac:dyDescent="0.3">
      <c r="H222040" s="1"/>
    </row>
    <row r="222041" spans="8:12" x14ac:dyDescent="0.3">
      <c r="H222041" s="1"/>
      <c r="L222041" s="2"/>
    </row>
    <row r="222042" spans="8:12" x14ac:dyDescent="0.3">
      <c r="H222042" s="1"/>
    </row>
    <row r="222043" spans="8:12" x14ac:dyDescent="0.3">
      <c r="H222043" s="1"/>
    </row>
    <row r="222044" spans="8:12" x14ac:dyDescent="0.3">
      <c r="H222044" s="1"/>
    </row>
    <row r="222045" spans="8:12" x14ac:dyDescent="0.3">
      <c r="H222045" s="1"/>
      <c r="I222045" s="1"/>
    </row>
    <row r="222046" spans="8:12" x14ac:dyDescent="0.3">
      <c r="H222046" s="1"/>
      <c r="I222046" s="1"/>
    </row>
    <row r="222047" spans="8:12" x14ac:dyDescent="0.3">
      <c r="H222047" s="1"/>
    </row>
    <row r="222048" spans="8:12" x14ac:dyDescent="0.3">
      <c r="H222048" s="1"/>
      <c r="L222048" s="2"/>
    </row>
    <row r="222049" spans="8:11" x14ac:dyDescent="0.3">
      <c r="H222049" s="1"/>
    </row>
    <row r="222050" spans="8:11" x14ac:dyDescent="0.3">
      <c r="H222050" s="1"/>
    </row>
    <row r="222051" spans="8:11" x14ac:dyDescent="0.3">
      <c r="H222051" s="1"/>
    </row>
    <row r="222052" spans="8:11" x14ac:dyDescent="0.3">
      <c r="H222052" s="1"/>
    </row>
    <row r="222053" spans="8:11" x14ac:dyDescent="0.3">
      <c r="H222053" s="1"/>
      <c r="I222053" s="1"/>
      <c r="K222053" s="2"/>
    </row>
    <row r="222054" spans="8:11" x14ac:dyDescent="0.3">
      <c r="H222054" s="1"/>
      <c r="I222054" s="1"/>
    </row>
    <row r="222055" spans="8:11" x14ac:dyDescent="0.3">
      <c r="H222055" s="1"/>
      <c r="I222055" s="1"/>
    </row>
    <row r="222056" spans="8:11" x14ac:dyDescent="0.3">
      <c r="H222056" s="1"/>
    </row>
    <row r="222057" spans="8:11" x14ac:dyDescent="0.3">
      <c r="H222057" s="1"/>
    </row>
    <row r="222058" spans="8:11" x14ac:dyDescent="0.3">
      <c r="H222058" s="1"/>
    </row>
    <row r="222060" spans="8:11" x14ac:dyDescent="0.3">
      <c r="H222060" s="1"/>
    </row>
    <row r="222061" spans="8:11" x14ac:dyDescent="0.3">
      <c r="H222061" s="1"/>
    </row>
    <row r="222062" spans="8:11" x14ac:dyDescent="0.3">
      <c r="H222062" s="1"/>
    </row>
    <row r="222063" spans="8:11" x14ac:dyDescent="0.3">
      <c r="H222063" s="1"/>
      <c r="I222063" s="1"/>
    </row>
    <row r="222064" spans="8:11" x14ac:dyDescent="0.3">
      <c r="H222064" s="1"/>
      <c r="I222064" s="1"/>
    </row>
    <row r="222065" spans="8:11" x14ac:dyDescent="0.3">
      <c r="H222065" s="1"/>
      <c r="I222065" s="1"/>
    </row>
    <row r="222066" spans="8:11" x14ac:dyDescent="0.3">
      <c r="H222066" s="1"/>
    </row>
    <row r="222067" spans="8:11" x14ac:dyDescent="0.3">
      <c r="H222067" s="1"/>
      <c r="I222067" s="1"/>
      <c r="K222067" s="2"/>
    </row>
    <row r="222068" spans="8:11" x14ac:dyDescent="0.3">
      <c r="H222068" s="1"/>
    </row>
    <row r="222069" spans="8:11" x14ac:dyDescent="0.3">
      <c r="H222069" s="1"/>
      <c r="I222069" s="1"/>
    </row>
    <row r="222070" spans="8:11" x14ac:dyDescent="0.3">
      <c r="H222070" s="1"/>
    </row>
    <row r="222071" spans="8:11" x14ac:dyDescent="0.3">
      <c r="H222071" s="1"/>
    </row>
    <row r="222072" spans="8:11" x14ac:dyDescent="0.3">
      <c r="H222072" s="1"/>
    </row>
    <row r="222073" spans="8:11" x14ac:dyDescent="0.3">
      <c r="H222073" s="1"/>
    </row>
    <row r="222074" spans="8:11" x14ac:dyDescent="0.3">
      <c r="H222074" s="1"/>
    </row>
    <row r="222075" spans="8:11" x14ac:dyDescent="0.3">
      <c r="H222075" s="1"/>
    </row>
    <row r="222076" spans="8:11" x14ac:dyDescent="0.3">
      <c r="H222076" s="1"/>
    </row>
    <row r="222077" spans="8:11" x14ac:dyDescent="0.3">
      <c r="H222077" s="1"/>
    </row>
    <row r="222078" spans="8:11" x14ac:dyDescent="0.3">
      <c r="H222078" s="1"/>
    </row>
    <row r="222079" spans="8:11" x14ac:dyDescent="0.3">
      <c r="H222079" s="1"/>
    </row>
    <row r="222080" spans="8:11" x14ac:dyDescent="0.3">
      <c r="H222080" s="1"/>
    </row>
    <row r="222081" spans="8:12" x14ac:dyDescent="0.3">
      <c r="H222081" s="1"/>
      <c r="I222081" s="1"/>
    </row>
    <row r="222082" spans="8:12" x14ac:dyDescent="0.3">
      <c r="H222082" s="1"/>
      <c r="I222082" s="1"/>
      <c r="K222082" s="2"/>
    </row>
    <row r="222083" spans="8:12" x14ac:dyDescent="0.3">
      <c r="H222083" s="1"/>
      <c r="I222083" s="1"/>
    </row>
    <row r="222084" spans="8:12" x14ac:dyDescent="0.3">
      <c r="H222084" s="1"/>
      <c r="I222084" s="1"/>
      <c r="K222084" s="2"/>
    </row>
    <row r="222085" spans="8:12" x14ac:dyDescent="0.3">
      <c r="H222085" s="1"/>
      <c r="I222085" s="1"/>
      <c r="K222085" s="2"/>
    </row>
    <row r="222086" spans="8:12" x14ac:dyDescent="0.3">
      <c r="H222086" s="1"/>
    </row>
    <row r="222087" spans="8:12" x14ac:dyDescent="0.3">
      <c r="H222087" s="1"/>
    </row>
    <row r="222088" spans="8:12" x14ac:dyDescent="0.3">
      <c r="H222088" s="1"/>
      <c r="I222088" s="1"/>
    </row>
    <row r="222089" spans="8:12" x14ac:dyDescent="0.3">
      <c r="H222089" s="1"/>
    </row>
    <row r="222090" spans="8:12" x14ac:dyDescent="0.3">
      <c r="H222090" s="1"/>
    </row>
    <row r="222091" spans="8:12" x14ac:dyDescent="0.3">
      <c r="H222091" s="1"/>
    </row>
    <row r="222092" spans="8:12" x14ac:dyDescent="0.3">
      <c r="H222092" s="1"/>
      <c r="I222092" s="1"/>
      <c r="L222092" s="2"/>
    </row>
    <row r="222093" spans="8:12" x14ac:dyDescent="0.3">
      <c r="H222093" s="1"/>
      <c r="I222093" s="1"/>
    </row>
    <row r="222094" spans="8:12" x14ac:dyDescent="0.3">
      <c r="H222094" s="1"/>
    </row>
    <row r="222095" spans="8:12" x14ac:dyDescent="0.3">
      <c r="H222095" s="1"/>
      <c r="I222095" s="1"/>
    </row>
    <row r="222096" spans="8:12" x14ac:dyDescent="0.3">
      <c r="H222096" s="1"/>
      <c r="I222096" s="1"/>
    </row>
    <row r="222097" spans="8:11" x14ac:dyDescent="0.3">
      <c r="H222097" s="1"/>
      <c r="I222097" s="1"/>
      <c r="K222097" s="2"/>
    </row>
    <row r="222098" spans="8:11" x14ac:dyDescent="0.3">
      <c r="H222098" s="1"/>
      <c r="I222098" s="1"/>
    </row>
    <row r="222099" spans="8:11" x14ac:dyDescent="0.3">
      <c r="H222099" s="1"/>
      <c r="I222099" s="1"/>
      <c r="K222099" s="2"/>
    </row>
    <row r="222100" spans="8:11" x14ac:dyDescent="0.3">
      <c r="H222100" s="1"/>
    </row>
    <row r="222101" spans="8:11" x14ac:dyDescent="0.3">
      <c r="H222101" s="1"/>
    </row>
    <row r="222102" spans="8:11" x14ac:dyDescent="0.3">
      <c r="H222102" s="1"/>
      <c r="I222102" s="1"/>
    </row>
    <row r="222103" spans="8:11" x14ac:dyDescent="0.3">
      <c r="H222103" s="1"/>
      <c r="I222103" s="1"/>
    </row>
    <row r="222104" spans="8:11" x14ac:dyDescent="0.3">
      <c r="H222104" s="1"/>
    </row>
    <row r="222105" spans="8:11" x14ac:dyDescent="0.3">
      <c r="H222105" s="1"/>
    </row>
    <row r="222106" spans="8:11" x14ac:dyDescent="0.3">
      <c r="H222106" s="1"/>
      <c r="I222106" s="1"/>
      <c r="K222106" s="2"/>
    </row>
    <row r="222107" spans="8:11" x14ac:dyDescent="0.3">
      <c r="H222107" s="1"/>
      <c r="I222107" s="1"/>
    </row>
    <row r="222108" spans="8:11" x14ac:dyDescent="0.3">
      <c r="H222108" s="1"/>
    </row>
    <row r="222109" spans="8:11" x14ac:dyDescent="0.3">
      <c r="H222109" s="1"/>
    </row>
    <row r="222110" spans="8:11" x14ac:dyDescent="0.3">
      <c r="H222110" s="1"/>
      <c r="I222110" s="1"/>
    </row>
    <row r="222111" spans="8:11" x14ac:dyDescent="0.3">
      <c r="H222111" s="1"/>
    </row>
    <row r="222112" spans="8:11" x14ac:dyDescent="0.3">
      <c r="H222112" s="1"/>
    </row>
    <row r="222113" spans="8:11" x14ac:dyDescent="0.3">
      <c r="H222113" s="1"/>
      <c r="I222113" s="1"/>
    </row>
    <row r="222114" spans="8:11" x14ac:dyDescent="0.3">
      <c r="H222114" s="1"/>
      <c r="I222114" s="1"/>
    </row>
    <row r="222115" spans="8:11" x14ac:dyDescent="0.3">
      <c r="H222115" s="1"/>
      <c r="I222115" s="1"/>
    </row>
    <row r="222116" spans="8:11" x14ac:dyDescent="0.3">
      <c r="H222116" s="1"/>
      <c r="I222116" s="1"/>
    </row>
    <row r="222117" spans="8:11" x14ac:dyDescent="0.3">
      <c r="H222117" s="1"/>
      <c r="I222117" s="1"/>
    </row>
    <row r="222118" spans="8:11" x14ac:dyDescent="0.3">
      <c r="H222118" s="1"/>
    </row>
    <row r="222119" spans="8:11" x14ac:dyDescent="0.3">
      <c r="H222119" s="1"/>
    </row>
    <row r="222120" spans="8:11" x14ac:dyDescent="0.3">
      <c r="H222120" s="1"/>
    </row>
    <row r="222121" spans="8:11" x14ac:dyDescent="0.3">
      <c r="H222121" s="1"/>
      <c r="I222121" s="1"/>
    </row>
    <row r="222122" spans="8:11" x14ac:dyDescent="0.3">
      <c r="H222122" s="1"/>
      <c r="I222122" s="1"/>
    </row>
    <row r="222123" spans="8:11" x14ac:dyDescent="0.3">
      <c r="H222123" s="1"/>
      <c r="I222123" s="1"/>
    </row>
    <row r="222124" spans="8:11" x14ac:dyDescent="0.3">
      <c r="H222124" s="1"/>
      <c r="I222124" s="1"/>
    </row>
    <row r="222125" spans="8:11" x14ac:dyDescent="0.3">
      <c r="H222125" s="1"/>
      <c r="I222125" s="1"/>
      <c r="K222125" s="2"/>
    </row>
    <row r="222126" spans="8:11" x14ac:dyDescent="0.3">
      <c r="H222126" s="1"/>
      <c r="I222126" s="1"/>
    </row>
    <row r="222127" spans="8:11" x14ac:dyDescent="0.3">
      <c r="H222127" s="1"/>
      <c r="I222127" s="1"/>
    </row>
    <row r="222128" spans="8:11" x14ac:dyDescent="0.3">
      <c r="H222128" s="1"/>
    </row>
    <row r="222129" spans="8:11" x14ac:dyDescent="0.3">
      <c r="H222129" s="1"/>
    </row>
    <row r="222130" spans="8:11" x14ac:dyDescent="0.3">
      <c r="H222130" s="1"/>
    </row>
    <row r="222131" spans="8:11" x14ac:dyDescent="0.3">
      <c r="H222131" s="1"/>
      <c r="I222131" s="1"/>
    </row>
    <row r="222132" spans="8:11" x14ac:dyDescent="0.3">
      <c r="H222132" s="1"/>
    </row>
    <row r="222133" spans="8:11" x14ac:dyDescent="0.3">
      <c r="H222133" s="1"/>
      <c r="J222133" s="2"/>
    </row>
    <row r="222134" spans="8:11" x14ac:dyDescent="0.3">
      <c r="H222134" s="1"/>
      <c r="I222134" s="1"/>
      <c r="K222134" s="2"/>
    </row>
    <row r="222135" spans="8:11" x14ac:dyDescent="0.3">
      <c r="H222135" s="1"/>
    </row>
    <row r="222136" spans="8:11" x14ac:dyDescent="0.3">
      <c r="H222136" s="1"/>
      <c r="I222136" s="1"/>
      <c r="K222136" s="2"/>
    </row>
    <row r="222137" spans="8:11" x14ac:dyDescent="0.3">
      <c r="H222137" s="1"/>
      <c r="I222137" s="1"/>
    </row>
    <row r="222138" spans="8:11" x14ac:dyDescent="0.3">
      <c r="H222138" s="1"/>
      <c r="I222138" s="1"/>
      <c r="K222138" s="2"/>
    </row>
    <row r="222139" spans="8:11" x14ac:dyDescent="0.3">
      <c r="H222139" s="1"/>
      <c r="I222139" s="1"/>
    </row>
    <row r="222140" spans="8:11" x14ac:dyDescent="0.3">
      <c r="H222140" s="1"/>
      <c r="I222140" s="1"/>
    </row>
    <row r="222141" spans="8:11" x14ac:dyDescent="0.3">
      <c r="H222141" s="1"/>
    </row>
    <row r="222142" spans="8:11" x14ac:dyDescent="0.3">
      <c r="H222142" s="1"/>
      <c r="I222142" s="1"/>
    </row>
    <row r="222143" spans="8:11" x14ac:dyDescent="0.3">
      <c r="H222143" s="1"/>
      <c r="I222143" s="1"/>
      <c r="K222143" s="2"/>
    </row>
    <row r="222144" spans="8:11" x14ac:dyDescent="0.3">
      <c r="H222144" s="1"/>
    </row>
    <row r="222145" spans="8:9" x14ac:dyDescent="0.3">
      <c r="H222145" s="1"/>
    </row>
    <row r="222146" spans="8:9" x14ac:dyDescent="0.3">
      <c r="H222146" s="1"/>
    </row>
    <row r="222147" spans="8:9" x14ac:dyDescent="0.3">
      <c r="H222147" s="1"/>
    </row>
    <row r="222148" spans="8:9" x14ac:dyDescent="0.3">
      <c r="H222148" s="1"/>
    </row>
    <row r="222149" spans="8:9" x14ac:dyDescent="0.3">
      <c r="H222149" s="1"/>
    </row>
    <row r="222150" spans="8:9" x14ac:dyDescent="0.3">
      <c r="H222150" s="1"/>
      <c r="I222150" s="1"/>
    </row>
    <row r="222151" spans="8:9" x14ac:dyDescent="0.3">
      <c r="H222151" s="1"/>
    </row>
    <row r="222152" spans="8:9" x14ac:dyDescent="0.3">
      <c r="H222152" s="1"/>
    </row>
    <row r="222153" spans="8:9" x14ac:dyDescent="0.3">
      <c r="H222153" s="1"/>
    </row>
    <row r="222154" spans="8:9" x14ac:dyDescent="0.3">
      <c r="H222154" s="1"/>
    </row>
    <row r="222155" spans="8:9" x14ac:dyDescent="0.3">
      <c r="H222155" s="1"/>
    </row>
    <row r="222156" spans="8:9" x14ac:dyDescent="0.3">
      <c r="H222156" s="1"/>
    </row>
    <row r="222157" spans="8:9" x14ac:dyDescent="0.3">
      <c r="H222157" s="1"/>
      <c r="I222157" s="1"/>
    </row>
    <row r="222158" spans="8:9" x14ac:dyDescent="0.3">
      <c r="H222158" s="1"/>
      <c r="I222158" s="1"/>
    </row>
    <row r="222159" spans="8:9" x14ac:dyDescent="0.3">
      <c r="H222159" s="1"/>
      <c r="I222159" s="1"/>
    </row>
    <row r="222160" spans="8:9" x14ac:dyDescent="0.3">
      <c r="H222160" s="1"/>
      <c r="I222160" s="1"/>
    </row>
    <row r="222161" spans="8:11" x14ac:dyDescent="0.3">
      <c r="H222161" s="1"/>
    </row>
    <row r="222162" spans="8:11" x14ac:dyDescent="0.3">
      <c r="H222162" s="1"/>
    </row>
    <row r="222163" spans="8:11" x14ac:dyDescent="0.3">
      <c r="H222163" s="1"/>
      <c r="I222163" s="1"/>
    </row>
    <row r="222164" spans="8:11" x14ac:dyDescent="0.3">
      <c r="H222164" s="1"/>
    </row>
    <row r="222165" spans="8:11" x14ac:dyDescent="0.3">
      <c r="H222165" s="1"/>
      <c r="I222165" s="1"/>
    </row>
    <row r="222166" spans="8:11" x14ac:dyDescent="0.3">
      <c r="H222166" s="1"/>
      <c r="I222166" s="1"/>
    </row>
    <row r="222167" spans="8:11" x14ac:dyDescent="0.3">
      <c r="H222167" s="1"/>
    </row>
    <row r="222168" spans="8:11" x14ac:dyDescent="0.3">
      <c r="H222168" s="1"/>
      <c r="I222168" s="1"/>
    </row>
    <row r="222169" spans="8:11" x14ac:dyDescent="0.3">
      <c r="H222169" s="1"/>
      <c r="I222169" s="1"/>
    </row>
    <row r="222170" spans="8:11" x14ac:dyDescent="0.3">
      <c r="H222170" s="1"/>
      <c r="I222170" s="1"/>
    </row>
    <row r="222171" spans="8:11" x14ac:dyDescent="0.3">
      <c r="H222171" s="1"/>
      <c r="I222171" s="1"/>
      <c r="K222171" s="2"/>
    </row>
    <row r="222172" spans="8:11" x14ac:dyDescent="0.3">
      <c r="H222172" s="1"/>
    </row>
    <row r="222173" spans="8:11" x14ac:dyDescent="0.3">
      <c r="H222173" s="1"/>
      <c r="I222173" s="1"/>
      <c r="K222173" s="2"/>
    </row>
    <row r="222174" spans="8:11" x14ac:dyDescent="0.3">
      <c r="H222174" s="1"/>
    </row>
    <row r="222175" spans="8:11" x14ac:dyDescent="0.3">
      <c r="H222175" s="1"/>
    </row>
    <row r="222176" spans="8:11" x14ac:dyDescent="0.3">
      <c r="H222176" s="1"/>
      <c r="I222176" s="1"/>
      <c r="K222176" s="2"/>
    </row>
    <row r="222177" spans="8:12" x14ac:dyDescent="0.3">
      <c r="H222177" s="1"/>
      <c r="I222177" s="1"/>
    </row>
    <row r="222178" spans="8:12" x14ac:dyDescent="0.3">
      <c r="H222178" s="1"/>
    </row>
    <row r="222179" spans="8:12" x14ac:dyDescent="0.3">
      <c r="H222179" s="1"/>
    </row>
    <row r="222180" spans="8:12" x14ac:dyDescent="0.3">
      <c r="H222180" s="1"/>
    </row>
    <row r="222181" spans="8:12" x14ac:dyDescent="0.3">
      <c r="H222181" s="1"/>
    </row>
    <row r="222182" spans="8:12" x14ac:dyDescent="0.3">
      <c r="H222182" s="1"/>
      <c r="I222182" s="1"/>
    </row>
    <row r="222183" spans="8:12" x14ac:dyDescent="0.3">
      <c r="H222183" s="1"/>
      <c r="I222183" s="1"/>
    </row>
    <row r="222184" spans="8:12" x14ac:dyDescent="0.3">
      <c r="H222184" s="1"/>
    </row>
    <row r="222185" spans="8:12" x14ac:dyDescent="0.3">
      <c r="H222185" s="1"/>
      <c r="L222185" s="2"/>
    </row>
    <row r="222186" spans="8:12" x14ac:dyDescent="0.3">
      <c r="H222186" s="1"/>
      <c r="I222186" s="1"/>
    </row>
    <row r="222187" spans="8:12" x14ac:dyDescent="0.3">
      <c r="H222187" s="1"/>
    </row>
    <row r="222188" spans="8:12" x14ac:dyDescent="0.3">
      <c r="H222188" s="1"/>
    </row>
    <row r="222189" spans="8:12" x14ac:dyDescent="0.3">
      <c r="H222189" s="1"/>
    </row>
    <row r="222190" spans="8:12" x14ac:dyDescent="0.3">
      <c r="H222190" s="1"/>
    </row>
    <row r="222191" spans="8:12" x14ac:dyDescent="0.3">
      <c r="H222191" s="1"/>
    </row>
    <row r="222192" spans="8:12" x14ac:dyDescent="0.3">
      <c r="H222192" s="1"/>
      <c r="I222192" s="1"/>
    </row>
    <row r="222193" spans="8:11" x14ac:dyDescent="0.3">
      <c r="H222193" s="1"/>
    </row>
    <row r="222194" spans="8:11" x14ac:dyDescent="0.3">
      <c r="H222194" s="1"/>
    </row>
    <row r="222195" spans="8:11" x14ac:dyDescent="0.3">
      <c r="H222195" s="1"/>
    </row>
    <row r="222196" spans="8:11" x14ac:dyDescent="0.3">
      <c r="H222196" s="1"/>
      <c r="I222196" s="1"/>
      <c r="K222196" s="2"/>
    </row>
    <row r="222197" spans="8:11" x14ac:dyDescent="0.3">
      <c r="H222197" s="1"/>
      <c r="I222197" s="1"/>
      <c r="K222197" s="2"/>
    </row>
    <row r="222198" spans="8:11" x14ac:dyDescent="0.3">
      <c r="H222198" s="1"/>
    </row>
    <row r="222199" spans="8:11" x14ac:dyDescent="0.3">
      <c r="H222199" s="1"/>
    </row>
    <row r="222200" spans="8:11" x14ac:dyDescent="0.3">
      <c r="H222200" s="1"/>
      <c r="I222200" s="1"/>
    </row>
    <row r="222201" spans="8:11" x14ac:dyDescent="0.3">
      <c r="H222201" s="1"/>
    </row>
    <row r="222202" spans="8:11" x14ac:dyDescent="0.3">
      <c r="H222202" s="1"/>
    </row>
    <row r="222203" spans="8:11" x14ac:dyDescent="0.3">
      <c r="H222203" s="1"/>
    </row>
    <row r="222204" spans="8:11" x14ac:dyDescent="0.3">
      <c r="H222204" s="1"/>
      <c r="I222204" s="1"/>
      <c r="K222204" s="2"/>
    </row>
    <row r="222205" spans="8:11" x14ac:dyDescent="0.3">
      <c r="H222205" s="1"/>
      <c r="I222205" s="1"/>
    </row>
    <row r="222206" spans="8:11" x14ac:dyDescent="0.3">
      <c r="H222206" s="1"/>
    </row>
    <row r="222207" spans="8:11" x14ac:dyDescent="0.3">
      <c r="H222207" s="1"/>
      <c r="I222207" s="1"/>
    </row>
    <row r="222208" spans="8:11" x14ac:dyDescent="0.3">
      <c r="H222208" s="1"/>
      <c r="I222208" s="1"/>
    </row>
    <row r="222209" spans="8:11" x14ac:dyDescent="0.3">
      <c r="H222209" s="1"/>
      <c r="I222209" s="1"/>
      <c r="K222209" s="2"/>
    </row>
    <row r="222210" spans="8:11" x14ac:dyDescent="0.3">
      <c r="H222210" s="1"/>
      <c r="I222210" s="1"/>
    </row>
    <row r="222211" spans="8:11" x14ac:dyDescent="0.3">
      <c r="H222211" s="1"/>
      <c r="I222211" s="1"/>
    </row>
    <row r="222212" spans="8:11" x14ac:dyDescent="0.3">
      <c r="H222212" s="1"/>
      <c r="I222212" s="1"/>
    </row>
    <row r="222213" spans="8:11" x14ac:dyDescent="0.3">
      <c r="H222213" s="1"/>
      <c r="I222213" s="1"/>
    </row>
    <row r="222214" spans="8:11" x14ac:dyDescent="0.3">
      <c r="H222214" s="1"/>
      <c r="I222214" s="1"/>
    </row>
    <row r="222215" spans="8:11" x14ac:dyDescent="0.3">
      <c r="H222215" s="1"/>
      <c r="I222215" s="1"/>
    </row>
    <row r="222216" spans="8:11" x14ac:dyDescent="0.3">
      <c r="H222216" s="1"/>
    </row>
    <row r="222217" spans="8:11" x14ac:dyDescent="0.3">
      <c r="H222217" s="1"/>
    </row>
    <row r="222218" spans="8:11" x14ac:dyDescent="0.3">
      <c r="H222218" s="1"/>
      <c r="I222218" s="1"/>
    </row>
    <row r="222219" spans="8:11" x14ac:dyDescent="0.3">
      <c r="H222219" s="1"/>
      <c r="I222219" s="1"/>
    </row>
    <row r="222220" spans="8:11" x14ac:dyDescent="0.3">
      <c r="H222220" s="1"/>
    </row>
    <row r="222221" spans="8:11" x14ac:dyDescent="0.3">
      <c r="H222221" s="1"/>
      <c r="I222221" s="1"/>
    </row>
    <row r="222222" spans="8:11" x14ac:dyDescent="0.3">
      <c r="H222222" s="1"/>
      <c r="I222222" s="1"/>
    </row>
    <row r="222223" spans="8:11" x14ac:dyDescent="0.3">
      <c r="H222223" s="1"/>
      <c r="I222223" s="1"/>
    </row>
    <row r="222224" spans="8:11" x14ac:dyDescent="0.3">
      <c r="H222224" s="1"/>
      <c r="I222224" s="1"/>
    </row>
    <row r="222225" spans="8:9" x14ac:dyDescent="0.3">
      <c r="H222225" s="1"/>
    </row>
    <row r="222226" spans="8:9" x14ac:dyDescent="0.3">
      <c r="H222226" s="1"/>
    </row>
    <row r="222227" spans="8:9" x14ac:dyDescent="0.3">
      <c r="H222227" s="1"/>
    </row>
    <row r="222228" spans="8:9" x14ac:dyDescent="0.3">
      <c r="H222228" s="1"/>
    </row>
    <row r="222229" spans="8:9" x14ac:dyDescent="0.3">
      <c r="H222229" s="1"/>
      <c r="I222229" s="1"/>
    </row>
    <row r="222230" spans="8:9" x14ac:dyDescent="0.3">
      <c r="H222230" s="1"/>
      <c r="I222230" s="1"/>
    </row>
    <row r="222231" spans="8:9" x14ac:dyDescent="0.3">
      <c r="H222231" s="1"/>
    </row>
    <row r="222232" spans="8:9" x14ac:dyDescent="0.3">
      <c r="H222232" s="1"/>
      <c r="I222232" s="1"/>
    </row>
    <row r="222233" spans="8:9" x14ac:dyDescent="0.3">
      <c r="H222233" s="1"/>
      <c r="I222233" s="1"/>
    </row>
    <row r="222234" spans="8:9" x14ac:dyDescent="0.3">
      <c r="H222234" s="1"/>
      <c r="I222234" s="1"/>
    </row>
    <row r="222235" spans="8:9" x14ac:dyDescent="0.3">
      <c r="H222235" s="1"/>
      <c r="I222235" s="1"/>
    </row>
    <row r="222236" spans="8:9" x14ac:dyDescent="0.3">
      <c r="H222236" s="1"/>
      <c r="I222236" s="1"/>
    </row>
    <row r="222237" spans="8:9" x14ac:dyDescent="0.3">
      <c r="H222237" s="1"/>
      <c r="I222237" s="1"/>
    </row>
    <row r="222238" spans="8:9" x14ac:dyDescent="0.3">
      <c r="H222238" s="1"/>
      <c r="I222238" s="1"/>
    </row>
    <row r="222239" spans="8:9" x14ac:dyDescent="0.3">
      <c r="H222239" s="1"/>
      <c r="I222239" s="1"/>
    </row>
    <row r="222240" spans="8:9" x14ac:dyDescent="0.3">
      <c r="H222240" s="1"/>
      <c r="I222240" s="1"/>
    </row>
    <row r="222241" spans="8:11" x14ac:dyDescent="0.3">
      <c r="H222241" s="1"/>
      <c r="I222241" s="1"/>
    </row>
    <row r="222242" spans="8:11" x14ac:dyDescent="0.3">
      <c r="H222242" s="1"/>
    </row>
    <row r="222243" spans="8:11" x14ac:dyDescent="0.3">
      <c r="H222243" s="1"/>
    </row>
    <row r="222244" spans="8:11" x14ac:dyDescent="0.3">
      <c r="H222244" s="1"/>
      <c r="I222244" s="1"/>
      <c r="K222244" s="2"/>
    </row>
    <row r="222245" spans="8:11" x14ac:dyDescent="0.3">
      <c r="H222245" s="1"/>
    </row>
    <row r="222246" spans="8:11" x14ac:dyDescent="0.3">
      <c r="H222246" s="1"/>
      <c r="I222246" s="1"/>
    </row>
    <row r="222247" spans="8:11" x14ac:dyDescent="0.3">
      <c r="H222247" s="1"/>
    </row>
    <row r="222248" spans="8:11" x14ac:dyDescent="0.3">
      <c r="H222248" s="1"/>
    </row>
    <row r="222249" spans="8:11" x14ac:dyDescent="0.3">
      <c r="H222249" s="1"/>
    </row>
    <row r="222250" spans="8:11" x14ac:dyDescent="0.3">
      <c r="H222250" s="1"/>
      <c r="I222250" s="1"/>
      <c r="K222250" s="2"/>
    </row>
    <row r="222251" spans="8:11" x14ac:dyDescent="0.3">
      <c r="H222251" s="1"/>
    </row>
    <row r="222252" spans="8:11" x14ac:dyDescent="0.3">
      <c r="H222252" s="1"/>
      <c r="I222252" s="1"/>
    </row>
    <row r="222253" spans="8:11" x14ac:dyDescent="0.3">
      <c r="H222253" s="1"/>
      <c r="I222253" s="1"/>
    </row>
    <row r="222254" spans="8:11" x14ac:dyDescent="0.3">
      <c r="H222254" s="1"/>
      <c r="I222254" s="1"/>
    </row>
    <row r="222255" spans="8:11" x14ac:dyDescent="0.3">
      <c r="H222255" s="1"/>
      <c r="I222255" s="1"/>
    </row>
    <row r="222256" spans="8:11" x14ac:dyDescent="0.3">
      <c r="H222256" s="1"/>
    </row>
    <row r="222257" spans="8:12" x14ac:dyDescent="0.3">
      <c r="H222257" s="1"/>
      <c r="I222257" s="1"/>
    </row>
    <row r="222258" spans="8:12" x14ac:dyDescent="0.3">
      <c r="H222258" s="1"/>
      <c r="I222258" s="1"/>
    </row>
    <row r="222259" spans="8:12" x14ac:dyDescent="0.3">
      <c r="H222259" s="1"/>
      <c r="I222259" s="1"/>
    </row>
    <row r="222260" spans="8:12" x14ac:dyDescent="0.3">
      <c r="H222260" s="1"/>
      <c r="I222260" s="1"/>
    </row>
    <row r="222261" spans="8:12" x14ac:dyDescent="0.3">
      <c r="H222261" s="1"/>
      <c r="I222261" s="1"/>
    </row>
    <row r="222262" spans="8:12" x14ac:dyDescent="0.3">
      <c r="H222262" s="1"/>
      <c r="I222262" s="1"/>
    </row>
    <row r="222263" spans="8:12" x14ac:dyDescent="0.3">
      <c r="H222263" s="1"/>
    </row>
    <row r="222264" spans="8:12" x14ac:dyDescent="0.3">
      <c r="H222264" s="1"/>
    </row>
    <row r="222265" spans="8:12" x14ac:dyDescent="0.3">
      <c r="H222265" s="1"/>
    </row>
    <row r="222266" spans="8:12" x14ac:dyDescent="0.3">
      <c r="H222266" s="1"/>
    </row>
    <row r="222267" spans="8:12" x14ac:dyDescent="0.3">
      <c r="H222267" s="1"/>
    </row>
    <row r="222268" spans="8:12" x14ac:dyDescent="0.3">
      <c r="H222268" s="1"/>
      <c r="I222268" s="1"/>
      <c r="K222268" s="2"/>
    </row>
    <row r="222269" spans="8:12" x14ac:dyDescent="0.3">
      <c r="H222269" s="1"/>
    </row>
    <row r="222270" spans="8:12" x14ac:dyDescent="0.3">
      <c r="H222270" s="1"/>
      <c r="L222270" s="2"/>
    </row>
    <row r="222271" spans="8:12" x14ac:dyDescent="0.3">
      <c r="H222271" s="1"/>
      <c r="I222271" s="1"/>
    </row>
    <row r="222272" spans="8:12" x14ac:dyDescent="0.3">
      <c r="H222272" s="1"/>
      <c r="I222272" s="1"/>
    </row>
    <row r="222273" spans="8:12" x14ac:dyDescent="0.3">
      <c r="H222273" s="1"/>
      <c r="I222273" s="1"/>
    </row>
    <row r="222274" spans="8:12" x14ac:dyDescent="0.3">
      <c r="H222274" s="1"/>
      <c r="I222274" s="1"/>
    </row>
    <row r="222275" spans="8:12" x14ac:dyDescent="0.3">
      <c r="H222275" s="1"/>
      <c r="I222275" s="1"/>
    </row>
    <row r="222276" spans="8:12" x14ac:dyDescent="0.3">
      <c r="H222276" s="1"/>
      <c r="I222276" s="1"/>
    </row>
    <row r="222277" spans="8:12" x14ac:dyDescent="0.3">
      <c r="H222277" s="1"/>
    </row>
    <row r="222278" spans="8:12" x14ac:dyDescent="0.3">
      <c r="H222278" s="1"/>
      <c r="I222278" s="1"/>
    </row>
    <row r="222279" spans="8:12" x14ac:dyDescent="0.3">
      <c r="H222279" s="1"/>
    </row>
    <row r="222280" spans="8:12" x14ac:dyDescent="0.3">
      <c r="H222280" s="1"/>
      <c r="I222280" s="1"/>
    </row>
    <row r="222281" spans="8:12" x14ac:dyDescent="0.3">
      <c r="H222281" s="1"/>
      <c r="I222281" s="1"/>
      <c r="K222281" s="2"/>
    </row>
    <row r="222282" spans="8:12" x14ac:dyDescent="0.3">
      <c r="H222282" s="1"/>
      <c r="I222282" s="1"/>
    </row>
    <row r="222283" spans="8:12" x14ac:dyDescent="0.3">
      <c r="H222283" s="1"/>
      <c r="I222283" s="1"/>
    </row>
    <row r="222284" spans="8:12" x14ac:dyDescent="0.3">
      <c r="H222284" s="1"/>
    </row>
    <row r="222285" spans="8:12" x14ac:dyDescent="0.3">
      <c r="H222285" s="1"/>
    </row>
    <row r="222286" spans="8:12" x14ac:dyDescent="0.3">
      <c r="H222286" s="1"/>
      <c r="I222286" s="1"/>
    </row>
    <row r="222287" spans="8:12" x14ac:dyDescent="0.3">
      <c r="H222287" s="1"/>
      <c r="I222287" s="1"/>
    </row>
    <row r="222288" spans="8:12" x14ac:dyDescent="0.3">
      <c r="H222288" s="1"/>
      <c r="L222288" s="2"/>
    </row>
    <row r="222289" spans="8:11" x14ac:dyDescent="0.3">
      <c r="H222289" s="1"/>
      <c r="I222289" s="1"/>
    </row>
    <row r="222290" spans="8:11" x14ac:dyDescent="0.3">
      <c r="H222290" s="1"/>
      <c r="I222290" s="1"/>
    </row>
    <row r="222291" spans="8:11" x14ac:dyDescent="0.3">
      <c r="H222291" s="1"/>
      <c r="I222291" s="1"/>
    </row>
    <row r="222292" spans="8:11" x14ac:dyDescent="0.3">
      <c r="H222292" s="1"/>
    </row>
    <row r="222293" spans="8:11" x14ac:dyDescent="0.3">
      <c r="H222293" s="1"/>
    </row>
    <row r="222294" spans="8:11" x14ac:dyDescent="0.3">
      <c r="H222294" s="1"/>
    </row>
    <row r="222295" spans="8:11" x14ac:dyDescent="0.3">
      <c r="H222295" s="1"/>
      <c r="I222295" s="1"/>
      <c r="K222295" s="2"/>
    </row>
    <row r="222296" spans="8:11" x14ac:dyDescent="0.3">
      <c r="H222296" s="1"/>
      <c r="I222296" s="1"/>
    </row>
    <row r="222297" spans="8:11" x14ac:dyDescent="0.3">
      <c r="H222297" s="1"/>
    </row>
    <row r="222298" spans="8:11" x14ac:dyDescent="0.3">
      <c r="H222298" s="1"/>
    </row>
    <row r="222299" spans="8:11" x14ac:dyDescent="0.3">
      <c r="H222299" s="1"/>
      <c r="I222299" s="1"/>
    </row>
    <row r="222300" spans="8:11" x14ac:dyDescent="0.3">
      <c r="H222300" s="1"/>
    </row>
    <row r="222301" spans="8:11" x14ac:dyDescent="0.3">
      <c r="H222301" s="1"/>
    </row>
    <row r="222302" spans="8:11" x14ac:dyDescent="0.3">
      <c r="H222302" s="1"/>
    </row>
    <row r="222303" spans="8:11" x14ac:dyDescent="0.3">
      <c r="H222303" s="1"/>
    </row>
    <row r="222304" spans="8:11" x14ac:dyDescent="0.3">
      <c r="H222304" s="1"/>
    </row>
    <row r="222305" spans="8:11" x14ac:dyDescent="0.3">
      <c r="H222305" s="1"/>
    </row>
    <row r="222306" spans="8:11" x14ac:dyDescent="0.3">
      <c r="H222306" s="1"/>
    </row>
    <row r="222307" spans="8:11" x14ac:dyDescent="0.3">
      <c r="H222307" s="1"/>
      <c r="I222307" s="1"/>
    </row>
    <row r="222308" spans="8:11" x14ac:dyDescent="0.3">
      <c r="H222308" s="1"/>
      <c r="I222308" s="1"/>
      <c r="K222308" s="2"/>
    </row>
    <row r="222309" spans="8:11" x14ac:dyDescent="0.3">
      <c r="H222309" s="1"/>
      <c r="I222309" s="1"/>
    </row>
    <row r="222310" spans="8:11" x14ac:dyDescent="0.3">
      <c r="H222310" s="1"/>
    </row>
    <row r="222311" spans="8:11" x14ac:dyDescent="0.3">
      <c r="H222311" s="1"/>
    </row>
    <row r="222312" spans="8:11" x14ac:dyDescent="0.3">
      <c r="H222312" s="1"/>
    </row>
    <row r="222313" spans="8:11" x14ac:dyDescent="0.3">
      <c r="H222313" s="1"/>
      <c r="I222313" s="1"/>
    </row>
    <row r="222314" spans="8:11" x14ac:dyDescent="0.3">
      <c r="H222314" s="1"/>
      <c r="I222314" s="1"/>
    </row>
    <row r="222315" spans="8:11" x14ac:dyDescent="0.3">
      <c r="H222315" s="1"/>
    </row>
    <row r="222316" spans="8:11" x14ac:dyDescent="0.3">
      <c r="H222316" s="1"/>
    </row>
    <row r="222317" spans="8:11" x14ac:dyDescent="0.3">
      <c r="H222317" s="1"/>
      <c r="I222317" s="1"/>
      <c r="K222317" s="2"/>
    </row>
    <row r="222318" spans="8:11" x14ac:dyDescent="0.3">
      <c r="H222318" s="1"/>
    </row>
    <row r="222319" spans="8:11" x14ac:dyDescent="0.3">
      <c r="H222319" s="1"/>
    </row>
    <row r="222320" spans="8:11" x14ac:dyDescent="0.3">
      <c r="H222320" s="1"/>
      <c r="I222320" s="1"/>
    </row>
    <row r="222321" spans="8:11" x14ac:dyDescent="0.3">
      <c r="H222321" s="1"/>
      <c r="I222321" s="1"/>
      <c r="K222321" s="2"/>
    </row>
    <row r="222322" spans="8:11" x14ac:dyDescent="0.3">
      <c r="H222322" s="1"/>
      <c r="I222322" s="1"/>
      <c r="K222322" s="2"/>
    </row>
    <row r="222323" spans="8:11" x14ac:dyDescent="0.3">
      <c r="H222323" s="1"/>
      <c r="I222323" s="1"/>
      <c r="K222323" s="2"/>
    </row>
    <row r="222324" spans="8:11" x14ac:dyDescent="0.3">
      <c r="H222324" s="1"/>
      <c r="I222324" s="1"/>
      <c r="K222324" s="2"/>
    </row>
    <row r="222325" spans="8:11" x14ac:dyDescent="0.3">
      <c r="H222325" s="1"/>
      <c r="I222325" s="1"/>
    </row>
    <row r="222326" spans="8:11" x14ac:dyDescent="0.3">
      <c r="H222326" s="1"/>
      <c r="I222326" s="1"/>
    </row>
    <row r="222327" spans="8:11" x14ac:dyDescent="0.3">
      <c r="H222327" s="1"/>
      <c r="I222327" s="1"/>
    </row>
    <row r="222328" spans="8:11" x14ac:dyDescent="0.3">
      <c r="H222328" s="1"/>
      <c r="I222328" s="1"/>
    </row>
    <row r="222329" spans="8:11" x14ac:dyDescent="0.3">
      <c r="H222329" s="1"/>
      <c r="I222329" s="1"/>
    </row>
    <row r="222330" spans="8:11" x14ac:dyDescent="0.3">
      <c r="H222330" s="1"/>
    </row>
    <row r="222331" spans="8:11" x14ac:dyDescent="0.3">
      <c r="H222331" s="1"/>
    </row>
    <row r="222332" spans="8:11" x14ac:dyDescent="0.3">
      <c r="H222332" s="1"/>
    </row>
    <row r="222333" spans="8:11" x14ac:dyDescent="0.3">
      <c r="H222333" s="1"/>
      <c r="I222333" s="1"/>
    </row>
    <row r="222334" spans="8:11" x14ac:dyDescent="0.3">
      <c r="H222334" s="1"/>
    </row>
    <row r="222335" spans="8:11" x14ac:dyDescent="0.3">
      <c r="H222335" s="1"/>
    </row>
    <row r="222336" spans="8:11" x14ac:dyDescent="0.3">
      <c r="H222336" s="1"/>
    </row>
    <row r="222337" spans="8:9" x14ac:dyDescent="0.3">
      <c r="H222337" s="1"/>
    </row>
    <row r="222338" spans="8:9" x14ac:dyDescent="0.3">
      <c r="H222338" s="1"/>
    </row>
    <row r="222339" spans="8:9" x14ac:dyDescent="0.3">
      <c r="H222339" s="1"/>
    </row>
    <row r="222340" spans="8:9" x14ac:dyDescent="0.3">
      <c r="H222340" s="1"/>
      <c r="I222340" s="1"/>
    </row>
    <row r="222341" spans="8:9" x14ac:dyDescent="0.3">
      <c r="H222341" s="1"/>
      <c r="I222341" s="1"/>
    </row>
    <row r="222342" spans="8:9" x14ac:dyDescent="0.3">
      <c r="H222342" s="1"/>
      <c r="I222342" s="1"/>
    </row>
    <row r="222343" spans="8:9" x14ac:dyDescent="0.3">
      <c r="H222343" s="1"/>
      <c r="I222343" s="1"/>
    </row>
    <row r="222344" spans="8:9" x14ac:dyDescent="0.3">
      <c r="H222344" s="1"/>
      <c r="I222344" s="1"/>
    </row>
    <row r="222345" spans="8:9" x14ac:dyDescent="0.3">
      <c r="H222345" s="1"/>
      <c r="I222345" s="1"/>
    </row>
    <row r="222346" spans="8:9" x14ac:dyDescent="0.3">
      <c r="H222346" s="1"/>
      <c r="I222346" s="1"/>
    </row>
    <row r="222347" spans="8:9" x14ac:dyDescent="0.3">
      <c r="H222347" s="1"/>
    </row>
    <row r="222348" spans="8:9" x14ac:dyDescent="0.3">
      <c r="H222348" s="1"/>
      <c r="I222348" s="1"/>
    </row>
    <row r="222349" spans="8:9" x14ac:dyDescent="0.3">
      <c r="H222349" s="1"/>
      <c r="I222349" s="1"/>
    </row>
    <row r="222350" spans="8:9" x14ac:dyDescent="0.3">
      <c r="H222350" s="1"/>
    </row>
    <row r="222351" spans="8:9" x14ac:dyDescent="0.3">
      <c r="H222351" s="1"/>
    </row>
    <row r="222352" spans="8:9" x14ac:dyDescent="0.3">
      <c r="H222352" s="1"/>
    </row>
    <row r="222353" spans="8:11" x14ac:dyDescent="0.3">
      <c r="H222353" s="1"/>
    </row>
    <row r="222354" spans="8:11" x14ac:dyDescent="0.3">
      <c r="H222354" s="1"/>
      <c r="I222354" s="1"/>
    </row>
    <row r="222355" spans="8:11" x14ac:dyDescent="0.3">
      <c r="H222355" s="1"/>
      <c r="I222355" s="1"/>
    </row>
    <row r="222356" spans="8:11" x14ac:dyDescent="0.3">
      <c r="H222356" s="1"/>
      <c r="I222356" s="1"/>
      <c r="K222356" s="2"/>
    </row>
    <row r="222357" spans="8:11" x14ac:dyDescent="0.3">
      <c r="H222357" s="1"/>
    </row>
    <row r="222358" spans="8:11" x14ac:dyDescent="0.3">
      <c r="H222358" s="1"/>
      <c r="I222358" s="1"/>
      <c r="K222358" s="2"/>
    </row>
    <row r="222359" spans="8:11" x14ac:dyDescent="0.3">
      <c r="H222359" s="1"/>
      <c r="I222359" s="1"/>
    </row>
    <row r="222360" spans="8:11" x14ac:dyDescent="0.3">
      <c r="H222360" s="1"/>
      <c r="I222360" s="1"/>
    </row>
    <row r="222361" spans="8:11" x14ac:dyDescent="0.3">
      <c r="H222361" s="1"/>
    </row>
    <row r="222362" spans="8:11" x14ac:dyDescent="0.3">
      <c r="H222362" s="1"/>
      <c r="I222362" s="1"/>
    </row>
    <row r="222363" spans="8:11" x14ac:dyDescent="0.3">
      <c r="H222363" s="1"/>
    </row>
    <row r="222364" spans="8:11" x14ac:dyDescent="0.3">
      <c r="H222364" s="1"/>
      <c r="I222364" s="1"/>
    </row>
    <row r="222365" spans="8:11" x14ac:dyDescent="0.3">
      <c r="H222365" s="1"/>
      <c r="I222365" s="1"/>
    </row>
    <row r="222366" spans="8:11" x14ac:dyDescent="0.3">
      <c r="H222366" s="1"/>
      <c r="I222366" s="1"/>
    </row>
    <row r="222367" spans="8:11" x14ac:dyDescent="0.3">
      <c r="H222367" s="1"/>
    </row>
    <row r="222368" spans="8:11" x14ac:dyDescent="0.3">
      <c r="H222368" s="1"/>
      <c r="I222368" s="1"/>
    </row>
    <row r="222369" spans="8:9" x14ac:dyDescent="0.3">
      <c r="H222369" s="1"/>
      <c r="I222369" s="1"/>
    </row>
    <row r="222370" spans="8:9" x14ac:dyDescent="0.3">
      <c r="H222370" s="1"/>
      <c r="I222370" s="1"/>
    </row>
    <row r="222371" spans="8:9" x14ac:dyDescent="0.3">
      <c r="H222371" s="1"/>
    </row>
    <row r="222372" spans="8:9" x14ac:dyDescent="0.3">
      <c r="H222372" s="1"/>
      <c r="I222372" s="1"/>
    </row>
    <row r="222373" spans="8:9" x14ac:dyDescent="0.3">
      <c r="H222373" s="1"/>
    </row>
    <row r="222374" spans="8:9" x14ac:dyDescent="0.3">
      <c r="H222374" s="1"/>
    </row>
    <row r="222375" spans="8:9" x14ac:dyDescent="0.3">
      <c r="H222375" s="1"/>
      <c r="I222375" s="1"/>
    </row>
    <row r="222376" spans="8:9" x14ac:dyDescent="0.3">
      <c r="H222376" s="1"/>
      <c r="I222376" s="1"/>
    </row>
    <row r="222377" spans="8:9" x14ac:dyDescent="0.3">
      <c r="H222377" s="1"/>
      <c r="I222377" s="1"/>
    </row>
    <row r="222378" spans="8:9" x14ac:dyDescent="0.3">
      <c r="H222378" s="1"/>
    </row>
    <row r="222379" spans="8:9" x14ac:dyDescent="0.3">
      <c r="H222379" s="1"/>
      <c r="I222379" s="1"/>
    </row>
    <row r="222380" spans="8:9" x14ac:dyDescent="0.3">
      <c r="H222380" s="1"/>
    </row>
    <row r="222381" spans="8:9" x14ac:dyDescent="0.3">
      <c r="H222381" s="1"/>
      <c r="I222381" s="1"/>
    </row>
    <row r="222382" spans="8:9" x14ac:dyDescent="0.3">
      <c r="H222382" s="1"/>
      <c r="I222382" s="1"/>
    </row>
    <row r="222383" spans="8:9" x14ac:dyDescent="0.3">
      <c r="H222383" s="1"/>
      <c r="I222383" s="1"/>
    </row>
    <row r="222384" spans="8:9" x14ac:dyDescent="0.3">
      <c r="H222384" s="1"/>
      <c r="I222384" s="1"/>
    </row>
    <row r="222385" spans="8:11" x14ac:dyDescent="0.3">
      <c r="H222385" s="1"/>
    </row>
    <row r="222386" spans="8:11" x14ac:dyDescent="0.3">
      <c r="H222386" s="1"/>
    </row>
    <row r="222387" spans="8:11" x14ac:dyDescent="0.3">
      <c r="H222387" s="1"/>
    </row>
    <row r="222388" spans="8:11" x14ac:dyDescent="0.3">
      <c r="H222388" s="1"/>
      <c r="I222388" s="1"/>
    </row>
    <row r="222389" spans="8:11" x14ac:dyDescent="0.3">
      <c r="H222389" s="1"/>
      <c r="I222389" s="1"/>
      <c r="K222389" s="2"/>
    </row>
    <row r="222390" spans="8:11" x14ac:dyDescent="0.3">
      <c r="H222390" s="1"/>
      <c r="I222390" s="1"/>
      <c r="K222390" s="2"/>
    </row>
    <row r="222391" spans="8:11" x14ac:dyDescent="0.3">
      <c r="H222391" s="1"/>
      <c r="I222391" s="1"/>
      <c r="K222391" s="2"/>
    </row>
    <row r="222392" spans="8:11" x14ac:dyDescent="0.3">
      <c r="H222392" s="1"/>
      <c r="I222392" s="1"/>
    </row>
    <row r="222393" spans="8:11" x14ac:dyDescent="0.3">
      <c r="H222393" s="1"/>
      <c r="I222393" s="1"/>
    </row>
    <row r="222394" spans="8:11" x14ac:dyDescent="0.3">
      <c r="H222394" s="1"/>
      <c r="I222394" s="1"/>
    </row>
    <row r="222395" spans="8:11" x14ac:dyDescent="0.3">
      <c r="H222395" s="1"/>
    </row>
    <row r="222396" spans="8:11" x14ac:dyDescent="0.3">
      <c r="H222396" s="1"/>
      <c r="I222396" s="1"/>
      <c r="K222396" s="2"/>
    </row>
    <row r="222397" spans="8:11" x14ac:dyDescent="0.3">
      <c r="H222397" s="1"/>
      <c r="I222397" s="1"/>
    </row>
    <row r="222398" spans="8:11" x14ac:dyDescent="0.3">
      <c r="H222398" s="1"/>
      <c r="I222398" s="1"/>
    </row>
    <row r="222399" spans="8:11" x14ac:dyDescent="0.3">
      <c r="H222399" s="1"/>
    </row>
    <row r="222400" spans="8:11" x14ac:dyDescent="0.3">
      <c r="H222400" s="1"/>
    </row>
    <row r="222401" spans="8:11" x14ac:dyDescent="0.3">
      <c r="H222401" s="1"/>
      <c r="I222401" s="1"/>
      <c r="K222401" s="2"/>
    </row>
    <row r="222402" spans="8:11" x14ac:dyDescent="0.3">
      <c r="H222402" s="1"/>
      <c r="I222402" s="1"/>
    </row>
    <row r="222403" spans="8:11" x14ac:dyDescent="0.3">
      <c r="H222403" s="1"/>
      <c r="I222403" s="1"/>
    </row>
    <row r="222404" spans="8:11" x14ac:dyDescent="0.3">
      <c r="H222404" s="1"/>
      <c r="I222404" s="1"/>
    </row>
    <row r="222405" spans="8:11" x14ac:dyDescent="0.3">
      <c r="H222405" s="1"/>
      <c r="I222405" s="1"/>
    </row>
    <row r="222406" spans="8:11" x14ac:dyDescent="0.3">
      <c r="H222406" s="1"/>
    </row>
    <row r="222407" spans="8:11" x14ac:dyDescent="0.3">
      <c r="H222407" s="1"/>
    </row>
    <row r="222408" spans="8:11" x14ac:dyDescent="0.3">
      <c r="H222408" s="1"/>
    </row>
    <row r="222409" spans="8:11" x14ac:dyDescent="0.3">
      <c r="H222409" s="1"/>
    </row>
    <row r="222410" spans="8:11" x14ac:dyDescent="0.3">
      <c r="H222410" s="1"/>
    </row>
    <row r="222411" spans="8:11" x14ac:dyDescent="0.3">
      <c r="H222411" s="1"/>
    </row>
    <row r="222412" spans="8:11" x14ac:dyDescent="0.3">
      <c r="H222412" s="1"/>
    </row>
    <row r="222413" spans="8:11" x14ac:dyDescent="0.3">
      <c r="H222413" s="1"/>
      <c r="I222413" s="1"/>
    </row>
    <row r="222414" spans="8:11" x14ac:dyDescent="0.3">
      <c r="H222414" s="1"/>
    </row>
    <row r="222415" spans="8:11" x14ac:dyDescent="0.3">
      <c r="H222415" s="1"/>
    </row>
    <row r="222416" spans="8:11" x14ac:dyDescent="0.3">
      <c r="H222416" s="1"/>
    </row>
    <row r="222417" spans="8:12" x14ac:dyDescent="0.3">
      <c r="H222417" s="1"/>
    </row>
    <row r="222418" spans="8:12" x14ac:dyDescent="0.3">
      <c r="H222418" s="1"/>
    </row>
    <row r="222419" spans="8:12" x14ac:dyDescent="0.3">
      <c r="H222419" s="1"/>
      <c r="L222419" s="2"/>
    </row>
    <row r="222420" spans="8:12" x14ac:dyDescent="0.3">
      <c r="H222420" s="1"/>
      <c r="L222420" s="2"/>
    </row>
    <row r="222421" spans="8:12" x14ac:dyDescent="0.3">
      <c r="H222421" s="1"/>
    </row>
    <row r="222422" spans="8:12" x14ac:dyDescent="0.3">
      <c r="H222422" s="1"/>
    </row>
    <row r="222423" spans="8:12" x14ac:dyDescent="0.3">
      <c r="H222423" s="1"/>
      <c r="I222423" s="1"/>
    </row>
    <row r="222424" spans="8:12" x14ac:dyDescent="0.3">
      <c r="H222424" s="1"/>
      <c r="I222424" s="1"/>
    </row>
    <row r="222425" spans="8:12" x14ac:dyDescent="0.3">
      <c r="H222425" s="1"/>
    </row>
    <row r="222426" spans="8:12" x14ac:dyDescent="0.3">
      <c r="H222426" s="1"/>
    </row>
    <row r="222427" spans="8:12" x14ac:dyDescent="0.3">
      <c r="H222427" s="1"/>
    </row>
    <row r="222428" spans="8:12" x14ac:dyDescent="0.3">
      <c r="H222428" s="1"/>
    </row>
    <row r="222429" spans="8:12" x14ac:dyDescent="0.3">
      <c r="H222429" s="1"/>
      <c r="I222429" s="1"/>
    </row>
    <row r="222430" spans="8:12" x14ac:dyDescent="0.3">
      <c r="H222430" s="1"/>
    </row>
    <row r="222431" spans="8:12" x14ac:dyDescent="0.3">
      <c r="H222431" s="1"/>
      <c r="I222431" s="1"/>
    </row>
    <row r="222432" spans="8:12" x14ac:dyDescent="0.3">
      <c r="H222432" s="1"/>
      <c r="I222432" s="1"/>
    </row>
    <row r="222433" spans="8:11" x14ac:dyDescent="0.3">
      <c r="H222433" s="1"/>
    </row>
    <row r="222434" spans="8:11" x14ac:dyDescent="0.3">
      <c r="H222434" s="1"/>
    </row>
    <row r="222435" spans="8:11" x14ac:dyDescent="0.3">
      <c r="H222435" s="1"/>
    </row>
    <row r="222436" spans="8:11" x14ac:dyDescent="0.3">
      <c r="H222436" s="1"/>
    </row>
    <row r="222437" spans="8:11" x14ac:dyDescent="0.3">
      <c r="H222437" s="1"/>
    </row>
    <row r="222438" spans="8:11" x14ac:dyDescent="0.3">
      <c r="H222438" s="1"/>
    </row>
    <row r="222439" spans="8:11" x14ac:dyDescent="0.3">
      <c r="H222439" s="1"/>
      <c r="I222439" s="1"/>
    </row>
    <row r="222440" spans="8:11" x14ac:dyDescent="0.3">
      <c r="H222440" s="1"/>
      <c r="I222440" s="1"/>
    </row>
    <row r="222441" spans="8:11" x14ac:dyDescent="0.3">
      <c r="H222441" s="1"/>
      <c r="I222441" s="1"/>
    </row>
    <row r="222442" spans="8:11" x14ac:dyDescent="0.3">
      <c r="H222442" s="1"/>
      <c r="I222442" s="1"/>
    </row>
    <row r="222443" spans="8:11" x14ac:dyDescent="0.3">
      <c r="H222443" s="1"/>
    </row>
    <row r="222444" spans="8:11" x14ac:dyDescent="0.3">
      <c r="H222444" s="1"/>
    </row>
    <row r="222445" spans="8:11" x14ac:dyDescent="0.3">
      <c r="H222445" s="1"/>
      <c r="I222445" s="1"/>
      <c r="K222445" s="2"/>
    </row>
    <row r="222446" spans="8:11" x14ac:dyDescent="0.3">
      <c r="H222446" s="1"/>
    </row>
    <row r="222447" spans="8:11" x14ac:dyDescent="0.3">
      <c r="H222447" s="1"/>
      <c r="I222447" s="1"/>
      <c r="K222447" s="2"/>
    </row>
    <row r="222448" spans="8:11" x14ac:dyDescent="0.3">
      <c r="H222448" s="1"/>
    </row>
    <row r="222449" spans="8:11" x14ac:dyDescent="0.3">
      <c r="H222449" s="1"/>
    </row>
    <row r="222450" spans="8:11" x14ac:dyDescent="0.3">
      <c r="H222450" s="1"/>
    </row>
    <row r="222451" spans="8:11" x14ac:dyDescent="0.3">
      <c r="H222451" s="1"/>
      <c r="I222451" s="1"/>
    </row>
    <row r="222452" spans="8:11" x14ac:dyDescent="0.3">
      <c r="H222452" s="1"/>
    </row>
    <row r="222453" spans="8:11" x14ac:dyDescent="0.3">
      <c r="H222453" s="1"/>
      <c r="I222453" s="1"/>
      <c r="K222453" s="2"/>
    </row>
    <row r="222454" spans="8:11" x14ac:dyDescent="0.3">
      <c r="H222454" s="1"/>
    </row>
    <row r="222455" spans="8:11" x14ac:dyDescent="0.3">
      <c r="H222455" s="1"/>
    </row>
    <row r="222456" spans="8:11" x14ac:dyDescent="0.3">
      <c r="H222456" s="1"/>
      <c r="I222456" s="1"/>
    </row>
    <row r="222457" spans="8:11" x14ac:dyDescent="0.3">
      <c r="H222457" s="1"/>
      <c r="I222457" s="1"/>
    </row>
    <row r="222458" spans="8:11" x14ac:dyDescent="0.3">
      <c r="H222458" s="1"/>
    </row>
    <row r="222459" spans="8:11" x14ac:dyDescent="0.3">
      <c r="H222459" s="1"/>
    </row>
    <row r="222460" spans="8:11" x14ac:dyDescent="0.3">
      <c r="H222460" s="1"/>
      <c r="I222460" s="1"/>
    </row>
    <row r="222461" spans="8:11" x14ac:dyDescent="0.3">
      <c r="H222461" s="1"/>
      <c r="I222461" s="1"/>
    </row>
    <row r="222462" spans="8:11" x14ac:dyDescent="0.3">
      <c r="H222462" s="1"/>
      <c r="I222462" s="1"/>
    </row>
    <row r="222463" spans="8:11" x14ac:dyDescent="0.3">
      <c r="H222463" s="1"/>
    </row>
    <row r="222464" spans="8:11" x14ac:dyDescent="0.3">
      <c r="H222464" s="1"/>
    </row>
    <row r="222465" spans="8:11" x14ac:dyDescent="0.3">
      <c r="H222465" s="1"/>
    </row>
    <row r="222466" spans="8:11" x14ac:dyDescent="0.3">
      <c r="H222466" s="1"/>
      <c r="I222466" s="1"/>
    </row>
    <row r="222467" spans="8:11" x14ac:dyDescent="0.3">
      <c r="H222467" s="1"/>
      <c r="I222467" s="1"/>
    </row>
    <row r="222468" spans="8:11" x14ac:dyDescent="0.3">
      <c r="H222468" s="1"/>
      <c r="I222468" s="1"/>
    </row>
    <row r="222469" spans="8:11" x14ac:dyDescent="0.3">
      <c r="H222469" s="1"/>
      <c r="I222469" s="1"/>
    </row>
    <row r="222470" spans="8:11" x14ac:dyDescent="0.3">
      <c r="H222470" s="1"/>
      <c r="I222470" s="1"/>
    </row>
    <row r="222471" spans="8:11" x14ac:dyDescent="0.3">
      <c r="H222471" s="1"/>
      <c r="I222471" s="1"/>
    </row>
    <row r="222472" spans="8:11" x14ac:dyDescent="0.3">
      <c r="H222472" s="1"/>
      <c r="I222472" s="1"/>
    </row>
    <row r="222473" spans="8:11" x14ac:dyDescent="0.3">
      <c r="H222473" s="1"/>
      <c r="I222473" s="1"/>
      <c r="K222473" s="2"/>
    </row>
    <row r="222474" spans="8:11" x14ac:dyDescent="0.3">
      <c r="H222474" s="1"/>
      <c r="I222474" s="1"/>
      <c r="K222474" s="2"/>
    </row>
    <row r="222475" spans="8:11" x14ac:dyDescent="0.3">
      <c r="H222475" s="1"/>
    </row>
    <row r="222476" spans="8:11" x14ac:dyDescent="0.3">
      <c r="H222476" s="1"/>
      <c r="I222476" s="1"/>
      <c r="K222476" s="2"/>
    </row>
    <row r="222477" spans="8:11" x14ac:dyDescent="0.3">
      <c r="H222477" s="1"/>
    </row>
    <row r="222478" spans="8:11" x14ac:dyDescent="0.3">
      <c r="H222478" s="1"/>
      <c r="I222478" s="1"/>
      <c r="K222478" s="2"/>
    </row>
    <row r="222479" spans="8:11" x14ac:dyDescent="0.3">
      <c r="H222479" s="1"/>
    </row>
    <row r="222480" spans="8:11" x14ac:dyDescent="0.3">
      <c r="H222480" s="1"/>
    </row>
    <row r="222481" spans="8:9" x14ac:dyDescent="0.3">
      <c r="H222481" s="1"/>
      <c r="I222481" s="1"/>
    </row>
    <row r="222482" spans="8:9" x14ac:dyDescent="0.3">
      <c r="H222482" s="1"/>
    </row>
    <row r="222483" spans="8:9" x14ac:dyDescent="0.3">
      <c r="H222483" s="1"/>
      <c r="I222483" s="1"/>
    </row>
    <row r="222484" spans="8:9" x14ac:dyDescent="0.3">
      <c r="H222484" s="1"/>
      <c r="I222484" s="1"/>
    </row>
    <row r="222485" spans="8:9" x14ac:dyDescent="0.3">
      <c r="H222485" s="1"/>
    </row>
    <row r="222486" spans="8:9" x14ac:dyDescent="0.3">
      <c r="H222486" s="1"/>
      <c r="I222486" s="1"/>
    </row>
    <row r="222487" spans="8:9" x14ac:dyDescent="0.3">
      <c r="H222487" s="1"/>
      <c r="I222487" s="1"/>
    </row>
    <row r="222488" spans="8:9" x14ac:dyDescent="0.3">
      <c r="H222488" s="1"/>
      <c r="I222488" s="1"/>
    </row>
    <row r="222489" spans="8:9" x14ac:dyDescent="0.3">
      <c r="H222489" s="1"/>
      <c r="I222489" s="1"/>
    </row>
    <row r="222490" spans="8:9" x14ac:dyDescent="0.3">
      <c r="H222490" s="1"/>
      <c r="I222490" s="1"/>
    </row>
    <row r="222491" spans="8:9" x14ac:dyDescent="0.3">
      <c r="H222491" s="1"/>
      <c r="I222491" s="1"/>
    </row>
    <row r="222492" spans="8:9" x14ac:dyDescent="0.3">
      <c r="H222492" s="1"/>
      <c r="I222492" s="1"/>
    </row>
    <row r="222493" spans="8:9" x14ac:dyDescent="0.3">
      <c r="H222493" s="1"/>
      <c r="I222493" s="1"/>
    </row>
    <row r="222494" spans="8:9" x14ac:dyDescent="0.3">
      <c r="H222494" s="1"/>
      <c r="I222494" s="1"/>
    </row>
    <row r="222495" spans="8:9" x14ac:dyDescent="0.3">
      <c r="H222495" s="1"/>
      <c r="I222495" s="1"/>
    </row>
    <row r="222496" spans="8:9" x14ac:dyDescent="0.3">
      <c r="H222496" s="1"/>
      <c r="I222496" s="1"/>
    </row>
    <row r="222497" spans="8:11" x14ac:dyDescent="0.3">
      <c r="H222497" s="1"/>
    </row>
    <row r="222498" spans="8:11" x14ac:dyDescent="0.3">
      <c r="H222498" s="1"/>
      <c r="I222498" s="1"/>
    </row>
    <row r="222499" spans="8:11" x14ac:dyDescent="0.3">
      <c r="H222499" s="1"/>
      <c r="I222499" s="1"/>
    </row>
    <row r="222500" spans="8:11" x14ac:dyDescent="0.3">
      <c r="H222500" s="1"/>
      <c r="I222500" s="1"/>
    </row>
    <row r="222501" spans="8:11" x14ac:dyDescent="0.3">
      <c r="H222501" s="1"/>
      <c r="I222501" s="1"/>
    </row>
    <row r="222502" spans="8:11" x14ac:dyDescent="0.3">
      <c r="H222502" s="1"/>
      <c r="I222502" s="1"/>
    </row>
    <row r="222503" spans="8:11" x14ac:dyDescent="0.3">
      <c r="H222503" s="1"/>
      <c r="I222503" s="1"/>
    </row>
    <row r="222504" spans="8:11" x14ac:dyDescent="0.3">
      <c r="H222504" s="1"/>
    </row>
    <row r="222505" spans="8:11" x14ac:dyDescent="0.3">
      <c r="H222505" s="1"/>
      <c r="I222505" s="1"/>
    </row>
    <row r="222506" spans="8:11" x14ac:dyDescent="0.3">
      <c r="H222506" s="1"/>
      <c r="I222506" s="1"/>
    </row>
    <row r="222507" spans="8:11" x14ac:dyDescent="0.3">
      <c r="H222507" s="1"/>
    </row>
    <row r="222508" spans="8:11" x14ac:dyDescent="0.3">
      <c r="H222508" s="1"/>
      <c r="I222508" s="1"/>
    </row>
    <row r="222509" spans="8:11" x14ac:dyDescent="0.3">
      <c r="H222509" s="1"/>
      <c r="I222509" s="1"/>
    </row>
    <row r="222510" spans="8:11" x14ac:dyDescent="0.3">
      <c r="H222510" s="1"/>
    </row>
    <row r="222511" spans="8:11" x14ac:dyDescent="0.3">
      <c r="H222511" s="1"/>
      <c r="I222511" s="1"/>
    </row>
    <row r="222512" spans="8:11" x14ac:dyDescent="0.3">
      <c r="H222512" s="1"/>
      <c r="I222512" s="1"/>
      <c r="K222512" s="2"/>
    </row>
    <row r="222513" spans="8:11" x14ac:dyDescent="0.3">
      <c r="H222513" s="1"/>
    </row>
    <row r="222514" spans="8:11" x14ac:dyDescent="0.3">
      <c r="H222514" s="1"/>
      <c r="I222514" s="1"/>
      <c r="K222514" s="2"/>
    </row>
    <row r="222515" spans="8:11" x14ac:dyDescent="0.3">
      <c r="H222515" s="1"/>
    </row>
    <row r="222516" spans="8:11" x14ac:dyDescent="0.3">
      <c r="H222516" s="1"/>
      <c r="I222516" s="1"/>
    </row>
    <row r="222517" spans="8:11" x14ac:dyDescent="0.3">
      <c r="H222517" s="1"/>
    </row>
    <row r="222518" spans="8:11" x14ac:dyDescent="0.3">
      <c r="H222518" s="1"/>
    </row>
    <row r="222519" spans="8:11" x14ac:dyDescent="0.3">
      <c r="H222519" s="1"/>
    </row>
    <row r="222520" spans="8:11" x14ac:dyDescent="0.3">
      <c r="H222520" s="1"/>
    </row>
    <row r="222521" spans="8:11" x14ac:dyDescent="0.3">
      <c r="H222521" s="1"/>
    </row>
    <row r="222522" spans="8:11" x14ac:dyDescent="0.3">
      <c r="H222522" s="1"/>
    </row>
    <row r="222523" spans="8:11" x14ac:dyDescent="0.3">
      <c r="H222523" s="1"/>
    </row>
    <row r="222524" spans="8:11" x14ac:dyDescent="0.3">
      <c r="H222524" s="1"/>
    </row>
    <row r="222525" spans="8:11" x14ac:dyDescent="0.3">
      <c r="H222525" s="1"/>
    </row>
    <row r="222526" spans="8:11" x14ac:dyDescent="0.3">
      <c r="H222526" s="1"/>
    </row>
    <row r="222527" spans="8:11" x14ac:dyDescent="0.3">
      <c r="H222527" s="1"/>
    </row>
    <row r="222528" spans="8:11" x14ac:dyDescent="0.3">
      <c r="H222528" s="1"/>
      <c r="I222528" s="1"/>
    </row>
    <row r="222529" spans="8:11" x14ac:dyDescent="0.3">
      <c r="H222529" s="1"/>
    </row>
    <row r="222530" spans="8:11" x14ac:dyDescent="0.3">
      <c r="H222530" s="1"/>
    </row>
    <row r="222531" spans="8:11" x14ac:dyDescent="0.3">
      <c r="H222531" s="1"/>
      <c r="I222531" s="1"/>
    </row>
    <row r="222532" spans="8:11" x14ac:dyDescent="0.3">
      <c r="H222532" s="1"/>
      <c r="I222532" s="1"/>
    </row>
    <row r="222533" spans="8:11" x14ac:dyDescent="0.3">
      <c r="H222533" s="1"/>
    </row>
    <row r="222534" spans="8:11" x14ac:dyDescent="0.3">
      <c r="H222534" s="1"/>
      <c r="I222534" s="1"/>
    </row>
    <row r="222535" spans="8:11" x14ac:dyDescent="0.3">
      <c r="H222535" s="1"/>
      <c r="I222535" s="1"/>
    </row>
    <row r="222536" spans="8:11" x14ac:dyDescent="0.3">
      <c r="H222536" s="1"/>
      <c r="I222536" s="1"/>
    </row>
    <row r="222537" spans="8:11" x14ac:dyDescent="0.3">
      <c r="H222537" s="1"/>
      <c r="I222537" s="1"/>
    </row>
    <row r="222538" spans="8:11" x14ac:dyDescent="0.3">
      <c r="H222538" s="1"/>
      <c r="I222538" s="1"/>
    </row>
    <row r="222539" spans="8:11" x14ac:dyDescent="0.3">
      <c r="H222539" s="1"/>
    </row>
    <row r="222540" spans="8:11" x14ac:dyDescent="0.3">
      <c r="H222540" s="1"/>
      <c r="I222540" s="1"/>
      <c r="K222540" s="2"/>
    </row>
    <row r="222541" spans="8:11" x14ac:dyDescent="0.3">
      <c r="H222541" s="1"/>
    </row>
    <row r="222542" spans="8:11" x14ac:dyDescent="0.3">
      <c r="H222542" s="1"/>
    </row>
    <row r="222543" spans="8:11" x14ac:dyDescent="0.3">
      <c r="H222543" s="1"/>
    </row>
    <row r="222544" spans="8:11" x14ac:dyDescent="0.3">
      <c r="H222544" s="1"/>
      <c r="I222544" s="1"/>
    </row>
    <row r="222545" spans="8:11" x14ac:dyDescent="0.3">
      <c r="H222545" s="1"/>
      <c r="I222545" s="1"/>
    </row>
    <row r="222546" spans="8:11" x14ac:dyDescent="0.3">
      <c r="H222546" s="1"/>
      <c r="I222546" s="1"/>
    </row>
    <row r="222547" spans="8:11" x14ac:dyDescent="0.3">
      <c r="H222547" s="1"/>
      <c r="I222547" s="1"/>
    </row>
    <row r="222548" spans="8:11" x14ac:dyDescent="0.3">
      <c r="H222548" s="1"/>
      <c r="I222548" s="1"/>
      <c r="K222548" s="2"/>
    </row>
    <row r="222549" spans="8:11" x14ac:dyDescent="0.3">
      <c r="H222549" s="1"/>
    </row>
    <row r="222550" spans="8:11" x14ac:dyDescent="0.3">
      <c r="H222550" s="1"/>
    </row>
    <row r="222551" spans="8:11" x14ac:dyDescent="0.3">
      <c r="H222551" s="1"/>
    </row>
    <row r="222552" spans="8:11" x14ac:dyDescent="0.3">
      <c r="H222552" s="1"/>
      <c r="I222552" s="1"/>
    </row>
    <row r="222553" spans="8:11" x14ac:dyDescent="0.3">
      <c r="H222553" s="1"/>
    </row>
    <row r="222554" spans="8:11" x14ac:dyDescent="0.3">
      <c r="H222554" s="1"/>
    </row>
    <row r="222555" spans="8:11" x14ac:dyDescent="0.3">
      <c r="H222555" s="1"/>
    </row>
    <row r="222556" spans="8:11" x14ac:dyDescent="0.3">
      <c r="H222556" s="1"/>
      <c r="I222556" s="1"/>
    </row>
    <row r="222557" spans="8:11" x14ac:dyDescent="0.3">
      <c r="H222557" s="1"/>
    </row>
    <row r="222558" spans="8:11" x14ac:dyDescent="0.3">
      <c r="H222558" s="1"/>
    </row>
    <row r="222559" spans="8:11" x14ac:dyDescent="0.3">
      <c r="H222559" s="1"/>
    </row>
    <row r="222560" spans="8:11" x14ac:dyDescent="0.3">
      <c r="H222560" s="1"/>
    </row>
    <row r="222561" spans="8:11" x14ac:dyDescent="0.3">
      <c r="H222561" s="1"/>
    </row>
    <row r="222562" spans="8:11" x14ac:dyDescent="0.3">
      <c r="H222562" s="1"/>
    </row>
    <row r="222563" spans="8:11" x14ac:dyDescent="0.3">
      <c r="H222563" s="1"/>
    </row>
    <row r="222564" spans="8:11" x14ac:dyDescent="0.3">
      <c r="H222564" s="1"/>
      <c r="I222564" s="1"/>
    </row>
    <row r="222565" spans="8:11" x14ac:dyDescent="0.3">
      <c r="H222565" s="1"/>
      <c r="I222565" s="1"/>
    </row>
    <row r="222566" spans="8:11" x14ac:dyDescent="0.3">
      <c r="H222566" s="1"/>
      <c r="I222566" s="1"/>
    </row>
    <row r="222567" spans="8:11" x14ac:dyDescent="0.3">
      <c r="H222567" s="1"/>
      <c r="I222567" s="1"/>
    </row>
    <row r="222568" spans="8:11" x14ac:dyDescent="0.3">
      <c r="H222568" s="1"/>
      <c r="I222568" s="1"/>
      <c r="K222568" s="2"/>
    </row>
    <row r="222569" spans="8:11" x14ac:dyDescent="0.3">
      <c r="H222569" s="1"/>
    </row>
    <row r="222570" spans="8:11" x14ac:dyDescent="0.3">
      <c r="H222570" s="1"/>
    </row>
    <row r="222571" spans="8:11" x14ac:dyDescent="0.3">
      <c r="H222571" s="1"/>
    </row>
    <row r="222572" spans="8:11" x14ac:dyDescent="0.3">
      <c r="H222572" s="1"/>
    </row>
    <row r="222573" spans="8:11" x14ac:dyDescent="0.3">
      <c r="H222573" s="1"/>
    </row>
    <row r="222574" spans="8:11" x14ac:dyDescent="0.3">
      <c r="H222574" s="1"/>
      <c r="I222574" s="1"/>
    </row>
    <row r="222575" spans="8:11" x14ac:dyDescent="0.3">
      <c r="H222575" s="1"/>
      <c r="I222575" s="1"/>
    </row>
    <row r="222576" spans="8:11" x14ac:dyDescent="0.3">
      <c r="H222576" s="1"/>
      <c r="I222576" s="1"/>
    </row>
    <row r="222577" spans="8:12" x14ac:dyDescent="0.3">
      <c r="H222577" s="1"/>
    </row>
    <row r="222578" spans="8:12" x14ac:dyDescent="0.3">
      <c r="H222578" s="1"/>
      <c r="I222578" s="1"/>
    </row>
    <row r="222579" spans="8:12" x14ac:dyDescent="0.3">
      <c r="H222579" s="1"/>
      <c r="I222579" s="1"/>
    </row>
    <row r="222580" spans="8:12" x14ac:dyDescent="0.3">
      <c r="H222580" s="1"/>
    </row>
    <row r="222581" spans="8:12" x14ac:dyDescent="0.3">
      <c r="H222581" s="1"/>
      <c r="I222581" s="1"/>
    </row>
    <row r="222582" spans="8:12" x14ac:dyDescent="0.3">
      <c r="H222582" s="1"/>
      <c r="I222582" s="1"/>
    </row>
    <row r="222583" spans="8:12" x14ac:dyDescent="0.3">
      <c r="H222583" s="1"/>
      <c r="I222583" s="1"/>
    </row>
    <row r="222584" spans="8:12" x14ac:dyDescent="0.3">
      <c r="H222584" s="1"/>
    </row>
    <row r="222585" spans="8:12" x14ac:dyDescent="0.3">
      <c r="H222585" s="1"/>
      <c r="I222585" s="1"/>
    </row>
    <row r="222586" spans="8:12" x14ac:dyDescent="0.3">
      <c r="H222586" s="1"/>
      <c r="L222586" s="2"/>
    </row>
    <row r="222587" spans="8:12" x14ac:dyDescent="0.3">
      <c r="H222587" s="1"/>
      <c r="I222587" s="1"/>
    </row>
    <row r="222588" spans="8:12" x14ac:dyDescent="0.3">
      <c r="H222588" s="1"/>
      <c r="I222588" s="1"/>
    </row>
    <row r="222589" spans="8:12" x14ac:dyDescent="0.3">
      <c r="H222589" s="1"/>
      <c r="I222589" s="1"/>
    </row>
    <row r="222590" spans="8:12" x14ac:dyDescent="0.3">
      <c r="H222590" s="1"/>
      <c r="I222590" s="1"/>
    </row>
    <row r="222591" spans="8:12" x14ac:dyDescent="0.3">
      <c r="H222591" s="1"/>
      <c r="I222591" s="1"/>
    </row>
    <row r="222592" spans="8:12" x14ac:dyDescent="0.3">
      <c r="H222592" s="1"/>
      <c r="I222592" s="1"/>
    </row>
    <row r="222593" spans="8:9" x14ac:dyDescent="0.3">
      <c r="H222593" s="1"/>
      <c r="I222593" s="1"/>
    </row>
    <row r="222594" spans="8:9" x14ac:dyDescent="0.3">
      <c r="H222594" s="1"/>
    </row>
    <row r="222595" spans="8:9" x14ac:dyDescent="0.3">
      <c r="H222595" s="1"/>
      <c r="I222595" s="1"/>
    </row>
    <row r="222596" spans="8:9" x14ac:dyDescent="0.3">
      <c r="H222596" s="1"/>
    </row>
    <row r="222597" spans="8:9" x14ac:dyDescent="0.3">
      <c r="H222597" s="1"/>
      <c r="I222597" s="1"/>
    </row>
    <row r="222598" spans="8:9" x14ac:dyDescent="0.3">
      <c r="H222598" s="1"/>
    </row>
    <row r="222599" spans="8:9" x14ac:dyDescent="0.3">
      <c r="H222599" s="1"/>
      <c r="I222599" s="1"/>
    </row>
    <row r="222600" spans="8:9" x14ac:dyDescent="0.3">
      <c r="H222600" s="1"/>
    </row>
    <row r="222601" spans="8:9" x14ac:dyDescent="0.3">
      <c r="H222601" s="1"/>
    </row>
    <row r="222602" spans="8:9" x14ac:dyDescent="0.3">
      <c r="H222602" s="1"/>
    </row>
    <row r="222603" spans="8:9" x14ac:dyDescent="0.3">
      <c r="H222603" s="1"/>
    </row>
    <row r="222604" spans="8:9" x14ac:dyDescent="0.3">
      <c r="H222604" s="1"/>
    </row>
    <row r="222605" spans="8:9" x14ac:dyDescent="0.3">
      <c r="H222605" s="1"/>
      <c r="I222605" s="1"/>
    </row>
    <row r="222606" spans="8:9" x14ac:dyDescent="0.3">
      <c r="H222606" s="1"/>
    </row>
    <row r="222607" spans="8:9" x14ac:dyDescent="0.3">
      <c r="H222607" s="1"/>
    </row>
    <row r="222608" spans="8:9" x14ac:dyDescent="0.3">
      <c r="H222608" s="1"/>
      <c r="I222608" s="1"/>
    </row>
    <row r="222609" spans="8:11" x14ac:dyDescent="0.3">
      <c r="H222609" s="1"/>
      <c r="I222609" s="1"/>
    </row>
    <row r="222610" spans="8:11" x14ac:dyDescent="0.3">
      <c r="H222610" s="1"/>
      <c r="I222610" s="1"/>
    </row>
    <row r="222611" spans="8:11" x14ac:dyDescent="0.3">
      <c r="H222611" s="1"/>
      <c r="I222611" s="1"/>
    </row>
    <row r="222612" spans="8:11" x14ac:dyDescent="0.3">
      <c r="H222612" s="1"/>
      <c r="I222612" s="1"/>
    </row>
    <row r="222613" spans="8:11" x14ac:dyDescent="0.3">
      <c r="H222613" s="1"/>
      <c r="I222613" s="1"/>
      <c r="K222613" s="2"/>
    </row>
    <row r="222614" spans="8:11" x14ac:dyDescent="0.3">
      <c r="H222614" s="1"/>
    </row>
    <row r="222615" spans="8:11" x14ac:dyDescent="0.3">
      <c r="H222615" s="1"/>
      <c r="I222615" s="1"/>
    </row>
    <row r="222616" spans="8:11" x14ac:dyDescent="0.3">
      <c r="H222616" s="1"/>
      <c r="I222616" s="1"/>
    </row>
    <row r="222617" spans="8:11" x14ac:dyDescent="0.3">
      <c r="H222617" s="1"/>
      <c r="I222617" s="1"/>
    </row>
    <row r="222618" spans="8:11" x14ac:dyDescent="0.3">
      <c r="H222618" s="1"/>
      <c r="I222618" s="1"/>
    </row>
    <row r="222619" spans="8:11" x14ac:dyDescent="0.3">
      <c r="H222619" s="1"/>
    </row>
    <row r="222620" spans="8:11" x14ac:dyDescent="0.3">
      <c r="H222620" s="1"/>
      <c r="I222620" s="1"/>
    </row>
    <row r="222621" spans="8:11" x14ac:dyDescent="0.3">
      <c r="H222621" s="1"/>
      <c r="I222621" s="1"/>
    </row>
    <row r="222622" spans="8:11" x14ac:dyDescent="0.3">
      <c r="H222622" s="1"/>
      <c r="I222622" s="1"/>
    </row>
    <row r="222623" spans="8:11" x14ac:dyDescent="0.3">
      <c r="H222623" s="1"/>
    </row>
    <row r="222624" spans="8:11" x14ac:dyDescent="0.3">
      <c r="H222624" s="1"/>
    </row>
    <row r="222625" spans="8:11" x14ac:dyDescent="0.3">
      <c r="H222625" s="1"/>
      <c r="I222625" s="1"/>
      <c r="K222625" s="2"/>
    </row>
    <row r="222626" spans="8:11" x14ac:dyDescent="0.3">
      <c r="H222626" s="1"/>
    </row>
    <row r="222627" spans="8:11" x14ac:dyDescent="0.3">
      <c r="H222627" s="1"/>
    </row>
    <row r="222628" spans="8:11" x14ac:dyDescent="0.3">
      <c r="H222628" s="1"/>
      <c r="I222628" s="1"/>
    </row>
    <row r="222629" spans="8:11" x14ac:dyDescent="0.3">
      <c r="H222629" s="1"/>
    </row>
    <row r="222630" spans="8:11" x14ac:dyDescent="0.3">
      <c r="H222630" s="1"/>
    </row>
    <row r="222631" spans="8:11" x14ac:dyDescent="0.3">
      <c r="H222631" s="1"/>
    </row>
    <row r="222632" spans="8:11" x14ac:dyDescent="0.3">
      <c r="H222632" s="1"/>
    </row>
    <row r="222633" spans="8:11" x14ac:dyDescent="0.3">
      <c r="H222633" s="1"/>
    </row>
    <row r="222634" spans="8:11" x14ac:dyDescent="0.3">
      <c r="H222634" s="1"/>
    </row>
    <row r="222635" spans="8:11" x14ac:dyDescent="0.3">
      <c r="H222635" s="1"/>
    </row>
    <row r="222636" spans="8:11" x14ac:dyDescent="0.3">
      <c r="H222636" s="1"/>
      <c r="I222636" s="1"/>
    </row>
    <row r="222637" spans="8:11" x14ac:dyDescent="0.3">
      <c r="H222637" s="1"/>
      <c r="I222637" s="1"/>
    </row>
    <row r="222638" spans="8:11" x14ac:dyDescent="0.3">
      <c r="H222638" s="1"/>
      <c r="I222638" s="1"/>
    </row>
    <row r="222639" spans="8:11" x14ac:dyDescent="0.3">
      <c r="H222639" s="1"/>
      <c r="I222639" s="1"/>
    </row>
    <row r="222640" spans="8:11" x14ac:dyDescent="0.3">
      <c r="H222640" s="1"/>
      <c r="I222640" s="1"/>
    </row>
    <row r="222641" spans="8:11" x14ac:dyDescent="0.3">
      <c r="H222641" s="1"/>
      <c r="I222641" s="1"/>
    </row>
    <row r="222642" spans="8:11" x14ac:dyDescent="0.3">
      <c r="H222642" s="1"/>
      <c r="I222642" s="1"/>
    </row>
    <row r="222643" spans="8:11" x14ac:dyDescent="0.3">
      <c r="H222643" s="1"/>
      <c r="I222643" s="1"/>
    </row>
    <row r="222644" spans="8:11" x14ac:dyDescent="0.3">
      <c r="H222644" s="1"/>
      <c r="I222644" s="1"/>
    </row>
    <row r="222645" spans="8:11" x14ac:dyDescent="0.3">
      <c r="H222645" s="1"/>
      <c r="I222645" s="1"/>
    </row>
    <row r="222646" spans="8:11" x14ac:dyDescent="0.3">
      <c r="H222646" s="1"/>
      <c r="I222646" s="1"/>
    </row>
    <row r="222647" spans="8:11" x14ac:dyDescent="0.3">
      <c r="H222647" s="1"/>
      <c r="I222647" s="1"/>
    </row>
    <row r="222648" spans="8:11" x14ac:dyDescent="0.3">
      <c r="H222648" s="1"/>
    </row>
    <row r="222649" spans="8:11" x14ac:dyDescent="0.3">
      <c r="H222649" s="1"/>
      <c r="I222649" s="1"/>
      <c r="K222649" s="2"/>
    </row>
    <row r="222650" spans="8:11" x14ac:dyDescent="0.3">
      <c r="H222650" s="1"/>
    </row>
    <row r="222651" spans="8:11" x14ac:dyDescent="0.3">
      <c r="H222651" s="1"/>
    </row>
    <row r="222652" spans="8:11" x14ac:dyDescent="0.3">
      <c r="H222652" s="1"/>
    </row>
    <row r="222653" spans="8:11" x14ac:dyDescent="0.3">
      <c r="H222653" s="1"/>
      <c r="I222653" s="1"/>
    </row>
    <row r="222654" spans="8:11" x14ac:dyDescent="0.3">
      <c r="H222654" s="1"/>
      <c r="I222654" s="1"/>
    </row>
    <row r="222655" spans="8:11" x14ac:dyDescent="0.3">
      <c r="H222655" s="1"/>
      <c r="I222655" s="1"/>
    </row>
    <row r="222656" spans="8:11" x14ac:dyDescent="0.3">
      <c r="H222656" s="1"/>
      <c r="I222656" s="1"/>
    </row>
    <row r="222657" spans="8:11" x14ac:dyDescent="0.3">
      <c r="H222657" s="1"/>
      <c r="I222657" s="1"/>
      <c r="K222657" s="2"/>
    </row>
    <row r="222658" spans="8:11" x14ac:dyDescent="0.3">
      <c r="H222658" s="1"/>
      <c r="I222658" s="1"/>
      <c r="K222658" s="2"/>
    </row>
    <row r="222659" spans="8:11" x14ac:dyDescent="0.3">
      <c r="H222659" s="1"/>
      <c r="I222659" s="1"/>
      <c r="K222659" s="2"/>
    </row>
    <row r="222660" spans="8:11" x14ac:dyDescent="0.3">
      <c r="H222660" s="1"/>
    </row>
    <row r="222661" spans="8:11" x14ac:dyDescent="0.3">
      <c r="H222661" s="1"/>
      <c r="I222661" s="1"/>
    </row>
    <row r="222662" spans="8:11" x14ac:dyDescent="0.3">
      <c r="H222662" s="1"/>
      <c r="I222662" s="1"/>
    </row>
    <row r="222663" spans="8:11" x14ac:dyDescent="0.3">
      <c r="H222663" s="1"/>
    </row>
    <row r="222664" spans="8:11" x14ac:dyDescent="0.3">
      <c r="H222664" s="1"/>
    </row>
    <row r="222665" spans="8:11" x14ac:dyDescent="0.3">
      <c r="H222665" s="1"/>
    </row>
    <row r="222666" spans="8:11" x14ac:dyDescent="0.3">
      <c r="H222666" s="1"/>
      <c r="I222666" s="1"/>
    </row>
    <row r="222667" spans="8:11" x14ac:dyDescent="0.3">
      <c r="H222667" s="1"/>
      <c r="I222667" s="1"/>
    </row>
    <row r="222668" spans="8:11" x14ac:dyDescent="0.3">
      <c r="H222668" s="1"/>
      <c r="I222668" s="1"/>
    </row>
    <row r="222669" spans="8:11" x14ac:dyDescent="0.3">
      <c r="H222669" s="1"/>
      <c r="I222669" s="1"/>
    </row>
    <row r="222670" spans="8:11" x14ac:dyDescent="0.3">
      <c r="H222670" s="1"/>
      <c r="I222670" s="1"/>
    </row>
    <row r="222671" spans="8:11" x14ac:dyDescent="0.3">
      <c r="H222671" s="1"/>
      <c r="I222671" s="1"/>
    </row>
    <row r="222672" spans="8:11" x14ac:dyDescent="0.3">
      <c r="H222672" s="1"/>
    </row>
    <row r="222673" spans="8:11" x14ac:dyDescent="0.3">
      <c r="H222673" s="1"/>
      <c r="I222673" s="1"/>
    </row>
    <row r="222674" spans="8:11" x14ac:dyDescent="0.3">
      <c r="H222674" s="1"/>
      <c r="I222674" s="1"/>
      <c r="K222674" s="2"/>
    </row>
    <row r="222675" spans="8:11" x14ac:dyDescent="0.3">
      <c r="H222675" s="1"/>
    </row>
    <row r="222676" spans="8:11" x14ac:dyDescent="0.3">
      <c r="H222676" s="1"/>
      <c r="I222676" s="1"/>
      <c r="K222676" s="2"/>
    </row>
    <row r="222677" spans="8:11" x14ac:dyDescent="0.3">
      <c r="H222677" s="1"/>
      <c r="I222677" s="1"/>
    </row>
    <row r="222678" spans="8:11" x14ac:dyDescent="0.3">
      <c r="H222678" s="1"/>
    </row>
    <row r="222679" spans="8:11" x14ac:dyDescent="0.3">
      <c r="H222679" s="1"/>
      <c r="I222679" s="1"/>
    </row>
    <row r="222680" spans="8:11" x14ac:dyDescent="0.3">
      <c r="H222680" s="1"/>
      <c r="I222680" s="1"/>
      <c r="K222680" s="2"/>
    </row>
    <row r="222681" spans="8:11" x14ac:dyDescent="0.3">
      <c r="H222681" s="1"/>
    </row>
    <row r="222682" spans="8:11" x14ac:dyDescent="0.3">
      <c r="H222682" s="1"/>
      <c r="I222682" s="1"/>
      <c r="K222682" s="2"/>
    </row>
    <row r="222683" spans="8:11" x14ac:dyDescent="0.3">
      <c r="H222683" s="1"/>
    </row>
    <row r="222684" spans="8:11" x14ac:dyDescent="0.3">
      <c r="H222684" s="1"/>
    </row>
    <row r="222685" spans="8:11" x14ac:dyDescent="0.3">
      <c r="H222685" s="1"/>
    </row>
    <row r="222686" spans="8:11" x14ac:dyDescent="0.3">
      <c r="H222686" s="1"/>
    </row>
    <row r="222687" spans="8:11" x14ac:dyDescent="0.3">
      <c r="H222687" s="1"/>
    </row>
    <row r="222688" spans="8:11" x14ac:dyDescent="0.3">
      <c r="H222688" s="1"/>
      <c r="I222688" s="1"/>
    </row>
    <row r="222689" spans="8:11" x14ac:dyDescent="0.3">
      <c r="H222689" s="1"/>
    </row>
    <row r="222690" spans="8:11" x14ac:dyDescent="0.3">
      <c r="H222690" s="1"/>
      <c r="I222690" s="1"/>
    </row>
    <row r="222691" spans="8:11" x14ac:dyDescent="0.3">
      <c r="H222691" s="1"/>
      <c r="I222691" s="1"/>
      <c r="K222691" s="2"/>
    </row>
    <row r="222692" spans="8:11" x14ac:dyDescent="0.3">
      <c r="H222692" s="1"/>
      <c r="I222692" s="1"/>
    </row>
    <row r="222693" spans="8:11" x14ac:dyDescent="0.3">
      <c r="H222693" s="1"/>
    </row>
    <row r="222694" spans="8:11" x14ac:dyDescent="0.3">
      <c r="H222694" s="1"/>
      <c r="I222694" s="1"/>
    </row>
    <row r="222695" spans="8:11" x14ac:dyDescent="0.3">
      <c r="H222695" s="1"/>
    </row>
    <row r="222696" spans="8:11" x14ac:dyDescent="0.3">
      <c r="H222696" s="1"/>
      <c r="I222696" s="1"/>
      <c r="K222696" s="2"/>
    </row>
    <row r="222697" spans="8:11" x14ac:dyDescent="0.3">
      <c r="H222697" s="1"/>
      <c r="I222697" s="1"/>
    </row>
    <row r="222698" spans="8:11" x14ac:dyDescent="0.3">
      <c r="H222698" s="1"/>
      <c r="I222698" s="1"/>
    </row>
    <row r="222699" spans="8:11" x14ac:dyDescent="0.3">
      <c r="H222699" s="1"/>
      <c r="I222699" s="1"/>
    </row>
    <row r="222700" spans="8:11" x14ac:dyDescent="0.3">
      <c r="H222700" s="1"/>
      <c r="I222700" s="1"/>
    </row>
    <row r="222701" spans="8:11" x14ac:dyDescent="0.3">
      <c r="H222701" s="1"/>
      <c r="I222701" s="1"/>
      <c r="K222701" s="2"/>
    </row>
    <row r="222702" spans="8:11" x14ac:dyDescent="0.3">
      <c r="H222702" s="1"/>
    </row>
    <row r="222703" spans="8:11" x14ac:dyDescent="0.3">
      <c r="H222703" s="1"/>
      <c r="I222703" s="1"/>
      <c r="K222703" s="2"/>
    </row>
    <row r="222704" spans="8:11" x14ac:dyDescent="0.3">
      <c r="H222704" s="1"/>
    </row>
    <row r="222705" spans="8:12" x14ac:dyDescent="0.3">
      <c r="H222705" s="1"/>
      <c r="I222705" s="1"/>
      <c r="K222705" s="2"/>
    </row>
    <row r="222706" spans="8:12" x14ac:dyDescent="0.3">
      <c r="H222706" s="1"/>
      <c r="I222706" s="1"/>
      <c r="K222706" s="2"/>
    </row>
    <row r="222707" spans="8:12" x14ac:dyDescent="0.3">
      <c r="H222707" s="1"/>
      <c r="I222707" s="1"/>
      <c r="K222707" s="2"/>
    </row>
    <row r="222708" spans="8:12" x14ac:dyDescent="0.3">
      <c r="H222708" s="1"/>
      <c r="I222708" s="1"/>
      <c r="K222708" s="2"/>
    </row>
    <row r="222709" spans="8:12" x14ac:dyDescent="0.3">
      <c r="H222709" s="1"/>
      <c r="I222709" s="1"/>
    </row>
    <row r="222710" spans="8:12" x14ac:dyDescent="0.3">
      <c r="H222710" s="1"/>
    </row>
    <row r="222711" spans="8:12" x14ac:dyDescent="0.3">
      <c r="H222711" s="1"/>
      <c r="I222711" s="1"/>
    </row>
    <row r="222712" spans="8:12" x14ac:dyDescent="0.3">
      <c r="H222712" s="1"/>
      <c r="I222712" s="1"/>
    </row>
    <row r="222713" spans="8:12" x14ac:dyDescent="0.3">
      <c r="H222713" s="1"/>
      <c r="I222713" s="1"/>
    </row>
    <row r="222714" spans="8:12" x14ac:dyDescent="0.3">
      <c r="H222714" s="1"/>
    </row>
    <row r="222715" spans="8:12" x14ac:dyDescent="0.3">
      <c r="H222715" s="1"/>
      <c r="L222715" s="2"/>
    </row>
    <row r="222716" spans="8:12" x14ac:dyDescent="0.3">
      <c r="H222716" s="1"/>
      <c r="L222716" s="2"/>
    </row>
    <row r="222717" spans="8:12" x14ac:dyDescent="0.3">
      <c r="H222717" s="1"/>
      <c r="I222717" s="1"/>
    </row>
    <row r="222718" spans="8:12" x14ac:dyDescent="0.3">
      <c r="H222718" s="1"/>
    </row>
    <row r="222719" spans="8:12" x14ac:dyDescent="0.3">
      <c r="H222719" s="1"/>
      <c r="I222719" s="1"/>
    </row>
    <row r="222720" spans="8:12" x14ac:dyDescent="0.3">
      <c r="H222720" s="1"/>
      <c r="I222720" s="1"/>
    </row>
    <row r="222721" spans="8:12" x14ac:dyDescent="0.3">
      <c r="H222721" s="1"/>
      <c r="I222721" s="1"/>
    </row>
    <row r="222722" spans="8:12" x14ac:dyDescent="0.3">
      <c r="H222722" s="1"/>
      <c r="I222722" s="1"/>
      <c r="K222722" s="2"/>
    </row>
    <row r="222723" spans="8:12" x14ac:dyDescent="0.3">
      <c r="H222723" s="1"/>
      <c r="I222723" s="1"/>
      <c r="K222723" s="2"/>
    </row>
    <row r="222724" spans="8:12" x14ac:dyDescent="0.3">
      <c r="H222724" s="1"/>
    </row>
    <row r="222725" spans="8:12" x14ac:dyDescent="0.3">
      <c r="H222725" s="1"/>
    </row>
    <row r="222726" spans="8:12" x14ac:dyDescent="0.3">
      <c r="H222726" s="1"/>
    </row>
    <row r="222727" spans="8:12" x14ac:dyDescent="0.3">
      <c r="H222727" s="1"/>
      <c r="I222727" s="1"/>
      <c r="K222727" s="2"/>
    </row>
    <row r="222728" spans="8:12" x14ac:dyDescent="0.3">
      <c r="H222728" s="1"/>
      <c r="I222728" s="1"/>
    </row>
    <row r="222729" spans="8:12" x14ac:dyDescent="0.3">
      <c r="H222729" s="1"/>
      <c r="I222729" s="1"/>
    </row>
    <row r="222730" spans="8:12" x14ac:dyDescent="0.3">
      <c r="H222730" s="1"/>
      <c r="I222730" s="1"/>
    </row>
    <row r="222731" spans="8:12" x14ac:dyDescent="0.3">
      <c r="H222731" s="1"/>
      <c r="I222731" s="1"/>
    </row>
    <row r="222732" spans="8:12" x14ac:dyDescent="0.3">
      <c r="H222732" s="1"/>
      <c r="L222732" s="2"/>
    </row>
    <row r="222733" spans="8:12" x14ac:dyDescent="0.3">
      <c r="H222733" s="1"/>
      <c r="I222733" s="1"/>
    </row>
    <row r="222734" spans="8:12" x14ac:dyDescent="0.3">
      <c r="H222734" s="1"/>
      <c r="I222734" s="1"/>
    </row>
    <row r="222735" spans="8:12" x14ac:dyDescent="0.3">
      <c r="H222735" s="1"/>
      <c r="I222735" s="1"/>
    </row>
    <row r="222736" spans="8:12" x14ac:dyDescent="0.3">
      <c r="H222736" s="1"/>
    </row>
    <row r="222737" spans="8:11" x14ac:dyDescent="0.3">
      <c r="H222737" s="1"/>
    </row>
    <row r="222738" spans="8:11" x14ac:dyDescent="0.3">
      <c r="H222738" s="1"/>
      <c r="I222738" s="1"/>
    </row>
    <row r="222739" spans="8:11" x14ac:dyDescent="0.3">
      <c r="H222739" s="1"/>
      <c r="I222739" s="1"/>
      <c r="K222739" s="2"/>
    </row>
    <row r="222740" spans="8:11" x14ac:dyDescent="0.3">
      <c r="H222740" s="1"/>
    </row>
    <row r="222741" spans="8:11" x14ac:dyDescent="0.3">
      <c r="H222741" s="1"/>
      <c r="I222741" s="1"/>
      <c r="K222741" s="2"/>
    </row>
    <row r="222742" spans="8:11" x14ac:dyDescent="0.3">
      <c r="H222742" s="1"/>
    </row>
    <row r="222743" spans="8:11" x14ac:dyDescent="0.3">
      <c r="H222743" s="1"/>
    </row>
    <row r="222744" spans="8:11" x14ac:dyDescent="0.3">
      <c r="H222744" s="1"/>
      <c r="I222744" s="1"/>
    </row>
    <row r="222745" spans="8:11" x14ac:dyDescent="0.3">
      <c r="H222745" s="1"/>
    </row>
    <row r="222746" spans="8:11" x14ac:dyDescent="0.3">
      <c r="H222746" s="1"/>
    </row>
    <row r="222747" spans="8:11" x14ac:dyDescent="0.3">
      <c r="H222747" s="1"/>
    </row>
    <row r="222748" spans="8:11" x14ac:dyDescent="0.3">
      <c r="H222748" s="1"/>
    </row>
    <row r="222749" spans="8:11" x14ac:dyDescent="0.3">
      <c r="H222749" s="1"/>
    </row>
    <row r="222750" spans="8:11" x14ac:dyDescent="0.3">
      <c r="H222750" s="1"/>
    </row>
    <row r="222751" spans="8:11" x14ac:dyDescent="0.3">
      <c r="H222751" s="1"/>
      <c r="I222751" s="1"/>
      <c r="K222751" s="2"/>
    </row>
    <row r="222752" spans="8:11" x14ac:dyDescent="0.3">
      <c r="H222752" s="1"/>
      <c r="I222752" s="1"/>
    </row>
    <row r="222753" spans="8:11" x14ac:dyDescent="0.3">
      <c r="H222753" s="1"/>
    </row>
    <row r="222754" spans="8:11" x14ac:dyDescent="0.3">
      <c r="H222754" s="1"/>
      <c r="I222754" s="1"/>
    </row>
    <row r="222755" spans="8:11" x14ac:dyDescent="0.3">
      <c r="H222755" s="1"/>
      <c r="I222755" s="1"/>
    </row>
    <row r="222756" spans="8:11" x14ac:dyDescent="0.3">
      <c r="H222756" s="1"/>
      <c r="I222756" s="1"/>
    </row>
    <row r="222757" spans="8:11" x14ac:dyDescent="0.3">
      <c r="H222757" s="1"/>
      <c r="I222757" s="1"/>
    </row>
    <row r="222758" spans="8:11" x14ac:dyDescent="0.3">
      <c r="H222758" s="1"/>
      <c r="I222758" s="1"/>
    </row>
    <row r="222759" spans="8:11" x14ac:dyDescent="0.3">
      <c r="H222759" s="1"/>
      <c r="I222759" s="1"/>
    </row>
    <row r="222760" spans="8:11" x14ac:dyDescent="0.3">
      <c r="H222760" s="1"/>
    </row>
    <row r="222761" spans="8:11" x14ac:dyDescent="0.3">
      <c r="H222761" s="1"/>
      <c r="I222761" s="1"/>
      <c r="K222761" s="2"/>
    </row>
    <row r="222762" spans="8:11" x14ac:dyDescent="0.3">
      <c r="H222762" s="1"/>
    </row>
    <row r="222763" spans="8:11" x14ac:dyDescent="0.3">
      <c r="H222763" s="1"/>
    </row>
    <row r="222764" spans="8:11" x14ac:dyDescent="0.3">
      <c r="H222764" s="1"/>
    </row>
    <row r="222765" spans="8:11" x14ac:dyDescent="0.3">
      <c r="H222765" s="1"/>
      <c r="I222765" s="1"/>
    </row>
    <row r="222766" spans="8:11" x14ac:dyDescent="0.3">
      <c r="H222766" s="1"/>
    </row>
    <row r="222767" spans="8:11" x14ac:dyDescent="0.3">
      <c r="H222767" s="1"/>
    </row>
    <row r="222768" spans="8:11" x14ac:dyDescent="0.3">
      <c r="H222768" s="1"/>
      <c r="I222768" s="1"/>
    </row>
    <row r="222769" spans="8:9" x14ac:dyDescent="0.3">
      <c r="H222769" s="1"/>
      <c r="I222769" s="1"/>
    </row>
    <row r="222770" spans="8:9" x14ac:dyDescent="0.3">
      <c r="H222770" s="1"/>
    </row>
    <row r="222771" spans="8:9" x14ac:dyDescent="0.3">
      <c r="H222771" s="1"/>
      <c r="I222771" s="1"/>
    </row>
    <row r="222772" spans="8:9" x14ac:dyDescent="0.3">
      <c r="H222772" s="1"/>
    </row>
    <row r="222773" spans="8:9" x14ac:dyDescent="0.3">
      <c r="H222773" s="1"/>
      <c r="I222773" s="1"/>
    </row>
    <row r="222774" spans="8:9" x14ac:dyDescent="0.3">
      <c r="H222774" s="1"/>
    </row>
    <row r="222775" spans="8:9" x14ac:dyDescent="0.3">
      <c r="H222775" s="1"/>
      <c r="I222775" s="1"/>
    </row>
    <row r="222776" spans="8:9" x14ac:dyDescent="0.3">
      <c r="H222776" s="1"/>
    </row>
    <row r="222777" spans="8:9" x14ac:dyDescent="0.3">
      <c r="H222777" s="1"/>
    </row>
    <row r="222778" spans="8:9" x14ac:dyDescent="0.3">
      <c r="H222778" s="1"/>
    </row>
    <row r="222779" spans="8:9" x14ac:dyDescent="0.3">
      <c r="H222779" s="1"/>
    </row>
    <row r="222780" spans="8:9" x14ac:dyDescent="0.3">
      <c r="H222780" s="1"/>
    </row>
    <row r="222781" spans="8:9" x14ac:dyDescent="0.3">
      <c r="H222781" s="1"/>
    </row>
    <row r="222782" spans="8:9" x14ac:dyDescent="0.3">
      <c r="H222782" s="1"/>
    </row>
    <row r="222783" spans="8:9" x14ac:dyDescent="0.3">
      <c r="H222783" s="1"/>
      <c r="I222783" s="1"/>
    </row>
    <row r="222784" spans="8:9" x14ac:dyDescent="0.3">
      <c r="H222784" s="1"/>
    </row>
    <row r="222785" spans="8:12" x14ac:dyDescent="0.3">
      <c r="H222785" s="1"/>
    </row>
    <row r="222786" spans="8:12" x14ac:dyDescent="0.3">
      <c r="H222786" s="1"/>
      <c r="I222786" s="1"/>
    </row>
    <row r="222787" spans="8:12" x14ac:dyDescent="0.3">
      <c r="H222787" s="1"/>
    </row>
    <row r="222788" spans="8:12" x14ac:dyDescent="0.3">
      <c r="H222788" s="1"/>
    </row>
    <row r="222789" spans="8:12" x14ac:dyDescent="0.3">
      <c r="H222789" s="1"/>
    </row>
    <row r="222790" spans="8:12" x14ac:dyDescent="0.3">
      <c r="H222790" s="1"/>
      <c r="I222790" s="1"/>
    </row>
    <row r="222791" spans="8:12" x14ac:dyDescent="0.3">
      <c r="H222791" s="1"/>
      <c r="I222791" s="1"/>
    </row>
    <row r="222792" spans="8:12" x14ac:dyDescent="0.3">
      <c r="H222792" s="1"/>
      <c r="I222792" s="1"/>
    </row>
    <row r="222793" spans="8:12" x14ac:dyDescent="0.3">
      <c r="H222793" s="1"/>
    </row>
    <row r="222794" spans="8:12" x14ac:dyDescent="0.3">
      <c r="H222794" s="1"/>
    </row>
    <row r="222795" spans="8:12" x14ac:dyDescent="0.3">
      <c r="H222795" s="1"/>
      <c r="L222795" s="2"/>
    </row>
    <row r="222796" spans="8:12" x14ac:dyDescent="0.3">
      <c r="H222796" s="1"/>
    </row>
    <row r="222797" spans="8:12" x14ac:dyDescent="0.3">
      <c r="H222797" s="1"/>
      <c r="I222797" s="1"/>
    </row>
    <row r="222798" spans="8:12" x14ac:dyDescent="0.3">
      <c r="H222798" s="1"/>
    </row>
    <row r="222799" spans="8:12" x14ac:dyDescent="0.3">
      <c r="H222799" s="1"/>
      <c r="I222799" s="1"/>
    </row>
    <row r="222800" spans="8:12" x14ac:dyDescent="0.3">
      <c r="H222800" s="1"/>
      <c r="I222800" s="1"/>
    </row>
    <row r="222801" spans="8:11" x14ac:dyDescent="0.3">
      <c r="H222801" s="1"/>
    </row>
    <row r="222802" spans="8:11" x14ac:dyDescent="0.3">
      <c r="H222802" s="1"/>
    </row>
    <row r="222803" spans="8:11" x14ac:dyDescent="0.3">
      <c r="H222803" s="1"/>
    </row>
    <row r="222804" spans="8:11" x14ac:dyDescent="0.3">
      <c r="H222804" s="1"/>
    </row>
    <row r="222805" spans="8:11" x14ac:dyDescent="0.3">
      <c r="H222805" s="1"/>
      <c r="I222805" s="1"/>
    </row>
    <row r="222806" spans="8:11" x14ac:dyDescent="0.3">
      <c r="H222806" s="1"/>
    </row>
    <row r="222807" spans="8:11" x14ac:dyDescent="0.3">
      <c r="H222807" s="1"/>
      <c r="I222807" s="1"/>
      <c r="K222807" s="2"/>
    </row>
    <row r="222808" spans="8:11" x14ac:dyDescent="0.3">
      <c r="H222808" s="1"/>
      <c r="I222808" s="1"/>
      <c r="K222808" s="2"/>
    </row>
    <row r="222809" spans="8:11" x14ac:dyDescent="0.3">
      <c r="H222809" s="1"/>
      <c r="I222809" s="1"/>
    </row>
    <row r="222810" spans="8:11" x14ac:dyDescent="0.3">
      <c r="H222810" s="1"/>
    </row>
    <row r="222811" spans="8:11" x14ac:dyDescent="0.3">
      <c r="H222811" s="1"/>
    </row>
    <row r="222812" spans="8:11" x14ac:dyDescent="0.3">
      <c r="H222812" s="1"/>
      <c r="I222812" s="1"/>
    </row>
    <row r="222813" spans="8:11" x14ac:dyDescent="0.3">
      <c r="H222813" s="1"/>
      <c r="I222813" s="1"/>
    </row>
    <row r="222814" spans="8:11" x14ac:dyDescent="0.3">
      <c r="H222814" s="1"/>
    </row>
    <row r="222815" spans="8:11" x14ac:dyDescent="0.3">
      <c r="H222815" s="1"/>
      <c r="I222815" s="1"/>
    </row>
    <row r="222816" spans="8:11" x14ac:dyDescent="0.3">
      <c r="H222816" s="1"/>
    </row>
    <row r="222817" spans="8:11" x14ac:dyDescent="0.3">
      <c r="H222817" s="1"/>
    </row>
    <row r="222818" spans="8:11" x14ac:dyDescent="0.3">
      <c r="H222818" s="1"/>
    </row>
    <row r="222819" spans="8:11" x14ac:dyDescent="0.3">
      <c r="H222819" s="1"/>
    </row>
    <row r="222820" spans="8:11" x14ac:dyDescent="0.3">
      <c r="H222820" s="1"/>
    </row>
    <row r="222821" spans="8:11" x14ac:dyDescent="0.3">
      <c r="H222821" s="1"/>
    </row>
    <row r="222822" spans="8:11" x14ac:dyDescent="0.3">
      <c r="H222822" s="1"/>
    </row>
    <row r="222823" spans="8:11" x14ac:dyDescent="0.3">
      <c r="H222823" s="1"/>
      <c r="I222823" s="1"/>
    </row>
    <row r="222824" spans="8:11" x14ac:dyDescent="0.3">
      <c r="H222824" s="1"/>
      <c r="I222824" s="1"/>
    </row>
    <row r="222825" spans="8:11" x14ac:dyDescent="0.3">
      <c r="H222825" s="1"/>
      <c r="I222825" s="1"/>
    </row>
    <row r="222826" spans="8:11" x14ac:dyDescent="0.3">
      <c r="H222826" s="1"/>
      <c r="I222826" s="1"/>
    </row>
    <row r="222827" spans="8:11" x14ac:dyDescent="0.3">
      <c r="H222827" s="1"/>
    </row>
    <row r="222828" spans="8:11" x14ac:dyDescent="0.3">
      <c r="H222828" s="1"/>
      <c r="I222828" s="1"/>
      <c r="K222828" s="2"/>
    </row>
    <row r="222829" spans="8:11" x14ac:dyDescent="0.3">
      <c r="H222829" s="1"/>
    </row>
    <row r="222830" spans="8:11" x14ac:dyDescent="0.3">
      <c r="H222830" s="1"/>
      <c r="I222830" s="1"/>
    </row>
    <row r="222831" spans="8:11" x14ac:dyDescent="0.3">
      <c r="H222831" s="1"/>
      <c r="I222831" s="1"/>
    </row>
    <row r="222832" spans="8:11" x14ac:dyDescent="0.3">
      <c r="H222832" s="1"/>
      <c r="I222832" s="1"/>
      <c r="K222832" s="2"/>
    </row>
    <row r="222833" spans="8:11" x14ac:dyDescent="0.3">
      <c r="H222833" s="1"/>
      <c r="I222833" s="1"/>
      <c r="K222833" s="2"/>
    </row>
    <row r="222834" spans="8:11" x14ac:dyDescent="0.3">
      <c r="H222834" s="1"/>
      <c r="I222834" s="1"/>
    </row>
    <row r="222835" spans="8:11" x14ac:dyDescent="0.3">
      <c r="H222835" s="1"/>
      <c r="I222835" s="1"/>
    </row>
    <row r="222836" spans="8:11" x14ac:dyDescent="0.3">
      <c r="H222836" s="1"/>
      <c r="I222836" s="1"/>
    </row>
    <row r="222837" spans="8:11" x14ac:dyDescent="0.3">
      <c r="H222837" s="1"/>
    </row>
    <row r="222838" spans="8:11" x14ac:dyDescent="0.3">
      <c r="H222838" s="1"/>
    </row>
    <row r="222839" spans="8:11" x14ac:dyDescent="0.3">
      <c r="H222839" s="1"/>
    </row>
    <row r="222841" spans="8:11" x14ac:dyDescent="0.3">
      <c r="H222841" s="1"/>
      <c r="I222841" s="1"/>
    </row>
    <row r="222842" spans="8:11" x14ac:dyDescent="0.3">
      <c r="H222842" s="1"/>
      <c r="I222842" s="1"/>
    </row>
    <row r="222843" spans="8:11" x14ac:dyDescent="0.3">
      <c r="H222843" s="1"/>
      <c r="I222843" s="1"/>
    </row>
    <row r="222844" spans="8:11" x14ac:dyDescent="0.3">
      <c r="H222844" s="1"/>
      <c r="I222844" s="1"/>
      <c r="K222844" s="2"/>
    </row>
    <row r="222845" spans="8:11" x14ac:dyDescent="0.3">
      <c r="H222845" s="1"/>
      <c r="I222845" s="1"/>
    </row>
    <row r="222846" spans="8:11" x14ac:dyDescent="0.3">
      <c r="H222846" s="1"/>
    </row>
    <row r="222847" spans="8:11" x14ac:dyDescent="0.3">
      <c r="H222847" s="1"/>
    </row>
    <row r="222848" spans="8:11" x14ac:dyDescent="0.3">
      <c r="H222848" s="1"/>
    </row>
    <row r="222849" spans="8:11" x14ac:dyDescent="0.3">
      <c r="H222849" s="1"/>
      <c r="I222849" s="1"/>
    </row>
    <row r="222850" spans="8:11" x14ac:dyDescent="0.3">
      <c r="H222850" s="1"/>
    </row>
    <row r="222851" spans="8:11" x14ac:dyDescent="0.3">
      <c r="H222851" s="1"/>
      <c r="I222851" s="1"/>
    </row>
    <row r="222852" spans="8:11" x14ac:dyDescent="0.3">
      <c r="H222852" s="1"/>
    </row>
    <row r="222853" spans="8:11" x14ac:dyDescent="0.3">
      <c r="H222853" s="1"/>
      <c r="I222853" s="1"/>
    </row>
    <row r="222854" spans="8:11" x14ac:dyDescent="0.3">
      <c r="H222854" s="1"/>
      <c r="I222854" s="1"/>
    </row>
    <row r="222855" spans="8:11" x14ac:dyDescent="0.3">
      <c r="H222855" s="1"/>
      <c r="I222855" s="1"/>
    </row>
    <row r="222856" spans="8:11" x14ac:dyDescent="0.3">
      <c r="H222856" s="1"/>
      <c r="I222856" s="1"/>
      <c r="K222856" s="2"/>
    </row>
    <row r="222857" spans="8:11" x14ac:dyDescent="0.3">
      <c r="H222857" s="1"/>
    </row>
    <row r="222858" spans="8:11" x14ac:dyDescent="0.3">
      <c r="H222858" s="1"/>
    </row>
    <row r="222859" spans="8:11" x14ac:dyDescent="0.3">
      <c r="H222859" s="1"/>
      <c r="I222859" s="1"/>
    </row>
    <row r="222860" spans="8:11" x14ac:dyDescent="0.3">
      <c r="H222860" s="1"/>
      <c r="I222860" s="1"/>
    </row>
    <row r="222861" spans="8:11" x14ac:dyDescent="0.3">
      <c r="H222861" s="1"/>
    </row>
    <row r="222862" spans="8:11" x14ac:dyDescent="0.3">
      <c r="H222862" s="1"/>
      <c r="I222862" s="1"/>
    </row>
    <row r="222863" spans="8:11" x14ac:dyDescent="0.3">
      <c r="H222863" s="1"/>
      <c r="I222863" s="1"/>
    </row>
    <row r="222864" spans="8:11" x14ac:dyDescent="0.3">
      <c r="I222864" s="1"/>
    </row>
    <row r="222865" spans="8:11" x14ac:dyDescent="0.3">
      <c r="H222865" s="1"/>
      <c r="I222865" s="1"/>
    </row>
    <row r="222866" spans="8:11" x14ac:dyDescent="0.3">
      <c r="H222866" s="1"/>
      <c r="I222866" s="1"/>
    </row>
    <row r="222867" spans="8:11" x14ac:dyDescent="0.3">
      <c r="H222867" s="1"/>
    </row>
    <row r="222868" spans="8:11" x14ac:dyDescent="0.3">
      <c r="H222868" s="1"/>
    </row>
    <row r="222869" spans="8:11" x14ac:dyDescent="0.3">
      <c r="H222869" s="1"/>
    </row>
    <row r="222870" spans="8:11" x14ac:dyDescent="0.3">
      <c r="H222870" s="1"/>
    </row>
    <row r="222871" spans="8:11" x14ac:dyDescent="0.3">
      <c r="H222871" s="1"/>
      <c r="I222871" s="1"/>
      <c r="K222871" s="2"/>
    </row>
    <row r="222872" spans="8:11" x14ac:dyDescent="0.3">
      <c r="H222872" s="1"/>
    </row>
    <row r="222873" spans="8:11" x14ac:dyDescent="0.3">
      <c r="H222873" s="1"/>
    </row>
    <row r="222874" spans="8:11" x14ac:dyDescent="0.3">
      <c r="H222874" s="1"/>
    </row>
    <row r="222875" spans="8:11" x14ac:dyDescent="0.3">
      <c r="H222875" s="1"/>
    </row>
    <row r="222876" spans="8:11" x14ac:dyDescent="0.3">
      <c r="H222876" s="1"/>
    </row>
    <row r="222877" spans="8:11" x14ac:dyDescent="0.3">
      <c r="H222877" s="1"/>
    </row>
    <row r="222878" spans="8:11" x14ac:dyDescent="0.3">
      <c r="H222878" s="1"/>
      <c r="I222878" s="1"/>
    </row>
    <row r="222879" spans="8:11" x14ac:dyDescent="0.3">
      <c r="H222879" s="1"/>
    </row>
    <row r="222880" spans="8:11" x14ac:dyDescent="0.3">
      <c r="H222880" s="1"/>
    </row>
    <row r="222881" spans="8:11" x14ac:dyDescent="0.3">
      <c r="H222881" s="1"/>
    </row>
    <row r="222882" spans="8:11" x14ac:dyDescent="0.3">
      <c r="H222882" s="1"/>
    </row>
    <row r="222883" spans="8:11" x14ac:dyDescent="0.3">
      <c r="H222883" s="1"/>
    </row>
    <row r="222884" spans="8:11" x14ac:dyDescent="0.3">
      <c r="H222884" s="1"/>
      <c r="I222884" s="1"/>
    </row>
    <row r="222885" spans="8:11" x14ac:dyDescent="0.3">
      <c r="H222885" s="1"/>
      <c r="I222885" s="1"/>
    </row>
    <row r="222886" spans="8:11" x14ac:dyDescent="0.3">
      <c r="H222886" s="1"/>
      <c r="I222886" s="1"/>
    </row>
    <row r="222887" spans="8:11" x14ac:dyDescent="0.3">
      <c r="H222887" s="1"/>
      <c r="I222887" s="1"/>
      <c r="K222887" s="2"/>
    </row>
    <row r="222888" spans="8:11" x14ac:dyDescent="0.3">
      <c r="H222888" s="1"/>
    </row>
    <row r="222889" spans="8:11" x14ac:dyDescent="0.3">
      <c r="H222889" s="1"/>
      <c r="I222889" s="1"/>
    </row>
    <row r="222890" spans="8:11" x14ac:dyDescent="0.3">
      <c r="H222890" s="1"/>
      <c r="I222890" s="1"/>
    </row>
    <row r="222891" spans="8:11" x14ac:dyDescent="0.3">
      <c r="H222891" s="1"/>
      <c r="I222891" s="1"/>
    </row>
    <row r="222892" spans="8:11" x14ac:dyDescent="0.3">
      <c r="H222892" s="1"/>
    </row>
    <row r="222893" spans="8:11" x14ac:dyDescent="0.3">
      <c r="H222893" s="1"/>
    </row>
    <row r="222894" spans="8:11" x14ac:dyDescent="0.3">
      <c r="H222894" s="1"/>
    </row>
    <row r="222895" spans="8:11" x14ac:dyDescent="0.3">
      <c r="H222895" s="1"/>
    </row>
    <row r="222896" spans="8:11" x14ac:dyDescent="0.3">
      <c r="H222896" s="1"/>
    </row>
    <row r="222897" spans="8:12" x14ac:dyDescent="0.3">
      <c r="H222897" s="1"/>
    </row>
    <row r="222898" spans="8:12" x14ac:dyDescent="0.3">
      <c r="H222898" s="1"/>
    </row>
    <row r="222899" spans="8:12" x14ac:dyDescent="0.3">
      <c r="H222899" s="1"/>
      <c r="I222899" s="1"/>
    </row>
    <row r="222900" spans="8:12" x14ac:dyDescent="0.3">
      <c r="H222900" s="1"/>
      <c r="I222900" s="1"/>
    </row>
    <row r="222901" spans="8:12" x14ac:dyDescent="0.3">
      <c r="H222901" s="1"/>
      <c r="I222901" s="1"/>
    </row>
    <row r="222902" spans="8:12" x14ac:dyDescent="0.3">
      <c r="H222902" s="1"/>
      <c r="I222902" s="1"/>
    </row>
    <row r="222903" spans="8:12" x14ac:dyDescent="0.3">
      <c r="H222903" s="1"/>
      <c r="L222903" s="2"/>
    </row>
    <row r="222904" spans="8:12" x14ac:dyDescent="0.3">
      <c r="H222904" s="1"/>
    </row>
    <row r="222905" spans="8:12" x14ac:dyDescent="0.3">
      <c r="H222905" s="1"/>
    </row>
    <row r="222906" spans="8:12" x14ac:dyDescent="0.3">
      <c r="H222906" s="1"/>
    </row>
    <row r="222907" spans="8:12" x14ac:dyDescent="0.3">
      <c r="H222907" s="1"/>
    </row>
    <row r="222908" spans="8:12" x14ac:dyDescent="0.3">
      <c r="H222908" s="1"/>
    </row>
    <row r="222909" spans="8:12" x14ac:dyDescent="0.3">
      <c r="H222909" s="1"/>
    </row>
    <row r="222910" spans="8:12" x14ac:dyDescent="0.3">
      <c r="H222910" s="1"/>
    </row>
    <row r="222911" spans="8:12" x14ac:dyDescent="0.3">
      <c r="H222911" s="1"/>
      <c r="I222911" s="1"/>
      <c r="K222911" s="2"/>
    </row>
    <row r="222912" spans="8:12" x14ac:dyDescent="0.3">
      <c r="H222912" s="1"/>
    </row>
    <row r="222913" spans="8:12" x14ac:dyDescent="0.3">
      <c r="H222913" s="1"/>
    </row>
    <row r="222914" spans="8:12" x14ac:dyDescent="0.3">
      <c r="H222914" s="1"/>
      <c r="I222914" s="1"/>
    </row>
    <row r="222915" spans="8:12" x14ac:dyDescent="0.3">
      <c r="H222915" s="1"/>
      <c r="I222915" s="1"/>
    </row>
    <row r="222916" spans="8:12" x14ac:dyDescent="0.3">
      <c r="H222916" s="1"/>
    </row>
    <row r="222917" spans="8:12" x14ac:dyDescent="0.3">
      <c r="H222917" s="1"/>
      <c r="I222917" s="1"/>
    </row>
    <row r="222918" spans="8:12" x14ac:dyDescent="0.3">
      <c r="H222918" s="1"/>
      <c r="I222918" s="1"/>
    </row>
    <row r="222919" spans="8:12" x14ac:dyDescent="0.3">
      <c r="H222919" s="1"/>
      <c r="I222919" s="1"/>
    </row>
    <row r="222920" spans="8:12" x14ac:dyDescent="0.3">
      <c r="H222920" s="1"/>
      <c r="I222920" s="1"/>
    </row>
    <row r="222921" spans="8:12" x14ac:dyDescent="0.3">
      <c r="H222921" s="1"/>
      <c r="I222921" s="1"/>
    </row>
    <row r="222922" spans="8:12" x14ac:dyDescent="0.3">
      <c r="H222922" s="1"/>
    </row>
    <row r="222923" spans="8:12" x14ac:dyDescent="0.3">
      <c r="H222923" s="1"/>
      <c r="I222923" s="1"/>
    </row>
    <row r="222924" spans="8:12" x14ac:dyDescent="0.3">
      <c r="H222924" s="1"/>
    </row>
    <row r="222925" spans="8:12" x14ac:dyDescent="0.3">
      <c r="H222925" s="1"/>
    </row>
    <row r="222926" spans="8:12" x14ac:dyDescent="0.3">
      <c r="H222926" s="1"/>
      <c r="L222926" s="2"/>
    </row>
    <row r="222927" spans="8:12" x14ac:dyDescent="0.3">
      <c r="H222927" s="1"/>
      <c r="I222927" s="1"/>
    </row>
    <row r="222928" spans="8:12" x14ac:dyDescent="0.3">
      <c r="H222928" s="1"/>
      <c r="I222928" s="1"/>
    </row>
    <row r="222929" spans="8:11" x14ac:dyDescent="0.3">
      <c r="H222929" s="1"/>
      <c r="I222929" s="1"/>
    </row>
    <row r="222930" spans="8:11" x14ac:dyDescent="0.3">
      <c r="H222930" s="1"/>
    </row>
    <row r="222931" spans="8:11" x14ac:dyDescent="0.3">
      <c r="H222931" s="1"/>
    </row>
    <row r="222932" spans="8:11" x14ac:dyDescent="0.3">
      <c r="H222932" s="1"/>
      <c r="I222932" s="1"/>
    </row>
    <row r="222933" spans="8:11" x14ac:dyDescent="0.3">
      <c r="H222933" s="1"/>
      <c r="I222933" s="1"/>
    </row>
    <row r="222934" spans="8:11" x14ac:dyDescent="0.3">
      <c r="H222934" s="1"/>
      <c r="I222934" s="1"/>
    </row>
    <row r="222935" spans="8:11" x14ac:dyDescent="0.3">
      <c r="H222935" s="1"/>
    </row>
    <row r="222936" spans="8:11" x14ac:dyDescent="0.3">
      <c r="H222936" s="1"/>
      <c r="I222936" s="1"/>
      <c r="K222936" s="2"/>
    </row>
    <row r="222937" spans="8:11" x14ac:dyDescent="0.3">
      <c r="H222937" s="1"/>
      <c r="I222937" s="1"/>
    </row>
    <row r="222938" spans="8:11" x14ac:dyDescent="0.3">
      <c r="H222938" s="1"/>
      <c r="I222938" s="1"/>
      <c r="K222938" s="2"/>
    </row>
    <row r="222939" spans="8:11" x14ac:dyDescent="0.3">
      <c r="H222939" s="1"/>
      <c r="I222939" s="1"/>
    </row>
    <row r="222940" spans="8:11" x14ac:dyDescent="0.3">
      <c r="H222940" s="1"/>
      <c r="I222940" s="1"/>
    </row>
    <row r="222941" spans="8:11" x14ac:dyDescent="0.3">
      <c r="H222941" s="1"/>
      <c r="I222941" s="1"/>
    </row>
    <row r="222942" spans="8:11" x14ac:dyDescent="0.3">
      <c r="H222942" s="1"/>
      <c r="I222942" s="1"/>
    </row>
    <row r="222943" spans="8:11" x14ac:dyDescent="0.3">
      <c r="H222943" s="1"/>
    </row>
    <row r="222944" spans="8:11" x14ac:dyDescent="0.3">
      <c r="H222944" s="1"/>
    </row>
    <row r="222945" spans="8:11" x14ac:dyDescent="0.3">
      <c r="H222945" s="1"/>
      <c r="I222945" s="1"/>
      <c r="K222945" s="2"/>
    </row>
    <row r="222946" spans="8:11" x14ac:dyDescent="0.3">
      <c r="H222946" s="1"/>
    </row>
    <row r="222947" spans="8:11" x14ac:dyDescent="0.3">
      <c r="H222947" s="1"/>
      <c r="I222947" s="1"/>
    </row>
    <row r="222948" spans="8:11" x14ac:dyDescent="0.3">
      <c r="H222948" s="1"/>
      <c r="I222948" s="1"/>
    </row>
    <row r="222949" spans="8:11" x14ac:dyDescent="0.3">
      <c r="H222949" s="1"/>
    </row>
    <row r="222950" spans="8:11" x14ac:dyDescent="0.3">
      <c r="H222950" s="1"/>
      <c r="I222950" s="1"/>
    </row>
    <row r="222951" spans="8:11" x14ac:dyDescent="0.3">
      <c r="H222951" s="1"/>
      <c r="I222951" s="1"/>
    </row>
    <row r="222952" spans="8:11" x14ac:dyDescent="0.3">
      <c r="H222952" s="1"/>
      <c r="I222952" s="1"/>
    </row>
    <row r="222953" spans="8:11" x14ac:dyDescent="0.3">
      <c r="H222953" s="1"/>
    </row>
    <row r="222954" spans="8:11" x14ac:dyDescent="0.3">
      <c r="H222954" s="1"/>
    </row>
    <row r="222955" spans="8:11" x14ac:dyDescent="0.3">
      <c r="H222955" s="1"/>
      <c r="I222955" s="1"/>
    </row>
    <row r="222956" spans="8:11" x14ac:dyDescent="0.3">
      <c r="H222956" s="1"/>
    </row>
    <row r="222957" spans="8:11" x14ac:dyDescent="0.3">
      <c r="H222957" s="1"/>
      <c r="I222957" s="1"/>
    </row>
    <row r="222958" spans="8:11" x14ac:dyDescent="0.3">
      <c r="H222958" s="1"/>
      <c r="I222958" s="1"/>
    </row>
    <row r="222959" spans="8:11" x14ac:dyDescent="0.3">
      <c r="H222959" s="1"/>
      <c r="I222959" s="1"/>
    </row>
    <row r="222960" spans="8:11" x14ac:dyDescent="0.3">
      <c r="H222960" s="1"/>
      <c r="I222960" s="1"/>
    </row>
    <row r="222961" spans="8:11" x14ac:dyDescent="0.3">
      <c r="H222961" s="1"/>
      <c r="I222961" s="1"/>
    </row>
    <row r="222962" spans="8:11" x14ac:dyDescent="0.3">
      <c r="H222962" s="1"/>
      <c r="I222962" s="1"/>
    </row>
    <row r="222963" spans="8:11" x14ac:dyDescent="0.3">
      <c r="H222963" s="1"/>
    </row>
    <row r="222964" spans="8:11" x14ac:dyDescent="0.3">
      <c r="H222964" s="1"/>
    </row>
    <row r="222965" spans="8:11" x14ac:dyDescent="0.3">
      <c r="H222965" s="1"/>
      <c r="I222965" s="1"/>
      <c r="K222965" s="2"/>
    </row>
    <row r="222966" spans="8:11" x14ac:dyDescent="0.3">
      <c r="H222966" s="1"/>
      <c r="I222966" s="1"/>
    </row>
    <row r="222967" spans="8:11" x14ac:dyDescent="0.3">
      <c r="H222967" s="1"/>
      <c r="I222967" s="1"/>
    </row>
    <row r="222968" spans="8:11" x14ac:dyDescent="0.3">
      <c r="H222968" s="1"/>
    </row>
    <row r="222969" spans="8:11" x14ac:dyDescent="0.3">
      <c r="H222969" s="1"/>
      <c r="I222969" s="1"/>
    </row>
    <row r="222970" spans="8:11" x14ac:dyDescent="0.3">
      <c r="H222970" s="1"/>
    </row>
    <row r="222971" spans="8:11" x14ac:dyDescent="0.3">
      <c r="H222971" s="1"/>
    </row>
    <row r="222972" spans="8:11" x14ac:dyDescent="0.3">
      <c r="H222972" s="1"/>
      <c r="I222972" s="1"/>
    </row>
    <row r="222973" spans="8:11" x14ac:dyDescent="0.3">
      <c r="H222973" s="1"/>
      <c r="I222973" s="1"/>
    </row>
    <row r="222974" spans="8:11" x14ac:dyDescent="0.3">
      <c r="H222974" s="1"/>
      <c r="I222974" s="1"/>
    </row>
    <row r="222975" spans="8:11" x14ac:dyDescent="0.3">
      <c r="H222975" s="1"/>
      <c r="I222975" s="1"/>
    </row>
    <row r="222976" spans="8:11" x14ac:dyDescent="0.3">
      <c r="H222976" s="1"/>
    </row>
    <row r="222977" spans="8:9" x14ac:dyDescent="0.3">
      <c r="H222977" s="1"/>
    </row>
    <row r="222978" spans="8:9" x14ac:dyDescent="0.3">
      <c r="H222978" s="1"/>
    </row>
    <row r="222979" spans="8:9" x14ac:dyDescent="0.3">
      <c r="H222979" s="1"/>
    </row>
    <row r="222980" spans="8:9" x14ac:dyDescent="0.3">
      <c r="H222980" s="1"/>
    </row>
    <row r="222981" spans="8:9" x14ac:dyDescent="0.3">
      <c r="H222981" s="1"/>
    </row>
    <row r="222982" spans="8:9" x14ac:dyDescent="0.3">
      <c r="H222982" s="1"/>
    </row>
    <row r="222983" spans="8:9" x14ac:dyDescent="0.3">
      <c r="H222983" s="1"/>
    </row>
    <row r="222984" spans="8:9" x14ac:dyDescent="0.3">
      <c r="H222984" s="1"/>
      <c r="I222984" s="1"/>
    </row>
    <row r="222985" spans="8:9" x14ac:dyDescent="0.3">
      <c r="H222985" s="1"/>
      <c r="I222985" s="1"/>
    </row>
    <row r="222986" spans="8:9" x14ac:dyDescent="0.3">
      <c r="H222986" s="1"/>
    </row>
    <row r="222987" spans="8:9" x14ac:dyDescent="0.3">
      <c r="H222987" s="1"/>
      <c r="I222987" s="1"/>
    </row>
    <row r="222988" spans="8:9" x14ac:dyDescent="0.3">
      <c r="H222988" s="1"/>
      <c r="I222988" s="1"/>
    </row>
    <row r="222989" spans="8:9" x14ac:dyDescent="0.3">
      <c r="H222989" s="1"/>
      <c r="I222989" s="1"/>
    </row>
    <row r="222990" spans="8:9" x14ac:dyDescent="0.3">
      <c r="H222990" s="1"/>
      <c r="I222990" s="1"/>
    </row>
    <row r="222991" spans="8:9" x14ac:dyDescent="0.3">
      <c r="H222991" s="1"/>
      <c r="I222991" s="1"/>
    </row>
    <row r="222992" spans="8:9" x14ac:dyDescent="0.3">
      <c r="H222992" s="1"/>
      <c r="I222992" s="1"/>
    </row>
    <row r="222993" spans="8:12" x14ac:dyDescent="0.3">
      <c r="H222993" s="1"/>
    </row>
    <row r="222994" spans="8:12" x14ac:dyDescent="0.3">
      <c r="H222994" s="1"/>
    </row>
    <row r="222995" spans="8:12" x14ac:dyDescent="0.3">
      <c r="H222995" s="1"/>
      <c r="I222995" s="1"/>
    </row>
    <row r="222996" spans="8:12" x14ac:dyDescent="0.3">
      <c r="H222996" s="1"/>
      <c r="I222996" s="1"/>
    </row>
    <row r="222997" spans="8:12" x14ac:dyDescent="0.3">
      <c r="H222997" s="1"/>
    </row>
    <row r="222998" spans="8:12" x14ac:dyDescent="0.3">
      <c r="H222998" s="1"/>
      <c r="L222998" s="2"/>
    </row>
    <row r="222999" spans="8:12" x14ac:dyDescent="0.3">
      <c r="H222999" s="1"/>
      <c r="L222999" s="2"/>
    </row>
    <row r="223000" spans="8:12" x14ac:dyDescent="0.3">
      <c r="H223000" s="1"/>
    </row>
    <row r="223001" spans="8:12" x14ac:dyDescent="0.3">
      <c r="H223001" s="1"/>
    </row>
    <row r="223002" spans="8:12" x14ac:dyDescent="0.3">
      <c r="H223002" s="1"/>
    </row>
    <row r="223003" spans="8:12" x14ac:dyDescent="0.3">
      <c r="H223003" s="1"/>
      <c r="I223003" s="1"/>
    </row>
    <row r="223004" spans="8:12" x14ac:dyDescent="0.3">
      <c r="H223004" s="1"/>
    </row>
    <row r="223005" spans="8:12" x14ac:dyDescent="0.3">
      <c r="H223005" s="1"/>
      <c r="I223005" s="1"/>
    </row>
    <row r="223006" spans="8:12" x14ac:dyDescent="0.3">
      <c r="H223006" s="1"/>
      <c r="I223006" s="1"/>
    </row>
    <row r="223007" spans="8:12" x14ac:dyDescent="0.3">
      <c r="H223007" s="1"/>
      <c r="I223007" s="1"/>
    </row>
    <row r="223008" spans="8:12" x14ac:dyDescent="0.3">
      <c r="H223008" s="1"/>
      <c r="I223008" s="1"/>
    </row>
    <row r="223009" spans="8:9" x14ac:dyDescent="0.3">
      <c r="H223009" s="1"/>
      <c r="I223009" s="1"/>
    </row>
    <row r="223010" spans="8:9" x14ac:dyDescent="0.3">
      <c r="H223010" s="1"/>
      <c r="I223010" s="1"/>
    </row>
    <row r="223011" spans="8:9" x14ac:dyDescent="0.3">
      <c r="H223011" s="1"/>
      <c r="I223011" s="1"/>
    </row>
    <row r="223012" spans="8:9" x14ac:dyDescent="0.3">
      <c r="H223012" s="1"/>
    </row>
    <row r="223013" spans="8:9" x14ac:dyDescent="0.3">
      <c r="H223013" s="1"/>
    </row>
    <row r="223014" spans="8:9" x14ac:dyDescent="0.3">
      <c r="H223014" s="1"/>
      <c r="I223014" s="1"/>
    </row>
    <row r="223015" spans="8:9" x14ac:dyDescent="0.3">
      <c r="H223015" s="1"/>
    </row>
    <row r="223016" spans="8:9" x14ac:dyDescent="0.3">
      <c r="H223016" s="1"/>
    </row>
    <row r="223017" spans="8:9" x14ac:dyDescent="0.3">
      <c r="H223017" s="1"/>
      <c r="I223017" s="1"/>
    </row>
    <row r="223018" spans="8:9" x14ac:dyDescent="0.3">
      <c r="H223018" s="1"/>
    </row>
    <row r="223019" spans="8:9" x14ac:dyDescent="0.3">
      <c r="H223019" s="1"/>
    </row>
    <row r="223020" spans="8:9" x14ac:dyDescent="0.3">
      <c r="H223020" s="1"/>
    </row>
    <row r="223021" spans="8:9" x14ac:dyDescent="0.3">
      <c r="H223021" s="1"/>
    </row>
    <row r="223022" spans="8:9" x14ac:dyDescent="0.3">
      <c r="H223022" s="1"/>
    </row>
    <row r="223023" spans="8:9" x14ac:dyDescent="0.3">
      <c r="H223023" s="1"/>
    </row>
    <row r="223024" spans="8:9" x14ac:dyDescent="0.3">
      <c r="H223024" s="1"/>
    </row>
    <row r="223025" spans="8:11" x14ac:dyDescent="0.3">
      <c r="H223025" s="1"/>
      <c r="I223025" s="1"/>
      <c r="K223025" s="2"/>
    </row>
    <row r="223026" spans="8:11" x14ac:dyDescent="0.3">
      <c r="H223026" s="1"/>
      <c r="I223026" s="1"/>
    </row>
    <row r="223027" spans="8:11" x14ac:dyDescent="0.3">
      <c r="H223027" s="1"/>
    </row>
    <row r="223028" spans="8:11" x14ac:dyDescent="0.3">
      <c r="H223028" s="1"/>
    </row>
    <row r="223029" spans="8:11" x14ac:dyDescent="0.3">
      <c r="H223029" s="1"/>
    </row>
    <row r="223030" spans="8:11" x14ac:dyDescent="0.3">
      <c r="H223030" s="1"/>
    </row>
    <row r="223031" spans="8:11" x14ac:dyDescent="0.3">
      <c r="H223031" s="1"/>
    </row>
    <row r="223032" spans="8:11" x14ac:dyDescent="0.3">
      <c r="H223032" s="1"/>
      <c r="I223032" s="1"/>
    </row>
    <row r="223033" spans="8:11" x14ac:dyDescent="0.3">
      <c r="H223033" s="1"/>
    </row>
    <row r="223034" spans="8:11" x14ac:dyDescent="0.3">
      <c r="H223034" s="1"/>
    </row>
    <row r="223035" spans="8:11" x14ac:dyDescent="0.3">
      <c r="H223035" s="1"/>
      <c r="I223035" s="1"/>
    </row>
    <row r="223036" spans="8:11" x14ac:dyDescent="0.3">
      <c r="H223036" s="1"/>
      <c r="I223036" s="1"/>
      <c r="K223036" s="2"/>
    </row>
    <row r="223037" spans="8:11" x14ac:dyDescent="0.3">
      <c r="H223037" s="1"/>
      <c r="I223037" s="1"/>
    </row>
    <row r="223038" spans="8:11" x14ac:dyDescent="0.3">
      <c r="H223038" s="1"/>
    </row>
    <row r="223039" spans="8:11" x14ac:dyDescent="0.3">
      <c r="H223039" s="1"/>
      <c r="I223039" s="1"/>
    </row>
    <row r="223040" spans="8:11" x14ac:dyDescent="0.3">
      <c r="H223040" s="1"/>
      <c r="I223040" s="1"/>
    </row>
    <row r="223041" spans="8:11" x14ac:dyDescent="0.3">
      <c r="H223041" s="1"/>
      <c r="I223041" s="1"/>
    </row>
    <row r="223042" spans="8:11" x14ac:dyDescent="0.3">
      <c r="H223042" s="1"/>
      <c r="I223042" s="1"/>
    </row>
    <row r="223043" spans="8:11" x14ac:dyDescent="0.3">
      <c r="H223043" s="1"/>
      <c r="I223043" s="1"/>
    </row>
    <row r="223044" spans="8:11" x14ac:dyDescent="0.3">
      <c r="H223044" s="1"/>
      <c r="I223044" s="1"/>
    </row>
    <row r="223045" spans="8:11" x14ac:dyDescent="0.3">
      <c r="H223045" s="1"/>
    </row>
    <row r="223046" spans="8:11" x14ac:dyDescent="0.3">
      <c r="H223046" s="1"/>
      <c r="I223046" s="1"/>
      <c r="K223046" s="2"/>
    </row>
    <row r="223047" spans="8:11" x14ac:dyDescent="0.3">
      <c r="H223047" s="1"/>
    </row>
    <row r="223048" spans="8:11" x14ac:dyDescent="0.3">
      <c r="H223048" s="1"/>
    </row>
    <row r="223049" spans="8:11" x14ac:dyDescent="0.3">
      <c r="H223049" s="1"/>
    </row>
    <row r="223050" spans="8:11" x14ac:dyDescent="0.3">
      <c r="H223050" s="1"/>
    </row>
    <row r="223051" spans="8:11" x14ac:dyDescent="0.3">
      <c r="H223051" s="1"/>
    </row>
    <row r="223052" spans="8:11" x14ac:dyDescent="0.3">
      <c r="H223052" s="1"/>
    </row>
    <row r="223053" spans="8:11" x14ac:dyDescent="0.3">
      <c r="H223053" s="1"/>
      <c r="I223053" s="1"/>
      <c r="K223053" s="2"/>
    </row>
    <row r="223054" spans="8:11" x14ac:dyDescent="0.3">
      <c r="H223054" s="1"/>
      <c r="I223054" s="1"/>
      <c r="K223054" s="2"/>
    </row>
    <row r="223055" spans="8:11" x14ac:dyDescent="0.3">
      <c r="H223055" s="1"/>
      <c r="I223055" s="1"/>
    </row>
    <row r="223056" spans="8:11" x14ac:dyDescent="0.3">
      <c r="H223056" s="1"/>
    </row>
    <row r="223057" spans="8:9" x14ac:dyDescent="0.3">
      <c r="H223057" s="1"/>
    </row>
    <row r="223058" spans="8:9" x14ac:dyDescent="0.3">
      <c r="H223058" s="1"/>
    </row>
    <row r="223059" spans="8:9" x14ac:dyDescent="0.3">
      <c r="H223059" s="1"/>
    </row>
    <row r="223060" spans="8:9" x14ac:dyDescent="0.3">
      <c r="H223060" s="1"/>
    </row>
    <row r="223061" spans="8:9" x14ac:dyDescent="0.3">
      <c r="H223061" s="1"/>
    </row>
    <row r="223062" spans="8:9" x14ac:dyDescent="0.3">
      <c r="H223062" s="1"/>
    </row>
    <row r="223063" spans="8:9" x14ac:dyDescent="0.3">
      <c r="H223063" s="1"/>
    </row>
    <row r="223064" spans="8:9" x14ac:dyDescent="0.3">
      <c r="H223064" s="1"/>
    </row>
    <row r="223065" spans="8:9" x14ac:dyDescent="0.3">
      <c r="H223065" s="1"/>
    </row>
    <row r="223066" spans="8:9" x14ac:dyDescent="0.3">
      <c r="H223066" s="1"/>
    </row>
    <row r="223067" spans="8:9" x14ac:dyDescent="0.3">
      <c r="H223067" s="1"/>
      <c r="I223067" s="1"/>
    </row>
    <row r="223068" spans="8:9" x14ac:dyDescent="0.3">
      <c r="H223068" s="1"/>
      <c r="I223068" s="1"/>
    </row>
    <row r="223069" spans="8:9" x14ac:dyDescent="0.3">
      <c r="H223069" s="1"/>
    </row>
    <row r="223070" spans="8:9" x14ac:dyDescent="0.3">
      <c r="H223070" s="1"/>
      <c r="I223070" s="1"/>
    </row>
    <row r="223071" spans="8:9" x14ac:dyDescent="0.3">
      <c r="H223071" s="1"/>
      <c r="I223071" s="1"/>
    </row>
    <row r="223072" spans="8:9" x14ac:dyDescent="0.3">
      <c r="H223072" s="1"/>
    </row>
    <row r="223073" spans="8:11" x14ac:dyDescent="0.3">
      <c r="H223073" s="1"/>
    </row>
    <row r="223074" spans="8:11" x14ac:dyDescent="0.3">
      <c r="H223074" s="1"/>
      <c r="I223074" s="1"/>
    </row>
    <row r="223075" spans="8:11" x14ac:dyDescent="0.3">
      <c r="H223075" s="1"/>
      <c r="I223075" s="1"/>
    </row>
    <row r="223076" spans="8:11" x14ac:dyDescent="0.3">
      <c r="H223076" s="1"/>
      <c r="I223076" s="1"/>
    </row>
    <row r="223077" spans="8:11" x14ac:dyDescent="0.3">
      <c r="H223077" s="1"/>
      <c r="I223077" s="1"/>
    </row>
    <row r="223078" spans="8:11" x14ac:dyDescent="0.3">
      <c r="H223078" s="1"/>
      <c r="I223078" s="1"/>
      <c r="K223078" s="2"/>
    </row>
    <row r="223079" spans="8:11" x14ac:dyDescent="0.3">
      <c r="H223079" s="1"/>
      <c r="I223079" s="1"/>
    </row>
    <row r="223080" spans="8:11" x14ac:dyDescent="0.3">
      <c r="H223080" s="1"/>
    </row>
    <row r="223081" spans="8:11" x14ac:dyDescent="0.3">
      <c r="H223081" s="1"/>
    </row>
    <row r="223082" spans="8:11" x14ac:dyDescent="0.3">
      <c r="H223082" s="1"/>
    </row>
    <row r="223083" spans="8:11" x14ac:dyDescent="0.3">
      <c r="H223083" s="1"/>
    </row>
    <row r="223084" spans="8:11" x14ac:dyDescent="0.3">
      <c r="H223084" s="1"/>
      <c r="I223084" s="1"/>
    </row>
    <row r="223085" spans="8:11" x14ac:dyDescent="0.3">
      <c r="H223085" s="1"/>
    </row>
    <row r="223086" spans="8:11" x14ac:dyDescent="0.3">
      <c r="H223086" s="1"/>
    </row>
    <row r="223087" spans="8:11" x14ac:dyDescent="0.3">
      <c r="H223087" s="1"/>
    </row>
    <row r="223088" spans="8:11" x14ac:dyDescent="0.3">
      <c r="H223088" s="1"/>
      <c r="I223088" s="1"/>
    </row>
    <row r="223089" spans="8:11" x14ac:dyDescent="0.3">
      <c r="H223089" s="1"/>
    </row>
    <row r="223090" spans="8:11" x14ac:dyDescent="0.3">
      <c r="H223090" s="1"/>
      <c r="I223090" s="1"/>
    </row>
    <row r="223091" spans="8:11" x14ac:dyDescent="0.3">
      <c r="H223091" s="1"/>
      <c r="I223091" s="1"/>
    </row>
    <row r="223092" spans="8:11" x14ac:dyDescent="0.3">
      <c r="H223092" s="1"/>
      <c r="I223092" s="1"/>
    </row>
    <row r="223093" spans="8:11" x14ac:dyDescent="0.3">
      <c r="H223093" s="1"/>
      <c r="I223093" s="1"/>
    </row>
    <row r="223094" spans="8:11" x14ac:dyDescent="0.3">
      <c r="H223094" s="1"/>
      <c r="I223094" s="1"/>
    </row>
    <row r="223095" spans="8:11" x14ac:dyDescent="0.3">
      <c r="H223095" s="1"/>
    </row>
    <row r="223096" spans="8:11" x14ac:dyDescent="0.3">
      <c r="H223096" s="1"/>
      <c r="I223096" s="1"/>
    </row>
    <row r="223097" spans="8:11" x14ac:dyDescent="0.3">
      <c r="H223097" s="1"/>
      <c r="I223097" s="1"/>
    </row>
    <row r="223098" spans="8:11" x14ac:dyDescent="0.3">
      <c r="H223098" s="1"/>
      <c r="I223098" s="1"/>
    </row>
    <row r="223099" spans="8:11" x14ac:dyDescent="0.3">
      <c r="H223099" s="1"/>
      <c r="I223099" s="1"/>
      <c r="J223099" s="2"/>
    </row>
    <row r="223100" spans="8:11" x14ac:dyDescent="0.3">
      <c r="H223100" s="1"/>
    </row>
    <row r="223101" spans="8:11" x14ac:dyDescent="0.3">
      <c r="H223101" s="1"/>
      <c r="I223101" s="1"/>
    </row>
    <row r="223102" spans="8:11" x14ac:dyDescent="0.3">
      <c r="H223102" s="1"/>
      <c r="I223102" s="1"/>
      <c r="K223102" s="2"/>
    </row>
    <row r="223103" spans="8:11" x14ac:dyDescent="0.3">
      <c r="H223103" s="1"/>
      <c r="I223103" s="1"/>
    </row>
    <row r="223104" spans="8:11" x14ac:dyDescent="0.3">
      <c r="H223104" s="1"/>
      <c r="I223104" s="1"/>
      <c r="K223104" s="2"/>
    </row>
    <row r="223105" spans="8:11" x14ac:dyDescent="0.3">
      <c r="H223105" s="1"/>
      <c r="I223105" s="1"/>
      <c r="K223105" s="2"/>
    </row>
    <row r="223106" spans="8:11" x14ac:dyDescent="0.3">
      <c r="H223106" s="1"/>
    </row>
    <row r="223107" spans="8:11" x14ac:dyDescent="0.3">
      <c r="H223107" s="1"/>
      <c r="I223107" s="1"/>
    </row>
    <row r="223108" spans="8:11" x14ac:dyDescent="0.3">
      <c r="H223108" s="1"/>
      <c r="I223108" s="1"/>
    </row>
    <row r="223109" spans="8:11" x14ac:dyDescent="0.3">
      <c r="H223109" s="1"/>
      <c r="I223109" s="1"/>
      <c r="K223109" s="2"/>
    </row>
    <row r="223110" spans="8:11" x14ac:dyDescent="0.3">
      <c r="H223110" s="1"/>
    </row>
    <row r="223111" spans="8:11" x14ac:dyDescent="0.3">
      <c r="H223111" s="1"/>
    </row>
    <row r="223112" spans="8:11" x14ac:dyDescent="0.3">
      <c r="H223112" s="1"/>
      <c r="I223112" s="1"/>
      <c r="K223112" s="2"/>
    </row>
    <row r="223113" spans="8:11" x14ac:dyDescent="0.3">
      <c r="H223113" s="1"/>
      <c r="I223113" s="1"/>
    </row>
    <row r="223114" spans="8:11" x14ac:dyDescent="0.3">
      <c r="H223114" s="1"/>
    </row>
    <row r="223115" spans="8:11" x14ac:dyDescent="0.3">
      <c r="H223115" s="1"/>
      <c r="I223115" s="1"/>
      <c r="K223115" s="2"/>
    </row>
    <row r="223116" spans="8:11" x14ac:dyDescent="0.3">
      <c r="H223116" s="1"/>
      <c r="I223116" s="1"/>
    </row>
    <row r="223117" spans="8:11" x14ac:dyDescent="0.3">
      <c r="H223117" s="1"/>
      <c r="I223117" s="1"/>
      <c r="K223117" s="2"/>
    </row>
    <row r="223118" spans="8:11" x14ac:dyDescent="0.3">
      <c r="H223118" s="1"/>
      <c r="I223118" s="1"/>
    </row>
    <row r="223119" spans="8:11" x14ac:dyDescent="0.3">
      <c r="H223119" s="1"/>
    </row>
    <row r="223120" spans="8:11" x14ac:dyDescent="0.3">
      <c r="H223120" s="1"/>
      <c r="I223120" s="1"/>
    </row>
    <row r="223121" spans="8:11" x14ac:dyDescent="0.3">
      <c r="H223121" s="1"/>
    </row>
    <row r="223122" spans="8:11" x14ac:dyDescent="0.3">
      <c r="H223122" s="1"/>
    </row>
    <row r="223123" spans="8:11" x14ac:dyDescent="0.3">
      <c r="H223123" s="1"/>
    </row>
    <row r="223124" spans="8:11" x14ac:dyDescent="0.3">
      <c r="H223124" s="1"/>
      <c r="I223124" s="1"/>
    </row>
    <row r="223125" spans="8:11" x14ac:dyDescent="0.3">
      <c r="H223125" s="1"/>
      <c r="I223125" s="1"/>
    </row>
    <row r="223126" spans="8:11" x14ac:dyDescent="0.3">
      <c r="H223126" s="1"/>
      <c r="I223126" s="1"/>
    </row>
    <row r="223127" spans="8:11" x14ac:dyDescent="0.3">
      <c r="H223127" s="1"/>
    </row>
    <row r="223128" spans="8:11" x14ac:dyDescent="0.3">
      <c r="H223128" s="1"/>
      <c r="I223128" s="1"/>
    </row>
    <row r="223129" spans="8:11" x14ac:dyDescent="0.3">
      <c r="H223129" s="1"/>
      <c r="I223129" s="1"/>
    </row>
    <row r="223130" spans="8:11" x14ac:dyDescent="0.3">
      <c r="H223130" s="1"/>
      <c r="I223130" s="1"/>
      <c r="K223130" s="2"/>
    </row>
    <row r="223131" spans="8:11" x14ac:dyDescent="0.3">
      <c r="H223131" s="1"/>
    </row>
    <row r="223132" spans="8:11" x14ac:dyDescent="0.3">
      <c r="H223132" s="1"/>
      <c r="I223132" s="1"/>
    </row>
    <row r="223133" spans="8:11" x14ac:dyDescent="0.3">
      <c r="H223133" s="1"/>
      <c r="I223133" s="1"/>
    </row>
    <row r="223134" spans="8:11" x14ac:dyDescent="0.3">
      <c r="H223134" s="1"/>
      <c r="I223134" s="1"/>
      <c r="K223134" s="2"/>
    </row>
    <row r="223135" spans="8:11" x14ac:dyDescent="0.3">
      <c r="H223135" s="1"/>
    </row>
    <row r="223136" spans="8:11" x14ac:dyDescent="0.3">
      <c r="H223136" s="1"/>
    </row>
    <row r="223137" spans="8:12" x14ac:dyDescent="0.3">
      <c r="H223137" s="1"/>
    </row>
    <row r="223138" spans="8:12" x14ac:dyDescent="0.3">
      <c r="H223138" s="1"/>
    </row>
    <row r="223139" spans="8:12" x14ac:dyDescent="0.3">
      <c r="H223139" s="1"/>
    </row>
    <row r="223140" spans="8:12" x14ac:dyDescent="0.3">
      <c r="H223140" s="1"/>
    </row>
    <row r="223141" spans="8:12" x14ac:dyDescent="0.3">
      <c r="H223141" s="1"/>
    </row>
    <row r="223142" spans="8:12" x14ac:dyDescent="0.3">
      <c r="H223142" s="1"/>
    </row>
    <row r="223143" spans="8:12" x14ac:dyDescent="0.3">
      <c r="H223143" s="1"/>
      <c r="I223143" s="1"/>
    </row>
    <row r="223144" spans="8:12" x14ac:dyDescent="0.3">
      <c r="H223144" s="1"/>
    </row>
    <row r="223145" spans="8:12" x14ac:dyDescent="0.3">
      <c r="H223145" s="1"/>
      <c r="I223145" s="1"/>
      <c r="K223145" s="2"/>
    </row>
    <row r="223146" spans="8:12" x14ac:dyDescent="0.3">
      <c r="H223146" s="1"/>
      <c r="I223146" s="1"/>
    </row>
    <row r="223147" spans="8:12" x14ac:dyDescent="0.3">
      <c r="H223147" s="1"/>
    </row>
    <row r="223148" spans="8:12" x14ac:dyDescent="0.3">
      <c r="H223148" s="1"/>
      <c r="I223148" s="1"/>
    </row>
    <row r="223149" spans="8:12" x14ac:dyDescent="0.3">
      <c r="H223149" s="1"/>
      <c r="I223149" s="1"/>
    </row>
    <row r="223150" spans="8:12" x14ac:dyDescent="0.3">
      <c r="H223150" s="1"/>
      <c r="I223150" s="1"/>
    </row>
    <row r="223151" spans="8:12" x14ac:dyDescent="0.3">
      <c r="H223151" s="1"/>
      <c r="L223151" s="2"/>
    </row>
    <row r="223152" spans="8:12" x14ac:dyDescent="0.3">
      <c r="H223152" s="1"/>
      <c r="I223152" s="1"/>
      <c r="K223152" s="2"/>
    </row>
    <row r="223153" spans="8:9" x14ac:dyDescent="0.3">
      <c r="H223153" s="1"/>
    </row>
    <row r="223154" spans="8:9" x14ac:dyDescent="0.3">
      <c r="H223154" s="1"/>
      <c r="I223154" s="1"/>
    </row>
    <row r="223155" spans="8:9" x14ac:dyDescent="0.3">
      <c r="H223155" s="1"/>
      <c r="I223155" s="1"/>
    </row>
    <row r="223156" spans="8:9" x14ac:dyDescent="0.3">
      <c r="H223156" s="1"/>
    </row>
    <row r="223157" spans="8:9" x14ac:dyDescent="0.3">
      <c r="H223157" s="1"/>
    </row>
    <row r="223158" spans="8:9" x14ac:dyDescent="0.3">
      <c r="H223158" s="1"/>
      <c r="I223158" s="1"/>
    </row>
    <row r="223159" spans="8:9" x14ac:dyDescent="0.3">
      <c r="H223159" s="1"/>
    </row>
    <row r="223160" spans="8:9" x14ac:dyDescent="0.3">
      <c r="H223160" s="1"/>
    </row>
    <row r="223161" spans="8:9" x14ac:dyDescent="0.3">
      <c r="H223161" s="1"/>
    </row>
    <row r="223162" spans="8:9" x14ac:dyDescent="0.3">
      <c r="H223162" s="1"/>
    </row>
    <row r="223163" spans="8:9" x14ac:dyDescent="0.3">
      <c r="H223163" s="1"/>
    </row>
    <row r="223164" spans="8:9" x14ac:dyDescent="0.3">
      <c r="H223164" s="1"/>
    </row>
    <row r="223165" spans="8:9" x14ac:dyDescent="0.3">
      <c r="H223165" s="1"/>
    </row>
    <row r="223166" spans="8:9" x14ac:dyDescent="0.3">
      <c r="H223166" s="1"/>
      <c r="I223166" s="1"/>
    </row>
    <row r="223167" spans="8:9" x14ac:dyDescent="0.3">
      <c r="H223167" s="1"/>
    </row>
    <row r="223168" spans="8:9" x14ac:dyDescent="0.3">
      <c r="H223168" s="1"/>
    </row>
    <row r="223169" spans="8:12" x14ac:dyDescent="0.3">
      <c r="H223169" s="1"/>
    </row>
    <row r="223170" spans="8:12" x14ac:dyDescent="0.3">
      <c r="H223170" s="1"/>
    </row>
    <row r="223171" spans="8:12" x14ac:dyDescent="0.3">
      <c r="H223171" s="1"/>
    </row>
    <row r="223172" spans="8:12" x14ac:dyDescent="0.3">
      <c r="H223172" s="1"/>
      <c r="I223172" s="1"/>
    </row>
    <row r="223173" spans="8:12" x14ac:dyDescent="0.3">
      <c r="H223173" s="1"/>
    </row>
    <row r="223174" spans="8:12" x14ac:dyDescent="0.3">
      <c r="I223174" s="1"/>
    </row>
    <row r="223175" spans="8:12" x14ac:dyDescent="0.3">
      <c r="H223175" s="1"/>
    </row>
    <row r="223176" spans="8:12" x14ac:dyDescent="0.3">
      <c r="H223176" s="1"/>
    </row>
    <row r="223177" spans="8:12" x14ac:dyDescent="0.3">
      <c r="H223177" s="1"/>
    </row>
    <row r="223178" spans="8:12" x14ac:dyDescent="0.3">
      <c r="H223178" s="1"/>
      <c r="I223178" s="1"/>
      <c r="K223178" s="2"/>
    </row>
    <row r="223179" spans="8:12" x14ac:dyDescent="0.3">
      <c r="H223179" s="1"/>
      <c r="I223179" s="1"/>
      <c r="K223179" s="2"/>
    </row>
    <row r="223180" spans="8:12" x14ac:dyDescent="0.3">
      <c r="H223180" s="1"/>
      <c r="I223180" s="1"/>
      <c r="K223180" s="2"/>
    </row>
    <row r="223181" spans="8:12" x14ac:dyDescent="0.3">
      <c r="H223181" s="1"/>
      <c r="L223181" s="2"/>
    </row>
    <row r="223182" spans="8:12" x14ac:dyDescent="0.3">
      <c r="H223182" s="1"/>
    </row>
    <row r="223183" spans="8:12" x14ac:dyDescent="0.3">
      <c r="H223183" s="1"/>
    </row>
    <row r="223184" spans="8:12" x14ac:dyDescent="0.3">
      <c r="H223184" s="1"/>
      <c r="I223184" s="1"/>
    </row>
    <row r="223185" spans="8:11" x14ac:dyDescent="0.3">
      <c r="H223185" s="1"/>
      <c r="I223185" s="1"/>
    </row>
    <row r="223186" spans="8:11" x14ac:dyDescent="0.3">
      <c r="H223186" s="1"/>
      <c r="I223186" s="1"/>
    </row>
    <row r="223187" spans="8:11" x14ac:dyDescent="0.3">
      <c r="H223187" s="1"/>
      <c r="I223187" s="1"/>
    </row>
    <row r="223188" spans="8:11" x14ac:dyDescent="0.3">
      <c r="H223188" s="1"/>
      <c r="I223188" s="1"/>
      <c r="K223188" s="2"/>
    </row>
    <row r="223189" spans="8:11" x14ac:dyDescent="0.3">
      <c r="H223189" s="1"/>
      <c r="I223189" s="1"/>
      <c r="K223189" s="2"/>
    </row>
    <row r="223190" spans="8:11" x14ac:dyDescent="0.3">
      <c r="H223190" s="1"/>
      <c r="I223190" s="1"/>
    </row>
    <row r="223191" spans="8:11" x14ac:dyDescent="0.3">
      <c r="H223191" s="1"/>
      <c r="I223191" s="1"/>
    </row>
    <row r="223192" spans="8:11" x14ac:dyDescent="0.3">
      <c r="H223192" s="1"/>
      <c r="I223192" s="1"/>
    </row>
    <row r="223193" spans="8:11" x14ac:dyDescent="0.3">
      <c r="H223193" s="1"/>
      <c r="I223193" s="1"/>
    </row>
    <row r="223194" spans="8:11" x14ac:dyDescent="0.3">
      <c r="H223194" s="1"/>
    </row>
    <row r="223195" spans="8:11" x14ac:dyDescent="0.3">
      <c r="H223195" s="1"/>
      <c r="I223195" s="1"/>
      <c r="K223195" s="2"/>
    </row>
    <row r="223196" spans="8:11" x14ac:dyDescent="0.3">
      <c r="H223196" s="1"/>
    </row>
    <row r="223197" spans="8:11" x14ac:dyDescent="0.3">
      <c r="H223197" s="1"/>
    </row>
    <row r="223198" spans="8:11" x14ac:dyDescent="0.3">
      <c r="H223198" s="1"/>
    </row>
    <row r="223199" spans="8:11" x14ac:dyDescent="0.3">
      <c r="H223199" s="1"/>
    </row>
    <row r="223200" spans="8:11" x14ac:dyDescent="0.3">
      <c r="H223200" s="1"/>
    </row>
    <row r="223201" spans="8:11" x14ac:dyDescent="0.3">
      <c r="H223201" s="1"/>
    </row>
    <row r="223202" spans="8:11" x14ac:dyDescent="0.3">
      <c r="H223202" s="1"/>
    </row>
    <row r="223203" spans="8:11" x14ac:dyDescent="0.3">
      <c r="H223203" s="1"/>
      <c r="I223203" s="1"/>
    </row>
    <row r="223204" spans="8:11" x14ac:dyDescent="0.3">
      <c r="H223204" s="1"/>
    </row>
    <row r="223205" spans="8:11" x14ac:dyDescent="0.3">
      <c r="H223205" s="1"/>
    </row>
    <row r="223206" spans="8:11" x14ac:dyDescent="0.3">
      <c r="H223206" s="1"/>
    </row>
    <row r="223207" spans="8:11" x14ac:dyDescent="0.3">
      <c r="H223207" s="1"/>
      <c r="I223207" s="1"/>
    </row>
    <row r="223208" spans="8:11" x14ac:dyDescent="0.3">
      <c r="H223208" s="1"/>
    </row>
    <row r="223209" spans="8:11" x14ac:dyDescent="0.3">
      <c r="H223209" s="1"/>
    </row>
    <row r="223210" spans="8:11" x14ac:dyDescent="0.3">
      <c r="H223210" s="1"/>
      <c r="I223210" s="1"/>
      <c r="K223210" s="2"/>
    </row>
    <row r="223211" spans="8:11" x14ac:dyDescent="0.3">
      <c r="H223211" s="1"/>
      <c r="I223211" s="1"/>
      <c r="K223211" s="2"/>
    </row>
    <row r="223212" spans="8:11" x14ac:dyDescent="0.3">
      <c r="H223212" s="1"/>
    </row>
    <row r="223213" spans="8:11" x14ac:dyDescent="0.3">
      <c r="H223213" s="1"/>
      <c r="I223213" s="1"/>
      <c r="K223213" s="2"/>
    </row>
    <row r="223214" spans="8:11" x14ac:dyDescent="0.3">
      <c r="H223214" s="1"/>
      <c r="I223214" s="1"/>
    </row>
    <row r="223215" spans="8:11" x14ac:dyDescent="0.3">
      <c r="H223215" s="1"/>
      <c r="I223215" s="1"/>
    </row>
    <row r="223216" spans="8:11" x14ac:dyDescent="0.3">
      <c r="H223216" s="1"/>
      <c r="I223216" s="1"/>
    </row>
    <row r="223217" spans="8:11" x14ac:dyDescent="0.3">
      <c r="H223217" s="1"/>
      <c r="I223217" s="1"/>
      <c r="K223217" s="2"/>
    </row>
    <row r="223218" spans="8:11" x14ac:dyDescent="0.3">
      <c r="H223218" s="1"/>
      <c r="I223218" s="1"/>
      <c r="K223218" s="2"/>
    </row>
    <row r="223219" spans="8:11" x14ac:dyDescent="0.3">
      <c r="H223219" s="1"/>
      <c r="I223219" s="1"/>
    </row>
    <row r="223220" spans="8:11" x14ac:dyDescent="0.3">
      <c r="H223220" s="1"/>
      <c r="I223220" s="1"/>
    </row>
    <row r="223221" spans="8:11" x14ac:dyDescent="0.3">
      <c r="H223221" s="1"/>
    </row>
    <row r="223222" spans="8:11" x14ac:dyDescent="0.3">
      <c r="H223222" s="1"/>
    </row>
    <row r="223223" spans="8:11" x14ac:dyDescent="0.3">
      <c r="H223223" s="1"/>
      <c r="I223223" s="1"/>
    </row>
    <row r="223224" spans="8:11" x14ac:dyDescent="0.3">
      <c r="H223224" s="1"/>
    </row>
    <row r="223225" spans="8:11" x14ac:dyDescent="0.3">
      <c r="H223225" s="1"/>
    </row>
    <row r="223226" spans="8:11" x14ac:dyDescent="0.3">
      <c r="H223226" s="1"/>
    </row>
    <row r="223227" spans="8:11" x14ac:dyDescent="0.3">
      <c r="H223227" s="1"/>
    </row>
    <row r="223228" spans="8:11" x14ac:dyDescent="0.3">
      <c r="H223228" s="1"/>
      <c r="I223228" s="1"/>
    </row>
    <row r="223229" spans="8:11" x14ac:dyDescent="0.3">
      <c r="H223229" s="1"/>
    </row>
    <row r="223230" spans="8:11" x14ac:dyDescent="0.3">
      <c r="H223230" s="1"/>
      <c r="I223230" s="1"/>
    </row>
    <row r="223231" spans="8:11" x14ac:dyDescent="0.3">
      <c r="H223231" s="1"/>
    </row>
    <row r="223232" spans="8:11" x14ac:dyDescent="0.3">
      <c r="H223232" s="1"/>
    </row>
    <row r="223233" spans="8:9" x14ac:dyDescent="0.3">
      <c r="H223233" s="1"/>
      <c r="I223233" s="1"/>
    </row>
    <row r="223234" spans="8:9" x14ac:dyDescent="0.3">
      <c r="H223234" s="1"/>
      <c r="I223234" s="1"/>
    </row>
    <row r="223235" spans="8:9" x14ac:dyDescent="0.3">
      <c r="H223235" s="1"/>
      <c r="I223235" s="1"/>
    </row>
    <row r="223236" spans="8:9" x14ac:dyDescent="0.3">
      <c r="H223236" s="1"/>
      <c r="I223236" s="1"/>
    </row>
    <row r="223237" spans="8:9" x14ac:dyDescent="0.3">
      <c r="H223237" s="1"/>
    </row>
    <row r="223238" spans="8:9" x14ac:dyDescent="0.3">
      <c r="H223238" s="1"/>
      <c r="I223238" s="1"/>
    </row>
    <row r="223239" spans="8:9" x14ac:dyDescent="0.3">
      <c r="H223239" s="1"/>
      <c r="I223239" s="1"/>
    </row>
    <row r="223240" spans="8:9" x14ac:dyDescent="0.3">
      <c r="H223240" s="1"/>
      <c r="I223240" s="1"/>
    </row>
    <row r="223241" spans="8:9" x14ac:dyDescent="0.3">
      <c r="H223241" s="1"/>
      <c r="I223241" s="1"/>
    </row>
    <row r="223242" spans="8:9" x14ac:dyDescent="0.3">
      <c r="H223242" s="1"/>
    </row>
    <row r="223243" spans="8:9" x14ac:dyDescent="0.3">
      <c r="H223243" s="1"/>
    </row>
    <row r="223244" spans="8:9" x14ac:dyDescent="0.3">
      <c r="H223244" s="1"/>
    </row>
    <row r="223245" spans="8:9" x14ac:dyDescent="0.3">
      <c r="H223245" s="1"/>
    </row>
    <row r="223246" spans="8:9" x14ac:dyDescent="0.3">
      <c r="H223246" s="1"/>
      <c r="I223246" s="1"/>
    </row>
    <row r="223247" spans="8:9" x14ac:dyDescent="0.3">
      <c r="H223247" s="1"/>
    </row>
    <row r="223248" spans="8:9" x14ac:dyDescent="0.3">
      <c r="H223248" s="1"/>
    </row>
    <row r="223249" spans="8:11" x14ac:dyDescent="0.3">
      <c r="H223249" s="1"/>
      <c r="I223249" s="1"/>
    </row>
    <row r="223250" spans="8:11" x14ac:dyDescent="0.3">
      <c r="H223250" s="1"/>
    </row>
    <row r="223251" spans="8:11" x14ac:dyDescent="0.3">
      <c r="H223251" s="1"/>
      <c r="I223251" s="1"/>
    </row>
    <row r="223252" spans="8:11" x14ac:dyDescent="0.3">
      <c r="H223252" s="1"/>
      <c r="I223252" s="1"/>
    </row>
    <row r="223253" spans="8:11" x14ac:dyDescent="0.3">
      <c r="H223253" s="1"/>
    </row>
    <row r="223254" spans="8:11" x14ac:dyDescent="0.3">
      <c r="H223254" s="1"/>
    </row>
    <row r="223255" spans="8:11" x14ac:dyDescent="0.3">
      <c r="H223255" s="1"/>
      <c r="I223255" s="1"/>
    </row>
    <row r="223256" spans="8:11" x14ac:dyDescent="0.3">
      <c r="H223256" s="1"/>
    </row>
    <row r="223257" spans="8:11" x14ac:dyDescent="0.3">
      <c r="H223257" s="1"/>
    </row>
    <row r="223258" spans="8:11" x14ac:dyDescent="0.3">
      <c r="H223258" s="1"/>
      <c r="I223258" s="1"/>
    </row>
    <row r="223259" spans="8:11" x14ac:dyDescent="0.3">
      <c r="H223259" s="1"/>
      <c r="I223259" s="1"/>
    </row>
    <row r="223260" spans="8:11" x14ac:dyDescent="0.3">
      <c r="H223260" s="1"/>
      <c r="I223260" s="1"/>
      <c r="K223260" s="2"/>
    </row>
    <row r="223261" spans="8:11" x14ac:dyDescent="0.3">
      <c r="H223261" s="1"/>
    </row>
    <row r="223262" spans="8:11" x14ac:dyDescent="0.3">
      <c r="H223262" s="1"/>
    </row>
    <row r="223263" spans="8:11" x14ac:dyDescent="0.3">
      <c r="H223263" s="1"/>
      <c r="I223263" s="1"/>
    </row>
    <row r="223264" spans="8:11" x14ac:dyDescent="0.3">
      <c r="H223264" s="1"/>
    </row>
    <row r="223265" spans="8:11" x14ac:dyDescent="0.3">
      <c r="H223265" s="1"/>
    </row>
    <row r="223266" spans="8:11" x14ac:dyDescent="0.3">
      <c r="H223266" s="1"/>
    </row>
    <row r="223267" spans="8:11" x14ac:dyDescent="0.3">
      <c r="H223267" s="1"/>
      <c r="I223267" s="1"/>
    </row>
    <row r="223268" spans="8:11" x14ac:dyDescent="0.3">
      <c r="H223268" s="1"/>
    </row>
    <row r="223269" spans="8:11" x14ac:dyDescent="0.3">
      <c r="H223269" s="1"/>
    </row>
    <row r="223270" spans="8:11" x14ac:dyDescent="0.3">
      <c r="H223270" s="1"/>
      <c r="I223270" s="1"/>
      <c r="K223270" s="2"/>
    </row>
    <row r="223271" spans="8:11" x14ac:dyDescent="0.3">
      <c r="H223271" s="1"/>
    </row>
    <row r="223272" spans="8:11" x14ac:dyDescent="0.3">
      <c r="H223272" s="1"/>
      <c r="I223272" s="1"/>
    </row>
    <row r="223273" spans="8:11" x14ac:dyDescent="0.3">
      <c r="H223273" s="1"/>
      <c r="I223273" s="1"/>
    </row>
    <row r="223274" spans="8:11" x14ac:dyDescent="0.3">
      <c r="H223274" s="1"/>
      <c r="I223274" s="1"/>
      <c r="K223274" s="2"/>
    </row>
    <row r="223275" spans="8:11" x14ac:dyDescent="0.3">
      <c r="H223275" s="1"/>
      <c r="I223275" s="1"/>
    </row>
    <row r="223276" spans="8:11" x14ac:dyDescent="0.3">
      <c r="H223276" s="1"/>
      <c r="I223276" s="1"/>
    </row>
    <row r="223277" spans="8:11" x14ac:dyDescent="0.3">
      <c r="H223277" s="1"/>
    </row>
    <row r="223278" spans="8:11" x14ac:dyDescent="0.3">
      <c r="H223278" s="1"/>
      <c r="I223278" s="1"/>
    </row>
    <row r="223279" spans="8:11" x14ac:dyDescent="0.3">
      <c r="H223279" s="1"/>
      <c r="I223279" s="1"/>
    </row>
    <row r="223280" spans="8:11" x14ac:dyDescent="0.3">
      <c r="H223280" s="1"/>
      <c r="I223280" s="1"/>
    </row>
    <row r="223281" spans="8:11" x14ac:dyDescent="0.3">
      <c r="H223281" s="1"/>
      <c r="I223281" s="1"/>
    </row>
    <row r="223282" spans="8:11" x14ac:dyDescent="0.3">
      <c r="H223282" s="1"/>
    </row>
    <row r="223283" spans="8:11" x14ac:dyDescent="0.3">
      <c r="H223283" s="1"/>
    </row>
    <row r="223284" spans="8:11" x14ac:dyDescent="0.3">
      <c r="H223284" s="1"/>
      <c r="I223284" s="1"/>
      <c r="K223284" s="2"/>
    </row>
    <row r="223285" spans="8:11" x14ac:dyDescent="0.3">
      <c r="H223285" s="1"/>
    </row>
    <row r="223286" spans="8:11" x14ac:dyDescent="0.3">
      <c r="H223286" s="1"/>
    </row>
    <row r="223287" spans="8:11" x14ac:dyDescent="0.3">
      <c r="H223287" s="1"/>
    </row>
    <row r="223288" spans="8:11" x14ac:dyDescent="0.3">
      <c r="H223288" s="1"/>
      <c r="I223288" s="1"/>
      <c r="K223288" s="2"/>
    </row>
    <row r="223289" spans="8:11" x14ac:dyDescent="0.3">
      <c r="H223289" s="1"/>
    </row>
    <row r="223290" spans="8:11" x14ac:dyDescent="0.3">
      <c r="H223290" s="1"/>
    </row>
    <row r="223291" spans="8:11" x14ac:dyDescent="0.3">
      <c r="H223291" s="1"/>
      <c r="I223291" s="1"/>
    </row>
    <row r="223292" spans="8:11" x14ac:dyDescent="0.3">
      <c r="H223292" s="1"/>
    </row>
    <row r="223293" spans="8:11" x14ac:dyDescent="0.3">
      <c r="H223293" s="1"/>
    </row>
    <row r="223294" spans="8:11" x14ac:dyDescent="0.3">
      <c r="H223294" s="1"/>
    </row>
    <row r="223295" spans="8:11" x14ac:dyDescent="0.3">
      <c r="H223295" s="1"/>
    </row>
    <row r="223296" spans="8:11" x14ac:dyDescent="0.3">
      <c r="H223296" s="1"/>
    </row>
    <row r="223297" spans="8:9" x14ac:dyDescent="0.3">
      <c r="H223297" s="1"/>
    </row>
    <row r="223298" spans="8:9" x14ac:dyDescent="0.3">
      <c r="H223298" s="1"/>
    </row>
    <row r="223299" spans="8:9" x14ac:dyDescent="0.3">
      <c r="H223299" s="1"/>
    </row>
    <row r="223300" spans="8:9" x14ac:dyDescent="0.3">
      <c r="H223300" s="1"/>
    </row>
    <row r="223301" spans="8:9" x14ac:dyDescent="0.3">
      <c r="H223301" s="1"/>
    </row>
    <row r="223302" spans="8:9" x14ac:dyDescent="0.3">
      <c r="H223302" s="1"/>
    </row>
    <row r="223303" spans="8:9" x14ac:dyDescent="0.3">
      <c r="H223303" s="1"/>
    </row>
    <row r="223304" spans="8:9" x14ac:dyDescent="0.3">
      <c r="H223304" s="1"/>
    </row>
    <row r="223305" spans="8:9" x14ac:dyDescent="0.3">
      <c r="H223305" s="1"/>
    </row>
    <row r="223306" spans="8:9" x14ac:dyDescent="0.3">
      <c r="H223306" s="1"/>
      <c r="I223306" s="1"/>
    </row>
    <row r="223307" spans="8:9" x14ac:dyDescent="0.3">
      <c r="H223307" s="1"/>
    </row>
    <row r="223308" spans="8:9" x14ac:dyDescent="0.3">
      <c r="H223308" s="1"/>
      <c r="I223308" s="1"/>
    </row>
    <row r="223309" spans="8:9" x14ac:dyDescent="0.3">
      <c r="H223309" s="1"/>
      <c r="I223309" s="1"/>
    </row>
    <row r="223310" spans="8:9" x14ac:dyDescent="0.3">
      <c r="H223310" s="1"/>
    </row>
    <row r="223311" spans="8:9" x14ac:dyDescent="0.3">
      <c r="H223311" s="1"/>
    </row>
    <row r="223312" spans="8:9" x14ac:dyDescent="0.3">
      <c r="H223312" s="1"/>
    </row>
    <row r="223313" spans="8:11" x14ac:dyDescent="0.3">
      <c r="H223313" s="1"/>
    </row>
    <row r="223314" spans="8:11" x14ac:dyDescent="0.3">
      <c r="H223314" s="1"/>
    </row>
    <row r="223315" spans="8:11" x14ac:dyDescent="0.3">
      <c r="H223315" s="1"/>
    </row>
    <row r="223316" spans="8:11" x14ac:dyDescent="0.3">
      <c r="H223316" s="1"/>
    </row>
    <row r="223317" spans="8:11" x14ac:dyDescent="0.3">
      <c r="H223317" s="1"/>
      <c r="I223317" s="1"/>
      <c r="K223317" s="2"/>
    </row>
    <row r="223318" spans="8:11" x14ac:dyDescent="0.3">
      <c r="H223318" s="1"/>
      <c r="I223318" s="1"/>
      <c r="K223318" s="2"/>
    </row>
    <row r="223319" spans="8:11" x14ac:dyDescent="0.3">
      <c r="H223319" s="1"/>
      <c r="I223319" s="1"/>
      <c r="K223319" s="2"/>
    </row>
    <row r="223320" spans="8:11" x14ac:dyDescent="0.3">
      <c r="H223320" s="1"/>
      <c r="I223320" s="1"/>
      <c r="K223320" s="2"/>
    </row>
    <row r="223321" spans="8:11" x14ac:dyDescent="0.3">
      <c r="H223321" s="1"/>
    </row>
    <row r="223322" spans="8:11" x14ac:dyDescent="0.3">
      <c r="H223322" s="1"/>
      <c r="I223322" s="1"/>
      <c r="K223322" s="2"/>
    </row>
    <row r="223323" spans="8:11" x14ac:dyDescent="0.3">
      <c r="H223323" s="1"/>
      <c r="I223323" s="1"/>
    </row>
    <row r="223324" spans="8:11" x14ac:dyDescent="0.3">
      <c r="H223324" s="1"/>
      <c r="I223324" s="1"/>
    </row>
    <row r="223325" spans="8:11" x14ac:dyDescent="0.3">
      <c r="H223325" s="1"/>
      <c r="I223325" s="1"/>
      <c r="K223325" s="2"/>
    </row>
    <row r="223326" spans="8:11" x14ac:dyDescent="0.3">
      <c r="I223326" s="1"/>
    </row>
    <row r="223327" spans="8:11" x14ac:dyDescent="0.3">
      <c r="H223327" s="1"/>
      <c r="I223327" s="1"/>
      <c r="K223327" s="2"/>
    </row>
    <row r="223328" spans="8:11" x14ac:dyDescent="0.3">
      <c r="H223328" s="1"/>
      <c r="I223328" s="1"/>
    </row>
    <row r="223329" spans="8:11" x14ac:dyDescent="0.3">
      <c r="H223329" s="1"/>
      <c r="I223329" s="1"/>
      <c r="K223329" s="2"/>
    </row>
    <row r="223330" spans="8:11" x14ac:dyDescent="0.3">
      <c r="H223330" s="1"/>
      <c r="I223330" s="1"/>
      <c r="K223330" s="2"/>
    </row>
    <row r="223331" spans="8:11" x14ac:dyDescent="0.3">
      <c r="H223331" s="1"/>
    </row>
    <row r="223332" spans="8:11" x14ac:dyDescent="0.3">
      <c r="H223332" s="1"/>
    </row>
    <row r="223333" spans="8:11" x14ac:dyDescent="0.3">
      <c r="H223333" s="1"/>
    </row>
    <row r="223334" spans="8:11" x14ac:dyDescent="0.3">
      <c r="H223334" s="1"/>
    </row>
    <row r="223335" spans="8:11" x14ac:dyDescent="0.3">
      <c r="H223335" s="1"/>
    </row>
    <row r="223336" spans="8:11" x14ac:dyDescent="0.3">
      <c r="H223336" s="1"/>
      <c r="I223336" s="1"/>
      <c r="K223336" s="2"/>
    </row>
    <row r="223337" spans="8:11" x14ac:dyDescent="0.3">
      <c r="H223337" s="1"/>
    </row>
    <row r="223338" spans="8:11" x14ac:dyDescent="0.3">
      <c r="H223338" s="1"/>
    </row>
    <row r="223339" spans="8:11" x14ac:dyDescent="0.3">
      <c r="H223339" s="1"/>
    </row>
    <row r="223340" spans="8:11" x14ac:dyDescent="0.3">
      <c r="H223340" s="1"/>
    </row>
    <row r="223341" spans="8:11" x14ac:dyDescent="0.3">
      <c r="H223341" s="1"/>
    </row>
    <row r="223342" spans="8:11" x14ac:dyDescent="0.3">
      <c r="H223342" s="1"/>
    </row>
    <row r="223343" spans="8:11" x14ac:dyDescent="0.3">
      <c r="H223343" s="1"/>
    </row>
    <row r="223344" spans="8:11" x14ac:dyDescent="0.3">
      <c r="H223344" s="1"/>
    </row>
    <row r="223345" spans="8:12" x14ac:dyDescent="0.3">
      <c r="H223345" s="1"/>
    </row>
    <row r="223346" spans="8:12" x14ac:dyDescent="0.3">
      <c r="H223346" s="1"/>
    </row>
    <row r="223347" spans="8:12" x14ac:dyDescent="0.3">
      <c r="H223347" s="1"/>
    </row>
    <row r="223348" spans="8:12" x14ac:dyDescent="0.3">
      <c r="H223348" s="1"/>
    </row>
    <row r="223349" spans="8:12" x14ac:dyDescent="0.3">
      <c r="H223349" s="1"/>
    </row>
    <row r="223350" spans="8:12" x14ac:dyDescent="0.3">
      <c r="H223350" s="1"/>
    </row>
    <row r="223351" spans="8:12" x14ac:dyDescent="0.3">
      <c r="H223351" s="1"/>
      <c r="I223351" s="1"/>
      <c r="K223351" s="2"/>
    </row>
    <row r="223352" spans="8:12" x14ac:dyDescent="0.3">
      <c r="H223352" s="1"/>
    </row>
    <row r="223353" spans="8:12" x14ac:dyDescent="0.3">
      <c r="H223353" s="1"/>
    </row>
    <row r="223354" spans="8:12" x14ac:dyDescent="0.3">
      <c r="H223354" s="1"/>
      <c r="I223354" s="1"/>
      <c r="K223354" s="2"/>
    </row>
    <row r="223355" spans="8:12" x14ac:dyDescent="0.3">
      <c r="H223355" s="1"/>
      <c r="L223355" s="2"/>
    </row>
    <row r="223356" spans="8:12" x14ac:dyDescent="0.3">
      <c r="H223356" s="1"/>
      <c r="I223356" s="1"/>
    </row>
    <row r="223357" spans="8:12" x14ac:dyDescent="0.3">
      <c r="H223357" s="1"/>
      <c r="I223357" s="1"/>
    </row>
    <row r="223358" spans="8:12" x14ac:dyDescent="0.3">
      <c r="H223358" s="1"/>
    </row>
    <row r="223359" spans="8:12" x14ac:dyDescent="0.3">
      <c r="H223359" s="1"/>
      <c r="I223359" s="1"/>
    </row>
    <row r="223360" spans="8:12" x14ac:dyDescent="0.3">
      <c r="H223360" s="1"/>
    </row>
    <row r="223361" spans="8:9" x14ac:dyDescent="0.3">
      <c r="H223361" s="1"/>
    </row>
    <row r="223362" spans="8:9" x14ac:dyDescent="0.3">
      <c r="H223362" s="1"/>
      <c r="I223362" s="1"/>
    </row>
    <row r="223363" spans="8:9" x14ac:dyDescent="0.3">
      <c r="H223363" s="1"/>
    </row>
    <row r="223364" spans="8:9" x14ac:dyDescent="0.3">
      <c r="H223364" s="1"/>
    </row>
    <row r="223365" spans="8:9" x14ac:dyDescent="0.3">
      <c r="H223365" s="1"/>
    </row>
    <row r="223366" spans="8:9" x14ac:dyDescent="0.3">
      <c r="H223366" s="1"/>
    </row>
    <row r="223367" spans="8:9" x14ac:dyDescent="0.3">
      <c r="H223367" s="1"/>
    </row>
    <row r="223368" spans="8:9" x14ac:dyDescent="0.3">
      <c r="H223368" s="1"/>
      <c r="I223368" s="1"/>
    </row>
    <row r="223369" spans="8:9" x14ac:dyDescent="0.3">
      <c r="H223369" s="1"/>
      <c r="I223369" s="1"/>
    </row>
    <row r="223370" spans="8:9" x14ac:dyDescent="0.3">
      <c r="H223370" s="1"/>
    </row>
    <row r="223371" spans="8:9" x14ac:dyDescent="0.3">
      <c r="H223371" s="1"/>
    </row>
    <row r="223372" spans="8:9" x14ac:dyDescent="0.3">
      <c r="H223372" s="1"/>
      <c r="I223372" s="1"/>
    </row>
    <row r="223373" spans="8:9" x14ac:dyDescent="0.3">
      <c r="H223373" s="1"/>
    </row>
    <row r="223374" spans="8:9" x14ac:dyDescent="0.3">
      <c r="H223374" s="1"/>
    </row>
    <row r="223375" spans="8:9" x14ac:dyDescent="0.3">
      <c r="H223375" s="1"/>
    </row>
    <row r="223376" spans="8:9" x14ac:dyDescent="0.3">
      <c r="H223376" s="1"/>
    </row>
    <row r="223377" spans="8:11" x14ac:dyDescent="0.3">
      <c r="H223377" s="1"/>
    </row>
    <row r="223378" spans="8:11" x14ac:dyDescent="0.3">
      <c r="H223378" s="1"/>
    </row>
    <row r="223379" spans="8:11" x14ac:dyDescent="0.3">
      <c r="H223379" s="1"/>
    </row>
    <row r="223380" spans="8:11" x14ac:dyDescent="0.3">
      <c r="H223380" s="1"/>
    </row>
    <row r="223381" spans="8:11" x14ac:dyDescent="0.3">
      <c r="H223381" s="1"/>
    </row>
    <row r="223382" spans="8:11" x14ac:dyDescent="0.3">
      <c r="H223382" s="1"/>
    </row>
    <row r="223383" spans="8:11" x14ac:dyDescent="0.3">
      <c r="H223383" s="1"/>
    </row>
    <row r="223384" spans="8:11" x14ac:dyDescent="0.3">
      <c r="H223384" s="1"/>
    </row>
    <row r="223385" spans="8:11" x14ac:dyDescent="0.3">
      <c r="H223385" s="1"/>
    </row>
    <row r="223386" spans="8:11" x14ac:dyDescent="0.3">
      <c r="H223386" s="1"/>
      <c r="J223386" s="2"/>
    </row>
    <row r="223387" spans="8:11" x14ac:dyDescent="0.3">
      <c r="H223387" s="1"/>
      <c r="I223387" s="1"/>
    </row>
    <row r="223388" spans="8:11" x14ac:dyDescent="0.3">
      <c r="H223388" s="1"/>
      <c r="I223388" s="1"/>
    </row>
    <row r="223389" spans="8:11" x14ac:dyDescent="0.3">
      <c r="H223389" s="1"/>
    </row>
    <row r="223390" spans="8:11" x14ac:dyDescent="0.3">
      <c r="H223390" s="1"/>
    </row>
    <row r="223391" spans="8:11" x14ac:dyDescent="0.3">
      <c r="H223391" s="1"/>
      <c r="I223391" s="1"/>
    </row>
    <row r="223392" spans="8:11" x14ac:dyDescent="0.3">
      <c r="H223392" s="1"/>
      <c r="I223392" s="1"/>
      <c r="K223392" s="2"/>
    </row>
    <row r="223393" spans="8:9" x14ac:dyDescent="0.3">
      <c r="H223393" s="1"/>
      <c r="I223393" s="1"/>
    </row>
    <row r="223394" spans="8:9" x14ac:dyDescent="0.3">
      <c r="H223394" s="1"/>
      <c r="I223394" s="1"/>
    </row>
    <row r="223395" spans="8:9" x14ac:dyDescent="0.3">
      <c r="H223395" s="1"/>
      <c r="I223395" s="1"/>
    </row>
    <row r="223396" spans="8:9" x14ac:dyDescent="0.3">
      <c r="H223396" s="1"/>
      <c r="I223396" s="1"/>
    </row>
    <row r="223397" spans="8:9" x14ac:dyDescent="0.3">
      <c r="H223397" s="1"/>
      <c r="I223397" s="1"/>
    </row>
    <row r="223398" spans="8:9" x14ac:dyDescent="0.3">
      <c r="H223398" s="1"/>
    </row>
    <row r="223399" spans="8:9" x14ac:dyDescent="0.3">
      <c r="H223399" s="1"/>
      <c r="I223399" s="1"/>
    </row>
    <row r="223400" spans="8:9" x14ac:dyDescent="0.3">
      <c r="H223400" s="1"/>
    </row>
    <row r="223401" spans="8:9" x14ac:dyDescent="0.3">
      <c r="H223401" s="1"/>
    </row>
    <row r="223402" spans="8:9" x14ac:dyDescent="0.3">
      <c r="H223402" s="1"/>
    </row>
    <row r="223403" spans="8:9" x14ac:dyDescent="0.3">
      <c r="H223403" s="1"/>
    </row>
    <row r="223404" spans="8:9" x14ac:dyDescent="0.3">
      <c r="H223404" s="1"/>
    </row>
    <row r="223405" spans="8:9" x14ac:dyDescent="0.3">
      <c r="H223405" s="1"/>
      <c r="I223405" s="1"/>
    </row>
    <row r="223406" spans="8:9" x14ac:dyDescent="0.3">
      <c r="H223406" s="1"/>
    </row>
    <row r="223407" spans="8:9" x14ac:dyDescent="0.3">
      <c r="H223407" s="1"/>
      <c r="I223407" s="1"/>
    </row>
    <row r="223408" spans="8:9" x14ac:dyDescent="0.3">
      <c r="H223408" s="1"/>
    </row>
    <row r="223409" spans="8:11" x14ac:dyDescent="0.3">
      <c r="H223409" s="1"/>
      <c r="I223409" s="1"/>
    </row>
    <row r="223410" spans="8:11" x14ac:dyDescent="0.3">
      <c r="H223410" s="1"/>
      <c r="I223410" s="1"/>
    </row>
    <row r="223412" spans="8:11" x14ac:dyDescent="0.3">
      <c r="H223412" s="1"/>
      <c r="I223412" s="1"/>
      <c r="K223412" s="2"/>
    </row>
    <row r="223413" spans="8:11" x14ac:dyDescent="0.3">
      <c r="H223413" s="1"/>
    </row>
    <row r="223414" spans="8:11" x14ac:dyDescent="0.3">
      <c r="H223414" s="1"/>
      <c r="I223414" s="1"/>
      <c r="K223414" s="2"/>
    </row>
    <row r="223415" spans="8:11" x14ac:dyDescent="0.3">
      <c r="H223415" s="1"/>
    </row>
    <row r="223416" spans="8:11" x14ac:dyDescent="0.3">
      <c r="H223416" s="1"/>
    </row>
    <row r="223417" spans="8:11" x14ac:dyDescent="0.3">
      <c r="H223417" s="1"/>
      <c r="I223417" s="1"/>
      <c r="K223417" s="2"/>
    </row>
    <row r="223418" spans="8:11" x14ac:dyDescent="0.3">
      <c r="H223418" s="1"/>
      <c r="I223418" s="1"/>
      <c r="K223418" s="2"/>
    </row>
    <row r="223419" spans="8:11" x14ac:dyDescent="0.3">
      <c r="H223419" s="1"/>
    </row>
    <row r="223420" spans="8:11" x14ac:dyDescent="0.3">
      <c r="H223420" s="1"/>
    </row>
    <row r="223421" spans="8:11" x14ac:dyDescent="0.3">
      <c r="I223421" s="1"/>
    </row>
    <row r="223422" spans="8:11" x14ac:dyDescent="0.3">
      <c r="H223422" s="1"/>
      <c r="I223422" s="1"/>
    </row>
    <row r="223423" spans="8:11" x14ac:dyDescent="0.3">
      <c r="H223423" s="1"/>
      <c r="I223423" s="1"/>
      <c r="K223423" s="2"/>
    </row>
    <row r="223424" spans="8:11" x14ac:dyDescent="0.3">
      <c r="H223424" s="1"/>
    </row>
    <row r="223425" spans="8:11" x14ac:dyDescent="0.3">
      <c r="H223425" s="1"/>
      <c r="I223425" s="1"/>
      <c r="K223425" s="2"/>
    </row>
    <row r="223426" spans="8:11" x14ac:dyDescent="0.3">
      <c r="H223426" s="1"/>
      <c r="I223426" s="1"/>
      <c r="K223426" s="2"/>
    </row>
    <row r="223427" spans="8:11" x14ac:dyDescent="0.3">
      <c r="H223427" s="1"/>
      <c r="I223427" s="1"/>
    </row>
    <row r="223428" spans="8:11" x14ac:dyDescent="0.3">
      <c r="H223428" s="1"/>
    </row>
    <row r="223429" spans="8:11" x14ac:dyDescent="0.3">
      <c r="H223429" s="1"/>
      <c r="I223429" s="1"/>
    </row>
    <row r="223430" spans="8:11" x14ac:dyDescent="0.3">
      <c r="H223430" s="1"/>
      <c r="I223430" s="1"/>
    </row>
    <row r="223431" spans="8:11" x14ac:dyDescent="0.3">
      <c r="H223431" s="1"/>
      <c r="I223431" s="1"/>
    </row>
    <row r="223432" spans="8:11" x14ac:dyDescent="0.3">
      <c r="H223432" s="1"/>
      <c r="I223432" s="1"/>
    </row>
    <row r="223433" spans="8:11" x14ac:dyDescent="0.3">
      <c r="H223433" s="1"/>
      <c r="I223433" s="1"/>
    </row>
    <row r="223434" spans="8:11" x14ac:dyDescent="0.3">
      <c r="H223434" s="1"/>
      <c r="I223434" s="1"/>
    </row>
    <row r="223435" spans="8:11" x14ac:dyDescent="0.3">
      <c r="H223435" s="1"/>
      <c r="I223435" s="1"/>
    </row>
    <row r="223436" spans="8:11" x14ac:dyDescent="0.3">
      <c r="H223436" s="1"/>
      <c r="I223436" s="1"/>
    </row>
    <row r="223437" spans="8:11" x14ac:dyDescent="0.3">
      <c r="H223437" s="1"/>
      <c r="I223437" s="1"/>
    </row>
    <row r="223438" spans="8:11" x14ac:dyDescent="0.3">
      <c r="H223438" s="1"/>
    </row>
    <row r="223439" spans="8:11" x14ac:dyDescent="0.3">
      <c r="H223439" s="1"/>
    </row>
    <row r="223440" spans="8:11" x14ac:dyDescent="0.3">
      <c r="H223440" s="1"/>
      <c r="I223440" s="1"/>
    </row>
    <row r="223441" spans="8:11" x14ac:dyDescent="0.3">
      <c r="H223441" s="1"/>
    </row>
    <row r="223442" spans="8:11" x14ac:dyDescent="0.3">
      <c r="H223442" s="1"/>
    </row>
    <row r="223443" spans="8:11" x14ac:dyDescent="0.3">
      <c r="H223443" s="1"/>
      <c r="I223443" s="1"/>
      <c r="K223443" s="2"/>
    </row>
    <row r="223444" spans="8:11" x14ac:dyDescent="0.3">
      <c r="H223444" s="1"/>
    </row>
    <row r="223445" spans="8:11" x14ac:dyDescent="0.3">
      <c r="H223445" s="1"/>
    </row>
    <row r="223446" spans="8:11" x14ac:dyDescent="0.3">
      <c r="H223446" s="1"/>
    </row>
    <row r="223447" spans="8:11" x14ac:dyDescent="0.3">
      <c r="H223447" s="1"/>
    </row>
    <row r="223448" spans="8:11" x14ac:dyDescent="0.3">
      <c r="H223448" s="1"/>
    </row>
    <row r="223449" spans="8:11" x14ac:dyDescent="0.3">
      <c r="H223449" s="1"/>
    </row>
    <row r="223450" spans="8:11" x14ac:dyDescent="0.3">
      <c r="H223450" s="1"/>
    </row>
    <row r="223451" spans="8:11" x14ac:dyDescent="0.3">
      <c r="H223451" s="1"/>
    </row>
    <row r="223452" spans="8:11" x14ac:dyDescent="0.3">
      <c r="H223452" s="1"/>
    </row>
    <row r="223453" spans="8:11" x14ac:dyDescent="0.3">
      <c r="H223453" s="1"/>
    </row>
    <row r="223454" spans="8:11" x14ac:dyDescent="0.3">
      <c r="H223454" s="1"/>
    </row>
    <row r="223455" spans="8:11" x14ac:dyDescent="0.3">
      <c r="H223455" s="1"/>
    </row>
    <row r="223457" spans="8:9" x14ac:dyDescent="0.3">
      <c r="H223457" s="1"/>
    </row>
    <row r="223458" spans="8:9" x14ac:dyDescent="0.3">
      <c r="H223458" s="1"/>
    </row>
    <row r="223459" spans="8:9" x14ac:dyDescent="0.3">
      <c r="H223459" s="1"/>
    </row>
    <row r="223460" spans="8:9" x14ac:dyDescent="0.3">
      <c r="H223460" s="1"/>
    </row>
    <row r="223461" spans="8:9" x14ac:dyDescent="0.3">
      <c r="H223461" s="1"/>
    </row>
    <row r="223462" spans="8:9" x14ac:dyDescent="0.3">
      <c r="H223462" s="1"/>
      <c r="I223462" s="1"/>
    </row>
    <row r="223463" spans="8:9" x14ac:dyDescent="0.3">
      <c r="H223463" s="1"/>
    </row>
    <row r="223464" spans="8:9" x14ac:dyDescent="0.3">
      <c r="H223464" s="1"/>
      <c r="I223464" s="1"/>
    </row>
    <row r="223465" spans="8:9" x14ac:dyDescent="0.3">
      <c r="H223465" s="1"/>
      <c r="I223465" s="1"/>
    </row>
    <row r="223466" spans="8:9" x14ac:dyDescent="0.3">
      <c r="H223466" s="1"/>
    </row>
    <row r="223467" spans="8:9" x14ac:dyDescent="0.3">
      <c r="H223467" s="1"/>
      <c r="I223467" s="1"/>
    </row>
    <row r="223468" spans="8:9" x14ac:dyDescent="0.3">
      <c r="H223468" s="1"/>
      <c r="I223468" s="1"/>
    </row>
    <row r="223469" spans="8:9" x14ac:dyDescent="0.3">
      <c r="H223469" s="1"/>
      <c r="I223469" s="1"/>
    </row>
    <row r="223470" spans="8:9" x14ac:dyDescent="0.3">
      <c r="H223470" s="1"/>
    </row>
    <row r="223471" spans="8:9" x14ac:dyDescent="0.3">
      <c r="H223471" s="1"/>
      <c r="I223471" s="1"/>
    </row>
    <row r="223472" spans="8:9" x14ac:dyDescent="0.3">
      <c r="H223472" s="1"/>
    </row>
    <row r="223473" spans="8:9" x14ac:dyDescent="0.3">
      <c r="H223473" s="1"/>
    </row>
    <row r="223474" spans="8:9" x14ac:dyDescent="0.3">
      <c r="H223474" s="1"/>
      <c r="I223474" s="1"/>
    </row>
    <row r="223475" spans="8:9" x14ac:dyDescent="0.3">
      <c r="H223475" s="1"/>
      <c r="I223475" s="1"/>
    </row>
    <row r="223476" spans="8:9" x14ac:dyDescent="0.3">
      <c r="H223476" s="1"/>
    </row>
    <row r="223477" spans="8:9" x14ac:dyDescent="0.3">
      <c r="H223477" s="1"/>
    </row>
    <row r="223478" spans="8:9" x14ac:dyDescent="0.3">
      <c r="H223478" s="1"/>
      <c r="I223478" s="1"/>
    </row>
    <row r="223479" spans="8:9" x14ac:dyDescent="0.3">
      <c r="H223479" s="1"/>
    </row>
    <row r="223480" spans="8:9" x14ac:dyDescent="0.3">
      <c r="H223480" s="1"/>
    </row>
    <row r="223481" spans="8:9" x14ac:dyDescent="0.3">
      <c r="H223481" s="1"/>
    </row>
    <row r="223482" spans="8:9" x14ac:dyDescent="0.3">
      <c r="H223482" s="1"/>
    </row>
    <row r="223483" spans="8:9" x14ac:dyDescent="0.3">
      <c r="H223483" s="1"/>
    </row>
    <row r="223484" spans="8:9" x14ac:dyDescent="0.3">
      <c r="H223484" s="1"/>
    </row>
    <row r="223485" spans="8:9" x14ac:dyDescent="0.3">
      <c r="H223485" s="1"/>
    </row>
    <row r="223486" spans="8:9" x14ac:dyDescent="0.3">
      <c r="H223486" s="1"/>
    </row>
    <row r="223487" spans="8:9" x14ac:dyDescent="0.3">
      <c r="H223487" s="1"/>
    </row>
    <row r="223488" spans="8:9" x14ac:dyDescent="0.3">
      <c r="H223488" s="1"/>
    </row>
    <row r="223489" spans="8:12" x14ac:dyDescent="0.3">
      <c r="H223489" s="1"/>
    </row>
    <row r="223490" spans="8:12" x14ac:dyDescent="0.3">
      <c r="H223490" s="1"/>
    </row>
    <row r="223491" spans="8:12" x14ac:dyDescent="0.3">
      <c r="H223491" s="1"/>
    </row>
    <row r="223492" spans="8:12" x14ac:dyDescent="0.3">
      <c r="H223492" s="1"/>
    </row>
    <row r="223493" spans="8:12" x14ac:dyDescent="0.3">
      <c r="H223493" s="1"/>
    </row>
    <row r="223494" spans="8:12" x14ac:dyDescent="0.3">
      <c r="H223494" s="1"/>
    </row>
    <row r="223495" spans="8:12" x14ac:dyDescent="0.3">
      <c r="H223495" s="1"/>
    </row>
    <row r="223496" spans="8:12" x14ac:dyDescent="0.3">
      <c r="H223496" s="1"/>
    </row>
    <row r="223497" spans="8:12" x14ac:dyDescent="0.3">
      <c r="H223497" s="1"/>
    </row>
    <row r="223498" spans="8:12" x14ac:dyDescent="0.3">
      <c r="H223498" s="1"/>
    </row>
    <row r="223499" spans="8:12" x14ac:dyDescent="0.3">
      <c r="H223499" s="1"/>
    </row>
    <row r="223500" spans="8:12" x14ac:dyDescent="0.3">
      <c r="H223500" s="1"/>
      <c r="L223500" s="2"/>
    </row>
    <row r="223501" spans="8:12" x14ac:dyDescent="0.3">
      <c r="H223501" s="1"/>
      <c r="I223501" s="1"/>
      <c r="K223501" s="2"/>
    </row>
    <row r="223502" spans="8:12" x14ac:dyDescent="0.3">
      <c r="H223502" s="1"/>
      <c r="I223502" s="1"/>
    </row>
    <row r="223503" spans="8:12" x14ac:dyDescent="0.3">
      <c r="H223503" s="1"/>
      <c r="I223503" s="1"/>
    </row>
    <row r="223504" spans="8:12" x14ac:dyDescent="0.3">
      <c r="H223504" s="1"/>
      <c r="I223504" s="1"/>
    </row>
    <row r="223505" spans="8:9" x14ac:dyDescent="0.3">
      <c r="H223505" s="1"/>
      <c r="I223505" s="1"/>
    </row>
    <row r="223506" spans="8:9" x14ac:dyDescent="0.3">
      <c r="H223506" s="1"/>
    </row>
    <row r="223507" spans="8:9" x14ac:dyDescent="0.3">
      <c r="H223507" s="1"/>
    </row>
    <row r="223508" spans="8:9" x14ac:dyDescent="0.3">
      <c r="H223508" s="1"/>
      <c r="I223508" s="1"/>
    </row>
    <row r="223509" spans="8:9" x14ac:dyDescent="0.3">
      <c r="H223509" s="1"/>
      <c r="I223509" s="1"/>
    </row>
    <row r="223510" spans="8:9" x14ac:dyDescent="0.3">
      <c r="H223510" s="1"/>
      <c r="I223510" s="1"/>
    </row>
    <row r="223511" spans="8:9" x14ac:dyDescent="0.3">
      <c r="H223511" s="1"/>
      <c r="I223511" s="1"/>
    </row>
    <row r="223512" spans="8:9" x14ac:dyDescent="0.3">
      <c r="H223512" s="1"/>
      <c r="I223512" s="1"/>
    </row>
    <row r="223513" spans="8:9" x14ac:dyDescent="0.3">
      <c r="H223513" s="1"/>
    </row>
    <row r="223514" spans="8:9" x14ac:dyDescent="0.3">
      <c r="H223514" s="1"/>
      <c r="I223514" s="1"/>
    </row>
    <row r="223515" spans="8:9" x14ac:dyDescent="0.3">
      <c r="H223515" s="1"/>
      <c r="I223515" s="1"/>
    </row>
    <row r="223516" spans="8:9" x14ac:dyDescent="0.3">
      <c r="H223516" s="1"/>
    </row>
    <row r="223517" spans="8:9" x14ac:dyDescent="0.3">
      <c r="H223517" s="1"/>
      <c r="I223517" s="1"/>
    </row>
    <row r="223518" spans="8:9" x14ac:dyDescent="0.3">
      <c r="H223518" s="1"/>
    </row>
    <row r="223519" spans="8:9" x14ac:dyDescent="0.3">
      <c r="H223519" s="1"/>
    </row>
    <row r="223520" spans="8:9" x14ac:dyDescent="0.3">
      <c r="H223520" s="1"/>
    </row>
    <row r="223521" spans="8:11" x14ac:dyDescent="0.3">
      <c r="H223521" s="1"/>
    </row>
    <row r="223522" spans="8:11" x14ac:dyDescent="0.3">
      <c r="H223522" s="1"/>
    </row>
    <row r="223523" spans="8:11" x14ac:dyDescent="0.3">
      <c r="H223523" s="1"/>
      <c r="I223523" s="1"/>
    </row>
    <row r="223524" spans="8:11" x14ac:dyDescent="0.3">
      <c r="H223524" s="1"/>
      <c r="I223524" s="1"/>
    </row>
    <row r="223525" spans="8:11" x14ac:dyDescent="0.3">
      <c r="H223525" s="1"/>
    </row>
    <row r="223526" spans="8:11" x14ac:dyDescent="0.3">
      <c r="H223526" s="1"/>
      <c r="I223526" s="1"/>
      <c r="K223526" s="2"/>
    </row>
    <row r="223527" spans="8:11" x14ac:dyDescent="0.3">
      <c r="H223527" s="1"/>
    </row>
    <row r="223528" spans="8:11" x14ac:dyDescent="0.3">
      <c r="H223528" s="1"/>
    </row>
    <row r="223529" spans="8:11" x14ac:dyDescent="0.3">
      <c r="H223529" s="1"/>
    </row>
    <row r="223530" spans="8:11" x14ac:dyDescent="0.3">
      <c r="H223530" s="1"/>
    </row>
    <row r="223531" spans="8:11" x14ac:dyDescent="0.3">
      <c r="H223531" s="1"/>
      <c r="I223531" s="1"/>
    </row>
    <row r="223532" spans="8:11" x14ac:dyDescent="0.3">
      <c r="H223532" s="1"/>
      <c r="I223532" s="1"/>
    </row>
    <row r="223533" spans="8:11" x14ac:dyDescent="0.3">
      <c r="H223533" s="1"/>
      <c r="I223533" s="1"/>
    </row>
    <row r="223534" spans="8:11" x14ac:dyDescent="0.3">
      <c r="H223534" s="1"/>
      <c r="I223534" s="1"/>
    </row>
    <row r="223535" spans="8:11" x14ac:dyDescent="0.3">
      <c r="H223535" s="1"/>
    </row>
    <row r="223536" spans="8:11" x14ac:dyDescent="0.3">
      <c r="H223536" s="1"/>
      <c r="I223536" s="1"/>
      <c r="K223536" s="2"/>
    </row>
    <row r="223538" spans="8:11" x14ac:dyDescent="0.3">
      <c r="H223538" s="1"/>
      <c r="I223538" s="1"/>
    </row>
    <row r="223539" spans="8:11" x14ac:dyDescent="0.3">
      <c r="H223539" s="1"/>
      <c r="I223539" s="1"/>
    </row>
    <row r="223540" spans="8:11" x14ac:dyDescent="0.3">
      <c r="H223540" s="1"/>
      <c r="I223540" s="1"/>
    </row>
    <row r="223541" spans="8:11" x14ac:dyDescent="0.3">
      <c r="H223541" s="1"/>
      <c r="I223541" s="1"/>
    </row>
    <row r="223542" spans="8:11" x14ac:dyDescent="0.3">
      <c r="H223542" s="1"/>
      <c r="I223542" s="1"/>
    </row>
    <row r="223543" spans="8:11" x14ac:dyDescent="0.3">
      <c r="H223543" s="1"/>
      <c r="I223543" s="1"/>
    </row>
    <row r="223544" spans="8:11" x14ac:dyDescent="0.3">
      <c r="H223544" s="1"/>
    </row>
    <row r="223545" spans="8:11" x14ac:dyDescent="0.3">
      <c r="H223545" s="1"/>
      <c r="I223545" s="1"/>
    </row>
    <row r="223546" spans="8:11" x14ac:dyDescent="0.3">
      <c r="H223546" s="1"/>
      <c r="I223546" s="1"/>
    </row>
    <row r="223547" spans="8:11" x14ac:dyDescent="0.3">
      <c r="H223547" s="1"/>
      <c r="I223547" s="1"/>
      <c r="K223547" s="2"/>
    </row>
    <row r="223548" spans="8:11" x14ac:dyDescent="0.3">
      <c r="H223548" s="1"/>
    </row>
    <row r="223549" spans="8:11" x14ac:dyDescent="0.3">
      <c r="H223549" s="1"/>
      <c r="I223549" s="1"/>
      <c r="K223549" s="2"/>
    </row>
    <row r="223550" spans="8:11" x14ac:dyDescent="0.3">
      <c r="H223550" s="1"/>
      <c r="I223550" s="1"/>
      <c r="K223550" s="2"/>
    </row>
    <row r="223551" spans="8:11" x14ac:dyDescent="0.3">
      <c r="H223551" s="1"/>
      <c r="I223551" s="1"/>
      <c r="K223551" s="2"/>
    </row>
    <row r="223552" spans="8:11" x14ac:dyDescent="0.3">
      <c r="H223552" s="1"/>
      <c r="I223552" s="1"/>
    </row>
    <row r="223553" spans="8:12" x14ac:dyDescent="0.3">
      <c r="H223553" s="1"/>
      <c r="I223553" s="1"/>
    </row>
    <row r="223554" spans="8:12" x14ac:dyDescent="0.3">
      <c r="H223554" s="1"/>
      <c r="I223554" s="1"/>
    </row>
    <row r="223555" spans="8:12" x14ac:dyDescent="0.3">
      <c r="H223555" s="1"/>
      <c r="L223555" s="2"/>
    </row>
    <row r="223556" spans="8:12" x14ac:dyDescent="0.3">
      <c r="H223556" s="1"/>
      <c r="I223556" s="1"/>
    </row>
    <row r="223557" spans="8:12" x14ac:dyDescent="0.3">
      <c r="H223557" s="1"/>
    </row>
    <row r="223558" spans="8:12" x14ac:dyDescent="0.3">
      <c r="H223558" s="1"/>
      <c r="I223558" s="1"/>
      <c r="K223558" s="2"/>
    </row>
    <row r="223559" spans="8:12" x14ac:dyDescent="0.3">
      <c r="H223559" s="1"/>
      <c r="I223559" s="1"/>
    </row>
    <row r="223560" spans="8:12" x14ac:dyDescent="0.3">
      <c r="H223560" s="1"/>
    </row>
    <row r="223561" spans="8:12" x14ac:dyDescent="0.3">
      <c r="H223561" s="1"/>
    </row>
    <row r="223562" spans="8:12" x14ac:dyDescent="0.3">
      <c r="H223562" s="1"/>
    </row>
    <row r="223563" spans="8:12" x14ac:dyDescent="0.3">
      <c r="H223563" s="1"/>
      <c r="I223563" s="1"/>
    </row>
    <row r="223564" spans="8:12" x14ac:dyDescent="0.3">
      <c r="H223564" s="1"/>
    </row>
    <row r="223565" spans="8:12" x14ac:dyDescent="0.3">
      <c r="H223565" s="1"/>
      <c r="I223565" s="1"/>
    </row>
    <row r="223566" spans="8:12" x14ac:dyDescent="0.3">
      <c r="H223566" s="1"/>
      <c r="I223566" s="1"/>
    </row>
    <row r="223567" spans="8:12" x14ac:dyDescent="0.3">
      <c r="H223567" s="1"/>
      <c r="I223567" s="1"/>
    </row>
    <row r="223568" spans="8:12" x14ac:dyDescent="0.3">
      <c r="H223568" s="1"/>
    </row>
    <row r="223569" spans="8:11" x14ac:dyDescent="0.3">
      <c r="H223569" s="1"/>
      <c r="I223569" s="1"/>
    </row>
    <row r="223570" spans="8:11" x14ac:dyDescent="0.3">
      <c r="H223570" s="1"/>
      <c r="I223570" s="1"/>
    </row>
    <row r="223571" spans="8:11" x14ac:dyDescent="0.3">
      <c r="H223571" s="1"/>
      <c r="I223571" s="1"/>
    </row>
    <row r="223572" spans="8:11" x14ac:dyDescent="0.3">
      <c r="H223572" s="1"/>
      <c r="I223572" s="1"/>
    </row>
    <row r="223573" spans="8:11" x14ac:dyDescent="0.3">
      <c r="H223573" s="1"/>
      <c r="I223573" s="1"/>
    </row>
    <row r="223574" spans="8:11" x14ac:dyDescent="0.3">
      <c r="H223574" s="1"/>
    </row>
    <row r="223575" spans="8:11" x14ac:dyDescent="0.3">
      <c r="H223575" s="1"/>
    </row>
    <row r="223576" spans="8:11" x14ac:dyDescent="0.3">
      <c r="H223576" s="1"/>
    </row>
    <row r="223577" spans="8:11" x14ac:dyDescent="0.3">
      <c r="H223577" s="1"/>
      <c r="I223577" s="1"/>
    </row>
    <row r="223578" spans="8:11" x14ac:dyDescent="0.3">
      <c r="H223578" s="1"/>
    </row>
    <row r="223579" spans="8:11" x14ac:dyDescent="0.3">
      <c r="H223579" s="1"/>
    </row>
    <row r="223580" spans="8:11" x14ac:dyDescent="0.3">
      <c r="H223580" s="1"/>
      <c r="I223580" s="1"/>
    </row>
    <row r="223581" spans="8:11" x14ac:dyDescent="0.3">
      <c r="H223581" s="1"/>
      <c r="I223581" s="1"/>
    </row>
    <row r="223582" spans="8:11" x14ac:dyDescent="0.3">
      <c r="H223582" s="1"/>
      <c r="I223582" s="1"/>
      <c r="K223582" s="2"/>
    </row>
    <row r="223583" spans="8:11" x14ac:dyDescent="0.3">
      <c r="H223583" s="1"/>
      <c r="I223583" s="1"/>
      <c r="K223583" s="2"/>
    </row>
    <row r="223584" spans="8:11" x14ac:dyDescent="0.3">
      <c r="H223584" s="1"/>
    </row>
    <row r="223585" spans="8:9" x14ac:dyDescent="0.3">
      <c r="H223585" s="1"/>
      <c r="I223585" s="1"/>
    </row>
    <row r="223586" spans="8:9" x14ac:dyDescent="0.3">
      <c r="H223586" s="1"/>
      <c r="I223586" s="1"/>
    </row>
    <row r="223587" spans="8:9" x14ac:dyDescent="0.3">
      <c r="H223587" s="1"/>
    </row>
    <row r="223588" spans="8:9" x14ac:dyDescent="0.3">
      <c r="H223588" s="1"/>
    </row>
    <row r="223589" spans="8:9" x14ac:dyDescent="0.3">
      <c r="H223589" s="1"/>
    </row>
    <row r="223590" spans="8:9" x14ac:dyDescent="0.3">
      <c r="H223590" s="1"/>
      <c r="I223590" s="1"/>
    </row>
    <row r="223591" spans="8:9" x14ac:dyDescent="0.3">
      <c r="H223591" s="1"/>
    </row>
    <row r="223592" spans="8:9" x14ac:dyDescent="0.3">
      <c r="H223592" s="1"/>
    </row>
    <row r="223593" spans="8:9" x14ac:dyDescent="0.3">
      <c r="H223593" s="1"/>
    </row>
    <row r="223594" spans="8:9" x14ac:dyDescent="0.3">
      <c r="H223594" s="1"/>
    </row>
    <row r="223595" spans="8:9" x14ac:dyDescent="0.3">
      <c r="H223595" s="1"/>
    </row>
    <row r="223596" spans="8:9" x14ac:dyDescent="0.3">
      <c r="H223596" s="1"/>
    </row>
    <row r="223597" spans="8:9" x14ac:dyDescent="0.3">
      <c r="H223597" s="1"/>
    </row>
    <row r="223598" spans="8:9" x14ac:dyDescent="0.3">
      <c r="H223598" s="1"/>
    </row>
    <row r="223599" spans="8:9" x14ac:dyDescent="0.3">
      <c r="H223599" s="1"/>
    </row>
    <row r="223600" spans="8:9" x14ac:dyDescent="0.3">
      <c r="H223600" s="1"/>
    </row>
    <row r="223601" spans="8:11" x14ac:dyDescent="0.3">
      <c r="H223601" s="1"/>
    </row>
    <row r="223602" spans="8:11" x14ac:dyDescent="0.3">
      <c r="H223602" s="1"/>
    </row>
    <row r="223603" spans="8:11" x14ac:dyDescent="0.3">
      <c r="H223603" s="1"/>
    </row>
    <row r="223604" spans="8:11" x14ac:dyDescent="0.3">
      <c r="H223604" s="1"/>
    </row>
    <row r="223605" spans="8:11" x14ac:dyDescent="0.3">
      <c r="H223605" s="1"/>
    </row>
    <row r="223606" spans="8:11" x14ac:dyDescent="0.3">
      <c r="H223606" s="1"/>
    </row>
    <row r="223607" spans="8:11" x14ac:dyDescent="0.3">
      <c r="H223607" s="1"/>
    </row>
    <row r="223608" spans="8:11" x14ac:dyDescent="0.3">
      <c r="H223608" s="1"/>
    </row>
    <row r="223609" spans="8:11" x14ac:dyDescent="0.3">
      <c r="H223609" s="1"/>
      <c r="I223609" s="1"/>
    </row>
    <row r="223610" spans="8:11" x14ac:dyDescent="0.3">
      <c r="H223610" s="1"/>
    </row>
    <row r="223611" spans="8:11" x14ac:dyDescent="0.3">
      <c r="H223611" s="1"/>
      <c r="I223611" s="1"/>
    </row>
    <row r="223612" spans="8:11" x14ac:dyDescent="0.3">
      <c r="H223612" s="1"/>
      <c r="I223612" s="1"/>
    </row>
    <row r="223613" spans="8:11" x14ac:dyDescent="0.3">
      <c r="H223613" s="1"/>
    </row>
    <row r="223614" spans="8:11" x14ac:dyDescent="0.3">
      <c r="H223614" s="1"/>
    </row>
    <row r="223615" spans="8:11" x14ac:dyDescent="0.3">
      <c r="H223615" s="1"/>
      <c r="I223615" s="1"/>
      <c r="K223615" s="2"/>
    </row>
    <row r="223616" spans="8:11" x14ac:dyDescent="0.3">
      <c r="H223616" s="1"/>
      <c r="I223616" s="1"/>
    </row>
    <row r="223617" spans="8:11" x14ac:dyDescent="0.3">
      <c r="H223617" s="1"/>
    </row>
    <row r="223618" spans="8:11" x14ac:dyDescent="0.3">
      <c r="H223618" s="1"/>
    </row>
    <row r="223619" spans="8:11" x14ac:dyDescent="0.3">
      <c r="H223619" s="1"/>
    </row>
    <row r="223620" spans="8:11" x14ac:dyDescent="0.3">
      <c r="H223620" s="1"/>
      <c r="I223620" s="1"/>
    </row>
    <row r="223621" spans="8:11" x14ac:dyDescent="0.3">
      <c r="H223621" s="1"/>
    </row>
    <row r="223622" spans="8:11" x14ac:dyDescent="0.3">
      <c r="H223622" s="1"/>
    </row>
    <row r="223623" spans="8:11" x14ac:dyDescent="0.3">
      <c r="H223623" s="1"/>
    </row>
    <row r="223624" spans="8:11" x14ac:dyDescent="0.3">
      <c r="H223624" s="1"/>
      <c r="I223624" s="1"/>
      <c r="K223624" s="2"/>
    </row>
    <row r="223625" spans="8:11" x14ac:dyDescent="0.3">
      <c r="H223625" s="1"/>
      <c r="I223625" s="1"/>
    </row>
    <row r="223626" spans="8:11" x14ac:dyDescent="0.3">
      <c r="H223626" s="1"/>
      <c r="I223626" s="1"/>
      <c r="K223626" s="2"/>
    </row>
    <row r="223627" spans="8:11" x14ac:dyDescent="0.3">
      <c r="H223627" s="1"/>
      <c r="I223627" s="1"/>
    </row>
    <row r="223628" spans="8:11" x14ac:dyDescent="0.3">
      <c r="H223628" s="1"/>
      <c r="I223628" s="1"/>
      <c r="K223628" s="2"/>
    </row>
    <row r="223629" spans="8:11" x14ac:dyDescent="0.3">
      <c r="H223629" s="1"/>
      <c r="I223629" s="1"/>
      <c r="K223629" s="2"/>
    </row>
    <row r="223630" spans="8:11" x14ac:dyDescent="0.3">
      <c r="H223630" s="1"/>
      <c r="I223630" s="1"/>
      <c r="K223630" s="2"/>
    </row>
    <row r="223631" spans="8:11" x14ac:dyDescent="0.3">
      <c r="H223631" s="1"/>
    </row>
    <row r="223632" spans="8:11" x14ac:dyDescent="0.3">
      <c r="H223632" s="1"/>
    </row>
    <row r="223633" spans="8:11" x14ac:dyDescent="0.3">
      <c r="H223633" s="1"/>
    </row>
    <row r="223634" spans="8:11" x14ac:dyDescent="0.3">
      <c r="H223634" s="1"/>
      <c r="I223634" s="1"/>
    </row>
    <row r="223635" spans="8:11" x14ac:dyDescent="0.3">
      <c r="H223635" s="1"/>
    </row>
    <row r="223636" spans="8:11" x14ac:dyDescent="0.3">
      <c r="H223636" s="1"/>
    </row>
    <row r="223637" spans="8:11" x14ac:dyDescent="0.3">
      <c r="H223637" s="1"/>
    </row>
    <row r="223638" spans="8:11" x14ac:dyDescent="0.3">
      <c r="H223638" s="1"/>
    </row>
    <row r="223639" spans="8:11" x14ac:dyDescent="0.3">
      <c r="H223639" s="1"/>
    </row>
    <row r="223640" spans="8:11" x14ac:dyDescent="0.3">
      <c r="H223640" s="1"/>
      <c r="K223640" s="2"/>
    </row>
    <row r="223641" spans="8:11" x14ac:dyDescent="0.3">
      <c r="H223641" s="1"/>
    </row>
    <row r="223642" spans="8:11" x14ac:dyDescent="0.3">
      <c r="H223642" s="1"/>
    </row>
    <row r="223643" spans="8:11" x14ac:dyDescent="0.3">
      <c r="H223643" s="1"/>
      <c r="I223643" s="1"/>
    </row>
    <row r="223644" spans="8:11" x14ac:dyDescent="0.3">
      <c r="H223644" s="1"/>
      <c r="I223644" s="1"/>
    </row>
    <row r="223645" spans="8:11" x14ac:dyDescent="0.3">
      <c r="H223645" s="1"/>
      <c r="I223645" s="1"/>
      <c r="K223645" s="2"/>
    </row>
    <row r="223646" spans="8:11" x14ac:dyDescent="0.3">
      <c r="H223646" s="1"/>
      <c r="I223646" s="1"/>
    </row>
    <row r="223647" spans="8:11" x14ac:dyDescent="0.3">
      <c r="H223647" s="1"/>
    </row>
    <row r="223648" spans="8:11" x14ac:dyDescent="0.3">
      <c r="H223648" s="1"/>
      <c r="I223648" s="1"/>
    </row>
    <row r="223649" spans="8:12" x14ac:dyDescent="0.3">
      <c r="H223649" s="1"/>
      <c r="I223649" s="1"/>
    </row>
    <row r="223650" spans="8:12" x14ac:dyDescent="0.3">
      <c r="H223650" s="1"/>
    </row>
    <row r="223651" spans="8:12" x14ac:dyDescent="0.3">
      <c r="H223651" s="1"/>
    </row>
    <row r="223652" spans="8:12" x14ac:dyDescent="0.3">
      <c r="H223652" s="1"/>
      <c r="I223652" s="1"/>
    </row>
    <row r="223653" spans="8:12" x14ac:dyDescent="0.3">
      <c r="H223653" s="1"/>
    </row>
    <row r="223654" spans="8:12" x14ac:dyDescent="0.3">
      <c r="H223654" s="1"/>
      <c r="L223654" s="2"/>
    </row>
    <row r="223655" spans="8:12" x14ac:dyDescent="0.3">
      <c r="H223655" s="1"/>
      <c r="L223655" s="2"/>
    </row>
    <row r="223656" spans="8:12" x14ac:dyDescent="0.3">
      <c r="H223656" s="1"/>
      <c r="L223656" s="2"/>
    </row>
    <row r="223657" spans="8:12" x14ac:dyDescent="0.3">
      <c r="H223657" s="1"/>
      <c r="L223657" s="2"/>
    </row>
    <row r="223658" spans="8:12" x14ac:dyDescent="0.3">
      <c r="H223658" s="1"/>
      <c r="L223658" s="2"/>
    </row>
    <row r="223659" spans="8:12" x14ac:dyDescent="0.3">
      <c r="H223659" s="1"/>
    </row>
    <row r="223660" spans="8:12" x14ac:dyDescent="0.3">
      <c r="H223660" s="1"/>
      <c r="L223660" s="2"/>
    </row>
    <row r="223661" spans="8:12" x14ac:dyDescent="0.3">
      <c r="H223661" s="1"/>
      <c r="I223661" s="1"/>
    </row>
    <row r="223662" spans="8:12" x14ac:dyDescent="0.3">
      <c r="H223662" s="1"/>
    </row>
    <row r="223663" spans="8:12" x14ac:dyDescent="0.3">
      <c r="H223663" s="1"/>
      <c r="I223663" s="1"/>
    </row>
    <row r="223664" spans="8:12" x14ac:dyDescent="0.3">
      <c r="H223664" s="1"/>
      <c r="I223664" s="1"/>
      <c r="K223664" s="2"/>
    </row>
    <row r="223665" spans="8:11" x14ac:dyDescent="0.3">
      <c r="H223665" s="1"/>
      <c r="I223665" s="1"/>
    </row>
    <row r="223666" spans="8:11" x14ac:dyDescent="0.3">
      <c r="H223666" s="1"/>
      <c r="I223666" s="1"/>
    </row>
    <row r="223667" spans="8:11" x14ac:dyDescent="0.3">
      <c r="H223667" s="1"/>
      <c r="I223667" s="1"/>
      <c r="K223667" s="2"/>
    </row>
    <row r="223668" spans="8:11" x14ac:dyDescent="0.3">
      <c r="H223668" s="1"/>
      <c r="I223668" s="1"/>
    </row>
    <row r="223669" spans="8:11" x14ac:dyDescent="0.3">
      <c r="H223669" s="1"/>
    </row>
    <row r="223670" spans="8:11" x14ac:dyDescent="0.3">
      <c r="H223670" s="1"/>
    </row>
    <row r="223671" spans="8:11" x14ac:dyDescent="0.3">
      <c r="H223671" s="1"/>
    </row>
    <row r="223672" spans="8:11" x14ac:dyDescent="0.3">
      <c r="H223672" s="1"/>
    </row>
    <row r="223673" spans="8:11" x14ac:dyDescent="0.3">
      <c r="H223673" s="1"/>
    </row>
    <row r="223674" spans="8:11" x14ac:dyDescent="0.3">
      <c r="H223674" s="1"/>
    </row>
    <row r="223675" spans="8:11" x14ac:dyDescent="0.3">
      <c r="H223675" s="1"/>
    </row>
    <row r="223676" spans="8:11" x14ac:dyDescent="0.3">
      <c r="H223676" s="1"/>
    </row>
    <row r="223677" spans="8:11" x14ac:dyDescent="0.3">
      <c r="H223677" s="1"/>
    </row>
    <row r="223678" spans="8:11" x14ac:dyDescent="0.3">
      <c r="H223678" s="1"/>
    </row>
    <row r="223679" spans="8:11" x14ac:dyDescent="0.3">
      <c r="H223679" s="1"/>
    </row>
    <row r="223680" spans="8:11" x14ac:dyDescent="0.3">
      <c r="H223680" s="1"/>
    </row>
    <row r="223681" spans="8:11" x14ac:dyDescent="0.3">
      <c r="H223681" s="1"/>
      <c r="I223681" s="1"/>
    </row>
    <row r="223682" spans="8:11" x14ac:dyDescent="0.3">
      <c r="H223682" s="1"/>
      <c r="I223682" s="1"/>
    </row>
    <row r="223683" spans="8:11" x14ac:dyDescent="0.3">
      <c r="H223683" s="1"/>
    </row>
    <row r="223684" spans="8:11" x14ac:dyDescent="0.3">
      <c r="H223684" s="1"/>
      <c r="I223684" s="1"/>
    </row>
    <row r="223685" spans="8:11" x14ac:dyDescent="0.3">
      <c r="H223685" s="1"/>
    </row>
    <row r="223686" spans="8:11" x14ac:dyDescent="0.3">
      <c r="H223686" s="1"/>
    </row>
    <row r="223687" spans="8:11" x14ac:dyDescent="0.3">
      <c r="H223687" s="1"/>
      <c r="I223687" s="1"/>
    </row>
    <row r="223688" spans="8:11" x14ac:dyDescent="0.3">
      <c r="H223688" s="1"/>
      <c r="I223688" s="1"/>
    </row>
    <row r="223689" spans="8:11" x14ac:dyDescent="0.3">
      <c r="H223689" s="1"/>
      <c r="I223689" s="1"/>
    </row>
    <row r="223690" spans="8:11" x14ac:dyDescent="0.3">
      <c r="H223690" s="1"/>
    </row>
    <row r="223691" spans="8:11" x14ac:dyDescent="0.3">
      <c r="H223691" s="1"/>
      <c r="I223691" s="1"/>
    </row>
    <row r="223692" spans="8:11" x14ac:dyDescent="0.3">
      <c r="H223692" s="1"/>
    </row>
    <row r="223693" spans="8:11" x14ac:dyDescent="0.3">
      <c r="H223693" s="1"/>
    </row>
    <row r="223694" spans="8:11" x14ac:dyDescent="0.3">
      <c r="H223694" s="1"/>
      <c r="I223694" s="1"/>
      <c r="K223694" s="2"/>
    </row>
    <row r="223695" spans="8:11" x14ac:dyDescent="0.3">
      <c r="H223695" s="1"/>
      <c r="I223695" s="1"/>
    </row>
    <row r="223696" spans="8:11" x14ac:dyDescent="0.3">
      <c r="H223696" s="1"/>
      <c r="I223696" s="1"/>
    </row>
    <row r="223697" spans="8:11" x14ac:dyDescent="0.3">
      <c r="H223697" s="1"/>
      <c r="I223697" s="1"/>
    </row>
    <row r="223698" spans="8:11" x14ac:dyDescent="0.3">
      <c r="H223698" s="1"/>
      <c r="I223698" s="1"/>
    </row>
    <row r="223699" spans="8:11" x14ac:dyDescent="0.3">
      <c r="H223699" s="1"/>
      <c r="I223699" s="1"/>
    </row>
    <row r="223700" spans="8:11" x14ac:dyDescent="0.3">
      <c r="H223700" s="1"/>
      <c r="I223700" s="1"/>
    </row>
    <row r="223701" spans="8:11" x14ac:dyDescent="0.3">
      <c r="H223701" s="1"/>
      <c r="I223701" s="1"/>
    </row>
    <row r="223702" spans="8:11" x14ac:dyDescent="0.3">
      <c r="H223702" s="1"/>
    </row>
    <row r="223703" spans="8:11" x14ac:dyDescent="0.3">
      <c r="H223703" s="1"/>
    </row>
    <row r="223704" spans="8:11" x14ac:dyDescent="0.3">
      <c r="H223704" s="1"/>
    </row>
    <row r="223705" spans="8:11" x14ac:dyDescent="0.3">
      <c r="H223705" s="1"/>
    </row>
    <row r="223706" spans="8:11" x14ac:dyDescent="0.3">
      <c r="H223706" s="1"/>
      <c r="I223706" s="1"/>
    </row>
    <row r="223707" spans="8:11" x14ac:dyDescent="0.3">
      <c r="H223707" s="1"/>
      <c r="I223707" s="1"/>
    </row>
    <row r="223708" spans="8:11" x14ac:dyDescent="0.3">
      <c r="H223708" s="1"/>
      <c r="I223708" s="1"/>
    </row>
    <row r="223709" spans="8:11" x14ac:dyDescent="0.3">
      <c r="H223709" s="1"/>
      <c r="I223709" s="1"/>
    </row>
    <row r="223710" spans="8:11" x14ac:dyDescent="0.3">
      <c r="H223710" s="1"/>
      <c r="I223710" s="1"/>
    </row>
    <row r="223711" spans="8:11" x14ac:dyDescent="0.3">
      <c r="H223711" s="1"/>
      <c r="I223711" s="1"/>
      <c r="K223711" s="2"/>
    </row>
    <row r="223712" spans="8:11" x14ac:dyDescent="0.3">
      <c r="H223712" s="1"/>
      <c r="I223712" s="1"/>
    </row>
    <row r="223713" spans="8:11" x14ac:dyDescent="0.3">
      <c r="H223713" s="1"/>
      <c r="I223713" s="1"/>
    </row>
    <row r="223714" spans="8:11" x14ac:dyDescent="0.3">
      <c r="H223714" s="1"/>
    </row>
    <row r="223715" spans="8:11" x14ac:dyDescent="0.3">
      <c r="H223715" s="1"/>
    </row>
    <row r="223716" spans="8:11" x14ac:dyDescent="0.3">
      <c r="H223716" s="1"/>
    </row>
    <row r="223717" spans="8:11" x14ac:dyDescent="0.3">
      <c r="H223717" s="1"/>
    </row>
    <row r="223718" spans="8:11" x14ac:dyDescent="0.3">
      <c r="H223718" s="1"/>
    </row>
    <row r="223719" spans="8:11" x14ac:dyDescent="0.3">
      <c r="H223719" s="1"/>
    </row>
    <row r="223720" spans="8:11" x14ac:dyDescent="0.3">
      <c r="H223720" s="1"/>
    </row>
    <row r="223721" spans="8:11" x14ac:dyDescent="0.3">
      <c r="H223721" s="1"/>
      <c r="I223721" s="1"/>
    </row>
    <row r="223722" spans="8:11" x14ac:dyDescent="0.3">
      <c r="H223722" s="1"/>
      <c r="I223722" s="1"/>
    </row>
    <row r="223723" spans="8:11" x14ac:dyDescent="0.3">
      <c r="H223723" s="1"/>
      <c r="I223723" s="1"/>
      <c r="K223723" s="2"/>
    </row>
    <row r="223724" spans="8:11" x14ac:dyDescent="0.3">
      <c r="H223724" s="1"/>
    </row>
    <row r="223725" spans="8:11" x14ac:dyDescent="0.3">
      <c r="H223725" s="1"/>
    </row>
    <row r="223726" spans="8:11" x14ac:dyDescent="0.3">
      <c r="H223726" s="1"/>
    </row>
    <row r="223727" spans="8:11" x14ac:dyDescent="0.3">
      <c r="H223727" s="1"/>
    </row>
    <row r="223728" spans="8:11" x14ac:dyDescent="0.3">
      <c r="H223728" s="1"/>
    </row>
    <row r="223729" spans="8:11" x14ac:dyDescent="0.3">
      <c r="H223729" s="1"/>
    </row>
    <row r="223730" spans="8:11" x14ac:dyDescent="0.3">
      <c r="H223730" s="1"/>
    </row>
    <row r="223731" spans="8:11" x14ac:dyDescent="0.3">
      <c r="H223731" s="1"/>
      <c r="I223731" s="1"/>
    </row>
    <row r="223732" spans="8:11" x14ac:dyDescent="0.3">
      <c r="H223732" s="1"/>
    </row>
    <row r="223733" spans="8:11" x14ac:dyDescent="0.3">
      <c r="H223733" s="1"/>
      <c r="I223733" s="1"/>
    </row>
    <row r="223734" spans="8:11" x14ac:dyDescent="0.3">
      <c r="H223734" s="1"/>
    </row>
    <row r="223735" spans="8:11" x14ac:dyDescent="0.3">
      <c r="H223735" s="1"/>
    </row>
    <row r="223736" spans="8:11" x14ac:dyDescent="0.3">
      <c r="H223736" s="1"/>
    </row>
    <row r="223737" spans="8:11" x14ac:dyDescent="0.3">
      <c r="H223737" s="1"/>
      <c r="I223737" s="1"/>
    </row>
    <row r="223738" spans="8:11" x14ac:dyDescent="0.3">
      <c r="H223738" s="1"/>
      <c r="I223738" s="1"/>
      <c r="K223738" s="2"/>
    </row>
    <row r="223739" spans="8:11" x14ac:dyDescent="0.3">
      <c r="H223739" s="1"/>
    </row>
    <row r="223740" spans="8:11" x14ac:dyDescent="0.3">
      <c r="H223740" s="1"/>
    </row>
    <row r="223741" spans="8:11" x14ac:dyDescent="0.3">
      <c r="H223741" s="1"/>
      <c r="I223741" s="1"/>
    </row>
    <row r="223742" spans="8:11" x14ac:dyDescent="0.3">
      <c r="H223742" s="1"/>
      <c r="I223742" s="1"/>
    </row>
    <row r="223743" spans="8:11" x14ac:dyDescent="0.3">
      <c r="H223743" s="1"/>
      <c r="I223743" s="1"/>
    </row>
    <row r="223744" spans="8:11" x14ac:dyDescent="0.3">
      <c r="H223744" s="1"/>
      <c r="I223744" s="1"/>
    </row>
    <row r="223745" spans="8:9" x14ac:dyDescent="0.3">
      <c r="H223745" s="1"/>
    </row>
    <row r="223746" spans="8:9" x14ac:dyDescent="0.3">
      <c r="H223746" s="1"/>
      <c r="I223746" s="1"/>
    </row>
    <row r="223747" spans="8:9" x14ac:dyDescent="0.3">
      <c r="H223747" s="1"/>
      <c r="I223747" s="1"/>
    </row>
    <row r="223748" spans="8:9" x14ac:dyDescent="0.3">
      <c r="H223748" s="1"/>
      <c r="I223748" s="1"/>
    </row>
    <row r="223749" spans="8:9" x14ac:dyDescent="0.3">
      <c r="H223749" s="1"/>
    </row>
    <row r="223750" spans="8:9" x14ac:dyDescent="0.3">
      <c r="H223750" s="1"/>
    </row>
    <row r="223751" spans="8:9" x14ac:dyDescent="0.3">
      <c r="H223751" s="1"/>
    </row>
    <row r="223752" spans="8:9" x14ac:dyDescent="0.3">
      <c r="H223752" s="1"/>
    </row>
    <row r="223753" spans="8:9" x14ac:dyDescent="0.3">
      <c r="H223753" s="1"/>
    </row>
    <row r="223754" spans="8:9" x14ac:dyDescent="0.3">
      <c r="H223754" s="1"/>
    </row>
    <row r="223755" spans="8:9" x14ac:dyDescent="0.3">
      <c r="H223755" s="1"/>
    </row>
    <row r="223756" spans="8:9" x14ac:dyDescent="0.3">
      <c r="H223756" s="1"/>
    </row>
    <row r="223757" spans="8:9" x14ac:dyDescent="0.3">
      <c r="H223757" s="1"/>
    </row>
    <row r="223758" spans="8:9" x14ac:dyDescent="0.3">
      <c r="H223758" s="1"/>
    </row>
    <row r="223759" spans="8:9" x14ac:dyDescent="0.3">
      <c r="H223759" s="1"/>
    </row>
    <row r="223760" spans="8:9" x14ac:dyDescent="0.3">
      <c r="H223760" s="1"/>
    </row>
    <row r="223761" spans="8:11" x14ac:dyDescent="0.3">
      <c r="H223761" s="1"/>
    </row>
    <row r="223762" spans="8:11" x14ac:dyDescent="0.3">
      <c r="H223762" s="1"/>
      <c r="I223762" s="1"/>
      <c r="K223762" s="2"/>
    </row>
    <row r="223763" spans="8:11" x14ac:dyDescent="0.3">
      <c r="H223763" s="1"/>
      <c r="I223763" s="1"/>
      <c r="K223763" s="2"/>
    </row>
    <row r="223764" spans="8:11" x14ac:dyDescent="0.3">
      <c r="H223764" s="1"/>
      <c r="I223764" s="1"/>
    </row>
    <row r="223765" spans="8:11" x14ac:dyDescent="0.3">
      <c r="H223765" s="1"/>
    </row>
    <row r="223766" spans="8:11" x14ac:dyDescent="0.3">
      <c r="H223766" s="1"/>
      <c r="I223766" s="1"/>
    </row>
    <row r="223767" spans="8:11" x14ac:dyDescent="0.3">
      <c r="H223767" s="1"/>
      <c r="I223767" s="1"/>
      <c r="K223767" s="2"/>
    </row>
    <row r="223768" spans="8:11" x14ac:dyDescent="0.3">
      <c r="H223768" s="1"/>
    </row>
    <row r="223769" spans="8:11" x14ac:dyDescent="0.3">
      <c r="H223769" s="1"/>
      <c r="I223769" s="1"/>
      <c r="K223769" s="2"/>
    </row>
    <row r="223770" spans="8:11" x14ac:dyDescent="0.3">
      <c r="H223770" s="1"/>
    </row>
    <row r="223771" spans="8:11" x14ac:dyDescent="0.3">
      <c r="H223771" s="1"/>
    </row>
    <row r="223772" spans="8:11" x14ac:dyDescent="0.3">
      <c r="H223772" s="1"/>
      <c r="I223772" s="1"/>
    </row>
    <row r="223773" spans="8:11" x14ac:dyDescent="0.3">
      <c r="H223773" s="1"/>
    </row>
    <row r="223774" spans="8:11" x14ac:dyDescent="0.3">
      <c r="H223774" s="1"/>
      <c r="I223774" s="1"/>
    </row>
    <row r="223775" spans="8:11" x14ac:dyDescent="0.3">
      <c r="H223775" s="1"/>
    </row>
    <row r="223776" spans="8:11" x14ac:dyDescent="0.3">
      <c r="H223776" s="1"/>
      <c r="I223776" s="1"/>
    </row>
    <row r="223777" spans="8:11" x14ac:dyDescent="0.3">
      <c r="H223777" s="1"/>
    </row>
    <row r="223778" spans="8:11" x14ac:dyDescent="0.3">
      <c r="H223778" s="1"/>
      <c r="I223778" s="1"/>
      <c r="K223778" s="2"/>
    </row>
    <row r="223779" spans="8:11" x14ac:dyDescent="0.3">
      <c r="H223779" s="1"/>
      <c r="I223779" s="1"/>
    </row>
    <row r="223780" spans="8:11" x14ac:dyDescent="0.3">
      <c r="H223780" s="1"/>
      <c r="I223780" s="1"/>
    </row>
    <row r="223781" spans="8:11" x14ac:dyDescent="0.3">
      <c r="H223781" s="1"/>
      <c r="I223781" s="1"/>
    </row>
    <row r="223782" spans="8:11" x14ac:dyDescent="0.3">
      <c r="H223782" s="1"/>
      <c r="I223782" s="1"/>
    </row>
    <row r="223783" spans="8:11" x14ac:dyDescent="0.3">
      <c r="H223783" s="1"/>
      <c r="I223783" s="1"/>
    </row>
    <row r="223784" spans="8:11" x14ac:dyDescent="0.3">
      <c r="H223784" s="1"/>
      <c r="I223784" s="1"/>
    </row>
    <row r="223785" spans="8:11" x14ac:dyDescent="0.3">
      <c r="H223785" s="1"/>
      <c r="I223785" s="1"/>
    </row>
    <row r="223786" spans="8:11" x14ac:dyDescent="0.3">
      <c r="H223786" s="1"/>
    </row>
    <row r="223787" spans="8:11" x14ac:dyDescent="0.3">
      <c r="H223787" s="1"/>
      <c r="I223787" s="1"/>
      <c r="K223787" s="2"/>
    </row>
    <row r="223788" spans="8:11" x14ac:dyDescent="0.3">
      <c r="H223788" s="1"/>
      <c r="I223788" s="1"/>
    </row>
    <row r="223789" spans="8:11" x14ac:dyDescent="0.3">
      <c r="H223789" s="1"/>
    </row>
    <row r="223790" spans="8:11" x14ac:dyDescent="0.3">
      <c r="H223790" s="1"/>
      <c r="I223790" s="1"/>
    </row>
    <row r="223791" spans="8:11" x14ac:dyDescent="0.3">
      <c r="H223791" s="1"/>
      <c r="I223791" s="1"/>
    </row>
    <row r="223792" spans="8:11" x14ac:dyDescent="0.3">
      <c r="H223792" s="1"/>
    </row>
    <row r="223793" spans="8:11" x14ac:dyDescent="0.3">
      <c r="H223793" s="1"/>
    </row>
    <row r="223794" spans="8:11" x14ac:dyDescent="0.3">
      <c r="H223794" s="1"/>
    </row>
    <row r="223795" spans="8:11" x14ac:dyDescent="0.3">
      <c r="H223795" s="1"/>
    </row>
    <row r="223796" spans="8:11" x14ac:dyDescent="0.3">
      <c r="H223796" s="1"/>
    </row>
    <row r="223797" spans="8:11" x14ac:dyDescent="0.3">
      <c r="H223797" s="1"/>
    </row>
    <row r="223798" spans="8:11" x14ac:dyDescent="0.3">
      <c r="H223798" s="1"/>
    </row>
    <row r="223799" spans="8:11" x14ac:dyDescent="0.3">
      <c r="H223799" s="1"/>
    </row>
    <row r="223800" spans="8:11" x14ac:dyDescent="0.3">
      <c r="H223800" s="1"/>
    </row>
    <row r="223801" spans="8:11" x14ac:dyDescent="0.3">
      <c r="H223801" s="1"/>
    </row>
    <row r="223802" spans="8:11" x14ac:dyDescent="0.3">
      <c r="H223802" s="1"/>
    </row>
    <row r="223803" spans="8:11" x14ac:dyDescent="0.3">
      <c r="H223803" s="1"/>
      <c r="I223803" s="1"/>
    </row>
    <row r="223804" spans="8:11" x14ac:dyDescent="0.3">
      <c r="H223804" s="1"/>
      <c r="I223804" s="1"/>
      <c r="K223804" s="2"/>
    </row>
    <row r="223805" spans="8:11" x14ac:dyDescent="0.3">
      <c r="H223805" s="1"/>
    </row>
    <row r="223806" spans="8:11" x14ac:dyDescent="0.3">
      <c r="H223806" s="1"/>
    </row>
    <row r="223807" spans="8:11" x14ac:dyDescent="0.3">
      <c r="H223807" s="1"/>
      <c r="I223807" s="1"/>
      <c r="K223807" s="2"/>
    </row>
    <row r="223808" spans="8:11" x14ac:dyDescent="0.3">
      <c r="H223808" s="1"/>
    </row>
    <row r="223809" spans="8:9" x14ac:dyDescent="0.3">
      <c r="H223809" s="1"/>
    </row>
    <row r="223810" spans="8:9" x14ac:dyDescent="0.3">
      <c r="H223810" s="1"/>
    </row>
    <row r="223811" spans="8:9" x14ac:dyDescent="0.3">
      <c r="H223811" s="1"/>
    </row>
    <row r="223812" spans="8:9" x14ac:dyDescent="0.3">
      <c r="H223812" s="1"/>
    </row>
    <row r="223813" spans="8:9" x14ac:dyDescent="0.3">
      <c r="H223813" s="1"/>
    </row>
    <row r="223814" spans="8:9" x14ac:dyDescent="0.3">
      <c r="H223814" s="1"/>
      <c r="I223814" s="1"/>
    </row>
    <row r="223815" spans="8:9" x14ac:dyDescent="0.3">
      <c r="H223815" s="1"/>
      <c r="I223815" s="1"/>
    </row>
    <row r="223816" spans="8:9" x14ac:dyDescent="0.3">
      <c r="H223816" s="1"/>
      <c r="I223816" s="1"/>
    </row>
    <row r="223817" spans="8:9" x14ac:dyDescent="0.3">
      <c r="H223817" s="1"/>
      <c r="I223817" s="1"/>
    </row>
    <row r="223818" spans="8:9" x14ac:dyDescent="0.3">
      <c r="H223818" s="1"/>
      <c r="I223818" s="1"/>
    </row>
    <row r="223819" spans="8:9" x14ac:dyDescent="0.3">
      <c r="H223819" s="1"/>
      <c r="I223819" s="1"/>
    </row>
    <row r="223820" spans="8:9" x14ac:dyDescent="0.3">
      <c r="H223820" s="1"/>
      <c r="I223820" s="1"/>
    </row>
    <row r="223821" spans="8:9" x14ac:dyDescent="0.3">
      <c r="H223821" s="1"/>
    </row>
    <row r="223822" spans="8:9" x14ac:dyDescent="0.3">
      <c r="H223822" s="1"/>
    </row>
    <row r="223823" spans="8:9" x14ac:dyDescent="0.3">
      <c r="H223823" s="1"/>
      <c r="I223823" s="1"/>
    </row>
    <row r="223824" spans="8:9" x14ac:dyDescent="0.3">
      <c r="H223824" s="1"/>
      <c r="I223824" s="1"/>
    </row>
    <row r="223825" spans="8:9" x14ac:dyDescent="0.3">
      <c r="H223825" s="1"/>
      <c r="I223825" s="1"/>
    </row>
    <row r="223826" spans="8:9" x14ac:dyDescent="0.3">
      <c r="H223826" s="1"/>
      <c r="I223826" s="1"/>
    </row>
    <row r="223827" spans="8:9" x14ac:dyDescent="0.3">
      <c r="H223827" s="1"/>
      <c r="I223827" s="1"/>
    </row>
    <row r="223828" spans="8:9" x14ac:dyDescent="0.3">
      <c r="H223828" s="1"/>
    </row>
    <row r="223829" spans="8:9" x14ac:dyDescent="0.3">
      <c r="H223829" s="1"/>
    </row>
    <row r="223830" spans="8:9" x14ac:dyDescent="0.3">
      <c r="H223830" s="1"/>
    </row>
    <row r="223831" spans="8:9" x14ac:dyDescent="0.3">
      <c r="H223831" s="1"/>
      <c r="I223831" s="1"/>
    </row>
    <row r="223832" spans="8:9" x14ac:dyDescent="0.3">
      <c r="H223832" s="1"/>
    </row>
    <row r="223833" spans="8:9" x14ac:dyDescent="0.3">
      <c r="H223833" s="1"/>
    </row>
    <row r="223834" spans="8:9" x14ac:dyDescent="0.3">
      <c r="H223834" s="1"/>
    </row>
    <row r="223835" spans="8:9" x14ac:dyDescent="0.3">
      <c r="H223835" s="1"/>
    </row>
    <row r="223836" spans="8:9" x14ac:dyDescent="0.3">
      <c r="H223836" s="1"/>
    </row>
    <row r="223837" spans="8:9" x14ac:dyDescent="0.3">
      <c r="H223837" s="1"/>
    </row>
    <row r="223838" spans="8:9" x14ac:dyDescent="0.3">
      <c r="H223838" s="1"/>
    </row>
    <row r="223839" spans="8:9" x14ac:dyDescent="0.3">
      <c r="H223839" s="1"/>
      <c r="I223839" s="1"/>
    </row>
    <row r="223840" spans="8:9" x14ac:dyDescent="0.3">
      <c r="H223840" s="1"/>
      <c r="I223840" s="1"/>
    </row>
    <row r="223841" spans="8:9" x14ac:dyDescent="0.3">
      <c r="H223841" s="1"/>
      <c r="I223841" s="1"/>
    </row>
    <row r="223842" spans="8:9" x14ac:dyDescent="0.3">
      <c r="H223842" s="1"/>
    </row>
    <row r="223843" spans="8:9" x14ac:dyDescent="0.3">
      <c r="H223843" s="1"/>
    </row>
    <row r="223844" spans="8:9" x14ac:dyDescent="0.3">
      <c r="H223844" s="1"/>
      <c r="I223844" s="1"/>
    </row>
    <row r="223845" spans="8:9" x14ac:dyDescent="0.3">
      <c r="H223845" s="1"/>
      <c r="I223845" s="1"/>
    </row>
    <row r="223846" spans="8:9" x14ac:dyDescent="0.3">
      <c r="H223846" s="1"/>
      <c r="I223846" s="1"/>
    </row>
    <row r="223847" spans="8:9" x14ac:dyDescent="0.3">
      <c r="H223847" s="1"/>
      <c r="I223847" s="1"/>
    </row>
    <row r="223848" spans="8:9" x14ac:dyDescent="0.3">
      <c r="H223848" s="1"/>
    </row>
    <row r="223849" spans="8:9" x14ac:dyDescent="0.3">
      <c r="H223849" s="1"/>
      <c r="I223849" s="1"/>
    </row>
    <row r="223850" spans="8:9" x14ac:dyDescent="0.3">
      <c r="H223850" s="1"/>
      <c r="I223850" s="1"/>
    </row>
    <row r="223851" spans="8:9" x14ac:dyDescent="0.3">
      <c r="H223851" s="1"/>
      <c r="I223851" s="1"/>
    </row>
    <row r="223852" spans="8:9" x14ac:dyDescent="0.3">
      <c r="H223852" s="1"/>
      <c r="I223852" s="1"/>
    </row>
    <row r="223853" spans="8:9" x14ac:dyDescent="0.3">
      <c r="H223853" s="1"/>
      <c r="I223853" s="1"/>
    </row>
    <row r="223854" spans="8:9" x14ac:dyDescent="0.3">
      <c r="H223854" s="1"/>
      <c r="I223854" s="1"/>
    </row>
    <row r="223855" spans="8:9" x14ac:dyDescent="0.3">
      <c r="H223855" s="1"/>
      <c r="I223855" s="1"/>
    </row>
    <row r="223856" spans="8:9" x14ac:dyDescent="0.3">
      <c r="H223856" s="1"/>
      <c r="I223856" s="1"/>
    </row>
    <row r="223857" spans="8:9" x14ac:dyDescent="0.3">
      <c r="H223857" s="1"/>
      <c r="I223857" s="1"/>
    </row>
    <row r="223858" spans="8:9" x14ac:dyDescent="0.3">
      <c r="H223858" s="1"/>
      <c r="I223858" s="1"/>
    </row>
    <row r="223859" spans="8:9" x14ac:dyDescent="0.3">
      <c r="H223859" s="1"/>
    </row>
    <row r="223860" spans="8:9" x14ac:dyDescent="0.3">
      <c r="H223860" s="1"/>
      <c r="I223860" s="1"/>
    </row>
    <row r="223861" spans="8:9" x14ac:dyDescent="0.3">
      <c r="H223861" s="1"/>
      <c r="I223861" s="1"/>
    </row>
    <row r="223862" spans="8:9" x14ac:dyDescent="0.3">
      <c r="H223862" s="1"/>
      <c r="I223862" s="1"/>
    </row>
    <row r="223863" spans="8:9" x14ac:dyDescent="0.3">
      <c r="H223863" s="1"/>
      <c r="I223863" s="1"/>
    </row>
    <row r="223864" spans="8:9" x14ac:dyDescent="0.3">
      <c r="H223864" s="1"/>
      <c r="I223864" s="1"/>
    </row>
    <row r="223865" spans="8:9" x14ac:dyDescent="0.3">
      <c r="H223865" s="1"/>
      <c r="I223865" s="1"/>
    </row>
    <row r="223866" spans="8:9" x14ac:dyDescent="0.3">
      <c r="H223866" s="1"/>
      <c r="I223866" s="1"/>
    </row>
    <row r="223867" spans="8:9" x14ac:dyDescent="0.3">
      <c r="H223867" s="1"/>
      <c r="I223867" s="1"/>
    </row>
    <row r="223868" spans="8:9" x14ac:dyDescent="0.3">
      <c r="H223868" s="1"/>
      <c r="I223868" s="1"/>
    </row>
    <row r="223869" spans="8:9" x14ac:dyDescent="0.3">
      <c r="H223869" s="1"/>
      <c r="I223869" s="1"/>
    </row>
    <row r="223870" spans="8:9" x14ac:dyDescent="0.3">
      <c r="H223870" s="1"/>
    </row>
    <row r="223871" spans="8:9" x14ac:dyDescent="0.3">
      <c r="H223871" s="1"/>
    </row>
    <row r="223872" spans="8:9" x14ac:dyDescent="0.3">
      <c r="H223872" s="1"/>
    </row>
    <row r="223873" spans="8:11" x14ac:dyDescent="0.3">
      <c r="H223873" s="1"/>
    </row>
    <row r="223874" spans="8:11" x14ac:dyDescent="0.3">
      <c r="H223874" s="1"/>
    </row>
    <row r="223875" spans="8:11" x14ac:dyDescent="0.3">
      <c r="H223875" s="1"/>
    </row>
    <row r="223876" spans="8:11" x14ac:dyDescent="0.3">
      <c r="H223876" s="1"/>
    </row>
    <row r="223877" spans="8:11" x14ac:dyDescent="0.3">
      <c r="H223877" s="1"/>
    </row>
    <row r="223878" spans="8:11" x14ac:dyDescent="0.3">
      <c r="H223878" s="1"/>
    </row>
    <row r="223879" spans="8:11" x14ac:dyDescent="0.3">
      <c r="H223879" s="1"/>
    </row>
    <row r="223880" spans="8:11" x14ac:dyDescent="0.3">
      <c r="H223880" s="1"/>
      <c r="I223880" s="1"/>
    </row>
    <row r="223881" spans="8:11" x14ac:dyDescent="0.3">
      <c r="H223881" s="1"/>
    </row>
    <row r="223882" spans="8:11" x14ac:dyDescent="0.3">
      <c r="H223882" s="1"/>
    </row>
    <row r="223883" spans="8:11" x14ac:dyDescent="0.3">
      <c r="H223883" s="1"/>
      <c r="I223883" s="1"/>
      <c r="K223883" s="2"/>
    </row>
    <row r="223884" spans="8:11" x14ac:dyDescent="0.3">
      <c r="H223884" s="1"/>
      <c r="I223884" s="1"/>
      <c r="K223884" s="2"/>
    </row>
    <row r="223885" spans="8:11" x14ac:dyDescent="0.3">
      <c r="H223885" s="1"/>
      <c r="I223885" s="1"/>
    </row>
    <row r="223886" spans="8:11" x14ac:dyDescent="0.3">
      <c r="H223886" s="1"/>
      <c r="I223886" s="1"/>
    </row>
    <row r="223887" spans="8:11" x14ac:dyDescent="0.3">
      <c r="H223887" s="1"/>
      <c r="J223887" s="2"/>
    </row>
    <row r="223888" spans="8:11" x14ac:dyDescent="0.3">
      <c r="H223888" s="1"/>
      <c r="I223888" s="1"/>
    </row>
    <row r="223889" spans="8:9" x14ac:dyDescent="0.3">
      <c r="H223889" s="1"/>
      <c r="I223889" s="1"/>
    </row>
    <row r="223890" spans="8:9" x14ac:dyDescent="0.3">
      <c r="H223890" s="1"/>
      <c r="I223890" s="1"/>
    </row>
    <row r="223891" spans="8:9" x14ac:dyDescent="0.3">
      <c r="H223891" s="1"/>
      <c r="I223891" s="1"/>
    </row>
    <row r="223892" spans="8:9" x14ac:dyDescent="0.3">
      <c r="H223892" s="1"/>
    </row>
    <row r="223893" spans="8:9" x14ac:dyDescent="0.3">
      <c r="H223893" s="1"/>
    </row>
    <row r="223894" spans="8:9" x14ac:dyDescent="0.3">
      <c r="H223894" s="1"/>
    </row>
    <row r="223895" spans="8:9" x14ac:dyDescent="0.3">
      <c r="H223895" s="1"/>
    </row>
    <row r="223896" spans="8:9" x14ac:dyDescent="0.3">
      <c r="H223896" s="1"/>
    </row>
    <row r="223897" spans="8:9" x14ac:dyDescent="0.3">
      <c r="H223897" s="1"/>
      <c r="I223897" s="1"/>
    </row>
    <row r="223898" spans="8:9" x14ac:dyDescent="0.3">
      <c r="H223898" s="1"/>
    </row>
    <row r="223899" spans="8:9" x14ac:dyDescent="0.3">
      <c r="H223899" s="1"/>
    </row>
    <row r="223900" spans="8:9" x14ac:dyDescent="0.3">
      <c r="I223900" s="1"/>
    </row>
    <row r="223901" spans="8:9" x14ac:dyDescent="0.3">
      <c r="H223901" s="1"/>
      <c r="I223901" s="1"/>
    </row>
    <row r="223902" spans="8:9" x14ac:dyDescent="0.3">
      <c r="H223902" s="1"/>
    </row>
    <row r="223903" spans="8:9" x14ac:dyDescent="0.3">
      <c r="H223903" s="1"/>
    </row>
    <row r="223904" spans="8:9" x14ac:dyDescent="0.3">
      <c r="H223904" s="1"/>
      <c r="I223904" s="1"/>
    </row>
    <row r="223905" spans="8:11" x14ac:dyDescent="0.3">
      <c r="H223905" s="1"/>
      <c r="I223905" s="1"/>
    </row>
    <row r="223906" spans="8:11" x14ac:dyDescent="0.3">
      <c r="H223906" s="1"/>
      <c r="I223906" s="1"/>
    </row>
    <row r="223907" spans="8:11" x14ac:dyDescent="0.3">
      <c r="H223907" s="1"/>
      <c r="I223907" s="1"/>
    </row>
    <row r="223908" spans="8:11" x14ac:dyDescent="0.3">
      <c r="H223908" s="1"/>
    </row>
    <row r="223909" spans="8:11" x14ac:dyDescent="0.3">
      <c r="H223909" s="1"/>
    </row>
    <row r="223910" spans="8:11" x14ac:dyDescent="0.3">
      <c r="H223910" s="1"/>
      <c r="I223910" s="1"/>
    </row>
    <row r="223911" spans="8:11" x14ac:dyDescent="0.3">
      <c r="H223911" s="1"/>
      <c r="I223911" s="1"/>
    </row>
    <row r="223912" spans="8:11" x14ac:dyDescent="0.3">
      <c r="H223912" s="1"/>
    </row>
    <row r="223913" spans="8:11" x14ac:dyDescent="0.3">
      <c r="H223913" s="1"/>
    </row>
    <row r="223914" spans="8:11" x14ac:dyDescent="0.3">
      <c r="H223914" s="1"/>
    </row>
    <row r="223915" spans="8:11" x14ac:dyDescent="0.3">
      <c r="H223915" s="1"/>
      <c r="I223915" s="1"/>
    </row>
    <row r="223916" spans="8:11" x14ac:dyDescent="0.3">
      <c r="H223916" s="1"/>
      <c r="I223916" s="1"/>
      <c r="K223916" s="2"/>
    </row>
    <row r="223917" spans="8:11" x14ac:dyDescent="0.3">
      <c r="H223917" s="1"/>
    </row>
    <row r="223918" spans="8:11" x14ac:dyDescent="0.3">
      <c r="H223918" s="1"/>
    </row>
    <row r="223919" spans="8:11" x14ac:dyDescent="0.3">
      <c r="H223919" s="1"/>
      <c r="I223919" s="1"/>
    </row>
    <row r="223920" spans="8:11" x14ac:dyDescent="0.3">
      <c r="H223920" s="1"/>
    </row>
    <row r="223921" spans="8:11" x14ac:dyDescent="0.3">
      <c r="H223921" s="1"/>
    </row>
    <row r="223922" spans="8:11" x14ac:dyDescent="0.3">
      <c r="H223922" s="1"/>
    </row>
    <row r="223923" spans="8:11" x14ac:dyDescent="0.3">
      <c r="H223923" s="1"/>
    </row>
    <row r="223924" spans="8:11" x14ac:dyDescent="0.3">
      <c r="H223924" s="1"/>
    </row>
    <row r="223925" spans="8:11" x14ac:dyDescent="0.3">
      <c r="H223925" s="1"/>
    </row>
    <row r="223926" spans="8:11" x14ac:dyDescent="0.3">
      <c r="H223926" s="1"/>
    </row>
    <row r="223927" spans="8:11" x14ac:dyDescent="0.3">
      <c r="H223927" s="1"/>
    </row>
    <row r="223928" spans="8:11" x14ac:dyDescent="0.3">
      <c r="H223928" s="1"/>
    </row>
    <row r="223929" spans="8:11" x14ac:dyDescent="0.3">
      <c r="H223929" s="1"/>
    </row>
    <row r="223930" spans="8:11" x14ac:dyDescent="0.3">
      <c r="H223930" s="1"/>
    </row>
    <row r="223931" spans="8:11" x14ac:dyDescent="0.3">
      <c r="H223931" s="1"/>
      <c r="I223931" s="1"/>
      <c r="K223931" s="2"/>
    </row>
    <row r="223932" spans="8:11" x14ac:dyDescent="0.3">
      <c r="H223932" s="1"/>
      <c r="I223932" s="1"/>
      <c r="K223932" s="2"/>
    </row>
    <row r="223933" spans="8:11" x14ac:dyDescent="0.3">
      <c r="H223933" s="1"/>
      <c r="I223933" s="1"/>
      <c r="K223933" s="2"/>
    </row>
    <row r="223934" spans="8:11" x14ac:dyDescent="0.3">
      <c r="H223934" s="1"/>
      <c r="I223934" s="1"/>
    </row>
    <row r="223935" spans="8:11" x14ac:dyDescent="0.3">
      <c r="H223935" s="1"/>
      <c r="I223935" s="1"/>
      <c r="K223935" s="2"/>
    </row>
    <row r="223936" spans="8:11" x14ac:dyDescent="0.3">
      <c r="H223936" s="1"/>
      <c r="I223936" s="1"/>
      <c r="K223936" s="2"/>
    </row>
    <row r="223937" spans="8:11" x14ac:dyDescent="0.3">
      <c r="H223937" s="1"/>
      <c r="I223937" s="1"/>
      <c r="K223937" s="2"/>
    </row>
    <row r="223938" spans="8:11" x14ac:dyDescent="0.3">
      <c r="H223938" s="1"/>
      <c r="I223938" s="1"/>
      <c r="K223938" s="2"/>
    </row>
    <row r="223939" spans="8:11" x14ac:dyDescent="0.3">
      <c r="H223939" s="1"/>
      <c r="I223939" s="1"/>
      <c r="K223939" s="2"/>
    </row>
    <row r="223940" spans="8:11" x14ac:dyDescent="0.3">
      <c r="H223940" s="1"/>
    </row>
    <row r="223941" spans="8:11" x14ac:dyDescent="0.3">
      <c r="H223941" s="1"/>
      <c r="I223941" s="1"/>
    </row>
    <row r="223942" spans="8:11" x14ac:dyDescent="0.3">
      <c r="H223942" s="1"/>
      <c r="I223942" s="1"/>
    </row>
    <row r="223943" spans="8:11" x14ac:dyDescent="0.3">
      <c r="H223943" s="1"/>
      <c r="I223943" s="1"/>
    </row>
    <row r="223944" spans="8:11" x14ac:dyDescent="0.3">
      <c r="H223944" s="1"/>
      <c r="I223944" s="1"/>
    </row>
    <row r="223945" spans="8:11" x14ac:dyDescent="0.3">
      <c r="H223945" s="1"/>
      <c r="I223945" s="1"/>
    </row>
    <row r="223946" spans="8:11" x14ac:dyDescent="0.3">
      <c r="H223946" s="1"/>
      <c r="I223946" s="1"/>
    </row>
    <row r="223947" spans="8:11" x14ac:dyDescent="0.3">
      <c r="H223947" s="1"/>
    </row>
    <row r="223948" spans="8:11" x14ac:dyDescent="0.3">
      <c r="H223948" s="1"/>
      <c r="I223948" s="1"/>
    </row>
    <row r="223949" spans="8:11" x14ac:dyDescent="0.3">
      <c r="H223949" s="1"/>
      <c r="I223949" s="1"/>
    </row>
    <row r="223950" spans="8:11" x14ac:dyDescent="0.3">
      <c r="H223950" s="1"/>
      <c r="I223950" s="1"/>
    </row>
    <row r="223951" spans="8:11" x14ac:dyDescent="0.3">
      <c r="H223951" s="1"/>
    </row>
    <row r="223952" spans="8:11" x14ac:dyDescent="0.3">
      <c r="H223952" s="1"/>
    </row>
    <row r="223953" spans="8:11" x14ac:dyDescent="0.3">
      <c r="H223953" s="1"/>
      <c r="I223953" s="1"/>
      <c r="K223953" s="2"/>
    </row>
    <row r="223954" spans="8:11" x14ac:dyDescent="0.3">
      <c r="H223954" s="1"/>
      <c r="I223954" s="1"/>
      <c r="K223954" s="2"/>
    </row>
    <row r="223955" spans="8:11" x14ac:dyDescent="0.3">
      <c r="H223955" s="1"/>
      <c r="I223955" s="1"/>
    </row>
    <row r="223956" spans="8:11" x14ac:dyDescent="0.3">
      <c r="H223956" s="1"/>
    </row>
    <row r="223957" spans="8:11" x14ac:dyDescent="0.3">
      <c r="H223957" s="1"/>
    </row>
    <row r="223958" spans="8:11" x14ac:dyDescent="0.3">
      <c r="H223958" s="1"/>
    </row>
    <row r="223959" spans="8:11" x14ac:dyDescent="0.3">
      <c r="H223959" s="1"/>
    </row>
    <row r="223960" spans="8:11" x14ac:dyDescent="0.3">
      <c r="H223960" s="1"/>
    </row>
    <row r="223961" spans="8:11" x14ac:dyDescent="0.3">
      <c r="H223961" s="1"/>
    </row>
    <row r="223962" spans="8:11" x14ac:dyDescent="0.3">
      <c r="H223962" s="1"/>
      <c r="I223962" s="1"/>
    </row>
    <row r="223963" spans="8:11" x14ac:dyDescent="0.3">
      <c r="H223963" s="1"/>
    </row>
    <row r="223964" spans="8:11" x14ac:dyDescent="0.3">
      <c r="H223964" s="1"/>
      <c r="I223964" s="1"/>
    </row>
    <row r="223965" spans="8:11" x14ac:dyDescent="0.3">
      <c r="H223965" s="1"/>
    </row>
    <row r="223966" spans="8:11" x14ac:dyDescent="0.3">
      <c r="H223966" s="1"/>
    </row>
    <row r="223967" spans="8:11" x14ac:dyDescent="0.3">
      <c r="H223967" s="1"/>
    </row>
    <row r="223968" spans="8:11" x14ac:dyDescent="0.3">
      <c r="H223968" s="1"/>
    </row>
    <row r="223969" spans="8:11" x14ac:dyDescent="0.3">
      <c r="H223969" s="1"/>
    </row>
    <row r="223970" spans="8:11" x14ac:dyDescent="0.3">
      <c r="H223970" s="1"/>
    </row>
    <row r="223971" spans="8:11" x14ac:dyDescent="0.3">
      <c r="H223971" s="1"/>
      <c r="I223971" s="1"/>
    </row>
    <row r="223972" spans="8:11" x14ac:dyDescent="0.3">
      <c r="H223972" s="1"/>
      <c r="I223972" s="1"/>
    </row>
    <row r="223973" spans="8:11" x14ac:dyDescent="0.3">
      <c r="H223973" s="1"/>
      <c r="I223973" s="1"/>
    </row>
    <row r="223974" spans="8:11" x14ac:dyDescent="0.3">
      <c r="H223974" s="1"/>
    </row>
    <row r="223975" spans="8:11" x14ac:dyDescent="0.3">
      <c r="H223975" s="1"/>
      <c r="I223975" s="1"/>
      <c r="K223975" s="2"/>
    </row>
    <row r="223976" spans="8:11" x14ac:dyDescent="0.3">
      <c r="H223976" s="1"/>
    </row>
    <row r="223977" spans="8:11" x14ac:dyDescent="0.3">
      <c r="H223977" s="1"/>
    </row>
    <row r="223978" spans="8:11" x14ac:dyDescent="0.3">
      <c r="H223978" s="1"/>
    </row>
    <row r="223979" spans="8:11" x14ac:dyDescent="0.3">
      <c r="H223979" s="1"/>
    </row>
    <row r="223980" spans="8:11" x14ac:dyDescent="0.3">
      <c r="H223980" s="1"/>
      <c r="I223980" s="1"/>
    </row>
    <row r="223981" spans="8:11" x14ac:dyDescent="0.3">
      <c r="H223981" s="1"/>
      <c r="I223981" s="1"/>
    </row>
    <row r="223982" spans="8:11" x14ac:dyDescent="0.3">
      <c r="H223982" s="1"/>
      <c r="I223982" s="1"/>
    </row>
    <row r="223983" spans="8:11" x14ac:dyDescent="0.3">
      <c r="H223983" s="1"/>
      <c r="I223983" s="1"/>
    </row>
    <row r="223984" spans="8:11" x14ac:dyDescent="0.3">
      <c r="H223984" s="1"/>
      <c r="I223984" s="1"/>
    </row>
    <row r="223985" spans="8:11" x14ac:dyDescent="0.3">
      <c r="H223985" s="1"/>
      <c r="I223985" s="1"/>
    </row>
    <row r="223986" spans="8:11" x14ac:dyDescent="0.3">
      <c r="H223986" s="1"/>
      <c r="I223986" s="1"/>
      <c r="K223986" s="2"/>
    </row>
    <row r="223987" spans="8:11" x14ac:dyDescent="0.3">
      <c r="H223987" s="1"/>
      <c r="I223987" s="1"/>
      <c r="K223987" s="2"/>
    </row>
    <row r="223988" spans="8:11" x14ac:dyDescent="0.3">
      <c r="H223988" s="1"/>
      <c r="I223988" s="1"/>
    </row>
    <row r="223989" spans="8:11" x14ac:dyDescent="0.3">
      <c r="H223989" s="1"/>
      <c r="I223989" s="1"/>
    </row>
    <row r="223990" spans="8:11" x14ac:dyDescent="0.3">
      <c r="H223990" s="1"/>
      <c r="I223990" s="1"/>
    </row>
    <row r="223991" spans="8:11" x14ac:dyDescent="0.3">
      <c r="H223991" s="1"/>
    </row>
    <row r="223992" spans="8:11" x14ac:dyDescent="0.3">
      <c r="H223992" s="1"/>
    </row>
    <row r="223993" spans="8:11" x14ac:dyDescent="0.3">
      <c r="H223993" s="1"/>
    </row>
    <row r="223994" spans="8:11" x14ac:dyDescent="0.3">
      <c r="H223994" s="1"/>
    </row>
    <row r="223995" spans="8:11" x14ac:dyDescent="0.3">
      <c r="H223995" s="1"/>
    </row>
    <row r="223996" spans="8:11" x14ac:dyDescent="0.3">
      <c r="H223996" s="1"/>
    </row>
    <row r="223997" spans="8:11" x14ac:dyDescent="0.3">
      <c r="H223997" s="1"/>
    </row>
    <row r="223998" spans="8:11" x14ac:dyDescent="0.3">
      <c r="H223998" s="1"/>
      <c r="I223998" s="1"/>
      <c r="K223998" s="2"/>
    </row>
    <row r="223999" spans="8:11" x14ac:dyDescent="0.3">
      <c r="H223999" s="1"/>
      <c r="I223999" s="1"/>
    </row>
    <row r="224000" spans="8:11" x14ac:dyDescent="0.3">
      <c r="H224000" s="1"/>
      <c r="I224000" s="1"/>
    </row>
    <row r="224001" spans="8:9" x14ac:dyDescent="0.3">
      <c r="H224001" s="1"/>
      <c r="I224001" s="1"/>
    </row>
    <row r="224002" spans="8:9" x14ac:dyDescent="0.3">
      <c r="H224002" s="1"/>
      <c r="I224002" s="1"/>
    </row>
    <row r="224003" spans="8:9" x14ac:dyDescent="0.3">
      <c r="H224003" s="1"/>
      <c r="I224003" s="1"/>
    </row>
    <row r="224004" spans="8:9" x14ac:dyDescent="0.3">
      <c r="H224004" s="1"/>
      <c r="I224004" s="1"/>
    </row>
    <row r="224005" spans="8:9" x14ac:dyDescent="0.3">
      <c r="H224005" s="1"/>
      <c r="I224005" s="1"/>
    </row>
    <row r="224006" spans="8:9" x14ac:dyDescent="0.3">
      <c r="H224006" s="1"/>
      <c r="I224006" s="1"/>
    </row>
    <row r="224007" spans="8:9" x14ac:dyDescent="0.3">
      <c r="H224007" s="1"/>
      <c r="I224007" s="1"/>
    </row>
    <row r="224008" spans="8:9" x14ac:dyDescent="0.3">
      <c r="H224008" s="1"/>
      <c r="I224008" s="1"/>
    </row>
    <row r="224009" spans="8:9" x14ac:dyDescent="0.3">
      <c r="H224009" s="1"/>
      <c r="I224009" s="1"/>
    </row>
    <row r="224010" spans="8:9" x14ac:dyDescent="0.3">
      <c r="H224010" s="1"/>
      <c r="I224010" s="1"/>
    </row>
    <row r="224011" spans="8:9" x14ac:dyDescent="0.3">
      <c r="H224011" s="1"/>
      <c r="I224011" s="1"/>
    </row>
    <row r="224012" spans="8:9" x14ac:dyDescent="0.3">
      <c r="H224012" s="1"/>
      <c r="I224012" s="1"/>
    </row>
    <row r="224013" spans="8:9" x14ac:dyDescent="0.3">
      <c r="H224013" s="1"/>
      <c r="I224013" s="1"/>
    </row>
    <row r="224014" spans="8:9" x14ac:dyDescent="0.3">
      <c r="H224014" s="1"/>
      <c r="I224014" s="1"/>
    </row>
    <row r="224015" spans="8:9" x14ac:dyDescent="0.3">
      <c r="H224015" s="1"/>
      <c r="I224015" s="1"/>
    </row>
    <row r="224016" spans="8:9" x14ac:dyDescent="0.3">
      <c r="H224016" s="1"/>
      <c r="I224016" s="1"/>
    </row>
    <row r="224017" spans="8:11" x14ac:dyDescent="0.3">
      <c r="H224017" s="1"/>
      <c r="I224017" s="1"/>
    </row>
    <row r="224018" spans="8:11" x14ac:dyDescent="0.3">
      <c r="H224018" s="1"/>
    </row>
    <row r="224019" spans="8:11" x14ac:dyDescent="0.3">
      <c r="H224019" s="1"/>
    </row>
    <row r="224020" spans="8:11" x14ac:dyDescent="0.3">
      <c r="H224020" s="1"/>
    </row>
    <row r="224021" spans="8:11" x14ac:dyDescent="0.3">
      <c r="H224021" s="1"/>
      <c r="I224021" s="1"/>
      <c r="K224021" s="2"/>
    </row>
    <row r="224022" spans="8:11" x14ac:dyDescent="0.3">
      <c r="H224022" s="1"/>
      <c r="I224022" s="1"/>
    </row>
    <row r="224023" spans="8:11" x14ac:dyDescent="0.3">
      <c r="H224023" s="1"/>
      <c r="I224023" s="1"/>
    </row>
    <row r="224024" spans="8:11" x14ac:dyDescent="0.3">
      <c r="H224024" s="1"/>
      <c r="I224024" s="1"/>
      <c r="K224024" s="2"/>
    </row>
    <row r="224025" spans="8:11" x14ac:dyDescent="0.3">
      <c r="H224025" s="1"/>
      <c r="I224025" s="1"/>
    </row>
    <row r="224026" spans="8:11" x14ac:dyDescent="0.3">
      <c r="H224026" s="1"/>
    </row>
    <row r="224027" spans="8:11" x14ac:dyDescent="0.3">
      <c r="H224027" s="1"/>
    </row>
    <row r="224028" spans="8:11" x14ac:dyDescent="0.3">
      <c r="H224028" s="1"/>
    </row>
    <row r="224029" spans="8:11" x14ac:dyDescent="0.3">
      <c r="H224029" s="1"/>
    </row>
    <row r="224030" spans="8:11" x14ac:dyDescent="0.3">
      <c r="H224030" s="1"/>
    </row>
    <row r="224031" spans="8:11" x14ac:dyDescent="0.3">
      <c r="H224031" s="1"/>
    </row>
    <row r="224032" spans="8:11" x14ac:dyDescent="0.3">
      <c r="H224032" s="1"/>
      <c r="I224032" s="1"/>
      <c r="K224032" s="2"/>
    </row>
    <row r="224033" spans="8:12" x14ac:dyDescent="0.3">
      <c r="H224033" s="1"/>
    </row>
    <row r="224034" spans="8:12" x14ac:dyDescent="0.3">
      <c r="H224034" s="1"/>
    </row>
    <row r="224035" spans="8:12" x14ac:dyDescent="0.3">
      <c r="H224035" s="1"/>
    </row>
    <row r="224036" spans="8:12" x14ac:dyDescent="0.3">
      <c r="H224036" s="1"/>
    </row>
    <row r="224037" spans="8:12" x14ac:dyDescent="0.3">
      <c r="H224037" s="1"/>
    </row>
    <row r="224038" spans="8:12" x14ac:dyDescent="0.3">
      <c r="H224038" s="1"/>
      <c r="I224038" s="1"/>
    </row>
    <row r="224039" spans="8:12" x14ac:dyDescent="0.3">
      <c r="H224039" s="1"/>
    </row>
    <row r="224040" spans="8:12" x14ac:dyDescent="0.3">
      <c r="H224040" s="1"/>
      <c r="I224040" s="1"/>
      <c r="K224040" s="2"/>
    </row>
    <row r="224041" spans="8:12" x14ac:dyDescent="0.3">
      <c r="H224041" s="1"/>
      <c r="I224041" s="1"/>
      <c r="K224041" s="2"/>
    </row>
    <row r="224042" spans="8:12" x14ac:dyDescent="0.3">
      <c r="H224042" s="1"/>
    </row>
    <row r="224043" spans="8:12" x14ac:dyDescent="0.3">
      <c r="H224043" s="1"/>
    </row>
    <row r="224044" spans="8:12" x14ac:dyDescent="0.3">
      <c r="H224044" s="1"/>
      <c r="I224044" s="1"/>
    </row>
    <row r="224045" spans="8:12" x14ac:dyDescent="0.3">
      <c r="H224045" s="1"/>
      <c r="I224045" s="1"/>
      <c r="K224045" s="2"/>
    </row>
    <row r="224046" spans="8:12" x14ac:dyDescent="0.3">
      <c r="H224046" s="1"/>
      <c r="L224046" s="2"/>
    </row>
    <row r="224047" spans="8:12" x14ac:dyDescent="0.3">
      <c r="H224047" s="1"/>
      <c r="I224047" s="1"/>
    </row>
    <row r="224048" spans="8:12" x14ac:dyDescent="0.3">
      <c r="H224048" s="1"/>
    </row>
    <row r="224049" spans="8:12" x14ac:dyDescent="0.3">
      <c r="H224049" s="1"/>
    </row>
    <row r="224050" spans="8:12" x14ac:dyDescent="0.3">
      <c r="H224050" s="1"/>
      <c r="I224050" s="1"/>
    </row>
    <row r="224051" spans="8:12" x14ac:dyDescent="0.3">
      <c r="H224051" s="1"/>
      <c r="L224051" s="2"/>
    </row>
    <row r="224052" spans="8:12" x14ac:dyDescent="0.3">
      <c r="H224052" s="1"/>
    </row>
    <row r="224053" spans="8:12" x14ac:dyDescent="0.3">
      <c r="H224053" s="1"/>
      <c r="I224053" s="1"/>
    </row>
    <row r="224054" spans="8:12" x14ac:dyDescent="0.3">
      <c r="H224054" s="1"/>
      <c r="I224054" s="1"/>
    </row>
    <row r="224055" spans="8:12" x14ac:dyDescent="0.3">
      <c r="H224055" s="1"/>
      <c r="I224055" s="1"/>
    </row>
    <row r="224056" spans="8:12" x14ac:dyDescent="0.3">
      <c r="H224056" s="1"/>
      <c r="I224056" s="1"/>
    </row>
    <row r="224057" spans="8:12" x14ac:dyDescent="0.3">
      <c r="H224057" s="1"/>
    </row>
    <row r="224058" spans="8:12" x14ac:dyDescent="0.3">
      <c r="H224058" s="1"/>
      <c r="I224058" s="1"/>
      <c r="K224058" s="2"/>
    </row>
    <row r="224059" spans="8:12" x14ac:dyDescent="0.3">
      <c r="H224059" s="1"/>
    </row>
    <row r="224060" spans="8:12" x14ac:dyDescent="0.3">
      <c r="H224060" s="1"/>
      <c r="I224060" s="1"/>
    </row>
    <row r="224061" spans="8:12" x14ac:dyDescent="0.3">
      <c r="H224061" s="1"/>
      <c r="I224061" s="1"/>
    </row>
    <row r="224062" spans="8:12" x14ac:dyDescent="0.3">
      <c r="H224062" s="1"/>
    </row>
    <row r="224063" spans="8:12" x14ac:dyDescent="0.3">
      <c r="H224063" s="1"/>
    </row>
    <row r="224064" spans="8:12" x14ac:dyDescent="0.3">
      <c r="H224064" s="1"/>
      <c r="I224064" s="1"/>
    </row>
    <row r="224065" spans="8:9" x14ac:dyDescent="0.3">
      <c r="H224065" s="1"/>
      <c r="I224065" s="1"/>
    </row>
    <row r="224066" spans="8:9" x14ac:dyDescent="0.3">
      <c r="H224066" s="1"/>
      <c r="I224066" s="1"/>
    </row>
    <row r="224067" spans="8:9" x14ac:dyDescent="0.3">
      <c r="H224067" s="1"/>
    </row>
    <row r="224068" spans="8:9" x14ac:dyDescent="0.3">
      <c r="H224068" s="1"/>
    </row>
    <row r="224069" spans="8:9" x14ac:dyDescent="0.3">
      <c r="H224069" s="1"/>
    </row>
    <row r="224070" spans="8:9" x14ac:dyDescent="0.3">
      <c r="H224070" s="1"/>
      <c r="I224070" s="1"/>
    </row>
    <row r="224071" spans="8:9" x14ac:dyDescent="0.3">
      <c r="H224071" s="1"/>
      <c r="I224071" s="1"/>
    </row>
    <row r="224072" spans="8:9" x14ac:dyDescent="0.3">
      <c r="H224072" s="1"/>
    </row>
    <row r="224073" spans="8:9" x14ac:dyDescent="0.3">
      <c r="H224073" s="1"/>
    </row>
    <row r="224074" spans="8:9" x14ac:dyDescent="0.3">
      <c r="H224074" s="1"/>
    </row>
    <row r="224075" spans="8:9" x14ac:dyDescent="0.3">
      <c r="H224075" s="1"/>
    </row>
    <row r="224076" spans="8:9" x14ac:dyDescent="0.3">
      <c r="H224076" s="1"/>
    </row>
    <row r="224077" spans="8:9" x14ac:dyDescent="0.3">
      <c r="H224077" s="1"/>
    </row>
    <row r="224078" spans="8:9" x14ac:dyDescent="0.3">
      <c r="H224078" s="1"/>
    </row>
    <row r="224079" spans="8:9" x14ac:dyDescent="0.3">
      <c r="H224079" s="1"/>
    </row>
    <row r="224080" spans="8:9" x14ac:dyDescent="0.3">
      <c r="H224080" s="1"/>
    </row>
    <row r="224081" spans="8:11" x14ac:dyDescent="0.3">
      <c r="H224081" s="1"/>
      <c r="I224081" s="1"/>
    </row>
    <row r="224082" spans="8:11" x14ac:dyDescent="0.3">
      <c r="H224082" s="1"/>
      <c r="I224082" s="1"/>
    </row>
    <row r="224083" spans="8:11" x14ac:dyDescent="0.3">
      <c r="H224083" s="1"/>
      <c r="I224083" s="1"/>
      <c r="K224083" s="2"/>
    </row>
    <row r="224084" spans="8:11" x14ac:dyDescent="0.3">
      <c r="H224084" s="1"/>
      <c r="I224084" s="1"/>
      <c r="K224084" s="2"/>
    </row>
    <row r="224085" spans="8:11" x14ac:dyDescent="0.3">
      <c r="H224085" s="1"/>
      <c r="I224085" s="1"/>
    </row>
    <row r="224086" spans="8:11" x14ac:dyDescent="0.3">
      <c r="H224086" s="1"/>
    </row>
    <row r="224087" spans="8:11" x14ac:dyDescent="0.3">
      <c r="H224087" s="1"/>
    </row>
    <row r="224088" spans="8:11" x14ac:dyDescent="0.3">
      <c r="H224088" s="1"/>
    </row>
    <row r="224089" spans="8:11" x14ac:dyDescent="0.3">
      <c r="H224089" s="1"/>
    </row>
    <row r="224090" spans="8:11" x14ac:dyDescent="0.3">
      <c r="H224090" s="1"/>
    </row>
    <row r="224091" spans="8:11" x14ac:dyDescent="0.3">
      <c r="H224091" s="1"/>
    </row>
    <row r="224092" spans="8:11" x14ac:dyDescent="0.3">
      <c r="H224092" s="1"/>
    </row>
    <row r="224093" spans="8:11" x14ac:dyDescent="0.3">
      <c r="H224093" s="1"/>
      <c r="I224093" s="1"/>
    </row>
    <row r="224094" spans="8:11" x14ac:dyDescent="0.3">
      <c r="H224094" s="1"/>
      <c r="I224094" s="1"/>
    </row>
    <row r="224095" spans="8:11" x14ac:dyDescent="0.3">
      <c r="H224095" s="1"/>
      <c r="I224095" s="1"/>
    </row>
    <row r="224096" spans="8:11" x14ac:dyDescent="0.3">
      <c r="H224096" s="1"/>
      <c r="I224096" s="1"/>
    </row>
    <row r="224097" spans="8:11" x14ac:dyDescent="0.3">
      <c r="H224097" s="1"/>
      <c r="I224097" s="1"/>
    </row>
    <row r="224098" spans="8:11" x14ac:dyDescent="0.3">
      <c r="H224098" s="1"/>
      <c r="I224098" s="1"/>
      <c r="K224098" s="2"/>
    </row>
    <row r="224099" spans="8:11" x14ac:dyDescent="0.3">
      <c r="H224099" s="1"/>
      <c r="I224099" s="1"/>
    </row>
    <row r="224100" spans="8:11" x14ac:dyDescent="0.3">
      <c r="H224100" s="1"/>
      <c r="I224100" s="1"/>
    </row>
    <row r="224101" spans="8:11" x14ac:dyDescent="0.3">
      <c r="H224101" s="1"/>
      <c r="I224101" s="1"/>
    </row>
    <row r="224102" spans="8:11" x14ac:dyDescent="0.3">
      <c r="H224102" s="1"/>
      <c r="I224102" s="1"/>
    </row>
    <row r="224103" spans="8:11" x14ac:dyDescent="0.3">
      <c r="H224103" s="1"/>
    </row>
    <row r="224104" spans="8:11" x14ac:dyDescent="0.3">
      <c r="H224104" s="1"/>
    </row>
    <row r="224105" spans="8:11" x14ac:dyDescent="0.3">
      <c r="H224105" s="1"/>
    </row>
    <row r="224106" spans="8:11" x14ac:dyDescent="0.3">
      <c r="H224106" s="1"/>
    </row>
    <row r="224107" spans="8:11" x14ac:dyDescent="0.3">
      <c r="H224107" s="1"/>
    </row>
    <row r="224108" spans="8:11" x14ac:dyDescent="0.3">
      <c r="H224108" s="1"/>
    </row>
    <row r="224109" spans="8:11" x14ac:dyDescent="0.3">
      <c r="H224109" s="1"/>
    </row>
    <row r="224110" spans="8:11" x14ac:dyDescent="0.3">
      <c r="H224110" s="1"/>
    </row>
    <row r="224111" spans="8:11" x14ac:dyDescent="0.3">
      <c r="H224111" s="1"/>
    </row>
    <row r="224112" spans="8:11" x14ac:dyDescent="0.3">
      <c r="H224112" s="1"/>
    </row>
    <row r="224113" spans="8:12" x14ac:dyDescent="0.3">
      <c r="H224113" s="1"/>
    </row>
    <row r="224114" spans="8:12" x14ac:dyDescent="0.3">
      <c r="H224114" s="1"/>
      <c r="I224114" s="1"/>
    </row>
    <row r="224115" spans="8:12" x14ac:dyDescent="0.3">
      <c r="H224115" s="1"/>
    </row>
    <row r="224116" spans="8:12" x14ac:dyDescent="0.3">
      <c r="H224116" s="1"/>
      <c r="I224116" s="1"/>
    </row>
    <row r="224117" spans="8:12" x14ac:dyDescent="0.3">
      <c r="H224117" s="1"/>
    </row>
    <row r="224118" spans="8:12" x14ac:dyDescent="0.3">
      <c r="H224118" s="1"/>
    </row>
    <row r="224119" spans="8:12" x14ac:dyDescent="0.3">
      <c r="H224119" s="1"/>
    </row>
    <row r="224120" spans="8:12" x14ac:dyDescent="0.3">
      <c r="H224120" s="1"/>
    </row>
    <row r="224121" spans="8:12" x14ac:dyDescent="0.3">
      <c r="H224121" s="1"/>
    </row>
    <row r="224122" spans="8:12" x14ac:dyDescent="0.3">
      <c r="H224122" s="1"/>
    </row>
    <row r="224123" spans="8:12" x14ac:dyDescent="0.3">
      <c r="H224123" s="1"/>
    </row>
    <row r="224124" spans="8:12" x14ac:dyDescent="0.3">
      <c r="H224124" s="1"/>
    </row>
    <row r="224125" spans="8:12" x14ac:dyDescent="0.3">
      <c r="H224125" s="1"/>
    </row>
    <row r="224126" spans="8:12" x14ac:dyDescent="0.3">
      <c r="H224126" s="1"/>
      <c r="I224126" s="1"/>
    </row>
    <row r="224127" spans="8:12" x14ac:dyDescent="0.3">
      <c r="H224127" s="1"/>
      <c r="I224127" s="1"/>
      <c r="L224127" s="2"/>
    </row>
    <row r="224128" spans="8:12" x14ac:dyDescent="0.3">
      <c r="H224128" s="1"/>
    </row>
    <row r="224129" spans="8:11" x14ac:dyDescent="0.3">
      <c r="H224129" s="1"/>
    </row>
    <row r="224130" spans="8:11" x14ac:dyDescent="0.3">
      <c r="H224130" s="1"/>
      <c r="I224130" s="1"/>
      <c r="K224130" s="2"/>
    </row>
    <row r="224131" spans="8:11" x14ac:dyDescent="0.3">
      <c r="H224131" s="1"/>
    </row>
    <row r="224132" spans="8:11" x14ac:dyDescent="0.3">
      <c r="H224132" s="1"/>
    </row>
    <row r="224133" spans="8:11" x14ac:dyDescent="0.3">
      <c r="H224133" s="1"/>
      <c r="I224133" s="1"/>
    </row>
    <row r="224134" spans="8:11" x14ac:dyDescent="0.3">
      <c r="H224134" s="1"/>
    </row>
    <row r="224135" spans="8:11" x14ac:dyDescent="0.3">
      <c r="H224135" s="1"/>
      <c r="I224135" s="1"/>
      <c r="K224135" s="2"/>
    </row>
    <row r="224136" spans="8:11" x14ac:dyDescent="0.3">
      <c r="H224136" s="1"/>
      <c r="I224136" s="1"/>
    </row>
    <row r="224137" spans="8:11" x14ac:dyDescent="0.3">
      <c r="H224137" s="1"/>
    </row>
    <row r="224138" spans="8:11" x14ac:dyDescent="0.3">
      <c r="H224138" s="1"/>
      <c r="I224138" s="1"/>
    </row>
    <row r="224139" spans="8:11" x14ac:dyDescent="0.3">
      <c r="H224139" s="1"/>
    </row>
    <row r="224140" spans="8:11" x14ac:dyDescent="0.3">
      <c r="H224140" s="1"/>
    </row>
    <row r="224141" spans="8:11" x14ac:dyDescent="0.3">
      <c r="H224141" s="1"/>
    </row>
    <row r="224142" spans="8:11" x14ac:dyDescent="0.3">
      <c r="H224142" s="1"/>
    </row>
    <row r="224143" spans="8:11" x14ac:dyDescent="0.3">
      <c r="H224143" s="1"/>
    </row>
    <row r="224144" spans="8:11" x14ac:dyDescent="0.3">
      <c r="H224144" s="1"/>
    </row>
    <row r="224145" spans="8:10" x14ac:dyDescent="0.3">
      <c r="H224145" s="1"/>
      <c r="I224145" s="1"/>
    </row>
    <row r="224146" spans="8:10" x14ac:dyDescent="0.3">
      <c r="H224146" s="1"/>
    </row>
    <row r="224147" spans="8:10" x14ac:dyDescent="0.3">
      <c r="H224147" s="1"/>
    </row>
    <row r="224148" spans="8:10" x14ac:dyDescent="0.3">
      <c r="H224148" s="1"/>
    </row>
    <row r="224149" spans="8:10" x14ac:dyDescent="0.3">
      <c r="H224149" s="1"/>
    </row>
    <row r="224150" spans="8:10" x14ac:dyDescent="0.3">
      <c r="H224150" s="1"/>
    </row>
    <row r="224151" spans="8:10" x14ac:dyDescent="0.3">
      <c r="H224151" s="1"/>
      <c r="I224151" s="1"/>
    </row>
    <row r="224152" spans="8:10" x14ac:dyDescent="0.3">
      <c r="H224152" s="1"/>
      <c r="I224152" s="1"/>
    </row>
    <row r="224153" spans="8:10" x14ac:dyDescent="0.3">
      <c r="H224153" s="1"/>
    </row>
    <row r="224154" spans="8:10" x14ac:dyDescent="0.3">
      <c r="H224154" s="1"/>
    </row>
    <row r="224155" spans="8:10" x14ac:dyDescent="0.3">
      <c r="H224155" s="1"/>
      <c r="I224155" s="1"/>
    </row>
    <row r="224156" spans="8:10" x14ac:dyDescent="0.3">
      <c r="H224156" s="1"/>
      <c r="I224156" s="1"/>
    </row>
    <row r="224157" spans="8:10" x14ac:dyDescent="0.3">
      <c r="H224157" s="1"/>
      <c r="I224157" s="1"/>
    </row>
    <row r="224158" spans="8:10" x14ac:dyDescent="0.3">
      <c r="H224158" s="1"/>
      <c r="I224158" s="1"/>
    </row>
    <row r="224159" spans="8:10" x14ac:dyDescent="0.3">
      <c r="H224159" s="1"/>
      <c r="J224159" s="2"/>
    </row>
    <row r="224160" spans="8:10" x14ac:dyDescent="0.3">
      <c r="H224160" s="1"/>
      <c r="I224160" s="1"/>
    </row>
    <row r="224161" spans="8:11" x14ac:dyDescent="0.3">
      <c r="H224161" s="1"/>
      <c r="J224161" s="2"/>
    </row>
    <row r="224162" spans="8:11" x14ac:dyDescent="0.3">
      <c r="H224162" s="1"/>
    </row>
    <row r="224163" spans="8:11" x14ac:dyDescent="0.3">
      <c r="H224163" s="1"/>
      <c r="I224163" s="1"/>
    </row>
    <row r="224164" spans="8:11" x14ac:dyDescent="0.3">
      <c r="H224164" s="1"/>
      <c r="I224164" s="1"/>
    </row>
    <row r="224165" spans="8:11" x14ac:dyDescent="0.3">
      <c r="H224165" s="1"/>
      <c r="I224165" s="1"/>
    </row>
    <row r="224166" spans="8:11" x14ac:dyDescent="0.3">
      <c r="H224166" s="1"/>
      <c r="I224166" s="1"/>
      <c r="K224166" s="2"/>
    </row>
    <row r="224167" spans="8:11" x14ac:dyDescent="0.3">
      <c r="H224167" s="1"/>
      <c r="I224167" s="1"/>
      <c r="K224167" s="2"/>
    </row>
    <row r="224168" spans="8:11" x14ac:dyDescent="0.3">
      <c r="H224168" s="1"/>
    </row>
    <row r="224169" spans="8:11" x14ac:dyDescent="0.3">
      <c r="H224169" s="1"/>
    </row>
    <row r="224170" spans="8:11" x14ac:dyDescent="0.3">
      <c r="H224170" s="1"/>
    </row>
    <row r="224171" spans="8:11" x14ac:dyDescent="0.3">
      <c r="H224171" s="1"/>
      <c r="I224171" s="1"/>
    </row>
    <row r="224172" spans="8:11" x14ac:dyDescent="0.3">
      <c r="H224172" s="1"/>
      <c r="I224172" s="1"/>
    </row>
    <row r="224173" spans="8:11" x14ac:dyDescent="0.3">
      <c r="H224173" s="1"/>
      <c r="I224173" s="1"/>
    </row>
    <row r="224174" spans="8:11" x14ac:dyDescent="0.3">
      <c r="H224174" s="1"/>
    </row>
    <row r="224175" spans="8:11" x14ac:dyDescent="0.3">
      <c r="H224175" s="1"/>
      <c r="I224175" s="1"/>
    </row>
    <row r="224176" spans="8:11" x14ac:dyDescent="0.3">
      <c r="H224176" s="1"/>
    </row>
    <row r="224177" spans="8:11" x14ac:dyDescent="0.3">
      <c r="H224177" s="1"/>
    </row>
    <row r="224178" spans="8:11" x14ac:dyDescent="0.3">
      <c r="H224178" s="1"/>
      <c r="I224178" s="1"/>
      <c r="K224178" s="2"/>
    </row>
    <row r="224179" spans="8:11" x14ac:dyDescent="0.3">
      <c r="H224179" s="1"/>
    </row>
    <row r="224180" spans="8:11" x14ac:dyDescent="0.3">
      <c r="H224180" s="1"/>
    </row>
    <row r="224181" spans="8:11" x14ac:dyDescent="0.3">
      <c r="H224181" s="1"/>
    </row>
    <row r="224182" spans="8:11" x14ac:dyDescent="0.3">
      <c r="H224182" s="1"/>
    </row>
    <row r="224183" spans="8:11" x14ac:dyDescent="0.3">
      <c r="H224183" s="1"/>
      <c r="I224183" s="1"/>
    </row>
    <row r="224184" spans="8:11" x14ac:dyDescent="0.3">
      <c r="H224184" s="1"/>
    </row>
    <row r="224185" spans="8:11" x14ac:dyDescent="0.3">
      <c r="H224185" s="1"/>
    </row>
    <row r="224186" spans="8:11" x14ac:dyDescent="0.3">
      <c r="H224186" s="1"/>
    </row>
    <row r="224187" spans="8:11" x14ac:dyDescent="0.3">
      <c r="H224187" s="1"/>
      <c r="I224187" s="1"/>
    </row>
    <row r="224188" spans="8:11" x14ac:dyDescent="0.3">
      <c r="H224188" s="1"/>
    </row>
    <row r="224189" spans="8:11" x14ac:dyDescent="0.3">
      <c r="H224189" s="1"/>
    </row>
    <row r="224190" spans="8:11" x14ac:dyDescent="0.3">
      <c r="H224190" s="1"/>
      <c r="I224190" s="1"/>
      <c r="K224190" s="2"/>
    </row>
    <row r="224191" spans="8:11" x14ac:dyDescent="0.3">
      <c r="H224191" s="1"/>
      <c r="I224191" s="1"/>
      <c r="K224191" s="2"/>
    </row>
    <row r="224192" spans="8:11" x14ac:dyDescent="0.3">
      <c r="H224192" s="1"/>
    </row>
    <row r="224193" spans="8:11" x14ac:dyDescent="0.3">
      <c r="H224193" s="1"/>
    </row>
    <row r="224194" spans="8:11" x14ac:dyDescent="0.3">
      <c r="H224194" s="1"/>
      <c r="I224194" s="1"/>
    </row>
    <row r="224195" spans="8:11" x14ac:dyDescent="0.3">
      <c r="H224195" s="1"/>
    </row>
    <row r="224196" spans="8:11" x14ac:dyDescent="0.3">
      <c r="H224196" s="1"/>
      <c r="I224196" s="1"/>
    </row>
    <row r="224197" spans="8:11" x14ac:dyDescent="0.3">
      <c r="H224197" s="1"/>
      <c r="I224197" s="1"/>
    </row>
    <row r="224198" spans="8:11" x14ac:dyDescent="0.3">
      <c r="H224198" s="1"/>
      <c r="I224198" s="1"/>
    </row>
    <row r="224199" spans="8:11" x14ac:dyDescent="0.3">
      <c r="H224199" s="1"/>
      <c r="I224199" s="1"/>
    </row>
    <row r="224200" spans="8:11" x14ac:dyDescent="0.3">
      <c r="H224200" s="1"/>
      <c r="I224200" s="1"/>
      <c r="K224200" s="2"/>
    </row>
    <row r="224201" spans="8:11" x14ac:dyDescent="0.3">
      <c r="H224201" s="1"/>
    </row>
    <row r="224202" spans="8:11" x14ac:dyDescent="0.3">
      <c r="H224202" s="1"/>
      <c r="I224202" s="1"/>
    </row>
    <row r="224203" spans="8:11" x14ac:dyDescent="0.3">
      <c r="H224203" s="1"/>
      <c r="I224203" s="1"/>
      <c r="K224203" s="2"/>
    </row>
    <row r="224204" spans="8:11" x14ac:dyDescent="0.3">
      <c r="H224204" s="1"/>
      <c r="I224204" s="1"/>
    </row>
    <row r="224205" spans="8:11" x14ac:dyDescent="0.3">
      <c r="H224205" s="1"/>
      <c r="I224205" s="1"/>
    </row>
    <row r="224206" spans="8:11" x14ac:dyDescent="0.3">
      <c r="H224206" s="1"/>
    </row>
    <row r="224207" spans="8:11" x14ac:dyDescent="0.3">
      <c r="H224207" s="1"/>
      <c r="I224207" s="1"/>
    </row>
    <row r="224208" spans="8:11" x14ac:dyDescent="0.3">
      <c r="H224208" s="1"/>
      <c r="I224208" s="1"/>
      <c r="K224208" s="2"/>
    </row>
    <row r="224209" spans="8:11" x14ac:dyDescent="0.3">
      <c r="H224209" s="1"/>
      <c r="I224209" s="1"/>
    </row>
    <row r="224210" spans="8:11" x14ac:dyDescent="0.3">
      <c r="H224210" s="1"/>
    </row>
    <row r="224211" spans="8:11" x14ac:dyDescent="0.3">
      <c r="H224211" s="1"/>
    </row>
    <row r="224212" spans="8:11" x14ac:dyDescent="0.3">
      <c r="H224212" s="1"/>
    </row>
    <row r="224213" spans="8:11" x14ac:dyDescent="0.3">
      <c r="H224213" s="1"/>
    </row>
    <row r="224214" spans="8:11" x14ac:dyDescent="0.3">
      <c r="H224214" s="1"/>
    </row>
    <row r="224215" spans="8:11" x14ac:dyDescent="0.3">
      <c r="H224215" s="1"/>
    </row>
    <row r="224216" spans="8:11" x14ac:dyDescent="0.3">
      <c r="H224216" s="1"/>
    </row>
    <row r="224217" spans="8:11" x14ac:dyDescent="0.3">
      <c r="H224217" s="1"/>
      <c r="I224217" s="1"/>
    </row>
    <row r="224218" spans="8:11" x14ac:dyDescent="0.3">
      <c r="H224218" s="1"/>
      <c r="I224218" s="1"/>
      <c r="K224218" s="2"/>
    </row>
    <row r="224219" spans="8:11" x14ac:dyDescent="0.3">
      <c r="H224219" s="1"/>
    </row>
    <row r="224220" spans="8:11" x14ac:dyDescent="0.3">
      <c r="H224220" s="1"/>
    </row>
    <row r="224221" spans="8:11" x14ac:dyDescent="0.3">
      <c r="H224221" s="1"/>
    </row>
    <row r="224222" spans="8:11" x14ac:dyDescent="0.3">
      <c r="H224222" s="1"/>
    </row>
    <row r="224223" spans="8:11" x14ac:dyDescent="0.3">
      <c r="H224223" s="1"/>
      <c r="I224223" s="1"/>
    </row>
    <row r="224224" spans="8:11" x14ac:dyDescent="0.3">
      <c r="H224224" s="1"/>
    </row>
    <row r="224225" spans="8:12" x14ac:dyDescent="0.3">
      <c r="H224225" s="1"/>
      <c r="I224225" s="1"/>
      <c r="K224225" s="2"/>
    </row>
    <row r="224226" spans="8:12" x14ac:dyDescent="0.3">
      <c r="H224226" s="1"/>
      <c r="I224226" s="1"/>
      <c r="K224226" s="2"/>
    </row>
    <row r="224227" spans="8:12" x14ac:dyDescent="0.3">
      <c r="H224227" s="1"/>
    </row>
    <row r="224228" spans="8:12" x14ac:dyDescent="0.3">
      <c r="H224228" s="1"/>
      <c r="I224228" s="1"/>
    </row>
    <row r="224229" spans="8:12" x14ac:dyDescent="0.3">
      <c r="H224229" s="1"/>
    </row>
    <row r="224230" spans="8:12" x14ac:dyDescent="0.3">
      <c r="H224230" s="1"/>
    </row>
    <row r="224231" spans="8:12" x14ac:dyDescent="0.3">
      <c r="H224231" s="1"/>
    </row>
    <row r="224232" spans="8:12" x14ac:dyDescent="0.3">
      <c r="H224232" s="1"/>
    </row>
    <row r="224233" spans="8:12" x14ac:dyDescent="0.3">
      <c r="H224233" s="1"/>
      <c r="I224233" s="1"/>
      <c r="K224233" s="2"/>
    </row>
    <row r="224234" spans="8:12" x14ac:dyDescent="0.3">
      <c r="H224234" s="1"/>
      <c r="I224234" s="1"/>
    </row>
    <row r="224235" spans="8:12" x14ac:dyDescent="0.3">
      <c r="H224235" s="1"/>
      <c r="I224235" s="1"/>
    </row>
    <row r="224236" spans="8:12" x14ac:dyDescent="0.3">
      <c r="H224236" s="1"/>
      <c r="I224236" s="1"/>
      <c r="K224236" s="2"/>
    </row>
    <row r="224237" spans="8:12" x14ac:dyDescent="0.3">
      <c r="H224237" s="1"/>
    </row>
    <row r="224238" spans="8:12" x14ac:dyDescent="0.3">
      <c r="H224238" s="1"/>
      <c r="L224238" s="2"/>
    </row>
    <row r="224239" spans="8:12" x14ac:dyDescent="0.3">
      <c r="H224239" s="1"/>
    </row>
    <row r="224240" spans="8:12" x14ac:dyDescent="0.3">
      <c r="H224240" s="1"/>
      <c r="L224240" s="2"/>
    </row>
    <row r="224241" spans="8:11" x14ac:dyDescent="0.3">
      <c r="H224241" s="1"/>
      <c r="I224241" s="1"/>
    </row>
    <row r="224242" spans="8:11" x14ac:dyDescent="0.3">
      <c r="H224242" s="1"/>
      <c r="I224242" s="1"/>
      <c r="K224242" s="2"/>
    </row>
    <row r="224243" spans="8:11" x14ac:dyDescent="0.3">
      <c r="H224243" s="1"/>
    </row>
    <row r="224244" spans="8:11" x14ac:dyDescent="0.3">
      <c r="H224244" s="1"/>
    </row>
    <row r="224245" spans="8:11" x14ac:dyDescent="0.3">
      <c r="H224245" s="1"/>
    </row>
    <row r="224246" spans="8:11" x14ac:dyDescent="0.3">
      <c r="H224246" s="1"/>
    </row>
    <row r="224247" spans="8:11" x14ac:dyDescent="0.3">
      <c r="H224247" s="1"/>
    </row>
    <row r="224248" spans="8:11" x14ac:dyDescent="0.3">
      <c r="H224248" s="1"/>
    </row>
    <row r="224249" spans="8:11" x14ac:dyDescent="0.3">
      <c r="H224249" s="1"/>
    </row>
    <row r="224250" spans="8:11" x14ac:dyDescent="0.3">
      <c r="H224250" s="1"/>
    </row>
    <row r="224251" spans="8:11" x14ac:dyDescent="0.3">
      <c r="H224251" s="1"/>
      <c r="I224251" s="1"/>
    </row>
    <row r="224252" spans="8:11" x14ac:dyDescent="0.3">
      <c r="H224252" s="1"/>
      <c r="I224252" s="1"/>
    </row>
    <row r="224253" spans="8:11" x14ac:dyDescent="0.3">
      <c r="H224253" s="1"/>
      <c r="I224253" s="1"/>
    </row>
    <row r="224254" spans="8:11" x14ac:dyDescent="0.3">
      <c r="H224254" s="1"/>
    </row>
    <row r="224255" spans="8:11" x14ac:dyDescent="0.3">
      <c r="H224255" s="1"/>
    </row>
    <row r="224256" spans="8:11" x14ac:dyDescent="0.3">
      <c r="H224256" s="1"/>
    </row>
    <row r="224257" spans="8:11" x14ac:dyDescent="0.3">
      <c r="H224257" s="1"/>
    </row>
    <row r="224258" spans="8:11" x14ac:dyDescent="0.3">
      <c r="H224258" s="1"/>
    </row>
    <row r="224259" spans="8:11" x14ac:dyDescent="0.3">
      <c r="H224259" s="1"/>
    </row>
    <row r="224260" spans="8:11" x14ac:dyDescent="0.3">
      <c r="H224260" s="1"/>
    </row>
    <row r="224261" spans="8:11" x14ac:dyDescent="0.3">
      <c r="H224261" s="1"/>
    </row>
    <row r="224262" spans="8:11" x14ac:dyDescent="0.3">
      <c r="H224262" s="1"/>
    </row>
    <row r="224263" spans="8:11" x14ac:dyDescent="0.3">
      <c r="H224263" s="1"/>
    </row>
    <row r="224264" spans="8:11" x14ac:dyDescent="0.3">
      <c r="H224264" s="1"/>
      <c r="I224264" s="1"/>
    </row>
    <row r="224265" spans="8:11" x14ac:dyDescent="0.3">
      <c r="H224265" s="1"/>
      <c r="I224265" s="1"/>
      <c r="K224265" s="2"/>
    </row>
    <row r="224266" spans="8:11" x14ac:dyDescent="0.3">
      <c r="H224266" s="1"/>
    </row>
    <row r="224267" spans="8:11" x14ac:dyDescent="0.3">
      <c r="H224267" s="1"/>
      <c r="I224267" s="1"/>
      <c r="K224267" s="2"/>
    </row>
    <row r="224268" spans="8:11" x14ac:dyDescent="0.3">
      <c r="H224268" s="1"/>
      <c r="I224268" s="1"/>
      <c r="K224268" s="2"/>
    </row>
    <row r="224269" spans="8:11" x14ac:dyDescent="0.3">
      <c r="H224269" s="1"/>
    </row>
    <row r="224270" spans="8:11" x14ac:dyDescent="0.3">
      <c r="H224270" s="1"/>
      <c r="I224270" s="1"/>
    </row>
    <row r="224271" spans="8:11" x14ac:dyDescent="0.3">
      <c r="H224271" s="1"/>
      <c r="I224271" s="1"/>
    </row>
    <row r="224272" spans="8:11" x14ac:dyDescent="0.3">
      <c r="H224272" s="1"/>
    </row>
    <row r="224273" spans="8:11" x14ac:dyDescent="0.3">
      <c r="H224273" s="1"/>
    </row>
    <row r="224274" spans="8:11" x14ac:dyDescent="0.3">
      <c r="H224274" s="1"/>
    </row>
    <row r="224275" spans="8:11" x14ac:dyDescent="0.3">
      <c r="H224275" s="1"/>
    </row>
    <row r="224276" spans="8:11" x14ac:dyDescent="0.3">
      <c r="H224276" s="1"/>
    </row>
    <row r="224277" spans="8:11" x14ac:dyDescent="0.3">
      <c r="H224277" s="1"/>
    </row>
    <row r="224278" spans="8:11" x14ac:dyDescent="0.3">
      <c r="H224278" s="1"/>
    </row>
    <row r="224279" spans="8:11" x14ac:dyDescent="0.3">
      <c r="H224279" s="1"/>
      <c r="I224279" s="1"/>
    </row>
    <row r="224280" spans="8:11" x14ac:dyDescent="0.3">
      <c r="H224280" s="1"/>
      <c r="I224280" s="1"/>
    </row>
    <row r="224281" spans="8:11" x14ac:dyDescent="0.3">
      <c r="H224281" s="1"/>
    </row>
    <row r="224282" spans="8:11" x14ac:dyDescent="0.3">
      <c r="H224282" s="1"/>
    </row>
    <row r="224283" spans="8:11" x14ac:dyDescent="0.3">
      <c r="H224283" s="1"/>
      <c r="I224283" s="1"/>
    </row>
    <row r="224284" spans="8:11" x14ac:dyDescent="0.3">
      <c r="H224284" s="1"/>
      <c r="I224284" s="1"/>
    </row>
    <row r="224285" spans="8:11" x14ac:dyDescent="0.3">
      <c r="H224285" s="1"/>
      <c r="I224285" s="1"/>
      <c r="K224285" s="2"/>
    </row>
    <row r="224286" spans="8:11" x14ac:dyDescent="0.3">
      <c r="H224286" s="1"/>
    </row>
    <row r="224287" spans="8:11" x14ac:dyDescent="0.3">
      <c r="H224287" s="1"/>
    </row>
    <row r="224288" spans="8:11" x14ac:dyDescent="0.3">
      <c r="H224288" s="1"/>
    </row>
    <row r="224289" spans="8:12" x14ac:dyDescent="0.3">
      <c r="H224289" s="1"/>
    </row>
    <row r="224290" spans="8:12" x14ac:dyDescent="0.3">
      <c r="H224290" s="1"/>
    </row>
    <row r="224291" spans="8:12" x14ac:dyDescent="0.3">
      <c r="H224291" s="1"/>
    </row>
    <row r="224292" spans="8:12" x14ac:dyDescent="0.3">
      <c r="H224292" s="1"/>
    </row>
    <row r="224293" spans="8:12" x14ac:dyDescent="0.3">
      <c r="H224293" s="1"/>
    </row>
    <row r="224294" spans="8:12" x14ac:dyDescent="0.3">
      <c r="H224294" s="1"/>
      <c r="I224294" s="1"/>
    </row>
    <row r="224295" spans="8:12" x14ac:dyDescent="0.3">
      <c r="H224295" s="1"/>
    </row>
    <row r="224296" spans="8:12" x14ac:dyDescent="0.3">
      <c r="H224296" s="1"/>
      <c r="I224296" s="1"/>
    </row>
    <row r="224297" spans="8:12" x14ac:dyDescent="0.3">
      <c r="H224297" s="1"/>
      <c r="I224297" s="1"/>
    </row>
    <row r="224298" spans="8:12" x14ac:dyDescent="0.3">
      <c r="H224298" s="1"/>
      <c r="I224298" s="1"/>
    </row>
    <row r="224299" spans="8:12" x14ac:dyDescent="0.3">
      <c r="H224299" s="1"/>
    </row>
    <row r="224300" spans="8:12" x14ac:dyDescent="0.3">
      <c r="H224300" s="1"/>
    </row>
    <row r="224301" spans="8:12" x14ac:dyDescent="0.3">
      <c r="H224301" s="1"/>
      <c r="I224301" s="1"/>
      <c r="L224301" s="2"/>
    </row>
    <row r="224302" spans="8:12" x14ac:dyDescent="0.3">
      <c r="H224302" s="1"/>
      <c r="I224302" s="1"/>
    </row>
    <row r="224303" spans="8:12" x14ac:dyDescent="0.3">
      <c r="H224303" s="1"/>
    </row>
    <row r="224304" spans="8:12" x14ac:dyDescent="0.3">
      <c r="H224304" s="1"/>
    </row>
    <row r="224305" spans="8:9" x14ac:dyDescent="0.3">
      <c r="H224305" s="1"/>
    </row>
    <row r="224306" spans="8:9" x14ac:dyDescent="0.3">
      <c r="H224306" s="1"/>
    </row>
    <row r="224307" spans="8:9" x14ac:dyDescent="0.3">
      <c r="H224307" s="1"/>
      <c r="I224307" s="1"/>
    </row>
    <row r="224308" spans="8:9" x14ac:dyDescent="0.3">
      <c r="H224308" s="1"/>
    </row>
    <row r="224309" spans="8:9" x14ac:dyDescent="0.3">
      <c r="H224309" s="1"/>
      <c r="I224309" s="1"/>
    </row>
    <row r="224310" spans="8:9" x14ac:dyDescent="0.3">
      <c r="H224310" s="1"/>
    </row>
    <row r="224311" spans="8:9" x14ac:dyDescent="0.3">
      <c r="H224311" s="1"/>
      <c r="I224311" s="1"/>
    </row>
    <row r="224312" spans="8:9" x14ac:dyDescent="0.3">
      <c r="H224312" s="1"/>
      <c r="I224312" s="1"/>
    </row>
    <row r="224313" spans="8:9" x14ac:dyDescent="0.3">
      <c r="H224313" s="1"/>
    </row>
    <row r="224314" spans="8:9" x14ac:dyDescent="0.3">
      <c r="H224314" s="1"/>
    </row>
    <row r="224315" spans="8:9" x14ac:dyDescent="0.3">
      <c r="H224315" s="1"/>
      <c r="I224315" s="1"/>
    </row>
    <row r="224316" spans="8:9" x14ac:dyDescent="0.3">
      <c r="H224316" s="1"/>
      <c r="I224316" s="1"/>
    </row>
    <row r="224317" spans="8:9" x14ac:dyDescent="0.3">
      <c r="H224317" s="1"/>
      <c r="I224317" s="1"/>
    </row>
    <row r="224318" spans="8:9" x14ac:dyDescent="0.3">
      <c r="H224318" s="1"/>
      <c r="I224318" s="1"/>
    </row>
    <row r="224319" spans="8:9" x14ac:dyDescent="0.3">
      <c r="H224319" s="1"/>
      <c r="I224319" s="1"/>
    </row>
    <row r="224320" spans="8:9" x14ac:dyDescent="0.3">
      <c r="H224320" s="1"/>
      <c r="I224320" s="1"/>
    </row>
    <row r="224321" spans="8:11" x14ac:dyDescent="0.3">
      <c r="H224321" s="1"/>
      <c r="I224321" s="1"/>
    </row>
    <row r="224322" spans="8:11" x14ac:dyDescent="0.3">
      <c r="H224322" s="1"/>
      <c r="I224322" s="1"/>
      <c r="K224322" s="2"/>
    </row>
    <row r="224323" spans="8:11" x14ac:dyDescent="0.3">
      <c r="H224323" s="1"/>
    </row>
    <row r="224324" spans="8:11" x14ac:dyDescent="0.3">
      <c r="H224324" s="1"/>
      <c r="I224324" s="1"/>
    </row>
    <row r="224325" spans="8:11" x14ac:dyDescent="0.3">
      <c r="H224325" s="1"/>
      <c r="I224325" s="1"/>
    </row>
    <row r="224326" spans="8:11" x14ac:dyDescent="0.3">
      <c r="H224326" s="1"/>
      <c r="I224326" s="1"/>
    </row>
    <row r="224327" spans="8:11" x14ac:dyDescent="0.3">
      <c r="H224327" s="1"/>
    </row>
    <row r="224328" spans="8:11" x14ac:dyDescent="0.3">
      <c r="H224328" s="1"/>
    </row>
    <row r="224329" spans="8:11" x14ac:dyDescent="0.3">
      <c r="H224329" s="1"/>
    </row>
    <row r="224330" spans="8:11" x14ac:dyDescent="0.3">
      <c r="H224330" s="1"/>
      <c r="I224330" s="1"/>
    </row>
    <row r="224331" spans="8:11" x14ac:dyDescent="0.3">
      <c r="H224331" s="1"/>
      <c r="I224331" s="1"/>
    </row>
    <row r="224332" spans="8:11" x14ac:dyDescent="0.3">
      <c r="H224332" s="1"/>
    </row>
    <row r="224333" spans="8:11" x14ac:dyDescent="0.3">
      <c r="H224333" s="1"/>
      <c r="I224333" s="1"/>
    </row>
    <row r="224334" spans="8:11" x14ac:dyDescent="0.3">
      <c r="H224334" s="1"/>
    </row>
    <row r="224335" spans="8:11" x14ac:dyDescent="0.3">
      <c r="H224335" s="1"/>
      <c r="I224335" s="1"/>
    </row>
    <row r="224336" spans="8:11" x14ac:dyDescent="0.3">
      <c r="H224336" s="1"/>
      <c r="I224336" s="1"/>
    </row>
    <row r="224337" spans="8:11" x14ac:dyDescent="0.3">
      <c r="H224337" s="1"/>
    </row>
    <row r="224338" spans="8:11" x14ac:dyDescent="0.3">
      <c r="H224338" s="1"/>
      <c r="I224338" s="1"/>
    </row>
    <row r="224339" spans="8:11" x14ac:dyDescent="0.3">
      <c r="H224339" s="1"/>
      <c r="I224339" s="1"/>
    </row>
    <row r="224340" spans="8:11" x14ac:dyDescent="0.3">
      <c r="H224340" s="1"/>
      <c r="I224340" s="1"/>
    </row>
    <row r="224341" spans="8:11" x14ac:dyDescent="0.3">
      <c r="H224341" s="1"/>
      <c r="I224341" s="1"/>
      <c r="K224341" s="2"/>
    </row>
    <row r="224342" spans="8:11" x14ac:dyDescent="0.3">
      <c r="H224342" s="1"/>
      <c r="I224342" s="1"/>
    </row>
    <row r="224343" spans="8:11" x14ac:dyDescent="0.3">
      <c r="H224343" s="1"/>
      <c r="I224343" s="1"/>
    </row>
    <row r="224344" spans="8:11" x14ac:dyDescent="0.3">
      <c r="H224344" s="1"/>
    </row>
    <row r="224345" spans="8:11" x14ac:dyDescent="0.3">
      <c r="H224345" s="1"/>
    </row>
    <row r="224346" spans="8:11" x14ac:dyDescent="0.3">
      <c r="H224346" s="1"/>
      <c r="I224346" s="1"/>
    </row>
    <row r="224347" spans="8:11" x14ac:dyDescent="0.3">
      <c r="H224347" s="1"/>
    </row>
    <row r="224348" spans="8:11" x14ac:dyDescent="0.3">
      <c r="H224348" s="1"/>
    </row>
    <row r="224349" spans="8:11" x14ac:dyDescent="0.3">
      <c r="H224349" s="1"/>
      <c r="I224349" s="1"/>
    </row>
    <row r="224350" spans="8:11" x14ac:dyDescent="0.3">
      <c r="H224350" s="1"/>
      <c r="I224350" s="1"/>
    </row>
    <row r="224351" spans="8:11" x14ac:dyDescent="0.3">
      <c r="H224351" s="1"/>
    </row>
    <row r="224352" spans="8:11" x14ac:dyDescent="0.3">
      <c r="H224352" s="1"/>
      <c r="I224352" s="1"/>
    </row>
    <row r="224353" spans="8:11" x14ac:dyDescent="0.3">
      <c r="H224353" s="1"/>
    </row>
    <row r="224355" spans="8:11" x14ac:dyDescent="0.3">
      <c r="H224355" s="1"/>
    </row>
    <row r="224356" spans="8:11" x14ac:dyDescent="0.3">
      <c r="H224356" s="1"/>
    </row>
    <row r="224357" spans="8:11" x14ac:dyDescent="0.3">
      <c r="H224357" s="1"/>
    </row>
    <row r="224358" spans="8:11" x14ac:dyDescent="0.3">
      <c r="H224358" s="1"/>
    </row>
    <row r="224359" spans="8:11" x14ac:dyDescent="0.3">
      <c r="H224359" s="1"/>
      <c r="I224359" s="1"/>
      <c r="K224359" s="2"/>
    </row>
    <row r="224360" spans="8:11" x14ac:dyDescent="0.3">
      <c r="H224360" s="1"/>
      <c r="I224360" s="1"/>
    </row>
    <row r="224361" spans="8:11" x14ac:dyDescent="0.3">
      <c r="H224361" s="1"/>
      <c r="I224361" s="1"/>
      <c r="K224361" s="2"/>
    </row>
    <row r="224362" spans="8:11" x14ac:dyDescent="0.3">
      <c r="H224362" s="1"/>
      <c r="I224362" s="1"/>
      <c r="K224362" s="2"/>
    </row>
    <row r="224363" spans="8:11" x14ac:dyDescent="0.3">
      <c r="H224363" s="1"/>
    </row>
    <row r="224364" spans="8:11" x14ac:dyDescent="0.3">
      <c r="H224364" s="1"/>
      <c r="I224364" s="1"/>
    </row>
    <row r="224365" spans="8:11" x14ac:dyDescent="0.3">
      <c r="H224365" s="1"/>
      <c r="I224365" s="1"/>
      <c r="K224365" s="2"/>
    </row>
    <row r="224366" spans="8:11" x14ac:dyDescent="0.3">
      <c r="H224366" s="1"/>
      <c r="I224366" s="1"/>
    </row>
    <row r="224367" spans="8:11" x14ac:dyDescent="0.3">
      <c r="H224367" s="1"/>
    </row>
    <row r="224368" spans="8:11" x14ac:dyDescent="0.3">
      <c r="H224368" s="1"/>
      <c r="I224368" s="1"/>
    </row>
    <row r="224369" spans="8:11" x14ac:dyDescent="0.3">
      <c r="H224369" s="1"/>
    </row>
    <row r="224370" spans="8:11" x14ac:dyDescent="0.3">
      <c r="H224370" s="1"/>
    </row>
    <row r="224371" spans="8:11" x14ac:dyDescent="0.3">
      <c r="H224371" s="1"/>
      <c r="I224371" s="1"/>
    </row>
    <row r="224372" spans="8:11" x14ac:dyDescent="0.3">
      <c r="H224372" s="1"/>
    </row>
    <row r="224373" spans="8:11" x14ac:dyDescent="0.3">
      <c r="H224373" s="1"/>
    </row>
    <row r="224374" spans="8:11" x14ac:dyDescent="0.3">
      <c r="H224374" s="1"/>
    </row>
    <row r="224375" spans="8:11" x14ac:dyDescent="0.3">
      <c r="H224375" s="1"/>
      <c r="I224375" s="1"/>
      <c r="K224375" s="2"/>
    </row>
    <row r="224376" spans="8:11" x14ac:dyDescent="0.3">
      <c r="H224376" s="1"/>
      <c r="I224376" s="1"/>
      <c r="K224376" s="2"/>
    </row>
    <row r="224377" spans="8:11" x14ac:dyDescent="0.3">
      <c r="H224377" s="1"/>
    </row>
    <row r="224378" spans="8:11" x14ac:dyDescent="0.3">
      <c r="H224378" s="1"/>
    </row>
    <row r="224379" spans="8:11" x14ac:dyDescent="0.3">
      <c r="H224379" s="1"/>
    </row>
    <row r="224380" spans="8:11" x14ac:dyDescent="0.3">
      <c r="H224380" s="1"/>
    </row>
    <row r="224381" spans="8:11" x14ac:dyDescent="0.3">
      <c r="H224381" s="1"/>
      <c r="I224381" s="1"/>
    </row>
    <row r="224382" spans="8:11" x14ac:dyDescent="0.3">
      <c r="H224382" s="1"/>
      <c r="I224382" s="1"/>
    </row>
    <row r="224383" spans="8:11" x14ac:dyDescent="0.3">
      <c r="H224383" s="1"/>
    </row>
    <row r="224384" spans="8:11" x14ac:dyDescent="0.3">
      <c r="H224384" s="1"/>
    </row>
    <row r="224385" spans="8:11" x14ac:dyDescent="0.3">
      <c r="H224385" s="1"/>
      <c r="I224385" s="1"/>
      <c r="K224385" s="2"/>
    </row>
    <row r="224386" spans="8:11" x14ac:dyDescent="0.3">
      <c r="H224386" s="1"/>
      <c r="I224386" s="1"/>
      <c r="K224386" s="2"/>
    </row>
    <row r="224387" spans="8:11" x14ac:dyDescent="0.3">
      <c r="H224387" s="1"/>
    </row>
    <row r="224388" spans="8:11" x14ac:dyDescent="0.3">
      <c r="H224388" s="1"/>
      <c r="I224388" s="1"/>
    </row>
    <row r="224389" spans="8:11" x14ac:dyDescent="0.3">
      <c r="H224389" s="1"/>
      <c r="I224389" s="1"/>
    </row>
    <row r="224390" spans="8:11" x14ac:dyDescent="0.3">
      <c r="H224390" s="1"/>
    </row>
    <row r="224391" spans="8:11" x14ac:dyDescent="0.3">
      <c r="H224391" s="1"/>
      <c r="I224391" s="1"/>
    </row>
    <row r="224392" spans="8:11" x14ac:dyDescent="0.3">
      <c r="H224392" s="1"/>
      <c r="I224392" s="1"/>
    </row>
    <row r="224393" spans="8:11" x14ac:dyDescent="0.3">
      <c r="H224393" s="1"/>
      <c r="I224393" s="1"/>
    </row>
    <row r="224394" spans="8:11" x14ac:dyDescent="0.3">
      <c r="H224394" s="1"/>
    </row>
    <row r="224395" spans="8:11" x14ac:dyDescent="0.3">
      <c r="H224395" s="1"/>
      <c r="I224395" s="1"/>
    </row>
    <row r="224396" spans="8:11" x14ac:dyDescent="0.3">
      <c r="H224396" s="1"/>
      <c r="I224396" s="1"/>
    </row>
    <row r="224397" spans="8:11" x14ac:dyDescent="0.3">
      <c r="H224397" s="1"/>
    </row>
    <row r="224398" spans="8:11" x14ac:dyDescent="0.3">
      <c r="H224398" s="1"/>
      <c r="I224398" s="1"/>
      <c r="K224398" s="2"/>
    </row>
    <row r="224399" spans="8:11" x14ac:dyDescent="0.3">
      <c r="H224399" s="1"/>
    </row>
    <row r="224400" spans="8:11" x14ac:dyDescent="0.3">
      <c r="H224400" s="1"/>
    </row>
    <row r="224401" spans="8:9" x14ac:dyDescent="0.3">
      <c r="H224401" s="1"/>
    </row>
    <row r="224402" spans="8:9" x14ac:dyDescent="0.3">
      <c r="H224402" s="1"/>
    </row>
    <row r="224403" spans="8:9" x14ac:dyDescent="0.3">
      <c r="H224403" s="1"/>
    </row>
    <row r="224404" spans="8:9" x14ac:dyDescent="0.3">
      <c r="H224404" s="1"/>
      <c r="I224404" s="1"/>
    </row>
    <row r="224405" spans="8:9" x14ac:dyDescent="0.3">
      <c r="H224405" s="1"/>
      <c r="I224405" s="1"/>
    </row>
    <row r="224406" spans="8:9" x14ac:dyDescent="0.3">
      <c r="H224406" s="1"/>
    </row>
    <row r="224407" spans="8:9" x14ac:dyDescent="0.3">
      <c r="H224407" s="1"/>
    </row>
    <row r="224408" spans="8:9" x14ac:dyDescent="0.3">
      <c r="H224408" s="1"/>
      <c r="I224408" s="1"/>
    </row>
    <row r="224409" spans="8:9" x14ac:dyDescent="0.3">
      <c r="H224409" s="1"/>
      <c r="I224409" s="1"/>
    </row>
    <row r="224410" spans="8:9" x14ac:dyDescent="0.3">
      <c r="H224410" s="1"/>
      <c r="I224410" s="1"/>
    </row>
    <row r="224411" spans="8:9" x14ac:dyDescent="0.3">
      <c r="H224411" s="1"/>
      <c r="I224411" s="1"/>
    </row>
    <row r="224412" spans="8:9" x14ac:dyDescent="0.3">
      <c r="H224412" s="1"/>
    </row>
    <row r="224413" spans="8:9" x14ac:dyDescent="0.3">
      <c r="H224413" s="1"/>
    </row>
    <row r="224414" spans="8:9" x14ac:dyDescent="0.3">
      <c r="H224414" s="1"/>
      <c r="I224414" s="1"/>
    </row>
    <row r="224415" spans="8:9" x14ac:dyDescent="0.3">
      <c r="H224415" s="1"/>
    </row>
    <row r="224416" spans="8:9" x14ac:dyDescent="0.3">
      <c r="H224416" s="1"/>
    </row>
    <row r="224417" spans="8:11" x14ac:dyDescent="0.3">
      <c r="H224417" s="1"/>
      <c r="I224417" s="1"/>
      <c r="K224417" s="2"/>
    </row>
    <row r="224418" spans="8:11" x14ac:dyDescent="0.3">
      <c r="H224418" s="1"/>
      <c r="I224418" s="1"/>
      <c r="K224418" s="2"/>
    </row>
    <row r="224419" spans="8:11" x14ac:dyDescent="0.3">
      <c r="H224419" s="1"/>
      <c r="I224419" s="1"/>
    </row>
    <row r="224420" spans="8:11" x14ac:dyDescent="0.3">
      <c r="H224420" s="1"/>
      <c r="I224420" s="1"/>
    </row>
    <row r="224421" spans="8:11" x14ac:dyDescent="0.3">
      <c r="H224421" s="1"/>
      <c r="I224421" s="1"/>
    </row>
    <row r="224422" spans="8:11" x14ac:dyDescent="0.3">
      <c r="H224422" s="1"/>
      <c r="I224422" s="1"/>
    </row>
    <row r="224423" spans="8:11" x14ac:dyDescent="0.3">
      <c r="H224423" s="1"/>
    </row>
    <row r="224424" spans="8:11" x14ac:dyDescent="0.3">
      <c r="H224424" s="1"/>
      <c r="I224424" s="1"/>
    </row>
    <row r="224425" spans="8:11" x14ac:dyDescent="0.3">
      <c r="H224425" s="1"/>
    </row>
    <row r="224426" spans="8:11" x14ac:dyDescent="0.3">
      <c r="H224426" s="1"/>
    </row>
    <row r="224427" spans="8:11" x14ac:dyDescent="0.3">
      <c r="H224427" s="1"/>
    </row>
    <row r="224428" spans="8:11" x14ac:dyDescent="0.3">
      <c r="H224428" s="1"/>
      <c r="I224428" s="1"/>
    </row>
    <row r="224429" spans="8:11" x14ac:dyDescent="0.3">
      <c r="H224429" s="1"/>
    </row>
    <row r="224430" spans="8:11" x14ac:dyDescent="0.3">
      <c r="H224430" s="1"/>
    </row>
    <row r="224431" spans="8:11" x14ac:dyDescent="0.3">
      <c r="H224431" s="1"/>
    </row>
    <row r="224432" spans="8:11" x14ac:dyDescent="0.3">
      <c r="H224432" s="1"/>
      <c r="I224432" s="1"/>
    </row>
    <row r="224433" spans="8:11" x14ac:dyDescent="0.3">
      <c r="H224433" s="1"/>
    </row>
    <row r="224434" spans="8:11" x14ac:dyDescent="0.3">
      <c r="H224434" s="1"/>
    </row>
    <row r="224435" spans="8:11" x14ac:dyDescent="0.3">
      <c r="H224435" s="1"/>
    </row>
    <row r="224436" spans="8:11" x14ac:dyDescent="0.3">
      <c r="H224436" s="1"/>
      <c r="I224436" s="1"/>
    </row>
    <row r="224437" spans="8:11" x14ac:dyDescent="0.3">
      <c r="H224437" s="1"/>
      <c r="I224437" s="1"/>
    </row>
    <row r="224438" spans="8:11" x14ac:dyDescent="0.3">
      <c r="H224438" s="1"/>
    </row>
    <row r="224439" spans="8:11" x14ac:dyDescent="0.3">
      <c r="H224439" s="1"/>
    </row>
    <row r="224440" spans="8:11" x14ac:dyDescent="0.3">
      <c r="H224440" s="1"/>
      <c r="I224440" s="1"/>
    </row>
    <row r="224441" spans="8:11" x14ac:dyDescent="0.3">
      <c r="H224441" s="1"/>
    </row>
    <row r="224442" spans="8:11" x14ac:dyDescent="0.3">
      <c r="H224442" s="1"/>
      <c r="I224442" s="1"/>
      <c r="K224442" s="2"/>
    </row>
    <row r="224443" spans="8:11" x14ac:dyDescent="0.3">
      <c r="H224443" s="1"/>
    </row>
    <row r="224444" spans="8:11" x14ac:dyDescent="0.3">
      <c r="H224444" s="1"/>
    </row>
    <row r="224445" spans="8:11" x14ac:dyDescent="0.3">
      <c r="H224445" s="1"/>
      <c r="I224445" s="1"/>
    </row>
    <row r="224446" spans="8:11" x14ac:dyDescent="0.3">
      <c r="H224446" s="1"/>
      <c r="I224446" s="1"/>
    </row>
    <row r="224447" spans="8:11" x14ac:dyDescent="0.3">
      <c r="H224447" s="1"/>
      <c r="I224447" s="1"/>
    </row>
    <row r="224448" spans="8:11" x14ac:dyDescent="0.3">
      <c r="I224448" s="1"/>
    </row>
    <row r="224449" spans="8:11" x14ac:dyDescent="0.3">
      <c r="H224449" s="1"/>
      <c r="I224449" s="1"/>
    </row>
    <row r="224450" spans="8:11" x14ac:dyDescent="0.3">
      <c r="H224450" s="1"/>
    </row>
    <row r="224451" spans="8:11" x14ac:dyDescent="0.3">
      <c r="H224451" s="1"/>
      <c r="I224451" s="1"/>
    </row>
    <row r="224452" spans="8:11" x14ac:dyDescent="0.3">
      <c r="H224452" s="1"/>
    </row>
    <row r="224453" spans="8:11" x14ac:dyDescent="0.3">
      <c r="H224453" s="1"/>
      <c r="I224453" s="1"/>
    </row>
    <row r="224454" spans="8:11" x14ac:dyDescent="0.3">
      <c r="H224454" s="1"/>
      <c r="I224454" s="1"/>
    </row>
    <row r="224455" spans="8:11" x14ac:dyDescent="0.3">
      <c r="H224455" s="1"/>
    </row>
    <row r="224456" spans="8:11" x14ac:dyDescent="0.3">
      <c r="H224456" s="1"/>
      <c r="I224456" s="1"/>
    </row>
    <row r="224457" spans="8:11" x14ac:dyDescent="0.3">
      <c r="H224457" s="1"/>
    </row>
    <row r="224458" spans="8:11" x14ac:dyDescent="0.3">
      <c r="H224458" s="1"/>
      <c r="I224458" s="1"/>
      <c r="K224458" s="2"/>
    </row>
    <row r="224459" spans="8:11" x14ac:dyDescent="0.3">
      <c r="H224459" s="1"/>
      <c r="I224459" s="1"/>
    </row>
    <row r="224460" spans="8:11" x14ac:dyDescent="0.3">
      <c r="H224460" s="1"/>
      <c r="I224460" s="1"/>
    </row>
    <row r="224461" spans="8:11" x14ac:dyDescent="0.3">
      <c r="H224461" s="1"/>
      <c r="I224461" s="1"/>
    </row>
    <row r="224462" spans="8:11" x14ac:dyDescent="0.3">
      <c r="H224462" s="1"/>
      <c r="I224462" s="1"/>
    </row>
    <row r="224463" spans="8:11" x14ac:dyDescent="0.3">
      <c r="H224463" s="1"/>
    </row>
    <row r="224464" spans="8:11" x14ac:dyDescent="0.3">
      <c r="H224464" s="1"/>
    </row>
    <row r="224465" spans="8:11" x14ac:dyDescent="0.3">
      <c r="H224465" s="1"/>
    </row>
    <row r="224466" spans="8:11" x14ac:dyDescent="0.3">
      <c r="H224466" s="1"/>
    </row>
    <row r="224467" spans="8:11" x14ac:dyDescent="0.3">
      <c r="H224467" s="1"/>
    </row>
    <row r="224468" spans="8:11" x14ac:dyDescent="0.3">
      <c r="H224468" s="1"/>
    </row>
    <row r="224469" spans="8:11" x14ac:dyDescent="0.3">
      <c r="H224469" s="1"/>
    </row>
    <row r="224470" spans="8:11" x14ac:dyDescent="0.3">
      <c r="H224470" s="1"/>
    </row>
    <row r="224471" spans="8:11" x14ac:dyDescent="0.3">
      <c r="H224471" s="1"/>
    </row>
    <row r="224472" spans="8:11" x14ac:dyDescent="0.3">
      <c r="I224472" s="1"/>
    </row>
    <row r="224473" spans="8:11" x14ac:dyDescent="0.3">
      <c r="H224473" s="1"/>
    </row>
    <row r="224474" spans="8:11" x14ac:dyDescent="0.3">
      <c r="H224474" s="1"/>
      <c r="I224474" s="1"/>
      <c r="K224474" s="2"/>
    </row>
    <row r="224475" spans="8:11" x14ac:dyDescent="0.3">
      <c r="H224475" s="1"/>
      <c r="I224475" s="1"/>
    </row>
    <row r="224476" spans="8:11" x14ac:dyDescent="0.3">
      <c r="H224476" s="1"/>
      <c r="I224476" s="1"/>
    </row>
    <row r="224477" spans="8:11" x14ac:dyDescent="0.3">
      <c r="H224477" s="1"/>
    </row>
    <row r="224478" spans="8:11" x14ac:dyDescent="0.3">
      <c r="H224478" s="1"/>
      <c r="I224478" s="1"/>
    </row>
    <row r="224479" spans="8:11" x14ac:dyDescent="0.3">
      <c r="H224479" s="1"/>
      <c r="I224479" s="1"/>
    </row>
    <row r="224480" spans="8:11" x14ac:dyDescent="0.3">
      <c r="H224480" s="1"/>
    </row>
    <row r="224481" spans="8:12" x14ac:dyDescent="0.3">
      <c r="H224481" s="1"/>
    </row>
    <row r="224482" spans="8:12" x14ac:dyDescent="0.3">
      <c r="H224482" s="1"/>
    </row>
    <row r="224483" spans="8:12" x14ac:dyDescent="0.3">
      <c r="H224483" s="1"/>
      <c r="I224483" s="1"/>
    </row>
    <row r="224484" spans="8:12" x14ac:dyDescent="0.3">
      <c r="H224484" s="1"/>
      <c r="I224484" s="1"/>
    </row>
    <row r="224485" spans="8:12" x14ac:dyDescent="0.3">
      <c r="H224485" s="1"/>
      <c r="I224485" s="1"/>
    </row>
    <row r="224486" spans="8:12" x14ac:dyDescent="0.3">
      <c r="H224486" s="1"/>
      <c r="L224486" s="2"/>
    </row>
    <row r="224487" spans="8:12" x14ac:dyDescent="0.3">
      <c r="H224487" s="1"/>
      <c r="L224487" s="2"/>
    </row>
    <row r="224488" spans="8:12" x14ac:dyDescent="0.3">
      <c r="H224488" s="1"/>
      <c r="I224488" s="1"/>
    </row>
    <row r="224489" spans="8:12" x14ac:dyDescent="0.3">
      <c r="H224489" s="1"/>
    </row>
    <row r="224490" spans="8:12" x14ac:dyDescent="0.3">
      <c r="H224490" s="1"/>
      <c r="I224490" s="1"/>
    </row>
    <row r="224491" spans="8:12" x14ac:dyDescent="0.3">
      <c r="H224491" s="1"/>
      <c r="I224491" s="1"/>
    </row>
    <row r="224492" spans="8:12" x14ac:dyDescent="0.3">
      <c r="H224492" s="1"/>
      <c r="I224492" s="1"/>
    </row>
    <row r="224493" spans="8:12" x14ac:dyDescent="0.3">
      <c r="H224493" s="1"/>
    </row>
    <row r="224494" spans="8:12" x14ac:dyDescent="0.3">
      <c r="H224494" s="1"/>
      <c r="I224494" s="1"/>
    </row>
    <row r="224495" spans="8:12" x14ac:dyDescent="0.3">
      <c r="H224495" s="1"/>
    </row>
    <row r="224496" spans="8:12" x14ac:dyDescent="0.3">
      <c r="H224496" s="1"/>
      <c r="I224496" s="1"/>
    </row>
    <row r="224497" spans="8:11" x14ac:dyDescent="0.3">
      <c r="H224497" s="1"/>
      <c r="I224497" s="1"/>
    </row>
    <row r="224498" spans="8:11" x14ac:dyDescent="0.3">
      <c r="H224498" s="1"/>
    </row>
    <row r="224499" spans="8:11" x14ac:dyDescent="0.3">
      <c r="H224499" s="1"/>
    </row>
    <row r="224500" spans="8:11" x14ac:dyDescent="0.3">
      <c r="H224500" s="1"/>
    </row>
    <row r="224501" spans="8:11" x14ac:dyDescent="0.3">
      <c r="H224501" s="1"/>
    </row>
    <row r="224502" spans="8:11" x14ac:dyDescent="0.3">
      <c r="H224502" s="1"/>
      <c r="I224502" s="1"/>
      <c r="K224502" s="2"/>
    </row>
    <row r="224503" spans="8:11" x14ac:dyDescent="0.3">
      <c r="H224503" s="1"/>
      <c r="I224503" s="1"/>
      <c r="K224503" s="2"/>
    </row>
    <row r="224504" spans="8:11" x14ac:dyDescent="0.3">
      <c r="H224504" s="1"/>
    </row>
    <row r="224505" spans="8:11" x14ac:dyDescent="0.3">
      <c r="H224505" s="1"/>
    </row>
    <row r="224506" spans="8:11" x14ac:dyDescent="0.3">
      <c r="H224506" s="1"/>
    </row>
    <row r="224507" spans="8:11" x14ac:dyDescent="0.3">
      <c r="H224507" s="1"/>
    </row>
    <row r="224508" spans="8:11" x14ac:dyDescent="0.3">
      <c r="H224508" s="1"/>
      <c r="I224508" s="1"/>
      <c r="K224508" s="2"/>
    </row>
    <row r="224509" spans="8:11" x14ac:dyDescent="0.3">
      <c r="H224509" s="1"/>
      <c r="I224509" s="1"/>
    </row>
    <row r="224510" spans="8:11" x14ac:dyDescent="0.3">
      <c r="H224510" s="1"/>
      <c r="I224510" s="1"/>
    </row>
    <row r="224511" spans="8:11" x14ac:dyDescent="0.3">
      <c r="H224511" s="1"/>
    </row>
    <row r="224512" spans="8:11" x14ac:dyDescent="0.3">
      <c r="H224512" s="1"/>
      <c r="I224512" s="1"/>
    </row>
    <row r="224513" spans="8:11" x14ac:dyDescent="0.3">
      <c r="H224513" s="1"/>
    </row>
    <row r="224514" spans="8:11" x14ac:dyDescent="0.3">
      <c r="H224514" s="1"/>
    </row>
    <row r="224515" spans="8:11" x14ac:dyDescent="0.3">
      <c r="H224515" s="1"/>
    </row>
    <row r="224516" spans="8:11" x14ac:dyDescent="0.3">
      <c r="H224516" s="1"/>
    </row>
    <row r="224517" spans="8:11" x14ac:dyDescent="0.3">
      <c r="H224517" s="1"/>
      <c r="I224517" s="1"/>
    </row>
    <row r="224518" spans="8:11" x14ac:dyDescent="0.3">
      <c r="H224518" s="1"/>
      <c r="I224518" s="1"/>
    </row>
    <row r="224519" spans="8:11" x14ac:dyDescent="0.3">
      <c r="H224519" s="1"/>
      <c r="I224519" s="1"/>
      <c r="K224519" s="2"/>
    </row>
    <row r="224520" spans="8:11" x14ac:dyDescent="0.3">
      <c r="H224520" s="1"/>
      <c r="I224520" s="1"/>
    </row>
    <row r="224521" spans="8:11" x14ac:dyDescent="0.3">
      <c r="H224521" s="1"/>
      <c r="I224521" s="1"/>
    </row>
    <row r="224522" spans="8:11" x14ac:dyDescent="0.3">
      <c r="H224522" s="1"/>
      <c r="I224522" s="1"/>
      <c r="K224522" s="2"/>
    </row>
    <row r="224523" spans="8:11" x14ac:dyDescent="0.3">
      <c r="H224523" s="1"/>
      <c r="I224523" s="1"/>
    </row>
    <row r="224524" spans="8:11" x14ac:dyDescent="0.3">
      <c r="H224524" s="1"/>
    </row>
    <row r="224525" spans="8:11" x14ac:dyDescent="0.3">
      <c r="H224525" s="1"/>
      <c r="I224525" s="1"/>
    </row>
    <row r="224526" spans="8:11" x14ac:dyDescent="0.3">
      <c r="H224526" s="1"/>
      <c r="I224526" s="1"/>
      <c r="K224526" s="2"/>
    </row>
    <row r="224527" spans="8:11" x14ac:dyDescent="0.3">
      <c r="H224527" s="1"/>
      <c r="I224527" s="1"/>
    </row>
    <row r="224528" spans="8:11" x14ac:dyDescent="0.3">
      <c r="H224528" s="1"/>
      <c r="I224528" s="1"/>
    </row>
    <row r="224529" spans="8:9" x14ac:dyDescent="0.3">
      <c r="H224529" s="1"/>
      <c r="I224529" s="1"/>
    </row>
    <row r="224530" spans="8:9" x14ac:dyDescent="0.3">
      <c r="H224530" s="1"/>
    </row>
    <row r="224531" spans="8:9" x14ac:dyDescent="0.3">
      <c r="H224531" s="1"/>
      <c r="I224531" s="1"/>
    </row>
    <row r="224532" spans="8:9" x14ac:dyDescent="0.3">
      <c r="H224532" s="1"/>
    </row>
    <row r="224533" spans="8:9" x14ac:dyDescent="0.3">
      <c r="H224533" s="1"/>
    </row>
    <row r="224534" spans="8:9" x14ac:dyDescent="0.3">
      <c r="H224534" s="1"/>
    </row>
    <row r="224535" spans="8:9" x14ac:dyDescent="0.3">
      <c r="H224535" s="1"/>
    </row>
    <row r="224536" spans="8:9" x14ac:dyDescent="0.3">
      <c r="H224536" s="1"/>
    </row>
    <row r="224537" spans="8:9" x14ac:dyDescent="0.3">
      <c r="H224537" s="1"/>
    </row>
    <row r="224538" spans="8:9" x14ac:dyDescent="0.3">
      <c r="H224538" s="1"/>
    </row>
    <row r="224539" spans="8:9" x14ac:dyDescent="0.3">
      <c r="H224539" s="1"/>
    </row>
    <row r="224540" spans="8:9" x14ac:dyDescent="0.3">
      <c r="H224540" s="1"/>
    </row>
    <row r="224541" spans="8:9" x14ac:dyDescent="0.3">
      <c r="H224541" s="1"/>
    </row>
    <row r="224542" spans="8:9" x14ac:dyDescent="0.3">
      <c r="H224542" s="1"/>
    </row>
    <row r="224543" spans="8:9" x14ac:dyDescent="0.3">
      <c r="H224543" s="1"/>
    </row>
    <row r="224544" spans="8:9" x14ac:dyDescent="0.3">
      <c r="H224544" s="1"/>
    </row>
    <row r="224545" spans="8:12" x14ac:dyDescent="0.3">
      <c r="H224545" s="1"/>
    </row>
    <row r="224546" spans="8:12" x14ac:dyDescent="0.3">
      <c r="H224546" s="1"/>
    </row>
    <row r="224547" spans="8:12" x14ac:dyDescent="0.3">
      <c r="H224547" s="1"/>
      <c r="I224547" s="1"/>
    </row>
    <row r="224548" spans="8:12" x14ac:dyDescent="0.3">
      <c r="H224548" s="1"/>
      <c r="I224548" s="1"/>
    </row>
    <row r="224549" spans="8:12" x14ac:dyDescent="0.3">
      <c r="H224549" s="1"/>
    </row>
    <row r="224550" spans="8:12" x14ac:dyDescent="0.3">
      <c r="H224550" s="1"/>
      <c r="L224550" s="2"/>
    </row>
    <row r="224551" spans="8:12" x14ac:dyDescent="0.3">
      <c r="H224551" s="1"/>
      <c r="L224551" s="2"/>
    </row>
    <row r="224552" spans="8:12" x14ac:dyDescent="0.3">
      <c r="H224552" s="1"/>
      <c r="I224552" s="1"/>
    </row>
    <row r="224553" spans="8:12" x14ac:dyDescent="0.3">
      <c r="H224553" s="1"/>
    </row>
    <row r="224554" spans="8:12" x14ac:dyDescent="0.3">
      <c r="H224554" s="1"/>
    </row>
    <row r="224555" spans="8:12" x14ac:dyDescent="0.3">
      <c r="H224555" s="1"/>
      <c r="I224555" s="1"/>
    </row>
    <row r="224556" spans="8:12" x14ac:dyDescent="0.3">
      <c r="H224556" s="1"/>
      <c r="I224556" s="1"/>
    </row>
    <row r="224557" spans="8:12" x14ac:dyDescent="0.3">
      <c r="H224557" s="1"/>
      <c r="I224557" s="1"/>
      <c r="K224557" s="2"/>
    </row>
    <row r="224558" spans="8:12" x14ac:dyDescent="0.3">
      <c r="H224558" s="1"/>
      <c r="I224558" s="1"/>
      <c r="K224558" s="2"/>
    </row>
    <row r="224559" spans="8:12" x14ac:dyDescent="0.3">
      <c r="H224559" s="1"/>
      <c r="I224559" s="1"/>
      <c r="K224559" s="2"/>
    </row>
    <row r="224560" spans="8:12" x14ac:dyDescent="0.3">
      <c r="H224560" s="1"/>
      <c r="I224560" s="1"/>
      <c r="K224560" s="2"/>
    </row>
    <row r="224561" spans="8:11" x14ac:dyDescent="0.3">
      <c r="H224561" s="1"/>
      <c r="I224561" s="1"/>
      <c r="K224561" s="2"/>
    </row>
    <row r="224562" spans="8:11" x14ac:dyDescent="0.3">
      <c r="H224562" s="1"/>
      <c r="I224562" s="1"/>
      <c r="K224562" s="2"/>
    </row>
    <row r="224563" spans="8:11" x14ac:dyDescent="0.3">
      <c r="H224563" s="1"/>
      <c r="I224563" s="1"/>
    </row>
    <row r="224564" spans="8:11" x14ac:dyDescent="0.3">
      <c r="H224564" s="1"/>
      <c r="I224564" s="1"/>
    </row>
    <row r="224565" spans="8:11" x14ac:dyDescent="0.3">
      <c r="H224565" s="1"/>
      <c r="I224565" s="1"/>
    </row>
    <row r="224566" spans="8:11" x14ac:dyDescent="0.3">
      <c r="H224566" s="1"/>
    </row>
    <row r="224567" spans="8:11" x14ac:dyDescent="0.3">
      <c r="H224567" s="1"/>
      <c r="I224567" s="1"/>
      <c r="K224567" s="2"/>
    </row>
    <row r="224568" spans="8:11" x14ac:dyDescent="0.3">
      <c r="H224568" s="1"/>
      <c r="I224568" s="1"/>
    </row>
    <row r="224569" spans="8:11" x14ac:dyDescent="0.3">
      <c r="H224569" s="1"/>
      <c r="I224569" s="1"/>
    </row>
    <row r="224570" spans="8:11" x14ac:dyDescent="0.3">
      <c r="H224570" s="1"/>
      <c r="I224570" s="1"/>
      <c r="K224570" s="2"/>
    </row>
    <row r="224571" spans="8:11" x14ac:dyDescent="0.3">
      <c r="H224571" s="1"/>
    </row>
    <row r="224572" spans="8:11" x14ac:dyDescent="0.3">
      <c r="H224572" s="1"/>
      <c r="I224572" s="1"/>
    </row>
    <row r="224573" spans="8:11" x14ac:dyDescent="0.3">
      <c r="H224573" s="1"/>
      <c r="I224573" s="1"/>
    </row>
    <row r="224574" spans="8:11" x14ac:dyDescent="0.3">
      <c r="H224574" s="1"/>
      <c r="I224574" s="1"/>
    </row>
    <row r="224575" spans="8:11" x14ac:dyDescent="0.3">
      <c r="H224575" s="1"/>
    </row>
    <row r="224576" spans="8:11" x14ac:dyDescent="0.3">
      <c r="H224576" s="1"/>
    </row>
    <row r="224577" spans="8:11" x14ac:dyDescent="0.3">
      <c r="H224577" s="1"/>
      <c r="I224577" s="1"/>
      <c r="K224577" s="2"/>
    </row>
    <row r="224578" spans="8:11" x14ac:dyDescent="0.3">
      <c r="H224578" s="1"/>
    </row>
    <row r="224579" spans="8:11" x14ac:dyDescent="0.3">
      <c r="H224579" s="1"/>
    </row>
    <row r="224580" spans="8:11" x14ac:dyDescent="0.3">
      <c r="H224580" s="1"/>
    </row>
    <row r="224581" spans="8:11" x14ac:dyDescent="0.3">
      <c r="H224581" s="1"/>
    </row>
    <row r="224582" spans="8:11" x14ac:dyDescent="0.3">
      <c r="H224582" s="1"/>
    </row>
    <row r="224583" spans="8:11" x14ac:dyDescent="0.3">
      <c r="H224583" s="1"/>
      <c r="I224583" s="1"/>
    </row>
    <row r="224584" spans="8:11" x14ac:dyDescent="0.3">
      <c r="H224584" s="1"/>
      <c r="I224584" s="1"/>
    </row>
    <row r="224585" spans="8:11" x14ac:dyDescent="0.3">
      <c r="H224585" s="1"/>
    </row>
    <row r="224586" spans="8:11" x14ac:dyDescent="0.3">
      <c r="H224586" s="1"/>
      <c r="I224586" s="1"/>
      <c r="K224586" s="2"/>
    </row>
    <row r="224587" spans="8:11" x14ac:dyDescent="0.3">
      <c r="H224587" s="1"/>
    </row>
    <row r="224588" spans="8:11" x14ac:dyDescent="0.3">
      <c r="H224588" s="1"/>
      <c r="I224588" s="1"/>
    </row>
    <row r="224589" spans="8:11" x14ac:dyDescent="0.3">
      <c r="H224589" s="1"/>
    </row>
    <row r="224590" spans="8:11" x14ac:dyDescent="0.3">
      <c r="H224590" s="1"/>
      <c r="I224590" s="1"/>
    </row>
    <row r="224591" spans="8:11" x14ac:dyDescent="0.3">
      <c r="H224591" s="1"/>
      <c r="I224591" s="1"/>
    </row>
    <row r="224592" spans="8:11" x14ac:dyDescent="0.3">
      <c r="H224592" s="1"/>
    </row>
    <row r="224593" spans="8:11" x14ac:dyDescent="0.3">
      <c r="H224593" s="1"/>
      <c r="I224593" s="1"/>
    </row>
    <row r="224594" spans="8:11" x14ac:dyDescent="0.3">
      <c r="H224594" s="1"/>
      <c r="I224594" s="1"/>
    </row>
    <row r="224595" spans="8:11" x14ac:dyDescent="0.3">
      <c r="H224595" s="1"/>
      <c r="I224595" s="1"/>
    </row>
    <row r="224596" spans="8:11" x14ac:dyDescent="0.3">
      <c r="H224596" s="1"/>
      <c r="I224596" s="1"/>
    </row>
    <row r="224597" spans="8:11" x14ac:dyDescent="0.3">
      <c r="H224597" s="1"/>
      <c r="I224597" s="1"/>
    </row>
    <row r="224598" spans="8:11" x14ac:dyDescent="0.3">
      <c r="H224598" s="1"/>
      <c r="I224598" s="1"/>
      <c r="K224598" s="2"/>
    </row>
    <row r="224599" spans="8:11" x14ac:dyDescent="0.3">
      <c r="H224599" s="1"/>
      <c r="I224599" s="1"/>
    </row>
    <row r="224600" spans="8:11" x14ac:dyDescent="0.3">
      <c r="H224600" s="1"/>
    </row>
    <row r="224601" spans="8:11" x14ac:dyDescent="0.3">
      <c r="H224601" s="1"/>
    </row>
    <row r="224602" spans="8:11" x14ac:dyDescent="0.3">
      <c r="H224602" s="1"/>
      <c r="I224602" s="1"/>
    </row>
    <row r="224603" spans="8:11" x14ac:dyDescent="0.3">
      <c r="H224603" s="1"/>
    </row>
    <row r="224604" spans="8:11" x14ac:dyDescent="0.3">
      <c r="H224604" s="1"/>
    </row>
    <row r="224605" spans="8:11" x14ac:dyDescent="0.3">
      <c r="H224605" s="1"/>
    </row>
    <row r="224606" spans="8:11" x14ac:dyDescent="0.3">
      <c r="H224606" s="1"/>
      <c r="I224606" s="1"/>
    </row>
    <row r="224607" spans="8:11" x14ac:dyDescent="0.3">
      <c r="H224607" s="1"/>
      <c r="I224607" s="1"/>
    </row>
    <row r="224608" spans="8:11" x14ac:dyDescent="0.3">
      <c r="H224608" s="1"/>
      <c r="I224608" s="1"/>
    </row>
    <row r="224609" spans="8:12" x14ac:dyDescent="0.3">
      <c r="H224609" s="1"/>
      <c r="I224609" s="1"/>
    </row>
    <row r="224610" spans="8:12" x14ac:dyDescent="0.3">
      <c r="H224610" s="1"/>
      <c r="I224610" s="1"/>
    </row>
    <row r="224612" spans="8:12" x14ac:dyDescent="0.3">
      <c r="H224612" s="1"/>
      <c r="L224612" s="2"/>
    </row>
    <row r="224613" spans="8:12" x14ac:dyDescent="0.3">
      <c r="H224613" s="1"/>
      <c r="I224613" s="1"/>
      <c r="K224613" s="2"/>
    </row>
    <row r="224614" spans="8:12" x14ac:dyDescent="0.3">
      <c r="H224614" s="1"/>
      <c r="I224614" s="1"/>
      <c r="K224614" s="2"/>
    </row>
    <row r="224615" spans="8:12" x14ac:dyDescent="0.3">
      <c r="H224615" s="1"/>
      <c r="I224615" s="1"/>
      <c r="K224615" s="2"/>
    </row>
    <row r="224616" spans="8:12" x14ac:dyDescent="0.3">
      <c r="H224616" s="1"/>
      <c r="I224616" s="1"/>
    </row>
    <row r="224617" spans="8:12" x14ac:dyDescent="0.3">
      <c r="H224617" s="1"/>
    </row>
    <row r="224618" spans="8:12" x14ac:dyDescent="0.3">
      <c r="H224618" s="1"/>
    </row>
    <row r="224619" spans="8:12" x14ac:dyDescent="0.3">
      <c r="H224619" s="1"/>
      <c r="I224619" s="1"/>
    </row>
    <row r="224620" spans="8:12" x14ac:dyDescent="0.3">
      <c r="H224620" s="1"/>
      <c r="I224620" s="1"/>
    </row>
    <row r="224621" spans="8:12" x14ac:dyDescent="0.3">
      <c r="H224621" s="1"/>
    </row>
    <row r="224622" spans="8:12" x14ac:dyDescent="0.3">
      <c r="H224622" s="1"/>
      <c r="I224622" s="1"/>
    </row>
    <row r="224623" spans="8:12" x14ac:dyDescent="0.3">
      <c r="H224623" s="1"/>
    </row>
    <row r="224624" spans="8:12" x14ac:dyDescent="0.3">
      <c r="H224624" s="1"/>
      <c r="I224624" s="1"/>
    </row>
    <row r="224625" spans="8:12" x14ac:dyDescent="0.3">
      <c r="H224625" s="1"/>
      <c r="I224625" s="1"/>
      <c r="K224625" s="2"/>
    </row>
    <row r="224626" spans="8:12" x14ac:dyDescent="0.3">
      <c r="H224626" s="1"/>
    </row>
    <row r="224627" spans="8:12" x14ac:dyDescent="0.3">
      <c r="H224627" s="1"/>
    </row>
    <row r="224628" spans="8:12" x14ac:dyDescent="0.3">
      <c r="H224628" s="1"/>
    </row>
    <row r="224629" spans="8:12" x14ac:dyDescent="0.3">
      <c r="H224629" s="1"/>
      <c r="I224629" s="1"/>
    </row>
    <row r="224630" spans="8:12" x14ac:dyDescent="0.3">
      <c r="H224630" s="1"/>
      <c r="I224630" s="1"/>
    </row>
    <row r="224631" spans="8:12" x14ac:dyDescent="0.3">
      <c r="H224631" s="1"/>
    </row>
    <row r="224632" spans="8:12" x14ac:dyDescent="0.3">
      <c r="H224632" s="1"/>
    </row>
    <row r="224633" spans="8:12" x14ac:dyDescent="0.3">
      <c r="H224633" s="1"/>
      <c r="I224633" s="1"/>
    </row>
    <row r="224634" spans="8:12" x14ac:dyDescent="0.3">
      <c r="H224634" s="1"/>
      <c r="I224634" s="1"/>
    </row>
    <row r="224635" spans="8:12" x14ac:dyDescent="0.3">
      <c r="H224635" s="1"/>
    </row>
    <row r="224636" spans="8:12" x14ac:dyDescent="0.3">
      <c r="H224636" s="1"/>
      <c r="L224636" s="2"/>
    </row>
    <row r="224637" spans="8:12" x14ac:dyDescent="0.3">
      <c r="H224637" s="1"/>
      <c r="L224637" s="2"/>
    </row>
    <row r="224638" spans="8:12" x14ac:dyDescent="0.3">
      <c r="H224638" s="1"/>
      <c r="I224638" s="1"/>
    </row>
    <row r="224639" spans="8:12" x14ac:dyDescent="0.3">
      <c r="H224639" s="1"/>
    </row>
    <row r="224640" spans="8:12" x14ac:dyDescent="0.3">
      <c r="H224640" s="1"/>
      <c r="I224640" s="1"/>
    </row>
    <row r="224641" spans="8:9" x14ac:dyDescent="0.3">
      <c r="H224641" s="1"/>
      <c r="I224641" s="1"/>
    </row>
    <row r="224642" spans="8:9" x14ac:dyDescent="0.3">
      <c r="H224642" s="1"/>
      <c r="I224642" s="1"/>
    </row>
    <row r="224643" spans="8:9" x14ac:dyDescent="0.3">
      <c r="H224643" s="1"/>
      <c r="I224643" s="1"/>
    </row>
    <row r="224644" spans="8:9" x14ac:dyDescent="0.3">
      <c r="H224644" s="1"/>
      <c r="I224644" s="1"/>
    </row>
    <row r="224645" spans="8:9" x14ac:dyDescent="0.3">
      <c r="H224645" s="1"/>
      <c r="I224645" s="1"/>
    </row>
    <row r="224646" spans="8:9" x14ac:dyDescent="0.3">
      <c r="H224646" s="1"/>
      <c r="I224646" s="1"/>
    </row>
    <row r="224647" spans="8:9" x14ac:dyDescent="0.3">
      <c r="H224647" s="1"/>
    </row>
    <row r="224648" spans="8:9" x14ac:dyDescent="0.3">
      <c r="H224648" s="1"/>
      <c r="I224648" s="1"/>
    </row>
    <row r="224649" spans="8:9" x14ac:dyDescent="0.3">
      <c r="H224649" s="1"/>
      <c r="I224649" s="1"/>
    </row>
    <row r="224650" spans="8:9" x14ac:dyDescent="0.3">
      <c r="H224650" s="1"/>
    </row>
    <row r="224651" spans="8:9" x14ac:dyDescent="0.3">
      <c r="H224651" s="1"/>
    </row>
    <row r="224652" spans="8:9" x14ac:dyDescent="0.3">
      <c r="H224652" s="1"/>
    </row>
    <row r="224653" spans="8:9" x14ac:dyDescent="0.3">
      <c r="H224653" s="1"/>
    </row>
    <row r="224654" spans="8:9" x14ac:dyDescent="0.3">
      <c r="H224654" s="1"/>
    </row>
    <row r="224655" spans="8:9" x14ac:dyDescent="0.3">
      <c r="H224655" s="1"/>
    </row>
    <row r="224656" spans="8:9" x14ac:dyDescent="0.3">
      <c r="H224656" s="1"/>
    </row>
    <row r="224657" spans="8:11" x14ac:dyDescent="0.3">
      <c r="H224657" s="1"/>
    </row>
    <row r="224658" spans="8:11" x14ac:dyDescent="0.3">
      <c r="H224658" s="1"/>
    </row>
    <row r="224659" spans="8:11" x14ac:dyDescent="0.3">
      <c r="H224659" s="1"/>
    </row>
    <row r="224660" spans="8:11" x14ac:dyDescent="0.3">
      <c r="H224660" s="1"/>
    </row>
    <row r="224661" spans="8:11" x14ac:dyDescent="0.3">
      <c r="H224661" s="1"/>
    </row>
    <row r="224662" spans="8:11" x14ac:dyDescent="0.3">
      <c r="H224662" s="1"/>
      <c r="I224662" s="1"/>
    </row>
    <row r="224663" spans="8:11" x14ac:dyDescent="0.3">
      <c r="H224663" s="1"/>
      <c r="I224663" s="1"/>
    </row>
    <row r="224664" spans="8:11" x14ac:dyDescent="0.3">
      <c r="H224664" s="1"/>
      <c r="I224664" s="1"/>
    </row>
    <row r="224665" spans="8:11" x14ac:dyDescent="0.3">
      <c r="H224665" s="1"/>
      <c r="I224665" s="1"/>
    </row>
    <row r="224666" spans="8:11" x14ac:dyDescent="0.3">
      <c r="H224666" s="1"/>
      <c r="I224666" s="1"/>
    </row>
    <row r="224667" spans="8:11" x14ac:dyDescent="0.3">
      <c r="H224667" s="1"/>
      <c r="I224667" s="1"/>
    </row>
    <row r="224668" spans="8:11" x14ac:dyDescent="0.3">
      <c r="H224668" s="1"/>
      <c r="I224668" s="1"/>
    </row>
    <row r="224669" spans="8:11" x14ac:dyDescent="0.3">
      <c r="H224669" s="1"/>
    </row>
    <row r="224670" spans="8:11" x14ac:dyDescent="0.3">
      <c r="H224670" s="1"/>
      <c r="I224670" s="1"/>
      <c r="K224670" s="2"/>
    </row>
    <row r="224671" spans="8:11" x14ac:dyDescent="0.3">
      <c r="H224671" s="1"/>
      <c r="I224671" s="1"/>
      <c r="K224671" s="2"/>
    </row>
    <row r="224672" spans="8:11" x14ac:dyDescent="0.3">
      <c r="H224672" s="1"/>
      <c r="I224672" s="1"/>
      <c r="K224672" s="2"/>
    </row>
    <row r="224673" spans="8:12" x14ac:dyDescent="0.3">
      <c r="H224673" s="1"/>
      <c r="I224673" s="1"/>
    </row>
    <row r="224674" spans="8:12" x14ac:dyDescent="0.3">
      <c r="H224674" s="1"/>
      <c r="I224674" s="1"/>
    </row>
    <row r="224675" spans="8:12" x14ac:dyDescent="0.3">
      <c r="H224675" s="1"/>
    </row>
    <row r="224676" spans="8:12" x14ac:dyDescent="0.3">
      <c r="H224676" s="1"/>
    </row>
    <row r="224677" spans="8:12" x14ac:dyDescent="0.3">
      <c r="H224677" s="1"/>
    </row>
    <row r="224678" spans="8:12" x14ac:dyDescent="0.3">
      <c r="H224678" s="1"/>
      <c r="I224678" s="1"/>
    </row>
    <row r="224679" spans="8:12" x14ac:dyDescent="0.3">
      <c r="H224679" s="1"/>
      <c r="I224679" s="1"/>
    </row>
    <row r="224680" spans="8:12" x14ac:dyDescent="0.3">
      <c r="H224680" s="1"/>
      <c r="I224680" s="1"/>
    </row>
    <row r="224681" spans="8:12" x14ac:dyDescent="0.3">
      <c r="H224681" s="1"/>
      <c r="I224681" s="1"/>
    </row>
    <row r="224682" spans="8:12" x14ac:dyDescent="0.3">
      <c r="H224682" s="1"/>
      <c r="I224682" s="1"/>
    </row>
    <row r="224683" spans="8:12" x14ac:dyDescent="0.3">
      <c r="H224683" s="1"/>
      <c r="L224683" s="2"/>
    </row>
    <row r="224684" spans="8:12" x14ac:dyDescent="0.3">
      <c r="H224684" s="1"/>
    </row>
    <row r="224685" spans="8:12" x14ac:dyDescent="0.3">
      <c r="H224685" s="1"/>
      <c r="I224685" s="1"/>
    </row>
    <row r="224686" spans="8:12" x14ac:dyDescent="0.3">
      <c r="H224686" s="1"/>
    </row>
    <row r="224687" spans="8:12" x14ac:dyDescent="0.3">
      <c r="H224687" s="1"/>
    </row>
    <row r="224688" spans="8:12" x14ac:dyDescent="0.3">
      <c r="H224688" s="1"/>
      <c r="I224688" s="1"/>
    </row>
    <row r="224689" spans="8:11" x14ac:dyDescent="0.3">
      <c r="H224689" s="1"/>
    </row>
    <row r="224690" spans="8:11" x14ac:dyDescent="0.3">
      <c r="H224690" s="1"/>
      <c r="I224690" s="1"/>
    </row>
    <row r="224691" spans="8:11" x14ac:dyDescent="0.3">
      <c r="H224691" s="1"/>
    </row>
    <row r="224692" spans="8:11" x14ac:dyDescent="0.3">
      <c r="H224692" s="1"/>
    </row>
    <row r="224693" spans="8:11" x14ac:dyDescent="0.3">
      <c r="H224693" s="1"/>
    </row>
    <row r="224694" spans="8:11" x14ac:dyDescent="0.3">
      <c r="H224694" s="1"/>
    </row>
    <row r="224695" spans="8:11" x14ac:dyDescent="0.3">
      <c r="H224695" s="1"/>
    </row>
    <row r="224696" spans="8:11" x14ac:dyDescent="0.3">
      <c r="H224696" s="1"/>
    </row>
    <row r="224697" spans="8:11" x14ac:dyDescent="0.3">
      <c r="H224697" s="1"/>
    </row>
    <row r="224698" spans="8:11" x14ac:dyDescent="0.3">
      <c r="H224698" s="1"/>
    </row>
    <row r="224699" spans="8:11" x14ac:dyDescent="0.3">
      <c r="H224699" s="1"/>
      <c r="I224699" s="1"/>
    </row>
    <row r="224700" spans="8:11" x14ac:dyDescent="0.3">
      <c r="H224700" s="1"/>
      <c r="I224700" s="1"/>
    </row>
    <row r="224701" spans="8:11" x14ac:dyDescent="0.3">
      <c r="H224701" s="1"/>
    </row>
    <row r="224702" spans="8:11" x14ac:dyDescent="0.3">
      <c r="H224702" s="1"/>
    </row>
    <row r="224703" spans="8:11" x14ac:dyDescent="0.3">
      <c r="H224703" s="1"/>
      <c r="I224703" s="1"/>
      <c r="K224703" s="2"/>
    </row>
    <row r="224704" spans="8:11" x14ac:dyDescent="0.3">
      <c r="H224704" s="1"/>
      <c r="I224704" s="1"/>
    </row>
    <row r="224705" spans="8:11" x14ac:dyDescent="0.3">
      <c r="H224705" s="1"/>
      <c r="I224705" s="1"/>
    </row>
    <row r="224706" spans="8:11" x14ac:dyDescent="0.3">
      <c r="H224706" s="1"/>
      <c r="I224706" s="1"/>
    </row>
    <row r="224707" spans="8:11" x14ac:dyDescent="0.3">
      <c r="H224707" s="1"/>
      <c r="I224707" s="1"/>
    </row>
    <row r="224708" spans="8:11" x14ac:dyDescent="0.3">
      <c r="H224708" s="1"/>
      <c r="I224708" s="1"/>
    </row>
    <row r="224709" spans="8:11" x14ac:dyDescent="0.3">
      <c r="H224709" s="1"/>
      <c r="I224709" s="1"/>
    </row>
    <row r="224710" spans="8:11" x14ac:dyDescent="0.3">
      <c r="H224710" s="1"/>
    </row>
    <row r="224711" spans="8:11" x14ac:dyDescent="0.3">
      <c r="H224711" s="1"/>
    </row>
    <row r="224712" spans="8:11" x14ac:dyDescent="0.3">
      <c r="H224712" s="1"/>
    </row>
    <row r="224713" spans="8:11" x14ac:dyDescent="0.3">
      <c r="H224713" s="1"/>
    </row>
    <row r="224714" spans="8:11" x14ac:dyDescent="0.3">
      <c r="H224714" s="1"/>
    </row>
    <row r="224715" spans="8:11" x14ac:dyDescent="0.3">
      <c r="H224715" s="1"/>
    </row>
    <row r="224716" spans="8:11" x14ac:dyDescent="0.3">
      <c r="H224716" s="1"/>
      <c r="I224716" s="1"/>
    </row>
    <row r="224717" spans="8:11" x14ac:dyDescent="0.3">
      <c r="H224717" s="1"/>
      <c r="I224717" s="1"/>
      <c r="K224717" s="2"/>
    </row>
    <row r="224718" spans="8:11" x14ac:dyDescent="0.3">
      <c r="H224718" s="1"/>
      <c r="I224718" s="1"/>
      <c r="K224718" s="2"/>
    </row>
    <row r="224719" spans="8:11" x14ac:dyDescent="0.3">
      <c r="H224719" s="1"/>
    </row>
    <row r="224720" spans="8:11" x14ac:dyDescent="0.3">
      <c r="H224720" s="1"/>
      <c r="I224720" s="1"/>
    </row>
    <row r="224721" spans="8:11" x14ac:dyDescent="0.3">
      <c r="H224721" s="1"/>
      <c r="I224721" s="1"/>
    </row>
    <row r="224722" spans="8:11" x14ac:dyDescent="0.3">
      <c r="H224722" s="1"/>
      <c r="I224722" s="1"/>
    </row>
    <row r="224723" spans="8:11" x14ac:dyDescent="0.3">
      <c r="H224723" s="1"/>
      <c r="I224723" s="1"/>
    </row>
    <row r="224724" spans="8:11" x14ac:dyDescent="0.3">
      <c r="H224724" s="1"/>
      <c r="I224724" s="1"/>
    </row>
    <row r="224725" spans="8:11" x14ac:dyDescent="0.3">
      <c r="H224725" s="1"/>
      <c r="I224725" s="1"/>
      <c r="K224725" s="2"/>
    </row>
    <row r="224726" spans="8:11" x14ac:dyDescent="0.3">
      <c r="H224726" s="1"/>
    </row>
    <row r="224727" spans="8:11" x14ac:dyDescent="0.3">
      <c r="H224727" s="1"/>
      <c r="I224727" s="1"/>
    </row>
    <row r="224728" spans="8:11" x14ac:dyDescent="0.3">
      <c r="H224728" s="1"/>
      <c r="I224728" s="1"/>
    </row>
    <row r="224729" spans="8:11" x14ac:dyDescent="0.3">
      <c r="H224729" s="1"/>
    </row>
    <row r="224730" spans="8:11" x14ac:dyDescent="0.3">
      <c r="H224730" s="1"/>
    </row>
    <row r="224731" spans="8:11" x14ac:dyDescent="0.3">
      <c r="H224731" s="1"/>
    </row>
    <row r="224732" spans="8:11" x14ac:dyDescent="0.3">
      <c r="H224732" s="1"/>
    </row>
    <row r="224733" spans="8:11" x14ac:dyDescent="0.3">
      <c r="H224733" s="1"/>
    </row>
    <row r="224734" spans="8:11" x14ac:dyDescent="0.3">
      <c r="H224734" s="1"/>
      <c r="I224734" s="1"/>
    </row>
    <row r="224735" spans="8:11" x14ac:dyDescent="0.3">
      <c r="H224735" s="1"/>
      <c r="I224735" s="1"/>
    </row>
    <row r="224736" spans="8:11" x14ac:dyDescent="0.3">
      <c r="H224736" s="1"/>
      <c r="I224736" s="1"/>
    </row>
    <row r="224737" spans="8:12" x14ac:dyDescent="0.3">
      <c r="H224737" s="1"/>
      <c r="L224737" s="2"/>
    </row>
    <row r="224738" spans="8:12" x14ac:dyDescent="0.3">
      <c r="H224738" s="1"/>
      <c r="L224738" s="2"/>
    </row>
    <row r="224739" spans="8:12" x14ac:dyDescent="0.3">
      <c r="H224739" s="1"/>
      <c r="I224739" s="1"/>
    </row>
    <row r="224740" spans="8:12" x14ac:dyDescent="0.3">
      <c r="H224740" s="1"/>
      <c r="I224740" s="1"/>
    </row>
    <row r="224741" spans="8:12" x14ac:dyDescent="0.3">
      <c r="H224741" s="1"/>
      <c r="L224741" s="2"/>
    </row>
    <row r="224742" spans="8:12" x14ac:dyDescent="0.3">
      <c r="H224742" s="1"/>
      <c r="I224742" s="1"/>
    </row>
    <row r="224743" spans="8:12" x14ac:dyDescent="0.3">
      <c r="H224743" s="1"/>
    </row>
    <row r="224744" spans="8:12" x14ac:dyDescent="0.3">
      <c r="H224744" s="1"/>
      <c r="I224744" s="1"/>
    </row>
    <row r="224745" spans="8:12" x14ac:dyDescent="0.3">
      <c r="H224745" s="1"/>
      <c r="L224745" s="2"/>
    </row>
    <row r="224746" spans="8:12" x14ac:dyDescent="0.3">
      <c r="H224746" s="1"/>
      <c r="I224746" s="1"/>
    </row>
    <row r="224747" spans="8:12" x14ac:dyDescent="0.3">
      <c r="H224747" s="1"/>
      <c r="I224747" s="1"/>
    </row>
    <row r="224748" spans="8:12" x14ac:dyDescent="0.3">
      <c r="H224748" s="1"/>
      <c r="I224748" s="1"/>
    </row>
    <row r="224749" spans="8:12" x14ac:dyDescent="0.3">
      <c r="H224749" s="1"/>
    </row>
    <row r="224750" spans="8:12" x14ac:dyDescent="0.3">
      <c r="H224750" s="1"/>
    </row>
    <row r="224751" spans="8:12" x14ac:dyDescent="0.3">
      <c r="H224751" s="1"/>
    </row>
    <row r="224752" spans="8:12" x14ac:dyDescent="0.3">
      <c r="H224752" s="1"/>
      <c r="I224752" s="1"/>
    </row>
    <row r="224753" spans="8:11" x14ac:dyDescent="0.3">
      <c r="H224753" s="1"/>
      <c r="I224753" s="1"/>
    </row>
    <row r="224754" spans="8:11" x14ac:dyDescent="0.3">
      <c r="H224754" s="1"/>
      <c r="I224754" s="1"/>
    </row>
    <row r="224755" spans="8:11" x14ac:dyDescent="0.3">
      <c r="H224755" s="1"/>
      <c r="I224755" s="1"/>
    </row>
    <row r="224756" spans="8:11" x14ac:dyDescent="0.3">
      <c r="H224756" s="1"/>
      <c r="I224756" s="1"/>
    </row>
    <row r="224757" spans="8:11" x14ac:dyDescent="0.3">
      <c r="H224757" s="1"/>
      <c r="I224757" s="1"/>
    </row>
    <row r="224758" spans="8:11" x14ac:dyDescent="0.3">
      <c r="H224758" s="1"/>
      <c r="I224758" s="1"/>
    </row>
    <row r="224759" spans="8:11" x14ac:dyDescent="0.3">
      <c r="H224759" s="1"/>
      <c r="I224759" s="1"/>
    </row>
    <row r="224760" spans="8:11" x14ac:dyDescent="0.3">
      <c r="H224760" s="1"/>
      <c r="I224760" s="1"/>
      <c r="K224760" s="2"/>
    </row>
    <row r="224761" spans="8:11" x14ac:dyDescent="0.3">
      <c r="H224761" s="1"/>
      <c r="I224761" s="1"/>
    </row>
    <row r="224762" spans="8:11" x14ac:dyDescent="0.3">
      <c r="H224762" s="1"/>
      <c r="I224762" s="1"/>
    </row>
    <row r="224763" spans="8:11" x14ac:dyDescent="0.3">
      <c r="H224763" s="1"/>
      <c r="I224763" s="1"/>
    </row>
    <row r="224764" spans="8:11" x14ac:dyDescent="0.3">
      <c r="H224764" s="1"/>
    </row>
    <row r="224765" spans="8:11" x14ac:dyDescent="0.3">
      <c r="H224765" s="1"/>
    </row>
    <row r="224766" spans="8:11" x14ac:dyDescent="0.3">
      <c r="H224766" s="1"/>
    </row>
    <row r="224767" spans="8:11" x14ac:dyDescent="0.3">
      <c r="H224767" s="1"/>
    </row>
    <row r="224768" spans="8:11" x14ac:dyDescent="0.3">
      <c r="H224768" s="1"/>
      <c r="I224768" s="1"/>
    </row>
    <row r="224769" spans="8:11" x14ac:dyDescent="0.3">
      <c r="H224769" s="1"/>
      <c r="I224769" s="1"/>
    </row>
    <row r="224770" spans="8:11" x14ac:dyDescent="0.3">
      <c r="H224770" s="1"/>
      <c r="I224770" s="1"/>
    </row>
    <row r="224771" spans="8:11" x14ac:dyDescent="0.3">
      <c r="H224771" s="1"/>
    </row>
    <row r="224772" spans="8:11" x14ac:dyDescent="0.3">
      <c r="I224772" s="1"/>
    </row>
    <row r="224773" spans="8:11" x14ac:dyDescent="0.3">
      <c r="H224773" s="1"/>
    </row>
    <row r="224774" spans="8:11" x14ac:dyDescent="0.3">
      <c r="H224774" s="1"/>
      <c r="I224774" s="1"/>
      <c r="K224774" s="2"/>
    </row>
    <row r="224775" spans="8:11" x14ac:dyDescent="0.3">
      <c r="H224775" s="1"/>
    </row>
    <row r="224776" spans="8:11" x14ac:dyDescent="0.3">
      <c r="H224776" s="1"/>
      <c r="I224776" s="1"/>
    </row>
    <row r="224777" spans="8:11" x14ac:dyDescent="0.3">
      <c r="H224777" s="1"/>
      <c r="I224777" s="1"/>
    </row>
    <row r="224778" spans="8:11" x14ac:dyDescent="0.3">
      <c r="H224778" s="1"/>
    </row>
    <row r="224779" spans="8:11" x14ac:dyDescent="0.3">
      <c r="H224779" s="1"/>
      <c r="I224779" s="1"/>
    </row>
    <row r="224780" spans="8:11" x14ac:dyDescent="0.3">
      <c r="H224780" s="1"/>
    </row>
    <row r="224781" spans="8:11" x14ac:dyDescent="0.3">
      <c r="H224781" s="1"/>
    </row>
    <row r="224782" spans="8:11" x14ac:dyDescent="0.3">
      <c r="H224782" s="1"/>
    </row>
    <row r="224783" spans="8:11" x14ac:dyDescent="0.3">
      <c r="H224783" s="1"/>
      <c r="I224783" s="1"/>
    </row>
    <row r="224784" spans="8:11" x14ac:dyDescent="0.3">
      <c r="H224784" s="1"/>
      <c r="I224784" s="1"/>
    </row>
    <row r="224785" spans="8:9" x14ac:dyDescent="0.3">
      <c r="H224785" s="1"/>
    </row>
    <row r="224786" spans="8:9" x14ac:dyDescent="0.3">
      <c r="H224786" s="1"/>
    </row>
    <row r="224787" spans="8:9" x14ac:dyDescent="0.3">
      <c r="H224787" s="1"/>
    </row>
    <row r="224788" spans="8:9" x14ac:dyDescent="0.3">
      <c r="H224788" s="1"/>
      <c r="I224788" s="1"/>
    </row>
    <row r="224789" spans="8:9" x14ac:dyDescent="0.3">
      <c r="H224789" s="1"/>
    </row>
    <row r="224790" spans="8:9" x14ac:dyDescent="0.3">
      <c r="H224790" s="1"/>
    </row>
    <row r="224791" spans="8:9" x14ac:dyDescent="0.3">
      <c r="H224791" s="1"/>
    </row>
    <row r="224792" spans="8:9" x14ac:dyDescent="0.3">
      <c r="H224792" s="1"/>
      <c r="I224792" s="1"/>
    </row>
    <row r="224793" spans="8:9" x14ac:dyDescent="0.3">
      <c r="H224793" s="1"/>
    </row>
    <row r="224794" spans="8:9" x14ac:dyDescent="0.3">
      <c r="H224794" s="1"/>
      <c r="I224794" s="1"/>
    </row>
    <row r="224795" spans="8:9" x14ac:dyDescent="0.3">
      <c r="H224795" s="1"/>
    </row>
    <row r="224796" spans="8:9" x14ac:dyDescent="0.3">
      <c r="H224796" s="1"/>
    </row>
    <row r="224797" spans="8:9" x14ac:dyDescent="0.3">
      <c r="H224797" s="1"/>
    </row>
    <row r="224798" spans="8:9" x14ac:dyDescent="0.3">
      <c r="H224798" s="1"/>
    </row>
    <row r="224799" spans="8:9" x14ac:dyDescent="0.3">
      <c r="H224799" s="1"/>
      <c r="I224799" s="1"/>
    </row>
    <row r="224800" spans="8:9" x14ac:dyDescent="0.3">
      <c r="H224800" s="1"/>
      <c r="I224800" s="1"/>
    </row>
    <row r="224801" spans="8:11" x14ac:dyDescent="0.3">
      <c r="H224801" s="1"/>
      <c r="I224801" s="1"/>
    </row>
    <row r="224802" spans="8:11" x14ac:dyDescent="0.3">
      <c r="H224802" s="1"/>
    </row>
    <row r="224803" spans="8:11" x14ac:dyDescent="0.3">
      <c r="H224803" s="1"/>
    </row>
    <row r="224804" spans="8:11" x14ac:dyDescent="0.3">
      <c r="H224804" s="1"/>
      <c r="I224804" s="1"/>
    </row>
    <row r="224805" spans="8:11" x14ac:dyDescent="0.3">
      <c r="H224805" s="1"/>
      <c r="I224805" s="1"/>
    </row>
    <row r="224806" spans="8:11" x14ac:dyDescent="0.3">
      <c r="H224806" s="1"/>
    </row>
    <row r="224807" spans="8:11" x14ac:dyDescent="0.3">
      <c r="H224807" s="1"/>
    </row>
    <row r="224808" spans="8:11" x14ac:dyDescent="0.3">
      <c r="H224808" s="1"/>
      <c r="I224808" s="1"/>
      <c r="K224808" s="2"/>
    </row>
    <row r="224809" spans="8:11" x14ac:dyDescent="0.3">
      <c r="H224809" s="1"/>
    </row>
    <row r="224810" spans="8:11" x14ac:dyDescent="0.3">
      <c r="H224810" s="1"/>
      <c r="I224810" s="1"/>
      <c r="K224810" s="2"/>
    </row>
    <row r="224811" spans="8:11" x14ac:dyDescent="0.3">
      <c r="H224811" s="1"/>
      <c r="I224811" s="1"/>
    </row>
    <row r="224812" spans="8:11" x14ac:dyDescent="0.3">
      <c r="H224812" s="1"/>
    </row>
    <row r="224813" spans="8:11" x14ac:dyDescent="0.3">
      <c r="H224813" s="1"/>
      <c r="I224813" s="1"/>
      <c r="K224813" s="2"/>
    </row>
    <row r="224814" spans="8:11" x14ac:dyDescent="0.3">
      <c r="H224814" s="1"/>
      <c r="I224814" s="1"/>
      <c r="K224814" s="2"/>
    </row>
    <row r="224815" spans="8:11" x14ac:dyDescent="0.3">
      <c r="H224815" s="1"/>
      <c r="I224815" s="1"/>
      <c r="K224815" s="2"/>
    </row>
    <row r="224816" spans="8:11" x14ac:dyDescent="0.3">
      <c r="H224816" s="1"/>
    </row>
    <row r="224817" spans="8:9" x14ac:dyDescent="0.3">
      <c r="H224817" s="1"/>
      <c r="I224817" s="1"/>
    </row>
    <row r="224818" spans="8:9" x14ac:dyDescent="0.3">
      <c r="H224818" s="1"/>
      <c r="I224818" s="1"/>
    </row>
    <row r="224819" spans="8:9" x14ac:dyDescent="0.3">
      <c r="H224819" s="1"/>
    </row>
    <row r="224820" spans="8:9" x14ac:dyDescent="0.3">
      <c r="H224820" s="1"/>
      <c r="I224820" s="1"/>
    </row>
    <row r="224821" spans="8:9" x14ac:dyDescent="0.3">
      <c r="H224821" s="1"/>
      <c r="I224821" s="1"/>
    </row>
    <row r="224822" spans="8:9" x14ac:dyDescent="0.3">
      <c r="H224822" s="1"/>
      <c r="I224822" s="1"/>
    </row>
    <row r="224823" spans="8:9" x14ac:dyDescent="0.3">
      <c r="H224823" s="1"/>
      <c r="I224823" s="1"/>
    </row>
    <row r="224824" spans="8:9" x14ac:dyDescent="0.3">
      <c r="H224824" s="1"/>
      <c r="I224824" s="1"/>
    </row>
    <row r="224825" spans="8:9" x14ac:dyDescent="0.3">
      <c r="H224825" s="1"/>
    </row>
    <row r="224826" spans="8:9" x14ac:dyDescent="0.3">
      <c r="H224826" s="1"/>
    </row>
    <row r="224827" spans="8:9" x14ac:dyDescent="0.3">
      <c r="H224827" s="1"/>
    </row>
    <row r="224828" spans="8:9" x14ac:dyDescent="0.3">
      <c r="H224828" s="1"/>
    </row>
    <row r="224829" spans="8:9" x14ac:dyDescent="0.3">
      <c r="H224829" s="1"/>
    </row>
    <row r="224830" spans="8:9" x14ac:dyDescent="0.3">
      <c r="H224830" s="1"/>
    </row>
    <row r="224831" spans="8:9" x14ac:dyDescent="0.3">
      <c r="H224831" s="1"/>
    </row>
    <row r="224832" spans="8:9" x14ac:dyDescent="0.3">
      <c r="H224832" s="1"/>
    </row>
    <row r="224833" spans="8:11" x14ac:dyDescent="0.3">
      <c r="H224833" s="1"/>
    </row>
    <row r="224834" spans="8:11" x14ac:dyDescent="0.3">
      <c r="H224834" s="1"/>
    </row>
    <row r="224835" spans="8:11" x14ac:dyDescent="0.3">
      <c r="H224835" s="1"/>
    </row>
    <row r="224836" spans="8:11" x14ac:dyDescent="0.3">
      <c r="H224836" s="1"/>
    </row>
    <row r="224837" spans="8:11" x14ac:dyDescent="0.3">
      <c r="H224837" s="1"/>
    </row>
    <row r="224838" spans="8:11" x14ac:dyDescent="0.3">
      <c r="H224838" s="1"/>
    </row>
    <row r="224839" spans="8:11" x14ac:dyDescent="0.3">
      <c r="H224839" s="1"/>
    </row>
    <row r="224840" spans="8:11" x14ac:dyDescent="0.3">
      <c r="H224840" s="1"/>
    </row>
    <row r="224841" spans="8:11" x14ac:dyDescent="0.3">
      <c r="H224841" s="1"/>
    </row>
    <row r="224842" spans="8:11" x14ac:dyDescent="0.3">
      <c r="H224842" s="1"/>
    </row>
    <row r="224843" spans="8:11" x14ac:dyDescent="0.3">
      <c r="H224843" s="1"/>
      <c r="I224843" s="1"/>
    </row>
    <row r="224844" spans="8:11" x14ac:dyDescent="0.3">
      <c r="H224844" s="1"/>
      <c r="I224844" s="1"/>
      <c r="K224844" s="2"/>
    </row>
    <row r="224845" spans="8:11" x14ac:dyDescent="0.3">
      <c r="H224845" s="1"/>
      <c r="I224845" s="1"/>
      <c r="K224845" s="2"/>
    </row>
    <row r="224846" spans="8:11" x14ac:dyDescent="0.3">
      <c r="H224846" s="1"/>
      <c r="I224846" s="1"/>
    </row>
    <row r="224847" spans="8:11" x14ac:dyDescent="0.3">
      <c r="H224847" s="1"/>
      <c r="I224847" s="1"/>
    </row>
    <row r="224848" spans="8:11" x14ac:dyDescent="0.3">
      <c r="H224848" s="1"/>
      <c r="I224848" s="1"/>
    </row>
    <row r="224849" spans="8:11" x14ac:dyDescent="0.3">
      <c r="H224849" s="1"/>
      <c r="I224849" s="1"/>
    </row>
    <row r="224850" spans="8:11" x14ac:dyDescent="0.3">
      <c r="H224850" s="1"/>
    </row>
    <row r="224851" spans="8:11" x14ac:dyDescent="0.3">
      <c r="H224851" s="1"/>
      <c r="I224851" s="1"/>
      <c r="K224851" s="2"/>
    </row>
    <row r="224852" spans="8:11" x14ac:dyDescent="0.3">
      <c r="H224852" s="1"/>
    </row>
    <row r="224853" spans="8:11" x14ac:dyDescent="0.3">
      <c r="H224853" s="1"/>
      <c r="I224853" s="1"/>
    </row>
    <row r="224854" spans="8:11" x14ac:dyDescent="0.3">
      <c r="H224854" s="1"/>
      <c r="I224854" s="1"/>
    </row>
    <row r="224855" spans="8:11" x14ac:dyDescent="0.3">
      <c r="H224855" s="1"/>
      <c r="I224855" s="1"/>
    </row>
    <row r="224856" spans="8:11" x14ac:dyDescent="0.3">
      <c r="H224856" s="1"/>
      <c r="I224856" s="1"/>
    </row>
    <row r="224857" spans="8:11" x14ac:dyDescent="0.3">
      <c r="H224857" s="1"/>
      <c r="I224857" s="1"/>
    </row>
    <row r="224858" spans="8:11" x14ac:dyDescent="0.3">
      <c r="H224858" s="1"/>
      <c r="I224858" s="1"/>
    </row>
    <row r="224859" spans="8:11" x14ac:dyDescent="0.3">
      <c r="H224859" s="1"/>
      <c r="I224859" s="1"/>
    </row>
    <row r="224860" spans="8:11" x14ac:dyDescent="0.3">
      <c r="H224860" s="1"/>
      <c r="I224860" s="1"/>
    </row>
    <row r="224861" spans="8:11" x14ac:dyDescent="0.3">
      <c r="H224861" s="1"/>
    </row>
    <row r="224862" spans="8:11" x14ac:dyDescent="0.3">
      <c r="H224862" s="1"/>
    </row>
    <row r="224863" spans="8:11" x14ac:dyDescent="0.3">
      <c r="H224863" s="1"/>
    </row>
    <row r="224864" spans="8:11" x14ac:dyDescent="0.3">
      <c r="H224864" s="1"/>
      <c r="I224864" s="1"/>
    </row>
    <row r="224865" spans="8:9" x14ac:dyDescent="0.3">
      <c r="H224865" s="1"/>
      <c r="I224865" s="1"/>
    </row>
    <row r="224866" spans="8:9" x14ac:dyDescent="0.3">
      <c r="H224866" s="1"/>
    </row>
    <row r="224867" spans="8:9" x14ac:dyDescent="0.3">
      <c r="H224867" s="1"/>
    </row>
    <row r="224868" spans="8:9" x14ac:dyDescent="0.3">
      <c r="H224868" s="1"/>
    </row>
    <row r="224869" spans="8:9" x14ac:dyDescent="0.3">
      <c r="H224869" s="1"/>
    </row>
    <row r="224870" spans="8:9" x14ac:dyDescent="0.3">
      <c r="H224870" s="1"/>
    </row>
    <row r="224871" spans="8:9" x14ac:dyDescent="0.3">
      <c r="H224871" s="1"/>
    </row>
    <row r="224872" spans="8:9" x14ac:dyDescent="0.3">
      <c r="H224872" s="1"/>
    </row>
    <row r="224873" spans="8:9" x14ac:dyDescent="0.3">
      <c r="H224873" s="1"/>
    </row>
    <row r="224874" spans="8:9" x14ac:dyDescent="0.3">
      <c r="H224874" s="1"/>
      <c r="I224874" s="1"/>
    </row>
    <row r="224875" spans="8:9" x14ac:dyDescent="0.3">
      <c r="H224875" s="1"/>
    </row>
    <row r="224876" spans="8:9" x14ac:dyDescent="0.3">
      <c r="H224876" s="1"/>
    </row>
    <row r="224877" spans="8:9" x14ac:dyDescent="0.3">
      <c r="H224877" s="1"/>
      <c r="I224877" s="1"/>
    </row>
    <row r="224878" spans="8:9" x14ac:dyDescent="0.3">
      <c r="H224878" s="1"/>
    </row>
    <row r="224879" spans="8:9" x14ac:dyDescent="0.3">
      <c r="H224879" s="1"/>
      <c r="I224879" s="1"/>
    </row>
    <row r="224880" spans="8:9" x14ac:dyDescent="0.3">
      <c r="H224880" s="1"/>
    </row>
    <row r="224881" spans="8:9" x14ac:dyDescent="0.3">
      <c r="H224881" s="1"/>
    </row>
    <row r="224882" spans="8:9" x14ac:dyDescent="0.3">
      <c r="H224882" s="1"/>
      <c r="I224882" s="1"/>
    </row>
    <row r="224883" spans="8:9" x14ac:dyDescent="0.3">
      <c r="H224883" s="1"/>
      <c r="I224883" s="1"/>
    </row>
    <row r="224884" spans="8:9" x14ac:dyDescent="0.3">
      <c r="H224884" s="1"/>
      <c r="I224884" s="1"/>
    </row>
    <row r="224885" spans="8:9" x14ac:dyDescent="0.3">
      <c r="H224885" s="1"/>
    </row>
    <row r="224886" spans="8:9" x14ac:dyDescent="0.3">
      <c r="H224886" s="1"/>
    </row>
    <row r="224887" spans="8:9" x14ac:dyDescent="0.3">
      <c r="H224887" s="1"/>
      <c r="I224887" s="1"/>
    </row>
    <row r="224888" spans="8:9" x14ac:dyDescent="0.3">
      <c r="H224888" s="1"/>
    </row>
    <row r="224889" spans="8:9" x14ac:dyDescent="0.3">
      <c r="H224889" s="1"/>
    </row>
    <row r="224890" spans="8:9" x14ac:dyDescent="0.3">
      <c r="H224890" s="1"/>
      <c r="I224890" s="1"/>
    </row>
    <row r="224891" spans="8:9" x14ac:dyDescent="0.3">
      <c r="H224891" s="1"/>
      <c r="I224891" s="1"/>
    </row>
    <row r="224892" spans="8:9" x14ac:dyDescent="0.3">
      <c r="H224892" s="1"/>
      <c r="I224892" s="1"/>
    </row>
    <row r="224893" spans="8:9" x14ac:dyDescent="0.3">
      <c r="H224893" s="1"/>
    </row>
    <row r="224894" spans="8:9" x14ac:dyDescent="0.3">
      <c r="H224894" s="1"/>
    </row>
    <row r="224895" spans="8:9" x14ac:dyDescent="0.3">
      <c r="H224895" s="1"/>
    </row>
    <row r="224896" spans="8:9" x14ac:dyDescent="0.3">
      <c r="H224896" s="1"/>
    </row>
    <row r="224897" spans="8:11" x14ac:dyDescent="0.3">
      <c r="H224897" s="1"/>
      <c r="I224897" s="1"/>
    </row>
    <row r="224898" spans="8:11" x14ac:dyDescent="0.3">
      <c r="H224898" s="1"/>
      <c r="I224898" s="1"/>
    </row>
    <row r="224899" spans="8:11" x14ac:dyDescent="0.3">
      <c r="H224899" s="1"/>
    </row>
    <row r="224900" spans="8:11" x14ac:dyDescent="0.3">
      <c r="H224900" s="1"/>
    </row>
    <row r="224901" spans="8:11" x14ac:dyDescent="0.3">
      <c r="H224901" s="1"/>
    </row>
    <row r="224902" spans="8:11" x14ac:dyDescent="0.3">
      <c r="H224902" s="1"/>
    </row>
    <row r="224903" spans="8:11" x14ac:dyDescent="0.3">
      <c r="H224903" s="1"/>
    </row>
    <row r="224904" spans="8:11" x14ac:dyDescent="0.3">
      <c r="H224904" s="1"/>
    </row>
    <row r="224905" spans="8:11" x14ac:dyDescent="0.3">
      <c r="H224905" s="1"/>
    </row>
    <row r="224906" spans="8:11" x14ac:dyDescent="0.3">
      <c r="H224906" s="1"/>
    </row>
    <row r="224907" spans="8:11" x14ac:dyDescent="0.3">
      <c r="H224907" s="1"/>
    </row>
    <row r="224908" spans="8:11" x14ac:dyDescent="0.3">
      <c r="H224908" s="1"/>
      <c r="I224908" s="1"/>
    </row>
    <row r="224909" spans="8:11" x14ac:dyDescent="0.3">
      <c r="H224909" s="1"/>
      <c r="I224909" s="1"/>
    </row>
    <row r="224910" spans="8:11" x14ac:dyDescent="0.3">
      <c r="H224910" s="1"/>
      <c r="I224910" s="1"/>
    </row>
    <row r="224911" spans="8:11" x14ac:dyDescent="0.3">
      <c r="H224911" s="1"/>
    </row>
    <row r="224912" spans="8:11" x14ac:dyDescent="0.3">
      <c r="H224912" s="1"/>
      <c r="I224912" s="1"/>
      <c r="K224912" s="2"/>
    </row>
    <row r="224913" spans="8:11" x14ac:dyDescent="0.3">
      <c r="H224913" s="1"/>
      <c r="I224913" s="1"/>
    </row>
    <row r="224914" spans="8:11" x14ac:dyDescent="0.3">
      <c r="H224914" s="1"/>
      <c r="I224914" s="1"/>
    </row>
    <row r="224915" spans="8:11" x14ac:dyDescent="0.3">
      <c r="H224915" s="1"/>
      <c r="I224915" s="1"/>
    </row>
    <row r="224916" spans="8:11" x14ac:dyDescent="0.3">
      <c r="H224916" s="1"/>
      <c r="I224916" s="1"/>
    </row>
    <row r="224917" spans="8:11" x14ac:dyDescent="0.3">
      <c r="H224917" s="1"/>
      <c r="I224917" s="1"/>
    </row>
    <row r="224918" spans="8:11" x14ac:dyDescent="0.3">
      <c r="H224918" s="1"/>
      <c r="I224918" s="1"/>
    </row>
    <row r="224919" spans="8:11" x14ac:dyDescent="0.3">
      <c r="H224919" s="1"/>
      <c r="I224919" s="1"/>
    </row>
    <row r="224920" spans="8:11" x14ac:dyDescent="0.3">
      <c r="H224920" s="1"/>
      <c r="I224920" s="1"/>
    </row>
    <row r="224921" spans="8:11" x14ac:dyDescent="0.3">
      <c r="H224921" s="1"/>
      <c r="I224921" s="1"/>
    </row>
    <row r="224922" spans="8:11" x14ac:dyDescent="0.3">
      <c r="H224922" s="1"/>
      <c r="I224922" s="1"/>
    </row>
    <row r="224923" spans="8:11" x14ac:dyDescent="0.3">
      <c r="H224923" s="1"/>
      <c r="I224923" s="1"/>
    </row>
    <row r="224924" spans="8:11" x14ac:dyDescent="0.3">
      <c r="H224924" s="1"/>
      <c r="I224924" s="1"/>
      <c r="K224924" s="2"/>
    </row>
    <row r="224925" spans="8:11" x14ac:dyDescent="0.3">
      <c r="H224925" s="1"/>
      <c r="I224925" s="1"/>
      <c r="K224925" s="2"/>
    </row>
    <row r="224926" spans="8:11" x14ac:dyDescent="0.3">
      <c r="H224926" s="1"/>
    </row>
    <row r="224927" spans="8:11" x14ac:dyDescent="0.3">
      <c r="H224927" s="1"/>
    </row>
    <row r="224928" spans="8:11" x14ac:dyDescent="0.3">
      <c r="H224928" s="1"/>
      <c r="I224928" s="1"/>
    </row>
    <row r="224929" spans="8:9" x14ac:dyDescent="0.3">
      <c r="H224929" s="1"/>
      <c r="I224929" s="1"/>
    </row>
    <row r="224930" spans="8:9" x14ac:dyDescent="0.3">
      <c r="H224930" s="1"/>
    </row>
    <row r="224931" spans="8:9" x14ac:dyDescent="0.3">
      <c r="H224931" s="1"/>
      <c r="I224931" s="1"/>
    </row>
    <row r="224932" spans="8:9" x14ac:dyDescent="0.3">
      <c r="H224932" s="1"/>
    </row>
    <row r="224933" spans="8:9" x14ac:dyDescent="0.3">
      <c r="H224933" s="1"/>
      <c r="I224933" s="1"/>
    </row>
    <row r="224934" spans="8:9" x14ac:dyDescent="0.3">
      <c r="H224934" s="1"/>
      <c r="I224934" s="1"/>
    </row>
    <row r="224935" spans="8:9" x14ac:dyDescent="0.3">
      <c r="H224935" s="1"/>
      <c r="I224935" s="1"/>
    </row>
    <row r="224936" spans="8:9" x14ac:dyDescent="0.3">
      <c r="H224936" s="1"/>
      <c r="I224936" s="1"/>
    </row>
    <row r="224937" spans="8:9" x14ac:dyDescent="0.3">
      <c r="H224937" s="1"/>
      <c r="I224937" s="1"/>
    </row>
    <row r="224938" spans="8:9" x14ac:dyDescent="0.3">
      <c r="H224938" s="1"/>
    </row>
    <row r="224939" spans="8:9" x14ac:dyDescent="0.3">
      <c r="H224939" s="1"/>
      <c r="I224939" s="1"/>
    </row>
    <row r="224940" spans="8:9" x14ac:dyDescent="0.3">
      <c r="H224940" s="1"/>
    </row>
    <row r="224941" spans="8:9" x14ac:dyDescent="0.3">
      <c r="H224941" s="1"/>
    </row>
    <row r="224942" spans="8:9" x14ac:dyDescent="0.3">
      <c r="H224942" s="1"/>
    </row>
    <row r="224943" spans="8:9" x14ac:dyDescent="0.3">
      <c r="H224943" s="1"/>
    </row>
    <row r="224944" spans="8:9" x14ac:dyDescent="0.3">
      <c r="H224944" s="1"/>
    </row>
    <row r="224945" spans="8:11" x14ac:dyDescent="0.3">
      <c r="H224945" s="1"/>
      <c r="I224945" s="1"/>
      <c r="K224945" s="2"/>
    </row>
    <row r="224946" spans="8:11" x14ac:dyDescent="0.3">
      <c r="H224946" s="1"/>
    </row>
    <row r="224947" spans="8:11" x14ac:dyDescent="0.3">
      <c r="H224947" s="1"/>
    </row>
    <row r="224948" spans="8:11" x14ac:dyDescent="0.3">
      <c r="H224948" s="1"/>
    </row>
    <row r="224949" spans="8:11" x14ac:dyDescent="0.3">
      <c r="H224949" s="1"/>
      <c r="I224949" s="1"/>
      <c r="K224949" s="2"/>
    </row>
    <row r="224950" spans="8:11" x14ac:dyDescent="0.3">
      <c r="H224950" s="1"/>
      <c r="I224950" s="1"/>
    </row>
    <row r="224951" spans="8:11" x14ac:dyDescent="0.3">
      <c r="H224951" s="1"/>
      <c r="I224951" s="1"/>
      <c r="K224951" s="2"/>
    </row>
    <row r="224952" spans="8:11" x14ac:dyDescent="0.3">
      <c r="H224952" s="1"/>
      <c r="I224952" s="1"/>
      <c r="K224952" s="2"/>
    </row>
    <row r="224953" spans="8:11" x14ac:dyDescent="0.3">
      <c r="H224953" s="1"/>
    </row>
    <row r="224954" spans="8:11" x14ac:dyDescent="0.3">
      <c r="H224954" s="1"/>
    </row>
    <row r="224955" spans="8:11" x14ac:dyDescent="0.3">
      <c r="H224955" s="1"/>
    </row>
    <row r="224956" spans="8:11" x14ac:dyDescent="0.3">
      <c r="H224956" s="1"/>
    </row>
    <row r="224957" spans="8:11" x14ac:dyDescent="0.3">
      <c r="H224957" s="1"/>
      <c r="I224957" s="1"/>
    </row>
    <row r="224958" spans="8:11" x14ac:dyDescent="0.3">
      <c r="H224958" s="1"/>
    </row>
    <row r="224959" spans="8:11" x14ac:dyDescent="0.3">
      <c r="H224959" s="1"/>
      <c r="I224959" s="1"/>
      <c r="K224959" s="2"/>
    </row>
    <row r="224960" spans="8:11" x14ac:dyDescent="0.3">
      <c r="H224960" s="1"/>
    </row>
    <row r="224961" spans="8:11" x14ac:dyDescent="0.3">
      <c r="H224961" s="1"/>
      <c r="I224961" s="1"/>
    </row>
    <row r="224962" spans="8:11" x14ac:dyDescent="0.3">
      <c r="H224962" s="1"/>
      <c r="I224962" s="1"/>
    </row>
    <row r="224963" spans="8:11" x14ac:dyDescent="0.3">
      <c r="H224963" s="1"/>
      <c r="I224963" s="1"/>
    </row>
    <row r="224964" spans="8:11" x14ac:dyDescent="0.3">
      <c r="H224964" s="1"/>
    </row>
    <row r="224965" spans="8:11" x14ac:dyDescent="0.3">
      <c r="H224965" s="1"/>
    </row>
    <row r="224966" spans="8:11" x14ac:dyDescent="0.3">
      <c r="H224966" s="1"/>
    </row>
    <row r="224967" spans="8:11" x14ac:dyDescent="0.3">
      <c r="H224967" s="1"/>
    </row>
    <row r="224968" spans="8:11" x14ac:dyDescent="0.3">
      <c r="H224968" s="1"/>
    </row>
    <row r="224969" spans="8:11" x14ac:dyDescent="0.3">
      <c r="H224969" s="1"/>
      <c r="I224969" s="1"/>
    </row>
    <row r="224970" spans="8:11" x14ac:dyDescent="0.3">
      <c r="H224970" s="1"/>
      <c r="I224970" s="1"/>
    </row>
    <row r="224971" spans="8:11" x14ac:dyDescent="0.3">
      <c r="H224971" s="1"/>
      <c r="I224971" s="1"/>
    </row>
    <row r="224972" spans="8:11" x14ac:dyDescent="0.3">
      <c r="H224972" s="1"/>
      <c r="I224972" s="1"/>
    </row>
    <row r="224973" spans="8:11" x14ac:dyDescent="0.3">
      <c r="H224973" s="1"/>
      <c r="I224973" s="1"/>
    </row>
    <row r="224974" spans="8:11" x14ac:dyDescent="0.3">
      <c r="H224974" s="1"/>
    </row>
    <row r="224975" spans="8:11" x14ac:dyDescent="0.3">
      <c r="H224975" s="1"/>
      <c r="I224975" s="1"/>
    </row>
    <row r="224976" spans="8:11" x14ac:dyDescent="0.3">
      <c r="H224976" s="1"/>
      <c r="I224976" s="1"/>
      <c r="K224976" s="2"/>
    </row>
    <row r="224977" spans="8:11" x14ac:dyDescent="0.3">
      <c r="H224977" s="1"/>
    </row>
    <row r="224978" spans="8:11" x14ac:dyDescent="0.3">
      <c r="H224978" s="1"/>
    </row>
    <row r="224979" spans="8:11" x14ac:dyDescent="0.3">
      <c r="H224979" s="1"/>
    </row>
    <row r="224980" spans="8:11" x14ac:dyDescent="0.3">
      <c r="H224980" s="1"/>
    </row>
    <row r="224981" spans="8:11" x14ac:dyDescent="0.3">
      <c r="H224981" s="1"/>
    </row>
    <row r="224982" spans="8:11" x14ac:dyDescent="0.3">
      <c r="H224982" s="1"/>
    </row>
    <row r="224983" spans="8:11" x14ac:dyDescent="0.3">
      <c r="H224983" s="1"/>
      <c r="I224983" s="1"/>
    </row>
    <row r="224984" spans="8:11" x14ac:dyDescent="0.3">
      <c r="H224984" s="1"/>
    </row>
    <row r="224985" spans="8:11" x14ac:dyDescent="0.3">
      <c r="H224985" s="1"/>
      <c r="I224985" s="1"/>
    </row>
    <row r="224986" spans="8:11" x14ac:dyDescent="0.3">
      <c r="H224986" s="1"/>
      <c r="I224986" s="1"/>
    </row>
    <row r="224987" spans="8:11" x14ac:dyDescent="0.3">
      <c r="H224987" s="1"/>
      <c r="I224987" s="1"/>
      <c r="K224987" s="2"/>
    </row>
    <row r="224988" spans="8:11" x14ac:dyDescent="0.3">
      <c r="H224988" s="1"/>
      <c r="I224988" s="1"/>
    </row>
    <row r="224989" spans="8:11" x14ac:dyDescent="0.3">
      <c r="H224989" s="1"/>
    </row>
    <row r="224990" spans="8:11" x14ac:dyDescent="0.3">
      <c r="H224990" s="1"/>
      <c r="I224990" s="1"/>
    </row>
    <row r="224991" spans="8:11" x14ac:dyDescent="0.3">
      <c r="H224991" s="1"/>
      <c r="I224991" s="1"/>
    </row>
    <row r="224992" spans="8:11" x14ac:dyDescent="0.3">
      <c r="H224992" s="1"/>
      <c r="I224992" s="1"/>
    </row>
    <row r="224993" spans="8:12" x14ac:dyDescent="0.3">
      <c r="H224993" s="1"/>
      <c r="I224993" s="1"/>
      <c r="K224993" s="2"/>
    </row>
    <row r="224994" spans="8:12" x14ac:dyDescent="0.3">
      <c r="H224994" s="1"/>
    </row>
    <row r="224995" spans="8:12" x14ac:dyDescent="0.3">
      <c r="H224995" s="1"/>
      <c r="I224995" s="1"/>
      <c r="K224995" s="2"/>
    </row>
    <row r="224996" spans="8:12" x14ac:dyDescent="0.3">
      <c r="H224996" s="1"/>
      <c r="L224996" s="2"/>
    </row>
    <row r="224997" spans="8:12" x14ac:dyDescent="0.3">
      <c r="H224997" s="1"/>
      <c r="L224997" s="2"/>
    </row>
    <row r="224998" spans="8:12" x14ac:dyDescent="0.3">
      <c r="H224998" s="1"/>
      <c r="I224998" s="1"/>
    </row>
    <row r="224999" spans="8:12" x14ac:dyDescent="0.3">
      <c r="H224999" s="1"/>
    </row>
    <row r="225000" spans="8:12" x14ac:dyDescent="0.3">
      <c r="H225000" s="1"/>
      <c r="I225000" s="1"/>
    </row>
    <row r="225001" spans="8:12" x14ac:dyDescent="0.3">
      <c r="H225001" s="1"/>
      <c r="I225001" s="1"/>
    </row>
    <row r="225002" spans="8:12" x14ac:dyDescent="0.3">
      <c r="H225002" s="1"/>
      <c r="I225002" s="1"/>
    </row>
    <row r="225003" spans="8:12" x14ac:dyDescent="0.3">
      <c r="H225003" s="1"/>
      <c r="I225003" s="1"/>
    </row>
    <row r="225004" spans="8:12" x14ac:dyDescent="0.3">
      <c r="H225004" s="1"/>
      <c r="I225004" s="1"/>
    </row>
    <row r="225005" spans="8:12" x14ac:dyDescent="0.3">
      <c r="H225005" s="1"/>
      <c r="I225005" s="1"/>
      <c r="K225005" s="2"/>
    </row>
    <row r="225006" spans="8:12" x14ac:dyDescent="0.3">
      <c r="H225006" s="1"/>
      <c r="I225006" s="1"/>
      <c r="K225006" s="2"/>
    </row>
    <row r="225007" spans="8:12" x14ac:dyDescent="0.3">
      <c r="H225007" s="1"/>
      <c r="I225007" s="1"/>
    </row>
    <row r="225008" spans="8:12" x14ac:dyDescent="0.3">
      <c r="H225008" s="1"/>
      <c r="I225008" s="1"/>
    </row>
    <row r="225009" spans="8:9" x14ac:dyDescent="0.3">
      <c r="H225009" s="1"/>
    </row>
    <row r="225010" spans="8:9" x14ac:dyDescent="0.3">
      <c r="H225010" s="1"/>
    </row>
    <row r="225011" spans="8:9" x14ac:dyDescent="0.3">
      <c r="H225011" s="1"/>
    </row>
    <row r="225012" spans="8:9" x14ac:dyDescent="0.3">
      <c r="H225012" s="1"/>
    </row>
    <row r="225013" spans="8:9" x14ac:dyDescent="0.3">
      <c r="H225013" s="1"/>
    </row>
    <row r="225014" spans="8:9" x14ac:dyDescent="0.3">
      <c r="H225014" s="1"/>
    </row>
    <row r="225015" spans="8:9" x14ac:dyDescent="0.3">
      <c r="H225015" s="1"/>
    </row>
    <row r="225016" spans="8:9" x14ac:dyDescent="0.3">
      <c r="H225016" s="1"/>
    </row>
    <row r="225017" spans="8:9" x14ac:dyDescent="0.3">
      <c r="H225017" s="1"/>
      <c r="I225017" s="1"/>
    </row>
    <row r="225018" spans="8:9" x14ac:dyDescent="0.3">
      <c r="H225018" s="1"/>
      <c r="I225018" s="1"/>
    </row>
    <row r="225019" spans="8:9" x14ac:dyDescent="0.3">
      <c r="H225019" s="1"/>
      <c r="I225019" s="1"/>
    </row>
    <row r="225020" spans="8:9" x14ac:dyDescent="0.3">
      <c r="H225020" s="1"/>
    </row>
    <row r="225021" spans="8:9" x14ac:dyDescent="0.3">
      <c r="H225021" s="1"/>
      <c r="I225021" s="1"/>
    </row>
    <row r="225022" spans="8:9" x14ac:dyDescent="0.3">
      <c r="H225022" s="1"/>
    </row>
    <row r="225023" spans="8:9" x14ac:dyDescent="0.3">
      <c r="H225023" s="1"/>
    </row>
    <row r="225024" spans="8:9" x14ac:dyDescent="0.3">
      <c r="H225024" s="1"/>
    </row>
    <row r="225025" spans="8:11" x14ac:dyDescent="0.3">
      <c r="H225025" s="1"/>
      <c r="I225025" s="1"/>
      <c r="K225025" s="2"/>
    </row>
    <row r="225026" spans="8:11" x14ac:dyDescent="0.3">
      <c r="H225026" s="1"/>
      <c r="I225026" s="1"/>
    </row>
    <row r="225027" spans="8:11" x14ac:dyDescent="0.3">
      <c r="H225027" s="1"/>
    </row>
    <row r="225028" spans="8:11" x14ac:dyDescent="0.3">
      <c r="H225028" s="1"/>
      <c r="I225028" s="1"/>
    </row>
    <row r="225029" spans="8:11" x14ac:dyDescent="0.3">
      <c r="H225029" s="1"/>
      <c r="I225029" s="1"/>
      <c r="K225029" s="2"/>
    </row>
    <row r="225030" spans="8:11" x14ac:dyDescent="0.3">
      <c r="H225030" s="1"/>
    </row>
    <row r="225031" spans="8:11" x14ac:dyDescent="0.3">
      <c r="H225031" s="1"/>
      <c r="I225031" s="1"/>
    </row>
    <row r="225032" spans="8:11" x14ac:dyDescent="0.3">
      <c r="H225032" s="1"/>
    </row>
    <row r="225033" spans="8:11" x14ac:dyDescent="0.3">
      <c r="H225033" s="1"/>
      <c r="I225033" s="1"/>
    </row>
    <row r="225034" spans="8:11" x14ac:dyDescent="0.3">
      <c r="H225034" s="1"/>
    </row>
    <row r="225035" spans="8:11" x14ac:dyDescent="0.3">
      <c r="H225035" s="1"/>
      <c r="I225035" s="1"/>
    </row>
    <row r="225036" spans="8:11" x14ac:dyDescent="0.3">
      <c r="H225036" s="1"/>
    </row>
    <row r="225037" spans="8:11" x14ac:dyDescent="0.3">
      <c r="H225037" s="1"/>
    </row>
    <row r="225038" spans="8:11" x14ac:dyDescent="0.3">
      <c r="H225038" s="1"/>
    </row>
    <row r="225039" spans="8:11" x14ac:dyDescent="0.3">
      <c r="H225039" s="1"/>
    </row>
    <row r="225040" spans="8:11" x14ac:dyDescent="0.3">
      <c r="H225040" s="1"/>
    </row>
    <row r="225041" spans="8:11" x14ac:dyDescent="0.3">
      <c r="H225041" s="1"/>
      <c r="I225041" s="1"/>
    </row>
    <row r="225042" spans="8:11" x14ac:dyDescent="0.3">
      <c r="H225042" s="1"/>
      <c r="I225042" s="1"/>
    </row>
    <row r="225043" spans="8:11" x14ac:dyDescent="0.3">
      <c r="H225043" s="1"/>
      <c r="I225043" s="1"/>
    </row>
    <row r="225044" spans="8:11" x14ac:dyDescent="0.3">
      <c r="H225044" s="1"/>
      <c r="I225044" s="1"/>
    </row>
    <row r="225045" spans="8:11" x14ac:dyDescent="0.3">
      <c r="H225045" s="1"/>
      <c r="I225045" s="1"/>
    </row>
    <row r="225046" spans="8:11" x14ac:dyDescent="0.3">
      <c r="H225046" s="1"/>
      <c r="I225046" s="1"/>
      <c r="K225046" s="2"/>
    </row>
    <row r="225047" spans="8:11" x14ac:dyDescent="0.3">
      <c r="H225047" s="1"/>
      <c r="I225047" s="1"/>
    </row>
    <row r="225048" spans="8:11" x14ac:dyDescent="0.3">
      <c r="H225048" s="1"/>
      <c r="I225048" s="1"/>
    </row>
    <row r="225049" spans="8:11" x14ac:dyDescent="0.3">
      <c r="H225049" s="1"/>
    </row>
    <row r="225050" spans="8:11" x14ac:dyDescent="0.3">
      <c r="H225050" s="1"/>
    </row>
    <row r="225051" spans="8:11" x14ac:dyDescent="0.3">
      <c r="H225051" s="1"/>
    </row>
    <row r="225052" spans="8:11" x14ac:dyDescent="0.3">
      <c r="H225052" s="1"/>
    </row>
    <row r="225053" spans="8:11" x14ac:dyDescent="0.3">
      <c r="H225053" s="1"/>
      <c r="I225053" s="1"/>
    </row>
    <row r="225054" spans="8:11" x14ac:dyDescent="0.3">
      <c r="H225054" s="1"/>
      <c r="I225054" s="1"/>
    </row>
    <row r="225055" spans="8:11" x14ac:dyDescent="0.3">
      <c r="H225055" s="1"/>
      <c r="I225055" s="1"/>
    </row>
    <row r="225056" spans="8:11" x14ac:dyDescent="0.3">
      <c r="H225056" s="1"/>
    </row>
    <row r="225057" spans="8:11" x14ac:dyDescent="0.3">
      <c r="H225057" s="1"/>
      <c r="I225057" s="1"/>
    </row>
    <row r="225058" spans="8:11" x14ac:dyDescent="0.3">
      <c r="H225058" s="1"/>
      <c r="I225058" s="1"/>
    </row>
    <row r="225059" spans="8:11" x14ac:dyDescent="0.3">
      <c r="H225059" s="1"/>
    </row>
    <row r="225060" spans="8:11" x14ac:dyDescent="0.3">
      <c r="H225060" s="1"/>
      <c r="I225060" s="1"/>
    </row>
    <row r="225061" spans="8:11" x14ac:dyDescent="0.3">
      <c r="H225061" s="1"/>
      <c r="I225061" s="1"/>
      <c r="K225061" s="2"/>
    </row>
    <row r="225062" spans="8:11" x14ac:dyDescent="0.3">
      <c r="H225062" s="1"/>
      <c r="I225062" s="1"/>
      <c r="K225062" s="2"/>
    </row>
    <row r="225063" spans="8:11" x14ac:dyDescent="0.3">
      <c r="H225063" s="1"/>
    </row>
    <row r="225064" spans="8:11" x14ac:dyDescent="0.3">
      <c r="H225064" s="1"/>
    </row>
    <row r="225065" spans="8:11" x14ac:dyDescent="0.3">
      <c r="H225065" s="1"/>
    </row>
    <row r="225066" spans="8:11" x14ac:dyDescent="0.3">
      <c r="H225066" s="1"/>
    </row>
    <row r="225067" spans="8:11" x14ac:dyDescent="0.3">
      <c r="H225067" s="1"/>
    </row>
    <row r="225068" spans="8:11" x14ac:dyDescent="0.3">
      <c r="H225068" s="1"/>
      <c r="I225068" s="1"/>
    </row>
    <row r="225069" spans="8:11" x14ac:dyDescent="0.3">
      <c r="H225069" s="1"/>
      <c r="I225069" s="1"/>
    </row>
    <row r="225070" spans="8:11" x14ac:dyDescent="0.3">
      <c r="H225070" s="1"/>
      <c r="I225070" s="1"/>
      <c r="K225070" s="2"/>
    </row>
    <row r="225071" spans="8:11" x14ac:dyDescent="0.3">
      <c r="H225071" s="1"/>
      <c r="I225071" s="1"/>
    </row>
    <row r="225072" spans="8:11" x14ac:dyDescent="0.3">
      <c r="H225072" s="1"/>
      <c r="I225072" s="1"/>
      <c r="K225072" s="2"/>
    </row>
    <row r="225073" spans="8:9" x14ac:dyDescent="0.3">
      <c r="H225073" s="1"/>
      <c r="I225073" s="1"/>
    </row>
    <row r="225074" spans="8:9" x14ac:dyDescent="0.3">
      <c r="H225074" s="1"/>
      <c r="I225074" s="1"/>
    </row>
    <row r="225075" spans="8:9" x14ac:dyDescent="0.3">
      <c r="H225075" s="1"/>
      <c r="I225075" s="1"/>
    </row>
    <row r="225076" spans="8:9" x14ac:dyDescent="0.3">
      <c r="H225076" s="1"/>
      <c r="I225076" s="1"/>
    </row>
    <row r="225077" spans="8:9" x14ac:dyDescent="0.3">
      <c r="H225077" s="1"/>
      <c r="I225077" s="1"/>
    </row>
    <row r="225078" spans="8:9" x14ac:dyDescent="0.3">
      <c r="H225078" s="1"/>
      <c r="I225078" s="1"/>
    </row>
    <row r="225079" spans="8:9" x14ac:dyDescent="0.3">
      <c r="H225079" s="1"/>
      <c r="I225079" s="1"/>
    </row>
    <row r="225080" spans="8:9" x14ac:dyDescent="0.3">
      <c r="H225080" s="1"/>
      <c r="I225080" s="1"/>
    </row>
    <row r="225081" spans="8:9" x14ac:dyDescent="0.3">
      <c r="H225081" s="1"/>
      <c r="I225081" s="1"/>
    </row>
    <row r="225082" spans="8:9" x14ac:dyDescent="0.3">
      <c r="H225082" s="1"/>
      <c r="I225082" s="1"/>
    </row>
    <row r="225083" spans="8:9" x14ac:dyDescent="0.3">
      <c r="H225083" s="1"/>
      <c r="I225083" s="1"/>
    </row>
    <row r="225084" spans="8:9" x14ac:dyDescent="0.3">
      <c r="H225084" s="1"/>
      <c r="I225084" s="1"/>
    </row>
    <row r="225085" spans="8:9" x14ac:dyDescent="0.3">
      <c r="H225085" s="1"/>
    </row>
    <row r="225086" spans="8:9" x14ac:dyDescent="0.3">
      <c r="H225086" s="1"/>
    </row>
    <row r="225087" spans="8:9" x14ac:dyDescent="0.3">
      <c r="H225087" s="1"/>
    </row>
    <row r="225088" spans="8:9" x14ac:dyDescent="0.3">
      <c r="H225088" s="1"/>
    </row>
    <row r="225089" spans="8:9" x14ac:dyDescent="0.3">
      <c r="H225089" s="1"/>
    </row>
    <row r="225090" spans="8:9" x14ac:dyDescent="0.3">
      <c r="H225090" s="1"/>
    </row>
    <row r="225091" spans="8:9" x14ac:dyDescent="0.3">
      <c r="H225091" s="1"/>
    </row>
    <row r="225092" spans="8:9" x14ac:dyDescent="0.3">
      <c r="H225092" s="1"/>
    </row>
    <row r="225093" spans="8:9" x14ac:dyDescent="0.3">
      <c r="H225093" s="1"/>
    </row>
    <row r="225094" spans="8:9" x14ac:dyDescent="0.3">
      <c r="H225094" s="1"/>
    </row>
    <row r="225095" spans="8:9" x14ac:dyDescent="0.3">
      <c r="H225095" s="1"/>
      <c r="I225095" s="1"/>
    </row>
    <row r="225096" spans="8:9" x14ac:dyDescent="0.3">
      <c r="I225096" s="1"/>
    </row>
    <row r="225097" spans="8:9" x14ac:dyDescent="0.3">
      <c r="H225097" s="1"/>
      <c r="I225097" s="1"/>
    </row>
    <row r="225098" spans="8:9" x14ac:dyDescent="0.3">
      <c r="H225098" s="1"/>
      <c r="I225098" s="1"/>
    </row>
    <row r="225099" spans="8:9" x14ac:dyDescent="0.3">
      <c r="H225099" s="1"/>
      <c r="I225099" s="1"/>
    </row>
    <row r="225100" spans="8:9" x14ac:dyDescent="0.3">
      <c r="H225100" s="1"/>
      <c r="I225100" s="1"/>
    </row>
    <row r="225101" spans="8:9" x14ac:dyDescent="0.3">
      <c r="H225101" s="1"/>
      <c r="I225101" s="1"/>
    </row>
    <row r="225102" spans="8:9" x14ac:dyDescent="0.3">
      <c r="H225102" s="1"/>
      <c r="I225102" s="1"/>
    </row>
    <row r="225103" spans="8:9" x14ac:dyDescent="0.3">
      <c r="H225103" s="1"/>
      <c r="I225103" s="1"/>
    </row>
    <row r="225104" spans="8:9" x14ac:dyDescent="0.3">
      <c r="H225104" s="1"/>
      <c r="I225104" s="1"/>
    </row>
    <row r="225105" spans="8:11" x14ac:dyDescent="0.3">
      <c r="H225105" s="1"/>
      <c r="I225105" s="1"/>
    </row>
    <row r="225106" spans="8:11" x14ac:dyDescent="0.3">
      <c r="H225106" s="1"/>
    </row>
    <row r="225107" spans="8:11" x14ac:dyDescent="0.3">
      <c r="H225107" s="1"/>
    </row>
    <row r="225108" spans="8:11" x14ac:dyDescent="0.3">
      <c r="H225108" s="1"/>
    </row>
    <row r="225109" spans="8:11" x14ac:dyDescent="0.3">
      <c r="H225109" s="1"/>
    </row>
    <row r="225110" spans="8:11" x14ac:dyDescent="0.3">
      <c r="H225110" s="1"/>
      <c r="I225110" s="1"/>
      <c r="K225110" s="2"/>
    </row>
    <row r="225111" spans="8:11" x14ac:dyDescent="0.3">
      <c r="H225111" s="1"/>
    </row>
    <row r="225112" spans="8:11" x14ac:dyDescent="0.3">
      <c r="H225112" s="1"/>
      <c r="I225112" s="1"/>
    </row>
    <row r="225113" spans="8:11" x14ac:dyDescent="0.3">
      <c r="H225113" s="1"/>
      <c r="I225113" s="1"/>
      <c r="K225113" s="2"/>
    </row>
    <row r="225114" spans="8:11" x14ac:dyDescent="0.3">
      <c r="H225114" s="1"/>
    </row>
    <row r="225115" spans="8:11" x14ac:dyDescent="0.3">
      <c r="H225115" s="1"/>
    </row>
    <row r="225116" spans="8:11" x14ac:dyDescent="0.3">
      <c r="H225116" s="1"/>
    </row>
    <row r="225117" spans="8:11" x14ac:dyDescent="0.3">
      <c r="H225117" s="1"/>
      <c r="I225117" s="1"/>
    </row>
    <row r="225118" spans="8:11" x14ac:dyDescent="0.3">
      <c r="H225118" s="1"/>
      <c r="I225118" s="1"/>
    </row>
    <row r="225119" spans="8:11" x14ac:dyDescent="0.3">
      <c r="H225119" s="1"/>
      <c r="I225119" s="1"/>
    </row>
    <row r="225120" spans="8:11" x14ac:dyDescent="0.3">
      <c r="H225120" s="1"/>
      <c r="I225120" s="1"/>
    </row>
    <row r="225121" spans="8:11" x14ac:dyDescent="0.3">
      <c r="H225121" s="1"/>
    </row>
    <row r="225122" spans="8:11" x14ac:dyDescent="0.3">
      <c r="H225122" s="1"/>
      <c r="I225122" s="1"/>
    </row>
    <row r="225123" spans="8:11" x14ac:dyDescent="0.3">
      <c r="H225123" s="1"/>
      <c r="I225123" s="1"/>
    </row>
    <row r="225124" spans="8:11" x14ac:dyDescent="0.3">
      <c r="H225124" s="1"/>
    </row>
    <row r="225125" spans="8:11" x14ac:dyDescent="0.3">
      <c r="H225125" s="1"/>
      <c r="I225125" s="1"/>
    </row>
    <row r="225126" spans="8:11" x14ac:dyDescent="0.3">
      <c r="H225126" s="1"/>
      <c r="I225126" s="1"/>
    </row>
    <row r="225127" spans="8:11" x14ac:dyDescent="0.3">
      <c r="H225127" s="1"/>
      <c r="I225127" s="1"/>
    </row>
    <row r="225128" spans="8:11" x14ac:dyDescent="0.3">
      <c r="H225128" s="1"/>
      <c r="I225128" s="1"/>
    </row>
    <row r="225129" spans="8:11" x14ac:dyDescent="0.3">
      <c r="H225129" s="1"/>
      <c r="I225129" s="1"/>
    </row>
    <row r="225130" spans="8:11" x14ac:dyDescent="0.3">
      <c r="H225130" s="1"/>
      <c r="I225130" s="1"/>
      <c r="K225130" s="2"/>
    </row>
    <row r="225131" spans="8:11" x14ac:dyDescent="0.3">
      <c r="H225131" s="1"/>
      <c r="I225131" s="1"/>
    </row>
    <row r="225132" spans="8:11" x14ac:dyDescent="0.3">
      <c r="H225132" s="1"/>
    </row>
    <row r="225133" spans="8:11" x14ac:dyDescent="0.3">
      <c r="H225133" s="1"/>
    </row>
    <row r="225134" spans="8:11" x14ac:dyDescent="0.3">
      <c r="H225134" s="1"/>
    </row>
    <row r="225135" spans="8:11" x14ac:dyDescent="0.3">
      <c r="H225135" s="1"/>
    </row>
    <row r="225136" spans="8:11" x14ac:dyDescent="0.3">
      <c r="H225136" s="1"/>
    </row>
    <row r="225137" spans="8:9" x14ac:dyDescent="0.3">
      <c r="H225137" s="1"/>
    </row>
    <row r="225138" spans="8:9" x14ac:dyDescent="0.3">
      <c r="H225138" s="1"/>
      <c r="I225138" s="1"/>
    </row>
    <row r="225139" spans="8:9" x14ac:dyDescent="0.3">
      <c r="H225139" s="1"/>
      <c r="I225139" s="1"/>
    </row>
    <row r="225140" spans="8:9" x14ac:dyDescent="0.3">
      <c r="H225140" s="1"/>
      <c r="I225140" s="1"/>
    </row>
    <row r="225141" spans="8:9" x14ac:dyDescent="0.3">
      <c r="H225141" s="1"/>
      <c r="I225141" s="1"/>
    </row>
    <row r="225142" spans="8:9" x14ac:dyDescent="0.3">
      <c r="H225142" s="1"/>
      <c r="I225142" s="1"/>
    </row>
    <row r="225143" spans="8:9" x14ac:dyDescent="0.3">
      <c r="H225143" s="1"/>
      <c r="I225143" s="1"/>
    </row>
    <row r="225144" spans="8:9" x14ac:dyDescent="0.3">
      <c r="H225144" s="1"/>
    </row>
    <row r="225145" spans="8:9" x14ac:dyDescent="0.3">
      <c r="H225145" s="1"/>
    </row>
    <row r="225146" spans="8:9" x14ac:dyDescent="0.3">
      <c r="H225146" s="1"/>
    </row>
    <row r="225147" spans="8:9" x14ac:dyDescent="0.3">
      <c r="H225147" s="1"/>
    </row>
    <row r="225148" spans="8:9" x14ac:dyDescent="0.3">
      <c r="H225148" s="1"/>
      <c r="I225148" s="1"/>
    </row>
    <row r="225149" spans="8:9" x14ac:dyDescent="0.3">
      <c r="H225149" s="1"/>
    </row>
    <row r="225150" spans="8:9" x14ac:dyDescent="0.3">
      <c r="H225150" s="1"/>
    </row>
    <row r="225151" spans="8:9" x14ac:dyDescent="0.3">
      <c r="H225151" s="1"/>
    </row>
    <row r="225152" spans="8:9" x14ac:dyDescent="0.3">
      <c r="H225152" s="1"/>
    </row>
    <row r="225153" spans="8:11" x14ac:dyDescent="0.3">
      <c r="H225153" s="1"/>
      <c r="I225153" s="1"/>
      <c r="K225153" s="2"/>
    </row>
    <row r="225154" spans="8:11" x14ac:dyDescent="0.3">
      <c r="H225154" s="1"/>
      <c r="I225154" s="1"/>
    </row>
    <row r="225155" spans="8:11" x14ac:dyDescent="0.3">
      <c r="H225155" s="1"/>
    </row>
    <row r="225156" spans="8:11" x14ac:dyDescent="0.3">
      <c r="H225156" s="1"/>
    </row>
    <row r="225157" spans="8:11" x14ac:dyDescent="0.3">
      <c r="H225157" s="1"/>
    </row>
    <row r="225158" spans="8:11" x14ac:dyDescent="0.3">
      <c r="H225158" s="1"/>
    </row>
    <row r="225159" spans="8:11" x14ac:dyDescent="0.3">
      <c r="H225159" s="1"/>
      <c r="I225159" s="1"/>
    </row>
    <row r="225160" spans="8:11" x14ac:dyDescent="0.3">
      <c r="H225160" s="1"/>
    </row>
    <row r="225161" spans="8:11" x14ac:dyDescent="0.3">
      <c r="H225161" s="1"/>
      <c r="I225161" s="1"/>
      <c r="K225161" s="2"/>
    </row>
    <row r="225162" spans="8:11" x14ac:dyDescent="0.3">
      <c r="H225162" s="1"/>
      <c r="I225162" s="1"/>
      <c r="K225162" s="2"/>
    </row>
    <row r="225163" spans="8:11" x14ac:dyDescent="0.3">
      <c r="H225163" s="1"/>
      <c r="I225163" s="1"/>
    </row>
    <row r="225164" spans="8:11" x14ac:dyDescent="0.3">
      <c r="H225164" s="1"/>
    </row>
    <row r="225165" spans="8:11" x14ac:dyDescent="0.3">
      <c r="H225165" s="1"/>
      <c r="I225165" s="1"/>
    </row>
    <row r="225166" spans="8:11" x14ac:dyDescent="0.3">
      <c r="H225166" s="1"/>
    </row>
    <row r="225167" spans="8:11" x14ac:dyDescent="0.3">
      <c r="H225167" s="1"/>
      <c r="I225167" s="1"/>
    </row>
    <row r="225168" spans="8:11" x14ac:dyDescent="0.3">
      <c r="H225168" s="1"/>
    </row>
    <row r="225169" spans="8:11" x14ac:dyDescent="0.3">
      <c r="H225169" s="1"/>
      <c r="I225169" s="1"/>
    </row>
    <row r="225170" spans="8:11" x14ac:dyDescent="0.3">
      <c r="H225170" s="1"/>
    </row>
    <row r="225171" spans="8:11" x14ac:dyDescent="0.3">
      <c r="H225171" s="1"/>
    </row>
    <row r="225172" spans="8:11" x14ac:dyDescent="0.3">
      <c r="H225172" s="1"/>
      <c r="I225172" s="1"/>
    </row>
    <row r="225173" spans="8:11" x14ac:dyDescent="0.3">
      <c r="H225173" s="1"/>
      <c r="I225173" s="1"/>
    </row>
    <row r="225174" spans="8:11" x14ac:dyDescent="0.3">
      <c r="H225174" s="1"/>
      <c r="I225174" s="1"/>
    </row>
    <row r="225175" spans="8:11" x14ac:dyDescent="0.3">
      <c r="H225175" s="1"/>
    </row>
    <row r="225176" spans="8:11" x14ac:dyDescent="0.3">
      <c r="H225176" s="1"/>
    </row>
    <row r="225177" spans="8:11" x14ac:dyDescent="0.3">
      <c r="H225177" s="1"/>
    </row>
    <row r="225178" spans="8:11" x14ac:dyDescent="0.3">
      <c r="H225178" s="1"/>
      <c r="I225178" s="1"/>
    </row>
    <row r="225179" spans="8:11" x14ac:dyDescent="0.3">
      <c r="H225179" s="1"/>
      <c r="I225179" s="1"/>
    </row>
    <row r="225180" spans="8:11" x14ac:dyDescent="0.3">
      <c r="H225180" s="1"/>
      <c r="I225180" s="1"/>
    </row>
    <row r="225181" spans="8:11" x14ac:dyDescent="0.3">
      <c r="H225181" s="1"/>
      <c r="I225181" s="1"/>
      <c r="K225181" s="2"/>
    </row>
    <row r="225182" spans="8:11" x14ac:dyDescent="0.3">
      <c r="H225182" s="1"/>
      <c r="I225182" s="1"/>
      <c r="K225182" s="2"/>
    </row>
    <row r="225183" spans="8:11" x14ac:dyDescent="0.3">
      <c r="H225183" s="1"/>
      <c r="I225183" s="1"/>
    </row>
    <row r="225184" spans="8:11" x14ac:dyDescent="0.3">
      <c r="H225184" s="1"/>
      <c r="I225184" s="1"/>
    </row>
    <row r="225185" spans="8:12" x14ac:dyDescent="0.3">
      <c r="H225185" s="1"/>
      <c r="I225185" s="1"/>
    </row>
    <row r="225186" spans="8:12" x14ac:dyDescent="0.3">
      <c r="H225186" s="1"/>
      <c r="I225186" s="1"/>
    </row>
    <row r="225187" spans="8:12" x14ac:dyDescent="0.3">
      <c r="H225187" s="1"/>
      <c r="I225187" s="1"/>
    </row>
    <row r="225188" spans="8:12" x14ac:dyDescent="0.3">
      <c r="H225188" s="1"/>
    </row>
    <row r="225189" spans="8:12" x14ac:dyDescent="0.3">
      <c r="H225189" s="1"/>
      <c r="I225189" s="1"/>
    </row>
    <row r="225190" spans="8:12" x14ac:dyDescent="0.3">
      <c r="H225190" s="1"/>
      <c r="I225190" s="1"/>
      <c r="K225190" s="2"/>
    </row>
    <row r="225191" spans="8:12" x14ac:dyDescent="0.3">
      <c r="H225191" s="1"/>
      <c r="I225191" s="1"/>
    </row>
    <row r="225192" spans="8:12" x14ac:dyDescent="0.3">
      <c r="H225192" s="1"/>
    </row>
    <row r="225193" spans="8:12" x14ac:dyDescent="0.3">
      <c r="H225193" s="1"/>
    </row>
    <row r="225194" spans="8:12" x14ac:dyDescent="0.3">
      <c r="H225194" s="1"/>
    </row>
    <row r="225195" spans="8:12" x14ac:dyDescent="0.3">
      <c r="H225195" s="1"/>
      <c r="L225195" s="2"/>
    </row>
    <row r="225196" spans="8:12" x14ac:dyDescent="0.3">
      <c r="H225196" s="1"/>
    </row>
    <row r="225197" spans="8:12" x14ac:dyDescent="0.3">
      <c r="H225197" s="1"/>
      <c r="I225197" s="1"/>
    </row>
    <row r="225198" spans="8:12" x14ac:dyDescent="0.3">
      <c r="H225198" s="1"/>
    </row>
    <row r="225199" spans="8:12" x14ac:dyDescent="0.3">
      <c r="H225199" s="1"/>
      <c r="I225199" s="1"/>
    </row>
    <row r="225200" spans="8:12" x14ac:dyDescent="0.3">
      <c r="H225200" s="1"/>
    </row>
    <row r="225201" spans="8:12" x14ac:dyDescent="0.3">
      <c r="H225201" s="1"/>
    </row>
    <row r="225202" spans="8:12" x14ac:dyDescent="0.3">
      <c r="H225202" s="1"/>
    </row>
    <row r="225203" spans="8:12" x14ac:dyDescent="0.3">
      <c r="H225203" s="1"/>
      <c r="I225203" s="1"/>
      <c r="K225203" s="2"/>
    </row>
    <row r="225204" spans="8:12" x14ac:dyDescent="0.3">
      <c r="H225204" s="1"/>
    </row>
    <row r="225205" spans="8:12" x14ac:dyDescent="0.3">
      <c r="H225205" s="1"/>
      <c r="I225205" s="1"/>
    </row>
    <row r="225206" spans="8:12" x14ac:dyDescent="0.3">
      <c r="H225206" s="1"/>
      <c r="I225206" s="1"/>
    </row>
    <row r="225207" spans="8:12" x14ac:dyDescent="0.3">
      <c r="H225207" s="1"/>
    </row>
    <row r="225208" spans="8:12" x14ac:dyDescent="0.3">
      <c r="H225208" s="1"/>
      <c r="I225208" s="1"/>
    </row>
    <row r="225209" spans="8:12" x14ac:dyDescent="0.3">
      <c r="H225209" s="1"/>
      <c r="I225209" s="1"/>
    </row>
    <row r="225210" spans="8:12" x14ac:dyDescent="0.3">
      <c r="H225210" s="1"/>
      <c r="L225210" s="2"/>
    </row>
    <row r="225211" spans="8:12" x14ac:dyDescent="0.3">
      <c r="H225211" s="1"/>
    </row>
    <row r="225212" spans="8:12" x14ac:dyDescent="0.3">
      <c r="H225212" s="1"/>
    </row>
    <row r="225213" spans="8:12" x14ac:dyDescent="0.3">
      <c r="H225213" s="1"/>
      <c r="I225213" s="1"/>
    </row>
    <row r="225214" spans="8:12" x14ac:dyDescent="0.3">
      <c r="H225214" s="1"/>
      <c r="I225214" s="1"/>
    </row>
    <row r="225215" spans="8:12" x14ac:dyDescent="0.3">
      <c r="H225215" s="1"/>
      <c r="I225215" s="1"/>
    </row>
    <row r="225216" spans="8:12" x14ac:dyDescent="0.3">
      <c r="H225216" s="1"/>
      <c r="I225216" s="1"/>
    </row>
    <row r="225217" spans="8:11" x14ac:dyDescent="0.3">
      <c r="H225217" s="1"/>
      <c r="I225217" s="1"/>
    </row>
    <row r="225218" spans="8:11" x14ac:dyDescent="0.3">
      <c r="H225218" s="1"/>
    </row>
    <row r="225219" spans="8:11" x14ac:dyDescent="0.3">
      <c r="H225219" s="1"/>
      <c r="I225219" s="1"/>
      <c r="K225219" s="2"/>
    </row>
    <row r="225220" spans="8:11" x14ac:dyDescent="0.3">
      <c r="H225220" s="1"/>
      <c r="I225220" s="1"/>
      <c r="K225220" s="2"/>
    </row>
    <row r="225221" spans="8:11" x14ac:dyDescent="0.3">
      <c r="H225221" s="1"/>
      <c r="I225221" s="1"/>
      <c r="K225221" s="2"/>
    </row>
    <row r="225222" spans="8:11" x14ac:dyDescent="0.3">
      <c r="H225222" s="1"/>
      <c r="I225222" s="1"/>
      <c r="K225222" s="2"/>
    </row>
    <row r="225223" spans="8:11" x14ac:dyDescent="0.3">
      <c r="H225223" s="1"/>
      <c r="I225223" s="1"/>
      <c r="K225223" s="2"/>
    </row>
    <row r="225224" spans="8:11" x14ac:dyDescent="0.3">
      <c r="H225224" s="1"/>
      <c r="I225224" s="1"/>
    </row>
    <row r="225225" spans="8:11" x14ac:dyDescent="0.3">
      <c r="H225225" s="1"/>
      <c r="I225225" s="1"/>
    </row>
    <row r="225226" spans="8:11" x14ac:dyDescent="0.3">
      <c r="H225226" s="1"/>
      <c r="I225226" s="1"/>
    </row>
    <row r="225227" spans="8:11" x14ac:dyDescent="0.3">
      <c r="H225227" s="1"/>
    </row>
    <row r="225228" spans="8:11" x14ac:dyDescent="0.3">
      <c r="H225228" s="1"/>
    </row>
    <row r="225229" spans="8:11" x14ac:dyDescent="0.3">
      <c r="H225229" s="1"/>
      <c r="I225229" s="1"/>
    </row>
    <row r="225230" spans="8:11" x14ac:dyDescent="0.3">
      <c r="H225230" s="1"/>
      <c r="I225230" s="1"/>
    </row>
    <row r="225231" spans="8:11" x14ac:dyDescent="0.3">
      <c r="H225231" s="1"/>
    </row>
    <row r="225232" spans="8:11" x14ac:dyDescent="0.3">
      <c r="H225232" s="1"/>
    </row>
    <row r="225233" spans="8:12" x14ac:dyDescent="0.3">
      <c r="H225233" s="1"/>
    </row>
    <row r="225234" spans="8:12" x14ac:dyDescent="0.3">
      <c r="H225234" s="1"/>
    </row>
    <row r="225235" spans="8:12" x14ac:dyDescent="0.3">
      <c r="H225235" s="1"/>
      <c r="I225235" s="1"/>
    </row>
    <row r="225236" spans="8:12" x14ac:dyDescent="0.3">
      <c r="H225236" s="1"/>
    </row>
    <row r="225237" spans="8:12" x14ac:dyDescent="0.3">
      <c r="H225237" s="1"/>
    </row>
    <row r="225238" spans="8:12" x14ac:dyDescent="0.3">
      <c r="H225238" s="1"/>
      <c r="I225238" s="1"/>
    </row>
    <row r="225239" spans="8:12" x14ac:dyDescent="0.3">
      <c r="H225239" s="1"/>
    </row>
    <row r="225240" spans="8:12" x14ac:dyDescent="0.3">
      <c r="H225240" s="1"/>
    </row>
    <row r="225241" spans="8:12" x14ac:dyDescent="0.3">
      <c r="H225241" s="1"/>
    </row>
    <row r="225242" spans="8:12" x14ac:dyDescent="0.3">
      <c r="H225242" s="1"/>
    </row>
    <row r="225243" spans="8:12" x14ac:dyDescent="0.3">
      <c r="H225243" s="1"/>
      <c r="I225243" s="1"/>
      <c r="L225243" s="2"/>
    </row>
    <row r="225244" spans="8:12" x14ac:dyDescent="0.3">
      <c r="H225244" s="1"/>
    </row>
    <row r="225245" spans="8:12" x14ac:dyDescent="0.3">
      <c r="H225245" s="1"/>
    </row>
    <row r="225246" spans="8:12" x14ac:dyDescent="0.3">
      <c r="H225246" s="1"/>
    </row>
    <row r="225247" spans="8:12" x14ac:dyDescent="0.3">
      <c r="H225247" s="1"/>
    </row>
    <row r="225248" spans="8:12" x14ac:dyDescent="0.3">
      <c r="H225248" s="1"/>
      <c r="I225248" s="1"/>
      <c r="L225248" s="2"/>
    </row>
    <row r="225249" spans="8:11" x14ac:dyDescent="0.3">
      <c r="H225249" s="1"/>
      <c r="I225249" s="1"/>
    </row>
    <row r="225250" spans="8:11" x14ac:dyDescent="0.3">
      <c r="H225250" s="1"/>
    </row>
    <row r="225251" spans="8:11" x14ac:dyDescent="0.3">
      <c r="H225251" s="1"/>
      <c r="I225251" s="1"/>
    </row>
    <row r="225252" spans="8:11" x14ac:dyDescent="0.3">
      <c r="H225252" s="1"/>
      <c r="I225252" s="1"/>
      <c r="K225252" s="2"/>
    </row>
    <row r="225253" spans="8:11" x14ac:dyDescent="0.3">
      <c r="H225253" s="1"/>
      <c r="I225253" s="1"/>
      <c r="K225253" s="2"/>
    </row>
    <row r="225254" spans="8:11" x14ac:dyDescent="0.3">
      <c r="H225254" s="1"/>
      <c r="I225254" s="1"/>
    </row>
    <row r="225255" spans="8:11" x14ac:dyDescent="0.3">
      <c r="H225255" s="1"/>
      <c r="I225255" s="1"/>
    </row>
    <row r="225256" spans="8:11" x14ac:dyDescent="0.3">
      <c r="H225256" s="1"/>
    </row>
    <row r="225257" spans="8:11" x14ac:dyDescent="0.3">
      <c r="H225257" s="1"/>
      <c r="I225257" s="1"/>
    </row>
    <row r="225258" spans="8:11" x14ac:dyDescent="0.3">
      <c r="H225258" s="1"/>
    </row>
    <row r="225259" spans="8:11" x14ac:dyDescent="0.3">
      <c r="H225259" s="1"/>
    </row>
    <row r="225260" spans="8:11" x14ac:dyDescent="0.3">
      <c r="H225260" s="1"/>
    </row>
    <row r="225261" spans="8:11" x14ac:dyDescent="0.3">
      <c r="H225261" s="1"/>
      <c r="I225261" s="1"/>
    </row>
    <row r="225262" spans="8:11" x14ac:dyDescent="0.3">
      <c r="H225262" s="1"/>
      <c r="I225262" s="1"/>
      <c r="K225262" s="2"/>
    </row>
    <row r="225263" spans="8:11" x14ac:dyDescent="0.3">
      <c r="H225263" s="1"/>
      <c r="I225263" s="1"/>
    </row>
    <row r="225264" spans="8:11" x14ac:dyDescent="0.3">
      <c r="H225264" s="1"/>
    </row>
    <row r="225265" spans="8:11" x14ac:dyDescent="0.3">
      <c r="H225265" s="1"/>
      <c r="I225265" s="1"/>
      <c r="K225265" s="2"/>
    </row>
    <row r="225266" spans="8:11" x14ac:dyDescent="0.3">
      <c r="H225266" s="1"/>
    </row>
    <row r="225267" spans="8:11" x14ac:dyDescent="0.3">
      <c r="H225267" s="1"/>
      <c r="I225267" s="1"/>
      <c r="K225267" s="2"/>
    </row>
    <row r="225268" spans="8:11" x14ac:dyDescent="0.3">
      <c r="H225268" s="1"/>
    </row>
    <row r="225269" spans="8:11" x14ac:dyDescent="0.3">
      <c r="H225269" s="1"/>
    </row>
    <row r="225270" spans="8:11" x14ac:dyDescent="0.3">
      <c r="H225270" s="1"/>
      <c r="I225270" s="1"/>
    </row>
    <row r="225271" spans="8:11" x14ac:dyDescent="0.3">
      <c r="H225271" s="1"/>
    </row>
    <row r="225272" spans="8:11" x14ac:dyDescent="0.3">
      <c r="H225272" s="1"/>
      <c r="I225272" s="1"/>
    </row>
    <row r="225273" spans="8:11" x14ac:dyDescent="0.3">
      <c r="H225273" s="1"/>
      <c r="I225273" s="1"/>
    </row>
    <row r="225274" spans="8:11" x14ac:dyDescent="0.3">
      <c r="H225274" s="1"/>
      <c r="I225274" s="1"/>
    </row>
    <row r="225275" spans="8:11" x14ac:dyDescent="0.3">
      <c r="H225275" s="1"/>
      <c r="I225275" s="1"/>
    </row>
    <row r="225276" spans="8:11" x14ac:dyDescent="0.3">
      <c r="H225276" s="1"/>
      <c r="I225276" s="1"/>
    </row>
    <row r="225277" spans="8:11" x14ac:dyDescent="0.3">
      <c r="H225277" s="1"/>
      <c r="I225277" s="1"/>
    </row>
    <row r="225278" spans="8:11" x14ac:dyDescent="0.3">
      <c r="H225278" s="1"/>
      <c r="I225278" s="1"/>
    </row>
    <row r="225279" spans="8:11" x14ac:dyDescent="0.3">
      <c r="H225279" s="1"/>
      <c r="I225279" s="1"/>
    </row>
    <row r="225280" spans="8:11" x14ac:dyDescent="0.3">
      <c r="H225280" s="1"/>
      <c r="I225280" s="1"/>
    </row>
    <row r="225281" spans="8:11" x14ac:dyDescent="0.3">
      <c r="H225281" s="1"/>
      <c r="I225281" s="1"/>
    </row>
    <row r="225282" spans="8:11" x14ac:dyDescent="0.3">
      <c r="H225282" s="1"/>
      <c r="I225282" s="1"/>
    </row>
    <row r="225283" spans="8:11" x14ac:dyDescent="0.3">
      <c r="H225283" s="1"/>
    </row>
    <row r="225284" spans="8:11" x14ac:dyDescent="0.3">
      <c r="H225284" s="1"/>
    </row>
    <row r="225285" spans="8:11" x14ac:dyDescent="0.3">
      <c r="H225285" s="1"/>
    </row>
    <row r="225286" spans="8:11" x14ac:dyDescent="0.3">
      <c r="H225286" s="1"/>
    </row>
    <row r="225287" spans="8:11" x14ac:dyDescent="0.3">
      <c r="H225287" s="1"/>
      <c r="I225287" s="1"/>
    </row>
    <row r="225288" spans="8:11" x14ac:dyDescent="0.3">
      <c r="H225288" s="1"/>
    </row>
    <row r="225289" spans="8:11" x14ac:dyDescent="0.3">
      <c r="H225289" s="1"/>
      <c r="I225289" s="1"/>
    </row>
    <row r="225290" spans="8:11" x14ac:dyDescent="0.3">
      <c r="H225290" s="1"/>
      <c r="I225290" s="1"/>
    </row>
    <row r="225291" spans="8:11" x14ac:dyDescent="0.3">
      <c r="H225291" s="1"/>
    </row>
    <row r="225292" spans="8:11" x14ac:dyDescent="0.3">
      <c r="H225292" s="1"/>
    </row>
    <row r="225293" spans="8:11" x14ac:dyDescent="0.3">
      <c r="H225293" s="1"/>
    </row>
    <row r="225294" spans="8:11" x14ac:dyDescent="0.3">
      <c r="H225294" s="1"/>
      <c r="I225294" s="1"/>
      <c r="K225294" s="2"/>
    </row>
    <row r="225295" spans="8:11" x14ac:dyDescent="0.3">
      <c r="H225295" s="1"/>
      <c r="I225295" s="1"/>
    </row>
    <row r="225296" spans="8:11" x14ac:dyDescent="0.3">
      <c r="H225296" s="1"/>
    </row>
    <row r="225297" spans="8:11" x14ac:dyDescent="0.3">
      <c r="H225297" s="1"/>
    </row>
    <row r="225298" spans="8:11" x14ac:dyDescent="0.3">
      <c r="H225298" s="1"/>
    </row>
    <row r="225299" spans="8:11" x14ac:dyDescent="0.3">
      <c r="H225299" s="1"/>
      <c r="I225299" s="1"/>
    </row>
    <row r="225300" spans="8:11" x14ac:dyDescent="0.3">
      <c r="H225300" s="1"/>
      <c r="I225300" s="1"/>
      <c r="K225300" s="2"/>
    </row>
    <row r="225301" spans="8:11" x14ac:dyDescent="0.3">
      <c r="H225301" s="1"/>
    </row>
    <row r="225302" spans="8:11" x14ac:dyDescent="0.3">
      <c r="H225302" s="1"/>
      <c r="I225302" s="1"/>
    </row>
    <row r="225303" spans="8:11" x14ac:dyDescent="0.3">
      <c r="H225303" s="1"/>
    </row>
    <row r="225304" spans="8:11" x14ac:dyDescent="0.3">
      <c r="H225304" s="1"/>
      <c r="I225304" s="1"/>
      <c r="K225304" s="2"/>
    </row>
    <row r="225305" spans="8:11" x14ac:dyDescent="0.3">
      <c r="H225305" s="1"/>
      <c r="I225305" s="1"/>
    </row>
    <row r="225306" spans="8:11" x14ac:dyDescent="0.3">
      <c r="H225306" s="1"/>
      <c r="I225306" s="1"/>
    </row>
    <row r="225307" spans="8:11" x14ac:dyDescent="0.3">
      <c r="H225307" s="1"/>
      <c r="I225307" s="1"/>
    </row>
    <row r="225308" spans="8:11" x14ac:dyDescent="0.3">
      <c r="H225308" s="1"/>
    </row>
    <row r="225309" spans="8:11" x14ac:dyDescent="0.3">
      <c r="H225309" s="1"/>
    </row>
    <row r="225310" spans="8:11" x14ac:dyDescent="0.3">
      <c r="H225310" s="1"/>
    </row>
    <row r="225311" spans="8:11" x14ac:dyDescent="0.3">
      <c r="H225311" s="1"/>
    </row>
    <row r="225312" spans="8:11" x14ac:dyDescent="0.3">
      <c r="H225312" s="1"/>
    </row>
    <row r="225313" spans="8:11" x14ac:dyDescent="0.3">
      <c r="H225313" s="1"/>
    </row>
    <row r="225314" spans="8:11" x14ac:dyDescent="0.3">
      <c r="H225314" s="1"/>
      <c r="I225314" s="1"/>
      <c r="K225314" s="2"/>
    </row>
    <row r="225315" spans="8:11" x14ac:dyDescent="0.3">
      <c r="H225315" s="1"/>
    </row>
    <row r="225316" spans="8:11" x14ac:dyDescent="0.3">
      <c r="H225316" s="1"/>
    </row>
    <row r="225317" spans="8:11" x14ac:dyDescent="0.3">
      <c r="H225317" s="1"/>
    </row>
    <row r="225318" spans="8:11" x14ac:dyDescent="0.3">
      <c r="H225318" s="1"/>
    </row>
    <row r="225319" spans="8:11" x14ac:dyDescent="0.3">
      <c r="H225319" s="1"/>
      <c r="I225319" s="1"/>
      <c r="K225319" s="2"/>
    </row>
    <row r="225320" spans="8:11" x14ac:dyDescent="0.3">
      <c r="H225320" s="1"/>
    </row>
    <row r="225321" spans="8:11" x14ac:dyDescent="0.3">
      <c r="H225321" s="1"/>
    </row>
    <row r="225322" spans="8:11" x14ac:dyDescent="0.3">
      <c r="H225322" s="1"/>
    </row>
    <row r="225323" spans="8:11" x14ac:dyDescent="0.3">
      <c r="H225323" s="1"/>
      <c r="I225323" s="1"/>
      <c r="K225323" s="2"/>
    </row>
    <row r="225324" spans="8:11" x14ac:dyDescent="0.3">
      <c r="H225324" s="1"/>
      <c r="I225324" s="1"/>
      <c r="K225324" s="2"/>
    </row>
    <row r="225325" spans="8:11" x14ac:dyDescent="0.3">
      <c r="H225325" s="1"/>
      <c r="I225325" s="1"/>
    </row>
    <row r="225326" spans="8:11" x14ac:dyDescent="0.3">
      <c r="H225326" s="1"/>
    </row>
    <row r="225327" spans="8:11" x14ac:dyDescent="0.3">
      <c r="H225327" s="1"/>
      <c r="I225327" s="1"/>
    </row>
    <row r="225328" spans="8:11" x14ac:dyDescent="0.3">
      <c r="H225328" s="1"/>
    </row>
    <row r="225329" spans="8:12" x14ac:dyDescent="0.3">
      <c r="H225329" s="1"/>
      <c r="L225329" s="2"/>
    </row>
    <row r="225330" spans="8:12" x14ac:dyDescent="0.3">
      <c r="H225330" s="1"/>
      <c r="I225330" s="1"/>
    </row>
    <row r="225331" spans="8:12" x14ac:dyDescent="0.3">
      <c r="H225331" s="1"/>
    </row>
    <row r="225332" spans="8:12" x14ac:dyDescent="0.3">
      <c r="H225332" s="1"/>
      <c r="I225332" s="1"/>
    </row>
    <row r="225333" spans="8:12" x14ac:dyDescent="0.3">
      <c r="H225333" s="1"/>
    </row>
    <row r="225334" spans="8:12" x14ac:dyDescent="0.3">
      <c r="H225334" s="1"/>
      <c r="I225334" s="1"/>
    </row>
    <row r="225336" spans="8:12" x14ac:dyDescent="0.3">
      <c r="H225336" s="1"/>
      <c r="I225336" s="1"/>
    </row>
    <row r="225338" spans="8:12" x14ac:dyDescent="0.3">
      <c r="H225338" s="1"/>
      <c r="I225338" s="1"/>
    </row>
    <row r="225339" spans="8:12" x14ac:dyDescent="0.3">
      <c r="H225339" s="1"/>
      <c r="I225339" s="1"/>
    </row>
    <row r="225340" spans="8:12" x14ac:dyDescent="0.3">
      <c r="H225340" s="1"/>
      <c r="I225340" s="1"/>
      <c r="K225340" s="2"/>
    </row>
    <row r="225341" spans="8:12" x14ac:dyDescent="0.3">
      <c r="H225341" s="1"/>
      <c r="I225341" s="1"/>
      <c r="K225341" s="2"/>
    </row>
    <row r="225342" spans="8:12" x14ac:dyDescent="0.3">
      <c r="H225342" s="1"/>
      <c r="I225342" s="1"/>
    </row>
    <row r="225343" spans="8:12" x14ac:dyDescent="0.3">
      <c r="H225343" s="1"/>
      <c r="I225343" s="1"/>
    </row>
    <row r="225344" spans="8:12" x14ac:dyDescent="0.3">
      <c r="H225344" s="1"/>
    </row>
    <row r="225345" spans="8:11" x14ac:dyDescent="0.3">
      <c r="H225345" s="1"/>
    </row>
    <row r="225346" spans="8:11" x14ac:dyDescent="0.3">
      <c r="H225346" s="1"/>
      <c r="I225346" s="1"/>
    </row>
    <row r="225347" spans="8:11" x14ac:dyDescent="0.3">
      <c r="H225347" s="1"/>
    </row>
    <row r="225348" spans="8:11" x14ac:dyDescent="0.3">
      <c r="H225348" s="1"/>
      <c r="I225348" s="1"/>
      <c r="K225348" s="2"/>
    </row>
    <row r="225349" spans="8:11" x14ac:dyDescent="0.3">
      <c r="H225349" s="1"/>
      <c r="I225349" s="1"/>
      <c r="K225349" s="2"/>
    </row>
    <row r="225350" spans="8:11" x14ac:dyDescent="0.3">
      <c r="H225350" s="1"/>
      <c r="I225350" s="1"/>
    </row>
    <row r="225351" spans="8:11" x14ac:dyDescent="0.3">
      <c r="H225351" s="1"/>
    </row>
    <row r="225352" spans="8:11" x14ac:dyDescent="0.3">
      <c r="H225352" s="1"/>
    </row>
    <row r="225353" spans="8:11" x14ac:dyDescent="0.3">
      <c r="H225353" s="1"/>
    </row>
    <row r="225354" spans="8:11" x14ac:dyDescent="0.3">
      <c r="H225354" s="1"/>
    </row>
    <row r="225355" spans="8:11" x14ac:dyDescent="0.3">
      <c r="H225355" s="1"/>
      <c r="I225355" s="1"/>
      <c r="K225355" s="2"/>
    </row>
    <row r="225356" spans="8:11" x14ac:dyDescent="0.3">
      <c r="H225356" s="1"/>
    </row>
    <row r="225357" spans="8:11" x14ac:dyDescent="0.3">
      <c r="H225357" s="1"/>
      <c r="I225357" s="1"/>
    </row>
    <row r="225358" spans="8:11" x14ac:dyDescent="0.3">
      <c r="H225358" s="1"/>
      <c r="I225358" s="1"/>
      <c r="K225358" s="2"/>
    </row>
    <row r="225359" spans="8:11" x14ac:dyDescent="0.3">
      <c r="H225359" s="1"/>
      <c r="I225359" s="1"/>
      <c r="K225359" s="2"/>
    </row>
    <row r="225360" spans="8:11" x14ac:dyDescent="0.3">
      <c r="H225360" s="1"/>
      <c r="I225360" s="1"/>
      <c r="K225360" s="2"/>
    </row>
    <row r="225361" spans="8:12" x14ac:dyDescent="0.3">
      <c r="H225361" s="1"/>
    </row>
    <row r="225362" spans="8:12" x14ac:dyDescent="0.3">
      <c r="H225362" s="1"/>
      <c r="I225362" s="1"/>
    </row>
    <row r="225363" spans="8:12" x14ac:dyDescent="0.3">
      <c r="H225363" s="1"/>
    </row>
    <row r="225364" spans="8:12" x14ac:dyDescent="0.3">
      <c r="H225364" s="1"/>
      <c r="I225364" s="1"/>
    </row>
    <row r="225365" spans="8:12" x14ac:dyDescent="0.3">
      <c r="H225365" s="1"/>
      <c r="I225365" s="1"/>
      <c r="K225365" s="2"/>
    </row>
    <row r="225366" spans="8:12" x14ac:dyDescent="0.3">
      <c r="H225366" s="1"/>
      <c r="I225366" s="1"/>
    </row>
    <row r="225367" spans="8:12" x14ac:dyDescent="0.3">
      <c r="H225367" s="1"/>
      <c r="I225367" s="1"/>
    </row>
    <row r="225368" spans="8:12" x14ac:dyDescent="0.3">
      <c r="H225368" s="1"/>
      <c r="I225368" s="1"/>
      <c r="K225368" s="2"/>
    </row>
    <row r="225369" spans="8:12" x14ac:dyDescent="0.3">
      <c r="H225369" s="1"/>
      <c r="I225369" s="1"/>
    </row>
    <row r="225370" spans="8:12" x14ac:dyDescent="0.3">
      <c r="H225370" s="1"/>
    </row>
    <row r="225371" spans="8:12" x14ac:dyDescent="0.3">
      <c r="H225371" s="1"/>
    </row>
    <row r="225372" spans="8:12" x14ac:dyDescent="0.3">
      <c r="H225372" s="1"/>
      <c r="I225372" s="1"/>
      <c r="L225372" s="2"/>
    </row>
    <row r="225373" spans="8:12" x14ac:dyDescent="0.3">
      <c r="H225373" s="1"/>
      <c r="I225373" s="1"/>
    </row>
    <row r="225374" spans="8:12" x14ac:dyDescent="0.3">
      <c r="H225374" s="1"/>
      <c r="I225374" s="1"/>
    </row>
    <row r="225375" spans="8:12" x14ac:dyDescent="0.3">
      <c r="H225375" s="1"/>
      <c r="I225375" s="1"/>
    </row>
    <row r="225376" spans="8:12" x14ac:dyDescent="0.3">
      <c r="H225376" s="1"/>
      <c r="I225376" s="1"/>
    </row>
    <row r="225377" spans="8:12" x14ac:dyDescent="0.3">
      <c r="H225377" s="1"/>
      <c r="I225377" s="1"/>
    </row>
    <row r="225378" spans="8:12" x14ac:dyDescent="0.3">
      <c r="H225378" s="1"/>
    </row>
    <row r="225379" spans="8:12" x14ac:dyDescent="0.3">
      <c r="H225379" s="1"/>
      <c r="I225379" s="1"/>
      <c r="K225379" s="2"/>
    </row>
    <row r="225380" spans="8:12" x14ac:dyDescent="0.3">
      <c r="H225380" s="1"/>
    </row>
    <row r="225381" spans="8:12" x14ac:dyDescent="0.3">
      <c r="H225381" s="1"/>
      <c r="I225381" s="1"/>
    </row>
    <row r="225382" spans="8:12" x14ac:dyDescent="0.3">
      <c r="H225382" s="1"/>
    </row>
    <row r="225383" spans="8:12" x14ac:dyDescent="0.3">
      <c r="H225383" s="1"/>
    </row>
    <row r="225384" spans="8:12" x14ac:dyDescent="0.3">
      <c r="H225384" s="1"/>
    </row>
    <row r="225385" spans="8:12" x14ac:dyDescent="0.3">
      <c r="H225385" s="1"/>
    </row>
    <row r="225386" spans="8:12" x14ac:dyDescent="0.3">
      <c r="H225386" s="1"/>
    </row>
    <row r="225387" spans="8:12" x14ac:dyDescent="0.3">
      <c r="H225387" s="1"/>
    </row>
    <row r="225388" spans="8:12" x14ac:dyDescent="0.3">
      <c r="H225388" s="1"/>
    </row>
    <row r="225389" spans="8:12" x14ac:dyDescent="0.3">
      <c r="H225389" s="1"/>
    </row>
    <row r="225390" spans="8:12" x14ac:dyDescent="0.3">
      <c r="H225390" s="1"/>
    </row>
    <row r="225391" spans="8:12" x14ac:dyDescent="0.3">
      <c r="H225391" s="1"/>
    </row>
    <row r="225392" spans="8:12" x14ac:dyDescent="0.3">
      <c r="H225392" s="1"/>
      <c r="I225392" s="1"/>
      <c r="L225392" s="2"/>
    </row>
    <row r="225393" spans="8:11" x14ac:dyDescent="0.3">
      <c r="H225393" s="1"/>
    </row>
    <row r="225394" spans="8:11" x14ac:dyDescent="0.3">
      <c r="H225394" s="1"/>
    </row>
    <row r="225395" spans="8:11" x14ac:dyDescent="0.3">
      <c r="H225395" s="1"/>
    </row>
    <row r="225396" spans="8:11" x14ac:dyDescent="0.3">
      <c r="H225396" s="1"/>
      <c r="I225396" s="1"/>
      <c r="K225396" s="2"/>
    </row>
    <row r="225397" spans="8:11" x14ac:dyDescent="0.3">
      <c r="H225397" s="1"/>
      <c r="I225397" s="1"/>
    </row>
    <row r="225398" spans="8:11" x14ac:dyDescent="0.3">
      <c r="H225398" s="1"/>
      <c r="I225398" s="1"/>
    </row>
    <row r="225399" spans="8:11" x14ac:dyDescent="0.3">
      <c r="H225399" s="1"/>
    </row>
    <row r="225400" spans="8:11" x14ac:dyDescent="0.3">
      <c r="H225400" s="1"/>
    </row>
    <row r="225401" spans="8:11" x14ac:dyDescent="0.3">
      <c r="H225401" s="1"/>
      <c r="I225401" s="1"/>
    </row>
    <row r="225402" spans="8:11" x14ac:dyDescent="0.3">
      <c r="H225402" s="1"/>
      <c r="I225402" s="1"/>
    </row>
    <row r="225403" spans="8:11" x14ac:dyDescent="0.3">
      <c r="H225403" s="1"/>
      <c r="I225403" s="1"/>
      <c r="K225403" s="2"/>
    </row>
    <row r="225404" spans="8:11" x14ac:dyDescent="0.3">
      <c r="H225404" s="1"/>
      <c r="I225404" s="1"/>
    </row>
    <row r="225405" spans="8:11" x14ac:dyDescent="0.3">
      <c r="H225405" s="1"/>
      <c r="I225405" s="1"/>
    </row>
    <row r="225406" spans="8:11" x14ac:dyDescent="0.3">
      <c r="H225406" s="1"/>
    </row>
    <row r="225407" spans="8:11" x14ac:dyDescent="0.3">
      <c r="H225407" s="1"/>
    </row>
    <row r="225408" spans="8:11" x14ac:dyDescent="0.3">
      <c r="H225408" s="1"/>
    </row>
    <row r="225409" spans="8:11" x14ac:dyDescent="0.3">
      <c r="H225409" s="1"/>
      <c r="I225409" s="1"/>
    </row>
    <row r="225410" spans="8:11" x14ac:dyDescent="0.3">
      <c r="H225410" s="1"/>
    </row>
    <row r="225411" spans="8:11" x14ac:dyDescent="0.3">
      <c r="H225411" s="1"/>
    </row>
    <row r="225412" spans="8:11" x14ac:dyDescent="0.3">
      <c r="H225412" s="1"/>
    </row>
    <row r="225413" spans="8:11" x14ac:dyDescent="0.3">
      <c r="H225413" s="1"/>
      <c r="I225413" s="1"/>
    </row>
    <row r="225414" spans="8:11" x14ac:dyDescent="0.3">
      <c r="H225414" s="1"/>
    </row>
    <row r="225415" spans="8:11" x14ac:dyDescent="0.3">
      <c r="H225415" s="1"/>
      <c r="I225415" s="1"/>
      <c r="K225415" s="2"/>
    </row>
    <row r="225416" spans="8:11" x14ac:dyDescent="0.3">
      <c r="H225416" s="1"/>
      <c r="I225416" s="1"/>
    </row>
    <row r="225417" spans="8:11" x14ac:dyDescent="0.3">
      <c r="H225417" s="1"/>
      <c r="I225417" s="1"/>
    </row>
    <row r="225418" spans="8:11" x14ac:dyDescent="0.3">
      <c r="H225418" s="1"/>
      <c r="I225418" s="1"/>
    </row>
    <row r="225419" spans="8:11" x14ac:dyDescent="0.3">
      <c r="H225419" s="1"/>
    </row>
    <row r="225420" spans="8:11" x14ac:dyDescent="0.3">
      <c r="H225420" s="1"/>
    </row>
    <row r="225421" spans="8:11" x14ac:dyDescent="0.3">
      <c r="H225421" s="1"/>
      <c r="I225421" s="1"/>
    </row>
    <row r="225422" spans="8:11" x14ac:dyDescent="0.3">
      <c r="H225422" s="1"/>
      <c r="I225422" s="1"/>
    </row>
    <row r="225423" spans="8:11" x14ac:dyDescent="0.3">
      <c r="H225423" s="1"/>
      <c r="I225423" s="1"/>
      <c r="K225423" s="2"/>
    </row>
    <row r="225424" spans="8:11" x14ac:dyDescent="0.3">
      <c r="H225424" s="1"/>
      <c r="I225424" s="1"/>
    </row>
    <row r="225425" spans="8:9" x14ac:dyDescent="0.3">
      <c r="H225425" s="1"/>
      <c r="I225425" s="1"/>
    </row>
    <row r="225426" spans="8:9" x14ac:dyDescent="0.3">
      <c r="H225426" s="1"/>
      <c r="I225426" s="1"/>
    </row>
    <row r="225427" spans="8:9" x14ac:dyDescent="0.3">
      <c r="H225427" s="1"/>
    </row>
    <row r="225428" spans="8:9" x14ac:dyDescent="0.3">
      <c r="H225428" s="1"/>
    </row>
    <row r="225429" spans="8:9" x14ac:dyDescent="0.3">
      <c r="H225429" s="1"/>
    </row>
    <row r="225430" spans="8:9" x14ac:dyDescent="0.3">
      <c r="H225430" s="1"/>
    </row>
    <row r="225431" spans="8:9" x14ac:dyDescent="0.3">
      <c r="H225431" s="1"/>
      <c r="I225431" s="1"/>
    </row>
    <row r="225432" spans="8:9" x14ac:dyDescent="0.3">
      <c r="H225432" s="1"/>
    </row>
    <row r="225433" spans="8:9" x14ac:dyDescent="0.3">
      <c r="H225433" s="1"/>
    </row>
    <row r="225434" spans="8:9" x14ac:dyDescent="0.3">
      <c r="H225434" s="1"/>
      <c r="I225434" s="1"/>
    </row>
    <row r="225435" spans="8:9" x14ac:dyDescent="0.3">
      <c r="H225435" s="1"/>
    </row>
    <row r="225436" spans="8:9" x14ac:dyDescent="0.3">
      <c r="H225436" s="1"/>
    </row>
    <row r="225437" spans="8:9" x14ac:dyDescent="0.3">
      <c r="H225437" s="1"/>
    </row>
    <row r="225438" spans="8:9" x14ac:dyDescent="0.3">
      <c r="H225438" s="1"/>
    </row>
    <row r="225439" spans="8:9" x14ac:dyDescent="0.3">
      <c r="H225439" s="1"/>
    </row>
    <row r="225440" spans="8:9" x14ac:dyDescent="0.3">
      <c r="H225440" s="1"/>
    </row>
    <row r="225441" spans="8:9" x14ac:dyDescent="0.3">
      <c r="H225441" s="1"/>
      <c r="I225441" s="1"/>
    </row>
    <row r="225442" spans="8:9" x14ac:dyDescent="0.3">
      <c r="H225442" s="1"/>
      <c r="I225442" s="1"/>
    </row>
    <row r="225444" spans="8:9" x14ac:dyDescent="0.3">
      <c r="H225444" s="1"/>
    </row>
    <row r="225445" spans="8:9" x14ac:dyDescent="0.3">
      <c r="H225445" s="1"/>
      <c r="I225445" s="1"/>
    </row>
    <row r="225446" spans="8:9" x14ac:dyDescent="0.3">
      <c r="H225446" s="1"/>
    </row>
    <row r="225447" spans="8:9" x14ac:dyDescent="0.3">
      <c r="H225447" s="1"/>
    </row>
    <row r="225448" spans="8:9" x14ac:dyDescent="0.3">
      <c r="H225448" s="1"/>
    </row>
    <row r="225449" spans="8:9" x14ac:dyDescent="0.3">
      <c r="H225449" s="1"/>
    </row>
    <row r="225450" spans="8:9" x14ac:dyDescent="0.3">
      <c r="H225450" s="1"/>
      <c r="I225450" s="1"/>
    </row>
    <row r="225451" spans="8:9" x14ac:dyDescent="0.3">
      <c r="H225451" s="1"/>
      <c r="I225451" s="1"/>
    </row>
    <row r="225452" spans="8:9" x14ac:dyDescent="0.3">
      <c r="H225452" s="1"/>
      <c r="I225452" s="1"/>
    </row>
    <row r="225453" spans="8:9" x14ac:dyDescent="0.3">
      <c r="H225453" s="1"/>
    </row>
    <row r="225454" spans="8:9" x14ac:dyDescent="0.3">
      <c r="H225454" s="1"/>
    </row>
    <row r="225455" spans="8:9" x14ac:dyDescent="0.3">
      <c r="H225455" s="1"/>
    </row>
    <row r="225456" spans="8:9" x14ac:dyDescent="0.3">
      <c r="H225456" s="1"/>
      <c r="I225456" s="1"/>
    </row>
    <row r="225457" spans="8:9" x14ac:dyDescent="0.3">
      <c r="H225457" s="1"/>
      <c r="I225457" s="1"/>
    </row>
    <row r="225458" spans="8:9" x14ac:dyDescent="0.3">
      <c r="H225458" s="1"/>
      <c r="I225458" s="1"/>
    </row>
    <row r="225459" spans="8:9" x14ac:dyDescent="0.3">
      <c r="H225459" s="1"/>
      <c r="I225459" s="1"/>
    </row>
    <row r="225460" spans="8:9" x14ac:dyDescent="0.3">
      <c r="H225460" s="1"/>
      <c r="I225460" s="1"/>
    </row>
    <row r="225461" spans="8:9" x14ac:dyDescent="0.3">
      <c r="H225461" s="1"/>
      <c r="I225461" s="1"/>
    </row>
    <row r="225462" spans="8:9" x14ac:dyDescent="0.3">
      <c r="H225462" s="1"/>
    </row>
    <row r="225463" spans="8:9" x14ac:dyDescent="0.3">
      <c r="H225463" s="1"/>
    </row>
    <row r="225464" spans="8:9" x14ac:dyDescent="0.3">
      <c r="H225464" s="1"/>
    </row>
    <row r="225465" spans="8:9" x14ac:dyDescent="0.3">
      <c r="H225465" s="1"/>
    </row>
    <row r="225466" spans="8:9" x14ac:dyDescent="0.3">
      <c r="H225466" s="1"/>
    </row>
    <row r="225467" spans="8:9" x14ac:dyDescent="0.3">
      <c r="H225467" s="1"/>
    </row>
    <row r="225468" spans="8:9" x14ac:dyDescent="0.3">
      <c r="H225468" s="1"/>
    </row>
    <row r="225469" spans="8:9" x14ac:dyDescent="0.3">
      <c r="H225469" s="1"/>
    </row>
    <row r="225470" spans="8:9" x14ac:dyDescent="0.3">
      <c r="H225470" s="1"/>
    </row>
    <row r="225471" spans="8:9" x14ac:dyDescent="0.3">
      <c r="H225471" s="1"/>
    </row>
    <row r="225472" spans="8:9" x14ac:dyDescent="0.3">
      <c r="H225472" s="1"/>
    </row>
    <row r="225473" spans="8:11" x14ac:dyDescent="0.3">
      <c r="H225473" s="1"/>
      <c r="I225473" s="1"/>
    </row>
    <row r="225474" spans="8:11" x14ac:dyDescent="0.3">
      <c r="H225474" s="1"/>
      <c r="I225474" s="1"/>
    </row>
    <row r="225475" spans="8:11" x14ac:dyDescent="0.3">
      <c r="H225475" s="1"/>
    </row>
    <row r="225476" spans="8:11" x14ac:dyDescent="0.3">
      <c r="H225476" s="1"/>
      <c r="I225476" s="1"/>
    </row>
    <row r="225477" spans="8:11" x14ac:dyDescent="0.3">
      <c r="H225477" s="1"/>
    </row>
    <row r="225478" spans="8:11" x14ac:dyDescent="0.3">
      <c r="H225478" s="1"/>
    </row>
    <row r="225479" spans="8:11" x14ac:dyDescent="0.3">
      <c r="H225479" s="1"/>
    </row>
    <row r="225480" spans="8:11" x14ac:dyDescent="0.3">
      <c r="H225480" s="1"/>
    </row>
    <row r="225481" spans="8:11" x14ac:dyDescent="0.3">
      <c r="H225481" s="1"/>
      <c r="I225481" s="1"/>
      <c r="K225481" s="2"/>
    </row>
    <row r="225482" spans="8:11" x14ac:dyDescent="0.3">
      <c r="H225482" s="1"/>
      <c r="I225482" s="1"/>
    </row>
    <row r="225483" spans="8:11" x14ac:dyDescent="0.3">
      <c r="H225483" s="1"/>
      <c r="I225483" s="1"/>
    </row>
    <row r="225484" spans="8:11" x14ac:dyDescent="0.3">
      <c r="H225484" s="1"/>
    </row>
    <row r="225485" spans="8:11" x14ac:dyDescent="0.3">
      <c r="H225485" s="1"/>
    </row>
    <row r="225486" spans="8:11" x14ac:dyDescent="0.3">
      <c r="H225486" s="1"/>
      <c r="I225486" s="1"/>
    </row>
    <row r="225487" spans="8:11" x14ac:dyDescent="0.3">
      <c r="H225487" s="1"/>
      <c r="I225487" s="1"/>
      <c r="K225487" s="2"/>
    </row>
    <row r="225488" spans="8:11" x14ac:dyDescent="0.3">
      <c r="H225488" s="1"/>
      <c r="I225488" s="1"/>
    </row>
    <row r="225489" spans="8:11" x14ac:dyDescent="0.3">
      <c r="H225489" s="1"/>
      <c r="I225489" s="1"/>
    </row>
    <row r="225490" spans="8:11" x14ac:dyDescent="0.3">
      <c r="H225490" s="1"/>
      <c r="I225490" s="1"/>
    </row>
    <row r="225491" spans="8:11" x14ac:dyDescent="0.3">
      <c r="H225491" s="1"/>
      <c r="I225491" s="1"/>
    </row>
    <row r="225492" spans="8:11" x14ac:dyDescent="0.3">
      <c r="H225492" s="1"/>
    </row>
    <row r="225493" spans="8:11" x14ac:dyDescent="0.3">
      <c r="H225493" s="1"/>
    </row>
    <row r="225494" spans="8:11" x14ac:dyDescent="0.3">
      <c r="H225494" s="1"/>
    </row>
    <row r="225495" spans="8:11" x14ac:dyDescent="0.3">
      <c r="H225495" s="1"/>
    </row>
    <row r="225496" spans="8:11" x14ac:dyDescent="0.3">
      <c r="H225496" s="1"/>
      <c r="I225496" s="1"/>
      <c r="K225496" s="2"/>
    </row>
    <row r="225497" spans="8:11" x14ac:dyDescent="0.3">
      <c r="H225497" s="1"/>
      <c r="I225497" s="1"/>
    </row>
    <row r="225498" spans="8:11" x14ac:dyDescent="0.3">
      <c r="H225498" s="1"/>
    </row>
    <row r="225499" spans="8:11" x14ac:dyDescent="0.3">
      <c r="H225499" s="1"/>
    </row>
    <row r="225500" spans="8:11" x14ac:dyDescent="0.3">
      <c r="H225500" s="1"/>
    </row>
    <row r="225501" spans="8:11" x14ac:dyDescent="0.3">
      <c r="H225501" s="1"/>
      <c r="I225501" s="1"/>
    </row>
    <row r="225502" spans="8:11" x14ac:dyDescent="0.3">
      <c r="H225502" s="1"/>
    </row>
    <row r="225503" spans="8:11" x14ac:dyDescent="0.3">
      <c r="H225503" s="1"/>
      <c r="I225503" s="1"/>
      <c r="K225503" s="2"/>
    </row>
    <row r="225504" spans="8:11" x14ac:dyDescent="0.3">
      <c r="H225504" s="1"/>
    </row>
    <row r="225505" spans="8:11" x14ac:dyDescent="0.3">
      <c r="H225505" s="1"/>
      <c r="I225505" s="1"/>
    </row>
    <row r="225506" spans="8:11" x14ac:dyDescent="0.3">
      <c r="H225506" s="1"/>
    </row>
    <row r="225507" spans="8:11" x14ac:dyDescent="0.3">
      <c r="H225507" s="1"/>
    </row>
    <row r="225508" spans="8:11" x14ac:dyDescent="0.3">
      <c r="H225508" s="1"/>
      <c r="I225508" s="1"/>
      <c r="K225508" s="2"/>
    </row>
    <row r="225509" spans="8:11" x14ac:dyDescent="0.3">
      <c r="H225509" s="1"/>
      <c r="I225509" s="1"/>
    </row>
    <row r="225510" spans="8:11" x14ac:dyDescent="0.3">
      <c r="H225510" s="1"/>
    </row>
    <row r="225511" spans="8:11" x14ac:dyDescent="0.3">
      <c r="H225511" s="1"/>
      <c r="I225511" s="1"/>
    </row>
    <row r="225512" spans="8:11" x14ac:dyDescent="0.3">
      <c r="H225512" s="1"/>
    </row>
    <row r="225513" spans="8:11" x14ac:dyDescent="0.3">
      <c r="H225513" s="1"/>
      <c r="I225513" s="1"/>
    </row>
    <row r="225514" spans="8:11" x14ac:dyDescent="0.3">
      <c r="H225514" s="1"/>
    </row>
    <row r="225515" spans="8:11" x14ac:dyDescent="0.3">
      <c r="H225515" s="1"/>
      <c r="I225515" s="1"/>
    </row>
    <row r="225516" spans="8:11" x14ac:dyDescent="0.3">
      <c r="H225516" s="1"/>
      <c r="I225516" s="1"/>
    </row>
    <row r="225517" spans="8:11" x14ac:dyDescent="0.3">
      <c r="H225517" s="1"/>
      <c r="I225517" s="1"/>
    </row>
    <row r="225518" spans="8:11" x14ac:dyDescent="0.3">
      <c r="H225518" s="1"/>
      <c r="I225518" s="1"/>
      <c r="K225518" s="2"/>
    </row>
    <row r="225519" spans="8:11" x14ac:dyDescent="0.3">
      <c r="H225519" s="1"/>
      <c r="I225519" s="1"/>
      <c r="K225519" s="2"/>
    </row>
    <row r="225520" spans="8:11" x14ac:dyDescent="0.3">
      <c r="H225520" s="1"/>
      <c r="I225520" s="1"/>
    </row>
    <row r="225521" spans="8:9" x14ac:dyDescent="0.3">
      <c r="H225521" s="1"/>
    </row>
    <row r="225522" spans="8:9" x14ac:dyDescent="0.3">
      <c r="H225522" s="1"/>
      <c r="I225522" s="1"/>
    </row>
    <row r="225523" spans="8:9" x14ac:dyDescent="0.3">
      <c r="H225523" s="1"/>
      <c r="I225523" s="1"/>
    </row>
    <row r="225524" spans="8:9" x14ac:dyDescent="0.3">
      <c r="H225524" s="1"/>
      <c r="I225524" s="1"/>
    </row>
    <row r="225525" spans="8:9" x14ac:dyDescent="0.3">
      <c r="H225525" s="1"/>
    </row>
    <row r="225526" spans="8:9" x14ac:dyDescent="0.3">
      <c r="H225526" s="1"/>
    </row>
    <row r="225527" spans="8:9" x14ac:dyDescent="0.3">
      <c r="H225527" s="1"/>
      <c r="I225527" s="1"/>
    </row>
    <row r="225528" spans="8:9" x14ac:dyDescent="0.3">
      <c r="H225528" s="1"/>
    </row>
    <row r="225529" spans="8:9" x14ac:dyDescent="0.3">
      <c r="H225529" s="1"/>
      <c r="I225529" s="1"/>
    </row>
    <row r="225530" spans="8:9" x14ac:dyDescent="0.3">
      <c r="H225530" s="1"/>
      <c r="I225530" s="1"/>
    </row>
    <row r="225531" spans="8:9" x14ac:dyDescent="0.3">
      <c r="H225531" s="1"/>
      <c r="I225531" s="1"/>
    </row>
    <row r="225532" spans="8:9" x14ac:dyDescent="0.3">
      <c r="H225532" s="1"/>
    </row>
    <row r="225533" spans="8:9" x14ac:dyDescent="0.3">
      <c r="H225533" s="1"/>
    </row>
    <row r="225534" spans="8:9" x14ac:dyDescent="0.3">
      <c r="H225534" s="1"/>
      <c r="I225534" s="1"/>
    </row>
    <row r="225535" spans="8:9" x14ac:dyDescent="0.3">
      <c r="H225535" s="1"/>
    </row>
    <row r="225536" spans="8:9" x14ac:dyDescent="0.3">
      <c r="H225536" s="1"/>
      <c r="I225536" s="1"/>
    </row>
    <row r="225537" spans="8:11" x14ac:dyDescent="0.3">
      <c r="H225537" s="1"/>
      <c r="I225537" s="1"/>
      <c r="K225537" s="2"/>
    </row>
    <row r="225538" spans="8:11" x14ac:dyDescent="0.3">
      <c r="H225538" s="1"/>
      <c r="I225538" s="1"/>
      <c r="K225538" s="2"/>
    </row>
    <row r="225539" spans="8:11" x14ac:dyDescent="0.3">
      <c r="H225539" s="1"/>
      <c r="I225539" s="1"/>
    </row>
    <row r="225540" spans="8:11" x14ac:dyDescent="0.3">
      <c r="H225540" s="1"/>
      <c r="I225540" s="1"/>
    </row>
    <row r="225541" spans="8:11" x14ac:dyDescent="0.3">
      <c r="H225541" s="1"/>
    </row>
    <row r="225542" spans="8:11" x14ac:dyDescent="0.3">
      <c r="H225542" s="1"/>
      <c r="I225542" s="1"/>
    </row>
    <row r="225543" spans="8:11" x14ac:dyDescent="0.3">
      <c r="H225543" s="1"/>
    </row>
    <row r="225544" spans="8:11" x14ac:dyDescent="0.3">
      <c r="H225544" s="1"/>
      <c r="I225544" s="1"/>
    </row>
    <row r="225545" spans="8:11" x14ac:dyDescent="0.3">
      <c r="H225545" s="1"/>
      <c r="I225545" s="1"/>
    </row>
    <row r="225546" spans="8:11" x14ac:dyDescent="0.3">
      <c r="H225546" s="1"/>
      <c r="I225546" s="1"/>
    </row>
    <row r="225547" spans="8:11" x14ac:dyDescent="0.3">
      <c r="H225547" s="1"/>
    </row>
    <row r="225548" spans="8:11" x14ac:dyDescent="0.3">
      <c r="H225548" s="1"/>
      <c r="I225548" s="1"/>
    </row>
    <row r="225549" spans="8:11" x14ac:dyDescent="0.3">
      <c r="H225549" s="1"/>
      <c r="I225549" s="1"/>
    </row>
    <row r="225550" spans="8:11" x14ac:dyDescent="0.3">
      <c r="H225550" s="1"/>
      <c r="I225550" s="1"/>
    </row>
    <row r="225551" spans="8:11" x14ac:dyDescent="0.3">
      <c r="H225551" s="1"/>
      <c r="I225551" s="1"/>
    </row>
    <row r="225552" spans="8:11" x14ac:dyDescent="0.3">
      <c r="H225552" s="1"/>
    </row>
    <row r="225553" spans="8:12" x14ac:dyDescent="0.3">
      <c r="H225553" s="1"/>
      <c r="I225553" s="1"/>
    </row>
    <row r="225554" spans="8:12" x14ac:dyDescent="0.3">
      <c r="H225554" s="1"/>
      <c r="I225554" s="1"/>
      <c r="K225554" s="2"/>
    </row>
    <row r="225555" spans="8:12" x14ac:dyDescent="0.3">
      <c r="H225555" s="1"/>
      <c r="I225555" s="1"/>
      <c r="K225555" s="2"/>
    </row>
    <row r="225556" spans="8:12" x14ac:dyDescent="0.3">
      <c r="H225556" s="1"/>
      <c r="I225556" s="1"/>
    </row>
    <row r="225557" spans="8:12" x14ac:dyDescent="0.3">
      <c r="H225557" s="1"/>
    </row>
    <row r="225558" spans="8:12" x14ac:dyDescent="0.3">
      <c r="H225558" s="1"/>
      <c r="I225558" s="1"/>
    </row>
    <row r="225559" spans="8:12" x14ac:dyDescent="0.3">
      <c r="H225559" s="1"/>
      <c r="K225559" s="2"/>
    </row>
    <row r="225560" spans="8:12" x14ac:dyDescent="0.3">
      <c r="H225560" s="1"/>
      <c r="L225560" s="2"/>
    </row>
    <row r="225561" spans="8:12" x14ac:dyDescent="0.3">
      <c r="H225561" s="1"/>
      <c r="I225561" s="1"/>
    </row>
    <row r="225562" spans="8:12" x14ac:dyDescent="0.3">
      <c r="H225562" s="1"/>
    </row>
    <row r="225563" spans="8:12" x14ac:dyDescent="0.3">
      <c r="H225563" s="1"/>
      <c r="I225563" s="1"/>
    </row>
    <row r="225564" spans="8:12" x14ac:dyDescent="0.3">
      <c r="H225564" s="1"/>
    </row>
    <row r="225565" spans="8:12" x14ac:dyDescent="0.3">
      <c r="H225565" s="1"/>
    </row>
    <row r="225566" spans="8:12" x14ac:dyDescent="0.3">
      <c r="H225566" s="1"/>
      <c r="I225566" s="1"/>
    </row>
    <row r="225567" spans="8:12" x14ac:dyDescent="0.3">
      <c r="H225567" s="1"/>
    </row>
    <row r="225568" spans="8:12" x14ac:dyDescent="0.3">
      <c r="H225568" s="1"/>
    </row>
    <row r="225569" spans="8:12" x14ac:dyDescent="0.3">
      <c r="H225569" s="1"/>
      <c r="I225569" s="1"/>
    </row>
    <row r="225570" spans="8:12" x14ac:dyDescent="0.3">
      <c r="H225570" s="1"/>
      <c r="I225570" s="1"/>
    </row>
    <row r="225571" spans="8:12" x14ac:dyDescent="0.3">
      <c r="H225571" s="1"/>
      <c r="I225571" s="1"/>
    </row>
    <row r="225572" spans="8:12" x14ac:dyDescent="0.3">
      <c r="H225572" s="1"/>
    </row>
    <row r="225573" spans="8:12" x14ac:dyDescent="0.3">
      <c r="H225573" s="1"/>
      <c r="I225573" s="1"/>
      <c r="L225573" s="2"/>
    </row>
    <row r="225574" spans="8:12" x14ac:dyDescent="0.3">
      <c r="H225574" s="1"/>
      <c r="I225574" s="1"/>
      <c r="K225574" s="2"/>
    </row>
    <row r="225575" spans="8:12" x14ac:dyDescent="0.3">
      <c r="H225575" s="1"/>
      <c r="I225575" s="1"/>
      <c r="K225575" s="2"/>
    </row>
    <row r="225576" spans="8:12" x14ac:dyDescent="0.3">
      <c r="H225576" s="1"/>
    </row>
    <row r="225577" spans="8:12" x14ac:dyDescent="0.3">
      <c r="H225577" s="1"/>
    </row>
    <row r="225578" spans="8:12" x14ac:dyDescent="0.3">
      <c r="H225578" s="1"/>
      <c r="I225578" s="1"/>
    </row>
    <row r="225579" spans="8:12" x14ac:dyDescent="0.3">
      <c r="H225579" s="1"/>
      <c r="I225579" s="1"/>
    </row>
    <row r="225580" spans="8:12" x14ac:dyDescent="0.3">
      <c r="H225580" s="1"/>
    </row>
    <row r="225581" spans="8:12" x14ac:dyDescent="0.3">
      <c r="H225581" s="1"/>
      <c r="I225581" s="1"/>
      <c r="K225581" s="2"/>
    </row>
    <row r="225582" spans="8:12" x14ac:dyDescent="0.3">
      <c r="H225582" s="1"/>
      <c r="I225582" s="1"/>
    </row>
    <row r="225583" spans="8:12" x14ac:dyDescent="0.3">
      <c r="H225583" s="1"/>
      <c r="I225583" s="1"/>
    </row>
    <row r="225584" spans="8:12" x14ac:dyDescent="0.3">
      <c r="H225584" s="1"/>
      <c r="I225584" s="1"/>
    </row>
    <row r="225585" spans="8:11" x14ac:dyDescent="0.3">
      <c r="H225585" s="1"/>
      <c r="I225585" s="1"/>
      <c r="K225585" s="2"/>
    </row>
    <row r="225586" spans="8:11" x14ac:dyDescent="0.3">
      <c r="H225586" s="1"/>
      <c r="I225586" s="1"/>
    </row>
    <row r="225587" spans="8:11" x14ac:dyDescent="0.3">
      <c r="H225587" s="1"/>
    </row>
    <row r="225588" spans="8:11" x14ac:dyDescent="0.3">
      <c r="H225588" s="1"/>
      <c r="I225588" s="1"/>
    </row>
    <row r="225589" spans="8:11" x14ac:dyDescent="0.3">
      <c r="H225589" s="1"/>
    </row>
    <row r="225590" spans="8:11" x14ac:dyDescent="0.3">
      <c r="H225590" s="1"/>
    </row>
    <row r="225591" spans="8:11" x14ac:dyDescent="0.3">
      <c r="H225591" s="1"/>
      <c r="I225591" s="1"/>
    </row>
    <row r="225592" spans="8:11" x14ac:dyDescent="0.3">
      <c r="H225592" s="1"/>
    </row>
    <row r="225593" spans="8:11" x14ac:dyDescent="0.3">
      <c r="H225593" s="1"/>
      <c r="I225593" s="1"/>
    </row>
    <row r="225594" spans="8:11" x14ac:dyDescent="0.3">
      <c r="H225594" s="1"/>
    </row>
    <row r="225595" spans="8:11" x14ac:dyDescent="0.3">
      <c r="H225595" s="1"/>
    </row>
    <row r="225596" spans="8:11" x14ac:dyDescent="0.3">
      <c r="H225596" s="1"/>
    </row>
    <row r="225597" spans="8:11" x14ac:dyDescent="0.3">
      <c r="H225597" s="1"/>
      <c r="I225597" s="1"/>
    </row>
    <row r="225598" spans="8:11" x14ac:dyDescent="0.3">
      <c r="H225598" s="1"/>
    </row>
    <row r="225599" spans="8:11" x14ac:dyDescent="0.3">
      <c r="H225599" s="1"/>
      <c r="I225599" s="1"/>
    </row>
    <row r="225600" spans="8:11" x14ac:dyDescent="0.3">
      <c r="H225600" s="1"/>
      <c r="I225600" s="1"/>
    </row>
    <row r="225601" spans="8:11" x14ac:dyDescent="0.3">
      <c r="H225601" s="1"/>
      <c r="I225601" s="1"/>
      <c r="K225601" s="2"/>
    </row>
    <row r="225602" spans="8:11" x14ac:dyDescent="0.3">
      <c r="H225602" s="1"/>
      <c r="I225602" s="1"/>
    </row>
    <row r="225603" spans="8:11" x14ac:dyDescent="0.3">
      <c r="H225603" s="1"/>
      <c r="I225603" s="1"/>
    </row>
    <row r="225604" spans="8:11" x14ac:dyDescent="0.3">
      <c r="H225604" s="1"/>
    </row>
    <row r="225605" spans="8:11" x14ac:dyDescent="0.3">
      <c r="H225605" s="1"/>
      <c r="I225605" s="1"/>
    </row>
    <row r="225606" spans="8:11" x14ac:dyDescent="0.3">
      <c r="H225606" s="1"/>
      <c r="I225606" s="1"/>
    </row>
    <row r="225607" spans="8:11" x14ac:dyDescent="0.3">
      <c r="H225607" s="1"/>
    </row>
    <row r="225608" spans="8:11" x14ac:dyDescent="0.3">
      <c r="H225608" s="1"/>
    </row>
    <row r="225609" spans="8:11" x14ac:dyDescent="0.3">
      <c r="H225609" s="1"/>
    </row>
    <row r="225610" spans="8:11" x14ac:dyDescent="0.3">
      <c r="H225610" s="1"/>
    </row>
    <row r="225611" spans="8:11" x14ac:dyDescent="0.3">
      <c r="H225611" s="1"/>
    </row>
    <row r="225612" spans="8:11" x14ac:dyDescent="0.3">
      <c r="H225612" s="1"/>
    </row>
    <row r="225613" spans="8:11" x14ac:dyDescent="0.3">
      <c r="H225613" s="1"/>
    </row>
    <row r="225614" spans="8:11" x14ac:dyDescent="0.3">
      <c r="H225614" s="1"/>
    </row>
    <row r="225615" spans="8:11" x14ac:dyDescent="0.3">
      <c r="H225615" s="1"/>
      <c r="I225615" s="1"/>
    </row>
    <row r="225616" spans="8:11" x14ac:dyDescent="0.3">
      <c r="H225616" s="1"/>
    </row>
    <row r="225617" spans="8:11" x14ac:dyDescent="0.3">
      <c r="H225617" s="1"/>
    </row>
    <row r="225618" spans="8:11" x14ac:dyDescent="0.3">
      <c r="H225618" s="1"/>
    </row>
    <row r="225619" spans="8:11" x14ac:dyDescent="0.3">
      <c r="H225619" s="1"/>
      <c r="I225619" s="1"/>
      <c r="K225619" s="2"/>
    </row>
    <row r="225620" spans="8:11" x14ac:dyDescent="0.3">
      <c r="H225620" s="1"/>
      <c r="I225620" s="1"/>
    </row>
    <row r="225621" spans="8:11" x14ac:dyDescent="0.3">
      <c r="H225621" s="1"/>
    </row>
    <row r="225622" spans="8:11" x14ac:dyDescent="0.3">
      <c r="H225622" s="1"/>
      <c r="I225622" s="1"/>
      <c r="K225622" s="2"/>
    </row>
    <row r="225623" spans="8:11" x14ac:dyDescent="0.3">
      <c r="H225623" s="1"/>
      <c r="I225623" s="1"/>
    </row>
    <row r="225624" spans="8:11" x14ac:dyDescent="0.3">
      <c r="H225624" s="1"/>
    </row>
    <row r="225625" spans="8:11" x14ac:dyDescent="0.3">
      <c r="H225625" s="1"/>
    </row>
    <row r="225626" spans="8:11" x14ac:dyDescent="0.3">
      <c r="H225626" s="1"/>
      <c r="I225626" s="1"/>
    </row>
    <row r="225627" spans="8:11" x14ac:dyDescent="0.3">
      <c r="H225627" s="1"/>
      <c r="I225627" s="1"/>
    </row>
    <row r="225628" spans="8:11" x14ac:dyDescent="0.3">
      <c r="H225628" s="1"/>
      <c r="I225628" s="1"/>
    </row>
    <row r="225629" spans="8:11" x14ac:dyDescent="0.3">
      <c r="H225629" s="1"/>
      <c r="I225629" s="1"/>
    </row>
    <row r="225630" spans="8:11" x14ac:dyDescent="0.3">
      <c r="H225630" s="1"/>
      <c r="I225630" s="1"/>
    </row>
    <row r="225631" spans="8:11" x14ac:dyDescent="0.3">
      <c r="H225631" s="1"/>
      <c r="I225631" s="1"/>
      <c r="K225631" s="2"/>
    </row>
    <row r="225632" spans="8:11" x14ac:dyDescent="0.3">
      <c r="H225632" s="1"/>
      <c r="I225632" s="1"/>
    </row>
    <row r="225633" spans="8:11" x14ac:dyDescent="0.3">
      <c r="H225633" s="1"/>
      <c r="I225633" s="1"/>
      <c r="K225633" s="2"/>
    </row>
    <row r="225634" spans="8:11" x14ac:dyDescent="0.3">
      <c r="H225634" s="1"/>
    </row>
    <row r="225635" spans="8:11" x14ac:dyDescent="0.3">
      <c r="H225635" s="1"/>
      <c r="I225635" s="1"/>
    </row>
    <row r="225636" spans="8:11" x14ac:dyDescent="0.3">
      <c r="H225636" s="1"/>
    </row>
    <row r="225637" spans="8:11" x14ac:dyDescent="0.3">
      <c r="H225637" s="1"/>
      <c r="I225637" s="1"/>
    </row>
    <row r="225638" spans="8:11" x14ac:dyDescent="0.3">
      <c r="H225638" s="1"/>
      <c r="I225638" s="1"/>
    </row>
    <row r="225639" spans="8:11" x14ac:dyDescent="0.3">
      <c r="H225639" s="1"/>
      <c r="I225639" s="1"/>
    </row>
    <row r="225640" spans="8:11" x14ac:dyDescent="0.3">
      <c r="H225640" s="1"/>
      <c r="I225640" s="1"/>
      <c r="K225640" s="2"/>
    </row>
    <row r="225641" spans="8:11" x14ac:dyDescent="0.3">
      <c r="H225641" s="1"/>
      <c r="I225641" s="1"/>
      <c r="K225641" s="2"/>
    </row>
    <row r="225642" spans="8:11" x14ac:dyDescent="0.3">
      <c r="H225642" s="1"/>
      <c r="I225642" s="1"/>
    </row>
    <row r="225643" spans="8:11" x14ac:dyDescent="0.3">
      <c r="H225643" s="1"/>
    </row>
    <row r="225644" spans="8:11" x14ac:dyDescent="0.3">
      <c r="H225644" s="1"/>
      <c r="I225644" s="1"/>
    </row>
    <row r="225645" spans="8:11" x14ac:dyDescent="0.3">
      <c r="H225645" s="1"/>
    </row>
    <row r="225646" spans="8:11" x14ac:dyDescent="0.3">
      <c r="H225646" s="1"/>
    </row>
    <row r="225647" spans="8:11" x14ac:dyDescent="0.3">
      <c r="H225647" s="1"/>
    </row>
    <row r="225648" spans="8:11" x14ac:dyDescent="0.3">
      <c r="H225648" s="1"/>
      <c r="I225648" s="1"/>
    </row>
    <row r="225649" spans="8:9" x14ac:dyDescent="0.3">
      <c r="H225649" s="1"/>
    </row>
    <row r="225650" spans="8:9" x14ac:dyDescent="0.3">
      <c r="H225650" s="1"/>
    </row>
    <row r="225651" spans="8:9" x14ac:dyDescent="0.3">
      <c r="H225651" s="1"/>
    </row>
    <row r="225652" spans="8:9" x14ac:dyDescent="0.3">
      <c r="H225652" s="1"/>
    </row>
    <row r="225653" spans="8:9" x14ac:dyDescent="0.3">
      <c r="H225653" s="1"/>
      <c r="I225653" s="1"/>
    </row>
    <row r="225654" spans="8:9" x14ac:dyDescent="0.3">
      <c r="H225654" s="1"/>
    </row>
    <row r="225655" spans="8:9" x14ac:dyDescent="0.3">
      <c r="H225655" s="1"/>
      <c r="I225655" s="1"/>
    </row>
    <row r="225656" spans="8:9" x14ac:dyDescent="0.3">
      <c r="H225656" s="1"/>
    </row>
    <row r="225657" spans="8:9" x14ac:dyDescent="0.3">
      <c r="H225657" s="1"/>
      <c r="I225657" s="1"/>
    </row>
    <row r="225658" spans="8:9" x14ac:dyDescent="0.3">
      <c r="H225658" s="1"/>
      <c r="I225658" s="1"/>
    </row>
    <row r="225659" spans="8:9" x14ac:dyDescent="0.3">
      <c r="H225659" s="1"/>
    </row>
    <row r="225660" spans="8:9" x14ac:dyDescent="0.3">
      <c r="H225660" s="1"/>
    </row>
    <row r="225661" spans="8:9" x14ac:dyDescent="0.3">
      <c r="H225661" s="1"/>
      <c r="I225661" s="1"/>
    </row>
    <row r="225662" spans="8:9" x14ac:dyDescent="0.3">
      <c r="H225662" s="1"/>
      <c r="I225662" s="1"/>
    </row>
    <row r="225663" spans="8:9" x14ac:dyDescent="0.3">
      <c r="H225663" s="1"/>
      <c r="I225663" s="1"/>
    </row>
    <row r="225664" spans="8:9" x14ac:dyDescent="0.3">
      <c r="H225664" s="1"/>
      <c r="I225664" s="1"/>
    </row>
    <row r="225665" spans="8:11" x14ac:dyDescent="0.3">
      <c r="H225665" s="1"/>
      <c r="I225665" s="1"/>
      <c r="K225665" s="2"/>
    </row>
    <row r="225666" spans="8:11" x14ac:dyDescent="0.3">
      <c r="H225666" s="1"/>
      <c r="I225666" s="1"/>
    </row>
    <row r="225667" spans="8:11" x14ac:dyDescent="0.3">
      <c r="H225667" s="1"/>
      <c r="I225667" s="1"/>
    </row>
    <row r="225668" spans="8:11" x14ac:dyDescent="0.3">
      <c r="H225668" s="1"/>
      <c r="I225668" s="1"/>
      <c r="K225668" s="2"/>
    </row>
    <row r="225669" spans="8:11" x14ac:dyDescent="0.3">
      <c r="H225669" s="1"/>
      <c r="I225669" s="1"/>
    </row>
    <row r="225670" spans="8:11" x14ac:dyDescent="0.3">
      <c r="H225670" s="1"/>
      <c r="I225670" s="1"/>
    </row>
    <row r="225671" spans="8:11" x14ac:dyDescent="0.3">
      <c r="H225671" s="1"/>
    </row>
    <row r="225672" spans="8:11" x14ac:dyDescent="0.3">
      <c r="H225672" s="1"/>
    </row>
    <row r="225673" spans="8:11" x14ac:dyDescent="0.3">
      <c r="H225673" s="1"/>
    </row>
    <row r="225674" spans="8:11" x14ac:dyDescent="0.3">
      <c r="H225674" s="1"/>
    </row>
    <row r="225675" spans="8:11" x14ac:dyDescent="0.3">
      <c r="H225675" s="1"/>
      <c r="I225675" s="1"/>
      <c r="K225675" s="2"/>
    </row>
    <row r="225676" spans="8:11" x14ac:dyDescent="0.3">
      <c r="H225676" s="1"/>
      <c r="I225676" s="1"/>
    </row>
    <row r="225677" spans="8:11" x14ac:dyDescent="0.3">
      <c r="H225677" s="1"/>
      <c r="I225677" s="1"/>
    </row>
    <row r="225678" spans="8:11" x14ac:dyDescent="0.3">
      <c r="H225678" s="1"/>
      <c r="I225678" s="1"/>
    </row>
    <row r="225679" spans="8:11" x14ac:dyDescent="0.3">
      <c r="H225679" s="1"/>
      <c r="I225679" s="1"/>
    </row>
    <row r="225680" spans="8:11" x14ac:dyDescent="0.3">
      <c r="H225680" s="1"/>
      <c r="I225680" s="1"/>
    </row>
    <row r="225681" spans="8:11" x14ac:dyDescent="0.3">
      <c r="H225681" s="1"/>
    </row>
    <row r="225682" spans="8:11" x14ac:dyDescent="0.3">
      <c r="H225682" s="1"/>
    </row>
    <row r="225683" spans="8:11" x14ac:dyDescent="0.3">
      <c r="H225683" s="1"/>
      <c r="I225683" s="1"/>
    </row>
    <row r="225684" spans="8:11" x14ac:dyDescent="0.3">
      <c r="H225684" s="1"/>
      <c r="I225684" s="1"/>
    </row>
    <row r="225685" spans="8:11" x14ac:dyDescent="0.3">
      <c r="H225685" s="1"/>
    </row>
    <row r="225686" spans="8:11" x14ac:dyDescent="0.3">
      <c r="H225686" s="1"/>
    </row>
    <row r="225687" spans="8:11" x14ac:dyDescent="0.3">
      <c r="H225687" s="1"/>
    </row>
    <row r="225688" spans="8:11" x14ac:dyDescent="0.3">
      <c r="H225688" s="1"/>
      <c r="I225688" s="1"/>
      <c r="K225688" s="2"/>
    </row>
    <row r="225689" spans="8:11" x14ac:dyDescent="0.3">
      <c r="H225689" s="1"/>
    </row>
    <row r="225690" spans="8:11" x14ac:dyDescent="0.3">
      <c r="H225690" s="1"/>
    </row>
    <row r="225691" spans="8:11" x14ac:dyDescent="0.3">
      <c r="H225691" s="1"/>
      <c r="I225691" s="1"/>
    </row>
    <row r="225692" spans="8:11" x14ac:dyDescent="0.3">
      <c r="H225692" s="1"/>
      <c r="I225692" s="1"/>
    </row>
    <row r="225693" spans="8:11" x14ac:dyDescent="0.3">
      <c r="H225693" s="1"/>
      <c r="I225693" s="1"/>
      <c r="K225693" s="2"/>
    </row>
    <row r="225694" spans="8:11" x14ac:dyDescent="0.3">
      <c r="H225694" s="1"/>
      <c r="I225694" s="1"/>
      <c r="K225694" s="2"/>
    </row>
    <row r="225695" spans="8:11" x14ac:dyDescent="0.3">
      <c r="H225695" s="1"/>
    </row>
    <row r="225696" spans="8:11" x14ac:dyDescent="0.3">
      <c r="H225696" s="1"/>
    </row>
    <row r="225697" spans="8:11" x14ac:dyDescent="0.3">
      <c r="H225697" s="1"/>
      <c r="I225697" s="1"/>
    </row>
    <row r="225698" spans="8:11" x14ac:dyDescent="0.3">
      <c r="H225698" s="1"/>
    </row>
    <row r="225699" spans="8:11" x14ac:dyDescent="0.3">
      <c r="H225699" s="1"/>
      <c r="I225699" s="1"/>
    </row>
    <row r="225700" spans="8:11" x14ac:dyDescent="0.3">
      <c r="H225700" s="1"/>
      <c r="I225700" s="1"/>
    </row>
    <row r="225701" spans="8:11" x14ac:dyDescent="0.3">
      <c r="H225701" s="1"/>
    </row>
    <row r="225702" spans="8:11" x14ac:dyDescent="0.3">
      <c r="H225702" s="1"/>
      <c r="I225702" s="1"/>
    </row>
    <row r="225703" spans="8:11" x14ac:dyDescent="0.3">
      <c r="H225703" s="1"/>
      <c r="I225703" s="1"/>
    </row>
    <row r="225704" spans="8:11" x14ac:dyDescent="0.3">
      <c r="H225704" s="1"/>
      <c r="I225704" s="1"/>
    </row>
    <row r="225705" spans="8:11" x14ac:dyDescent="0.3">
      <c r="H225705" s="1"/>
      <c r="I225705" s="1"/>
      <c r="K225705" s="2"/>
    </row>
    <row r="225706" spans="8:11" x14ac:dyDescent="0.3">
      <c r="H225706" s="1"/>
      <c r="I225706" s="1"/>
    </row>
    <row r="225707" spans="8:11" x14ac:dyDescent="0.3">
      <c r="H225707" s="1"/>
    </row>
    <row r="225708" spans="8:11" x14ac:dyDescent="0.3">
      <c r="H225708" s="1"/>
    </row>
    <row r="225709" spans="8:11" x14ac:dyDescent="0.3">
      <c r="H225709" s="1"/>
      <c r="I225709" s="1"/>
    </row>
    <row r="225710" spans="8:11" x14ac:dyDescent="0.3">
      <c r="H225710" s="1"/>
    </row>
    <row r="225711" spans="8:11" x14ac:dyDescent="0.3">
      <c r="H225711" s="1"/>
    </row>
    <row r="225712" spans="8:11" x14ac:dyDescent="0.3">
      <c r="H225712" s="1"/>
      <c r="I225712" s="1"/>
      <c r="K225712" s="2"/>
    </row>
    <row r="225713" spans="8:11" x14ac:dyDescent="0.3">
      <c r="H225713" s="1"/>
      <c r="I225713" s="1"/>
    </row>
    <row r="225714" spans="8:11" x14ac:dyDescent="0.3">
      <c r="H225714" s="1"/>
      <c r="I225714" s="1"/>
    </row>
    <row r="225715" spans="8:11" x14ac:dyDescent="0.3">
      <c r="H225715" s="1"/>
      <c r="I225715" s="1"/>
    </row>
    <row r="225716" spans="8:11" x14ac:dyDescent="0.3">
      <c r="H225716" s="1"/>
      <c r="I225716" s="1"/>
    </row>
    <row r="225717" spans="8:11" x14ac:dyDescent="0.3">
      <c r="H225717" s="1"/>
      <c r="I225717" s="1"/>
      <c r="K225717" s="2"/>
    </row>
    <row r="225718" spans="8:11" x14ac:dyDescent="0.3">
      <c r="H225718" s="1"/>
      <c r="I225718" s="1"/>
    </row>
    <row r="225719" spans="8:11" x14ac:dyDescent="0.3">
      <c r="H225719" s="1"/>
      <c r="I225719" s="1"/>
    </row>
    <row r="225720" spans="8:11" x14ac:dyDescent="0.3">
      <c r="H225720" s="1"/>
      <c r="I225720" s="1"/>
    </row>
    <row r="225721" spans="8:11" x14ac:dyDescent="0.3">
      <c r="H225721" s="1"/>
      <c r="I225721" s="1"/>
      <c r="K225721" s="2"/>
    </row>
    <row r="225722" spans="8:11" x14ac:dyDescent="0.3">
      <c r="H225722" s="1"/>
      <c r="I225722" s="1"/>
    </row>
    <row r="225723" spans="8:11" x14ac:dyDescent="0.3">
      <c r="H225723" s="1"/>
    </row>
    <row r="225724" spans="8:11" x14ac:dyDescent="0.3">
      <c r="H225724" s="1"/>
    </row>
    <row r="225725" spans="8:11" x14ac:dyDescent="0.3">
      <c r="H225725" s="1"/>
    </row>
    <row r="225726" spans="8:11" x14ac:dyDescent="0.3">
      <c r="H225726" s="1"/>
      <c r="I225726" s="1"/>
    </row>
    <row r="225727" spans="8:11" x14ac:dyDescent="0.3">
      <c r="H225727" s="1"/>
    </row>
    <row r="225728" spans="8:11" x14ac:dyDescent="0.3">
      <c r="H225728" s="1"/>
      <c r="I225728" s="1"/>
    </row>
    <row r="225729" spans="8:9" x14ac:dyDescent="0.3">
      <c r="H225729" s="1"/>
    </row>
    <row r="225730" spans="8:9" x14ac:dyDescent="0.3">
      <c r="H225730" s="1"/>
    </row>
    <row r="225731" spans="8:9" x14ac:dyDescent="0.3">
      <c r="H225731" s="1"/>
    </row>
    <row r="225732" spans="8:9" x14ac:dyDescent="0.3">
      <c r="H225732" s="1"/>
    </row>
    <row r="225733" spans="8:9" x14ac:dyDescent="0.3">
      <c r="H225733" s="1"/>
    </row>
    <row r="225734" spans="8:9" x14ac:dyDescent="0.3">
      <c r="H225734" s="1"/>
    </row>
    <row r="225735" spans="8:9" x14ac:dyDescent="0.3">
      <c r="H225735" s="1"/>
    </row>
    <row r="225736" spans="8:9" x14ac:dyDescent="0.3">
      <c r="H225736" s="1"/>
    </row>
    <row r="225737" spans="8:9" x14ac:dyDescent="0.3">
      <c r="H225737" s="1"/>
      <c r="I225737" s="1"/>
    </row>
    <row r="225738" spans="8:9" x14ac:dyDescent="0.3">
      <c r="H225738" s="1"/>
    </row>
    <row r="225739" spans="8:9" x14ac:dyDescent="0.3">
      <c r="H225739" s="1"/>
      <c r="I225739" s="1"/>
    </row>
    <row r="225740" spans="8:9" x14ac:dyDescent="0.3">
      <c r="H225740" s="1"/>
      <c r="I225740" s="1"/>
    </row>
    <row r="225741" spans="8:9" x14ac:dyDescent="0.3">
      <c r="H225741" s="1"/>
    </row>
    <row r="225742" spans="8:9" x14ac:dyDescent="0.3">
      <c r="H225742" s="1"/>
      <c r="I225742" s="1"/>
    </row>
    <row r="225743" spans="8:9" x14ac:dyDescent="0.3">
      <c r="H225743" s="1"/>
      <c r="I225743" s="1"/>
    </row>
    <row r="225744" spans="8:9" x14ac:dyDescent="0.3">
      <c r="H225744" s="1"/>
    </row>
    <row r="225745" spans="8:9" x14ac:dyDescent="0.3">
      <c r="H225745" s="1"/>
      <c r="I225745" s="1"/>
    </row>
    <row r="225746" spans="8:9" x14ac:dyDescent="0.3">
      <c r="H225746" s="1"/>
      <c r="I225746" s="1"/>
    </row>
    <row r="225747" spans="8:9" x14ac:dyDescent="0.3">
      <c r="H225747" s="1"/>
      <c r="I225747" s="1"/>
    </row>
    <row r="225748" spans="8:9" x14ac:dyDescent="0.3">
      <c r="H225748" s="1"/>
    </row>
    <row r="225749" spans="8:9" x14ac:dyDescent="0.3">
      <c r="H225749" s="1"/>
    </row>
    <row r="225750" spans="8:9" x14ac:dyDescent="0.3">
      <c r="H225750" s="1"/>
    </row>
    <row r="225751" spans="8:9" x14ac:dyDescent="0.3">
      <c r="H225751" s="1"/>
    </row>
    <row r="225752" spans="8:9" x14ac:dyDescent="0.3">
      <c r="H225752" s="1"/>
    </row>
    <row r="225753" spans="8:9" x14ac:dyDescent="0.3">
      <c r="H225753" s="1"/>
    </row>
    <row r="225754" spans="8:9" x14ac:dyDescent="0.3">
      <c r="H225754" s="1"/>
    </row>
    <row r="225755" spans="8:9" x14ac:dyDescent="0.3">
      <c r="H225755" s="1"/>
    </row>
    <row r="225756" spans="8:9" x14ac:dyDescent="0.3">
      <c r="H225756" s="1"/>
    </row>
    <row r="225757" spans="8:9" x14ac:dyDescent="0.3">
      <c r="H225757" s="1"/>
    </row>
    <row r="225758" spans="8:9" x14ac:dyDescent="0.3">
      <c r="H225758" s="1"/>
    </row>
    <row r="225759" spans="8:9" x14ac:dyDescent="0.3">
      <c r="H225759" s="1"/>
      <c r="I225759" s="1"/>
    </row>
    <row r="225760" spans="8:9" x14ac:dyDescent="0.3">
      <c r="H225760" s="1"/>
      <c r="I225760" s="1"/>
    </row>
    <row r="225761" spans="8:11" x14ac:dyDescent="0.3">
      <c r="H225761" s="1"/>
      <c r="I225761" s="1"/>
    </row>
    <row r="225763" spans="8:11" x14ac:dyDescent="0.3">
      <c r="H225763" s="1"/>
      <c r="I225763" s="1"/>
    </row>
    <row r="225764" spans="8:11" x14ac:dyDescent="0.3">
      <c r="H225764" s="1"/>
      <c r="I225764" s="1"/>
      <c r="K225764" s="2"/>
    </row>
    <row r="225765" spans="8:11" x14ac:dyDescent="0.3">
      <c r="H225765" s="1"/>
      <c r="I225765" s="1"/>
    </row>
    <row r="225766" spans="8:11" x14ac:dyDescent="0.3">
      <c r="H225766" s="1"/>
    </row>
    <row r="225767" spans="8:11" x14ac:dyDescent="0.3">
      <c r="H225767" s="1"/>
    </row>
    <row r="225768" spans="8:11" x14ac:dyDescent="0.3">
      <c r="H225768" s="1"/>
      <c r="I225768" s="1"/>
    </row>
    <row r="225769" spans="8:11" x14ac:dyDescent="0.3">
      <c r="H225769" s="1"/>
      <c r="I225769" s="1"/>
    </row>
    <row r="225770" spans="8:11" x14ac:dyDescent="0.3">
      <c r="H225770" s="1"/>
    </row>
    <row r="225771" spans="8:11" x14ac:dyDescent="0.3">
      <c r="H225771" s="1"/>
      <c r="I225771" s="1"/>
    </row>
    <row r="225772" spans="8:11" x14ac:dyDescent="0.3">
      <c r="H225772" s="1"/>
      <c r="I225772" s="1"/>
    </row>
    <row r="225773" spans="8:11" x14ac:dyDescent="0.3">
      <c r="H225773" s="1"/>
      <c r="I225773" s="1"/>
    </row>
    <row r="225774" spans="8:11" x14ac:dyDescent="0.3">
      <c r="H225774" s="1"/>
      <c r="I225774" s="1"/>
    </row>
    <row r="225775" spans="8:11" x14ac:dyDescent="0.3">
      <c r="H225775" s="1"/>
      <c r="I225775" s="1"/>
    </row>
    <row r="225776" spans="8:11" x14ac:dyDescent="0.3">
      <c r="H225776" s="1"/>
      <c r="I225776" s="1"/>
    </row>
    <row r="225777" spans="8:11" x14ac:dyDescent="0.3">
      <c r="H225777" s="1"/>
      <c r="I225777" s="1"/>
    </row>
    <row r="225778" spans="8:11" x14ac:dyDescent="0.3">
      <c r="H225778" s="1"/>
      <c r="I225778" s="1"/>
    </row>
    <row r="225779" spans="8:11" x14ac:dyDescent="0.3">
      <c r="H225779" s="1"/>
    </row>
    <row r="225780" spans="8:11" x14ac:dyDescent="0.3">
      <c r="H225780" s="1"/>
      <c r="I225780" s="1"/>
      <c r="K225780" s="2"/>
    </row>
    <row r="225781" spans="8:11" x14ac:dyDescent="0.3">
      <c r="H225781" s="1"/>
    </row>
    <row r="225782" spans="8:11" x14ac:dyDescent="0.3">
      <c r="H225782" s="1"/>
    </row>
    <row r="225783" spans="8:11" x14ac:dyDescent="0.3">
      <c r="H225783" s="1"/>
    </row>
    <row r="225784" spans="8:11" x14ac:dyDescent="0.3">
      <c r="H225784" s="1"/>
    </row>
    <row r="225785" spans="8:11" x14ac:dyDescent="0.3">
      <c r="H225785" s="1"/>
      <c r="I225785" s="1"/>
    </row>
    <row r="225786" spans="8:11" x14ac:dyDescent="0.3">
      <c r="H225786" s="1"/>
      <c r="I225786" s="1"/>
      <c r="K225786" s="2"/>
    </row>
    <row r="225787" spans="8:11" x14ac:dyDescent="0.3">
      <c r="H225787" s="1"/>
      <c r="I225787" s="1"/>
    </row>
    <row r="225788" spans="8:11" x14ac:dyDescent="0.3">
      <c r="H225788" s="1"/>
      <c r="I225788" s="1"/>
    </row>
    <row r="225789" spans="8:11" x14ac:dyDescent="0.3">
      <c r="H225789" s="1"/>
      <c r="I225789" s="1"/>
      <c r="K225789" s="2"/>
    </row>
    <row r="225790" spans="8:11" x14ac:dyDescent="0.3">
      <c r="H225790" s="1"/>
    </row>
    <row r="225791" spans="8:11" x14ac:dyDescent="0.3">
      <c r="H225791" s="1"/>
      <c r="I225791" s="1"/>
    </row>
    <row r="225792" spans="8:11" x14ac:dyDescent="0.3">
      <c r="H225792" s="1"/>
      <c r="I225792" s="1"/>
    </row>
    <row r="225793" spans="8:11" x14ac:dyDescent="0.3">
      <c r="H225793" s="1"/>
      <c r="I225793" s="1"/>
    </row>
    <row r="225794" spans="8:11" x14ac:dyDescent="0.3">
      <c r="H225794" s="1"/>
    </row>
    <row r="225795" spans="8:11" x14ac:dyDescent="0.3">
      <c r="H225795" s="1"/>
    </row>
    <row r="225796" spans="8:11" x14ac:dyDescent="0.3">
      <c r="H225796" s="1"/>
      <c r="I225796" s="1"/>
    </row>
    <row r="225797" spans="8:11" x14ac:dyDescent="0.3">
      <c r="H225797" s="1"/>
      <c r="I225797" s="1"/>
    </row>
    <row r="225798" spans="8:11" x14ac:dyDescent="0.3">
      <c r="H225798" s="1"/>
    </row>
    <row r="225799" spans="8:11" x14ac:dyDescent="0.3">
      <c r="H225799" s="1"/>
      <c r="I225799" s="1"/>
    </row>
    <row r="225800" spans="8:11" x14ac:dyDescent="0.3">
      <c r="H225800" s="1"/>
    </row>
    <row r="225801" spans="8:11" x14ac:dyDescent="0.3">
      <c r="H225801" s="1"/>
      <c r="I225801" s="1"/>
    </row>
    <row r="225802" spans="8:11" x14ac:dyDescent="0.3">
      <c r="H225802" s="1"/>
      <c r="I225802" s="1"/>
    </row>
    <row r="225803" spans="8:11" x14ac:dyDescent="0.3">
      <c r="H225803" s="1"/>
      <c r="I225803" s="1"/>
    </row>
    <row r="225804" spans="8:11" x14ac:dyDescent="0.3">
      <c r="H225804" s="1"/>
    </row>
    <row r="225805" spans="8:11" x14ac:dyDescent="0.3">
      <c r="H225805" s="1"/>
      <c r="I225805" s="1"/>
    </row>
    <row r="225806" spans="8:11" x14ac:dyDescent="0.3">
      <c r="H225806" s="1"/>
    </row>
    <row r="225807" spans="8:11" x14ac:dyDescent="0.3">
      <c r="H225807" s="1"/>
    </row>
    <row r="225808" spans="8:11" x14ac:dyDescent="0.3">
      <c r="H225808" s="1"/>
      <c r="I225808" s="1"/>
      <c r="K225808" s="2"/>
    </row>
    <row r="225809" spans="8:12" x14ac:dyDescent="0.3">
      <c r="H225809" s="1"/>
      <c r="I225809" s="1"/>
    </row>
    <row r="225810" spans="8:12" x14ac:dyDescent="0.3">
      <c r="H225810" s="1"/>
      <c r="I225810" s="1"/>
    </row>
    <row r="225811" spans="8:12" x14ac:dyDescent="0.3">
      <c r="H225811" s="1"/>
    </row>
    <row r="225812" spans="8:12" x14ac:dyDescent="0.3">
      <c r="H225812" s="1"/>
      <c r="I225812" s="1"/>
    </row>
    <row r="225813" spans="8:12" x14ac:dyDescent="0.3">
      <c r="H225813" s="1"/>
    </row>
    <row r="225814" spans="8:12" x14ac:dyDescent="0.3">
      <c r="H225814" s="1"/>
      <c r="I225814" s="1"/>
    </row>
    <row r="225815" spans="8:12" x14ac:dyDescent="0.3">
      <c r="H225815" s="1"/>
    </row>
    <row r="225816" spans="8:12" x14ac:dyDescent="0.3">
      <c r="H225816" s="1"/>
      <c r="I225816" s="1"/>
    </row>
    <row r="225817" spans="8:12" x14ac:dyDescent="0.3">
      <c r="H225817" s="1"/>
      <c r="K225817" s="2"/>
    </row>
    <row r="225818" spans="8:12" x14ac:dyDescent="0.3">
      <c r="H225818" s="1"/>
      <c r="I225818" s="1"/>
    </row>
    <row r="225819" spans="8:12" x14ac:dyDescent="0.3">
      <c r="H225819" s="1"/>
    </row>
    <row r="225820" spans="8:12" x14ac:dyDescent="0.3">
      <c r="H225820" s="1"/>
    </row>
    <row r="225821" spans="8:12" x14ac:dyDescent="0.3">
      <c r="H225821" s="1"/>
      <c r="I225821" s="1"/>
    </row>
    <row r="225822" spans="8:12" x14ac:dyDescent="0.3">
      <c r="H225822" s="1"/>
      <c r="I225822" s="1"/>
      <c r="K225822" s="2"/>
    </row>
    <row r="225823" spans="8:12" x14ac:dyDescent="0.3">
      <c r="H225823" s="1"/>
      <c r="L225823" s="2"/>
    </row>
    <row r="225824" spans="8:12" x14ac:dyDescent="0.3">
      <c r="H225824" s="1"/>
    </row>
    <row r="225825" spans="8:11" x14ac:dyDescent="0.3">
      <c r="H225825" s="1"/>
    </row>
    <row r="225826" spans="8:11" x14ac:dyDescent="0.3">
      <c r="H225826" s="1"/>
    </row>
    <row r="225827" spans="8:11" x14ac:dyDescent="0.3">
      <c r="H225827" s="1"/>
    </row>
    <row r="225828" spans="8:11" x14ac:dyDescent="0.3">
      <c r="H225828" s="1"/>
    </row>
    <row r="225829" spans="8:11" x14ac:dyDescent="0.3">
      <c r="H225829" s="1"/>
    </row>
    <row r="225830" spans="8:11" x14ac:dyDescent="0.3">
      <c r="H225830" s="1"/>
      <c r="I225830" s="1"/>
      <c r="K225830" s="2"/>
    </row>
    <row r="225831" spans="8:11" x14ac:dyDescent="0.3">
      <c r="H225831" s="1"/>
    </row>
    <row r="225832" spans="8:11" x14ac:dyDescent="0.3">
      <c r="H225832" s="1"/>
      <c r="I225832" s="1"/>
    </row>
    <row r="225833" spans="8:11" x14ac:dyDescent="0.3">
      <c r="H225833" s="1"/>
      <c r="I225833" s="1"/>
      <c r="K225833" s="2"/>
    </row>
    <row r="225834" spans="8:11" x14ac:dyDescent="0.3">
      <c r="H225834" s="1"/>
      <c r="I225834" s="1"/>
    </row>
    <row r="225835" spans="8:11" x14ac:dyDescent="0.3">
      <c r="H225835" s="1"/>
      <c r="I225835" s="1"/>
    </row>
    <row r="225836" spans="8:11" x14ac:dyDescent="0.3">
      <c r="H225836" s="1"/>
    </row>
    <row r="225837" spans="8:11" x14ac:dyDescent="0.3">
      <c r="H225837" s="1"/>
      <c r="I225837" s="1"/>
    </row>
    <row r="225838" spans="8:11" x14ac:dyDescent="0.3">
      <c r="H225838" s="1"/>
      <c r="I225838" s="1"/>
    </row>
    <row r="225839" spans="8:11" x14ac:dyDescent="0.3">
      <c r="H225839" s="1"/>
      <c r="I225839" s="1"/>
      <c r="K225839" s="2"/>
    </row>
    <row r="225840" spans="8:11" x14ac:dyDescent="0.3">
      <c r="H225840" s="1"/>
    </row>
    <row r="225841" spans="8:11" x14ac:dyDescent="0.3">
      <c r="H225841" s="1"/>
      <c r="I225841" s="1"/>
      <c r="K225841" s="2"/>
    </row>
    <row r="225842" spans="8:11" x14ac:dyDescent="0.3">
      <c r="H225842" s="1"/>
      <c r="I225842" s="1"/>
    </row>
    <row r="225843" spans="8:11" x14ac:dyDescent="0.3">
      <c r="H225843" s="1"/>
      <c r="I225843" s="1"/>
      <c r="K225843" s="2"/>
    </row>
    <row r="225844" spans="8:11" x14ac:dyDescent="0.3">
      <c r="H225844" s="1"/>
      <c r="I225844" s="1"/>
      <c r="K225844" s="2"/>
    </row>
    <row r="225845" spans="8:11" x14ac:dyDescent="0.3">
      <c r="H225845" s="1"/>
      <c r="I225845" s="1"/>
    </row>
    <row r="225846" spans="8:11" x14ac:dyDescent="0.3">
      <c r="H225846" s="1"/>
      <c r="I225846" s="1"/>
    </row>
    <row r="225848" spans="8:11" x14ac:dyDescent="0.3">
      <c r="H225848" s="1"/>
    </row>
    <row r="225849" spans="8:11" x14ac:dyDescent="0.3">
      <c r="H225849" s="1"/>
    </row>
    <row r="225850" spans="8:11" x14ac:dyDescent="0.3">
      <c r="H225850" s="1"/>
    </row>
    <row r="225851" spans="8:11" x14ac:dyDescent="0.3">
      <c r="H225851" s="1"/>
    </row>
    <row r="225852" spans="8:11" x14ac:dyDescent="0.3">
      <c r="H225852" s="1"/>
      <c r="I225852" s="1"/>
    </row>
    <row r="225853" spans="8:11" x14ac:dyDescent="0.3">
      <c r="H225853" s="1"/>
    </row>
    <row r="225854" spans="8:11" x14ac:dyDescent="0.3">
      <c r="H225854" s="1"/>
      <c r="I225854" s="1"/>
    </row>
    <row r="225855" spans="8:11" x14ac:dyDescent="0.3">
      <c r="H225855" s="1"/>
      <c r="I225855" s="1"/>
    </row>
    <row r="225856" spans="8:11" x14ac:dyDescent="0.3">
      <c r="H225856" s="1"/>
      <c r="I225856" s="1"/>
      <c r="K225856" s="2"/>
    </row>
    <row r="225858" spans="8:11" x14ac:dyDescent="0.3">
      <c r="H225858" s="1"/>
    </row>
    <row r="225859" spans="8:11" x14ac:dyDescent="0.3">
      <c r="H225859" s="1"/>
    </row>
    <row r="225860" spans="8:11" x14ac:dyDescent="0.3">
      <c r="H225860" s="1"/>
      <c r="I225860" s="1"/>
    </row>
    <row r="225861" spans="8:11" x14ac:dyDescent="0.3">
      <c r="H225861" s="1"/>
      <c r="I225861" s="1"/>
      <c r="K225861" s="2"/>
    </row>
    <row r="225862" spans="8:11" x14ac:dyDescent="0.3">
      <c r="H225862" s="1"/>
      <c r="I225862" s="1"/>
    </row>
    <row r="225863" spans="8:11" x14ac:dyDescent="0.3">
      <c r="H225863" s="1"/>
      <c r="I225863" s="1"/>
    </row>
    <row r="225864" spans="8:11" x14ac:dyDescent="0.3">
      <c r="H225864" s="1"/>
      <c r="I225864" s="1"/>
    </row>
    <row r="225865" spans="8:11" x14ac:dyDescent="0.3">
      <c r="H225865" s="1"/>
      <c r="I225865" s="1"/>
    </row>
    <row r="225866" spans="8:11" x14ac:dyDescent="0.3">
      <c r="H225866" s="1"/>
      <c r="I225866" s="1"/>
    </row>
    <row r="225867" spans="8:11" x14ac:dyDescent="0.3">
      <c r="H225867" s="1"/>
      <c r="I225867" s="1"/>
    </row>
    <row r="225868" spans="8:11" x14ac:dyDescent="0.3">
      <c r="H225868" s="1"/>
      <c r="I225868" s="1"/>
    </row>
    <row r="225869" spans="8:11" x14ac:dyDescent="0.3">
      <c r="H225869" s="1"/>
      <c r="I225869" s="1"/>
    </row>
    <row r="225870" spans="8:11" x14ac:dyDescent="0.3">
      <c r="H225870" s="1"/>
      <c r="I225870" s="1"/>
    </row>
    <row r="225871" spans="8:11" x14ac:dyDescent="0.3">
      <c r="H225871" s="1"/>
      <c r="I225871" s="1"/>
    </row>
    <row r="225872" spans="8:11" x14ac:dyDescent="0.3">
      <c r="H225872" s="1"/>
      <c r="I225872" s="1"/>
      <c r="K225872" s="2"/>
    </row>
    <row r="225873" spans="8:11" x14ac:dyDescent="0.3">
      <c r="H225873" s="1"/>
      <c r="I225873" s="1"/>
    </row>
    <row r="225874" spans="8:11" x14ac:dyDescent="0.3">
      <c r="H225874" s="1"/>
      <c r="I225874" s="1"/>
    </row>
    <row r="225875" spans="8:11" x14ac:dyDescent="0.3">
      <c r="H225875" s="1"/>
      <c r="I225875" s="1"/>
      <c r="K225875" s="2"/>
    </row>
    <row r="225876" spans="8:11" x14ac:dyDescent="0.3">
      <c r="H225876" s="1"/>
    </row>
    <row r="225877" spans="8:11" x14ac:dyDescent="0.3">
      <c r="H225877" s="1"/>
      <c r="I225877" s="1"/>
    </row>
    <row r="225878" spans="8:11" x14ac:dyDescent="0.3">
      <c r="H225878" s="1"/>
      <c r="I225878" s="1"/>
      <c r="K225878" s="2"/>
    </row>
    <row r="225879" spans="8:11" x14ac:dyDescent="0.3">
      <c r="H225879" s="1"/>
      <c r="I225879" s="1"/>
    </row>
    <row r="225880" spans="8:11" x14ac:dyDescent="0.3">
      <c r="H225880" s="1"/>
      <c r="I225880" s="1"/>
    </row>
    <row r="225881" spans="8:11" x14ac:dyDescent="0.3">
      <c r="H225881" s="1"/>
      <c r="I225881" s="1"/>
      <c r="K225881" s="2"/>
    </row>
    <row r="225882" spans="8:11" x14ac:dyDescent="0.3">
      <c r="H225882" s="1"/>
      <c r="I225882" s="1"/>
      <c r="K225882" s="2"/>
    </row>
    <row r="225883" spans="8:11" x14ac:dyDescent="0.3">
      <c r="H225883" s="1"/>
      <c r="I225883" s="1"/>
    </row>
    <row r="225884" spans="8:11" x14ac:dyDescent="0.3">
      <c r="H225884" s="1"/>
      <c r="I225884" s="1"/>
    </row>
    <row r="225885" spans="8:11" x14ac:dyDescent="0.3">
      <c r="H225885" s="1"/>
      <c r="I225885" s="1"/>
    </row>
    <row r="225886" spans="8:11" x14ac:dyDescent="0.3">
      <c r="H225886" s="1"/>
      <c r="I225886" s="1"/>
      <c r="K225886" s="2"/>
    </row>
    <row r="225887" spans="8:11" x14ac:dyDescent="0.3">
      <c r="H225887" s="1"/>
      <c r="I225887" s="1"/>
      <c r="K225887" s="2"/>
    </row>
    <row r="225888" spans="8:11" x14ac:dyDescent="0.3">
      <c r="H225888" s="1"/>
      <c r="J225888" s="2"/>
    </row>
    <row r="225889" spans="8:9" x14ac:dyDescent="0.3">
      <c r="H225889" s="1"/>
    </row>
    <row r="225890" spans="8:9" x14ac:dyDescent="0.3">
      <c r="H225890" s="1"/>
    </row>
    <row r="225891" spans="8:9" x14ac:dyDescent="0.3">
      <c r="H225891" s="1"/>
    </row>
    <row r="225892" spans="8:9" x14ac:dyDescent="0.3">
      <c r="H225892" s="1"/>
    </row>
    <row r="225893" spans="8:9" x14ac:dyDescent="0.3">
      <c r="H225893" s="1"/>
      <c r="I225893" s="1"/>
    </row>
    <row r="225894" spans="8:9" x14ac:dyDescent="0.3">
      <c r="H225894" s="1"/>
      <c r="I225894" s="1"/>
    </row>
    <row r="225895" spans="8:9" x14ac:dyDescent="0.3">
      <c r="H225895" s="1"/>
    </row>
    <row r="225896" spans="8:9" x14ac:dyDescent="0.3">
      <c r="H225896" s="1"/>
    </row>
    <row r="225897" spans="8:9" x14ac:dyDescent="0.3">
      <c r="H225897" s="1"/>
    </row>
    <row r="225898" spans="8:9" x14ac:dyDescent="0.3">
      <c r="H225898" s="1"/>
      <c r="I225898" s="1"/>
    </row>
    <row r="225899" spans="8:9" x14ac:dyDescent="0.3">
      <c r="H225899" s="1"/>
    </row>
    <row r="225900" spans="8:9" x14ac:dyDescent="0.3">
      <c r="H225900" s="1"/>
    </row>
    <row r="225901" spans="8:9" x14ac:dyDescent="0.3">
      <c r="H225901" s="1"/>
      <c r="I225901" s="1"/>
    </row>
    <row r="225902" spans="8:9" x14ac:dyDescent="0.3">
      <c r="H225902" s="1"/>
      <c r="I225902" s="1"/>
    </row>
    <row r="225903" spans="8:9" x14ac:dyDescent="0.3">
      <c r="H225903" s="1"/>
      <c r="I225903" s="1"/>
    </row>
    <row r="225904" spans="8:9" x14ac:dyDescent="0.3">
      <c r="H225904" s="1"/>
      <c r="I225904" s="1"/>
    </row>
    <row r="225905" spans="8:11" x14ac:dyDescent="0.3">
      <c r="H225905" s="1"/>
    </row>
    <row r="225906" spans="8:11" x14ac:dyDescent="0.3">
      <c r="H225906" s="1"/>
      <c r="I225906" s="1"/>
      <c r="K225906" s="2"/>
    </row>
    <row r="225907" spans="8:11" x14ac:dyDescent="0.3">
      <c r="H225907" s="1"/>
      <c r="I225907" s="1"/>
    </row>
    <row r="225908" spans="8:11" x14ac:dyDescent="0.3">
      <c r="H225908" s="1"/>
    </row>
    <row r="225909" spans="8:11" x14ac:dyDescent="0.3">
      <c r="H225909" s="1"/>
      <c r="I225909" s="1"/>
      <c r="K225909" s="2"/>
    </row>
    <row r="225910" spans="8:11" x14ac:dyDescent="0.3">
      <c r="H225910" s="1"/>
      <c r="I225910" s="1"/>
    </row>
    <row r="225911" spans="8:11" x14ac:dyDescent="0.3">
      <c r="H225911" s="1"/>
    </row>
    <row r="225912" spans="8:11" x14ac:dyDescent="0.3">
      <c r="H225912" s="1"/>
    </row>
    <row r="225913" spans="8:11" x14ac:dyDescent="0.3">
      <c r="H225913" s="1"/>
    </row>
    <row r="225914" spans="8:11" x14ac:dyDescent="0.3">
      <c r="H225914" s="1"/>
    </row>
    <row r="225915" spans="8:11" x14ac:dyDescent="0.3">
      <c r="H225915" s="1"/>
    </row>
    <row r="225916" spans="8:11" x14ac:dyDescent="0.3">
      <c r="H225916" s="1"/>
    </row>
    <row r="225917" spans="8:11" x14ac:dyDescent="0.3">
      <c r="H225917" s="1"/>
    </row>
    <row r="225918" spans="8:11" x14ac:dyDescent="0.3">
      <c r="H225918" s="1"/>
      <c r="I225918" s="1"/>
    </row>
    <row r="225919" spans="8:11" x14ac:dyDescent="0.3">
      <c r="H225919" s="1"/>
      <c r="I225919" s="1"/>
    </row>
    <row r="225920" spans="8:11" x14ac:dyDescent="0.3">
      <c r="H225920" s="1"/>
    </row>
    <row r="225921" spans="8:11" x14ac:dyDescent="0.3">
      <c r="H225921" s="1"/>
      <c r="I225921" s="1"/>
    </row>
    <row r="225922" spans="8:11" x14ac:dyDescent="0.3">
      <c r="H225922" s="1"/>
      <c r="I225922" s="1"/>
    </row>
    <row r="225923" spans="8:11" x14ac:dyDescent="0.3">
      <c r="H225923" s="1"/>
    </row>
    <row r="225924" spans="8:11" x14ac:dyDescent="0.3">
      <c r="H225924" s="1"/>
    </row>
    <row r="225925" spans="8:11" x14ac:dyDescent="0.3">
      <c r="H225925" s="1"/>
      <c r="K225925" s="2"/>
    </row>
    <row r="225926" spans="8:11" x14ac:dyDescent="0.3">
      <c r="H225926" s="1"/>
    </row>
    <row r="225927" spans="8:11" x14ac:dyDescent="0.3">
      <c r="H225927" s="1"/>
    </row>
    <row r="225928" spans="8:11" x14ac:dyDescent="0.3">
      <c r="H225928" s="1"/>
    </row>
    <row r="225930" spans="8:11" x14ac:dyDescent="0.3">
      <c r="H225930" s="1"/>
      <c r="I225930" s="1"/>
    </row>
    <row r="225931" spans="8:11" x14ac:dyDescent="0.3">
      <c r="H225931" s="1"/>
      <c r="I225931" s="1"/>
    </row>
    <row r="225932" spans="8:11" x14ac:dyDescent="0.3">
      <c r="H225932" s="1"/>
      <c r="I225932" s="1"/>
    </row>
    <row r="225933" spans="8:11" x14ac:dyDescent="0.3">
      <c r="H225933" s="1"/>
      <c r="I225933" s="1"/>
      <c r="K225933" s="2"/>
    </row>
    <row r="225934" spans="8:11" x14ac:dyDescent="0.3">
      <c r="H225934" s="1"/>
    </row>
    <row r="225935" spans="8:11" x14ac:dyDescent="0.3">
      <c r="H225935" s="1"/>
    </row>
    <row r="225936" spans="8:11" x14ac:dyDescent="0.3">
      <c r="H225936" s="1"/>
    </row>
    <row r="225937" spans="8:9" x14ac:dyDescent="0.3">
      <c r="H225937" s="1"/>
      <c r="I225937" s="1"/>
    </row>
    <row r="225938" spans="8:9" x14ac:dyDescent="0.3">
      <c r="H225938" s="1"/>
      <c r="I225938" s="1"/>
    </row>
    <row r="225939" spans="8:9" x14ac:dyDescent="0.3">
      <c r="H225939" s="1"/>
      <c r="I225939" s="1"/>
    </row>
    <row r="225940" spans="8:9" x14ac:dyDescent="0.3">
      <c r="H225940" s="1"/>
    </row>
    <row r="225941" spans="8:9" x14ac:dyDescent="0.3">
      <c r="H225941" s="1"/>
    </row>
    <row r="225942" spans="8:9" x14ac:dyDescent="0.3">
      <c r="H225942" s="1"/>
      <c r="I225942" s="1"/>
    </row>
    <row r="225943" spans="8:9" x14ac:dyDescent="0.3">
      <c r="H225943" s="1"/>
    </row>
    <row r="225944" spans="8:9" x14ac:dyDescent="0.3">
      <c r="H225944" s="1"/>
      <c r="I225944" s="1"/>
    </row>
    <row r="225945" spans="8:9" x14ac:dyDescent="0.3">
      <c r="H225945" s="1"/>
      <c r="I225945" s="1"/>
    </row>
    <row r="225946" spans="8:9" x14ac:dyDescent="0.3">
      <c r="H225946" s="1"/>
      <c r="I225946" s="1"/>
    </row>
    <row r="225947" spans="8:9" x14ac:dyDescent="0.3">
      <c r="H225947" s="1"/>
    </row>
    <row r="225948" spans="8:9" x14ac:dyDescent="0.3">
      <c r="H225948" s="1"/>
      <c r="I225948" s="1"/>
    </row>
    <row r="225949" spans="8:9" x14ac:dyDescent="0.3">
      <c r="H225949" s="1"/>
      <c r="I225949" s="1"/>
    </row>
    <row r="225950" spans="8:9" x14ac:dyDescent="0.3">
      <c r="H225950" s="1"/>
      <c r="I225950" s="1"/>
    </row>
    <row r="225951" spans="8:9" x14ac:dyDescent="0.3">
      <c r="H225951" s="1"/>
    </row>
    <row r="225952" spans="8:9" x14ac:dyDescent="0.3">
      <c r="H225952" s="1"/>
      <c r="I225952" s="1"/>
    </row>
    <row r="225953" spans="8:11" x14ac:dyDescent="0.3">
      <c r="H225953" s="1"/>
      <c r="I225953" s="1"/>
    </row>
    <row r="225954" spans="8:11" x14ac:dyDescent="0.3">
      <c r="H225954" s="1"/>
      <c r="I225954" s="1"/>
    </row>
    <row r="225955" spans="8:11" x14ac:dyDescent="0.3">
      <c r="H225955" s="1"/>
      <c r="I225955" s="1"/>
    </row>
    <row r="225956" spans="8:11" x14ac:dyDescent="0.3">
      <c r="H225956" s="1"/>
    </row>
    <row r="225957" spans="8:11" x14ac:dyDescent="0.3">
      <c r="H225957" s="1"/>
    </row>
    <row r="225958" spans="8:11" x14ac:dyDescent="0.3">
      <c r="H225958" s="1"/>
      <c r="I225958" s="1"/>
    </row>
    <row r="225959" spans="8:11" x14ac:dyDescent="0.3">
      <c r="H225959" s="1"/>
      <c r="I225959" s="1"/>
      <c r="K225959" s="2"/>
    </row>
    <row r="225960" spans="8:11" x14ac:dyDescent="0.3">
      <c r="H225960" s="1"/>
      <c r="I225960" s="1"/>
    </row>
    <row r="225961" spans="8:11" x14ac:dyDescent="0.3">
      <c r="H225961" s="1"/>
    </row>
    <row r="225962" spans="8:11" x14ac:dyDescent="0.3">
      <c r="H225962" s="1"/>
    </row>
    <row r="225963" spans="8:11" x14ac:dyDescent="0.3">
      <c r="H225963" s="1"/>
      <c r="I225963" s="1"/>
    </row>
    <row r="225964" spans="8:11" x14ac:dyDescent="0.3">
      <c r="H225964" s="1"/>
    </row>
    <row r="225965" spans="8:11" x14ac:dyDescent="0.3">
      <c r="H225965" s="1"/>
    </row>
    <row r="225966" spans="8:11" x14ac:dyDescent="0.3">
      <c r="H225966" s="1"/>
    </row>
    <row r="225967" spans="8:11" x14ac:dyDescent="0.3">
      <c r="H225967" s="1"/>
    </row>
    <row r="225968" spans="8:11" x14ac:dyDescent="0.3">
      <c r="H225968" s="1"/>
      <c r="I225968" s="1"/>
    </row>
    <row r="225969" spans="8:11" x14ac:dyDescent="0.3">
      <c r="H225969" s="1"/>
    </row>
    <row r="225970" spans="8:11" x14ac:dyDescent="0.3">
      <c r="H225970" s="1"/>
      <c r="I225970" s="1"/>
    </row>
    <row r="225971" spans="8:11" x14ac:dyDescent="0.3">
      <c r="H225971" s="1"/>
      <c r="I225971" s="1"/>
    </row>
    <row r="225972" spans="8:11" x14ac:dyDescent="0.3">
      <c r="H225972" s="1"/>
      <c r="I225972" s="1"/>
      <c r="K225972" s="2"/>
    </row>
    <row r="225973" spans="8:11" x14ac:dyDescent="0.3">
      <c r="H225973" s="1"/>
    </row>
    <row r="225974" spans="8:11" x14ac:dyDescent="0.3">
      <c r="H225974" s="1"/>
    </row>
    <row r="225975" spans="8:11" x14ac:dyDescent="0.3">
      <c r="H225975" s="1"/>
      <c r="I225975" s="1"/>
      <c r="K225975" s="2"/>
    </row>
    <row r="225976" spans="8:11" x14ac:dyDescent="0.3">
      <c r="H225976" s="1"/>
    </row>
    <row r="225977" spans="8:11" x14ac:dyDescent="0.3">
      <c r="H225977" s="1"/>
      <c r="I225977" s="1"/>
      <c r="K225977" s="2"/>
    </row>
    <row r="225978" spans="8:11" x14ac:dyDescent="0.3">
      <c r="H225978" s="1"/>
      <c r="I225978" s="1"/>
      <c r="K225978" s="2"/>
    </row>
    <row r="225979" spans="8:11" x14ac:dyDescent="0.3">
      <c r="H225979" s="1"/>
      <c r="I225979" s="1"/>
      <c r="K225979" s="2"/>
    </row>
    <row r="225980" spans="8:11" x14ac:dyDescent="0.3">
      <c r="H225980" s="1"/>
      <c r="I225980" s="1"/>
    </row>
    <row r="225981" spans="8:11" x14ac:dyDescent="0.3">
      <c r="H225981" s="1"/>
      <c r="I225981" s="1"/>
    </row>
    <row r="225982" spans="8:11" x14ac:dyDescent="0.3">
      <c r="H225982" s="1"/>
      <c r="I225982" s="1"/>
    </row>
    <row r="225983" spans="8:11" x14ac:dyDescent="0.3">
      <c r="H225983" s="1"/>
    </row>
    <row r="225984" spans="8:11" x14ac:dyDescent="0.3">
      <c r="H225984" s="1"/>
      <c r="I225984" s="1"/>
    </row>
    <row r="225985" spans="8:12" x14ac:dyDescent="0.3">
      <c r="H225985" s="1"/>
    </row>
    <row r="225986" spans="8:12" x14ac:dyDescent="0.3">
      <c r="H225986" s="1"/>
      <c r="I225986" s="1"/>
      <c r="L225986" s="2"/>
    </row>
    <row r="225987" spans="8:12" x14ac:dyDescent="0.3">
      <c r="H225987" s="1"/>
    </row>
    <row r="225988" spans="8:12" x14ac:dyDescent="0.3">
      <c r="H225988" s="1"/>
      <c r="I225988" s="1"/>
      <c r="K225988" s="2"/>
    </row>
    <row r="225989" spans="8:12" x14ac:dyDescent="0.3">
      <c r="H225989" s="1"/>
      <c r="I225989" s="1"/>
    </row>
    <row r="225990" spans="8:12" x14ac:dyDescent="0.3">
      <c r="H225990" s="1"/>
      <c r="I225990" s="1"/>
    </row>
    <row r="225991" spans="8:12" x14ac:dyDescent="0.3">
      <c r="H225991" s="1"/>
      <c r="I225991" s="1"/>
    </row>
    <row r="225992" spans="8:12" x14ac:dyDescent="0.3">
      <c r="H225992" s="1"/>
      <c r="I225992" s="1"/>
    </row>
    <row r="225993" spans="8:12" x14ac:dyDescent="0.3">
      <c r="H225993" s="1"/>
    </row>
    <row r="225994" spans="8:12" x14ac:dyDescent="0.3">
      <c r="H225994" s="1"/>
    </row>
    <row r="225995" spans="8:12" x14ac:dyDescent="0.3">
      <c r="H225995" s="1"/>
    </row>
    <row r="225996" spans="8:12" x14ac:dyDescent="0.3">
      <c r="H225996" s="1"/>
      <c r="I225996" s="1"/>
      <c r="K225996" s="2"/>
    </row>
    <row r="225997" spans="8:12" x14ac:dyDescent="0.3">
      <c r="H225997" s="1"/>
    </row>
    <row r="225998" spans="8:12" x14ac:dyDescent="0.3">
      <c r="H225998" s="1"/>
      <c r="I225998" s="1"/>
      <c r="K225998" s="2"/>
    </row>
    <row r="225999" spans="8:12" x14ac:dyDescent="0.3">
      <c r="H225999" s="1"/>
      <c r="I225999" s="1"/>
    </row>
    <row r="226000" spans="8:12" x14ac:dyDescent="0.3">
      <c r="H226000" s="1"/>
    </row>
    <row r="226001" spans="8:11" x14ac:dyDescent="0.3">
      <c r="H226001" s="1"/>
    </row>
    <row r="226002" spans="8:11" x14ac:dyDescent="0.3">
      <c r="H226002" s="1"/>
    </row>
    <row r="226003" spans="8:11" x14ac:dyDescent="0.3">
      <c r="H226003" s="1"/>
    </row>
    <row r="226004" spans="8:11" x14ac:dyDescent="0.3">
      <c r="H226004" s="1"/>
    </row>
    <row r="226005" spans="8:11" x14ac:dyDescent="0.3">
      <c r="H226005" s="1"/>
    </row>
    <row r="226006" spans="8:11" x14ac:dyDescent="0.3">
      <c r="H226006" s="1"/>
      <c r="I226006" s="1"/>
      <c r="K226006" s="2"/>
    </row>
    <row r="226007" spans="8:11" x14ac:dyDescent="0.3">
      <c r="H226007" s="1"/>
      <c r="I226007" s="1"/>
      <c r="K226007" s="2"/>
    </row>
    <row r="226008" spans="8:11" x14ac:dyDescent="0.3">
      <c r="H226008" s="1"/>
    </row>
    <row r="226009" spans="8:11" x14ac:dyDescent="0.3">
      <c r="H226009" s="1"/>
      <c r="I226009" s="1"/>
    </row>
    <row r="226010" spans="8:11" x14ac:dyDescent="0.3">
      <c r="H226010" s="1"/>
      <c r="I226010" s="1"/>
    </row>
    <row r="226011" spans="8:11" x14ac:dyDescent="0.3">
      <c r="H226011" s="1"/>
    </row>
    <row r="226012" spans="8:11" x14ac:dyDescent="0.3">
      <c r="H226012" s="1"/>
      <c r="I226012" s="1"/>
    </row>
    <row r="226013" spans="8:11" x14ac:dyDescent="0.3">
      <c r="H226013" s="1"/>
      <c r="I226013" s="1"/>
    </row>
    <row r="226014" spans="8:11" x14ac:dyDescent="0.3">
      <c r="H226014" s="1"/>
      <c r="I226014" s="1"/>
    </row>
    <row r="226015" spans="8:11" x14ac:dyDescent="0.3">
      <c r="H226015" s="1"/>
    </row>
    <row r="226016" spans="8:11" x14ac:dyDescent="0.3">
      <c r="H226016" s="1"/>
    </row>
    <row r="226017" spans="8:12" x14ac:dyDescent="0.3">
      <c r="H226017" s="1"/>
    </row>
    <row r="226018" spans="8:12" x14ac:dyDescent="0.3">
      <c r="H226018" s="1"/>
    </row>
    <row r="226019" spans="8:12" x14ac:dyDescent="0.3">
      <c r="H226019" s="1"/>
      <c r="I226019" s="1"/>
    </row>
    <row r="226020" spans="8:12" x14ac:dyDescent="0.3">
      <c r="H226020" s="1"/>
      <c r="I226020" s="1"/>
    </row>
    <row r="226021" spans="8:12" x14ac:dyDescent="0.3">
      <c r="H226021" s="1"/>
      <c r="I226021" s="1"/>
    </row>
    <row r="226022" spans="8:12" x14ac:dyDescent="0.3">
      <c r="H226022" s="1"/>
      <c r="I226022" s="1"/>
    </row>
    <row r="226023" spans="8:12" x14ac:dyDescent="0.3">
      <c r="H226023" s="1"/>
      <c r="I226023" s="1"/>
    </row>
    <row r="226024" spans="8:12" x14ac:dyDescent="0.3">
      <c r="H226024" s="1"/>
    </row>
    <row r="226025" spans="8:12" x14ac:dyDescent="0.3">
      <c r="H226025" s="1"/>
    </row>
    <row r="226026" spans="8:12" x14ac:dyDescent="0.3">
      <c r="H226026" s="1"/>
      <c r="I226026" s="1"/>
      <c r="L226026" s="2"/>
    </row>
    <row r="226027" spans="8:12" x14ac:dyDescent="0.3">
      <c r="H226027" s="1"/>
    </row>
    <row r="226028" spans="8:12" x14ac:dyDescent="0.3">
      <c r="H226028" s="1"/>
    </row>
    <row r="226029" spans="8:12" x14ac:dyDescent="0.3">
      <c r="H226029" s="1"/>
    </row>
    <row r="226030" spans="8:12" x14ac:dyDescent="0.3">
      <c r="H226030" s="1"/>
    </row>
    <row r="226031" spans="8:12" x14ac:dyDescent="0.3">
      <c r="H226031" s="1"/>
    </row>
    <row r="226032" spans="8:12" x14ac:dyDescent="0.3">
      <c r="H226032" s="1"/>
    </row>
    <row r="226033" spans="8:11" x14ac:dyDescent="0.3">
      <c r="H226033" s="1"/>
    </row>
    <row r="226034" spans="8:11" x14ac:dyDescent="0.3">
      <c r="H226034" s="1"/>
      <c r="I226034" s="1"/>
      <c r="K226034" s="2"/>
    </row>
    <row r="226035" spans="8:11" x14ac:dyDescent="0.3">
      <c r="H226035" s="1"/>
    </row>
    <row r="226036" spans="8:11" x14ac:dyDescent="0.3">
      <c r="H226036" s="1"/>
    </row>
    <row r="226037" spans="8:11" x14ac:dyDescent="0.3">
      <c r="H226037" s="1"/>
    </row>
    <row r="226038" spans="8:11" x14ac:dyDescent="0.3">
      <c r="H226038" s="1"/>
      <c r="I226038" s="1"/>
    </row>
    <row r="226039" spans="8:11" x14ac:dyDescent="0.3">
      <c r="H226039" s="1"/>
    </row>
    <row r="226040" spans="8:11" x14ac:dyDescent="0.3">
      <c r="H226040" s="1"/>
    </row>
    <row r="226041" spans="8:11" x14ac:dyDescent="0.3">
      <c r="H226041" s="1"/>
    </row>
    <row r="226042" spans="8:11" x14ac:dyDescent="0.3">
      <c r="H226042" s="1"/>
    </row>
    <row r="226043" spans="8:11" x14ac:dyDescent="0.3">
      <c r="H226043" s="1"/>
    </row>
    <row r="226044" spans="8:11" x14ac:dyDescent="0.3">
      <c r="H226044" s="1"/>
      <c r="I226044" s="1"/>
      <c r="K226044" s="2"/>
    </row>
    <row r="226045" spans="8:11" x14ac:dyDescent="0.3">
      <c r="H226045" s="1"/>
      <c r="I226045" s="1"/>
    </row>
    <row r="226046" spans="8:11" x14ac:dyDescent="0.3">
      <c r="H226046" s="1"/>
    </row>
    <row r="226047" spans="8:11" x14ac:dyDescent="0.3">
      <c r="H226047" s="1"/>
      <c r="I226047" s="1"/>
      <c r="K226047" s="2"/>
    </row>
    <row r="226048" spans="8:11" x14ac:dyDescent="0.3">
      <c r="H226048" s="1"/>
      <c r="I226048" s="1"/>
    </row>
    <row r="226049" spans="8:11" x14ac:dyDescent="0.3">
      <c r="H226049" s="1"/>
      <c r="I226049" s="1"/>
    </row>
    <row r="226050" spans="8:11" x14ac:dyDescent="0.3">
      <c r="H226050" s="1"/>
      <c r="I226050" s="1"/>
    </row>
    <row r="226051" spans="8:11" x14ac:dyDescent="0.3">
      <c r="H226051" s="1"/>
      <c r="I226051" s="1"/>
    </row>
    <row r="226052" spans="8:11" x14ac:dyDescent="0.3">
      <c r="H226052" s="1"/>
    </row>
    <row r="226053" spans="8:11" x14ac:dyDescent="0.3">
      <c r="H226053" s="1"/>
      <c r="I226053" s="1"/>
    </row>
    <row r="226054" spans="8:11" x14ac:dyDescent="0.3">
      <c r="H226054" s="1"/>
    </row>
    <row r="226055" spans="8:11" x14ac:dyDescent="0.3">
      <c r="H226055" s="1"/>
      <c r="I226055" s="1"/>
    </row>
    <row r="226056" spans="8:11" x14ac:dyDescent="0.3">
      <c r="H226056" s="1"/>
      <c r="I226056" s="1"/>
    </row>
    <row r="226057" spans="8:11" x14ac:dyDescent="0.3">
      <c r="H226057" s="1"/>
      <c r="I226057" s="1"/>
      <c r="K226057" s="2"/>
    </row>
    <row r="226058" spans="8:11" x14ac:dyDescent="0.3">
      <c r="H226058" s="1"/>
      <c r="I226058" s="1"/>
    </row>
    <row r="226059" spans="8:11" x14ac:dyDescent="0.3">
      <c r="H226059" s="1"/>
      <c r="I226059" s="1"/>
    </row>
    <row r="226060" spans="8:11" x14ac:dyDescent="0.3">
      <c r="H226060" s="1"/>
    </row>
    <row r="226061" spans="8:11" x14ac:dyDescent="0.3">
      <c r="H226061" s="1"/>
      <c r="I226061" s="1"/>
    </row>
    <row r="226062" spans="8:11" x14ac:dyDescent="0.3">
      <c r="H226062" s="1"/>
    </row>
    <row r="226063" spans="8:11" x14ac:dyDescent="0.3">
      <c r="H226063" s="1"/>
      <c r="I226063" s="1"/>
    </row>
    <row r="226064" spans="8:11" x14ac:dyDescent="0.3">
      <c r="H226064" s="1"/>
      <c r="I226064" s="1"/>
    </row>
    <row r="226065" spans="8:11" x14ac:dyDescent="0.3">
      <c r="H226065" s="1"/>
      <c r="I226065" s="1"/>
      <c r="K226065" s="2"/>
    </row>
    <row r="226066" spans="8:11" x14ac:dyDescent="0.3">
      <c r="H226066" s="1"/>
    </row>
    <row r="226067" spans="8:11" x14ac:dyDescent="0.3">
      <c r="H226067" s="1"/>
      <c r="I226067" s="1"/>
    </row>
    <row r="226068" spans="8:11" x14ac:dyDescent="0.3">
      <c r="H226068" s="1"/>
    </row>
    <row r="226069" spans="8:11" x14ac:dyDescent="0.3">
      <c r="H226069" s="1"/>
    </row>
    <row r="226070" spans="8:11" x14ac:dyDescent="0.3">
      <c r="H226070" s="1"/>
      <c r="I226070" s="1"/>
    </row>
    <row r="226071" spans="8:11" x14ac:dyDescent="0.3">
      <c r="H226071" s="1"/>
      <c r="I226071" s="1"/>
    </row>
    <row r="226072" spans="8:11" x14ac:dyDescent="0.3">
      <c r="H226072" s="1"/>
    </row>
    <row r="226073" spans="8:11" x14ac:dyDescent="0.3">
      <c r="H226073" s="1"/>
    </row>
    <row r="226074" spans="8:11" x14ac:dyDescent="0.3">
      <c r="H226074" s="1"/>
      <c r="I226074" s="1"/>
    </row>
    <row r="226075" spans="8:11" x14ac:dyDescent="0.3">
      <c r="H226075" s="1"/>
      <c r="I226075" s="1"/>
    </row>
    <row r="226076" spans="8:11" x14ac:dyDescent="0.3">
      <c r="H226076" s="1"/>
      <c r="I226076" s="1"/>
      <c r="K226076" s="2"/>
    </row>
    <row r="226077" spans="8:11" x14ac:dyDescent="0.3">
      <c r="H226077" s="1"/>
      <c r="I226077" s="1"/>
      <c r="K226077" s="2"/>
    </row>
    <row r="226078" spans="8:11" x14ac:dyDescent="0.3">
      <c r="H226078" s="1"/>
      <c r="I226078" s="1"/>
    </row>
    <row r="226079" spans="8:11" x14ac:dyDescent="0.3">
      <c r="H226079" s="1"/>
      <c r="I226079" s="1"/>
    </row>
    <row r="226080" spans="8:11" x14ac:dyDescent="0.3">
      <c r="H226080" s="1"/>
      <c r="I226080" s="1"/>
    </row>
    <row r="226081" spans="8:11" x14ac:dyDescent="0.3">
      <c r="H226081" s="1"/>
      <c r="I226081" s="1"/>
    </row>
    <row r="226082" spans="8:11" x14ac:dyDescent="0.3">
      <c r="H226082" s="1"/>
      <c r="I226082" s="1"/>
    </row>
    <row r="226083" spans="8:11" x14ac:dyDescent="0.3">
      <c r="H226083" s="1"/>
    </row>
    <row r="226084" spans="8:11" x14ac:dyDescent="0.3">
      <c r="H226084" s="1"/>
    </row>
    <row r="226085" spans="8:11" x14ac:dyDescent="0.3">
      <c r="H226085" s="1"/>
    </row>
    <row r="226086" spans="8:11" x14ac:dyDescent="0.3">
      <c r="H226086" s="1"/>
    </row>
    <row r="226087" spans="8:11" x14ac:dyDescent="0.3">
      <c r="H226087" s="1"/>
    </row>
    <row r="226088" spans="8:11" x14ac:dyDescent="0.3">
      <c r="H226088" s="1"/>
      <c r="I226088" s="1"/>
    </row>
    <row r="226089" spans="8:11" x14ac:dyDescent="0.3">
      <c r="H226089" s="1"/>
    </row>
    <row r="226090" spans="8:11" x14ac:dyDescent="0.3">
      <c r="H226090" s="1"/>
      <c r="I226090" s="1"/>
    </row>
    <row r="226091" spans="8:11" x14ac:dyDescent="0.3">
      <c r="H226091" s="1"/>
      <c r="I226091" s="1"/>
      <c r="K226091" s="2"/>
    </row>
    <row r="226092" spans="8:11" x14ac:dyDescent="0.3">
      <c r="H226092" s="1"/>
      <c r="I226092" s="1"/>
    </row>
    <row r="226093" spans="8:11" x14ac:dyDescent="0.3">
      <c r="H226093" s="1"/>
    </row>
    <row r="226094" spans="8:11" x14ac:dyDescent="0.3">
      <c r="H226094" s="1"/>
      <c r="I226094" s="1"/>
    </row>
    <row r="226095" spans="8:11" x14ac:dyDescent="0.3">
      <c r="H226095" s="1"/>
      <c r="I226095" s="1"/>
    </row>
    <row r="226096" spans="8:11" x14ac:dyDescent="0.3">
      <c r="H226096" s="1"/>
      <c r="I226096" s="1"/>
    </row>
    <row r="226097" spans="8:11" x14ac:dyDescent="0.3">
      <c r="H226097" s="1"/>
    </row>
    <row r="226098" spans="8:11" x14ac:dyDescent="0.3">
      <c r="H226098" s="1"/>
      <c r="I226098" s="1"/>
    </row>
    <row r="226099" spans="8:11" x14ac:dyDescent="0.3">
      <c r="H226099" s="1"/>
      <c r="I226099" s="1"/>
    </row>
    <row r="226100" spans="8:11" x14ac:dyDescent="0.3">
      <c r="H226100" s="1"/>
      <c r="I226100" s="1"/>
    </row>
    <row r="226101" spans="8:11" x14ac:dyDescent="0.3">
      <c r="H226101" s="1"/>
    </row>
    <row r="226102" spans="8:11" x14ac:dyDescent="0.3">
      <c r="H226102" s="1"/>
      <c r="I226102" s="1"/>
    </row>
    <row r="226103" spans="8:11" x14ac:dyDescent="0.3">
      <c r="H226103" s="1"/>
      <c r="I226103" s="1"/>
    </row>
    <row r="226104" spans="8:11" x14ac:dyDescent="0.3">
      <c r="H226104" s="1"/>
      <c r="I226104" s="1"/>
      <c r="K226104" s="2"/>
    </row>
    <row r="226105" spans="8:11" x14ac:dyDescent="0.3">
      <c r="H226105" s="1"/>
      <c r="I226105" s="1"/>
      <c r="K226105" s="2"/>
    </row>
    <row r="226106" spans="8:11" x14ac:dyDescent="0.3">
      <c r="H226106" s="1"/>
      <c r="I226106" s="1"/>
      <c r="K226106" s="2"/>
    </row>
    <row r="226107" spans="8:11" x14ac:dyDescent="0.3">
      <c r="H226107" s="1"/>
      <c r="I226107" s="1"/>
      <c r="K226107" s="2"/>
    </row>
    <row r="226108" spans="8:11" x14ac:dyDescent="0.3">
      <c r="H226108" s="1"/>
    </row>
    <row r="226109" spans="8:11" x14ac:dyDescent="0.3">
      <c r="H226109" s="1"/>
    </row>
    <row r="226110" spans="8:11" x14ac:dyDescent="0.3">
      <c r="H226110" s="1"/>
      <c r="I226110" s="1"/>
    </row>
    <row r="226111" spans="8:11" x14ac:dyDescent="0.3">
      <c r="H226111" s="1"/>
      <c r="I226111" s="1"/>
    </row>
    <row r="226112" spans="8:11" x14ac:dyDescent="0.3">
      <c r="H226112" s="1"/>
    </row>
    <row r="226113" spans="8:11" x14ac:dyDescent="0.3">
      <c r="H226113" s="1"/>
    </row>
    <row r="226114" spans="8:11" x14ac:dyDescent="0.3">
      <c r="H226114" s="1"/>
    </row>
    <row r="226115" spans="8:11" x14ac:dyDescent="0.3">
      <c r="H226115" s="1"/>
    </row>
    <row r="226116" spans="8:11" x14ac:dyDescent="0.3">
      <c r="H226116" s="1"/>
      <c r="I226116" s="1"/>
    </row>
    <row r="226117" spans="8:11" x14ac:dyDescent="0.3">
      <c r="H226117" s="1"/>
    </row>
    <row r="226118" spans="8:11" x14ac:dyDescent="0.3">
      <c r="H226118" s="1"/>
      <c r="I226118" s="1"/>
    </row>
    <row r="226119" spans="8:11" x14ac:dyDescent="0.3">
      <c r="H226119" s="1"/>
      <c r="I226119" s="1"/>
      <c r="K226119" s="2"/>
    </row>
    <row r="226120" spans="8:11" x14ac:dyDescent="0.3">
      <c r="H226120" s="1"/>
    </row>
    <row r="226121" spans="8:11" x14ac:dyDescent="0.3">
      <c r="H226121" s="1"/>
    </row>
    <row r="226122" spans="8:11" x14ac:dyDescent="0.3">
      <c r="H226122" s="1"/>
    </row>
    <row r="226124" spans="8:11" x14ac:dyDescent="0.3">
      <c r="H226124" s="1"/>
    </row>
    <row r="226125" spans="8:11" x14ac:dyDescent="0.3">
      <c r="H226125" s="1"/>
    </row>
    <row r="226126" spans="8:11" x14ac:dyDescent="0.3">
      <c r="H226126" s="1"/>
      <c r="I226126" s="1"/>
    </row>
    <row r="226127" spans="8:11" x14ac:dyDescent="0.3">
      <c r="H226127" s="1"/>
    </row>
    <row r="226128" spans="8:11" x14ac:dyDescent="0.3">
      <c r="H226128" s="1"/>
    </row>
    <row r="226129" spans="8:9" x14ac:dyDescent="0.3">
      <c r="H226129" s="1"/>
    </row>
    <row r="226130" spans="8:9" x14ac:dyDescent="0.3">
      <c r="H226130" s="1"/>
    </row>
    <row r="226131" spans="8:9" x14ac:dyDescent="0.3">
      <c r="H226131" s="1"/>
    </row>
    <row r="226132" spans="8:9" x14ac:dyDescent="0.3">
      <c r="H226132" s="1"/>
      <c r="I226132" s="1"/>
    </row>
    <row r="226133" spans="8:9" x14ac:dyDescent="0.3">
      <c r="H226133" s="1"/>
    </row>
    <row r="226134" spans="8:9" x14ac:dyDescent="0.3">
      <c r="H226134" s="1"/>
      <c r="I226134" s="1"/>
    </row>
    <row r="226135" spans="8:9" x14ac:dyDescent="0.3">
      <c r="H226135" s="1"/>
    </row>
    <row r="226136" spans="8:9" x14ac:dyDescent="0.3">
      <c r="H226136" s="1"/>
    </row>
    <row r="226137" spans="8:9" x14ac:dyDescent="0.3">
      <c r="H226137" s="1"/>
    </row>
    <row r="226138" spans="8:9" x14ac:dyDescent="0.3">
      <c r="H226138" s="1"/>
    </row>
    <row r="226139" spans="8:9" x14ac:dyDescent="0.3">
      <c r="H226139" s="1"/>
    </row>
    <row r="226140" spans="8:9" x14ac:dyDescent="0.3">
      <c r="H226140" s="1"/>
      <c r="I226140" s="1"/>
    </row>
    <row r="226141" spans="8:9" x14ac:dyDescent="0.3">
      <c r="H226141" s="1"/>
      <c r="I226141" s="1"/>
    </row>
    <row r="226142" spans="8:9" x14ac:dyDescent="0.3">
      <c r="H226142" s="1"/>
      <c r="I226142" s="1"/>
    </row>
    <row r="226143" spans="8:9" x14ac:dyDescent="0.3">
      <c r="H226143" s="1"/>
      <c r="I226143" s="1"/>
    </row>
    <row r="226144" spans="8:9" x14ac:dyDescent="0.3">
      <c r="H226144" s="1"/>
      <c r="I226144" s="1"/>
    </row>
    <row r="226145" spans="8:12" x14ac:dyDescent="0.3">
      <c r="H226145" s="1"/>
      <c r="I226145" s="1"/>
    </row>
    <row r="226146" spans="8:12" x14ac:dyDescent="0.3">
      <c r="H226146" s="1"/>
    </row>
    <row r="226147" spans="8:12" x14ac:dyDescent="0.3">
      <c r="H226147" s="1"/>
    </row>
    <row r="226148" spans="8:12" x14ac:dyDescent="0.3">
      <c r="H226148" s="1"/>
    </row>
    <row r="226151" spans="8:12" x14ac:dyDescent="0.3">
      <c r="H226151" s="1"/>
      <c r="I226151" s="1"/>
    </row>
    <row r="226152" spans="8:12" x14ac:dyDescent="0.3">
      <c r="H226152" s="1"/>
      <c r="I226152" s="1"/>
    </row>
    <row r="226153" spans="8:12" x14ac:dyDescent="0.3">
      <c r="H226153" s="1"/>
      <c r="I226153" s="1"/>
    </row>
    <row r="226154" spans="8:12" x14ac:dyDescent="0.3">
      <c r="H226154" s="1"/>
      <c r="I226154" s="1"/>
    </row>
    <row r="226155" spans="8:12" x14ac:dyDescent="0.3">
      <c r="H226155" s="1"/>
      <c r="I226155" s="1"/>
      <c r="L226155" s="2"/>
    </row>
    <row r="226156" spans="8:12" x14ac:dyDescent="0.3">
      <c r="H226156" s="1"/>
      <c r="I226156" s="1"/>
    </row>
    <row r="226157" spans="8:12" x14ac:dyDescent="0.3">
      <c r="H226157" s="1"/>
      <c r="I226157" s="1"/>
      <c r="K226157" s="2"/>
    </row>
    <row r="226158" spans="8:12" x14ac:dyDescent="0.3">
      <c r="H226158" s="1"/>
    </row>
    <row r="226159" spans="8:12" x14ac:dyDescent="0.3">
      <c r="H226159" s="1"/>
      <c r="I226159" s="1"/>
    </row>
    <row r="226160" spans="8:12" x14ac:dyDescent="0.3">
      <c r="H226160" s="1"/>
    </row>
    <row r="226161" spans="8:11" x14ac:dyDescent="0.3">
      <c r="H226161" s="1"/>
      <c r="I226161" s="1"/>
    </row>
    <row r="226162" spans="8:11" x14ac:dyDescent="0.3">
      <c r="H226162" s="1"/>
      <c r="I226162" s="1"/>
    </row>
    <row r="226163" spans="8:11" x14ac:dyDescent="0.3">
      <c r="H226163" s="1"/>
    </row>
    <row r="226164" spans="8:11" x14ac:dyDescent="0.3">
      <c r="H226164" s="1"/>
      <c r="I226164" s="1"/>
      <c r="K226164" s="2"/>
    </row>
    <row r="226165" spans="8:11" x14ac:dyDescent="0.3">
      <c r="H226165" s="1"/>
    </row>
    <row r="226166" spans="8:11" x14ac:dyDescent="0.3">
      <c r="H226166" s="1"/>
      <c r="I226166" s="1"/>
    </row>
    <row r="226167" spans="8:11" x14ac:dyDescent="0.3">
      <c r="H226167" s="1"/>
    </row>
    <row r="226168" spans="8:11" x14ac:dyDescent="0.3">
      <c r="H226168" s="1"/>
      <c r="I226168" s="1"/>
    </row>
    <row r="226169" spans="8:11" x14ac:dyDescent="0.3">
      <c r="H226169" s="1"/>
      <c r="I226169" s="1"/>
      <c r="K226169" s="2"/>
    </row>
    <row r="226170" spans="8:11" x14ac:dyDescent="0.3">
      <c r="H226170" s="1"/>
    </row>
    <row r="226171" spans="8:11" x14ac:dyDescent="0.3">
      <c r="H226171" s="1"/>
    </row>
    <row r="226172" spans="8:11" x14ac:dyDescent="0.3">
      <c r="H226172" s="1"/>
    </row>
    <row r="226173" spans="8:11" x14ac:dyDescent="0.3">
      <c r="H226173" s="1"/>
    </row>
    <row r="226174" spans="8:11" x14ac:dyDescent="0.3">
      <c r="H226174" s="1"/>
    </row>
    <row r="226175" spans="8:11" x14ac:dyDescent="0.3">
      <c r="H226175" s="1"/>
    </row>
    <row r="226176" spans="8:11" x14ac:dyDescent="0.3">
      <c r="H226176" s="1"/>
    </row>
    <row r="226177" spans="8:11" x14ac:dyDescent="0.3">
      <c r="H226177" s="1"/>
    </row>
    <row r="226178" spans="8:11" x14ac:dyDescent="0.3">
      <c r="H226178" s="1"/>
    </row>
    <row r="226179" spans="8:11" x14ac:dyDescent="0.3">
      <c r="H226179" s="1"/>
    </row>
    <row r="226180" spans="8:11" x14ac:dyDescent="0.3">
      <c r="H226180" s="1"/>
    </row>
    <row r="226181" spans="8:11" x14ac:dyDescent="0.3">
      <c r="H226181" s="1"/>
      <c r="I226181" s="1"/>
    </row>
    <row r="226182" spans="8:11" x14ac:dyDescent="0.3">
      <c r="H226182" s="1"/>
      <c r="I226182" s="1"/>
    </row>
    <row r="226183" spans="8:11" x14ac:dyDescent="0.3">
      <c r="H226183" s="1"/>
      <c r="I226183" s="1"/>
      <c r="K226183" s="2"/>
    </row>
    <row r="226184" spans="8:11" x14ac:dyDescent="0.3">
      <c r="H226184" s="1"/>
    </row>
    <row r="226185" spans="8:11" x14ac:dyDescent="0.3">
      <c r="H226185" s="1"/>
      <c r="I226185" s="1"/>
    </row>
    <row r="226186" spans="8:11" x14ac:dyDescent="0.3">
      <c r="H226186" s="1"/>
    </row>
    <row r="226187" spans="8:11" x14ac:dyDescent="0.3">
      <c r="H226187" s="1"/>
    </row>
    <row r="226188" spans="8:11" x14ac:dyDescent="0.3">
      <c r="H226188" s="1"/>
    </row>
    <row r="226189" spans="8:11" x14ac:dyDescent="0.3">
      <c r="H226189" s="1"/>
    </row>
    <row r="226190" spans="8:11" x14ac:dyDescent="0.3">
      <c r="H226190" s="1"/>
      <c r="I226190" s="1"/>
      <c r="K226190" s="2"/>
    </row>
    <row r="226191" spans="8:11" x14ac:dyDescent="0.3">
      <c r="H226191" s="1"/>
      <c r="I226191" s="1"/>
    </row>
    <row r="226192" spans="8:11" x14ac:dyDescent="0.3">
      <c r="H226192" s="1"/>
      <c r="I226192" s="1"/>
      <c r="K226192" s="2"/>
    </row>
    <row r="226193" spans="8:11" x14ac:dyDescent="0.3">
      <c r="H226193" s="1"/>
      <c r="I226193" s="1"/>
    </row>
    <row r="226194" spans="8:11" x14ac:dyDescent="0.3">
      <c r="H226194" s="1"/>
      <c r="I226194" s="1"/>
    </row>
    <row r="226195" spans="8:11" x14ac:dyDescent="0.3">
      <c r="H226195" s="1"/>
      <c r="I226195" s="1"/>
    </row>
    <row r="226196" spans="8:11" x14ac:dyDescent="0.3">
      <c r="H226196" s="1"/>
    </row>
    <row r="226197" spans="8:11" x14ac:dyDescent="0.3">
      <c r="H226197" s="1"/>
    </row>
    <row r="226198" spans="8:11" x14ac:dyDescent="0.3">
      <c r="H226198" s="1"/>
      <c r="I226198" s="1"/>
      <c r="K226198" s="2"/>
    </row>
    <row r="226199" spans="8:11" x14ac:dyDescent="0.3">
      <c r="H226199" s="1"/>
      <c r="I226199" s="1"/>
      <c r="K226199" s="2"/>
    </row>
    <row r="226200" spans="8:11" x14ac:dyDescent="0.3">
      <c r="H226200" s="1"/>
    </row>
    <row r="226201" spans="8:11" x14ac:dyDescent="0.3">
      <c r="H226201" s="1"/>
    </row>
    <row r="226202" spans="8:11" x14ac:dyDescent="0.3">
      <c r="H226202" s="1"/>
      <c r="I226202" s="1"/>
    </row>
    <row r="226203" spans="8:11" x14ac:dyDescent="0.3">
      <c r="H226203" s="1"/>
      <c r="I226203" s="1"/>
    </row>
    <row r="226204" spans="8:11" x14ac:dyDescent="0.3">
      <c r="H226204" s="1"/>
      <c r="I226204" s="1"/>
    </row>
    <row r="226205" spans="8:11" x14ac:dyDescent="0.3">
      <c r="H226205" s="1"/>
      <c r="I226205" s="1"/>
    </row>
    <row r="226206" spans="8:11" x14ac:dyDescent="0.3">
      <c r="H226206" s="1"/>
      <c r="I226206" s="1"/>
    </row>
    <row r="226207" spans="8:11" x14ac:dyDescent="0.3">
      <c r="H226207" s="1"/>
      <c r="I226207" s="1"/>
    </row>
    <row r="226208" spans="8:11" x14ac:dyDescent="0.3">
      <c r="H226208" s="1"/>
      <c r="I226208" s="1"/>
    </row>
    <row r="226209" spans="8:11" x14ac:dyDescent="0.3">
      <c r="H226209" s="1"/>
      <c r="I226209" s="1"/>
    </row>
    <row r="226210" spans="8:11" x14ac:dyDescent="0.3">
      <c r="H226210" s="1"/>
      <c r="I226210" s="1"/>
    </row>
    <row r="226211" spans="8:11" x14ac:dyDescent="0.3">
      <c r="H226211" s="1"/>
      <c r="I226211" s="1"/>
      <c r="K226211" s="2"/>
    </row>
    <row r="226212" spans="8:11" x14ac:dyDescent="0.3">
      <c r="H226212" s="1"/>
      <c r="I226212" s="1"/>
      <c r="K226212" s="2"/>
    </row>
    <row r="226213" spans="8:11" x14ac:dyDescent="0.3">
      <c r="H226213" s="1"/>
      <c r="I226213" s="1"/>
    </row>
    <row r="226214" spans="8:11" x14ac:dyDescent="0.3">
      <c r="H226214" s="1"/>
      <c r="I226214" s="1"/>
    </row>
    <row r="226215" spans="8:11" x14ac:dyDescent="0.3">
      <c r="H226215" s="1"/>
      <c r="I226215" s="1"/>
    </row>
    <row r="226216" spans="8:11" x14ac:dyDescent="0.3">
      <c r="H226216" s="1"/>
      <c r="I226216" s="1"/>
    </row>
    <row r="226217" spans="8:11" x14ac:dyDescent="0.3">
      <c r="H226217" s="1"/>
      <c r="I226217" s="1"/>
    </row>
    <row r="226218" spans="8:11" x14ac:dyDescent="0.3">
      <c r="H226218" s="1"/>
      <c r="I226218" s="1"/>
    </row>
    <row r="226219" spans="8:11" x14ac:dyDescent="0.3">
      <c r="H226219" s="1"/>
    </row>
    <row r="226220" spans="8:11" x14ac:dyDescent="0.3">
      <c r="H226220" s="1"/>
      <c r="I226220" s="1"/>
    </row>
    <row r="226221" spans="8:11" x14ac:dyDescent="0.3">
      <c r="H226221" s="1"/>
      <c r="I226221" s="1"/>
      <c r="K226221" s="2"/>
    </row>
    <row r="226222" spans="8:11" x14ac:dyDescent="0.3">
      <c r="H226222" s="1"/>
      <c r="I226222" s="1"/>
      <c r="K226222" s="2"/>
    </row>
    <row r="226223" spans="8:11" x14ac:dyDescent="0.3">
      <c r="H226223" s="1"/>
      <c r="I226223" s="1"/>
      <c r="K226223" s="2"/>
    </row>
    <row r="226224" spans="8:11" x14ac:dyDescent="0.3">
      <c r="H226224" s="1"/>
      <c r="I226224" s="1"/>
    </row>
    <row r="226225" spans="8:11" x14ac:dyDescent="0.3">
      <c r="H226225" s="1"/>
      <c r="I226225" s="1"/>
      <c r="K226225" s="2"/>
    </row>
    <row r="226226" spans="8:11" x14ac:dyDescent="0.3">
      <c r="H226226" s="1"/>
      <c r="I226226" s="1"/>
    </row>
    <row r="226227" spans="8:11" x14ac:dyDescent="0.3">
      <c r="H226227" s="1"/>
    </row>
    <row r="226228" spans="8:11" x14ac:dyDescent="0.3">
      <c r="H226228" s="1"/>
      <c r="I226228" s="1"/>
    </row>
    <row r="226229" spans="8:11" x14ac:dyDescent="0.3">
      <c r="H226229" s="1"/>
    </row>
    <row r="226230" spans="8:11" x14ac:dyDescent="0.3">
      <c r="H226230" s="1"/>
    </row>
    <row r="226231" spans="8:11" x14ac:dyDescent="0.3">
      <c r="H226231" s="1"/>
    </row>
    <row r="226232" spans="8:11" x14ac:dyDescent="0.3">
      <c r="H226232" s="1"/>
    </row>
    <row r="226233" spans="8:11" x14ac:dyDescent="0.3">
      <c r="H226233" s="1"/>
    </row>
    <row r="226234" spans="8:11" x14ac:dyDescent="0.3">
      <c r="H226234" s="1"/>
      <c r="I226234" s="1"/>
    </row>
    <row r="226235" spans="8:11" x14ac:dyDescent="0.3">
      <c r="H226235" s="1"/>
    </row>
    <row r="226236" spans="8:11" x14ac:dyDescent="0.3">
      <c r="H226236" s="1"/>
      <c r="I226236" s="1"/>
    </row>
    <row r="226237" spans="8:11" x14ac:dyDescent="0.3">
      <c r="H226237" s="1"/>
      <c r="I226237" s="1"/>
      <c r="K226237" s="2"/>
    </row>
    <row r="226238" spans="8:11" x14ac:dyDescent="0.3">
      <c r="H226238" s="1"/>
      <c r="I226238" s="1"/>
      <c r="K226238" s="2"/>
    </row>
    <row r="226239" spans="8:11" x14ac:dyDescent="0.3">
      <c r="H226239" s="1"/>
      <c r="I226239" s="1"/>
    </row>
    <row r="226240" spans="8:11" x14ac:dyDescent="0.3">
      <c r="H226240" s="1"/>
    </row>
    <row r="226241" spans="8:11" x14ac:dyDescent="0.3">
      <c r="H226241" s="1"/>
    </row>
    <row r="226242" spans="8:11" x14ac:dyDescent="0.3">
      <c r="H226242" s="1"/>
      <c r="I226242" s="1"/>
      <c r="K226242" s="2"/>
    </row>
    <row r="226243" spans="8:11" x14ac:dyDescent="0.3">
      <c r="H226243" s="1"/>
      <c r="I226243" s="1"/>
    </row>
    <row r="226244" spans="8:11" x14ac:dyDescent="0.3">
      <c r="H226244" s="1"/>
    </row>
    <row r="226245" spans="8:11" x14ac:dyDescent="0.3">
      <c r="H226245" s="1"/>
    </row>
    <row r="226246" spans="8:11" x14ac:dyDescent="0.3">
      <c r="H226246" s="1"/>
    </row>
    <row r="226247" spans="8:11" x14ac:dyDescent="0.3">
      <c r="H226247" s="1"/>
    </row>
    <row r="226248" spans="8:11" x14ac:dyDescent="0.3">
      <c r="H226248" s="1"/>
    </row>
    <row r="226249" spans="8:11" x14ac:dyDescent="0.3">
      <c r="H226249" s="1"/>
      <c r="I226249" s="1"/>
      <c r="K226249" s="2"/>
    </row>
    <row r="226250" spans="8:11" x14ac:dyDescent="0.3">
      <c r="H226250" s="1"/>
    </row>
    <row r="226251" spans="8:11" x14ac:dyDescent="0.3">
      <c r="H226251" s="1"/>
      <c r="I226251" s="1"/>
    </row>
    <row r="226252" spans="8:11" x14ac:dyDescent="0.3">
      <c r="H226252" s="1"/>
      <c r="I226252" s="1"/>
    </row>
    <row r="226253" spans="8:11" x14ac:dyDescent="0.3">
      <c r="H226253" s="1"/>
      <c r="I226253" s="1"/>
    </row>
    <row r="226254" spans="8:11" x14ac:dyDescent="0.3">
      <c r="H226254" s="1"/>
    </row>
    <row r="226255" spans="8:11" x14ac:dyDescent="0.3">
      <c r="H226255" s="1"/>
      <c r="I226255" s="1"/>
      <c r="K226255" s="2"/>
    </row>
    <row r="226256" spans="8:11" x14ac:dyDescent="0.3">
      <c r="H226256" s="1"/>
    </row>
    <row r="226257" spans="8:11" x14ac:dyDescent="0.3">
      <c r="H226257" s="1"/>
    </row>
    <row r="226258" spans="8:11" x14ac:dyDescent="0.3">
      <c r="H226258" s="1"/>
      <c r="I226258" s="1"/>
    </row>
    <row r="226259" spans="8:11" x14ac:dyDescent="0.3">
      <c r="H226259" s="1"/>
      <c r="I226259" s="1"/>
      <c r="K226259" s="2"/>
    </row>
    <row r="226260" spans="8:11" x14ac:dyDescent="0.3">
      <c r="H226260" s="1"/>
      <c r="I226260" s="1"/>
    </row>
    <row r="226261" spans="8:11" x14ac:dyDescent="0.3">
      <c r="H226261" s="1"/>
    </row>
    <row r="226262" spans="8:11" x14ac:dyDescent="0.3">
      <c r="H226262" s="1"/>
    </row>
    <row r="226263" spans="8:11" x14ac:dyDescent="0.3">
      <c r="H226263" s="1"/>
      <c r="I226263" s="1"/>
      <c r="K226263" s="2"/>
    </row>
    <row r="226264" spans="8:11" x14ac:dyDescent="0.3">
      <c r="H226264" s="1"/>
    </row>
    <row r="226265" spans="8:11" x14ac:dyDescent="0.3">
      <c r="H226265" s="1"/>
      <c r="I226265" s="1"/>
    </row>
    <row r="226266" spans="8:11" x14ac:dyDescent="0.3">
      <c r="H226266" s="1"/>
      <c r="I226266" s="1"/>
    </row>
    <row r="226267" spans="8:11" x14ac:dyDescent="0.3">
      <c r="H226267" s="1"/>
    </row>
    <row r="226268" spans="8:11" x14ac:dyDescent="0.3">
      <c r="H226268" s="1"/>
    </row>
    <row r="226269" spans="8:11" x14ac:dyDescent="0.3">
      <c r="H226269" s="1"/>
      <c r="I226269" s="1"/>
    </row>
    <row r="226270" spans="8:11" x14ac:dyDescent="0.3">
      <c r="H226270" s="1"/>
      <c r="I226270" s="1"/>
    </row>
    <row r="226271" spans="8:11" x14ac:dyDescent="0.3">
      <c r="H226271" s="1"/>
      <c r="I226271" s="1"/>
    </row>
    <row r="226272" spans="8:11" x14ac:dyDescent="0.3">
      <c r="H226272" s="1"/>
    </row>
    <row r="226273" spans="8:11" x14ac:dyDescent="0.3">
      <c r="H226273" s="1"/>
    </row>
    <row r="226274" spans="8:11" x14ac:dyDescent="0.3">
      <c r="H226274" s="1"/>
    </row>
    <row r="226275" spans="8:11" x14ac:dyDescent="0.3">
      <c r="H226275" s="1"/>
    </row>
    <row r="226276" spans="8:11" x14ac:dyDescent="0.3">
      <c r="H226276" s="1"/>
    </row>
    <row r="226277" spans="8:11" x14ac:dyDescent="0.3">
      <c r="H226277" s="1"/>
    </row>
    <row r="226278" spans="8:11" x14ac:dyDescent="0.3">
      <c r="H226278" s="1"/>
      <c r="I226278" s="1"/>
    </row>
    <row r="226279" spans="8:11" x14ac:dyDescent="0.3">
      <c r="H226279" s="1"/>
    </row>
    <row r="226280" spans="8:11" x14ac:dyDescent="0.3">
      <c r="H226280" s="1"/>
      <c r="I226280" s="1"/>
      <c r="K226280" s="2"/>
    </row>
    <row r="226281" spans="8:11" x14ac:dyDescent="0.3">
      <c r="H226281" s="1"/>
      <c r="I226281" s="1"/>
    </row>
    <row r="226282" spans="8:11" x14ac:dyDescent="0.3">
      <c r="H226282" s="1"/>
    </row>
    <row r="226283" spans="8:11" x14ac:dyDescent="0.3">
      <c r="H226283" s="1"/>
      <c r="I226283" s="1"/>
    </row>
    <row r="226284" spans="8:11" x14ac:dyDescent="0.3">
      <c r="H226284" s="1"/>
    </row>
    <row r="226285" spans="8:11" x14ac:dyDescent="0.3">
      <c r="H226285" s="1"/>
    </row>
    <row r="226286" spans="8:11" x14ac:dyDescent="0.3">
      <c r="H226286" s="1"/>
      <c r="I226286" s="1"/>
    </row>
    <row r="226287" spans="8:11" x14ac:dyDescent="0.3">
      <c r="H226287" s="1"/>
    </row>
    <row r="226288" spans="8:11" x14ac:dyDescent="0.3">
      <c r="H226288" s="1"/>
      <c r="I226288" s="1"/>
      <c r="K226288" s="2"/>
    </row>
    <row r="226289" spans="8:12" x14ac:dyDescent="0.3">
      <c r="H226289" s="1"/>
      <c r="I226289" s="1"/>
      <c r="K226289" s="2"/>
    </row>
    <row r="226290" spans="8:12" x14ac:dyDescent="0.3">
      <c r="H226290" s="1"/>
      <c r="I226290" s="1"/>
      <c r="K226290" s="2"/>
    </row>
    <row r="226291" spans="8:12" x14ac:dyDescent="0.3">
      <c r="H226291" s="1"/>
      <c r="I226291" s="1"/>
    </row>
    <row r="226292" spans="8:12" x14ac:dyDescent="0.3">
      <c r="H226292" s="1"/>
      <c r="I226292" s="1"/>
      <c r="K226292" s="2"/>
    </row>
    <row r="226293" spans="8:12" x14ac:dyDescent="0.3">
      <c r="H226293" s="1"/>
      <c r="I226293" s="1"/>
      <c r="K226293" s="2"/>
    </row>
    <row r="226294" spans="8:12" x14ac:dyDescent="0.3">
      <c r="H226294" s="1"/>
      <c r="I226294" s="1"/>
      <c r="K226294" s="2"/>
    </row>
    <row r="226295" spans="8:12" x14ac:dyDescent="0.3">
      <c r="H226295" s="1"/>
    </row>
    <row r="226296" spans="8:12" x14ac:dyDescent="0.3">
      <c r="H226296" s="1"/>
      <c r="I226296" s="1"/>
    </row>
    <row r="226297" spans="8:12" x14ac:dyDescent="0.3">
      <c r="H226297" s="1"/>
    </row>
    <row r="226298" spans="8:12" x14ac:dyDescent="0.3">
      <c r="H226298" s="1"/>
      <c r="I226298" s="1"/>
    </row>
    <row r="226299" spans="8:12" x14ac:dyDescent="0.3">
      <c r="H226299" s="1"/>
      <c r="I226299" s="1"/>
      <c r="L226299" s="2"/>
    </row>
    <row r="226300" spans="8:12" x14ac:dyDescent="0.3">
      <c r="H226300" s="1"/>
      <c r="I226300" s="1"/>
    </row>
    <row r="226301" spans="8:12" x14ac:dyDescent="0.3">
      <c r="H226301" s="1"/>
    </row>
    <row r="226302" spans="8:12" x14ac:dyDescent="0.3">
      <c r="H226302" s="1"/>
    </row>
    <row r="226303" spans="8:12" x14ac:dyDescent="0.3">
      <c r="H226303" s="1"/>
    </row>
    <row r="226304" spans="8:12" x14ac:dyDescent="0.3">
      <c r="H226304" s="1"/>
      <c r="I226304" s="1"/>
      <c r="K226304" s="2"/>
    </row>
    <row r="226305" spans="8:11" x14ac:dyDescent="0.3">
      <c r="H226305" s="1"/>
      <c r="I226305" s="1"/>
    </row>
    <row r="226306" spans="8:11" x14ac:dyDescent="0.3">
      <c r="H226306" s="1"/>
    </row>
    <row r="226307" spans="8:11" x14ac:dyDescent="0.3">
      <c r="H226307" s="1"/>
    </row>
    <row r="226308" spans="8:11" x14ac:dyDescent="0.3">
      <c r="H226308" s="1"/>
    </row>
    <row r="226309" spans="8:11" x14ac:dyDescent="0.3">
      <c r="H226309" s="1"/>
      <c r="I226309" s="1"/>
      <c r="K226309" s="2"/>
    </row>
    <row r="226310" spans="8:11" x14ac:dyDescent="0.3">
      <c r="H226310" s="1"/>
    </row>
    <row r="226311" spans="8:11" x14ac:dyDescent="0.3">
      <c r="H226311" s="1"/>
    </row>
    <row r="226312" spans="8:11" x14ac:dyDescent="0.3">
      <c r="H226312" s="1"/>
      <c r="I226312" s="1"/>
    </row>
    <row r="226313" spans="8:11" x14ac:dyDescent="0.3">
      <c r="H226313" s="1"/>
      <c r="I226313" s="1"/>
    </row>
    <row r="226314" spans="8:11" x14ac:dyDescent="0.3">
      <c r="H226314" s="1"/>
      <c r="I226314" s="1"/>
    </row>
    <row r="226315" spans="8:11" x14ac:dyDescent="0.3">
      <c r="H226315" s="1"/>
      <c r="I226315" s="1"/>
      <c r="K226315" s="2"/>
    </row>
    <row r="226316" spans="8:11" x14ac:dyDescent="0.3">
      <c r="H226316" s="1"/>
      <c r="I226316" s="1"/>
    </row>
    <row r="226317" spans="8:11" x14ac:dyDescent="0.3">
      <c r="H226317" s="1"/>
    </row>
    <row r="226318" spans="8:11" x14ac:dyDescent="0.3">
      <c r="H226318" s="1"/>
      <c r="I226318" s="1"/>
    </row>
    <row r="226319" spans="8:11" x14ac:dyDescent="0.3">
      <c r="H226319" s="1"/>
    </row>
    <row r="226320" spans="8:11" x14ac:dyDescent="0.3">
      <c r="H226320" s="1"/>
    </row>
    <row r="226321" spans="8:11" x14ac:dyDescent="0.3">
      <c r="H226321" s="1"/>
    </row>
    <row r="226322" spans="8:11" x14ac:dyDescent="0.3">
      <c r="H226322" s="1"/>
      <c r="I226322" s="1"/>
      <c r="K226322" s="2"/>
    </row>
    <row r="226323" spans="8:11" x14ac:dyDescent="0.3">
      <c r="H226323" s="1"/>
      <c r="I226323" s="1"/>
    </row>
    <row r="226324" spans="8:11" x14ac:dyDescent="0.3">
      <c r="H226324" s="1"/>
      <c r="I226324" s="1"/>
    </row>
    <row r="226325" spans="8:11" x14ac:dyDescent="0.3">
      <c r="H226325" s="1"/>
      <c r="I226325" s="1"/>
    </row>
    <row r="226326" spans="8:11" x14ac:dyDescent="0.3">
      <c r="H226326" s="1"/>
      <c r="I226326" s="1"/>
      <c r="K226326" s="2"/>
    </row>
    <row r="226327" spans="8:11" x14ac:dyDescent="0.3">
      <c r="H226327" s="1"/>
      <c r="I226327" s="1"/>
    </row>
    <row r="226328" spans="8:11" x14ac:dyDescent="0.3">
      <c r="H226328" s="1"/>
      <c r="I226328" s="1"/>
      <c r="K226328" s="2"/>
    </row>
    <row r="226329" spans="8:11" x14ac:dyDescent="0.3">
      <c r="H226329" s="1"/>
      <c r="I226329" s="1"/>
      <c r="K226329" s="2"/>
    </row>
    <row r="226330" spans="8:11" x14ac:dyDescent="0.3">
      <c r="H226330" s="1"/>
      <c r="I226330" s="1"/>
    </row>
    <row r="226331" spans="8:11" x14ac:dyDescent="0.3">
      <c r="H226331" s="1"/>
      <c r="I226331" s="1"/>
    </row>
    <row r="226332" spans="8:11" x14ac:dyDescent="0.3">
      <c r="H226332" s="1"/>
      <c r="I226332" s="1"/>
    </row>
    <row r="226333" spans="8:11" x14ac:dyDescent="0.3">
      <c r="H226333" s="1"/>
      <c r="I226333" s="1"/>
    </row>
    <row r="226334" spans="8:11" x14ac:dyDescent="0.3">
      <c r="H226334" s="1"/>
      <c r="I226334" s="1"/>
    </row>
    <row r="226335" spans="8:11" x14ac:dyDescent="0.3">
      <c r="H226335" s="1"/>
    </row>
    <row r="226336" spans="8:11" x14ac:dyDescent="0.3">
      <c r="H226336" s="1"/>
      <c r="I226336" s="1"/>
    </row>
    <row r="226337" spans="8:11" x14ac:dyDescent="0.3">
      <c r="H226337" s="1"/>
    </row>
    <row r="226338" spans="8:11" x14ac:dyDescent="0.3">
      <c r="H226338" s="1"/>
    </row>
    <row r="226339" spans="8:11" x14ac:dyDescent="0.3">
      <c r="H226339" s="1"/>
      <c r="I226339" s="1"/>
    </row>
    <row r="226340" spans="8:11" x14ac:dyDescent="0.3">
      <c r="H226340" s="1"/>
      <c r="I226340" s="1"/>
      <c r="K226340" s="2"/>
    </row>
    <row r="226341" spans="8:11" x14ac:dyDescent="0.3">
      <c r="H226341" s="1"/>
    </row>
    <row r="226342" spans="8:11" x14ac:dyDescent="0.3">
      <c r="H226342" s="1"/>
      <c r="I226342" s="1"/>
    </row>
    <row r="226343" spans="8:11" x14ac:dyDescent="0.3">
      <c r="H226343" s="1"/>
      <c r="I226343" s="1"/>
    </row>
    <row r="226344" spans="8:11" x14ac:dyDescent="0.3">
      <c r="H226344" s="1"/>
      <c r="I226344" s="1"/>
    </row>
    <row r="226345" spans="8:11" x14ac:dyDescent="0.3">
      <c r="H226345" s="1"/>
      <c r="I226345" s="1"/>
    </row>
    <row r="226347" spans="8:11" x14ac:dyDescent="0.3">
      <c r="H226347" s="1"/>
    </row>
    <row r="226348" spans="8:11" x14ac:dyDescent="0.3">
      <c r="H226348" s="1"/>
    </row>
    <row r="226349" spans="8:11" x14ac:dyDescent="0.3">
      <c r="H226349" s="1"/>
    </row>
    <row r="226350" spans="8:11" x14ac:dyDescent="0.3">
      <c r="H226350" s="1"/>
      <c r="I226350" s="1"/>
      <c r="K226350" s="2"/>
    </row>
    <row r="226351" spans="8:11" x14ac:dyDescent="0.3">
      <c r="H226351" s="1"/>
    </row>
    <row r="226352" spans="8:11" x14ac:dyDescent="0.3">
      <c r="H226352" s="1"/>
    </row>
    <row r="226353" spans="8:11" x14ac:dyDescent="0.3">
      <c r="H226353" s="1"/>
    </row>
    <row r="226354" spans="8:11" x14ac:dyDescent="0.3">
      <c r="H226354" s="1"/>
      <c r="I226354" s="1"/>
      <c r="K226354" s="2"/>
    </row>
    <row r="226355" spans="8:11" x14ac:dyDescent="0.3">
      <c r="H226355" s="1"/>
    </row>
    <row r="226356" spans="8:11" x14ac:dyDescent="0.3">
      <c r="H226356" s="1"/>
    </row>
    <row r="226357" spans="8:11" x14ac:dyDescent="0.3">
      <c r="H226357" s="1"/>
    </row>
    <row r="226358" spans="8:11" x14ac:dyDescent="0.3">
      <c r="H226358" s="1"/>
      <c r="I226358" s="1"/>
    </row>
    <row r="226359" spans="8:11" x14ac:dyDescent="0.3">
      <c r="H226359" s="1"/>
    </row>
    <row r="226360" spans="8:11" x14ac:dyDescent="0.3">
      <c r="H226360" s="1"/>
      <c r="I226360" s="1"/>
    </row>
    <row r="226361" spans="8:11" x14ac:dyDescent="0.3">
      <c r="H226361" s="1"/>
      <c r="I226361" s="1"/>
    </row>
    <row r="226362" spans="8:11" x14ac:dyDescent="0.3">
      <c r="H226362" s="1"/>
      <c r="I226362" s="1"/>
    </row>
    <row r="226363" spans="8:11" x14ac:dyDescent="0.3">
      <c r="H226363" s="1"/>
      <c r="I226363" s="1"/>
    </row>
    <row r="226364" spans="8:11" x14ac:dyDescent="0.3">
      <c r="H226364" s="1"/>
      <c r="I226364" s="1"/>
    </row>
    <row r="226365" spans="8:11" x14ac:dyDescent="0.3">
      <c r="H226365" s="1"/>
    </row>
    <row r="226366" spans="8:11" x14ac:dyDescent="0.3">
      <c r="H226366" s="1"/>
    </row>
    <row r="226367" spans="8:11" x14ac:dyDescent="0.3">
      <c r="H226367" s="1"/>
      <c r="I226367" s="1"/>
    </row>
    <row r="226368" spans="8:11" x14ac:dyDescent="0.3">
      <c r="H226368" s="1"/>
      <c r="I226368" s="1"/>
      <c r="K226368" s="2"/>
    </row>
    <row r="226369" spans="8:11" x14ac:dyDescent="0.3">
      <c r="H226369" s="1"/>
      <c r="I226369" s="1"/>
      <c r="K226369" s="2"/>
    </row>
    <row r="226370" spans="8:11" x14ac:dyDescent="0.3">
      <c r="H226370" s="1"/>
      <c r="I226370" s="1"/>
    </row>
    <row r="226371" spans="8:11" x14ac:dyDescent="0.3">
      <c r="H226371" s="1"/>
      <c r="I226371" s="1"/>
    </row>
    <row r="226372" spans="8:11" x14ac:dyDescent="0.3">
      <c r="H226372" s="1"/>
      <c r="I226372" s="1"/>
    </row>
    <row r="226373" spans="8:11" x14ac:dyDescent="0.3">
      <c r="H226373" s="1"/>
      <c r="I226373" s="1"/>
      <c r="K226373" s="2"/>
    </row>
    <row r="226374" spans="8:11" x14ac:dyDescent="0.3">
      <c r="H226374" s="1"/>
      <c r="I226374" s="1"/>
    </row>
    <row r="226375" spans="8:11" x14ac:dyDescent="0.3">
      <c r="H226375" s="1"/>
      <c r="I226375" s="1"/>
    </row>
    <row r="226376" spans="8:11" x14ac:dyDescent="0.3">
      <c r="H226376" s="1"/>
      <c r="I226376" s="1"/>
    </row>
    <row r="226377" spans="8:11" x14ac:dyDescent="0.3">
      <c r="H226377" s="1"/>
    </row>
    <row r="226378" spans="8:11" x14ac:dyDescent="0.3">
      <c r="H226378" s="1"/>
      <c r="I226378" s="1"/>
    </row>
    <row r="226379" spans="8:11" x14ac:dyDescent="0.3">
      <c r="H226379" s="1"/>
      <c r="I226379" s="1"/>
    </row>
    <row r="226380" spans="8:11" x14ac:dyDescent="0.3">
      <c r="H226380" s="1"/>
    </row>
    <row r="226381" spans="8:11" x14ac:dyDescent="0.3">
      <c r="H226381" s="1"/>
      <c r="I226381" s="1"/>
    </row>
    <row r="226382" spans="8:11" x14ac:dyDescent="0.3">
      <c r="H226382" s="1"/>
      <c r="I226382" s="1"/>
    </row>
    <row r="226383" spans="8:11" x14ac:dyDescent="0.3">
      <c r="H226383" s="1"/>
      <c r="I226383" s="1"/>
      <c r="K226383" s="2"/>
    </row>
    <row r="226384" spans="8:11" x14ac:dyDescent="0.3">
      <c r="H226384" s="1"/>
    </row>
    <row r="226385" spans="8:9" x14ac:dyDescent="0.3">
      <c r="H226385" s="1"/>
      <c r="I226385" s="1"/>
    </row>
    <row r="226386" spans="8:9" x14ac:dyDescent="0.3">
      <c r="H226386" s="1"/>
      <c r="I226386" s="1"/>
    </row>
    <row r="226387" spans="8:9" x14ac:dyDescent="0.3">
      <c r="H226387" s="1"/>
      <c r="I226387" s="1"/>
    </row>
    <row r="226388" spans="8:9" x14ac:dyDescent="0.3">
      <c r="H226388" s="1"/>
      <c r="I226388" s="1"/>
    </row>
    <row r="226389" spans="8:9" x14ac:dyDescent="0.3">
      <c r="H226389" s="1"/>
    </row>
    <row r="226390" spans="8:9" x14ac:dyDescent="0.3">
      <c r="H226390" s="1"/>
    </row>
    <row r="226391" spans="8:9" x14ac:dyDescent="0.3">
      <c r="H226391" s="1"/>
      <c r="I226391" s="1"/>
    </row>
    <row r="226392" spans="8:9" x14ac:dyDescent="0.3">
      <c r="H226392" s="1"/>
      <c r="I226392" s="1"/>
    </row>
    <row r="226393" spans="8:9" x14ac:dyDescent="0.3">
      <c r="H226393" s="1"/>
      <c r="I226393" s="1"/>
    </row>
    <row r="226394" spans="8:9" x14ac:dyDescent="0.3">
      <c r="H226394" s="1"/>
      <c r="I226394" s="1"/>
    </row>
    <row r="226395" spans="8:9" x14ac:dyDescent="0.3">
      <c r="H226395" s="1"/>
    </row>
    <row r="226396" spans="8:9" x14ac:dyDescent="0.3">
      <c r="H226396" s="1"/>
      <c r="I226396" s="1"/>
    </row>
    <row r="226397" spans="8:9" x14ac:dyDescent="0.3">
      <c r="H226397" s="1"/>
      <c r="I226397" s="1"/>
    </row>
    <row r="226398" spans="8:9" x14ac:dyDescent="0.3">
      <c r="H226398" s="1"/>
    </row>
    <row r="226399" spans="8:9" x14ac:dyDescent="0.3">
      <c r="H226399" s="1"/>
    </row>
    <row r="226400" spans="8:9" x14ac:dyDescent="0.3">
      <c r="H226400" s="1"/>
    </row>
    <row r="226401" spans="8:11" x14ac:dyDescent="0.3">
      <c r="H226401" s="1"/>
      <c r="I226401" s="1"/>
    </row>
    <row r="226402" spans="8:11" x14ac:dyDescent="0.3">
      <c r="H226402" s="1"/>
    </row>
    <row r="226403" spans="8:11" x14ac:dyDescent="0.3">
      <c r="H226403" s="1"/>
    </row>
    <row r="226404" spans="8:11" x14ac:dyDescent="0.3">
      <c r="H226404" s="1"/>
    </row>
    <row r="226405" spans="8:11" x14ac:dyDescent="0.3">
      <c r="H226405" s="1"/>
      <c r="I226405" s="1"/>
    </row>
    <row r="226406" spans="8:11" x14ac:dyDescent="0.3">
      <c r="H226406" s="1"/>
      <c r="I226406" s="1"/>
      <c r="K226406" s="2"/>
    </row>
    <row r="226407" spans="8:11" x14ac:dyDescent="0.3">
      <c r="H226407" s="1"/>
      <c r="I226407" s="1"/>
    </row>
    <row r="226408" spans="8:11" x14ac:dyDescent="0.3">
      <c r="H226408" s="1"/>
    </row>
    <row r="226409" spans="8:11" x14ac:dyDescent="0.3">
      <c r="H226409" s="1"/>
    </row>
    <row r="226410" spans="8:11" x14ac:dyDescent="0.3">
      <c r="H226410" s="1"/>
      <c r="I226410" s="1"/>
      <c r="K226410" s="2"/>
    </row>
    <row r="226411" spans="8:11" x14ac:dyDescent="0.3">
      <c r="H226411" s="1"/>
      <c r="I226411" s="1"/>
    </row>
    <row r="226412" spans="8:11" x14ac:dyDescent="0.3">
      <c r="H226412" s="1"/>
    </row>
    <row r="226413" spans="8:11" x14ac:dyDescent="0.3">
      <c r="H226413" s="1"/>
    </row>
    <row r="226414" spans="8:11" x14ac:dyDescent="0.3">
      <c r="H226414" s="1"/>
    </row>
    <row r="226415" spans="8:11" x14ac:dyDescent="0.3">
      <c r="H226415" s="1"/>
    </row>
    <row r="226416" spans="8:11" x14ac:dyDescent="0.3">
      <c r="H226416" s="1"/>
      <c r="I226416" s="1"/>
    </row>
    <row r="226417" spans="8:11" x14ac:dyDescent="0.3">
      <c r="H226417" s="1"/>
    </row>
    <row r="226418" spans="8:11" x14ac:dyDescent="0.3">
      <c r="H226418" s="1"/>
    </row>
    <row r="226419" spans="8:11" x14ac:dyDescent="0.3">
      <c r="H226419" s="1"/>
    </row>
    <row r="226420" spans="8:11" x14ac:dyDescent="0.3">
      <c r="H226420" s="1"/>
    </row>
    <row r="226421" spans="8:11" x14ac:dyDescent="0.3">
      <c r="H226421" s="1"/>
    </row>
    <row r="226422" spans="8:11" x14ac:dyDescent="0.3">
      <c r="H226422" s="1"/>
    </row>
    <row r="226423" spans="8:11" x14ac:dyDescent="0.3">
      <c r="H226423" s="1"/>
      <c r="I226423" s="1"/>
    </row>
    <row r="226424" spans="8:11" x14ac:dyDescent="0.3">
      <c r="H226424" s="1"/>
      <c r="I226424" s="1"/>
    </row>
    <row r="226425" spans="8:11" x14ac:dyDescent="0.3">
      <c r="H226425" s="1"/>
      <c r="I226425" s="1"/>
      <c r="K226425" s="2"/>
    </row>
    <row r="226426" spans="8:11" x14ac:dyDescent="0.3">
      <c r="H226426" s="1"/>
      <c r="I226426" s="1"/>
    </row>
    <row r="226427" spans="8:11" x14ac:dyDescent="0.3">
      <c r="H226427" s="1"/>
    </row>
    <row r="226428" spans="8:11" x14ac:dyDescent="0.3">
      <c r="H226428" s="1"/>
      <c r="I226428" s="1"/>
    </row>
    <row r="226429" spans="8:11" x14ac:dyDescent="0.3">
      <c r="H226429" s="1"/>
    </row>
    <row r="226430" spans="8:11" x14ac:dyDescent="0.3">
      <c r="H226430" s="1"/>
    </row>
    <row r="226431" spans="8:11" x14ac:dyDescent="0.3">
      <c r="H226431" s="1"/>
    </row>
    <row r="226432" spans="8:11" x14ac:dyDescent="0.3">
      <c r="H226432" s="1"/>
    </row>
    <row r="226433" spans="8:11" x14ac:dyDescent="0.3">
      <c r="H226433" s="1"/>
      <c r="I226433" s="1"/>
    </row>
    <row r="226434" spans="8:11" x14ac:dyDescent="0.3">
      <c r="H226434" s="1"/>
    </row>
    <row r="226435" spans="8:11" x14ac:dyDescent="0.3">
      <c r="H226435" s="1"/>
    </row>
    <row r="226436" spans="8:11" x14ac:dyDescent="0.3">
      <c r="H226436" s="1"/>
    </row>
    <row r="226437" spans="8:11" x14ac:dyDescent="0.3">
      <c r="H226437" s="1"/>
    </row>
    <row r="226438" spans="8:11" x14ac:dyDescent="0.3">
      <c r="H226438" s="1"/>
    </row>
    <row r="226439" spans="8:11" x14ac:dyDescent="0.3">
      <c r="H226439" s="1"/>
    </row>
    <row r="226440" spans="8:11" x14ac:dyDescent="0.3">
      <c r="H226440" s="1"/>
      <c r="I226440" s="1"/>
      <c r="K226440" s="2"/>
    </row>
    <row r="226441" spans="8:11" x14ac:dyDescent="0.3">
      <c r="H226441" s="1"/>
      <c r="I226441" s="1"/>
      <c r="K226441" s="2"/>
    </row>
    <row r="226442" spans="8:11" x14ac:dyDescent="0.3">
      <c r="H226442" s="1"/>
    </row>
    <row r="226443" spans="8:11" x14ac:dyDescent="0.3">
      <c r="H226443" s="1"/>
      <c r="I226443" s="1"/>
    </row>
    <row r="226444" spans="8:11" x14ac:dyDescent="0.3">
      <c r="H226444" s="1"/>
    </row>
    <row r="226445" spans="8:11" x14ac:dyDescent="0.3">
      <c r="H226445" s="1"/>
    </row>
    <row r="226446" spans="8:11" x14ac:dyDescent="0.3">
      <c r="H226446" s="1"/>
    </row>
    <row r="226447" spans="8:11" x14ac:dyDescent="0.3">
      <c r="H226447" s="1"/>
      <c r="I226447" s="1"/>
      <c r="K226447" s="2"/>
    </row>
    <row r="226448" spans="8:11" x14ac:dyDescent="0.3">
      <c r="H226448" s="1"/>
      <c r="I226448" s="1"/>
    </row>
    <row r="226449" spans="8:11" x14ac:dyDescent="0.3">
      <c r="H226449" s="1"/>
    </row>
    <row r="226450" spans="8:11" x14ac:dyDescent="0.3">
      <c r="H226450" s="1"/>
    </row>
    <row r="226451" spans="8:11" x14ac:dyDescent="0.3">
      <c r="H226451" s="1"/>
    </row>
    <row r="226452" spans="8:11" x14ac:dyDescent="0.3">
      <c r="H226452" s="1"/>
      <c r="I226452" s="1"/>
    </row>
    <row r="226453" spans="8:11" x14ac:dyDescent="0.3">
      <c r="H226453" s="1"/>
      <c r="I226453" s="1"/>
      <c r="K226453" s="2"/>
    </row>
    <row r="226454" spans="8:11" x14ac:dyDescent="0.3">
      <c r="H226454" s="1"/>
    </row>
    <row r="226455" spans="8:11" x14ac:dyDescent="0.3">
      <c r="H226455" s="1"/>
      <c r="I226455" s="1"/>
    </row>
    <row r="226456" spans="8:11" x14ac:dyDescent="0.3">
      <c r="H226456" s="1"/>
      <c r="I226456" s="1"/>
      <c r="K226456" s="2"/>
    </row>
    <row r="226458" spans="8:11" x14ac:dyDescent="0.3">
      <c r="H226458" s="1"/>
    </row>
    <row r="226459" spans="8:11" x14ac:dyDescent="0.3">
      <c r="H226459" s="1"/>
      <c r="I226459" s="1"/>
    </row>
    <row r="226460" spans="8:11" x14ac:dyDescent="0.3">
      <c r="H226460" s="1"/>
    </row>
    <row r="226461" spans="8:11" x14ac:dyDescent="0.3">
      <c r="H226461" s="1"/>
    </row>
    <row r="226462" spans="8:11" x14ac:dyDescent="0.3">
      <c r="H226462" s="1"/>
      <c r="I226462" s="1"/>
    </row>
    <row r="226463" spans="8:11" x14ac:dyDescent="0.3">
      <c r="H226463" s="1"/>
    </row>
    <row r="226464" spans="8:11" x14ac:dyDescent="0.3">
      <c r="H226464" s="1"/>
      <c r="I226464" s="1"/>
    </row>
    <row r="226465" spans="8:12" x14ac:dyDescent="0.3">
      <c r="H226465" s="1"/>
    </row>
    <row r="226466" spans="8:12" x14ac:dyDescent="0.3">
      <c r="H226466" s="1"/>
      <c r="I226466" s="1"/>
    </row>
    <row r="226467" spans="8:12" x14ac:dyDescent="0.3">
      <c r="H226467" s="1"/>
      <c r="I226467" s="1"/>
    </row>
    <row r="226468" spans="8:12" x14ac:dyDescent="0.3">
      <c r="H226468" s="1"/>
    </row>
    <row r="226469" spans="8:12" x14ac:dyDescent="0.3">
      <c r="H226469" s="1"/>
      <c r="I226469" s="1"/>
      <c r="L226469" s="2"/>
    </row>
    <row r="226470" spans="8:12" x14ac:dyDescent="0.3">
      <c r="H226470" s="1"/>
      <c r="I226470" s="1"/>
    </row>
    <row r="226471" spans="8:12" x14ac:dyDescent="0.3">
      <c r="H226471" s="1"/>
      <c r="I226471" s="1"/>
      <c r="K226471" s="2"/>
    </row>
    <row r="226472" spans="8:12" x14ac:dyDescent="0.3">
      <c r="H226472" s="1"/>
      <c r="I226472" s="1"/>
    </row>
    <row r="226473" spans="8:12" x14ac:dyDescent="0.3">
      <c r="H226473" s="1"/>
      <c r="I226473" s="1"/>
    </row>
    <row r="226474" spans="8:12" x14ac:dyDescent="0.3">
      <c r="H226474" s="1"/>
      <c r="I226474" s="1"/>
    </row>
    <row r="226475" spans="8:12" x14ac:dyDescent="0.3">
      <c r="H226475" s="1"/>
      <c r="I226475" s="1"/>
    </row>
    <row r="226476" spans="8:12" x14ac:dyDescent="0.3">
      <c r="H226476" s="1"/>
      <c r="I226476" s="1"/>
      <c r="K226476" s="2"/>
    </row>
    <row r="226477" spans="8:12" x14ac:dyDescent="0.3">
      <c r="H226477" s="1"/>
    </row>
    <row r="226478" spans="8:12" x14ac:dyDescent="0.3">
      <c r="H226478" s="1"/>
      <c r="I226478" s="1"/>
    </row>
    <row r="226479" spans="8:12" x14ac:dyDescent="0.3">
      <c r="H226479" s="1"/>
      <c r="I226479" s="1"/>
    </row>
    <row r="226480" spans="8:12" x14ac:dyDescent="0.3">
      <c r="H226480" s="1"/>
      <c r="I226480" s="1"/>
    </row>
    <row r="226481" spans="8:12" x14ac:dyDescent="0.3">
      <c r="H226481" s="1"/>
    </row>
    <row r="226482" spans="8:12" x14ac:dyDescent="0.3">
      <c r="H226482" s="1"/>
      <c r="I226482" s="1"/>
      <c r="L226482" s="2"/>
    </row>
    <row r="226483" spans="8:12" x14ac:dyDescent="0.3">
      <c r="H226483" s="1"/>
    </row>
    <row r="226484" spans="8:12" x14ac:dyDescent="0.3">
      <c r="H226484" s="1"/>
    </row>
    <row r="226485" spans="8:12" x14ac:dyDescent="0.3">
      <c r="H226485" s="1"/>
    </row>
    <row r="226486" spans="8:12" x14ac:dyDescent="0.3">
      <c r="H226486" s="1"/>
      <c r="I226486" s="1"/>
      <c r="K226486" s="2"/>
    </row>
    <row r="226487" spans="8:12" x14ac:dyDescent="0.3">
      <c r="H226487" s="1"/>
      <c r="I226487" s="1"/>
    </row>
    <row r="226488" spans="8:12" x14ac:dyDescent="0.3">
      <c r="H226488" s="1"/>
    </row>
    <row r="226489" spans="8:12" x14ac:dyDescent="0.3">
      <c r="H226489" s="1"/>
      <c r="I226489" s="1"/>
    </row>
    <row r="226490" spans="8:12" x14ac:dyDescent="0.3">
      <c r="H226490" s="1"/>
    </row>
    <row r="226491" spans="8:12" x14ac:dyDescent="0.3">
      <c r="H226491" s="1"/>
      <c r="I226491" s="1"/>
      <c r="K226491" s="2"/>
    </row>
    <row r="226492" spans="8:12" x14ac:dyDescent="0.3">
      <c r="H226492" s="1"/>
    </row>
    <row r="226493" spans="8:12" x14ac:dyDescent="0.3">
      <c r="H226493" s="1"/>
    </row>
    <row r="226494" spans="8:12" x14ac:dyDescent="0.3">
      <c r="H226494" s="1"/>
    </row>
    <row r="226495" spans="8:12" x14ac:dyDescent="0.3">
      <c r="H226495" s="1"/>
    </row>
    <row r="226496" spans="8:12" x14ac:dyDescent="0.3">
      <c r="H226496" s="1"/>
    </row>
    <row r="226497" spans="8:11" x14ac:dyDescent="0.3">
      <c r="H226497" s="1"/>
      <c r="I226497" s="1"/>
      <c r="K226497" s="2"/>
    </row>
    <row r="226498" spans="8:11" x14ac:dyDescent="0.3">
      <c r="H226498" s="1"/>
    </row>
    <row r="226499" spans="8:11" x14ac:dyDescent="0.3">
      <c r="H226499" s="1"/>
      <c r="I226499" s="1"/>
      <c r="K226499" s="2"/>
    </row>
    <row r="226500" spans="8:11" x14ac:dyDescent="0.3">
      <c r="H226500" s="1"/>
      <c r="I226500" s="1"/>
      <c r="K226500" s="2"/>
    </row>
    <row r="226501" spans="8:11" x14ac:dyDescent="0.3">
      <c r="H226501" s="1"/>
    </row>
    <row r="226502" spans="8:11" x14ac:dyDescent="0.3">
      <c r="H226502" s="1"/>
      <c r="I226502" s="1"/>
      <c r="K226502" s="2"/>
    </row>
    <row r="226503" spans="8:11" x14ac:dyDescent="0.3">
      <c r="H226503" s="1"/>
      <c r="I226503" s="1"/>
      <c r="K226503" s="2"/>
    </row>
    <row r="226504" spans="8:11" x14ac:dyDescent="0.3">
      <c r="H226504" s="1"/>
    </row>
    <row r="226505" spans="8:11" x14ac:dyDescent="0.3">
      <c r="H226505" s="1"/>
      <c r="I226505" s="1"/>
    </row>
    <row r="226506" spans="8:11" x14ac:dyDescent="0.3">
      <c r="H226506" s="1"/>
    </row>
    <row r="226507" spans="8:11" x14ac:dyDescent="0.3">
      <c r="H226507" s="1"/>
      <c r="I226507" s="1"/>
    </row>
    <row r="226508" spans="8:11" x14ac:dyDescent="0.3">
      <c r="H226508" s="1"/>
      <c r="I226508" s="1"/>
    </row>
    <row r="226509" spans="8:11" x14ac:dyDescent="0.3">
      <c r="H226509" s="1"/>
    </row>
    <row r="226510" spans="8:11" x14ac:dyDescent="0.3">
      <c r="H226510" s="1"/>
      <c r="I226510" s="1"/>
    </row>
    <row r="226511" spans="8:11" x14ac:dyDescent="0.3">
      <c r="H226511" s="1"/>
      <c r="I226511" s="1"/>
      <c r="K226511" s="2"/>
    </row>
    <row r="226512" spans="8:11" x14ac:dyDescent="0.3">
      <c r="H226512" s="1"/>
    </row>
    <row r="226513" spans="8:11" x14ac:dyDescent="0.3">
      <c r="H226513" s="1"/>
      <c r="I226513" s="1"/>
    </row>
    <row r="226514" spans="8:11" x14ac:dyDescent="0.3">
      <c r="H226514" s="1"/>
      <c r="I226514" s="1"/>
    </row>
    <row r="226515" spans="8:11" x14ac:dyDescent="0.3">
      <c r="H226515" s="1"/>
    </row>
    <row r="226516" spans="8:11" x14ac:dyDescent="0.3">
      <c r="H226516" s="1"/>
      <c r="I226516" s="1"/>
    </row>
    <row r="226517" spans="8:11" x14ac:dyDescent="0.3">
      <c r="H226517" s="1"/>
      <c r="I226517" s="1"/>
    </row>
    <row r="226518" spans="8:11" x14ac:dyDescent="0.3">
      <c r="H226518" s="1"/>
      <c r="I226518" s="1"/>
    </row>
    <row r="226519" spans="8:11" x14ac:dyDescent="0.3">
      <c r="H226519" s="1"/>
    </row>
    <row r="226520" spans="8:11" x14ac:dyDescent="0.3">
      <c r="H226520" s="1"/>
      <c r="I226520" s="1"/>
    </row>
    <row r="226521" spans="8:11" x14ac:dyDescent="0.3">
      <c r="H226521" s="1"/>
      <c r="I226521" s="1"/>
    </row>
    <row r="226522" spans="8:11" x14ac:dyDescent="0.3">
      <c r="H226522" s="1"/>
    </row>
    <row r="226523" spans="8:11" x14ac:dyDescent="0.3">
      <c r="H226523" s="1"/>
      <c r="I226523" s="1"/>
    </row>
    <row r="226524" spans="8:11" x14ac:dyDescent="0.3">
      <c r="H226524" s="1"/>
      <c r="I226524" s="1"/>
    </row>
    <row r="226525" spans="8:11" x14ac:dyDescent="0.3">
      <c r="H226525" s="1"/>
      <c r="I226525" s="1"/>
    </row>
    <row r="226526" spans="8:11" x14ac:dyDescent="0.3">
      <c r="H226526" s="1"/>
      <c r="I226526" s="1"/>
    </row>
    <row r="226527" spans="8:11" x14ac:dyDescent="0.3">
      <c r="H226527" s="1"/>
      <c r="I226527" s="1"/>
      <c r="K226527" s="2"/>
    </row>
    <row r="226528" spans="8:11" x14ac:dyDescent="0.3">
      <c r="H226528" s="1"/>
      <c r="I226528" s="1"/>
    </row>
    <row r="226529" spans="8:9" x14ac:dyDescent="0.3">
      <c r="H226529" s="1"/>
    </row>
    <row r="226530" spans="8:9" x14ac:dyDescent="0.3">
      <c r="H226530" s="1"/>
    </row>
    <row r="226531" spans="8:9" x14ac:dyDescent="0.3">
      <c r="H226531" s="1"/>
    </row>
    <row r="226532" spans="8:9" x14ac:dyDescent="0.3">
      <c r="H226532" s="1"/>
    </row>
    <row r="226533" spans="8:9" x14ac:dyDescent="0.3">
      <c r="H226533" s="1"/>
      <c r="I226533" s="1"/>
    </row>
    <row r="226534" spans="8:9" x14ac:dyDescent="0.3">
      <c r="H226534" s="1"/>
    </row>
    <row r="226535" spans="8:9" x14ac:dyDescent="0.3">
      <c r="H226535" s="1"/>
    </row>
    <row r="226536" spans="8:9" x14ac:dyDescent="0.3">
      <c r="H226536" s="1"/>
    </row>
    <row r="226537" spans="8:9" x14ac:dyDescent="0.3">
      <c r="H226537" s="1"/>
    </row>
    <row r="226538" spans="8:9" x14ac:dyDescent="0.3">
      <c r="I226538" s="1"/>
    </row>
    <row r="226539" spans="8:9" x14ac:dyDescent="0.3">
      <c r="I226539" s="1"/>
    </row>
    <row r="226540" spans="8:9" x14ac:dyDescent="0.3">
      <c r="H226540" s="1"/>
      <c r="I226540" s="1"/>
    </row>
    <row r="226541" spans="8:9" x14ac:dyDescent="0.3">
      <c r="I226541" s="1"/>
    </row>
    <row r="226542" spans="8:9" x14ac:dyDescent="0.3">
      <c r="H226542" s="1"/>
    </row>
    <row r="226543" spans="8:9" x14ac:dyDescent="0.3">
      <c r="H226543" s="1"/>
    </row>
    <row r="226544" spans="8:9" x14ac:dyDescent="0.3">
      <c r="H226544" s="1"/>
    </row>
    <row r="226545" spans="8:11" x14ac:dyDescent="0.3">
      <c r="H226545" s="1"/>
    </row>
    <row r="226546" spans="8:11" x14ac:dyDescent="0.3">
      <c r="H226546" s="1"/>
    </row>
    <row r="226547" spans="8:11" x14ac:dyDescent="0.3">
      <c r="H226547" s="1"/>
    </row>
    <row r="226548" spans="8:11" x14ac:dyDescent="0.3">
      <c r="H226548" s="1"/>
      <c r="I226548" s="1"/>
      <c r="K226548" s="2"/>
    </row>
    <row r="226549" spans="8:11" x14ac:dyDescent="0.3">
      <c r="H226549" s="1"/>
    </row>
    <row r="226550" spans="8:11" x14ac:dyDescent="0.3">
      <c r="H226550" s="1"/>
      <c r="I226550" s="1"/>
    </row>
    <row r="226551" spans="8:11" x14ac:dyDescent="0.3">
      <c r="H226551" s="1"/>
      <c r="I226551" s="1"/>
    </row>
    <row r="226552" spans="8:11" x14ac:dyDescent="0.3">
      <c r="H226552" s="1"/>
    </row>
    <row r="226553" spans="8:11" x14ac:dyDescent="0.3">
      <c r="H226553" s="1"/>
      <c r="I226553" s="1"/>
    </row>
    <row r="226554" spans="8:11" x14ac:dyDescent="0.3">
      <c r="H226554" s="1"/>
      <c r="I226554" s="1"/>
    </row>
    <row r="226555" spans="8:11" x14ac:dyDescent="0.3">
      <c r="H226555" s="1"/>
      <c r="I226555" s="1"/>
    </row>
    <row r="226556" spans="8:11" x14ac:dyDescent="0.3">
      <c r="H226556" s="1"/>
    </row>
    <row r="226557" spans="8:11" x14ac:dyDescent="0.3">
      <c r="H226557" s="1"/>
    </row>
    <row r="226558" spans="8:11" x14ac:dyDescent="0.3">
      <c r="H226558" s="1"/>
    </row>
    <row r="226559" spans="8:11" x14ac:dyDescent="0.3">
      <c r="H226559" s="1"/>
      <c r="I226559" s="1"/>
    </row>
    <row r="226560" spans="8:11" x14ac:dyDescent="0.3">
      <c r="H226560" s="1"/>
      <c r="I226560" s="1"/>
    </row>
    <row r="226561" spans="8:11" x14ac:dyDescent="0.3">
      <c r="H226561" s="1"/>
    </row>
    <row r="226562" spans="8:11" x14ac:dyDescent="0.3">
      <c r="H226562" s="1"/>
      <c r="I226562" s="1"/>
    </row>
    <row r="226563" spans="8:11" x14ac:dyDescent="0.3">
      <c r="H226563" s="1"/>
    </row>
    <row r="226564" spans="8:11" x14ac:dyDescent="0.3">
      <c r="H226564" s="1"/>
      <c r="I226564" s="1"/>
    </row>
    <row r="226565" spans="8:11" x14ac:dyDescent="0.3">
      <c r="H226565" s="1"/>
      <c r="I226565" s="1"/>
    </row>
    <row r="226566" spans="8:11" x14ac:dyDescent="0.3">
      <c r="H226566" s="1"/>
    </row>
    <row r="226567" spans="8:11" x14ac:dyDescent="0.3">
      <c r="H226567" s="1"/>
      <c r="I226567" s="1"/>
    </row>
    <row r="226568" spans="8:11" x14ac:dyDescent="0.3">
      <c r="H226568" s="1"/>
      <c r="I226568" s="1"/>
      <c r="K226568" s="2"/>
    </row>
    <row r="226569" spans="8:11" x14ac:dyDescent="0.3">
      <c r="H226569" s="1"/>
    </row>
    <row r="226570" spans="8:11" x14ac:dyDescent="0.3">
      <c r="H226570" s="1"/>
      <c r="I226570" s="1"/>
      <c r="K226570" s="2"/>
    </row>
    <row r="226571" spans="8:11" x14ac:dyDescent="0.3">
      <c r="H226571" s="1"/>
      <c r="I226571" s="1"/>
    </row>
    <row r="226572" spans="8:11" x14ac:dyDescent="0.3">
      <c r="H226572" s="1"/>
    </row>
    <row r="226573" spans="8:11" x14ac:dyDescent="0.3">
      <c r="H226573" s="1"/>
      <c r="I226573" s="1"/>
    </row>
    <row r="226574" spans="8:11" x14ac:dyDescent="0.3">
      <c r="H226574" s="1"/>
      <c r="I226574" s="1"/>
      <c r="K226574" s="2"/>
    </row>
    <row r="226575" spans="8:11" x14ac:dyDescent="0.3">
      <c r="H226575" s="1"/>
      <c r="I226575" s="1"/>
    </row>
    <row r="226576" spans="8:11" x14ac:dyDescent="0.3">
      <c r="H226576" s="1"/>
      <c r="I226576" s="1"/>
    </row>
    <row r="226577" spans="8:11" x14ac:dyDescent="0.3">
      <c r="H226577" s="1"/>
    </row>
    <row r="226578" spans="8:11" x14ac:dyDescent="0.3">
      <c r="H226578" s="1"/>
      <c r="I226578" s="1"/>
      <c r="K226578" s="2"/>
    </row>
    <row r="226579" spans="8:11" x14ac:dyDescent="0.3">
      <c r="H226579" s="1"/>
      <c r="I226579" s="1"/>
    </row>
    <row r="226580" spans="8:11" x14ac:dyDescent="0.3">
      <c r="H226580" s="1"/>
      <c r="I226580" s="1"/>
    </row>
    <row r="226581" spans="8:11" x14ac:dyDescent="0.3">
      <c r="H226581" s="1"/>
    </row>
    <row r="226582" spans="8:11" x14ac:dyDescent="0.3">
      <c r="H226582" s="1"/>
      <c r="I226582" s="1"/>
      <c r="K226582" s="2"/>
    </row>
    <row r="226583" spans="8:11" x14ac:dyDescent="0.3">
      <c r="H226583" s="1"/>
    </row>
    <row r="226584" spans="8:11" x14ac:dyDescent="0.3">
      <c r="H226584" s="1"/>
      <c r="I226584" s="1"/>
      <c r="K226584" s="2"/>
    </row>
    <row r="226585" spans="8:11" x14ac:dyDescent="0.3">
      <c r="H226585" s="1"/>
      <c r="I226585" s="1"/>
    </row>
    <row r="226586" spans="8:11" x14ac:dyDescent="0.3">
      <c r="H226586" s="1"/>
    </row>
    <row r="226587" spans="8:11" x14ac:dyDescent="0.3">
      <c r="H226587" s="1"/>
    </row>
    <row r="226588" spans="8:11" x14ac:dyDescent="0.3">
      <c r="H226588" s="1"/>
    </row>
    <row r="226589" spans="8:11" x14ac:dyDescent="0.3">
      <c r="H226589" s="1"/>
      <c r="I226589" s="1"/>
    </row>
    <row r="226590" spans="8:11" x14ac:dyDescent="0.3">
      <c r="H226590" s="1"/>
      <c r="I226590" s="1"/>
    </row>
    <row r="226591" spans="8:11" x14ac:dyDescent="0.3">
      <c r="H226591" s="1"/>
    </row>
    <row r="226592" spans="8:11" x14ac:dyDescent="0.3">
      <c r="H226592" s="1"/>
    </row>
    <row r="226593" spans="8:11" x14ac:dyDescent="0.3">
      <c r="H226593" s="1"/>
      <c r="I226593" s="1"/>
    </row>
    <row r="226594" spans="8:11" x14ac:dyDescent="0.3">
      <c r="H226594" s="1"/>
    </row>
    <row r="226595" spans="8:11" x14ac:dyDescent="0.3">
      <c r="H226595" s="1"/>
      <c r="I226595" s="1"/>
    </row>
    <row r="226596" spans="8:11" x14ac:dyDescent="0.3">
      <c r="H226596" s="1"/>
      <c r="I226596" s="1"/>
      <c r="K226596" s="2"/>
    </row>
    <row r="226597" spans="8:11" x14ac:dyDescent="0.3">
      <c r="H226597" s="1"/>
    </row>
    <row r="226598" spans="8:11" x14ac:dyDescent="0.3">
      <c r="H226598" s="1"/>
    </row>
    <row r="226599" spans="8:11" x14ac:dyDescent="0.3">
      <c r="H226599" s="1"/>
    </row>
    <row r="226600" spans="8:11" x14ac:dyDescent="0.3">
      <c r="H226600" s="1"/>
      <c r="I226600" s="1"/>
    </row>
    <row r="226601" spans="8:11" x14ac:dyDescent="0.3">
      <c r="H226601" s="1"/>
    </row>
    <row r="226602" spans="8:11" x14ac:dyDescent="0.3">
      <c r="H226602" s="1"/>
      <c r="I226602" s="1"/>
      <c r="K226602" s="2"/>
    </row>
    <row r="226603" spans="8:11" x14ac:dyDescent="0.3">
      <c r="H226603" s="1"/>
      <c r="I226603" s="1"/>
      <c r="K226603" s="2"/>
    </row>
    <row r="226604" spans="8:11" x14ac:dyDescent="0.3">
      <c r="H226604" s="1"/>
      <c r="I226604" s="1"/>
      <c r="K226604" s="2"/>
    </row>
    <row r="226605" spans="8:11" x14ac:dyDescent="0.3">
      <c r="H226605" s="1"/>
    </row>
    <row r="226606" spans="8:11" x14ac:dyDescent="0.3">
      <c r="H226606" s="1"/>
      <c r="I226606" s="1"/>
      <c r="K226606" s="2"/>
    </row>
    <row r="226607" spans="8:11" x14ac:dyDescent="0.3">
      <c r="H226607" s="1"/>
      <c r="I226607" s="1"/>
    </row>
    <row r="226608" spans="8:11" x14ac:dyDescent="0.3">
      <c r="H226608" s="1"/>
      <c r="I226608" s="1"/>
    </row>
    <row r="226609" spans="8:9" x14ac:dyDescent="0.3">
      <c r="H226609" s="1"/>
      <c r="I226609" s="1"/>
    </row>
    <row r="226610" spans="8:9" x14ac:dyDescent="0.3">
      <c r="H226610" s="1"/>
      <c r="I226610" s="1"/>
    </row>
    <row r="226611" spans="8:9" x14ac:dyDescent="0.3">
      <c r="H226611" s="1"/>
      <c r="I226611" s="1"/>
    </row>
    <row r="226612" spans="8:9" x14ac:dyDescent="0.3">
      <c r="H226612" s="1"/>
      <c r="I226612" s="1"/>
    </row>
    <row r="226613" spans="8:9" x14ac:dyDescent="0.3">
      <c r="H226613" s="1"/>
    </row>
    <row r="226614" spans="8:9" x14ac:dyDescent="0.3">
      <c r="H226614" s="1"/>
      <c r="I226614" s="1"/>
    </row>
    <row r="226615" spans="8:9" x14ac:dyDescent="0.3">
      <c r="H226615" s="1"/>
      <c r="I226615" s="1"/>
    </row>
    <row r="226616" spans="8:9" x14ac:dyDescent="0.3">
      <c r="H226616" s="1"/>
    </row>
    <row r="226617" spans="8:9" x14ac:dyDescent="0.3">
      <c r="H226617" s="1"/>
    </row>
    <row r="226618" spans="8:9" x14ac:dyDescent="0.3">
      <c r="H226618" s="1"/>
      <c r="I226618" s="1"/>
    </row>
    <row r="226619" spans="8:9" x14ac:dyDescent="0.3">
      <c r="H226619" s="1"/>
    </row>
    <row r="226620" spans="8:9" x14ac:dyDescent="0.3">
      <c r="H226620" s="1"/>
    </row>
    <row r="226621" spans="8:9" x14ac:dyDescent="0.3">
      <c r="H226621" s="1"/>
      <c r="I226621" s="1"/>
    </row>
    <row r="226622" spans="8:9" x14ac:dyDescent="0.3">
      <c r="H226622" s="1"/>
    </row>
    <row r="226623" spans="8:9" x14ac:dyDescent="0.3">
      <c r="H226623" s="1"/>
      <c r="I226623" s="1"/>
    </row>
    <row r="226624" spans="8:9" x14ac:dyDescent="0.3">
      <c r="H226624" s="1"/>
    </row>
    <row r="226625" spans="8:11" x14ac:dyDescent="0.3">
      <c r="H226625" s="1"/>
      <c r="I226625" s="1"/>
    </row>
    <row r="226626" spans="8:11" x14ac:dyDescent="0.3">
      <c r="H226626" s="1"/>
    </row>
    <row r="226627" spans="8:11" x14ac:dyDescent="0.3">
      <c r="H226627" s="1"/>
      <c r="I226627" s="1"/>
    </row>
    <row r="226628" spans="8:11" x14ac:dyDescent="0.3">
      <c r="H226628" s="1"/>
      <c r="I226628" s="1"/>
    </row>
    <row r="226629" spans="8:11" x14ac:dyDescent="0.3">
      <c r="H226629" s="1"/>
    </row>
    <row r="226630" spans="8:11" x14ac:dyDescent="0.3">
      <c r="H226630" s="1"/>
    </row>
    <row r="226631" spans="8:11" x14ac:dyDescent="0.3">
      <c r="H226631" s="1"/>
      <c r="I226631" s="1"/>
      <c r="K226631" s="2"/>
    </row>
    <row r="226632" spans="8:11" x14ac:dyDescent="0.3">
      <c r="H226632" s="1"/>
    </row>
    <row r="226633" spans="8:11" x14ac:dyDescent="0.3">
      <c r="H226633" s="1"/>
    </row>
    <row r="226634" spans="8:11" x14ac:dyDescent="0.3">
      <c r="H226634" s="1"/>
      <c r="I226634" s="1"/>
      <c r="K226634" s="2"/>
    </row>
    <row r="226635" spans="8:11" x14ac:dyDescent="0.3">
      <c r="H226635" s="1"/>
      <c r="I226635" s="1"/>
      <c r="K226635" s="2"/>
    </row>
    <row r="226636" spans="8:11" x14ac:dyDescent="0.3">
      <c r="H226636" s="1"/>
      <c r="I226636" s="1"/>
    </row>
    <row r="226637" spans="8:11" x14ac:dyDescent="0.3">
      <c r="H226637" s="1"/>
    </row>
    <row r="226638" spans="8:11" x14ac:dyDescent="0.3">
      <c r="H226638" s="1"/>
    </row>
    <row r="226639" spans="8:11" x14ac:dyDescent="0.3">
      <c r="H226639" s="1"/>
      <c r="I226639" s="1"/>
      <c r="K226639" s="2"/>
    </row>
    <row r="226640" spans="8:11" x14ac:dyDescent="0.3">
      <c r="H226640" s="1"/>
      <c r="I226640" s="1"/>
    </row>
    <row r="226641" spans="8:9" x14ac:dyDescent="0.3">
      <c r="H226641" s="1"/>
    </row>
    <row r="226642" spans="8:9" x14ac:dyDescent="0.3">
      <c r="H226642" s="1"/>
    </row>
    <row r="226643" spans="8:9" x14ac:dyDescent="0.3">
      <c r="H226643" s="1"/>
    </row>
    <row r="226644" spans="8:9" x14ac:dyDescent="0.3">
      <c r="H226644" s="1"/>
      <c r="I226644" s="1"/>
    </row>
    <row r="226645" spans="8:9" x14ac:dyDescent="0.3">
      <c r="H226645" s="1"/>
    </row>
    <row r="226646" spans="8:9" x14ac:dyDescent="0.3">
      <c r="H226646" s="1"/>
      <c r="I226646" s="1"/>
    </row>
    <row r="226647" spans="8:9" x14ac:dyDescent="0.3">
      <c r="H226647" s="1"/>
      <c r="I226647" s="1"/>
    </row>
    <row r="226648" spans="8:9" x14ac:dyDescent="0.3">
      <c r="H226648" s="1"/>
    </row>
    <row r="226649" spans="8:9" x14ac:dyDescent="0.3">
      <c r="H226649" s="1"/>
      <c r="I226649" s="1"/>
    </row>
    <row r="226650" spans="8:9" x14ac:dyDescent="0.3">
      <c r="H226650" s="1"/>
      <c r="I226650" s="1"/>
    </row>
    <row r="226651" spans="8:9" x14ac:dyDescent="0.3">
      <c r="H226651" s="1"/>
      <c r="I226651" s="1"/>
    </row>
    <row r="226652" spans="8:9" x14ac:dyDescent="0.3">
      <c r="H226652" s="1"/>
      <c r="I226652" s="1"/>
    </row>
    <row r="226653" spans="8:9" x14ac:dyDescent="0.3">
      <c r="H226653" s="1"/>
      <c r="I226653" s="1"/>
    </row>
    <row r="226654" spans="8:9" x14ac:dyDescent="0.3">
      <c r="H226654" s="1"/>
      <c r="I226654" s="1"/>
    </row>
    <row r="226655" spans="8:9" x14ac:dyDescent="0.3">
      <c r="H226655" s="1"/>
      <c r="I226655" s="1"/>
    </row>
    <row r="226656" spans="8:9" x14ac:dyDescent="0.3">
      <c r="H226656" s="1"/>
      <c r="I226656" s="1"/>
    </row>
    <row r="226657" spans="8:11" x14ac:dyDescent="0.3">
      <c r="H226657" s="1"/>
      <c r="I226657" s="1"/>
    </row>
    <row r="226658" spans="8:11" x14ac:dyDescent="0.3">
      <c r="H226658" s="1"/>
    </row>
    <row r="226659" spans="8:11" x14ac:dyDescent="0.3">
      <c r="H226659" s="1"/>
      <c r="I226659" s="1"/>
    </row>
    <row r="226660" spans="8:11" x14ac:dyDescent="0.3">
      <c r="H226660" s="1"/>
    </row>
    <row r="226661" spans="8:11" x14ac:dyDescent="0.3">
      <c r="H226661" s="1"/>
    </row>
    <row r="226662" spans="8:11" x14ac:dyDescent="0.3">
      <c r="H226662" s="1"/>
    </row>
    <row r="226663" spans="8:11" x14ac:dyDescent="0.3">
      <c r="H226663" s="1"/>
    </row>
    <row r="226664" spans="8:11" x14ac:dyDescent="0.3">
      <c r="H226664" s="1"/>
      <c r="I226664" s="1"/>
    </row>
    <row r="226665" spans="8:11" x14ac:dyDescent="0.3">
      <c r="H226665" s="1"/>
      <c r="I226665" s="1"/>
    </row>
    <row r="226666" spans="8:11" x14ac:dyDescent="0.3">
      <c r="H226666" s="1"/>
      <c r="I226666" s="1"/>
    </row>
    <row r="226667" spans="8:11" x14ac:dyDescent="0.3">
      <c r="H226667" s="1"/>
    </row>
    <row r="226668" spans="8:11" x14ac:dyDescent="0.3">
      <c r="H226668" s="1"/>
    </row>
    <row r="226669" spans="8:11" x14ac:dyDescent="0.3">
      <c r="H226669" s="1"/>
      <c r="I226669" s="1"/>
      <c r="K226669" s="2"/>
    </row>
    <row r="226670" spans="8:11" x14ac:dyDescent="0.3">
      <c r="H226670" s="1"/>
      <c r="I226670" s="1"/>
    </row>
    <row r="226671" spans="8:11" x14ac:dyDescent="0.3">
      <c r="H226671" s="1"/>
    </row>
    <row r="226672" spans="8:11" x14ac:dyDescent="0.3">
      <c r="H226672" s="1"/>
      <c r="I226672" s="1"/>
    </row>
    <row r="226673" spans="8:11" x14ac:dyDescent="0.3">
      <c r="H226673" s="1"/>
    </row>
    <row r="226674" spans="8:11" x14ac:dyDescent="0.3">
      <c r="H226674" s="1"/>
      <c r="I226674" s="1"/>
      <c r="K226674" s="2"/>
    </row>
    <row r="226675" spans="8:11" x14ac:dyDescent="0.3">
      <c r="H226675" s="1"/>
      <c r="I226675" s="1"/>
      <c r="K226675" s="2"/>
    </row>
    <row r="226676" spans="8:11" x14ac:dyDescent="0.3">
      <c r="H226676" s="1"/>
    </row>
    <row r="226677" spans="8:11" x14ac:dyDescent="0.3">
      <c r="H226677" s="1"/>
    </row>
    <row r="226678" spans="8:11" x14ac:dyDescent="0.3">
      <c r="H226678" s="1"/>
      <c r="I226678" s="1"/>
    </row>
    <row r="226679" spans="8:11" x14ac:dyDescent="0.3">
      <c r="H226679" s="1"/>
    </row>
    <row r="226680" spans="8:11" x14ac:dyDescent="0.3">
      <c r="H226680" s="1"/>
      <c r="I226680" s="1"/>
    </row>
    <row r="226681" spans="8:11" x14ac:dyDescent="0.3">
      <c r="H226681" s="1"/>
    </row>
    <row r="226682" spans="8:11" x14ac:dyDescent="0.3">
      <c r="H226682" s="1"/>
      <c r="I226682" s="1"/>
      <c r="K226682" s="2"/>
    </row>
    <row r="226683" spans="8:11" x14ac:dyDescent="0.3">
      <c r="H226683" s="1"/>
      <c r="I226683" s="1"/>
      <c r="K226683" s="2"/>
    </row>
    <row r="226684" spans="8:11" x14ac:dyDescent="0.3">
      <c r="H226684" s="1"/>
      <c r="I226684" s="1"/>
      <c r="K226684" s="2"/>
    </row>
    <row r="226685" spans="8:11" x14ac:dyDescent="0.3">
      <c r="H226685" s="1"/>
      <c r="I226685" s="1"/>
    </row>
    <row r="226686" spans="8:11" x14ac:dyDescent="0.3">
      <c r="H226686" s="1"/>
    </row>
    <row r="226687" spans="8:11" x14ac:dyDescent="0.3">
      <c r="H226687" s="1"/>
    </row>
    <row r="226688" spans="8:11" x14ac:dyDescent="0.3">
      <c r="H226688" s="1"/>
      <c r="I226688" s="1"/>
    </row>
    <row r="226689" spans="8:11" x14ac:dyDescent="0.3">
      <c r="H226689" s="1"/>
    </row>
    <row r="226690" spans="8:11" x14ac:dyDescent="0.3">
      <c r="H226690" s="1"/>
      <c r="I226690" s="1"/>
    </row>
    <row r="226691" spans="8:11" x14ac:dyDescent="0.3">
      <c r="H226691" s="1"/>
      <c r="I226691" s="1"/>
      <c r="K226691" s="2"/>
    </row>
    <row r="226692" spans="8:11" x14ac:dyDescent="0.3">
      <c r="H226692" s="1"/>
      <c r="I226692" s="1"/>
    </row>
    <row r="226693" spans="8:11" x14ac:dyDescent="0.3">
      <c r="H226693" s="1"/>
      <c r="I226693" s="1"/>
      <c r="K226693" s="2"/>
    </row>
    <row r="226694" spans="8:11" x14ac:dyDescent="0.3">
      <c r="H226694" s="1"/>
      <c r="I226694" s="1"/>
      <c r="K226694" s="2"/>
    </row>
    <row r="226695" spans="8:11" x14ac:dyDescent="0.3">
      <c r="H226695" s="1"/>
      <c r="I226695" s="1"/>
    </row>
    <row r="226696" spans="8:11" x14ac:dyDescent="0.3">
      <c r="H226696" s="1"/>
    </row>
    <row r="226697" spans="8:11" x14ac:dyDescent="0.3">
      <c r="H226697" s="1"/>
      <c r="I226697" s="1"/>
    </row>
    <row r="226698" spans="8:11" x14ac:dyDescent="0.3">
      <c r="H226698" s="1"/>
      <c r="I226698" s="1"/>
    </row>
    <row r="226699" spans="8:11" x14ac:dyDescent="0.3">
      <c r="H226699" s="1"/>
    </row>
    <row r="226700" spans="8:11" x14ac:dyDescent="0.3">
      <c r="H226700" s="1"/>
    </row>
    <row r="226701" spans="8:11" x14ac:dyDescent="0.3">
      <c r="H226701" s="1"/>
    </row>
    <row r="226702" spans="8:11" x14ac:dyDescent="0.3">
      <c r="H226702" s="1"/>
      <c r="I226702" s="1"/>
    </row>
    <row r="226703" spans="8:11" x14ac:dyDescent="0.3">
      <c r="H226703" s="1"/>
      <c r="I226703" s="1"/>
    </row>
    <row r="226704" spans="8:11" x14ac:dyDescent="0.3">
      <c r="H226704" s="1"/>
      <c r="I226704" s="1"/>
      <c r="K226704" s="2"/>
    </row>
    <row r="226705" spans="8:11" x14ac:dyDescent="0.3">
      <c r="H226705" s="1"/>
      <c r="I226705" s="1"/>
    </row>
    <row r="226706" spans="8:11" x14ac:dyDescent="0.3">
      <c r="H226706" s="1"/>
      <c r="I226706" s="1"/>
      <c r="K226706" s="2"/>
    </row>
    <row r="226707" spans="8:11" x14ac:dyDescent="0.3">
      <c r="H226707" s="1"/>
      <c r="I226707" s="1"/>
      <c r="K226707" s="2"/>
    </row>
    <row r="226708" spans="8:11" x14ac:dyDescent="0.3">
      <c r="H226708" s="1"/>
      <c r="I226708" s="1"/>
      <c r="K226708" s="2"/>
    </row>
    <row r="226709" spans="8:11" x14ac:dyDescent="0.3">
      <c r="H226709" s="1"/>
    </row>
    <row r="226710" spans="8:11" x14ac:dyDescent="0.3">
      <c r="H226710" s="1"/>
      <c r="I226710" s="1"/>
    </row>
    <row r="226711" spans="8:11" x14ac:dyDescent="0.3">
      <c r="H226711" s="1"/>
      <c r="I226711" s="1"/>
    </row>
    <row r="226712" spans="8:11" x14ac:dyDescent="0.3">
      <c r="H226712" s="1"/>
    </row>
    <row r="226713" spans="8:11" x14ac:dyDescent="0.3">
      <c r="H226713" s="1"/>
      <c r="I226713" s="1"/>
      <c r="K226713" s="2"/>
    </row>
    <row r="226714" spans="8:11" x14ac:dyDescent="0.3">
      <c r="H226714" s="1"/>
      <c r="I226714" s="1"/>
    </row>
    <row r="226715" spans="8:11" x14ac:dyDescent="0.3">
      <c r="H226715" s="1"/>
      <c r="I226715" s="1"/>
    </row>
    <row r="226716" spans="8:11" x14ac:dyDescent="0.3">
      <c r="H226716" s="1"/>
      <c r="I226716" s="1"/>
      <c r="K226716" s="2"/>
    </row>
    <row r="226717" spans="8:11" x14ac:dyDescent="0.3">
      <c r="H226717" s="1"/>
      <c r="I226717" s="1"/>
    </row>
    <row r="226718" spans="8:11" x14ac:dyDescent="0.3">
      <c r="H226718" s="1"/>
      <c r="I226718" s="1"/>
      <c r="K226718" s="2"/>
    </row>
    <row r="226719" spans="8:11" x14ac:dyDescent="0.3">
      <c r="H226719" s="1"/>
    </row>
    <row r="226720" spans="8:11" x14ac:dyDescent="0.3">
      <c r="H226720" s="1"/>
      <c r="I226720" s="1"/>
      <c r="K226720" s="2"/>
    </row>
    <row r="226721" spans="8:12" x14ac:dyDescent="0.3">
      <c r="H226721" s="1"/>
    </row>
    <row r="226722" spans="8:12" x14ac:dyDescent="0.3">
      <c r="H226722" s="1"/>
      <c r="I226722" s="1"/>
      <c r="K226722" s="2"/>
    </row>
    <row r="226723" spans="8:12" x14ac:dyDescent="0.3">
      <c r="H226723" s="1"/>
    </row>
    <row r="226724" spans="8:12" x14ac:dyDescent="0.3">
      <c r="H226724" s="1"/>
      <c r="I226724" s="1"/>
    </row>
    <row r="226725" spans="8:12" x14ac:dyDescent="0.3">
      <c r="H226725" s="1"/>
      <c r="I226725" s="1"/>
    </row>
    <row r="226726" spans="8:12" x14ac:dyDescent="0.3">
      <c r="H226726" s="1"/>
      <c r="I226726" s="1"/>
      <c r="K226726" s="2"/>
    </row>
    <row r="226727" spans="8:12" x14ac:dyDescent="0.3">
      <c r="H226727" s="1"/>
      <c r="I226727" s="1"/>
    </row>
    <row r="226728" spans="8:12" x14ac:dyDescent="0.3">
      <c r="H226728" s="1"/>
    </row>
    <row r="226729" spans="8:12" x14ac:dyDescent="0.3">
      <c r="H226729" s="1"/>
      <c r="I226729" s="1"/>
    </row>
    <row r="226730" spans="8:12" x14ac:dyDescent="0.3">
      <c r="H226730" s="1"/>
      <c r="I226730" s="1"/>
      <c r="L226730" s="2"/>
    </row>
    <row r="226731" spans="8:12" x14ac:dyDescent="0.3">
      <c r="H226731" s="1"/>
      <c r="I226731" s="1"/>
      <c r="K226731" s="2"/>
    </row>
    <row r="226732" spans="8:12" x14ac:dyDescent="0.3">
      <c r="H226732" s="1"/>
    </row>
    <row r="226733" spans="8:12" x14ac:dyDescent="0.3">
      <c r="H226733" s="1"/>
    </row>
    <row r="226734" spans="8:12" x14ac:dyDescent="0.3">
      <c r="H226734" s="1"/>
      <c r="I226734" s="1"/>
      <c r="K226734" s="2"/>
    </row>
    <row r="226735" spans="8:12" x14ac:dyDescent="0.3">
      <c r="H226735" s="1"/>
      <c r="I226735" s="1"/>
      <c r="K226735" s="2"/>
    </row>
    <row r="226736" spans="8:12" x14ac:dyDescent="0.3">
      <c r="H226736" s="1"/>
      <c r="I226736" s="1"/>
    </row>
    <row r="226737" spans="8:9" x14ac:dyDescent="0.3">
      <c r="H226737" s="1"/>
      <c r="I226737" s="1"/>
    </row>
    <row r="226738" spans="8:9" x14ac:dyDescent="0.3">
      <c r="H226738" s="1"/>
      <c r="I226738" s="1"/>
    </row>
    <row r="226739" spans="8:9" x14ac:dyDescent="0.3">
      <c r="H226739" s="1"/>
    </row>
    <row r="226740" spans="8:9" x14ac:dyDescent="0.3">
      <c r="H226740" s="1"/>
      <c r="I226740" s="1"/>
    </row>
    <row r="226741" spans="8:9" x14ac:dyDescent="0.3">
      <c r="H226741" s="1"/>
      <c r="I226741" s="1"/>
    </row>
    <row r="226742" spans="8:9" x14ac:dyDescent="0.3">
      <c r="H226742" s="1"/>
    </row>
    <row r="226743" spans="8:9" x14ac:dyDescent="0.3">
      <c r="H226743" s="1"/>
      <c r="I226743" s="1"/>
    </row>
    <row r="226744" spans="8:9" x14ac:dyDescent="0.3">
      <c r="H226744" s="1"/>
      <c r="I226744" s="1"/>
    </row>
    <row r="226745" spans="8:9" x14ac:dyDescent="0.3">
      <c r="H226745" s="1"/>
    </row>
    <row r="226746" spans="8:9" x14ac:dyDescent="0.3">
      <c r="H226746" s="1"/>
    </row>
    <row r="226747" spans="8:9" x14ac:dyDescent="0.3">
      <c r="H226747" s="1"/>
    </row>
    <row r="226748" spans="8:9" x14ac:dyDescent="0.3">
      <c r="H226748" s="1"/>
      <c r="I226748" s="1"/>
    </row>
    <row r="226749" spans="8:9" x14ac:dyDescent="0.3">
      <c r="H226749" s="1"/>
      <c r="I226749" s="1"/>
    </row>
    <row r="226750" spans="8:9" x14ac:dyDescent="0.3">
      <c r="H226750" s="1"/>
      <c r="I226750" s="1"/>
    </row>
    <row r="226751" spans="8:9" x14ac:dyDescent="0.3">
      <c r="H226751" s="1"/>
    </row>
    <row r="226752" spans="8:9" x14ac:dyDescent="0.3">
      <c r="H226752" s="1"/>
      <c r="I226752" s="1"/>
    </row>
    <row r="226753" spans="8:11" x14ac:dyDescent="0.3">
      <c r="H226753" s="1"/>
      <c r="I226753" s="1"/>
    </row>
    <row r="226754" spans="8:11" x14ac:dyDescent="0.3">
      <c r="H226754" s="1"/>
      <c r="I226754" s="1"/>
    </row>
    <row r="226755" spans="8:11" x14ac:dyDescent="0.3">
      <c r="H226755" s="1"/>
      <c r="I226755" s="1"/>
    </row>
    <row r="226756" spans="8:11" x14ac:dyDescent="0.3">
      <c r="H226756" s="1"/>
      <c r="I226756" s="1"/>
    </row>
    <row r="226757" spans="8:11" x14ac:dyDescent="0.3">
      <c r="H226757" s="1"/>
    </row>
    <row r="226758" spans="8:11" x14ac:dyDescent="0.3">
      <c r="H226758" s="1"/>
    </row>
    <row r="226759" spans="8:11" x14ac:dyDescent="0.3">
      <c r="H226759" s="1"/>
    </row>
    <row r="226760" spans="8:11" x14ac:dyDescent="0.3">
      <c r="H226760" s="1"/>
      <c r="I226760" s="1"/>
    </row>
    <row r="226761" spans="8:11" x14ac:dyDescent="0.3">
      <c r="H226761" s="1"/>
      <c r="I226761" s="1"/>
    </row>
    <row r="226762" spans="8:11" x14ac:dyDescent="0.3">
      <c r="H226762" s="1"/>
    </row>
    <row r="226763" spans="8:11" x14ac:dyDescent="0.3">
      <c r="H226763" s="1"/>
      <c r="I226763" s="1"/>
      <c r="K226763" s="2"/>
    </row>
    <row r="226764" spans="8:11" x14ac:dyDescent="0.3">
      <c r="H226764" s="1"/>
      <c r="I226764" s="1"/>
    </row>
    <row r="226765" spans="8:11" x14ac:dyDescent="0.3">
      <c r="H226765" s="1"/>
    </row>
    <row r="226766" spans="8:11" x14ac:dyDescent="0.3">
      <c r="H226766" s="1"/>
    </row>
    <row r="226767" spans="8:11" x14ac:dyDescent="0.3">
      <c r="H226767" s="1"/>
    </row>
    <row r="226768" spans="8:11" x14ac:dyDescent="0.3">
      <c r="H226768" s="1"/>
      <c r="I226768" s="1"/>
    </row>
    <row r="226769" spans="8:11" x14ac:dyDescent="0.3">
      <c r="H226769" s="1"/>
    </row>
    <row r="226770" spans="8:11" x14ac:dyDescent="0.3">
      <c r="H226770" s="1"/>
      <c r="I226770" s="1"/>
    </row>
    <row r="226771" spans="8:11" x14ac:dyDescent="0.3">
      <c r="H226771" s="1"/>
      <c r="I226771" s="1"/>
    </row>
    <row r="226772" spans="8:11" x14ac:dyDescent="0.3">
      <c r="H226772" s="1"/>
      <c r="I226772" s="1"/>
      <c r="K226772" s="2"/>
    </row>
    <row r="226773" spans="8:11" x14ac:dyDescent="0.3">
      <c r="H226773" s="1"/>
      <c r="I226773" s="1"/>
      <c r="K226773" s="2"/>
    </row>
    <row r="226774" spans="8:11" x14ac:dyDescent="0.3">
      <c r="H226774" s="1"/>
    </row>
    <row r="226775" spans="8:11" x14ac:dyDescent="0.3">
      <c r="H226775" s="1"/>
    </row>
    <row r="226776" spans="8:11" x14ac:dyDescent="0.3">
      <c r="H226776" s="1"/>
      <c r="I226776" s="1"/>
    </row>
    <row r="226777" spans="8:11" x14ac:dyDescent="0.3">
      <c r="H226777" s="1"/>
      <c r="I226777" s="1"/>
    </row>
    <row r="226778" spans="8:11" x14ac:dyDescent="0.3">
      <c r="H226778" s="1"/>
      <c r="I226778" s="1"/>
    </row>
    <row r="226779" spans="8:11" x14ac:dyDescent="0.3">
      <c r="H226779" s="1"/>
      <c r="I226779" s="1"/>
    </row>
    <row r="226780" spans="8:11" x14ac:dyDescent="0.3">
      <c r="H226780" s="1"/>
      <c r="I226780" s="1"/>
    </row>
    <row r="226781" spans="8:11" x14ac:dyDescent="0.3">
      <c r="H226781" s="1"/>
      <c r="I226781" s="1"/>
      <c r="K226781" s="2"/>
    </row>
    <row r="226782" spans="8:11" x14ac:dyDescent="0.3">
      <c r="H226782" s="1"/>
    </row>
    <row r="226783" spans="8:11" x14ac:dyDescent="0.3">
      <c r="H226783" s="1"/>
    </row>
    <row r="226784" spans="8:11" x14ac:dyDescent="0.3">
      <c r="H226784" s="1"/>
      <c r="I226784" s="1"/>
    </row>
    <row r="226785" spans="8:11" x14ac:dyDescent="0.3">
      <c r="H226785" s="1"/>
      <c r="I226785" s="1"/>
    </row>
    <row r="226786" spans="8:11" x14ac:dyDescent="0.3">
      <c r="H226786" s="1"/>
    </row>
    <row r="226787" spans="8:11" x14ac:dyDescent="0.3">
      <c r="H226787" s="1"/>
      <c r="I226787" s="1"/>
    </row>
    <row r="226788" spans="8:11" x14ac:dyDescent="0.3">
      <c r="H226788" s="1"/>
      <c r="I226788" s="1"/>
    </row>
    <row r="226789" spans="8:11" x14ac:dyDescent="0.3">
      <c r="H226789" s="1"/>
      <c r="I226789" s="1"/>
    </row>
    <row r="226790" spans="8:11" x14ac:dyDescent="0.3">
      <c r="H226790" s="1"/>
      <c r="I226790" s="1"/>
    </row>
    <row r="226791" spans="8:11" x14ac:dyDescent="0.3">
      <c r="H226791" s="1"/>
      <c r="I226791" s="1"/>
    </row>
    <row r="226792" spans="8:11" x14ac:dyDescent="0.3">
      <c r="H226792" s="1"/>
      <c r="I226792" s="1"/>
    </row>
    <row r="226793" spans="8:11" x14ac:dyDescent="0.3">
      <c r="H226793" s="1"/>
      <c r="I226793" s="1"/>
    </row>
    <row r="226794" spans="8:11" x14ac:dyDescent="0.3">
      <c r="H226794" s="1"/>
      <c r="I226794" s="1"/>
      <c r="K226794" s="2"/>
    </row>
    <row r="226795" spans="8:11" x14ac:dyDescent="0.3">
      <c r="H226795" s="1"/>
    </row>
    <row r="226796" spans="8:11" x14ac:dyDescent="0.3">
      <c r="H226796" s="1"/>
    </row>
    <row r="226797" spans="8:11" x14ac:dyDescent="0.3">
      <c r="H226797" s="1"/>
    </row>
    <row r="226798" spans="8:11" x14ac:dyDescent="0.3">
      <c r="H226798" s="1"/>
      <c r="I226798" s="1"/>
    </row>
    <row r="226799" spans="8:11" x14ac:dyDescent="0.3">
      <c r="H226799" s="1"/>
      <c r="I226799" s="1"/>
      <c r="K226799" s="2"/>
    </row>
    <row r="226800" spans="8:11" x14ac:dyDescent="0.3">
      <c r="H226800" s="1"/>
      <c r="I226800" s="1"/>
    </row>
    <row r="226801" spans="8:11" x14ac:dyDescent="0.3">
      <c r="H226801" s="1"/>
      <c r="I226801" s="1"/>
    </row>
    <row r="226802" spans="8:11" x14ac:dyDescent="0.3">
      <c r="H226802" s="1"/>
      <c r="I226802" s="1"/>
      <c r="K226802" s="2"/>
    </row>
    <row r="226803" spans="8:11" x14ac:dyDescent="0.3">
      <c r="H226803" s="1"/>
      <c r="I226803" s="1"/>
    </row>
    <row r="226804" spans="8:11" x14ac:dyDescent="0.3">
      <c r="H226804" s="1"/>
      <c r="I226804" s="1"/>
    </row>
    <row r="226805" spans="8:11" x14ac:dyDescent="0.3">
      <c r="H226805" s="1"/>
      <c r="I226805" s="1"/>
    </row>
    <row r="226806" spans="8:11" x14ac:dyDescent="0.3">
      <c r="H226806" s="1"/>
    </row>
    <row r="226807" spans="8:11" x14ac:dyDescent="0.3">
      <c r="H226807" s="1"/>
    </row>
    <row r="226808" spans="8:11" x14ac:dyDescent="0.3">
      <c r="H226808" s="1"/>
    </row>
    <row r="226809" spans="8:11" x14ac:dyDescent="0.3">
      <c r="H226809" s="1"/>
      <c r="I226809" s="1"/>
    </row>
    <row r="226810" spans="8:11" x14ac:dyDescent="0.3">
      <c r="H226810" s="1"/>
    </row>
    <row r="226811" spans="8:11" x14ac:dyDescent="0.3">
      <c r="H226811" s="1"/>
      <c r="I226811" s="1"/>
    </row>
    <row r="226812" spans="8:11" x14ac:dyDescent="0.3">
      <c r="H226812" s="1"/>
      <c r="I226812" s="1"/>
    </row>
    <row r="226813" spans="8:11" x14ac:dyDescent="0.3">
      <c r="H226813" s="1"/>
      <c r="I226813" s="1"/>
    </row>
    <row r="226814" spans="8:11" x14ac:dyDescent="0.3">
      <c r="H226814" s="1"/>
      <c r="I226814" s="1"/>
      <c r="K226814" s="2"/>
    </row>
    <row r="226815" spans="8:11" x14ac:dyDescent="0.3">
      <c r="H226815" s="1"/>
      <c r="I226815" s="1"/>
      <c r="K226815" s="2"/>
    </row>
    <row r="226816" spans="8:11" x14ac:dyDescent="0.3">
      <c r="H226816" s="1"/>
    </row>
    <row r="226817" spans="8:11" x14ac:dyDescent="0.3">
      <c r="H226817" s="1"/>
      <c r="I226817" s="1"/>
      <c r="K226817" s="2"/>
    </row>
    <row r="226818" spans="8:11" x14ac:dyDescent="0.3">
      <c r="H226818" s="1"/>
    </row>
    <row r="226819" spans="8:11" x14ac:dyDescent="0.3">
      <c r="H226819" s="1"/>
    </row>
    <row r="226820" spans="8:11" x14ac:dyDescent="0.3">
      <c r="H226820" s="1"/>
      <c r="I226820" s="1"/>
    </row>
    <row r="226821" spans="8:11" x14ac:dyDescent="0.3">
      <c r="H226821" s="1"/>
      <c r="I226821" s="1"/>
    </row>
    <row r="226822" spans="8:11" x14ac:dyDescent="0.3">
      <c r="H226822" s="1"/>
      <c r="I226822" s="1"/>
    </row>
    <row r="226823" spans="8:11" x14ac:dyDescent="0.3">
      <c r="H226823" s="1"/>
    </row>
    <row r="226824" spans="8:11" x14ac:dyDescent="0.3">
      <c r="H226824" s="1"/>
    </row>
    <row r="226825" spans="8:11" x14ac:dyDescent="0.3">
      <c r="H226825" s="1"/>
      <c r="I226825" s="1"/>
    </row>
    <row r="226826" spans="8:11" x14ac:dyDescent="0.3">
      <c r="H226826" s="1"/>
      <c r="I226826" s="1"/>
    </row>
    <row r="226827" spans="8:11" x14ac:dyDescent="0.3">
      <c r="H226827" s="1"/>
      <c r="I226827" s="1"/>
    </row>
    <row r="226828" spans="8:11" x14ac:dyDescent="0.3">
      <c r="H226828" s="1"/>
      <c r="I226828" s="1"/>
      <c r="K226828" s="2"/>
    </row>
    <row r="226829" spans="8:11" x14ac:dyDescent="0.3">
      <c r="H226829" s="1"/>
      <c r="I226829" s="1"/>
    </row>
    <row r="226830" spans="8:11" x14ac:dyDescent="0.3">
      <c r="H226830" s="1"/>
      <c r="I226830" s="1"/>
      <c r="K226830" s="2"/>
    </row>
    <row r="226831" spans="8:11" x14ac:dyDescent="0.3">
      <c r="H226831" s="1"/>
      <c r="I226831" s="1"/>
    </row>
    <row r="226832" spans="8:11" x14ac:dyDescent="0.3">
      <c r="H226832" s="1"/>
    </row>
    <row r="226833" spans="8:11" x14ac:dyDescent="0.3">
      <c r="H226833" s="1"/>
      <c r="I226833" s="1"/>
    </row>
    <row r="226834" spans="8:11" x14ac:dyDescent="0.3">
      <c r="H226834" s="1"/>
      <c r="I226834" s="1"/>
      <c r="K226834" s="2"/>
    </row>
    <row r="226835" spans="8:11" x14ac:dyDescent="0.3">
      <c r="H226835" s="1"/>
      <c r="I226835" s="1"/>
      <c r="K226835" s="2"/>
    </row>
    <row r="226836" spans="8:11" x14ac:dyDescent="0.3">
      <c r="H226836" s="1"/>
      <c r="I226836" s="1"/>
    </row>
    <row r="226837" spans="8:11" x14ac:dyDescent="0.3">
      <c r="H226837" s="1"/>
      <c r="I226837" s="1"/>
    </row>
    <row r="226838" spans="8:11" x14ac:dyDescent="0.3">
      <c r="H226838" s="1"/>
    </row>
    <row r="226839" spans="8:11" x14ac:dyDescent="0.3">
      <c r="H226839" s="1"/>
      <c r="I226839" s="1"/>
    </row>
    <row r="226840" spans="8:11" x14ac:dyDescent="0.3">
      <c r="H226840" s="1"/>
      <c r="I226840" s="1"/>
    </row>
    <row r="226841" spans="8:11" x14ac:dyDescent="0.3">
      <c r="H226841" s="1"/>
      <c r="I226841" s="1"/>
    </row>
    <row r="226842" spans="8:11" x14ac:dyDescent="0.3">
      <c r="H226842" s="1"/>
      <c r="I226842" s="1"/>
    </row>
    <row r="226843" spans="8:11" x14ac:dyDescent="0.3">
      <c r="H226843" s="1"/>
    </row>
    <row r="226844" spans="8:11" x14ac:dyDescent="0.3">
      <c r="H226844" s="1"/>
      <c r="I226844" s="1"/>
    </row>
    <row r="226845" spans="8:11" x14ac:dyDescent="0.3">
      <c r="H226845" s="1"/>
    </row>
    <row r="226846" spans="8:11" x14ac:dyDescent="0.3">
      <c r="H226846" s="1"/>
      <c r="I226846" s="1"/>
    </row>
    <row r="226847" spans="8:11" x14ac:dyDescent="0.3">
      <c r="H226847" s="1"/>
    </row>
    <row r="226848" spans="8:11" x14ac:dyDescent="0.3">
      <c r="H226848" s="1"/>
    </row>
    <row r="226849" spans="8:12" x14ac:dyDescent="0.3">
      <c r="H226849" s="1"/>
      <c r="I226849" s="1"/>
    </row>
    <row r="226850" spans="8:12" x14ac:dyDescent="0.3">
      <c r="H226850" s="1"/>
    </row>
    <row r="226851" spans="8:12" x14ac:dyDescent="0.3">
      <c r="H226851" s="1"/>
      <c r="I226851" s="1"/>
    </row>
    <row r="226852" spans="8:12" x14ac:dyDescent="0.3">
      <c r="H226852" s="1"/>
      <c r="I226852" s="1"/>
      <c r="L226852" s="2"/>
    </row>
    <row r="226853" spans="8:12" x14ac:dyDescent="0.3">
      <c r="H226853" s="1"/>
    </row>
    <row r="226854" spans="8:12" x14ac:dyDescent="0.3">
      <c r="H226854" s="1"/>
    </row>
    <row r="226855" spans="8:12" x14ac:dyDescent="0.3">
      <c r="H226855" s="1"/>
      <c r="I226855" s="1"/>
    </row>
    <row r="226856" spans="8:12" x14ac:dyDescent="0.3">
      <c r="H226856" s="1"/>
      <c r="I226856" s="1"/>
      <c r="K226856" s="2"/>
    </row>
    <row r="226857" spans="8:12" x14ac:dyDescent="0.3">
      <c r="H226857" s="1"/>
      <c r="I226857" s="1"/>
    </row>
    <row r="226858" spans="8:12" x14ac:dyDescent="0.3">
      <c r="H226858" s="1"/>
      <c r="I226858" s="1"/>
    </row>
    <row r="226859" spans="8:12" x14ac:dyDescent="0.3">
      <c r="H226859" s="1"/>
    </row>
    <row r="226860" spans="8:12" x14ac:dyDescent="0.3">
      <c r="H226860" s="1"/>
    </row>
    <row r="226861" spans="8:12" x14ac:dyDescent="0.3">
      <c r="H226861" s="1"/>
    </row>
    <row r="226862" spans="8:12" x14ac:dyDescent="0.3">
      <c r="H226862" s="1"/>
      <c r="I226862" s="1"/>
    </row>
    <row r="226863" spans="8:12" x14ac:dyDescent="0.3">
      <c r="H226863" s="1"/>
      <c r="I226863" s="1"/>
    </row>
    <row r="226864" spans="8:12" x14ac:dyDescent="0.3">
      <c r="H226864" s="1"/>
      <c r="I226864" s="1"/>
    </row>
    <row r="226865" spans="8:11" x14ac:dyDescent="0.3">
      <c r="H226865" s="1"/>
      <c r="I226865" s="1"/>
    </row>
    <row r="226866" spans="8:11" x14ac:dyDescent="0.3">
      <c r="H226866" s="1"/>
      <c r="I226866" s="1"/>
    </row>
    <row r="226867" spans="8:11" x14ac:dyDescent="0.3">
      <c r="H226867" s="1"/>
    </row>
    <row r="226868" spans="8:11" x14ac:dyDescent="0.3">
      <c r="H226868" s="1"/>
      <c r="I226868" s="1"/>
    </row>
    <row r="226869" spans="8:11" x14ac:dyDescent="0.3">
      <c r="H226869" s="1"/>
    </row>
    <row r="226870" spans="8:11" x14ac:dyDescent="0.3">
      <c r="H226870" s="1"/>
      <c r="I226870" s="1"/>
    </row>
    <row r="226871" spans="8:11" x14ac:dyDescent="0.3">
      <c r="H226871" s="1"/>
    </row>
    <row r="226872" spans="8:11" x14ac:dyDescent="0.3">
      <c r="H226872" s="1"/>
      <c r="I226872" s="1"/>
      <c r="K226872" s="2"/>
    </row>
    <row r="226873" spans="8:11" x14ac:dyDescent="0.3">
      <c r="H226873" s="1"/>
      <c r="I226873" s="1"/>
      <c r="K226873" s="2"/>
    </row>
    <row r="226874" spans="8:11" x14ac:dyDescent="0.3">
      <c r="H226874" s="1"/>
    </row>
    <row r="226875" spans="8:11" x14ac:dyDescent="0.3">
      <c r="H226875" s="1"/>
    </row>
    <row r="226876" spans="8:11" x14ac:dyDescent="0.3">
      <c r="H226876" s="1"/>
    </row>
    <row r="226877" spans="8:11" x14ac:dyDescent="0.3">
      <c r="H226877" s="1"/>
    </row>
    <row r="226878" spans="8:11" x14ac:dyDescent="0.3">
      <c r="H226878" s="1"/>
    </row>
    <row r="226879" spans="8:11" x14ac:dyDescent="0.3">
      <c r="H226879" s="1"/>
      <c r="I226879" s="1"/>
      <c r="K226879" s="2"/>
    </row>
    <row r="226880" spans="8:11" x14ac:dyDescent="0.3">
      <c r="H226880" s="1"/>
      <c r="I226880" s="1"/>
    </row>
    <row r="226881" spans="8:11" x14ac:dyDescent="0.3">
      <c r="H226881" s="1"/>
      <c r="I226881" s="1"/>
    </row>
    <row r="226882" spans="8:11" x14ac:dyDescent="0.3">
      <c r="H226882" s="1"/>
      <c r="I226882" s="1"/>
      <c r="K226882" s="2"/>
    </row>
    <row r="226883" spans="8:11" x14ac:dyDescent="0.3">
      <c r="H226883" s="1"/>
      <c r="I226883" s="1"/>
      <c r="K226883" s="2"/>
    </row>
    <row r="226884" spans="8:11" x14ac:dyDescent="0.3">
      <c r="H226884" s="1"/>
      <c r="I226884" s="1"/>
    </row>
    <row r="226885" spans="8:11" x14ac:dyDescent="0.3">
      <c r="H226885" s="1"/>
      <c r="I226885" s="1"/>
      <c r="K226885" s="2"/>
    </row>
    <row r="226886" spans="8:11" x14ac:dyDescent="0.3">
      <c r="H226886" s="1"/>
      <c r="I226886" s="1"/>
    </row>
    <row r="226887" spans="8:11" x14ac:dyDescent="0.3">
      <c r="H226887" s="1"/>
    </row>
    <row r="226888" spans="8:11" x14ac:dyDescent="0.3">
      <c r="H226888" s="1"/>
    </row>
    <row r="226889" spans="8:11" x14ac:dyDescent="0.3">
      <c r="H226889" s="1"/>
      <c r="I226889" s="1"/>
    </row>
    <row r="226890" spans="8:11" x14ac:dyDescent="0.3">
      <c r="H226890" s="1"/>
      <c r="I226890" s="1"/>
      <c r="K226890" s="2"/>
    </row>
    <row r="226891" spans="8:11" x14ac:dyDescent="0.3">
      <c r="H226891" s="1"/>
      <c r="I226891" s="1"/>
    </row>
    <row r="226892" spans="8:11" x14ac:dyDescent="0.3">
      <c r="H226892" s="1"/>
      <c r="I226892" s="1"/>
    </row>
    <row r="226893" spans="8:11" x14ac:dyDescent="0.3">
      <c r="H226893" s="1"/>
    </row>
    <row r="226894" spans="8:11" x14ac:dyDescent="0.3">
      <c r="H226894" s="1"/>
    </row>
    <row r="226895" spans="8:11" x14ac:dyDescent="0.3">
      <c r="H226895" s="1"/>
    </row>
    <row r="226896" spans="8:11" x14ac:dyDescent="0.3">
      <c r="H226896" s="1"/>
    </row>
    <row r="226897" spans="8:11" x14ac:dyDescent="0.3">
      <c r="H226897" s="1"/>
      <c r="I226897" s="1"/>
    </row>
    <row r="226898" spans="8:11" x14ac:dyDescent="0.3">
      <c r="H226898" s="1"/>
    </row>
    <row r="226899" spans="8:11" x14ac:dyDescent="0.3">
      <c r="H226899" s="1"/>
      <c r="I226899" s="1"/>
      <c r="K226899" s="2"/>
    </row>
    <row r="226900" spans="8:11" x14ac:dyDescent="0.3">
      <c r="H226900" s="1"/>
      <c r="I226900" s="1"/>
    </row>
    <row r="226901" spans="8:11" x14ac:dyDescent="0.3">
      <c r="H226901" s="1"/>
      <c r="I226901" s="1"/>
    </row>
    <row r="226902" spans="8:11" x14ac:dyDescent="0.3">
      <c r="H226902" s="1"/>
      <c r="I226902" s="1"/>
    </row>
    <row r="226903" spans="8:11" x14ac:dyDescent="0.3">
      <c r="H226903" s="1"/>
    </row>
    <row r="226904" spans="8:11" x14ac:dyDescent="0.3">
      <c r="H226904" s="1"/>
    </row>
    <row r="226905" spans="8:11" x14ac:dyDescent="0.3">
      <c r="H226905" s="1"/>
      <c r="I226905" s="1"/>
    </row>
    <row r="226906" spans="8:11" x14ac:dyDescent="0.3">
      <c r="H226906" s="1"/>
    </row>
    <row r="226907" spans="8:11" x14ac:dyDescent="0.3">
      <c r="H226907" s="1"/>
      <c r="I226907" s="1"/>
    </row>
    <row r="226908" spans="8:11" x14ac:dyDescent="0.3">
      <c r="H226908" s="1"/>
    </row>
    <row r="226909" spans="8:11" x14ac:dyDescent="0.3">
      <c r="H226909" s="1"/>
    </row>
    <row r="226910" spans="8:11" x14ac:dyDescent="0.3">
      <c r="H226910" s="1"/>
    </row>
    <row r="226911" spans="8:11" x14ac:dyDescent="0.3">
      <c r="H226911" s="1"/>
      <c r="I226911" s="1"/>
    </row>
    <row r="226912" spans="8:11" x14ac:dyDescent="0.3">
      <c r="H226912" s="1"/>
    </row>
    <row r="226913" spans="8:9" x14ac:dyDescent="0.3">
      <c r="H226913" s="1"/>
    </row>
    <row r="226914" spans="8:9" x14ac:dyDescent="0.3">
      <c r="H226914" s="1"/>
      <c r="I226914" s="1"/>
    </row>
    <row r="226915" spans="8:9" x14ac:dyDescent="0.3">
      <c r="H226915" s="1"/>
    </row>
    <row r="226916" spans="8:9" x14ac:dyDescent="0.3">
      <c r="H226916" s="1"/>
      <c r="I226916" s="1"/>
    </row>
    <row r="226917" spans="8:9" x14ac:dyDescent="0.3">
      <c r="H226917" s="1"/>
    </row>
    <row r="226918" spans="8:9" x14ac:dyDescent="0.3">
      <c r="H226918" s="1"/>
      <c r="I226918" s="1"/>
    </row>
    <row r="226919" spans="8:9" x14ac:dyDescent="0.3">
      <c r="H226919" s="1"/>
      <c r="I226919" s="1"/>
    </row>
    <row r="226920" spans="8:9" x14ac:dyDescent="0.3">
      <c r="H226920" s="1"/>
      <c r="I226920" s="1"/>
    </row>
    <row r="226921" spans="8:9" x14ac:dyDescent="0.3">
      <c r="H226921" s="1"/>
      <c r="I226921" s="1"/>
    </row>
    <row r="226922" spans="8:9" x14ac:dyDescent="0.3">
      <c r="H226922" s="1"/>
      <c r="I226922" s="1"/>
    </row>
    <row r="226923" spans="8:9" x14ac:dyDescent="0.3">
      <c r="H226923" s="1"/>
      <c r="I226923" s="1"/>
    </row>
    <row r="226924" spans="8:9" x14ac:dyDescent="0.3">
      <c r="H226924" s="1"/>
    </row>
    <row r="226925" spans="8:9" x14ac:dyDescent="0.3">
      <c r="H226925" s="1"/>
    </row>
    <row r="226926" spans="8:9" x14ac:dyDescent="0.3">
      <c r="H226926" s="1"/>
      <c r="I226926" s="1"/>
    </row>
    <row r="226927" spans="8:9" x14ac:dyDescent="0.3">
      <c r="H226927" s="1"/>
    </row>
    <row r="226928" spans="8:9" x14ac:dyDescent="0.3">
      <c r="H226928" s="1"/>
    </row>
    <row r="226929" spans="8:9" x14ac:dyDescent="0.3">
      <c r="H226929" s="1"/>
    </row>
    <row r="226930" spans="8:9" x14ac:dyDescent="0.3">
      <c r="H226930" s="1"/>
    </row>
    <row r="226931" spans="8:9" x14ac:dyDescent="0.3">
      <c r="H226931" s="1"/>
      <c r="I226931" s="1"/>
    </row>
    <row r="226932" spans="8:9" x14ac:dyDescent="0.3">
      <c r="H226932" s="1"/>
    </row>
    <row r="226933" spans="8:9" x14ac:dyDescent="0.3">
      <c r="H226933" s="1"/>
      <c r="I226933" s="1"/>
    </row>
    <row r="226934" spans="8:9" x14ac:dyDescent="0.3">
      <c r="H226934" s="1"/>
    </row>
    <row r="226935" spans="8:9" x14ac:dyDescent="0.3">
      <c r="H226935" s="1"/>
    </row>
    <row r="226936" spans="8:9" x14ac:dyDescent="0.3">
      <c r="H226936" s="1"/>
    </row>
    <row r="226937" spans="8:9" x14ac:dyDescent="0.3">
      <c r="H226937" s="1"/>
      <c r="I226937" s="1"/>
    </row>
    <row r="226938" spans="8:9" x14ac:dyDescent="0.3">
      <c r="H226938" s="1"/>
      <c r="I226938" s="1"/>
    </row>
    <row r="226939" spans="8:9" x14ac:dyDescent="0.3">
      <c r="H226939" s="1"/>
      <c r="I226939" s="1"/>
    </row>
    <row r="226940" spans="8:9" x14ac:dyDescent="0.3">
      <c r="H226940" s="1"/>
    </row>
    <row r="226941" spans="8:9" x14ac:dyDescent="0.3">
      <c r="H226941" s="1"/>
      <c r="I226941" s="1"/>
    </row>
    <row r="226942" spans="8:9" x14ac:dyDescent="0.3">
      <c r="H226942" s="1"/>
      <c r="I226942" s="1"/>
    </row>
    <row r="226943" spans="8:9" x14ac:dyDescent="0.3">
      <c r="H226943" s="1"/>
    </row>
    <row r="226944" spans="8:9" x14ac:dyDescent="0.3">
      <c r="H226944" s="1"/>
      <c r="I226944" s="1"/>
    </row>
    <row r="226945" spans="8:12" x14ac:dyDescent="0.3">
      <c r="H226945" s="1"/>
      <c r="I226945" s="1"/>
    </row>
    <row r="226946" spans="8:12" x14ac:dyDescent="0.3">
      <c r="H226946" s="1"/>
      <c r="I226946" s="1"/>
    </row>
    <row r="226947" spans="8:12" x14ac:dyDescent="0.3">
      <c r="H226947" s="1"/>
    </row>
    <row r="226948" spans="8:12" x14ac:dyDescent="0.3">
      <c r="H226948" s="1"/>
    </row>
    <row r="226949" spans="8:12" x14ac:dyDescent="0.3">
      <c r="H226949" s="1"/>
      <c r="I226949" s="1"/>
    </row>
    <row r="226950" spans="8:12" x14ac:dyDescent="0.3">
      <c r="H226950" s="1"/>
      <c r="I226950" s="1"/>
    </row>
    <row r="226951" spans="8:12" x14ac:dyDescent="0.3">
      <c r="H226951" s="1"/>
    </row>
    <row r="226952" spans="8:12" x14ac:dyDescent="0.3">
      <c r="H226952" s="1"/>
    </row>
    <row r="226953" spans="8:12" x14ac:dyDescent="0.3">
      <c r="H226953" s="1"/>
      <c r="I226953" s="1"/>
      <c r="L226953" s="2"/>
    </row>
    <row r="226954" spans="8:12" x14ac:dyDescent="0.3">
      <c r="H226954" s="1"/>
    </row>
    <row r="226955" spans="8:12" x14ac:dyDescent="0.3">
      <c r="H226955" s="1"/>
      <c r="I226955" s="1"/>
      <c r="K226955" s="2"/>
    </row>
    <row r="226956" spans="8:12" x14ac:dyDescent="0.3">
      <c r="H226956" s="1"/>
    </row>
    <row r="226957" spans="8:12" x14ac:dyDescent="0.3">
      <c r="H226957" s="1"/>
      <c r="I226957" s="1"/>
    </row>
    <row r="226958" spans="8:12" x14ac:dyDescent="0.3">
      <c r="H226958" s="1"/>
    </row>
    <row r="226959" spans="8:12" x14ac:dyDescent="0.3">
      <c r="H226959" s="1"/>
    </row>
    <row r="226960" spans="8:12" x14ac:dyDescent="0.3">
      <c r="H226960" s="1"/>
    </row>
    <row r="226961" spans="8:11" x14ac:dyDescent="0.3">
      <c r="H226961" s="1"/>
    </row>
    <row r="226962" spans="8:11" x14ac:dyDescent="0.3">
      <c r="H226962" s="1"/>
    </row>
    <row r="226963" spans="8:11" x14ac:dyDescent="0.3">
      <c r="H226963" s="1"/>
    </row>
    <row r="226964" spans="8:11" x14ac:dyDescent="0.3">
      <c r="H226964" s="1"/>
      <c r="I226964" s="1"/>
      <c r="K226964" s="2"/>
    </row>
    <row r="226965" spans="8:11" x14ac:dyDescent="0.3">
      <c r="H226965" s="1"/>
      <c r="I226965" s="1"/>
      <c r="K226965" s="2"/>
    </row>
    <row r="226966" spans="8:11" x14ac:dyDescent="0.3">
      <c r="H226966" s="1"/>
      <c r="I226966" s="1"/>
      <c r="K226966" s="2"/>
    </row>
    <row r="226967" spans="8:11" x14ac:dyDescent="0.3">
      <c r="H226967" s="1"/>
      <c r="I226967" s="1"/>
      <c r="K226967" s="2"/>
    </row>
    <row r="226968" spans="8:11" x14ac:dyDescent="0.3">
      <c r="H226968" s="1"/>
      <c r="I226968" s="1"/>
      <c r="K226968" s="2"/>
    </row>
    <row r="226969" spans="8:11" x14ac:dyDescent="0.3">
      <c r="H226969" s="1"/>
      <c r="I226969" s="1"/>
    </row>
    <row r="226970" spans="8:11" x14ac:dyDescent="0.3">
      <c r="H226970" s="1"/>
      <c r="I226970" s="1"/>
    </row>
    <row r="226971" spans="8:11" x14ac:dyDescent="0.3">
      <c r="H226971" s="1"/>
    </row>
    <row r="226972" spans="8:11" x14ac:dyDescent="0.3">
      <c r="H226972" s="1"/>
    </row>
    <row r="226973" spans="8:11" x14ac:dyDescent="0.3">
      <c r="H226973" s="1"/>
    </row>
    <row r="226974" spans="8:11" x14ac:dyDescent="0.3">
      <c r="H226974" s="1"/>
    </row>
    <row r="226975" spans="8:11" x14ac:dyDescent="0.3">
      <c r="H226975" s="1"/>
    </row>
    <row r="226976" spans="8:11" x14ac:dyDescent="0.3">
      <c r="H226976" s="1"/>
      <c r="I226976" s="1"/>
    </row>
    <row r="226977" spans="8:9" x14ac:dyDescent="0.3">
      <c r="H226977" s="1"/>
      <c r="I226977" s="1"/>
    </row>
    <row r="226978" spans="8:9" x14ac:dyDescent="0.3">
      <c r="H226978" s="1"/>
    </row>
    <row r="226979" spans="8:9" x14ac:dyDescent="0.3">
      <c r="H226979" s="1"/>
      <c r="I226979" s="1"/>
    </row>
    <row r="226980" spans="8:9" x14ac:dyDescent="0.3">
      <c r="H226980" s="1"/>
    </row>
    <row r="226981" spans="8:9" x14ac:dyDescent="0.3">
      <c r="H226981" s="1"/>
    </row>
    <row r="226982" spans="8:9" x14ac:dyDescent="0.3">
      <c r="H226982" s="1"/>
      <c r="I226982" s="1"/>
    </row>
    <row r="226983" spans="8:9" x14ac:dyDescent="0.3">
      <c r="H226983" s="1"/>
    </row>
    <row r="226984" spans="8:9" x14ac:dyDescent="0.3">
      <c r="H226984" s="1"/>
    </row>
    <row r="226985" spans="8:9" x14ac:dyDescent="0.3">
      <c r="H226985" s="1"/>
    </row>
    <row r="226986" spans="8:9" x14ac:dyDescent="0.3">
      <c r="H226986" s="1"/>
    </row>
    <row r="226987" spans="8:9" x14ac:dyDescent="0.3">
      <c r="H226987" s="1"/>
    </row>
    <row r="226988" spans="8:9" x14ac:dyDescent="0.3">
      <c r="H226988" s="1"/>
      <c r="I226988" s="1"/>
    </row>
    <row r="226989" spans="8:9" x14ac:dyDescent="0.3">
      <c r="H226989" s="1"/>
    </row>
    <row r="226990" spans="8:9" x14ac:dyDescent="0.3">
      <c r="H226990" s="1"/>
    </row>
    <row r="226991" spans="8:9" x14ac:dyDescent="0.3">
      <c r="H226991" s="1"/>
      <c r="I226991" s="1"/>
    </row>
    <row r="226992" spans="8:9" x14ac:dyDescent="0.3">
      <c r="H226992" s="1"/>
      <c r="I226992" s="1"/>
    </row>
    <row r="226993" spans="8:11" x14ac:dyDescent="0.3">
      <c r="H226993" s="1"/>
    </row>
    <row r="226994" spans="8:11" x14ac:dyDescent="0.3">
      <c r="H226994" s="1"/>
      <c r="I226994" s="1"/>
    </row>
    <row r="226995" spans="8:11" x14ac:dyDescent="0.3">
      <c r="H226995" s="1"/>
    </row>
    <row r="226996" spans="8:11" x14ac:dyDescent="0.3">
      <c r="H226996" s="1"/>
    </row>
    <row r="226997" spans="8:11" x14ac:dyDescent="0.3">
      <c r="H226997" s="1"/>
    </row>
    <row r="226998" spans="8:11" x14ac:dyDescent="0.3">
      <c r="H226998" s="1"/>
      <c r="I226998" s="1"/>
    </row>
    <row r="227000" spans="8:11" x14ac:dyDescent="0.3">
      <c r="H227000" s="1"/>
      <c r="I227000" s="1"/>
      <c r="K227000" s="2"/>
    </row>
    <row r="227001" spans="8:11" x14ac:dyDescent="0.3">
      <c r="H227001" s="1"/>
    </row>
    <row r="227002" spans="8:11" x14ac:dyDescent="0.3">
      <c r="H227002" s="1"/>
    </row>
    <row r="227003" spans="8:11" x14ac:dyDescent="0.3">
      <c r="H227003" s="1"/>
    </row>
    <row r="227004" spans="8:11" x14ac:dyDescent="0.3">
      <c r="H227004" s="1"/>
    </row>
    <row r="227005" spans="8:11" x14ac:dyDescent="0.3">
      <c r="H227005" s="1"/>
      <c r="I227005" s="1"/>
    </row>
    <row r="227006" spans="8:11" x14ac:dyDescent="0.3">
      <c r="H227006" s="1"/>
    </row>
    <row r="227007" spans="8:11" x14ac:dyDescent="0.3">
      <c r="H227007" s="1"/>
      <c r="I227007" s="1"/>
    </row>
    <row r="227008" spans="8:11" x14ac:dyDescent="0.3">
      <c r="H227008" s="1"/>
      <c r="I227008" s="1"/>
    </row>
    <row r="227009" spans="8:11" x14ac:dyDescent="0.3">
      <c r="H227009" s="1"/>
    </row>
    <row r="227010" spans="8:11" x14ac:dyDescent="0.3">
      <c r="H227010" s="1"/>
    </row>
    <row r="227011" spans="8:11" x14ac:dyDescent="0.3">
      <c r="H227011" s="1"/>
      <c r="I227011" s="1"/>
    </row>
    <row r="227012" spans="8:11" x14ac:dyDescent="0.3">
      <c r="H227012" s="1"/>
      <c r="I227012" s="1"/>
    </row>
    <row r="227013" spans="8:11" x14ac:dyDescent="0.3">
      <c r="H227013" s="1"/>
    </row>
    <row r="227014" spans="8:11" x14ac:dyDescent="0.3">
      <c r="H227014" s="1"/>
      <c r="I227014" s="1"/>
    </row>
    <row r="227015" spans="8:11" x14ac:dyDescent="0.3">
      <c r="H227015" s="1"/>
      <c r="I227015" s="1"/>
      <c r="K227015" s="2"/>
    </row>
    <row r="227016" spans="8:11" x14ac:dyDescent="0.3">
      <c r="H227016" s="1"/>
    </row>
    <row r="227017" spans="8:11" x14ac:dyDescent="0.3">
      <c r="H227017" s="1"/>
      <c r="I227017" s="1"/>
    </row>
    <row r="227018" spans="8:11" x14ac:dyDescent="0.3">
      <c r="H227018" s="1"/>
      <c r="I227018" s="1"/>
    </row>
    <row r="227019" spans="8:11" x14ac:dyDescent="0.3">
      <c r="H227019" s="1"/>
      <c r="I227019" s="1"/>
    </row>
    <row r="227020" spans="8:11" x14ac:dyDescent="0.3">
      <c r="H227020" s="1"/>
    </row>
    <row r="227021" spans="8:11" x14ac:dyDescent="0.3">
      <c r="H227021" s="1"/>
      <c r="I227021" s="1"/>
    </row>
    <row r="227022" spans="8:11" x14ac:dyDescent="0.3">
      <c r="H227022" s="1"/>
    </row>
    <row r="227023" spans="8:11" x14ac:dyDescent="0.3">
      <c r="H227023" s="1"/>
      <c r="I227023" s="1"/>
    </row>
    <row r="227024" spans="8:11" x14ac:dyDescent="0.3">
      <c r="H227024" s="1"/>
      <c r="I227024" s="1"/>
    </row>
    <row r="227025" spans="8:11" x14ac:dyDescent="0.3">
      <c r="H227025" s="1"/>
      <c r="I227025" s="1"/>
    </row>
    <row r="227026" spans="8:11" x14ac:dyDescent="0.3">
      <c r="H227026" s="1"/>
    </row>
    <row r="227027" spans="8:11" x14ac:dyDescent="0.3">
      <c r="H227027" s="1"/>
      <c r="I227027" s="1"/>
    </row>
    <row r="227028" spans="8:11" x14ac:dyDescent="0.3">
      <c r="H227028" s="1"/>
      <c r="I227028" s="1"/>
      <c r="K227028" s="2"/>
    </row>
    <row r="227029" spans="8:11" x14ac:dyDescent="0.3">
      <c r="H227029" s="1"/>
      <c r="I227029" s="1"/>
    </row>
    <row r="227030" spans="8:11" x14ac:dyDescent="0.3">
      <c r="H227030" s="1"/>
      <c r="I227030" s="1"/>
    </row>
    <row r="227031" spans="8:11" x14ac:dyDescent="0.3">
      <c r="H227031" s="1"/>
    </row>
    <row r="227032" spans="8:11" x14ac:dyDescent="0.3">
      <c r="H227032" s="1"/>
    </row>
    <row r="227033" spans="8:11" x14ac:dyDescent="0.3">
      <c r="H227033" s="1"/>
    </row>
    <row r="227034" spans="8:11" x14ac:dyDescent="0.3">
      <c r="H227034" s="1"/>
    </row>
    <row r="227035" spans="8:11" x14ac:dyDescent="0.3">
      <c r="H227035" s="1"/>
    </row>
    <row r="227036" spans="8:11" x14ac:dyDescent="0.3">
      <c r="H227036" s="1"/>
    </row>
    <row r="227037" spans="8:11" x14ac:dyDescent="0.3">
      <c r="H227037" s="1"/>
      <c r="I227037" s="1"/>
    </row>
    <row r="227038" spans="8:11" x14ac:dyDescent="0.3">
      <c r="H227038" s="1"/>
      <c r="I227038" s="1"/>
    </row>
    <row r="227039" spans="8:11" x14ac:dyDescent="0.3">
      <c r="H227039" s="1"/>
    </row>
    <row r="227040" spans="8:11" x14ac:dyDescent="0.3">
      <c r="H227040" s="1"/>
    </row>
    <row r="227041" spans="8:11" x14ac:dyDescent="0.3">
      <c r="H227041" s="1"/>
      <c r="I227041" s="1"/>
      <c r="K227041" s="2"/>
    </row>
    <row r="227042" spans="8:11" x14ac:dyDescent="0.3">
      <c r="H227042" s="1"/>
      <c r="I227042" s="1"/>
    </row>
    <row r="227043" spans="8:11" x14ac:dyDescent="0.3">
      <c r="H227043" s="1"/>
    </row>
    <row r="227044" spans="8:11" x14ac:dyDescent="0.3">
      <c r="H227044" s="1"/>
    </row>
    <row r="227045" spans="8:11" x14ac:dyDescent="0.3">
      <c r="H227045" s="1"/>
    </row>
    <row r="227046" spans="8:11" x14ac:dyDescent="0.3">
      <c r="H227046" s="1"/>
    </row>
    <row r="227047" spans="8:11" x14ac:dyDescent="0.3">
      <c r="H227047" s="1"/>
    </row>
    <row r="227048" spans="8:11" x14ac:dyDescent="0.3">
      <c r="H227048" s="1"/>
    </row>
    <row r="227049" spans="8:11" x14ac:dyDescent="0.3">
      <c r="H227049" s="1"/>
      <c r="I227049" s="1"/>
    </row>
    <row r="227050" spans="8:11" x14ac:dyDescent="0.3">
      <c r="H227050" s="1"/>
    </row>
    <row r="227051" spans="8:11" x14ac:dyDescent="0.3">
      <c r="H227051" s="1"/>
    </row>
    <row r="227052" spans="8:11" x14ac:dyDescent="0.3">
      <c r="H227052" s="1"/>
    </row>
    <row r="227053" spans="8:11" x14ac:dyDescent="0.3">
      <c r="H227053" s="1"/>
    </row>
    <row r="227054" spans="8:11" x14ac:dyDescent="0.3">
      <c r="H227054" s="1"/>
      <c r="I227054" s="1"/>
    </row>
    <row r="227055" spans="8:11" x14ac:dyDescent="0.3">
      <c r="H227055" s="1"/>
      <c r="I227055" s="1"/>
      <c r="K227055" s="2"/>
    </row>
    <row r="227056" spans="8:11" x14ac:dyDescent="0.3">
      <c r="H227056" s="1"/>
      <c r="I227056" s="1"/>
    </row>
    <row r="227057" spans="8:11" x14ac:dyDescent="0.3">
      <c r="H227057" s="1"/>
    </row>
    <row r="227058" spans="8:11" x14ac:dyDescent="0.3">
      <c r="H227058" s="1"/>
    </row>
    <row r="227059" spans="8:11" x14ac:dyDescent="0.3">
      <c r="H227059" s="1"/>
    </row>
    <row r="227060" spans="8:11" x14ac:dyDescent="0.3">
      <c r="H227060" s="1"/>
    </row>
    <row r="227061" spans="8:11" x14ac:dyDescent="0.3">
      <c r="H227061" s="1"/>
    </row>
    <row r="227062" spans="8:11" x14ac:dyDescent="0.3">
      <c r="H227062" s="1"/>
    </row>
    <row r="227063" spans="8:11" x14ac:dyDescent="0.3">
      <c r="H227063" s="1"/>
      <c r="I227063" s="1"/>
    </row>
    <row r="227064" spans="8:11" x14ac:dyDescent="0.3">
      <c r="H227064" s="1"/>
    </row>
    <row r="227065" spans="8:11" x14ac:dyDescent="0.3">
      <c r="H227065" s="1"/>
    </row>
    <row r="227067" spans="8:11" x14ac:dyDescent="0.3">
      <c r="H227067" s="1"/>
      <c r="I227067" s="1"/>
    </row>
    <row r="227068" spans="8:11" x14ac:dyDescent="0.3">
      <c r="H227068" s="1"/>
    </row>
    <row r="227069" spans="8:11" x14ac:dyDescent="0.3">
      <c r="H227069" s="1"/>
    </row>
    <row r="227070" spans="8:11" x14ac:dyDescent="0.3">
      <c r="H227070" s="1"/>
      <c r="I227070" s="1"/>
      <c r="K227070" s="2"/>
    </row>
    <row r="227071" spans="8:11" x14ac:dyDescent="0.3">
      <c r="H227071" s="1"/>
      <c r="I227071" s="1"/>
    </row>
    <row r="227072" spans="8:11" x14ac:dyDescent="0.3">
      <c r="H227072" s="1"/>
      <c r="I227072" s="1"/>
    </row>
    <row r="227073" spans="8:12" x14ac:dyDescent="0.3">
      <c r="H227073" s="1"/>
      <c r="I227073" s="1"/>
      <c r="L227073" s="2"/>
    </row>
    <row r="227074" spans="8:12" x14ac:dyDescent="0.3">
      <c r="H227074" s="1"/>
      <c r="I227074" s="1"/>
    </row>
    <row r="227075" spans="8:12" x14ac:dyDescent="0.3">
      <c r="H227075" s="1"/>
      <c r="I227075" s="1"/>
      <c r="L227075" s="2"/>
    </row>
    <row r="227076" spans="8:12" x14ac:dyDescent="0.3">
      <c r="H227076" s="1"/>
    </row>
    <row r="227077" spans="8:12" x14ac:dyDescent="0.3">
      <c r="H227077" s="1"/>
      <c r="I227077" s="1"/>
      <c r="K227077" s="2"/>
    </row>
    <row r="227078" spans="8:12" x14ac:dyDescent="0.3">
      <c r="H227078" s="1"/>
    </row>
    <row r="227079" spans="8:12" x14ac:dyDescent="0.3">
      <c r="H227079" s="1"/>
    </row>
    <row r="227080" spans="8:12" x14ac:dyDescent="0.3">
      <c r="H227080" s="1"/>
      <c r="I227080" s="1"/>
    </row>
    <row r="227081" spans="8:12" x14ac:dyDescent="0.3">
      <c r="H227081" s="1"/>
    </row>
    <row r="227082" spans="8:12" x14ac:dyDescent="0.3">
      <c r="H227082" s="1"/>
      <c r="I227082" s="1"/>
    </row>
    <row r="227083" spans="8:12" x14ac:dyDescent="0.3">
      <c r="H227083" s="1"/>
      <c r="I227083" s="1"/>
    </row>
    <row r="227084" spans="8:12" x14ac:dyDescent="0.3">
      <c r="H227084" s="1"/>
      <c r="I227084" s="1"/>
    </row>
    <row r="227085" spans="8:12" x14ac:dyDescent="0.3">
      <c r="H227085" s="1"/>
      <c r="I227085" s="1"/>
    </row>
    <row r="227087" spans="8:12" x14ac:dyDescent="0.3">
      <c r="H227087" s="1"/>
      <c r="I227087" s="1"/>
    </row>
    <row r="227088" spans="8:12" x14ac:dyDescent="0.3">
      <c r="H227088" s="1"/>
    </row>
    <row r="227089" spans="8:11" x14ac:dyDescent="0.3">
      <c r="H227089" s="1"/>
    </row>
    <row r="227090" spans="8:11" x14ac:dyDescent="0.3">
      <c r="H227090" s="1"/>
    </row>
    <row r="227091" spans="8:11" x14ac:dyDescent="0.3">
      <c r="H227091" s="1"/>
    </row>
    <row r="227092" spans="8:11" x14ac:dyDescent="0.3">
      <c r="H227092" s="1"/>
    </row>
    <row r="227093" spans="8:11" x14ac:dyDescent="0.3">
      <c r="H227093" s="1"/>
      <c r="I227093" s="1"/>
    </row>
    <row r="227094" spans="8:11" x14ac:dyDescent="0.3">
      <c r="H227094" s="1"/>
      <c r="I227094" s="1"/>
    </row>
    <row r="227095" spans="8:11" x14ac:dyDescent="0.3">
      <c r="H227095" s="1"/>
      <c r="I227095" s="1"/>
    </row>
    <row r="227096" spans="8:11" x14ac:dyDescent="0.3">
      <c r="H227096" s="1"/>
    </row>
    <row r="227097" spans="8:11" x14ac:dyDescent="0.3">
      <c r="H227097" s="1"/>
    </row>
    <row r="227098" spans="8:11" x14ac:dyDescent="0.3">
      <c r="H227098" s="1"/>
    </row>
    <row r="227099" spans="8:11" x14ac:dyDescent="0.3">
      <c r="H227099" s="1"/>
    </row>
    <row r="227100" spans="8:11" x14ac:dyDescent="0.3">
      <c r="H227100" s="1"/>
    </row>
    <row r="227101" spans="8:11" x14ac:dyDescent="0.3">
      <c r="H227101" s="1"/>
    </row>
    <row r="227102" spans="8:11" x14ac:dyDescent="0.3">
      <c r="H227102" s="1"/>
    </row>
    <row r="227103" spans="8:11" x14ac:dyDescent="0.3">
      <c r="H227103" s="1"/>
    </row>
    <row r="227104" spans="8:11" x14ac:dyDescent="0.3">
      <c r="H227104" s="1"/>
      <c r="I227104" s="1"/>
      <c r="K227104" s="2"/>
    </row>
    <row r="227105" spans="8:11" x14ac:dyDescent="0.3">
      <c r="H227105" s="1"/>
      <c r="I227105" s="1"/>
      <c r="K227105" s="2"/>
    </row>
    <row r="227106" spans="8:11" x14ac:dyDescent="0.3">
      <c r="H227106" s="1"/>
      <c r="I227106" s="1"/>
    </row>
    <row r="227107" spans="8:11" x14ac:dyDescent="0.3">
      <c r="H227107" s="1"/>
      <c r="I227107" s="1"/>
      <c r="K227107" s="2"/>
    </row>
    <row r="227108" spans="8:11" x14ac:dyDescent="0.3">
      <c r="H227108" s="1"/>
    </row>
    <row r="227109" spans="8:11" x14ac:dyDescent="0.3">
      <c r="H227109" s="1"/>
    </row>
    <row r="227110" spans="8:11" x14ac:dyDescent="0.3">
      <c r="H227110" s="1"/>
      <c r="I227110" s="1"/>
    </row>
    <row r="227111" spans="8:11" x14ac:dyDescent="0.3">
      <c r="H227111" s="1"/>
      <c r="I227111" s="1"/>
    </row>
    <row r="227112" spans="8:11" x14ac:dyDescent="0.3">
      <c r="H227112" s="1"/>
    </row>
    <row r="227113" spans="8:11" x14ac:dyDescent="0.3">
      <c r="H227113" s="1"/>
    </row>
    <row r="227114" spans="8:11" x14ac:dyDescent="0.3">
      <c r="H227114" s="1"/>
      <c r="I227114" s="1"/>
    </row>
    <row r="227115" spans="8:11" x14ac:dyDescent="0.3">
      <c r="H227115" s="1"/>
      <c r="I227115" s="1"/>
      <c r="K227115" s="2"/>
    </row>
    <row r="227116" spans="8:11" x14ac:dyDescent="0.3">
      <c r="H227116" s="1"/>
    </row>
    <row r="227117" spans="8:11" x14ac:dyDescent="0.3">
      <c r="H227117" s="1"/>
      <c r="I227117" s="1"/>
      <c r="K227117" s="2"/>
    </row>
    <row r="227118" spans="8:11" x14ac:dyDescent="0.3">
      <c r="H227118" s="1"/>
      <c r="I227118" s="1"/>
      <c r="K227118" s="2"/>
    </row>
    <row r="227119" spans="8:11" x14ac:dyDescent="0.3">
      <c r="H227119" s="1"/>
    </row>
    <row r="227120" spans="8:11" x14ac:dyDescent="0.3">
      <c r="H227120" s="1"/>
      <c r="I227120" s="1"/>
    </row>
    <row r="227121" spans="8:11" x14ac:dyDescent="0.3">
      <c r="H227121" s="1"/>
      <c r="I227121" s="1"/>
      <c r="K227121" s="2"/>
    </row>
    <row r="227122" spans="8:11" x14ac:dyDescent="0.3">
      <c r="H227122" s="1"/>
      <c r="I227122" s="1"/>
    </row>
    <row r="227123" spans="8:11" x14ac:dyDescent="0.3">
      <c r="H227123" s="1"/>
      <c r="I227123" s="1"/>
      <c r="K227123" s="2"/>
    </row>
    <row r="227124" spans="8:11" x14ac:dyDescent="0.3">
      <c r="H227124" s="1"/>
      <c r="I227124" s="1"/>
      <c r="K227124" s="2"/>
    </row>
    <row r="227125" spans="8:11" x14ac:dyDescent="0.3">
      <c r="H227125" s="1"/>
      <c r="I227125" s="1"/>
    </row>
    <row r="227126" spans="8:11" x14ac:dyDescent="0.3">
      <c r="H227126" s="1"/>
      <c r="I227126" s="1"/>
      <c r="K227126" s="2"/>
    </row>
    <row r="227127" spans="8:11" x14ac:dyDescent="0.3">
      <c r="H227127" s="1"/>
    </row>
    <row r="227128" spans="8:11" x14ac:dyDescent="0.3">
      <c r="H227128" s="1"/>
      <c r="I227128" s="1"/>
      <c r="K227128" s="2"/>
    </row>
    <row r="227129" spans="8:11" x14ac:dyDescent="0.3">
      <c r="H227129" s="1"/>
    </row>
    <row r="227130" spans="8:11" x14ac:dyDescent="0.3">
      <c r="H227130" s="1"/>
      <c r="I227130" s="1"/>
      <c r="K227130" s="2"/>
    </row>
    <row r="227131" spans="8:11" x14ac:dyDescent="0.3">
      <c r="H227131" s="1"/>
      <c r="I227131" s="1"/>
    </row>
    <row r="227132" spans="8:11" x14ac:dyDescent="0.3">
      <c r="H227132" s="1"/>
      <c r="I227132" s="1"/>
    </row>
    <row r="227133" spans="8:11" x14ac:dyDescent="0.3">
      <c r="H227133" s="1"/>
    </row>
    <row r="227134" spans="8:11" x14ac:dyDescent="0.3">
      <c r="H227134" s="1"/>
      <c r="I227134" s="1"/>
    </row>
    <row r="227135" spans="8:11" x14ac:dyDescent="0.3">
      <c r="H227135" s="1"/>
      <c r="I227135" s="1"/>
    </row>
    <row r="227136" spans="8:11" x14ac:dyDescent="0.3">
      <c r="H227136" s="1"/>
    </row>
    <row r="227137" spans="8:12" x14ac:dyDescent="0.3">
      <c r="H227137" s="1"/>
    </row>
    <row r="227138" spans="8:12" x14ac:dyDescent="0.3">
      <c r="H227138" s="1"/>
    </row>
    <row r="227139" spans="8:12" x14ac:dyDescent="0.3">
      <c r="H227139" s="1"/>
    </row>
    <row r="227140" spans="8:12" x14ac:dyDescent="0.3">
      <c r="H227140" s="1"/>
      <c r="I227140" s="1"/>
      <c r="K227140" s="2"/>
    </row>
    <row r="227141" spans="8:12" x14ac:dyDescent="0.3">
      <c r="H227141" s="1"/>
      <c r="I227141" s="1"/>
      <c r="K227141" s="2"/>
    </row>
    <row r="227142" spans="8:12" x14ac:dyDescent="0.3">
      <c r="H227142" s="1"/>
      <c r="I227142" s="1"/>
      <c r="K227142" s="2"/>
    </row>
    <row r="227143" spans="8:12" x14ac:dyDescent="0.3">
      <c r="H227143" s="1"/>
      <c r="I227143" s="1"/>
    </row>
    <row r="227144" spans="8:12" x14ac:dyDescent="0.3">
      <c r="H227144" s="1"/>
      <c r="I227144" s="1"/>
    </row>
    <row r="227145" spans="8:12" x14ac:dyDescent="0.3">
      <c r="H227145" s="1"/>
    </row>
    <row r="227146" spans="8:12" x14ac:dyDescent="0.3">
      <c r="H227146" s="1"/>
    </row>
    <row r="227147" spans="8:12" x14ac:dyDescent="0.3">
      <c r="H227147" s="1"/>
    </row>
    <row r="227148" spans="8:12" x14ac:dyDescent="0.3">
      <c r="H227148" s="1"/>
      <c r="I227148" s="1"/>
    </row>
    <row r="227149" spans="8:12" x14ac:dyDescent="0.3">
      <c r="H227149" s="1"/>
      <c r="L227149" s="2"/>
    </row>
    <row r="227150" spans="8:12" x14ac:dyDescent="0.3">
      <c r="H227150" s="1"/>
      <c r="I227150" s="1"/>
    </row>
    <row r="227151" spans="8:12" x14ac:dyDescent="0.3">
      <c r="H227151" s="1"/>
      <c r="I227151" s="1"/>
    </row>
    <row r="227152" spans="8:12" x14ac:dyDescent="0.3">
      <c r="H227152" s="1"/>
      <c r="I227152" s="1"/>
    </row>
    <row r="227153" spans="8:11" x14ac:dyDescent="0.3">
      <c r="H227153" s="1"/>
      <c r="I227153" s="1"/>
    </row>
    <row r="227154" spans="8:11" x14ac:dyDescent="0.3">
      <c r="H227154" s="1"/>
      <c r="I227154" s="1"/>
    </row>
    <row r="227155" spans="8:11" x14ac:dyDescent="0.3">
      <c r="H227155" s="1"/>
      <c r="I227155" s="1"/>
      <c r="K227155" s="2"/>
    </row>
    <row r="227156" spans="8:11" x14ac:dyDescent="0.3">
      <c r="H227156" s="1"/>
      <c r="I227156" s="1"/>
    </row>
    <row r="227157" spans="8:11" x14ac:dyDescent="0.3">
      <c r="H227157" s="1"/>
      <c r="I227157" s="1"/>
    </row>
    <row r="227158" spans="8:11" x14ac:dyDescent="0.3">
      <c r="H227158" s="1"/>
      <c r="I227158" s="1"/>
      <c r="K227158" s="2"/>
    </row>
    <row r="227159" spans="8:11" x14ac:dyDescent="0.3">
      <c r="H227159" s="1"/>
      <c r="I227159" s="1"/>
    </row>
    <row r="227160" spans="8:11" x14ac:dyDescent="0.3">
      <c r="H227160" s="1"/>
    </row>
    <row r="227162" spans="8:11" x14ac:dyDescent="0.3">
      <c r="H227162" s="1"/>
      <c r="I227162" s="1"/>
    </row>
    <row r="227163" spans="8:11" x14ac:dyDescent="0.3">
      <c r="H227163" s="1"/>
      <c r="I227163" s="1"/>
    </row>
    <row r="227164" spans="8:11" x14ac:dyDescent="0.3">
      <c r="H227164" s="1"/>
      <c r="I227164" s="1"/>
      <c r="K227164" s="2"/>
    </row>
    <row r="227165" spans="8:11" x14ac:dyDescent="0.3">
      <c r="H227165" s="1"/>
      <c r="I227165" s="1"/>
    </row>
    <row r="227166" spans="8:11" x14ac:dyDescent="0.3">
      <c r="H227166" s="1"/>
      <c r="I227166" s="1"/>
    </row>
    <row r="227167" spans="8:11" x14ac:dyDescent="0.3">
      <c r="H227167" s="1"/>
      <c r="I227167" s="1"/>
      <c r="K227167" s="2"/>
    </row>
    <row r="227168" spans="8:11" x14ac:dyDescent="0.3">
      <c r="H227168" s="1"/>
      <c r="I227168" s="1"/>
    </row>
    <row r="227169" spans="8:11" x14ac:dyDescent="0.3">
      <c r="H227169" s="1"/>
    </row>
    <row r="227170" spans="8:11" x14ac:dyDescent="0.3">
      <c r="H227170" s="1"/>
    </row>
    <row r="227171" spans="8:11" x14ac:dyDescent="0.3">
      <c r="H227171" s="1"/>
    </row>
    <row r="227172" spans="8:11" x14ac:dyDescent="0.3">
      <c r="H227172" s="1"/>
    </row>
    <row r="227173" spans="8:11" x14ac:dyDescent="0.3">
      <c r="H227173" s="1"/>
      <c r="I227173" s="1"/>
    </row>
    <row r="227174" spans="8:11" x14ac:dyDescent="0.3">
      <c r="H227174" s="1"/>
    </row>
    <row r="227175" spans="8:11" x14ac:dyDescent="0.3">
      <c r="H227175" s="1"/>
      <c r="I227175" s="1"/>
      <c r="K227175" s="2"/>
    </row>
    <row r="227176" spans="8:11" x14ac:dyDescent="0.3">
      <c r="H227176" s="1"/>
      <c r="I227176" s="1"/>
    </row>
    <row r="227177" spans="8:11" x14ac:dyDescent="0.3">
      <c r="H227177" s="1"/>
    </row>
    <row r="227178" spans="8:11" x14ac:dyDescent="0.3">
      <c r="H227178" s="1"/>
      <c r="I227178" s="1"/>
      <c r="K227178" s="2"/>
    </row>
    <row r="227179" spans="8:11" x14ac:dyDescent="0.3">
      <c r="H227179" s="1"/>
      <c r="I227179" s="1"/>
    </row>
    <row r="227180" spans="8:11" x14ac:dyDescent="0.3">
      <c r="H227180" s="1"/>
    </row>
    <row r="227181" spans="8:11" x14ac:dyDescent="0.3">
      <c r="H227181" s="1"/>
    </row>
    <row r="227182" spans="8:11" x14ac:dyDescent="0.3">
      <c r="H227182" s="1"/>
    </row>
    <row r="227183" spans="8:11" x14ac:dyDescent="0.3">
      <c r="H227183" s="1"/>
    </row>
    <row r="227184" spans="8:11" x14ac:dyDescent="0.3">
      <c r="H227184" s="1"/>
      <c r="I227184" s="1"/>
    </row>
    <row r="227185" spans="8:11" x14ac:dyDescent="0.3">
      <c r="H227185" s="1"/>
      <c r="I227185" s="1"/>
    </row>
    <row r="227186" spans="8:11" x14ac:dyDescent="0.3">
      <c r="H227186" s="1"/>
      <c r="I227186" s="1"/>
    </row>
    <row r="227187" spans="8:11" x14ac:dyDescent="0.3">
      <c r="H227187" s="1"/>
    </row>
    <row r="227188" spans="8:11" x14ac:dyDescent="0.3">
      <c r="H227188" s="1"/>
    </row>
    <row r="227189" spans="8:11" x14ac:dyDescent="0.3">
      <c r="H227189" s="1"/>
    </row>
    <row r="227190" spans="8:11" x14ac:dyDescent="0.3">
      <c r="H227190" s="1"/>
    </row>
    <row r="227191" spans="8:11" x14ac:dyDescent="0.3">
      <c r="H227191" s="1"/>
    </row>
    <row r="227192" spans="8:11" x14ac:dyDescent="0.3">
      <c r="H227192" s="1"/>
    </row>
    <row r="227193" spans="8:11" x14ac:dyDescent="0.3">
      <c r="H227193" s="1"/>
    </row>
    <row r="227194" spans="8:11" x14ac:dyDescent="0.3">
      <c r="H227194" s="1"/>
      <c r="I227194" s="1"/>
      <c r="K227194" s="2"/>
    </row>
    <row r="227195" spans="8:11" x14ac:dyDescent="0.3">
      <c r="H227195" s="1"/>
      <c r="I227195" s="1"/>
      <c r="K227195" s="2"/>
    </row>
    <row r="227196" spans="8:11" x14ac:dyDescent="0.3">
      <c r="H227196" s="1"/>
      <c r="I227196" s="1"/>
      <c r="K227196" s="2"/>
    </row>
    <row r="227197" spans="8:11" x14ac:dyDescent="0.3">
      <c r="H227197" s="1"/>
    </row>
    <row r="227198" spans="8:11" x14ac:dyDescent="0.3">
      <c r="H227198" s="1"/>
      <c r="I227198" s="1"/>
      <c r="K227198" s="2"/>
    </row>
    <row r="227199" spans="8:11" x14ac:dyDescent="0.3">
      <c r="H227199" s="1"/>
      <c r="I227199" s="1"/>
    </row>
    <row r="227200" spans="8:11" x14ac:dyDescent="0.3">
      <c r="H227200" s="1"/>
      <c r="I227200" s="1"/>
      <c r="K227200" s="2"/>
    </row>
    <row r="227201" spans="8:12" x14ac:dyDescent="0.3">
      <c r="H227201" s="1"/>
      <c r="I227201" s="1"/>
    </row>
    <row r="227202" spans="8:12" x14ac:dyDescent="0.3">
      <c r="H227202" s="1"/>
      <c r="I227202" s="1"/>
    </row>
    <row r="227203" spans="8:12" x14ac:dyDescent="0.3">
      <c r="H227203" s="1"/>
    </row>
    <row r="227204" spans="8:12" x14ac:dyDescent="0.3">
      <c r="H227204" s="1"/>
      <c r="I227204" s="1"/>
    </row>
    <row r="227205" spans="8:12" x14ac:dyDescent="0.3">
      <c r="H227205" s="1"/>
    </row>
    <row r="227206" spans="8:12" x14ac:dyDescent="0.3">
      <c r="H227206" s="1"/>
    </row>
    <row r="227207" spans="8:12" x14ac:dyDescent="0.3">
      <c r="H227207" s="1"/>
    </row>
    <row r="227208" spans="8:12" x14ac:dyDescent="0.3">
      <c r="H227208" s="1"/>
      <c r="I227208" s="1"/>
      <c r="L227208" s="2"/>
    </row>
    <row r="227209" spans="8:12" x14ac:dyDescent="0.3">
      <c r="H227209" s="1"/>
    </row>
    <row r="227210" spans="8:12" x14ac:dyDescent="0.3">
      <c r="H227210" s="1"/>
      <c r="I227210" s="1"/>
      <c r="L227210" s="2"/>
    </row>
    <row r="227211" spans="8:12" x14ac:dyDescent="0.3">
      <c r="H227211" s="1"/>
    </row>
    <row r="227212" spans="8:12" x14ac:dyDescent="0.3">
      <c r="H227212" s="1"/>
      <c r="I227212" s="1"/>
      <c r="L227212" s="2"/>
    </row>
    <row r="227213" spans="8:12" x14ac:dyDescent="0.3">
      <c r="H227213" s="1"/>
    </row>
    <row r="227214" spans="8:12" x14ac:dyDescent="0.3">
      <c r="H227214" s="1"/>
    </row>
    <row r="227215" spans="8:12" x14ac:dyDescent="0.3">
      <c r="H227215" s="1"/>
    </row>
    <row r="227216" spans="8:12" x14ac:dyDescent="0.3">
      <c r="H227216" s="1"/>
    </row>
    <row r="227217" spans="8:11" x14ac:dyDescent="0.3">
      <c r="H227217" s="1"/>
      <c r="I227217" s="1"/>
    </row>
    <row r="227218" spans="8:11" x14ac:dyDescent="0.3">
      <c r="H227218" s="1"/>
      <c r="I227218" s="1"/>
      <c r="K227218" s="2"/>
    </row>
    <row r="227219" spans="8:11" x14ac:dyDescent="0.3">
      <c r="H227219" s="1"/>
      <c r="I227219" s="1"/>
    </row>
    <row r="227220" spans="8:11" x14ac:dyDescent="0.3">
      <c r="H227220" s="1"/>
      <c r="I227220" s="1"/>
    </row>
    <row r="227221" spans="8:11" x14ac:dyDescent="0.3">
      <c r="H227221" s="1"/>
      <c r="I227221" s="1"/>
    </row>
    <row r="227222" spans="8:11" x14ac:dyDescent="0.3">
      <c r="H227222" s="1"/>
      <c r="I227222" s="1"/>
    </row>
    <row r="227223" spans="8:11" x14ac:dyDescent="0.3">
      <c r="H227223" s="1"/>
      <c r="I227223" s="1"/>
    </row>
    <row r="227224" spans="8:11" x14ac:dyDescent="0.3">
      <c r="H227224" s="1"/>
      <c r="I227224" s="1"/>
    </row>
    <row r="227225" spans="8:11" x14ac:dyDescent="0.3">
      <c r="H227225" s="1"/>
      <c r="I227225" s="1"/>
    </row>
    <row r="227226" spans="8:11" x14ac:dyDescent="0.3">
      <c r="H227226" s="1"/>
    </row>
    <row r="227227" spans="8:11" x14ac:dyDescent="0.3">
      <c r="H227227" s="1"/>
    </row>
    <row r="227228" spans="8:11" x14ac:dyDescent="0.3">
      <c r="H227228" s="1"/>
      <c r="I227228" s="1"/>
    </row>
    <row r="227229" spans="8:11" x14ac:dyDescent="0.3">
      <c r="H227229" s="1"/>
      <c r="I227229" s="1"/>
    </row>
    <row r="227230" spans="8:11" x14ac:dyDescent="0.3">
      <c r="H227230" s="1"/>
    </row>
    <row r="227231" spans="8:11" x14ac:dyDescent="0.3">
      <c r="H227231" s="1"/>
    </row>
    <row r="227232" spans="8:11" x14ac:dyDescent="0.3">
      <c r="H227232" s="1"/>
      <c r="I227232" s="1"/>
    </row>
    <row r="227233" spans="8:11" x14ac:dyDescent="0.3">
      <c r="H227233" s="1"/>
    </row>
    <row r="227234" spans="8:11" x14ac:dyDescent="0.3">
      <c r="H227234" s="1"/>
    </row>
    <row r="227235" spans="8:11" x14ac:dyDescent="0.3">
      <c r="H227235" s="1"/>
    </row>
    <row r="227236" spans="8:11" x14ac:dyDescent="0.3">
      <c r="H227236" s="1"/>
      <c r="I227236" s="1"/>
    </row>
    <row r="227237" spans="8:11" x14ac:dyDescent="0.3">
      <c r="H227237" s="1"/>
    </row>
    <row r="227238" spans="8:11" x14ac:dyDescent="0.3">
      <c r="H227238" s="1"/>
    </row>
    <row r="227239" spans="8:11" x14ac:dyDescent="0.3">
      <c r="H227239" s="1"/>
    </row>
    <row r="227240" spans="8:11" x14ac:dyDescent="0.3">
      <c r="H227240" s="1"/>
      <c r="I227240" s="1"/>
    </row>
    <row r="227241" spans="8:11" x14ac:dyDescent="0.3">
      <c r="H227241" s="1"/>
      <c r="I227241" s="1"/>
    </row>
    <row r="227242" spans="8:11" x14ac:dyDescent="0.3">
      <c r="H227242" s="1"/>
      <c r="I227242" s="1"/>
    </row>
    <row r="227243" spans="8:11" x14ac:dyDescent="0.3">
      <c r="H227243" s="1"/>
    </row>
    <row r="227244" spans="8:11" x14ac:dyDescent="0.3">
      <c r="H227244" s="1"/>
      <c r="I227244" s="1"/>
      <c r="K227244" s="2"/>
    </row>
    <row r="227245" spans="8:11" x14ac:dyDescent="0.3">
      <c r="H227245" s="1"/>
      <c r="I227245" s="1"/>
    </row>
    <row r="227246" spans="8:11" x14ac:dyDescent="0.3">
      <c r="H227246" s="1"/>
      <c r="I227246" s="1"/>
    </row>
    <row r="227247" spans="8:11" x14ac:dyDescent="0.3">
      <c r="H227247" s="1"/>
      <c r="I227247" s="1"/>
    </row>
    <row r="227248" spans="8:11" x14ac:dyDescent="0.3">
      <c r="H227248" s="1"/>
    </row>
    <row r="227249" spans="8:11" x14ac:dyDescent="0.3">
      <c r="H227249" s="1"/>
      <c r="I227249" s="1"/>
      <c r="K227249" s="2"/>
    </row>
    <row r="227250" spans="8:11" x14ac:dyDescent="0.3">
      <c r="H227250" s="1"/>
    </row>
    <row r="227251" spans="8:11" x14ac:dyDescent="0.3">
      <c r="H227251" s="1"/>
    </row>
    <row r="227252" spans="8:11" x14ac:dyDescent="0.3">
      <c r="H227252" s="1"/>
    </row>
    <row r="227253" spans="8:11" x14ac:dyDescent="0.3">
      <c r="H227253" s="1"/>
      <c r="I227253" s="1"/>
    </row>
    <row r="227254" spans="8:11" x14ac:dyDescent="0.3">
      <c r="H227254" s="1"/>
    </row>
    <row r="227255" spans="8:11" x14ac:dyDescent="0.3">
      <c r="H227255" s="1"/>
      <c r="I227255" s="1"/>
    </row>
    <row r="227256" spans="8:11" x14ac:dyDescent="0.3">
      <c r="H227256" s="1"/>
    </row>
    <row r="227257" spans="8:11" x14ac:dyDescent="0.3">
      <c r="H227257" s="1"/>
      <c r="I227257" s="1"/>
    </row>
    <row r="227258" spans="8:11" x14ac:dyDescent="0.3">
      <c r="H227258" s="1"/>
    </row>
    <row r="227259" spans="8:11" x14ac:dyDescent="0.3">
      <c r="H227259" s="1"/>
      <c r="I227259" s="1"/>
      <c r="K227259" s="2"/>
    </row>
    <row r="227260" spans="8:11" x14ac:dyDescent="0.3">
      <c r="H227260" s="1"/>
    </row>
    <row r="227261" spans="8:11" x14ac:dyDescent="0.3">
      <c r="H227261" s="1"/>
      <c r="I227261" s="1"/>
    </row>
    <row r="227262" spans="8:11" x14ac:dyDescent="0.3">
      <c r="H227262" s="1"/>
      <c r="I227262" s="1"/>
    </row>
    <row r="227263" spans="8:11" x14ac:dyDescent="0.3">
      <c r="H227263" s="1"/>
      <c r="I227263" s="1"/>
    </row>
    <row r="227264" spans="8:11" x14ac:dyDescent="0.3">
      <c r="H227264" s="1"/>
      <c r="I227264" s="1"/>
    </row>
    <row r="227265" spans="8:11" x14ac:dyDescent="0.3">
      <c r="H227265" s="1"/>
      <c r="I227265" s="1"/>
    </row>
    <row r="227266" spans="8:11" x14ac:dyDescent="0.3">
      <c r="H227266" s="1"/>
      <c r="I227266" s="1"/>
      <c r="K227266" s="2"/>
    </row>
    <row r="227267" spans="8:11" x14ac:dyDescent="0.3">
      <c r="H227267" s="1"/>
    </row>
    <row r="227269" spans="8:11" x14ac:dyDescent="0.3">
      <c r="H227269" s="1"/>
      <c r="I227269" s="1"/>
    </row>
    <row r="227270" spans="8:11" x14ac:dyDescent="0.3">
      <c r="H227270" s="1"/>
      <c r="I227270" s="1"/>
      <c r="K227270" s="2"/>
    </row>
    <row r="227271" spans="8:11" x14ac:dyDescent="0.3">
      <c r="H227271" s="1"/>
      <c r="I227271" s="1"/>
      <c r="K227271" s="2"/>
    </row>
    <row r="227272" spans="8:11" x14ac:dyDescent="0.3">
      <c r="H227272" s="1"/>
    </row>
    <row r="227273" spans="8:11" x14ac:dyDescent="0.3">
      <c r="H227273" s="1"/>
    </row>
    <row r="227274" spans="8:11" x14ac:dyDescent="0.3">
      <c r="H227274" s="1"/>
      <c r="I227274" s="1"/>
      <c r="K227274" s="2"/>
    </row>
    <row r="227275" spans="8:11" x14ac:dyDescent="0.3">
      <c r="H227275" s="1"/>
    </row>
    <row r="227276" spans="8:11" x14ac:dyDescent="0.3">
      <c r="H227276" s="1"/>
      <c r="I227276" s="1"/>
    </row>
    <row r="227277" spans="8:11" x14ac:dyDescent="0.3">
      <c r="H227277" s="1"/>
      <c r="I227277" s="1"/>
      <c r="K227277" s="2"/>
    </row>
    <row r="227278" spans="8:11" x14ac:dyDescent="0.3">
      <c r="H227278" s="1"/>
      <c r="I227278" s="1"/>
      <c r="K227278" s="2"/>
    </row>
    <row r="227279" spans="8:11" x14ac:dyDescent="0.3">
      <c r="H227279" s="1"/>
    </row>
    <row r="227280" spans="8:11" x14ac:dyDescent="0.3">
      <c r="H227280" s="1"/>
    </row>
    <row r="227281" spans="8:11" x14ac:dyDescent="0.3">
      <c r="H227281" s="1"/>
    </row>
    <row r="227282" spans="8:11" x14ac:dyDescent="0.3">
      <c r="H227282" s="1"/>
    </row>
    <row r="227283" spans="8:11" x14ac:dyDescent="0.3">
      <c r="H227283" s="1"/>
    </row>
    <row r="227284" spans="8:11" x14ac:dyDescent="0.3">
      <c r="H227284" s="1"/>
    </row>
    <row r="227285" spans="8:11" x14ac:dyDescent="0.3">
      <c r="H227285" s="1"/>
    </row>
    <row r="227286" spans="8:11" x14ac:dyDescent="0.3">
      <c r="H227286" s="1"/>
    </row>
    <row r="227287" spans="8:11" x14ac:dyDescent="0.3">
      <c r="H227287" s="1"/>
    </row>
    <row r="227288" spans="8:11" x14ac:dyDescent="0.3">
      <c r="H227288" s="1"/>
      <c r="I227288" s="1"/>
      <c r="K227288" s="2"/>
    </row>
    <row r="227289" spans="8:11" x14ac:dyDescent="0.3">
      <c r="H227289" s="1"/>
      <c r="I227289" s="1"/>
    </row>
    <row r="227290" spans="8:11" x14ac:dyDescent="0.3">
      <c r="H227290" s="1"/>
    </row>
    <row r="227291" spans="8:11" x14ac:dyDescent="0.3">
      <c r="H227291" s="1"/>
      <c r="I227291" s="1"/>
    </row>
    <row r="227292" spans="8:11" x14ac:dyDescent="0.3">
      <c r="H227292" s="1"/>
      <c r="I227292" s="1"/>
    </row>
    <row r="227293" spans="8:11" x14ac:dyDescent="0.3">
      <c r="H227293" s="1"/>
      <c r="I227293" s="1"/>
    </row>
    <row r="227294" spans="8:11" x14ac:dyDescent="0.3">
      <c r="H227294" s="1"/>
      <c r="I227294" s="1"/>
    </row>
    <row r="227295" spans="8:11" x14ac:dyDescent="0.3">
      <c r="H227295" s="1"/>
    </row>
    <row r="227296" spans="8:11" x14ac:dyDescent="0.3">
      <c r="H227296" s="1"/>
      <c r="I227296" s="1"/>
    </row>
    <row r="227297" spans="8:11" x14ac:dyDescent="0.3">
      <c r="H227297" s="1"/>
    </row>
    <row r="227298" spans="8:11" x14ac:dyDescent="0.3">
      <c r="H227298" s="1"/>
      <c r="I227298" s="1"/>
    </row>
    <row r="227299" spans="8:11" x14ac:dyDescent="0.3">
      <c r="H227299" s="1"/>
    </row>
    <row r="227300" spans="8:11" x14ac:dyDescent="0.3">
      <c r="H227300" s="1"/>
    </row>
    <row r="227301" spans="8:11" x14ac:dyDescent="0.3">
      <c r="H227301" s="1"/>
    </row>
    <row r="227302" spans="8:11" x14ac:dyDescent="0.3">
      <c r="H227302" s="1"/>
      <c r="I227302" s="1"/>
    </row>
    <row r="227303" spans="8:11" x14ac:dyDescent="0.3">
      <c r="H227303" s="1"/>
      <c r="I227303" s="1"/>
    </row>
    <row r="227304" spans="8:11" x14ac:dyDescent="0.3">
      <c r="H227304" s="1"/>
    </row>
    <row r="227305" spans="8:11" x14ac:dyDescent="0.3">
      <c r="H227305" s="1"/>
      <c r="I227305" s="1"/>
    </row>
    <row r="227306" spans="8:11" x14ac:dyDescent="0.3">
      <c r="H227306" s="1"/>
      <c r="I227306" s="1"/>
    </row>
    <row r="227307" spans="8:11" x14ac:dyDescent="0.3">
      <c r="H227307" s="1"/>
      <c r="I227307" s="1"/>
      <c r="K227307" s="2"/>
    </row>
    <row r="227308" spans="8:11" x14ac:dyDescent="0.3">
      <c r="H227308" s="1"/>
      <c r="I227308" s="1"/>
    </row>
    <row r="227309" spans="8:11" x14ac:dyDescent="0.3">
      <c r="H227309" s="1"/>
    </row>
    <row r="227310" spans="8:11" x14ac:dyDescent="0.3">
      <c r="H227310" s="1"/>
    </row>
    <row r="227311" spans="8:11" x14ac:dyDescent="0.3">
      <c r="H227311" s="1"/>
    </row>
    <row r="227312" spans="8:11" x14ac:dyDescent="0.3">
      <c r="H227312" s="1"/>
    </row>
    <row r="227313" spans="8:11" x14ac:dyDescent="0.3">
      <c r="H227313" s="1"/>
      <c r="I227313" s="1"/>
      <c r="K227313" s="2"/>
    </row>
    <row r="227314" spans="8:11" x14ac:dyDescent="0.3">
      <c r="H227314" s="1"/>
    </row>
    <row r="227315" spans="8:11" x14ac:dyDescent="0.3">
      <c r="H227315" s="1"/>
      <c r="I227315" s="1"/>
    </row>
    <row r="227316" spans="8:11" x14ac:dyDescent="0.3">
      <c r="H227316" s="1"/>
      <c r="I227316" s="1"/>
    </row>
    <row r="227317" spans="8:11" x14ac:dyDescent="0.3">
      <c r="H227317" s="1"/>
      <c r="I227317" s="1"/>
    </row>
    <row r="227318" spans="8:11" x14ac:dyDescent="0.3">
      <c r="H227318" s="1"/>
    </row>
    <row r="227320" spans="8:11" x14ac:dyDescent="0.3">
      <c r="H227320" s="1"/>
      <c r="I227320" s="1"/>
    </row>
    <row r="227321" spans="8:11" x14ac:dyDescent="0.3">
      <c r="H227321" s="1"/>
    </row>
    <row r="227322" spans="8:11" x14ac:dyDescent="0.3">
      <c r="I227322" s="1"/>
    </row>
    <row r="227323" spans="8:11" x14ac:dyDescent="0.3">
      <c r="H227323" s="1"/>
    </row>
    <row r="227324" spans="8:11" x14ac:dyDescent="0.3">
      <c r="H227324" s="1"/>
      <c r="I227324" s="1"/>
    </row>
    <row r="227325" spans="8:11" x14ac:dyDescent="0.3">
      <c r="H227325" s="1"/>
    </row>
    <row r="227326" spans="8:11" x14ac:dyDescent="0.3">
      <c r="H227326" s="1"/>
    </row>
    <row r="227327" spans="8:11" x14ac:dyDescent="0.3">
      <c r="H227327" s="1"/>
    </row>
    <row r="227328" spans="8:11" x14ac:dyDescent="0.3">
      <c r="H227328" s="1"/>
    </row>
    <row r="227329" spans="8:11" x14ac:dyDescent="0.3">
      <c r="H227329" s="1"/>
    </row>
    <row r="227330" spans="8:11" x14ac:dyDescent="0.3">
      <c r="H227330" s="1"/>
      <c r="I227330" s="1"/>
      <c r="K227330" s="2"/>
    </row>
    <row r="227331" spans="8:11" x14ac:dyDescent="0.3">
      <c r="H227331" s="1"/>
      <c r="J227331" s="2"/>
    </row>
    <row r="227332" spans="8:11" x14ac:dyDescent="0.3">
      <c r="H227332" s="1"/>
    </row>
    <row r="227333" spans="8:11" x14ac:dyDescent="0.3">
      <c r="H227333" s="1"/>
      <c r="I227333" s="1"/>
    </row>
    <row r="227334" spans="8:11" x14ac:dyDescent="0.3">
      <c r="H227334" s="1"/>
      <c r="I227334" s="1"/>
    </row>
    <row r="227335" spans="8:11" x14ac:dyDescent="0.3">
      <c r="H227335" s="1"/>
      <c r="I227335" s="1"/>
    </row>
    <row r="227336" spans="8:11" x14ac:dyDescent="0.3">
      <c r="H227336" s="1"/>
      <c r="I227336" s="1"/>
    </row>
    <row r="227337" spans="8:11" x14ac:dyDescent="0.3">
      <c r="H227337" s="1"/>
      <c r="I227337" s="1"/>
    </row>
    <row r="227338" spans="8:11" x14ac:dyDescent="0.3">
      <c r="H227338" s="1"/>
    </row>
    <row r="227339" spans="8:11" x14ac:dyDescent="0.3">
      <c r="H227339" s="1"/>
      <c r="I227339" s="1"/>
      <c r="K227339" s="2"/>
    </row>
    <row r="227340" spans="8:11" x14ac:dyDescent="0.3">
      <c r="H227340" s="1"/>
    </row>
    <row r="227341" spans="8:11" x14ac:dyDescent="0.3">
      <c r="H227341" s="1"/>
      <c r="I227341" s="1"/>
      <c r="K227341" s="2"/>
    </row>
    <row r="227342" spans="8:11" x14ac:dyDescent="0.3">
      <c r="H227342" s="1"/>
    </row>
    <row r="227343" spans="8:11" x14ac:dyDescent="0.3">
      <c r="H227343" s="1"/>
      <c r="I227343" s="1"/>
    </row>
    <row r="227344" spans="8:11" x14ac:dyDescent="0.3">
      <c r="H227344" s="1"/>
      <c r="I227344" s="1"/>
    </row>
    <row r="227345" spans="8:12" x14ac:dyDescent="0.3">
      <c r="H227345" s="1"/>
      <c r="I227345" s="1"/>
    </row>
    <row r="227346" spans="8:12" x14ac:dyDescent="0.3">
      <c r="H227346" s="1"/>
      <c r="I227346" s="1"/>
    </row>
    <row r="227347" spans="8:12" x14ac:dyDescent="0.3">
      <c r="H227347" s="1"/>
    </row>
    <row r="227348" spans="8:12" x14ac:dyDescent="0.3">
      <c r="H227348" s="1"/>
      <c r="I227348" s="1"/>
      <c r="K227348" s="2"/>
    </row>
    <row r="227349" spans="8:12" x14ac:dyDescent="0.3">
      <c r="H227349" s="1"/>
      <c r="I227349" s="1"/>
    </row>
    <row r="227350" spans="8:12" x14ac:dyDescent="0.3">
      <c r="H227350" s="1"/>
      <c r="L227350" s="2"/>
    </row>
    <row r="227351" spans="8:12" x14ac:dyDescent="0.3">
      <c r="H227351" s="1"/>
    </row>
    <row r="227352" spans="8:12" x14ac:dyDescent="0.3">
      <c r="H227352" s="1"/>
    </row>
    <row r="227353" spans="8:12" x14ac:dyDescent="0.3">
      <c r="H227353" s="1"/>
      <c r="I227353" s="1"/>
    </row>
    <row r="227354" spans="8:12" x14ac:dyDescent="0.3">
      <c r="H227354" s="1"/>
      <c r="I227354" s="1"/>
    </row>
    <row r="227355" spans="8:12" x14ac:dyDescent="0.3">
      <c r="H227355" s="1"/>
    </row>
    <row r="227356" spans="8:12" x14ac:dyDescent="0.3">
      <c r="H227356" s="1"/>
    </row>
    <row r="227357" spans="8:12" x14ac:dyDescent="0.3">
      <c r="H227357" s="1"/>
      <c r="I227357" s="1"/>
    </row>
    <row r="227358" spans="8:12" x14ac:dyDescent="0.3">
      <c r="H227358" s="1"/>
    </row>
    <row r="227359" spans="8:12" x14ac:dyDescent="0.3">
      <c r="H227359" s="1"/>
    </row>
    <row r="227360" spans="8:12" x14ac:dyDescent="0.3">
      <c r="H227360" s="1"/>
      <c r="I227360" s="1"/>
    </row>
    <row r="227361" spans="8:11" x14ac:dyDescent="0.3">
      <c r="H227361" s="1"/>
    </row>
    <row r="227362" spans="8:11" x14ac:dyDescent="0.3">
      <c r="H227362" s="1"/>
    </row>
    <row r="227363" spans="8:11" x14ac:dyDescent="0.3">
      <c r="H227363" s="1"/>
      <c r="I227363" s="1"/>
    </row>
    <row r="227364" spans="8:11" x14ac:dyDescent="0.3">
      <c r="H227364" s="1"/>
    </row>
    <row r="227365" spans="8:11" x14ac:dyDescent="0.3">
      <c r="H227365" s="1"/>
      <c r="I227365" s="1"/>
    </row>
    <row r="227366" spans="8:11" x14ac:dyDescent="0.3">
      <c r="H227366" s="1"/>
      <c r="I227366" s="1"/>
    </row>
    <row r="227367" spans="8:11" x14ac:dyDescent="0.3">
      <c r="H227367" s="1"/>
      <c r="I227367" s="1"/>
    </row>
    <row r="227368" spans="8:11" x14ac:dyDescent="0.3">
      <c r="H227368" s="1"/>
    </row>
    <row r="227369" spans="8:11" x14ac:dyDescent="0.3">
      <c r="H227369" s="1"/>
    </row>
    <row r="227370" spans="8:11" x14ac:dyDescent="0.3">
      <c r="H227370" s="1"/>
    </row>
    <row r="227371" spans="8:11" x14ac:dyDescent="0.3">
      <c r="H227371" s="1"/>
    </row>
    <row r="227372" spans="8:11" x14ac:dyDescent="0.3">
      <c r="H227372" s="1"/>
      <c r="I227372" s="1"/>
      <c r="K227372" s="2"/>
    </row>
    <row r="227373" spans="8:11" x14ac:dyDescent="0.3">
      <c r="H227373" s="1"/>
      <c r="I227373" s="1"/>
      <c r="K227373" s="2"/>
    </row>
    <row r="227374" spans="8:11" x14ac:dyDescent="0.3">
      <c r="H227374" s="1"/>
    </row>
    <row r="227375" spans="8:11" x14ac:dyDescent="0.3">
      <c r="H227375" s="1"/>
    </row>
    <row r="227376" spans="8:11" x14ac:dyDescent="0.3">
      <c r="H227376" s="1"/>
      <c r="I227376" s="1"/>
      <c r="K227376" s="2"/>
    </row>
    <row r="227377" spans="8:11" x14ac:dyDescent="0.3">
      <c r="H227377" s="1"/>
    </row>
    <row r="227378" spans="8:11" x14ac:dyDescent="0.3">
      <c r="H227378" s="1"/>
      <c r="I227378" s="1"/>
    </row>
    <row r="227379" spans="8:11" x14ac:dyDescent="0.3">
      <c r="H227379" s="1"/>
      <c r="I227379" s="1"/>
    </row>
    <row r="227380" spans="8:11" x14ac:dyDescent="0.3">
      <c r="H227380" s="1"/>
      <c r="I227380" s="1"/>
    </row>
    <row r="227381" spans="8:11" x14ac:dyDescent="0.3">
      <c r="H227381" s="1"/>
    </row>
    <row r="227382" spans="8:11" x14ac:dyDescent="0.3">
      <c r="H227382" s="1"/>
      <c r="I227382" s="1"/>
      <c r="K227382" s="2"/>
    </row>
    <row r="227383" spans="8:11" x14ac:dyDescent="0.3">
      <c r="H227383" s="1"/>
      <c r="I227383" s="1"/>
    </row>
    <row r="227384" spans="8:11" x14ac:dyDescent="0.3">
      <c r="H227384" s="1"/>
      <c r="I227384" s="1"/>
    </row>
    <row r="227385" spans="8:11" x14ac:dyDescent="0.3">
      <c r="H227385" s="1"/>
    </row>
    <row r="227386" spans="8:11" x14ac:dyDescent="0.3">
      <c r="H227386" s="1"/>
      <c r="I227386" s="1"/>
      <c r="K227386" s="2"/>
    </row>
    <row r="227387" spans="8:11" x14ac:dyDescent="0.3">
      <c r="H227387" s="1"/>
      <c r="I227387" s="1"/>
    </row>
    <row r="227388" spans="8:11" x14ac:dyDescent="0.3">
      <c r="H227388" s="1"/>
      <c r="I227388" s="1"/>
    </row>
    <row r="227389" spans="8:11" x14ac:dyDescent="0.3">
      <c r="H227389" s="1"/>
    </row>
    <row r="227390" spans="8:11" x14ac:dyDescent="0.3">
      <c r="H227390" s="1"/>
    </row>
    <row r="227391" spans="8:11" x14ac:dyDescent="0.3">
      <c r="H227391" s="1"/>
      <c r="I227391" s="1"/>
    </row>
    <row r="227392" spans="8:11" x14ac:dyDescent="0.3">
      <c r="H227392" s="1"/>
    </row>
    <row r="227393" spans="8:12" x14ac:dyDescent="0.3">
      <c r="H227393" s="1"/>
      <c r="I227393" s="1"/>
    </row>
    <row r="227394" spans="8:12" x14ac:dyDescent="0.3">
      <c r="H227394" s="1"/>
      <c r="I227394" s="1"/>
    </row>
    <row r="227395" spans="8:12" x14ac:dyDescent="0.3">
      <c r="H227395" s="1"/>
    </row>
    <row r="227396" spans="8:12" x14ac:dyDescent="0.3">
      <c r="H227396" s="1"/>
    </row>
    <row r="227397" spans="8:12" x14ac:dyDescent="0.3">
      <c r="H227397" s="1"/>
    </row>
    <row r="227398" spans="8:12" x14ac:dyDescent="0.3">
      <c r="H227398" s="1"/>
      <c r="I227398" s="1"/>
    </row>
    <row r="227399" spans="8:12" x14ac:dyDescent="0.3">
      <c r="H227399" s="1"/>
      <c r="I227399" s="1"/>
    </row>
    <row r="227400" spans="8:12" x14ac:dyDescent="0.3">
      <c r="H227400" s="1"/>
    </row>
    <row r="227401" spans="8:12" x14ac:dyDescent="0.3">
      <c r="H227401" s="1"/>
    </row>
    <row r="227402" spans="8:12" x14ac:dyDescent="0.3">
      <c r="H227402" s="1"/>
      <c r="I227402" s="1"/>
    </row>
    <row r="227403" spans="8:12" x14ac:dyDescent="0.3">
      <c r="H227403" s="1"/>
      <c r="I227403" s="1"/>
    </row>
    <row r="227404" spans="8:12" x14ac:dyDescent="0.3">
      <c r="H227404" s="1"/>
    </row>
    <row r="227405" spans="8:12" x14ac:dyDescent="0.3">
      <c r="H227405" s="1"/>
      <c r="I227405" s="1"/>
    </row>
    <row r="227406" spans="8:12" x14ac:dyDescent="0.3">
      <c r="H227406" s="1"/>
    </row>
    <row r="227407" spans="8:12" x14ac:dyDescent="0.3">
      <c r="H227407" s="1"/>
    </row>
    <row r="227408" spans="8:12" x14ac:dyDescent="0.3">
      <c r="H227408" s="1"/>
      <c r="I227408" s="1"/>
      <c r="L227408" s="2"/>
    </row>
    <row r="227409" spans="8:11" x14ac:dyDescent="0.3">
      <c r="H227409" s="1"/>
    </row>
    <row r="227410" spans="8:11" x14ac:dyDescent="0.3">
      <c r="H227410" s="1"/>
      <c r="I227410" s="1"/>
      <c r="K227410" s="2"/>
    </row>
    <row r="227411" spans="8:11" x14ac:dyDescent="0.3">
      <c r="H227411" s="1"/>
      <c r="I227411" s="1"/>
      <c r="K227411" s="2"/>
    </row>
    <row r="227412" spans="8:11" x14ac:dyDescent="0.3">
      <c r="H227412" s="1"/>
      <c r="I227412" s="1"/>
      <c r="K227412" s="2"/>
    </row>
    <row r="227413" spans="8:11" x14ac:dyDescent="0.3">
      <c r="H227413" s="1"/>
    </row>
    <row r="227415" spans="8:11" x14ac:dyDescent="0.3">
      <c r="H227415" s="1"/>
    </row>
    <row r="227416" spans="8:11" x14ac:dyDescent="0.3">
      <c r="H227416" s="1"/>
    </row>
    <row r="227417" spans="8:11" x14ac:dyDescent="0.3">
      <c r="H227417" s="1"/>
      <c r="I227417" s="1"/>
      <c r="K227417" s="2"/>
    </row>
    <row r="227418" spans="8:11" x14ac:dyDescent="0.3">
      <c r="H227418" s="1"/>
    </row>
    <row r="227419" spans="8:11" x14ac:dyDescent="0.3">
      <c r="H227419" s="1"/>
      <c r="I227419" s="1"/>
    </row>
    <row r="227420" spans="8:11" x14ac:dyDescent="0.3">
      <c r="H227420" s="1"/>
    </row>
    <row r="227421" spans="8:11" x14ac:dyDescent="0.3">
      <c r="H227421" s="1"/>
      <c r="I227421" s="1"/>
      <c r="K227421" s="2"/>
    </row>
    <row r="227422" spans="8:11" x14ac:dyDescent="0.3">
      <c r="H227422" s="1"/>
      <c r="I227422" s="1"/>
    </row>
    <row r="227423" spans="8:11" x14ac:dyDescent="0.3">
      <c r="H227423" s="1"/>
      <c r="I227423" s="1"/>
    </row>
    <row r="227424" spans="8:11" x14ac:dyDescent="0.3">
      <c r="H227424" s="1"/>
    </row>
    <row r="227425" spans="8:11" x14ac:dyDescent="0.3">
      <c r="H227425" s="1"/>
      <c r="I227425" s="1"/>
      <c r="K227425" s="2"/>
    </row>
    <row r="227426" spans="8:11" x14ac:dyDescent="0.3">
      <c r="H227426" s="1"/>
    </row>
    <row r="227427" spans="8:11" x14ac:dyDescent="0.3">
      <c r="H227427" s="1"/>
      <c r="J227427" s="2"/>
    </row>
    <row r="227428" spans="8:11" x14ac:dyDescent="0.3">
      <c r="H227428" s="1"/>
      <c r="I227428" s="1"/>
    </row>
    <row r="227429" spans="8:11" x14ac:dyDescent="0.3">
      <c r="H227429" s="1"/>
    </row>
    <row r="227430" spans="8:11" x14ac:dyDescent="0.3">
      <c r="H227430" s="1"/>
    </row>
    <row r="227431" spans="8:11" x14ac:dyDescent="0.3">
      <c r="H227431" s="1"/>
      <c r="I227431" s="1"/>
    </row>
    <row r="227432" spans="8:11" x14ac:dyDescent="0.3">
      <c r="H227432" s="1"/>
    </row>
    <row r="227433" spans="8:11" x14ac:dyDescent="0.3">
      <c r="H227433" s="1"/>
      <c r="I227433" s="1"/>
      <c r="K227433" s="2"/>
    </row>
    <row r="227435" spans="8:11" x14ac:dyDescent="0.3">
      <c r="H227435" s="1"/>
    </row>
    <row r="227436" spans="8:11" x14ac:dyDescent="0.3">
      <c r="H227436" s="1"/>
      <c r="I227436" s="1"/>
    </row>
    <row r="227437" spans="8:11" x14ac:dyDescent="0.3">
      <c r="H227437" s="1"/>
      <c r="I227437" s="1"/>
    </row>
    <row r="227438" spans="8:11" x14ac:dyDescent="0.3">
      <c r="H227438" s="1"/>
    </row>
    <row r="227439" spans="8:11" x14ac:dyDescent="0.3">
      <c r="H227439" s="1"/>
    </row>
    <row r="227440" spans="8:11" x14ac:dyDescent="0.3">
      <c r="H227440" s="1"/>
      <c r="I227440" s="1"/>
    </row>
    <row r="227441" spans="8:9" x14ac:dyDescent="0.3">
      <c r="H227441" s="1"/>
    </row>
    <row r="227442" spans="8:9" x14ac:dyDescent="0.3">
      <c r="H227442" s="1"/>
    </row>
    <row r="227443" spans="8:9" x14ac:dyDescent="0.3">
      <c r="H227443" s="1"/>
      <c r="I227443" s="1"/>
    </row>
    <row r="227444" spans="8:9" x14ac:dyDescent="0.3">
      <c r="H227444" s="1"/>
      <c r="I227444" s="1"/>
    </row>
    <row r="227445" spans="8:9" x14ac:dyDescent="0.3">
      <c r="H227445" s="1"/>
    </row>
    <row r="227446" spans="8:9" x14ac:dyDescent="0.3">
      <c r="H227446" s="1"/>
      <c r="I227446" s="1"/>
    </row>
    <row r="227447" spans="8:9" x14ac:dyDescent="0.3">
      <c r="H227447" s="1"/>
    </row>
    <row r="227448" spans="8:9" x14ac:dyDescent="0.3">
      <c r="H227448" s="1"/>
      <c r="I227448" s="1"/>
    </row>
    <row r="227449" spans="8:9" x14ac:dyDescent="0.3">
      <c r="H227449" s="1"/>
      <c r="I227449" s="1"/>
    </row>
    <row r="227450" spans="8:9" x14ac:dyDescent="0.3">
      <c r="H227450" s="1"/>
      <c r="I227450" s="1"/>
    </row>
    <row r="227451" spans="8:9" x14ac:dyDescent="0.3">
      <c r="H227451" s="1"/>
      <c r="I227451" s="1"/>
    </row>
    <row r="227452" spans="8:9" x14ac:dyDescent="0.3">
      <c r="H227452" s="1"/>
      <c r="I227452" s="1"/>
    </row>
    <row r="227453" spans="8:9" x14ac:dyDescent="0.3">
      <c r="H227453" s="1"/>
    </row>
    <row r="227454" spans="8:9" x14ac:dyDescent="0.3">
      <c r="H227454" s="1"/>
      <c r="I227454" s="1"/>
    </row>
    <row r="227455" spans="8:9" x14ac:dyDescent="0.3">
      <c r="H227455" s="1"/>
    </row>
    <row r="227456" spans="8:9" x14ac:dyDescent="0.3">
      <c r="H227456" s="1"/>
    </row>
    <row r="227457" spans="8:11" x14ac:dyDescent="0.3">
      <c r="H227457" s="1"/>
    </row>
    <row r="227458" spans="8:11" x14ac:dyDescent="0.3">
      <c r="H227458" s="1"/>
    </row>
    <row r="227459" spans="8:11" x14ac:dyDescent="0.3">
      <c r="H227459" s="1"/>
      <c r="I227459" s="1"/>
    </row>
    <row r="227460" spans="8:11" x14ac:dyDescent="0.3">
      <c r="H227460" s="1"/>
    </row>
    <row r="227461" spans="8:11" x14ac:dyDescent="0.3">
      <c r="H227461" s="1"/>
      <c r="I227461" s="1"/>
    </row>
    <row r="227462" spans="8:11" x14ac:dyDescent="0.3">
      <c r="H227462" s="1"/>
      <c r="I227462" s="1"/>
    </row>
    <row r="227463" spans="8:11" x14ac:dyDescent="0.3">
      <c r="H227463" s="1"/>
    </row>
    <row r="227464" spans="8:11" x14ac:dyDescent="0.3">
      <c r="H227464" s="1"/>
      <c r="I227464" s="1"/>
      <c r="K227464" s="2"/>
    </row>
    <row r="227465" spans="8:11" x14ac:dyDescent="0.3">
      <c r="H227465" s="1"/>
      <c r="I227465" s="1"/>
    </row>
    <row r="227466" spans="8:11" x14ac:dyDescent="0.3">
      <c r="H227466" s="1"/>
      <c r="I227466" s="1"/>
    </row>
    <row r="227467" spans="8:11" x14ac:dyDescent="0.3">
      <c r="H227467" s="1"/>
    </row>
    <row r="227468" spans="8:11" x14ac:dyDescent="0.3">
      <c r="H227468" s="1"/>
    </row>
    <row r="227469" spans="8:11" x14ac:dyDescent="0.3">
      <c r="H227469" s="1"/>
      <c r="I227469" s="1"/>
    </row>
    <row r="227470" spans="8:11" x14ac:dyDescent="0.3">
      <c r="H227470" s="1"/>
    </row>
    <row r="227471" spans="8:11" x14ac:dyDescent="0.3">
      <c r="H227471" s="1"/>
      <c r="I227471" s="1"/>
    </row>
    <row r="227472" spans="8:11" x14ac:dyDescent="0.3">
      <c r="H227472" s="1"/>
    </row>
    <row r="227473" spans="8:11" x14ac:dyDescent="0.3">
      <c r="H227473" s="1"/>
      <c r="I227473" s="1"/>
    </row>
    <row r="227474" spans="8:11" x14ac:dyDescent="0.3">
      <c r="H227474" s="1"/>
    </row>
    <row r="227475" spans="8:11" x14ac:dyDescent="0.3">
      <c r="H227475" s="1"/>
      <c r="I227475" s="1"/>
      <c r="K227475" s="2"/>
    </row>
    <row r="227476" spans="8:11" x14ac:dyDescent="0.3">
      <c r="H227476" s="1"/>
    </row>
    <row r="227477" spans="8:11" x14ac:dyDescent="0.3">
      <c r="H227477" s="1"/>
    </row>
    <row r="227478" spans="8:11" x14ac:dyDescent="0.3">
      <c r="H227478" s="1"/>
    </row>
    <row r="227479" spans="8:11" x14ac:dyDescent="0.3">
      <c r="H227479" s="1"/>
    </row>
    <row r="227480" spans="8:11" x14ac:dyDescent="0.3">
      <c r="H227480" s="1"/>
      <c r="I227480" s="1"/>
    </row>
    <row r="227481" spans="8:11" x14ac:dyDescent="0.3">
      <c r="H227481" s="1"/>
    </row>
    <row r="227482" spans="8:11" x14ac:dyDescent="0.3">
      <c r="H227482" s="1"/>
    </row>
    <row r="227483" spans="8:11" x14ac:dyDescent="0.3">
      <c r="H227483" s="1"/>
      <c r="I227483" s="1"/>
    </row>
    <row r="227484" spans="8:11" x14ac:dyDescent="0.3">
      <c r="H227484" s="1"/>
    </row>
    <row r="227485" spans="8:11" x14ac:dyDescent="0.3">
      <c r="H227485" s="1"/>
    </row>
    <row r="227486" spans="8:11" x14ac:dyDescent="0.3">
      <c r="H227486" s="1"/>
    </row>
    <row r="227487" spans="8:11" x14ac:dyDescent="0.3">
      <c r="H227487" s="1"/>
    </row>
    <row r="227488" spans="8:11" x14ac:dyDescent="0.3">
      <c r="H227488" s="1"/>
      <c r="I227488" s="1"/>
    </row>
    <row r="227489" spans="8:11" x14ac:dyDescent="0.3">
      <c r="H227489" s="1"/>
      <c r="I227489" s="1"/>
    </row>
    <row r="227490" spans="8:11" x14ac:dyDescent="0.3">
      <c r="H227490" s="1"/>
      <c r="I227490" s="1"/>
    </row>
    <row r="227491" spans="8:11" x14ac:dyDescent="0.3">
      <c r="H227491" s="1"/>
    </row>
    <row r="227492" spans="8:11" x14ac:dyDescent="0.3">
      <c r="H227492" s="1"/>
    </row>
    <row r="227493" spans="8:11" x14ac:dyDescent="0.3">
      <c r="H227493" s="1"/>
      <c r="I227493" s="1"/>
    </row>
    <row r="227494" spans="8:11" x14ac:dyDescent="0.3">
      <c r="H227494" s="1"/>
      <c r="I227494" s="1"/>
    </row>
    <row r="227495" spans="8:11" x14ac:dyDescent="0.3">
      <c r="H227495" s="1"/>
    </row>
    <row r="227496" spans="8:11" x14ac:dyDescent="0.3">
      <c r="H227496" s="1"/>
    </row>
    <row r="227497" spans="8:11" x14ac:dyDescent="0.3">
      <c r="H227497" s="1"/>
    </row>
    <row r="227498" spans="8:11" x14ac:dyDescent="0.3">
      <c r="H227498" s="1"/>
    </row>
    <row r="227499" spans="8:11" x14ac:dyDescent="0.3">
      <c r="H227499" s="1"/>
      <c r="I227499" s="1"/>
    </row>
    <row r="227500" spans="8:11" x14ac:dyDescent="0.3">
      <c r="H227500" s="1"/>
      <c r="I227500" s="1"/>
    </row>
    <row r="227501" spans="8:11" x14ac:dyDescent="0.3">
      <c r="H227501" s="1"/>
    </row>
    <row r="227502" spans="8:11" x14ac:dyDescent="0.3">
      <c r="H227502" s="1"/>
    </row>
    <row r="227503" spans="8:11" x14ac:dyDescent="0.3">
      <c r="H227503" s="1"/>
      <c r="I227503" s="1"/>
    </row>
    <row r="227504" spans="8:11" x14ac:dyDescent="0.3">
      <c r="H227504" s="1"/>
      <c r="I227504" s="1"/>
      <c r="K227504" s="2"/>
    </row>
    <row r="227505" spans="8:11" x14ac:dyDescent="0.3">
      <c r="H227505" s="1"/>
      <c r="I227505" s="1"/>
    </row>
    <row r="227506" spans="8:11" x14ac:dyDescent="0.3">
      <c r="H227506" s="1"/>
      <c r="I227506" s="1"/>
      <c r="K227506" s="2"/>
    </row>
    <row r="227507" spans="8:11" x14ac:dyDescent="0.3">
      <c r="H227507" s="1"/>
      <c r="I227507" s="1"/>
    </row>
    <row r="227508" spans="8:11" x14ac:dyDescent="0.3">
      <c r="H227508" s="1"/>
      <c r="I227508" s="1"/>
    </row>
    <row r="227509" spans="8:11" x14ac:dyDescent="0.3">
      <c r="H227509" s="1"/>
    </row>
    <row r="227510" spans="8:11" x14ac:dyDescent="0.3">
      <c r="H227510" s="1"/>
      <c r="I227510" s="1"/>
      <c r="K227510" s="2"/>
    </row>
    <row r="227511" spans="8:11" x14ac:dyDescent="0.3">
      <c r="H227511" s="1"/>
    </row>
    <row r="227512" spans="8:11" x14ac:dyDescent="0.3">
      <c r="H227512" s="1"/>
      <c r="I227512" s="1"/>
    </row>
    <row r="227513" spans="8:11" x14ac:dyDescent="0.3">
      <c r="H227513" s="1"/>
      <c r="I227513" s="1"/>
    </row>
    <row r="227514" spans="8:11" x14ac:dyDescent="0.3">
      <c r="H227514" s="1"/>
      <c r="I227514" s="1"/>
    </row>
    <row r="227515" spans="8:11" x14ac:dyDescent="0.3">
      <c r="H227515" s="1"/>
      <c r="I227515" s="1"/>
    </row>
    <row r="227516" spans="8:11" x14ac:dyDescent="0.3">
      <c r="H227516" s="1"/>
      <c r="I227516" s="1"/>
    </row>
    <row r="227517" spans="8:11" x14ac:dyDescent="0.3">
      <c r="H227517" s="1"/>
      <c r="I227517" s="1"/>
    </row>
    <row r="227518" spans="8:11" x14ac:dyDescent="0.3">
      <c r="H227518" s="1"/>
      <c r="I227518" s="1"/>
    </row>
    <row r="227519" spans="8:11" x14ac:dyDescent="0.3">
      <c r="H227519" s="1"/>
      <c r="I227519" s="1"/>
    </row>
    <row r="227520" spans="8:11" x14ac:dyDescent="0.3">
      <c r="H227520" s="1"/>
      <c r="I227520" s="1"/>
    </row>
    <row r="227521" spans="8:11" x14ac:dyDescent="0.3">
      <c r="H227521" s="1"/>
      <c r="I227521" s="1"/>
    </row>
    <row r="227522" spans="8:11" x14ac:dyDescent="0.3">
      <c r="H227522" s="1"/>
      <c r="I227522" s="1"/>
    </row>
    <row r="227523" spans="8:11" x14ac:dyDescent="0.3">
      <c r="H227523" s="1"/>
      <c r="I227523" s="1"/>
    </row>
    <row r="227524" spans="8:11" x14ac:dyDescent="0.3">
      <c r="H227524" s="1"/>
      <c r="I227524" s="1"/>
      <c r="K227524" s="2"/>
    </row>
    <row r="227525" spans="8:11" x14ac:dyDescent="0.3">
      <c r="H227525" s="1"/>
    </row>
    <row r="227526" spans="8:11" x14ac:dyDescent="0.3">
      <c r="H227526" s="1"/>
      <c r="I227526" s="1"/>
    </row>
    <row r="227527" spans="8:11" x14ac:dyDescent="0.3">
      <c r="H227527" s="1"/>
    </row>
    <row r="227528" spans="8:11" x14ac:dyDescent="0.3">
      <c r="H227528" s="1"/>
    </row>
    <row r="227529" spans="8:11" x14ac:dyDescent="0.3">
      <c r="H227529" s="1"/>
    </row>
    <row r="227530" spans="8:11" x14ac:dyDescent="0.3">
      <c r="H227530" s="1"/>
      <c r="I227530" s="1"/>
    </row>
    <row r="227531" spans="8:11" x14ac:dyDescent="0.3">
      <c r="H227531" s="1"/>
      <c r="I227531" s="1"/>
    </row>
    <row r="227532" spans="8:11" x14ac:dyDescent="0.3">
      <c r="H227532" s="1"/>
    </row>
    <row r="227533" spans="8:11" x14ac:dyDescent="0.3">
      <c r="H227533" s="1"/>
    </row>
    <row r="227534" spans="8:11" x14ac:dyDescent="0.3">
      <c r="H227534" s="1"/>
      <c r="I227534" s="1"/>
    </row>
    <row r="227535" spans="8:11" x14ac:dyDescent="0.3">
      <c r="H227535" s="1"/>
    </row>
    <row r="227536" spans="8:11" x14ac:dyDescent="0.3">
      <c r="H227536" s="1"/>
      <c r="I227536" s="1"/>
    </row>
    <row r="227537" spans="8:11" x14ac:dyDescent="0.3">
      <c r="H227537" s="1"/>
      <c r="I227537" s="1"/>
    </row>
    <row r="227538" spans="8:11" x14ac:dyDescent="0.3">
      <c r="H227538" s="1"/>
    </row>
    <row r="227539" spans="8:11" x14ac:dyDescent="0.3">
      <c r="H227539" s="1"/>
      <c r="I227539" s="1"/>
    </row>
    <row r="227540" spans="8:11" x14ac:dyDescent="0.3">
      <c r="H227540" s="1"/>
    </row>
    <row r="227541" spans="8:11" x14ac:dyDescent="0.3">
      <c r="H227541" s="1"/>
      <c r="I227541" s="1"/>
    </row>
    <row r="227542" spans="8:11" x14ac:dyDescent="0.3">
      <c r="H227542" s="1"/>
      <c r="I227542" s="1"/>
    </row>
    <row r="227543" spans="8:11" x14ac:dyDescent="0.3">
      <c r="H227543" s="1"/>
      <c r="I227543" s="1"/>
    </row>
    <row r="227544" spans="8:11" x14ac:dyDescent="0.3">
      <c r="H227544" s="1"/>
    </row>
    <row r="227545" spans="8:11" x14ac:dyDescent="0.3">
      <c r="H227545" s="1"/>
      <c r="I227545" s="1"/>
      <c r="K227545" s="2"/>
    </row>
    <row r="227546" spans="8:11" x14ac:dyDescent="0.3">
      <c r="H227546" s="1"/>
    </row>
    <row r="227547" spans="8:11" x14ac:dyDescent="0.3">
      <c r="H227547" s="1"/>
      <c r="I227547" s="1"/>
    </row>
    <row r="227548" spans="8:11" x14ac:dyDescent="0.3">
      <c r="H227548" s="1"/>
    </row>
    <row r="227549" spans="8:11" x14ac:dyDescent="0.3">
      <c r="H227549" s="1"/>
    </row>
    <row r="227550" spans="8:11" x14ac:dyDescent="0.3">
      <c r="H227550" s="1"/>
      <c r="I227550" s="1"/>
    </row>
    <row r="227551" spans="8:11" x14ac:dyDescent="0.3">
      <c r="H227551" s="1"/>
      <c r="I227551" s="1"/>
    </row>
    <row r="227552" spans="8:11" x14ac:dyDescent="0.3">
      <c r="H227552" s="1"/>
    </row>
    <row r="227553" spans="8:9" x14ac:dyDescent="0.3">
      <c r="H227553" s="1"/>
    </row>
    <row r="227554" spans="8:9" x14ac:dyDescent="0.3">
      <c r="H227554" s="1"/>
    </row>
    <row r="227555" spans="8:9" x14ac:dyDescent="0.3">
      <c r="H227555" s="1"/>
      <c r="I227555" s="1"/>
    </row>
    <row r="227556" spans="8:9" x14ac:dyDescent="0.3">
      <c r="H227556" s="1"/>
      <c r="I227556" s="1"/>
    </row>
    <row r="227557" spans="8:9" x14ac:dyDescent="0.3">
      <c r="H227557" s="1"/>
    </row>
    <row r="227558" spans="8:9" x14ac:dyDescent="0.3">
      <c r="H227558" s="1"/>
      <c r="I227558" s="1"/>
    </row>
    <row r="227559" spans="8:9" x14ac:dyDescent="0.3">
      <c r="H227559" s="1"/>
    </row>
    <row r="227560" spans="8:9" x14ac:dyDescent="0.3">
      <c r="H227560" s="1"/>
      <c r="I227560" s="1"/>
    </row>
    <row r="227561" spans="8:9" x14ac:dyDescent="0.3">
      <c r="H227561" s="1"/>
    </row>
    <row r="227562" spans="8:9" x14ac:dyDescent="0.3">
      <c r="H227562" s="1"/>
    </row>
    <row r="227563" spans="8:9" x14ac:dyDescent="0.3">
      <c r="H227563" s="1"/>
    </row>
    <row r="227564" spans="8:9" x14ac:dyDescent="0.3">
      <c r="H227564" s="1"/>
    </row>
    <row r="227565" spans="8:9" x14ac:dyDescent="0.3">
      <c r="H227565" s="1"/>
      <c r="I227565" s="1"/>
    </row>
    <row r="227566" spans="8:9" x14ac:dyDescent="0.3">
      <c r="H227566" s="1"/>
    </row>
    <row r="227567" spans="8:9" x14ac:dyDescent="0.3">
      <c r="H227567" s="1"/>
      <c r="I227567" s="1"/>
    </row>
    <row r="227568" spans="8:9" x14ac:dyDescent="0.3">
      <c r="H227568" s="1"/>
    </row>
    <row r="227569" spans="8:12" x14ac:dyDescent="0.3">
      <c r="H227569" s="1"/>
      <c r="L227569" s="2"/>
    </row>
    <row r="227570" spans="8:12" x14ac:dyDescent="0.3">
      <c r="H227570" s="1"/>
      <c r="I227570" s="1"/>
    </row>
    <row r="227571" spans="8:12" x14ac:dyDescent="0.3">
      <c r="H227571" s="1"/>
      <c r="I227571" s="1"/>
    </row>
    <row r="227572" spans="8:12" x14ac:dyDescent="0.3">
      <c r="H227572" s="1"/>
    </row>
    <row r="227573" spans="8:12" x14ac:dyDescent="0.3">
      <c r="H227573" s="1"/>
    </row>
    <row r="227574" spans="8:12" x14ac:dyDescent="0.3">
      <c r="H227574" s="1"/>
      <c r="I227574" s="1"/>
    </row>
    <row r="227575" spans="8:12" x14ac:dyDescent="0.3">
      <c r="H227575" s="1"/>
      <c r="I227575" s="1"/>
    </row>
    <row r="227576" spans="8:12" x14ac:dyDescent="0.3">
      <c r="H227576" s="1"/>
    </row>
    <row r="227577" spans="8:12" x14ac:dyDescent="0.3">
      <c r="H227577" s="1"/>
      <c r="I227577" s="1"/>
    </row>
    <row r="227578" spans="8:12" x14ac:dyDescent="0.3">
      <c r="H227578" s="1"/>
      <c r="I227578" s="1"/>
    </row>
    <row r="227579" spans="8:12" x14ac:dyDescent="0.3">
      <c r="H227579" s="1"/>
      <c r="I227579" s="1"/>
    </row>
    <row r="227580" spans="8:12" x14ac:dyDescent="0.3">
      <c r="H227580" s="1"/>
      <c r="I227580" s="1"/>
    </row>
    <row r="227581" spans="8:12" x14ac:dyDescent="0.3">
      <c r="H227581" s="1"/>
      <c r="I227581" s="1"/>
    </row>
    <row r="227582" spans="8:12" x14ac:dyDescent="0.3">
      <c r="H227582" s="1"/>
      <c r="I227582" s="1"/>
    </row>
    <row r="227583" spans="8:12" x14ac:dyDescent="0.3">
      <c r="H227583" s="1"/>
    </row>
    <row r="227584" spans="8:12" x14ac:dyDescent="0.3">
      <c r="H227584" s="1"/>
    </row>
    <row r="227585" spans="8:11" x14ac:dyDescent="0.3">
      <c r="H227585" s="1"/>
    </row>
    <row r="227586" spans="8:11" x14ac:dyDescent="0.3">
      <c r="H227586" s="1"/>
      <c r="I227586" s="1"/>
    </row>
    <row r="227587" spans="8:11" x14ac:dyDescent="0.3">
      <c r="H227587" s="1"/>
    </row>
    <row r="227588" spans="8:11" x14ac:dyDescent="0.3">
      <c r="H227588" s="1"/>
      <c r="I227588" s="1"/>
      <c r="K227588" s="2"/>
    </row>
    <row r="227589" spans="8:11" x14ac:dyDescent="0.3">
      <c r="H227589" s="1"/>
      <c r="I227589" s="1"/>
    </row>
    <row r="227590" spans="8:11" x14ac:dyDescent="0.3">
      <c r="H227590" s="1"/>
      <c r="I227590" s="1"/>
    </row>
    <row r="227591" spans="8:11" x14ac:dyDescent="0.3">
      <c r="H227591" s="1"/>
    </row>
    <row r="227592" spans="8:11" x14ac:dyDescent="0.3">
      <c r="H227592" s="1"/>
      <c r="I227592" s="1"/>
    </row>
    <row r="227593" spans="8:11" x14ac:dyDescent="0.3">
      <c r="H227593" s="1"/>
    </row>
    <row r="227594" spans="8:11" x14ac:dyDescent="0.3">
      <c r="H227594" s="1"/>
    </row>
    <row r="227595" spans="8:11" x14ac:dyDescent="0.3">
      <c r="H227595" s="1"/>
    </row>
    <row r="227596" spans="8:11" x14ac:dyDescent="0.3">
      <c r="H227596" s="1"/>
      <c r="I227596" s="1"/>
    </row>
    <row r="227597" spans="8:11" x14ac:dyDescent="0.3">
      <c r="H227597" s="1"/>
    </row>
    <row r="227598" spans="8:11" x14ac:dyDescent="0.3">
      <c r="H227598" s="1"/>
      <c r="I227598" s="1"/>
    </row>
    <row r="227599" spans="8:11" x14ac:dyDescent="0.3">
      <c r="H227599" s="1"/>
    </row>
    <row r="227600" spans="8:11" x14ac:dyDescent="0.3">
      <c r="H227600" s="1"/>
    </row>
    <row r="227601" spans="8:9" x14ac:dyDescent="0.3">
      <c r="H227601" s="1"/>
    </row>
    <row r="227602" spans="8:9" x14ac:dyDescent="0.3">
      <c r="H227602" s="1"/>
      <c r="I227602" s="1"/>
    </row>
    <row r="227604" spans="8:9" x14ac:dyDescent="0.3">
      <c r="H227604" s="1"/>
    </row>
    <row r="227605" spans="8:9" x14ac:dyDescent="0.3">
      <c r="H227605" s="1"/>
    </row>
    <row r="227606" spans="8:9" x14ac:dyDescent="0.3">
      <c r="H227606" s="1"/>
      <c r="I227606" s="1"/>
    </row>
    <row r="227607" spans="8:9" x14ac:dyDescent="0.3">
      <c r="H227607" s="1"/>
      <c r="I227607" s="1"/>
    </row>
    <row r="227608" spans="8:9" x14ac:dyDescent="0.3">
      <c r="H227608" s="1"/>
    </row>
    <row r="227609" spans="8:9" x14ac:dyDescent="0.3">
      <c r="H227609" s="1"/>
      <c r="I227609" s="1"/>
    </row>
    <row r="227610" spans="8:9" x14ac:dyDescent="0.3">
      <c r="H227610" s="1"/>
    </row>
    <row r="227611" spans="8:9" x14ac:dyDescent="0.3">
      <c r="H227611" s="1"/>
    </row>
    <row r="227612" spans="8:9" x14ac:dyDescent="0.3">
      <c r="H227612" s="1"/>
    </row>
    <row r="227613" spans="8:9" x14ac:dyDescent="0.3">
      <c r="H227613" s="1"/>
      <c r="I227613" s="1"/>
    </row>
    <row r="227614" spans="8:9" x14ac:dyDescent="0.3">
      <c r="H227614" s="1"/>
      <c r="I227614" s="1"/>
    </row>
    <row r="227615" spans="8:9" x14ac:dyDescent="0.3">
      <c r="H227615" s="1"/>
    </row>
    <row r="227616" spans="8:9" x14ac:dyDescent="0.3">
      <c r="H227616" s="1"/>
      <c r="I227616" s="1"/>
    </row>
    <row r="227617" spans="8:11" x14ac:dyDescent="0.3">
      <c r="H227617" s="1"/>
    </row>
    <row r="227618" spans="8:11" x14ac:dyDescent="0.3">
      <c r="H227618" s="1"/>
    </row>
    <row r="227619" spans="8:11" x14ac:dyDescent="0.3">
      <c r="H227619" s="1"/>
    </row>
    <row r="227620" spans="8:11" x14ac:dyDescent="0.3">
      <c r="H227620" s="1"/>
    </row>
    <row r="227621" spans="8:11" x14ac:dyDescent="0.3">
      <c r="H227621" s="1"/>
    </row>
    <row r="227622" spans="8:11" x14ac:dyDescent="0.3">
      <c r="H227622" s="1"/>
    </row>
    <row r="227623" spans="8:11" x14ac:dyDescent="0.3">
      <c r="H227623" s="1"/>
    </row>
    <row r="227624" spans="8:11" x14ac:dyDescent="0.3">
      <c r="H227624" s="1"/>
    </row>
    <row r="227625" spans="8:11" x14ac:dyDescent="0.3">
      <c r="H227625" s="1"/>
    </row>
    <row r="227626" spans="8:11" x14ac:dyDescent="0.3">
      <c r="H227626" s="1"/>
      <c r="I227626" s="1"/>
      <c r="K227626" s="2"/>
    </row>
    <row r="227627" spans="8:11" x14ac:dyDescent="0.3">
      <c r="H227627" s="1"/>
    </row>
    <row r="227628" spans="8:11" x14ac:dyDescent="0.3">
      <c r="H227628" s="1"/>
      <c r="I227628" s="1"/>
    </row>
    <row r="227629" spans="8:11" x14ac:dyDescent="0.3">
      <c r="H227629" s="1"/>
      <c r="I227629" s="1"/>
    </row>
    <row r="227630" spans="8:11" x14ac:dyDescent="0.3">
      <c r="H227630" s="1"/>
      <c r="I227630" s="1"/>
    </row>
    <row r="227631" spans="8:11" x14ac:dyDescent="0.3">
      <c r="H227631" s="1"/>
      <c r="I227631" s="1"/>
    </row>
    <row r="227632" spans="8:11" x14ac:dyDescent="0.3">
      <c r="H227632" s="1"/>
    </row>
    <row r="227633" spans="8:11" x14ac:dyDescent="0.3">
      <c r="H227633" s="1"/>
    </row>
    <row r="227634" spans="8:11" x14ac:dyDescent="0.3">
      <c r="H227634" s="1"/>
    </row>
    <row r="227635" spans="8:11" x14ac:dyDescent="0.3">
      <c r="H227635" s="1"/>
    </row>
    <row r="227636" spans="8:11" x14ac:dyDescent="0.3">
      <c r="H227636" s="1"/>
      <c r="I227636" s="1"/>
    </row>
    <row r="227637" spans="8:11" x14ac:dyDescent="0.3">
      <c r="H227637" s="1"/>
      <c r="I227637" s="1"/>
      <c r="K227637" s="2"/>
    </row>
    <row r="227638" spans="8:11" x14ac:dyDescent="0.3">
      <c r="H227638" s="1"/>
      <c r="I227638" s="1"/>
      <c r="K227638" s="2"/>
    </row>
    <row r="227639" spans="8:11" x14ac:dyDescent="0.3">
      <c r="H227639" s="1"/>
      <c r="I227639" s="1"/>
      <c r="K227639" s="2"/>
    </row>
    <row r="227640" spans="8:11" x14ac:dyDescent="0.3">
      <c r="H227640" s="1"/>
    </row>
    <row r="227641" spans="8:11" x14ac:dyDescent="0.3">
      <c r="H227641" s="1"/>
    </row>
    <row r="227642" spans="8:11" x14ac:dyDescent="0.3">
      <c r="H227642" s="1"/>
    </row>
    <row r="227643" spans="8:11" x14ac:dyDescent="0.3">
      <c r="H227643" s="1"/>
      <c r="I227643" s="1"/>
    </row>
    <row r="227644" spans="8:11" x14ac:dyDescent="0.3">
      <c r="H227644" s="1"/>
      <c r="I227644" s="1"/>
    </row>
    <row r="227645" spans="8:11" x14ac:dyDescent="0.3">
      <c r="H227645" s="1"/>
      <c r="I227645" s="1"/>
    </row>
    <row r="227646" spans="8:11" x14ac:dyDescent="0.3">
      <c r="H227646" s="1"/>
      <c r="I227646" s="1"/>
    </row>
    <row r="227647" spans="8:11" x14ac:dyDescent="0.3">
      <c r="H227647" s="1"/>
      <c r="I227647" s="1"/>
    </row>
    <row r="227648" spans="8:11" x14ac:dyDescent="0.3">
      <c r="H227648" s="1"/>
      <c r="I227648" s="1"/>
    </row>
    <row r="227649" spans="8:11" x14ac:dyDescent="0.3">
      <c r="H227649" s="1"/>
    </row>
    <row r="227650" spans="8:11" x14ac:dyDescent="0.3">
      <c r="H227650" s="1"/>
      <c r="I227650" s="1"/>
    </row>
    <row r="227651" spans="8:11" x14ac:dyDescent="0.3">
      <c r="H227651" s="1"/>
      <c r="I227651" s="1"/>
    </row>
    <row r="227652" spans="8:11" x14ac:dyDescent="0.3">
      <c r="H227652" s="1"/>
      <c r="I227652" s="1"/>
    </row>
    <row r="227653" spans="8:11" x14ac:dyDescent="0.3">
      <c r="H227653" s="1"/>
      <c r="I227653" s="1"/>
    </row>
    <row r="227654" spans="8:11" x14ac:dyDescent="0.3">
      <c r="H227654" s="1"/>
    </row>
    <row r="227655" spans="8:11" x14ac:dyDescent="0.3">
      <c r="H227655" s="1"/>
    </row>
    <row r="227656" spans="8:11" x14ac:dyDescent="0.3">
      <c r="H227656" s="1"/>
    </row>
    <row r="227657" spans="8:11" x14ac:dyDescent="0.3">
      <c r="H227657" s="1"/>
    </row>
    <row r="227658" spans="8:11" x14ac:dyDescent="0.3">
      <c r="H227658" s="1"/>
      <c r="I227658" s="1"/>
      <c r="K227658" s="2"/>
    </row>
    <row r="227659" spans="8:11" x14ac:dyDescent="0.3">
      <c r="H227659" s="1"/>
    </row>
    <row r="227660" spans="8:11" x14ac:dyDescent="0.3">
      <c r="H227660" s="1"/>
    </row>
    <row r="227661" spans="8:11" x14ac:dyDescent="0.3">
      <c r="H227661" s="1"/>
    </row>
    <row r="227662" spans="8:11" x14ac:dyDescent="0.3">
      <c r="H227662" s="1"/>
    </row>
    <row r="227663" spans="8:11" x14ac:dyDescent="0.3">
      <c r="H227663" s="1"/>
      <c r="I227663" s="1"/>
    </row>
    <row r="227664" spans="8:11" x14ac:dyDescent="0.3">
      <c r="H227664" s="1"/>
      <c r="I227664" s="1"/>
    </row>
    <row r="227665" spans="8:11" x14ac:dyDescent="0.3">
      <c r="H227665" s="1"/>
      <c r="I227665" s="1"/>
    </row>
    <row r="227666" spans="8:11" x14ac:dyDescent="0.3">
      <c r="H227666" s="1"/>
    </row>
    <row r="227667" spans="8:11" x14ac:dyDescent="0.3">
      <c r="H227667" s="1"/>
    </row>
    <row r="227668" spans="8:11" x14ac:dyDescent="0.3">
      <c r="H227668" s="1"/>
    </row>
    <row r="227669" spans="8:11" x14ac:dyDescent="0.3">
      <c r="H227669" s="1"/>
      <c r="I227669" s="1"/>
    </row>
    <row r="227670" spans="8:11" x14ac:dyDescent="0.3">
      <c r="H227670" s="1"/>
    </row>
    <row r="227671" spans="8:11" x14ac:dyDescent="0.3">
      <c r="H227671" s="1"/>
      <c r="I227671" s="1"/>
    </row>
    <row r="227672" spans="8:11" x14ac:dyDescent="0.3">
      <c r="H227672" s="1"/>
    </row>
    <row r="227673" spans="8:11" x14ac:dyDescent="0.3">
      <c r="H227673" s="1"/>
      <c r="I227673" s="1"/>
      <c r="K227673" s="2"/>
    </row>
    <row r="227674" spans="8:11" x14ac:dyDescent="0.3">
      <c r="H227674" s="1"/>
    </row>
    <row r="227675" spans="8:11" x14ac:dyDescent="0.3">
      <c r="H227675" s="1"/>
    </row>
    <row r="227676" spans="8:11" x14ac:dyDescent="0.3">
      <c r="H227676" s="1"/>
    </row>
    <row r="227677" spans="8:11" x14ac:dyDescent="0.3">
      <c r="H227677" s="1"/>
      <c r="I227677" s="1"/>
    </row>
    <row r="227678" spans="8:11" x14ac:dyDescent="0.3">
      <c r="H227678" s="1"/>
    </row>
    <row r="227679" spans="8:11" x14ac:dyDescent="0.3">
      <c r="H227679" s="1"/>
      <c r="I227679" s="1"/>
      <c r="K227679" s="2"/>
    </row>
    <row r="227680" spans="8:11" x14ac:dyDescent="0.3">
      <c r="H227680" s="1"/>
    </row>
    <row r="227681" spans="8:11" x14ac:dyDescent="0.3">
      <c r="H227681" s="1"/>
    </row>
    <row r="227682" spans="8:11" x14ac:dyDescent="0.3">
      <c r="H227682" s="1"/>
      <c r="I227682" s="1"/>
      <c r="K227682" s="2"/>
    </row>
    <row r="227683" spans="8:11" x14ac:dyDescent="0.3">
      <c r="H227683" s="1"/>
    </row>
    <row r="227684" spans="8:11" x14ac:dyDescent="0.3">
      <c r="H227684" s="1"/>
    </row>
    <row r="227685" spans="8:11" x14ac:dyDescent="0.3">
      <c r="H227685" s="1"/>
      <c r="I227685" s="1"/>
    </row>
    <row r="227686" spans="8:11" x14ac:dyDescent="0.3">
      <c r="H227686" s="1"/>
      <c r="I227686" s="1"/>
      <c r="K227686" s="2"/>
    </row>
    <row r="227687" spans="8:11" x14ac:dyDescent="0.3">
      <c r="H227687" s="1"/>
      <c r="I227687" s="1"/>
    </row>
    <row r="227688" spans="8:11" x14ac:dyDescent="0.3">
      <c r="H227688" s="1"/>
      <c r="I227688" s="1"/>
    </row>
    <row r="227689" spans="8:11" x14ac:dyDescent="0.3">
      <c r="H227689" s="1"/>
    </row>
    <row r="227690" spans="8:11" x14ac:dyDescent="0.3">
      <c r="H227690" s="1"/>
      <c r="I227690" s="1"/>
    </row>
    <row r="227691" spans="8:11" x14ac:dyDescent="0.3">
      <c r="H227691" s="1"/>
    </row>
    <row r="227692" spans="8:11" x14ac:dyDescent="0.3">
      <c r="H227692" s="1"/>
    </row>
    <row r="227693" spans="8:11" x14ac:dyDescent="0.3">
      <c r="H227693" s="1"/>
      <c r="I227693" s="1"/>
    </row>
    <row r="227694" spans="8:11" x14ac:dyDescent="0.3">
      <c r="H227694" s="1"/>
      <c r="I227694" s="1"/>
      <c r="K227694" s="2"/>
    </row>
    <row r="227695" spans="8:11" x14ac:dyDescent="0.3">
      <c r="H227695" s="1"/>
    </row>
    <row r="227696" spans="8:11" x14ac:dyDescent="0.3">
      <c r="H227696" s="1"/>
    </row>
    <row r="227697" spans="8:11" x14ac:dyDescent="0.3">
      <c r="H227697" s="1"/>
    </row>
    <row r="227698" spans="8:11" x14ac:dyDescent="0.3">
      <c r="H227698" s="1"/>
    </row>
    <row r="227699" spans="8:11" x14ac:dyDescent="0.3">
      <c r="H227699" s="1"/>
      <c r="I227699" s="1"/>
      <c r="K227699" s="2"/>
    </row>
    <row r="227700" spans="8:11" x14ac:dyDescent="0.3">
      <c r="H227700" s="1"/>
      <c r="I227700" s="1"/>
    </row>
    <row r="227701" spans="8:11" x14ac:dyDescent="0.3">
      <c r="H227701" s="1"/>
      <c r="I227701" s="1"/>
    </row>
    <row r="227702" spans="8:11" x14ac:dyDescent="0.3">
      <c r="H227702" s="1"/>
    </row>
    <row r="227703" spans="8:11" x14ac:dyDescent="0.3">
      <c r="H227703" s="1"/>
    </row>
    <row r="227704" spans="8:11" x14ac:dyDescent="0.3">
      <c r="H227704" s="1"/>
    </row>
    <row r="227705" spans="8:11" x14ac:dyDescent="0.3">
      <c r="H227705" s="1"/>
    </row>
    <row r="227706" spans="8:11" x14ac:dyDescent="0.3">
      <c r="H227706" s="1"/>
    </row>
    <row r="227707" spans="8:11" x14ac:dyDescent="0.3">
      <c r="H227707" s="1"/>
    </row>
    <row r="227708" spans="8:11" x14ac:dyDescent="0.3">
      <c r="H227708" s="1"/>
    </row>
    <row r="227709" spans="8:11" x14ac:dyDescent="0.3">
      <c r="H227709" s="1"/>
      <c r="I227709" s="1"/>
    </row>
    <row r="227710" spans="8:11" x14ac:dyDescent="0.3">
      <c r="H227710" s="1"/>
    </row>
    <row r="227711" spans="8:11" x14ac:dyDescent="0.3">
      <c r="H227711" s="1"/>
      <c r="I227711" s="1"/>
    </row>
    <row r="227712" spans="8:11" x14ac:dyDescent="0.3">
      <c r="H227712" s="1"/>
    </row>
    <row r="227713" spans="8:11" x14ac:dyDescent="0.3">
      <c r="H227713" s="1"/>
      <c r="I227713" s="1"/>
      <c r="K227713" s="2"/>
    </row>
    <row r="227714" spans="8:11" x14ac:dyDescent="0.3">
      <c r="H227714" s="1"/>
      <c r="I227714" s="1"/>
    </row>
    <row r="227715" spans="8:11" x14ac:dyDescent="0.3">
      <c r="H227715" s="1"/>
    </row>
    <row r="227716" spans="8:11" x14ac:dyDescent="0.3">
      <c r="H227716" s="1"/>
      <c r="I227716" s="1"/>
    </row>
    <row r="227717" spans="8:11" x14ac:dyDescent="0.3">
      <c r="H227717" s="1"/>
    </row>
    <row r="227718" spans="8:11" x14ac:dyDescent="0.3">
      <c r="H227718" s="1"/>
      <c r="I227718" s="1"/>
    </row>
    <row r="227719" spans="8:11" x14ac:dyDescent="0.3">
      <c r="H227719" s="1"/>
    </row>
    <row r="227720" spans="8:11" x14ac:dyDescent="0.3">
      <c r="H227720" s="1"/>
    </row>
    <row r="227721" spans="8:11" x14ac:dyDescent="0.3">
      <c r="H227721" s="1"/>
      <c r="I227721" s="1"/>
    </row>
    <row r="227722" spans="8:11" x14ac:dyDescent="0.3">
      <c r="H227722" s="1"/>
    </row>
    <row r="227723" spans="8:11" x14ac:dyDescent="0.3">
      <c r="H227723" s="1"/>
    </row>
    <row r="227724" spans="8:11" x14ac:dyDescent="0.3">
      <c r="H227724" s="1"/>
    </row>
    <row r="227725" spans="8:11" x14ac:dyDescent="0.3">
      <c r="H227725" s="1"/>
    </row>
    <row r="227726" spans="8:11" x14ac:dyDescent="0.3">
      <c r="H227726" s="1"/>
      <c r="I227726" s="1"/>
    </row>
    <row r="227727" spans="8:11" x14ac:dyDescent="0.3">
      <c r="H227727" s="1"/>
      <c r="I227727" s="1"/>
    </row>
    <row r="227728" spans="8:11" x14ac:dyDescent="0.3">
      <c r="H227728" s="1"/>
    </row>
    <row r="227729" spans="8:12" x14ac:dyDescent="0.3">
      <c r="H227729" s="1"/>
    </row>
    <row r="227730" spans="8:12" x14ac:dyDescent="0.3">
      <c r="H227730" s="1"/>
    </row>
    <row r="227731" spans="8:12" x14ac:dyDescent="0.3">
      <c r="H227731" s="1"/>
    </row>
    <row r="227732" spans="8:12" x14ac:dyDescent="0.3">
      <c r="H227732" s="1"/>
      <c r="I227732" s="1"/>
    </row>
    <row r="227733" spans="8:12" x14ac:dyDescent="0.3">
      <c r="H227733" s="1"/>
    </row>
    <row r="227734" spans="8:12" x14ac:dyDescent="0.3">
      <c r="H227734" s="1"/>
      <c r="I227734" s="1"/>
      <c r="K227734" s="2"/>
    </row>
    <row r="227735" spans="8:12" x14ac:dyDescent="0.3">
      <c r="H227735" s="1"/>
      <c r="I227735" s="1"/>
      <c r="L227735" s="2"/>
    </row>
    <row r="227736" spans="8:12" x14ac:dyDescent="0.3">
      <c r="H227736" s="1"/>
    </row>
    <row r="227737" spans="8:12" x14ac:dyDescent="0.3">
      <c r="H227737" s="1"/>
    </row>
    <row r="227738" spans="8:12" x14ac:dyDescent="0.3">
      <c r="H227738" s="1"/>
    </row>
    <row r="227739" spans="8:12" x14ac:dyDescent="0.3">
      <c r="H227739" s="1"/>
      <c r="I227739" s="1"/>
    </row>
    <row r="227740" spans="8:12" x14ac:dyDescent="0.3">
      <c r="H227740" s="1"/>
      <c r="I227740" s="1"/>
    </row>
    <row r="227741" spans="8:12" x14ac:dyDescent="0.3">
      <c r="H227741" s="1"/>
    </row>
    <row r="227742" spans="8:12" x14ac:dyDescent="0.3">
      <c r="H227742" s="1"/>
    </row>
    <row r="227743" spans="8:12" x14ac:dyDescent="0.3">
      <c r="H227743" s="1"/>
      <c r="I227743" s="1"/>
      <c r="K227743" s="2"/>
    </row>
    <row r="227744" spans="8:12" x14ac:dyDescent="0.3">
      <c r="H227744" s="1"/>
    </row>
    <row r="227745" spans="8:11" x14ac:dyDescent="0.3">
      <c r="H227745" s="1"/>
    </row>
    <row r="227746" spans="8:11" x14ac:dyDescent="0.3">
      <c r="H227746" s="1"/>
    </row>
    <row r="227747" spans="8:11" x14ac:dyDescent="0.3">
      <c r="H227747" s="1"/>
      <c r="I227747" s="1"/>
      <c r="K227747" s="2"/>
    </row>
    <row r="227748" spans="8:11" x14ac:dyDescent="0.3">
      <c r="H227748" s="1"/>
      <c r="I227748" s="1"/>
    </row>
    <row r="227749" spans="8:11" x14ac:dyDescent="0.3">
      <c r="H227749" s="1"/>
      <c r="I227749" s="1"/>
    </row>
    <row r="227750" spans="8:11" x14ac:dyDescent="0.3">
      <c r="H227750" s="1"/>
      <c r="I227750" s="1"/>
      <c r="K227750" s="2"/>
    </row>
    <row r="227751" spans="8:11" x14ac:dyDescent="0.3">
      <c r="H227751" s="1"/>
      <c r="I227751" s="1"/>
    </row>
    <row r="227752" spans="8:11" x14ac:dyDescent="0.3">
      <c r="H227752" s="1"/>
    </row>
    <row r="227753" spans="8:11" x14ac:dyDescent="0.3">
      <c r="H227753" s="1"/>
    </row>
    <row r="227754" spans="8:11" x14ac:dyDescent="0.3">
      <c r="H227754" s="1"/>
    </row>
    <row r="227755" spans="8:11" x14ac:dyDescent="0.3">
      <c r="H227755" s="1"/>
    </row>
    <row r="227756" spans="8:11" x14ac:dyDescent="0.3">
      <c r="H227756" s="1"/>
      <c r="I227756" s="1"/>
    </row>
    <row r="227757" spans="8:11" x14ac:dyDescent="0.3">
      <c r="H227757" s="1"/>
    </row>
    <row r="227758" spans="8:11" x14ac:dyDescent="0.3">
      <c r="H227758" s="1"/>
      <c r="I227758" s="1"/>
    </row>
    <row r="227759" spans="8:11" x14ac:dyDescent="0.3">
      <c r="H227759" s="1"/>
      <c r="I227759" s="1"/>
    </row>
    <row r="227760" spans="8:11" x14ac:dyDescent="0.3">
      <c r="H227760" s="1"/>
      <c r="I227760" s="1"/>
    </row>
    <row r="227761" spans="8:11" x14ac:dyDescent="0.3">
      <c r="H227761" s="1"/>
      <c r="I227761" s="1"/>
      <c r="K227761" s="2"/>
    </row>
    <row r="227762" spans="8:11" x14ac:dyDescent="0.3">
      <c r="H227762" s="1"/>
      <c r="I227762" s="1"/>
      <c r="K227762" s="2"/>
    </row>
    <row r="227763" spans="8:11" x14ac:dyDescent="0.3">
      <c r="H227763" s="1"/>
      <c r="I227763" s="1"/>
    </row>
    <row r="227764" spans="8:11" x14ac:dyDescent="0.3">
      <c r="H227764" s="1"/>
      <c r="I227764" s="1"/>
    </row>
    <row r="227765" spans="8:11" x14ac:dyDescent="0.3">
      <c r="H227765" s="1"/>
      <c r="I227765" s="1"/>
      <c r="K227765" s="2"/>
    </row>
    <row r="227766" spans="8:11" x14ac:dyDescent="0.3">
      <c r="H227766" s="1"/>
      <c r="I227766" s="1"/>
    </row>
    <row r="227767" spans="8:11" x14ac:dyDescent="0.3">
      <c r="H227767" s="1"/>
    </row>
    <row r="227768" spans="8:11" x14ac:dyDescent="0.3">
      <c r="H227768" s="1"/>
    </row>
    <row r="227769" spans="8:11" x14ac:dyDescent="0.3">
      <c r="H227769" s="1"/>
      <c r="I227769" s="1"/>
    </row>
    <row r="227770" spans="8:11" x14ac:dyDescent="0.3">
      <c r="H227770" s="1"/>
    </row>
    <row r="227771" spans="8:11" x14ac:dyDescent="0.3">
      <c r="H227771" s="1"/>
    </row>
    <row r="227772" spans="8:11" x14ac:dyDescent="0.3">
      <c r="H227772" s="1"/>
      <c r="I227772" s="1"/>
    </row>
    <row r="227773" spans="8:11" x14ac:dyDescent="0.3">
      <c r="H227773" s="1"/>
    </row>
    <row r="227774" spans="8:11" x14ac:dyDescent="0.3">
      <c r="H227774" s="1"/>
    </row>
    <row r="227775" spans="8:11" x14ac:dyDescent="0.3">
      <c r="H227775" s="1"/>
    </row>
    <row r="227776" spans="8:11" x14ac:dyDescent="0.3">
      <c r="H227776" s="1"/>
    </row>
    <row r="227777" spans="8:11" x14ac:dyDescent="0.3">
      <c r="H227777" s="1"/>
    </row>
    <row r="227778" spans="8:11" x14ac:dyDescent="0.3">
      <c r="H227778" s="1"/>
    </row>
    <row r="227779" spans="8:11" x14ac:dyDescent="0.3">
      <c r="H227779" s="1"/>
    </row>
    <row r="227780" spans="8:11" x14ac:dyDescent="0.3">
      <c r="H227780" s="1"/>
      <c r="I227780" s="1"/>
      <c r="K227780" s="2"/>
    </row>
    <row r="227781" spans="8:11" x14ac:dyDescent="0.3">
      <c r="H227781" s="1"/>
      <c r="I227781" s="1"/>
    </row>
    <row r="227782" spans="8:11" x14ac:dyDescent="0.3">
      <c r="H227782" s="1"/>
    </row>
    <row r="227783" spans="8:11" x14ac:dyDescent="0.3">
      <c r="H227783" s="1"/>
    </row>
    <row r="227784" spans="8:11" x14ac:dyDescent="0.3">
      <c r="H227784" s="1"/>
    </row>
    <row r="227785" spans="8:11" x14ac:dyDescent="0.3">
      <c r="H227785" s="1"/>
    </row>
    <row r="227786" spans="8:11" x14ac:dyDescent="0.3">
      <c r="H227786" s="1"/>
    </row>
    <row r="227787" spans="8:11" x14ac:dyDescent="0.3">
      <c r="H227787" s="1"/>
      <c r="I227787" s="1"/>
    </row>
    <row r="227788" spans="8:11" x14ac:dyDescent="0.3">
      <c r="H227788" s="1"/>
      <c r="I227788" s="1"/>
    </row>
    <row r="227789" spans="8:11" x14ac:dyDescent="0.3">
      <c r="H227789" s="1"/>
      <c r="I227789" s="1"/>
    </row>
    <row r="227790" spans="8:11" x14ac:dyDescent="0.3">
      <c r="H227790" s="1"/>
      <c r="I227790" s="1"/>
      <c r="K227790" s="2"/>
    </row>
    <row r="227791" spans="8:11" x14ac:dyDescent="0.3">
      <c r="H227791" s="1"/>
      <c r="I227791" s="1"/>
    </row>
    <row r="227792" spans="8:11" x14ac:dyDescent="0.3">
      <c r="H227792" s="1"/>
      <c r="I227792" s="1"/>
    </row>
    <row r="227793" spans="8:9" x14ac:dyDescent="0.3">
      <c r="H227793" s="1"/>
    </row>
    <row r="227794" spans="8:9" x14ac:dyDescent="0.3">
      <c r="H227794" s="1"/>
    </row>
    <row r="227795" spans="8:9" x14ac:dyDescent="0.3">
      <c r="H227795" s="1"/>
    </row>
    <row r="227796" spans="8:9" x14ac:dyDescent="0.3">
      <c r="H227796" s="1"/>
      <c r="I227796" s="1"/>
    </row>
    <row r="227797" spans="8:9" x14ac:dyDescent="0.3">
      <c r="H227797" s="1"/>
      <c r="I227797" s="1"/>
    </row>
    <row r="227798" spans="8:9" x14ac:dyDescent="0.3">
      <c r="H227798" s="1"/>
    </row>
    <row r="227799" spans="8:9" x14ac:dyDescent="0.3">
      <c r="H227799" s="1"/>
      <c r="I227799" s="1"/>
    </row>
    <row r="227800" spans="8:9" x14ac:dyDescent="0.3">
      <c r="H227800" s="1"/>
    </row>
    <row r="227801" spans="8:9" x14ac:dyDescent="0.3">
      <c r="H227801" s="1"/>
    </row>
    <row r="227802" spans="8:9" x14ac:dyDescent="0.3">
      <c r="H227802" s="1"/>
    </row>
    <row r="227803" spans="8:9" x14ac:dyDescent="0.3">
      <c r="H227803" s="1"/>
    </row>
    <row r="227804" spans="8:9" x14ac:dyDescent="0.3">
      <c r="H227804" s="1"/>
      <c r="I227804" s="1"/>
    </row>
    <row r="227805" spans="8:9" x14ac:dyDescent="0.3">
      <c r="H227805" s="1"/>
    </row>
    <row r="227806" spans="8:9" x14ac:dyDescent="0.3">
      <c r="H227806" s="1"/>
    </row>
    <row r="227807" spans="8:9" x14ac:dyDescent="0.3">
      <c r="H227807" s="1"/>
    </row>
    <row r="227808" spans="8:9" x14ac:dyDescent="0.3">
      <c r="H227808" s="1"/>
      <c r="I227808" s="1"/>
    </row>
    <row r="227809" spans="8:12" x14ac:dyDescent="0.3">
      <c r="H227809" s="1"/>
      <c r="I227809" s="1"/>
    </row>
    <row r="227810" spans="8:12" x14ac:dyDescent="0.3">
      <c r="H227810" s="1"/>
      <c r="I227810" s="1"/>
    </row>
    <row r="227811" spans="8:12" x14ac:dyDescent="0.3">
      <c r="H227811" s="1"/>
      <c r="I227811" s="1"/>
    </row>
    <row r="227812" spans="8:12" x14ac:dyDescent="0.3">
      <c r="H227812" s="1"/>
      <c r="I227812" s="1"/>
    </row>
    <row r="227813" spans="8:12" x14ac:dyDescent="0.3">
      <c r="H227813" s="1"/>
    </row>
    <row r="227814" spans="8:12" x14ac:dyDescent="0.3">
      <c r="H227814" s="1"/>
    </row>
    <row r="227815" spans="8:12" x14ac:dyDescent="0.3">
      <c r="H227815" s="1"/>
      <c r="I227815" s="1"/>
    </row>
    <row r="227816" spans="8:12" x14ac:dyDescent="0.3">
      <c r="H227816" s="1"/>
      <c r="I227816" s="1"/>
    </row>
    <row r="227817" spans="8:12" x14ac:dyDescent="0.3">
      <c r="H227817" s="1"/>
      <c r="I227817" s="1"/>
    </row>
    <row r="227818" spans="8:12" x14ac:dyDescent="0.3">
      <c r="H227818" s="1"/>
      <c r="I227818" s="1"/>
    </row>
    <row r="227819" spans="8:12" x14ac:dyDescent="0.3">
      <c r="H227819" s="1"/>
      <c r="I227819" s="1"/>
      <c r="K227819" s="2"/>
    </row>
    <row r="227820" spans="8:12" x14ac:dyDescent="0.3">
      <c r="H227820" s="1"/>
      <c r="I227820" s="1"/>
      <c r="K227820" s="2"/>
    </row>
    <row r="227821" spans="8:12" x14ac:dyDescent="0.3">
      <c r="H227821" s="1"/>
      <c r="I227821" s="1"/>
    </row>
    <row r="227822" spans="8:12" x14ac:dyDescent="0.3">
      <c r="H227822" s="1"/>
      <c r="I227822" s="1"/>
      <c r="L227822" s="2"/>
    </row>
    <row r="227823" spans="8:12" x14ac:dyDescent="0.3">
      <c r="H227823" s="1"/>
      <c r="I227823" s="1"/>
    </row>
    <row r="227824" spans="8:12" x14ac:dyDescent="0.3">
      <c r="H227824" s="1"/>
      <c r="I227824" s="1"/>
      <c r="K227824" s="2"/>
    </row>
    <row r="227825" spans="8:11" x14ac:dyDescent="0.3">
      <c r="H227825" s="1"/>
      <c r="I227825" s="1"/>
    </row>
    <row r="227826" spans="8:11" x14ac:dyDescent="0.3">
      <c r="H227826" s="1"/>
    </row>
    <row r="227827" spans="8:11" x14ac:dyDescent="0.3">
      <c r="H227827" s="1"/>
    </row>
    <row r="227828" spans="8:11" x14ac:dyDescent="0.3">
      <c r="H227828" s="1"/>
      <c r="I227828" s="1"/>
    </row>
    <row r="227829" spans="8:11" x14ac:dyDescent="0.3">
      <c r="H227829" s="1"/>
      <c r="I227829" s="1"/>
      <c r="K227829" s="2"/>
    </row>
    <row r="227830" spans="8:11" x14ac:dyDescent="0.3">
      <c r="H227830" s="1"/>
    </row>
    <row r="227831" spans="8:11" x14ac:dyDescent="0.3">
      <c r="H227831" s="1"/>
    </row>
    <row r="227832" spans="8:11" x14ac:dyDescent="0.3">
      <c r="H227832" s="1"/>
    </row>
    <row r="227833" spans="8:11" x14ac:dyDescent="0.3">
      <c r="H227833" s="1"/>
    </row>
    <row r="227834" spans="8:11" x14ac:dyDescent="0.3">
      <c r="H227834" s="1"/>
    </row>
    <row r="227835" spans="8:11" x14ac:dyDescent="0.3">
      <c r="H227835" s="1"/>
    </row>
    <row r="227836" spans="8:11" x14ac:dyDescent="0.3">
      <c r="H227836" s="1"/>
    </row>
    <row r="227837" spans="8:11" x14ac:dyDescent="0.3">
      <c r="H227837" s="1"/>
    </row>
    <row r="227838" spans="8:11" x14ac:dyDescent="0.3">
      <c r="H227838" s="1"/>
      <c r="I227838" s="1"/>
      <c r="K227838" s="2"/>
    </row>
    <row r="227839" spans="8:11" x14ac:dyDescent="0.3">
      <c r="H227839" s="1"/>
      <c r="I227839" s="1"/>
    </row>
    <row r="227840" spans="8:11" x14ac:dyDescent="0.3">
      <c r="H227840" s="1"/>
    </row>
    <row r="227841" spans="8:11" x14ac:dyDescent="0.3">
      <c r="H227841" s="1"/>
      <c r="I227841" s="1"/>
      <c r="K227841" s="2"/>
    </row>
    <row r="227842" spans="8:11" x14ac:dyDescent="0.3">
      <c r="H227842" s="1"/>
      <c r="I227842" s="1"/>
      <c r="K227842" s="2"/>
    </row>
    <row r="227843" spans="8:11" x14ac:dyDescent="0.3">
      <c r="H227843" s="1"/>
      <c r="I227843" s="1"/>
      <c r="K227843" s="2"/>
    </row>
    <row r="227844" spans="8:11" x14ac:dyDescent="0.3">
      <c r="H227844" s="1"/>
      <c r="I227844" s="1"/>
      <c r="K227844" s="2"/>
    </row>
    <row r="227845" spans="8:11" x14ac:dyDescent="0.3">
      <c r="H227845" s="1"/>
      <c r="I227845" s="1"/>
    </row>
    <row r="227846" spans="8:11" x14ac:dyDescent="0.3">
      <c r="H227846" s="1"/>
      <c r="I227846" s="1"/>
    </row>
    <row r="227847" spans="8:11" x14ac:dyDescent="0.3">
      <c r="H227847" s="1"/>
    </row>
    <row r="227848" spans="8:11" x14ac:dyDescent="0.3">
      <c r="H227848" s="1"/>
      <c r="I227848" s="1"/>
      <c r="K227848" s="2"/>
    </row>
    <row r="227849" spans="8:11" x14ac:dyDescent="0.3">
      <c r="H227849" s="1"/>
      <c r="I227849" s="1"/>
    </row>
    <row r="227850" spans="8:11" x14ac:dyDescent="0.3">
      <c r="H227850" s="1"/>
      <c r="I227850" s="1"/>
      <c r="K227850" s="2"/>
    </row>
    <row r="227851" spans="8:11" x14ac:dyDescent="0.3">
      <c r="H227851" s="1"/>
    </row>
    <row r="227852" spans="8:11" x14ac:dyDescent="0.3">
      <c r="H227852" s="1"/>
      <c r="I227852" s="1"/>
    </row>
    <row r="227853" spans="8:11" x14ac:dyDescent="0.3">
      <c r="H227853" s="1"/>
    </row>
    <row r="227854" spans="8:11" x14ac:dyDescent="0.3">
      <c r="H227854" s="1"/>
    </row>
    <row r="227855" spans="8:11" x14ac:dyDescent="0.3">
      <c r="H227855" s="1"/>
      <c r="I227855" s="1"/>
    </row>
    <row r="227856" spans="8:11" x14ac:dyDescent="0.3">
      <c r="H227856" s="1"/>
      <c r="I227856" s="1"/>
      <c r="K227856" s="2"/>
    </row>
    <row r="227857" spans="8:11" x14ac:dyDescent="0.3">
      <c r="H227857" s="1"/>
    </row>
    <row r="227858" spans="8:11" x14ac:dyDescent="0.3">
      <c r="H227858" s="1"/>
      <c r="I227858" s="1"/>
    </row>
    <row r="227859" spans="8:11" x14ac:dyDescent="0.3">
      <c r="H227859" s="1"/>
    </row>
    <row r="227860" spans="8:11" x14ac:dyDescent="0.3">
      <c r="H227860" s="1"/>
    </row>
    <row r="227861" spans="8:11" x14ac:dyDescent="0.3">
      <c r="H227861" s="1"/>
      <c r="I227861" s="1"/>
    </row>
    <row r="227862" spans="8:11" x14ac:dyDescent="0.3">
      <c r="H227862" s="1"/>
    </row>
    <row r="227863" spans="8:11" x14ac:dyDescent="0.3">
      <c r="H227863" s="1"/>
      <c r="I227863" s="1"/>
    </row>
    <row r="227864" spans="8:11" x14ac:dyDescent="0.3">
      <c r="H227864" s="1"/>
    </row>
    <row r="227865" spans="8:11" x14ac:dyDescent="0.3">
      <c r="H227865" s="1"/>
      <c r="I227865" s="1"/>
    </row>
    <row r="227866" spans="8:11" x14ac:dyDescent="0.3">
      <c r="H227866" s="1"/>
      <c r="I227866" s="1"/>
      <c r="K227866" s="2"/>
    </row>
    <row r="227867" spans="8:11" x14ac:dyDescent="0.3">
      <c r="H227867" s="1"/>
      <c r="I227867" s="1"/>
    </row>
    <row r="227868" spans="8:11" x14ac:dyDescent="0.3">
      <c r="H227868" s="1"/>
    </row>
    <row r="227869" spans="8:11" x14ac:dyDescent="0.3">
      <c r="H227869" s="1"/>
    </row>
    <row r="227870" spans="8:11" x14ac:dyDescent="0.3">
      <c r="H227870" s="1"/>
    </row>
    <row r="227871" spans="8:11" x14ac:dyDescent="0.3">
      <c r="H227871" s="1"/>
    </row>
    <row r="227872" spans="8:11" x14ac:dyDescent="0.3">
      <c r="H227872" s="1"/>
      <c r="I227872" s="1"/>
    </row>
    <row r="227873" spans="8:12" x14ac:dyDescent="0.3">
      <c r="H227873" s="1"/>
      <c r="I227873" s="1"/>
    </row>
    <row r="227874" spans="8:12" x14ac:dyDescent="0.3">
      <c r="H227874" s="1"/>
      <c r="I227874" s="1"/>
    </row>
    <row r="227875" spans="8:12" x14ac:dyDescent="0.3">
      <c r="H227875" s="1"/>
      <c r="I227875" s="1"/>
    </row>
    <row r="227876" spans="8:12" x14ac:dyDescent="0.3">
      <c r="H227876" s="1"/>
      <c r="I227876" s="1"/>
    </row>
    <row r="227877" spans="8:12" x14ac:dyDescent="0.3">
      <c r="H227877" s="1"/>
      <c r="I227877" s="1"/>
      <c r="K227877" s="2"/>
    </row>
    <row r="227878" spans="8:12" x14ac:dyDescent="0.3">
      <c r="H227878" s="1"/>
    </row>
    <row r="227879" spans="8:12" x14ac:dyDescent="0.3">
      <c r="H227879" s="1"/>
    </row>
    <row r="227880" spans="8:12" x14ac:dyDescent="0.3">
      <c r="H227880" s="1"/>
      <c r="I227880" s="1"/>
    </row>
    <row r="227881" spans="8:12" x14ac:dyDescent="0.3">
      <c r="H227881" s="1"/>
      <c r="I227881" s="1"/>
    </row>
    <row r="227882" spans="8:12" x14ac:dyDescent="0.3">
      <c r="H227882" s="1"/>
      <c r="I227882" s="1"/>
    </row>
    <row r="227883" spans="8:12" x14ac:dyDescent="0.3">
      <c r="H227883" s="1"/>
    </row>
    <row r="227884" spans="8:12" x14ac:dyDescent="0.3">
      <c r="H227884" s="1"/>
      <c r="I227884" s="1"/>
      <c r="L227884" s="2"/>
    </row>
    <row r="227885" spans="8:12" x14ac:dyDescent="0.3">
      <c r="H227885" s="1"/>
      <c r="I227885" s="1"/>
    </row>
    <row r="227886" spans="8:12" x14ac:dyDescent="0.3">
      <c r="H227886" s="1"/>
      <c r="I227886" s="1"/>
    </row>
    <row r="227887" spans="8:12" x14ac:dyDescent="0.3">
      <c r="H227887" s="1"/>
      <c r="I227887" s="1"/>
    </row>
    <row r="227888" spans="8:12" x14ac:dyDescent="0.3">
      <c r="H227888" s="1"/>
      <c r="I227888" s="1"/>
    </row>
    <row r="227889" spans="8:11" x14ac:dyDescent="0.3">
      <c r="H227889" s="1"/>
      <c r="I227889" s="1"/>
    </row>
    <row r="227890" spans="8:11" x14ac:dyDescent="0.3">
      <c r="H227890" s="1"/>
      <c r="I227890" s="1"/>
    </row>
    <row r="227891" spans="8:11" x14ac:dyDescent="0.3">
      <c r="H227891" s="1"/>
      <c r="I227891" s="1"/>
      <c r="K227891" s="2"/>
    </row>
    <row r="227892" spans="8:11" x14ac:dyDescent="0.3">
      <c r="H227892" s="1"/>
      <c r="I227892" s="1"/>
      <c r="K227892" s="2"/>
    </row>
    <row r="227893" spans="8:11" x14ac:dyDescent="0.3">
      <c r="H227893" s="1"/>
      <c r="I227893" s="1"/>
      <c r="K227893" s="2"/>
    </row>
    <row r="227894" spans="8:11" x14ac:dyDescent="0.3">
      <c r="H227894" s="1"/>
      <c r="I227894" s="1"/>
      <c r="K227894" s="2"/>
    </row>
    <row r="227895" spans="8:11" x14ac:dyDescent="0.3">
      <c r="H227895" s="1"/>
      <c r="I227895" s="1"/>
    </row>
    <row r="227896" spans="8:11" x14ac:dyDescent="0.3">
      <c r="H227896" s="1"/>
      <c r="I227896" s="1"/>
      <c r="K227896" s="2"/>
    </row>
    <row r="227897" spans="8:11" x14ac:dyDescent="0.3">
      <c r="H227897" s="1"/>
      <c r="I227897" s="1"/>
    </row>
    <row r="227898" spans="8:11" x14ac:dyDescent="0.3">
      <c r="H227898" s="1"/>
      <c r="I227898" s="1"/>
    </row>
    <row r="227899" spans="8:11" x14ac:dyDescent="0.3">
      <c r="H227899" s="1"/>
      <c r="I227899" s="1"/>
    </row>
    <row r="227900" spans="8:11" x14ac:dyDescent="0.3">
      <c r="H227900" s="1"/>
      <c r="I227900" s="1"/>
    </row>
    <row r="227901" spans="8:11" x14ac:dyDescent="0.3">
      <c r="H227901" s="1"/>
    </row>
    <row r="227902" spans="8:11" x14ac:dyDescent="0.3">
      <c r="H227902" s="1"/>
    </row>
    <row r="227903" spans="8:11" x14ac:dyDescent="0.3">
      <c r="H227903" s="1"/>
    </row>
    <row r="227904" spans="8:11" x14ac:dyDescent="0.3">
      <c r="H227904" s="1"/>
      <c r="I227904" s="1"/>
    </row>
    <row r="227905" spans="8:11" x14ac:dyDescent="0.3">
      <c r="H227905" s="1"/>
      <c r="I227905" s="1"/>
    </row>
    <row r="227906" spans="8:11" x14ac:dyDescent="0.3">
      <c r="H227906" s="1"/>
      <c r="I227906" s="1"/>
    </row>
    <row r="227907" spans="8:11" x14ac:dyDescent="0.3">
      <c r="H227907" s="1"/>
      <c r="I227907" s="1"/>
      <c r="K227907" s="2"/>
    </row>
    <row r="227908" spans="8:11" x14ac:dyDescent="0.3">
      <c r="H227908" s="1"/>
      <c r="I227908" s="1"/>
      <c r="K227908" s="2"/>
    </row>
    <row r="227909" spans="8:11" x14ac:dyDescent="0.3">
      <c r="H227909" s="1"/>
      <c r="I227909" s="1"/>
      <c r="K227909" s="2"/>
    </row>
    <row r="227910" spans="8:11" x14ac:dyDescent="0.3">
      <c r="H227910" s="1"/>
    </row>
    <row r="227911" spans="8:11" x14ac:dyDescent="0.3">
      <c r="H227911" s="1"/>
      <c r="I227911" s="1"/>
    </row>
    <row r="227912" spans="8:11" x14ac:dyDescent="0.3">
      <c r="H227912" s="1"/>
      <c r="I227912" s="1"/>
    </row>
    <row r="227913" spans="8:11" x14ac:dyDescent="0.3">
      <c r="H227913" s="1"/>
    </row>
    <row r="227914" spans="8:11" x14ac:dyDescent="0.3">
      <c r="H227914" s="1"/>
      <c r="I227914" s="1"/>
    </row>
    <row r="227915" spans="8:11" x14ac:dyDescent="0.3">
      <c r="H227915" s="1"/>
    </row>
    <row r="227916" spans="8:11" x14ac:dyDescent="0.3">
      <c r="H227916" s="1"/>
      <c r="I227916" s="1"/>
    </row>
    <row r="227917" spans="8:11" x14ac:dyDescent="0.3">
      <c r="H227917" s="1"/>
      <c r="I227917" s="1"/>
    </row>
    <row r="227918" spans="8:11" x14ac:dyDescent="0.3">
      <c r="H227918" s="1"/>
      <c r="I227918" s="1"/>
      <c r="K227918" s="2"/>
    </row>
    <row r="227919" spans="8:11" x14ac:dyDescent="0.3">
      <c r="H227919" s="1"/>
    </row>
    <row r="227920" spans="8:11" x14ac:dyDescent="0.3">
      <c r="H227920" s="1"/>
      <c r="I227920" s="1"/>
      <c r="K227920" s="2"/>
    </row>
    <row r="227921" spans="8:11" x14ac:dyDescent="0.3">
      <c r="H227921" s="1"/>
      <c r="I227921" s="1"/>
    </row>
    <row r="227922" spans="8:11" x14ac:dyDescent="0.3">
      <c r="H227922" s="1"/>
    </row>
    <row r="227923" spans="8:11" x14ac:dyDescent="0.3">
      <c r="H227923" s="1"/>
      <c r="I227923" s="1"/>
    </row>
    <row r="227924" spans="8:11" x14ac:dyDescent="0.3">
      <c r="H227924" s="1"/>
    </row>
    <row r="227925" spans="8:11" x14ac:dyDescent="0.3">
      <c r="H227925" s="1"/>
    </row>
    <row r="227926" spans="8:11" x14ac:dyDescent="0.3">
      <c r="H227926" s="1"/>
      <c r="I227926" s="1"/>
    </row>
    <row r="227927" spans="8:11" x14ac:dyDescent="0.3">
      <c r="H227927" s="1"/>
    </row>
    <row r="227928" spans="8:11" x14ac:dyDescent="0.3">
      <c r="H227928" s="1"/>
      <c r="I227928" s="1"/>
    </row>
    <row r="227929" spans="8:11" x14ac:dyDescent="0.3">
      <c r="H227929" s="1"/>
    </row>
    <row r="227930" spans="8:11" x14ac:dyDescent="0.3">
      <c r="H227930" s="1"/>
      <c r="I227930" s="1"/>
      <c r="K227930" s="2"/>
    </row>
    <row r="227931" spans="8:11" x14ac:dyDescent="0.3">
      <c r="H227931" s="1"/>
      <c r="I227931" s="1"/>
    </row>
    <row r="227932" spans="8:11" x14ac:dyDescent="0.3">
      <c r="H227932" s="1"/>
      <c r="I227932" s="1"/>
    </row>
    <row r="227933" spans="8:11" x14ac:dyDescent="0.3">
      <c r="H227933" s="1"/>
      <c r="I227933" s="1"/>
    </row>
    <row r="227934" spans="8:11" x14ac:dyDescent="0.3">
      <c r="H227934" s="1"/>
    </row>
    <row r="227935" spans="8:11" x14ac:dyDescent="0.3">
      <c r="H227935" s="1"/>
    </row>
    <row r="227936" spans="8:11" x14ac:dyDescent="0.3">
      <c r="H227936" s="1"/>
      <c r="I227936" s="1"/>
    </row>
    <row r="227937" spans="8:11" x14ac:dyDescent="0.3">
      <c r="H227937" s="1"/>
      <c r="I227937" s="1"/>
    </row>
    <row r="227938" spans="8:11" x14ac:dyDescent="0.3">
      <c r="H227938" s="1"/>
    </row>
    <row r="227939" spans="8:11" x14ac:dyDescent="0.3">
      <c r="H227939" s="1"/>
      <c r="I227939" s="1"/>
      <c r="K227939" s="2"/>
    </row>
    <row r="227940" spans="8:11" x14ac:dyDescent="0.3">
      <c r="H227940" s="1"/>
    </row>
    <row r="227941" spans="8:11" x14ac:dyDescent="0.3">
      <c r="H227941" s="1"/>
      <c r="I227941" s="1"/>
    </row>
    <row r="227942" spans="8:11" x14ac:dyDescent="0.3">
      <c r="H227942" s="1"/>
    </row>
    <row r="227943" spans="8:11" x14ac:dyDescent="0.3">
      <c r="H227943" s="1"/>
      <c r="I227943" s="1"/>
    </row>
    <row r="227944" spans="8:11" x14ac:dyDescent="0.3">
      <c r="H227944" s="1"/>
      <c r="I227944" s="1"/>
    </row>
    <row r="227945" spans="8:11" x14ac:dyDescent="0.3">
      <c r="H227945" s="1"/>
      <c r="I227945" s="1"/>
      <c r="K227945" s="2"/>
    </row>
    <row r="227946" spans="8:11" x14ac:dyDescent="0.3">
      <c r="H227946" s="1"/>
      <c r="I227946" s="1"/>
    </row>
    <row r="227947" spans="8:11" x14ac:dyDescent="0.3">
      <c r="H227947" s="1"/>
    </row>
    <row r="227948" spans="8:11" x14ac:dyDescent="0.3">
      <c r="H227948" s="1"/>
      <c r="I227948" s="1"/>
    </row>
    <row r="227949" spans="8:11" x14ac:dyDescent="0.3">
      <c r="H227949" s="1"/>
    </row>
    <row r="227950" spans="8:11" x14ac:dyDescent="0.3">
      <c r="H227950" s="1"/>
      <c r="I227950" s="1"/>
      <c r="K227950" s="2"/>
    </row>
    <row r="227951" spans="8:11" x14ac:dyDescent="0.3">
      <c r="H227951" s="1"/>
    </row>
    <row r="227952" spans="8:11" x14ac:dyDescent="0.3">
      <c r="H227952" s="1"/>
      <c r="I227952" s="1"/>
    </row>
    <row r="227953" spans="8:12" x14ac:dyDescent="0.3">
      <c r="H227953" s="1"/>
      <c r="I227953" s="1"/>
    </row>
    <row r="227954" spans="8:12" x14ac:dyDescent="0.3">
      <c r="H227954" s="1"/>
      <c r="I227954" s="1"/>
    </row>
    <row r="227955" spans="8:12" x14ac:dyDescent="0.3">
      <c r="H227955" s="1"/>
      <c r="I227955" s="1"/>
    </row>
    <row r="227956" spans="8:12" x14ac:dyDescent="0.3">
      <c r="H227956" s="1"/>
      <c r="I227956" s="1"/>
    </row>
    <row r="227957" spans="8:12" x14ac:dyDescent="0.3">
      <c r="H227957" s="1"/>
      <c r="I227957" s="1"/>
    </row>
    <row r="227958" spans="8:12" x14ac:dyDescent="0.3">
      <c r="H227958" s="1"/>
      <c r="I227958" s="1"/>
    </row>
    <row r="227959" spans="8:12" x14ac:dyDescent="0.3">
      <c r="H227959" s="1"/>
      <c r="I227959" s="1"/>
    </row>
    <row r="227960" spans="8:12" x14ac:dyDescent="0.3">
      <c r="H227960" s="1"/>
      <c r="I227960" s="1"/>
    </row>
    <row r="227961" spans="8:12" x14ac:dyDescent="0.3">
      <c r="H227961" s="1"/>
      <c r="I227961" s="1"/>
      <c r="K227961" s="2"/>
    </row>
    <row r="227962" spans="8:12" x14ac:dyDescent="0.3">
      <c r="H227962" s="1"/>
      <c r="I227962" s="1"/>
      <c r="K227962" s="2"/>
    </row>
    <row r="227963" spans="8:12" x14ac:dyDescent="0.3">
      <c r="H227963" s="1"/>
      <c r="I227963" s="1"/>
    </row>
    <row r="227964" spans="8:12" x14ac:dyDescent="0.3">
      <c r="H227964" s="1"/>
    </row>
    <row r="227965" spans="8:12" x14ac:dyDescent="0.3">
      <c r="H227965" s="1"/>
    </row>
    <row r="227966" spans="8:12" x14ac:dyDescent="0.3">
      <c r="H227966" s="1"/>
      <c r="I227966" s="1"/>
      <c r="K227966" s="2"/>
    </row>
    <row r="227967" spans="8:12" x14ac:dyDescent="0.3">
      <c r="H227967" s="1"/>
      <c r="I227967" s="1"/>
      <c r="L227967" s="2"/>
    </row>
    <row r="227968" spans="8:12" x14ac:dyDescent="0.3">
      <c r="H227968" s="1"/>
      <c r="I227968" s="1"/>
    </row>
    <row r="227969" spans="8:11" x14ac:dyDescent="0.3">
      <c r="H227969" s="1"/>
    </row>
    <row r="227970" spans="8:11" x14ac:dyDescent="0.3">
      <c r="H227970" s="1"/>
    </row>
    <row r="227971" spans="8:11" x14ac:dyDescent="0.3">
      <c r="H227971" s="1"/>
      <c r="I227971" s="1"/>
    </row>
    <row r="227972" spans="8:11" x14ac:dyDescent="0.3">
      <c r="H227972" s="1"/>
      <c r="I227972" s="1"/>
      <c r="K227972" s="2"/>
    </row>
    <row r="227973" spans="8:11" x14ac:dyDescent="0.3">
      <c r="H227973" s="1"/>
      <c r="I227973" s="1"/>
    </row>
    <row r="227974" spans="8:11" x14ac:dyDescent="0.3">
      <c r="H227974" s="1"/>
      <c r="I227974" s="1"/>
      <c r="K227974" s="2"/>
    </row>
    <row r="227975" spans="8:11" x14ac:dyDescent="0.3">
      <c r="H227975" s="1"/>
      <c r="I227975" s="1"/>
      <c r="K227975" s="2"/>
    </row>
    <row r="227976" spans="8:11" x14ac:dyDescent="0.3">
      <c r="H227976" s="1"/>
      <c r="I227976" s="1"/>
      <c r="K227976" s="2"/>
    </row>
    <row r="227977" spans="8:11" x14ac:dyDescent="0.3">
      <c r="H227977" s="1"/>
      <c r="I227977" s="1"/>
      <c r="K227977" s="2"/>
    </row>
    <row r="227978" spans="8:11" x14ac:dyDescent="0.3">
      <c r="H227978" s="1"/>
      <c r="I227978" s="1"/>
      <c r="K227978" s="2"/>
    </row>
    <row r="227979" spans="8:11" x14ac:dyDescent="0.3">
      <c r="H227979" s="1"/>
    </row>
    <row r="227980" spans="8:11" x14ac:dyDescent="0.3">
      <c r="H227980" s="1"/>
      <c r="I227980" s="1"/>
    </row>
    <row r="227981" spans="8:11" x14ac:dyDescent="0.3">
      <c r="H227981" s="1"/>
      <c r="I227981" s="1"/>
    </row>
    <row r="227982" spans="8:11" x14ac:dyDescent="0.3">
      <c r="H227982" s="1"/>
      <c r="I227982" s="1"/>
    </row>
    <row r="227983" spans="8:11" x14ac:dyDescent="0.3">
      <c r="H227983" s="1"/>
      <c r="I227983" s="1"/>
    </row>
    <row r="227984" spans="8:11" x14ac:dyDescent="0.3">
      <c r="H227984" s="1"/>
    </row>
    <row r="227985" spans="8:11" x14ac:dyDescent="0.3">
      <c r="H227985" s="1"/>
    </row>
    <row r="227986" spans="8:11" x14ac:dyDescent="0.3">
      <c r="H227986" s="1"/>
    </row>
    <row r="227987" spans="8:11" x14ac:dyDescent="0.3">
      <c r="H227987" s="1"/>
    </row>
    <row r="227988" spans="8:11" x14ac:dyDescent="0.3">
      <c r="H227988" s="1"/>
    </row>
    <row r="227989" spans="8:11" x14ac:dyDescent="0.3">
      <c r="H227989" s="1"/>
    </row>
    <row r="227990" spans="8:11" x14ac:dyDescent="0.3">
      <c r="H227990" s="1"/>
      <c r="I227990" s="1"/>
    </row>
    <row r="227991" spans="8:11" x14ac:dyDescent="0.3">
      <c r="H227991" s="1"/>
      <c r="I227991" s="1"/>
      <c r="K227991" s="2"/>
    </row>
    <row r="227992" spans="8:11" x14ac:dyDescent="0.3">
      <c r="H227992" s="1"/>
    </row>
    <row r="227993" spans="8:11" x14ac:dyDescent="0.3">
      <c r="H227993" s="1"/>
      <c r="I227993" s="1"/>
      <c r="K227993" s="2"/>
    </row>
    <row r="227994" spans="8:11" x14ac:dyDescent="0.3">
      <c r="H227994" s="1"/>
      <c r="I227994" s="1"/>
    </row>
    <row r="227995" spans="8:11" x14ac:dyDescent="0.3">
      <c r="H227995" s="1"/>
    </row>
    <row r="227996" spans="8:11" x14ac:dyDescent="0.3">
      <c r="H227996" s="1"/>
      <c r="I227996" s="1"/>
    </row>
    <row r="227997" spans="8:11" x14ac:dyDescent="0.3">
      <c r="H227997" s="1"/>
      <c r="I227997" s="1"/>
    </row>
    <row r="227998" spans="8:11" x14ac:dyDescent="0.3">
      <c r="H227998" s="1"/>
      <c r="I227998" s="1"/>
    </row>
    <row r="227999" spans="8:11" x14ac:dyDescent="0.3">
      <c r="H227999" s="1"/>
      <c r="I227999" s="1"/>
      <c r="K227999" s="2"/>
    </row>
    <row r="228000" spans="8:11" x14ac:dyDescent="0.3">
      <c r="H228000" s="1"/>
      <c r="I228000" s="1"/>
    </row>
    <row r="228001" spans="8:11" x14ac:dyDescent="0.3">
      <c r="H228001" s="1"/>
      <c r="I228001" s="1"/>
      <c r="K228001" s="2"/>
    </row>
    <row r="228002" spans="8:11" x14ac:dyDescent="0.3">
      <c r="H228002" s="1"/>
      <c r="I228002" s="1"/>
    </row>
    <row r="228003" spans="8:11" x14ac:dyDescent="0.3">
      <c r="H228003" s="1"/>
    </row>
    <row r="228004" spans="8:11" x14ac:dyDescent="0.3">
      <c r="H228004" s="1"/>
    </row>
    <row r="228005" spans="8:11" x14ac:dyDescent="0.3">
      <c r="H228005" s="1"/>
    </row>
    <row r="228006" spans="8:11" x14ac:dyDescent="0.3">
      <c r="H228006" s="1"/>
    </row>
    <row r="228007" spans="8:11" x14ac:dyDescent="0.3">
      <c r="H228007" s="1"/>
    </row>
    <row r="228008" spans="8:11" x14ac:dyDescent="0.3">
      <c r="H228008" s="1"/>
    </row>
    <row r="228009" spans="8:11" x14ac:dyDescent="0.3">
      <c r="H228009" s="1"/>
      <c r="I228009" s="1"/>
    </row>
    <row r="228010" spans="8:11" x14ac:dyDescent="0.3">
      <c r="H228010" s="1"/>
    </row>
    <row r="228011" spans="8:11" x14ac:dyDescent="0.3">
      <c r="H228011" s="1"/>
    </row>
    <row r="228012" spans="8:11" x14ac:dyDescent="0.3">
      <c r="H228012" s="1"/>
      <c r="I228012" s="1"/>
      <c r="K228012" s="2"/>
    </row>
    <row r="228013" spans="8:11" x14ac:dyDescent="0.3">
      <c r="H228013" s="1"/>
    </row>
    <row r="228014" spans="8:11" x14ac:dyDescent="0.3">
      <c r="H228014" s="1"/>
    </row>
    <row r="228015" spans="8:11" x14ac:dyDescent="0.3">
      <c r="H228015" s="1"/>
    </row>
    <row r="228016" spans="8:11" x14ac:dyDescent="0.3">
      <c r="H228016" s="1"/>
    </row>
    <row r="228017" spans="8:12" x14ac:dyDescent="0.3">
      <c r="H228017" s="1"/>
      <c r="I228017" s="1"/>
    </row>
    <row r="228018" spans="8:12" x14ac:dyDescent="0.3">
      <c r="H228018" s="1"/>
      <c r="I228018" s="1"/>
      <c r="K228018" s="2"/>
    </row>
    <row r="228019" spans="8:12" x14ac:dyDescent="0.3">
      <c r="H228019" s="1"/>
      <c r="L228019" s="2"/>
    </row>
    <row r="228020" spans="8:12" x14ac:dyDescent="0.3">
      <c r="H228020" s="1"/>
      <c r="I228020" s="1"/>
    </row>
    <row r="228021" spans="8:12" x14ac:dyDescent="0.3">
      <c r="H228021" s="1"/>
      <c r="I228021" s="1"/>
    </row>
    <row r="228022" spans="8:12" x14ac:dyDescent="0.3">
      <c r="H228022" s="1"/>
      <c r="I228022" s="1"/>
    </row>
    <row r="228024" spans="8:12" x14ac:dyDescent="0.3">
      <c r="H228024" s="1"/>
      <c r="I228024" s="1"/>
    </row>
    <row r="228025" spans="8:12" x14ac:dyDescent="0.3">
      <c r="H228025" s="1"/>
      <c r="I228025" s="1"/>
    </row>
    <row r="228026" spans="8:12" x14ac:dyDescent="0.3">
      <c r="H228026" s="1"/>
      <c r="I228026" s="1"/>
    </row>
    <row r="228027" spans="8:12" x14ac:dyDescent="0.3">
      <c r="H228027" s="1"/>
    </row>
    <row r="228028" spans="8:12" x14ac:dyDescent="0.3">
      <c r="H228028" s="1"/>
      <c r="I228028" s="1"/>
    </row>
    <row r="228029" spans="8:12" x14ac:dyDescent="0.3">
      <c r="H228029" s="1"/>
      <c r="I228029" s="1"/>
    </row>
    <row r="228030" spans="8:12" x14ac:dyDescent="0.3">
      <c r="H228030" s="1"/>
    </row>
    <row r="228031" spans="8:12" x14ac:dyDescent="0.3">
      <c r="H228031" s="1"/>
    </row>
    <row r="228032" spans="8:12" x14ac:dyDescent="0.3">
      <c r="H228032" s="1"/>
    </row>
    <row r="228033" spans="8:11" x14ac:dyDescent="0.3">
      <c r="H228033" s="1"/>
    </row>
    <row r="228034" spans="8:11" x14ac:dyDescent="0.3">
      <c r="H228034" s="1"/>
    </row>
    <row r="228035" spans="8:11" x14ac:dyDescent="0.3">
      <c r="H228035" s="1"/>
    </row>
    <row r="228036" spans="8:11" x14ac:dyDescent="0.3">
      <c r="H228036" s="1"/>
    </row>
    <row r="228037" spans="8:11" x14ac:dyDescent="0.3">
      <c r="H228037" s="1"/>
    </row>
    <row r="228038" spans="8:11" x14ac:dyDescent="0.3">
      <c r="H228038" s="1"/>
    </row>
    <row r="228039" spans="8:11" x14ac:dyDescent="0.3">
      <c r="H228039" s="1"/>
    </row>
    <row r="228040" spans="8:11" x14ac:dyDescent="0.3">
      <c r="H228040" s="1"/>
    </row>
    <row r="228041" spans="8:11" x14ac:dyDescent="0.3">
      <c r="H228041" s="1"/>
    </row>
    <row r="228042" spans="8:11" x14ac:dyDescent="0.3">
      <c r="H228042" s="1"/>
    </row>
    <row r="228043" spans="8:11" x14ac:dyDescent="0.3">
      <c r="H228043" s="1"/>
    </row>
    <row r="228044" spans="8:11" x14ac:dyDescent="0.3">
      <c r="H228044" s="1"/>
      <c r="I228044" s="1"/>
    </row>
    <row r="228045" spans="8:11" x14ac:dyDescent="0.3">
      <c r="H228045" s="1"/>
      <c r="I228045" s="1"/>
      <c r="K228045" s="2"/>
    </row>
    <row r="228046" spans="8:11" x14ac:dyDescent="0.3">
      <c r="H228046" s="1"/>
      <c r="I228046" s="1"/>
    </row>
    <row r="228047" spans="8:11" x14ac:dyDescent="0.3">
      <c r="H228047" s="1"/>
    </row>
    <row r="228048" spans="8:11" x14ac:dyDescent="0.3">
      <c r="H228048" s="1"/>
      <c r="I228048" s="1"/>
    </row>
    <row r="228049" spans="8:11" x14ac:dyDescent="0.3">
      <c r="H228049" s="1"/>
      <c r="I228049" s="1"/>
      <c r="K228049" s="2"/>
    </row>
    <row r="228050" spans="8:11" x14ac:dyDescent="0.3">
      <c r="H228050" s="1"/>
      <c r="I228050" s="1"/>
    </row>
    <row r="228051" spans="8:11" x14ac:dyDescent="0.3">
      <c r="H228051" s="1"/>
      <c r="I228051" s="1"/>
    </row>
    <row r="228052" spans="8:11" x14ac:dyDescent="0.3">
      <c r="H228052" s="1"/>
      <c r="I228052" s="1"/>
    </row>
    <row r="228053" spans="8:11" x14ac:dyDescent="0.3">
      <c r="H228053" s="1"/>
      <c r="I228053" s="1"/>
    </row>
    <row r="228054" spans="8:11" x14ac:dyDescent="0.3">
      <c r="H228054" s="1"/>
      <c r="I228054" s="1"/>
    </row>
    <row r="228056" spans="8:11" x14ac:dyDescent="0.3">
      <c r="H228056" s="1"/>
      <c r="I228056" s="1"/>
    </row>
    <row r="228057" spans="8:11" x14ac:dyDescent="0.3">
      <c r="H228057" s="1"/>
      <c r="I228057" s="1"/>
    </row>
    <row r="228058" spans="8:11" x14ac:dyDescent="0.3">
      <c r="H228058" s="1"/>
      <c r="I228058" s="1"/>
    </row>
    <row r="228059" spans="8:11" x14ac:dyDescent="0.3">
      <c r="H228059" s="1"/>
    </row>
    <row r="228060" spans="8:11" x14ac:dyDescent="0.3">
      <c r="H228060" s="1"/>
      <c r="I228060" s="1"/>
      <c r="K228060" s="2"/>
    </row>
    <row r="228061" spans="8:11" x14ac:dyDescent="0.3">
      <c r="H228061" s="1"/>
      <c r="I228061" s="1"/>
      <c r="K228061" s="2"/>
    </row>
    <row r="228062" spans="8:11" x14ac:dyDescent="0.3">
      <c r="H228062" s="1"/>
      <c r="I228062" s="1"/>
    </row>
    <row r="228063" spans="8:11" x14ac:dyDescent="0.3">
      <c r="H228063" s="1"/>
    </row>
    <row r="228064" spans="8:11" x14ac:dyDescent="0.3">
      <c r="H228064" s="1"/>
      <c r="I228064" s="1"/>
      <c r="K228064" s="2"/>
    </row>
    <row r="228065" spans="8:11" x14ac:dyDescent="0.3">
      <c r="H228065" s="1"/>
      <c r="I228065" s="1"/>
      <c r="K228065" s="2"/>
    </row>
    <row r="228066" spans="8:11" x14ac:dyDescent="0.3">
      <c r="H228066" s="1"/>
      <c r="I228066" s="1"/>
    </row>
    <row r="228067" spans="8:11" x14ac:dyDescent="0.3">
      <c r="H228067" s="1"/>
    </row>
    <row r="228068" spans="8:11" x14ac:dyDescent="0.3">
      <c r="H228068" s="1"/>
      <c r="I228068" s="1"/>
    </row>
    <row r="228069" spans="8:11" x14ac:dyDescent="0.3">
      <c r="H228069" s="1"/>
      <c r="I228069" s="1"/>
    </row>
    <row r="228070" spans="8:11" x14ac:dyDescent="0.3">
      <c r="H228070" s="1"/>
      <c r="I228070" s="1"/>
    </row>
    <row r="228071" spans="8:11" x14ac:dyDescent="0.3">
      <c r="H228071" s="1"/>
      <c r="I228071" s="1"/>
      <c r="K228071" s="2"/>
    </row>
    <row r="228072" spans="8:11" x14ac:dyDescent="0.3">
      <c r="H228072" s="1"/>
      <c r="I228072" s="1"/>
    </row>
    <row r="228073" spans="8:11" x14ac:dyDescent="0.3">
      <c r="H228073" s="1"/>
    </row>
    <row r="228074" spans="8:11" x14ac:dyDescent="0.3">
      <c r="H228074" s="1"/>
    </row>
    <row r="228075" spans="8:11" x14ac:dyDescent="0.3">
      <c r="H228075" s="1"/>
    </row>
    <row r="228076" spans="8:11" x14ac:dyDescent="0.3">
      <c r="H228076" s="1"/>
    </row>
    <row r="228077" spans="8:11" x14ac:dyDescent="0.3">
      <c r="H228077" s="1"/>
    </row>
    <row r="228078" spans="8:11" x14ac:dyDescent="0.3">
      <c r="H228078" s="1"/>
      <c r="I228078" s="1"/>
      <c r="K228078" s="2"/>
    </row>
    <row r="228079" spans="8:11" x14ac:dyDescent="0.3">
      <c r="H228079" s="1"/>
    </row>
    <row r="228080" spans="8:11" x14ac:dyDescent="0.3">
      <c r="H228080" s="1"/>
      <c r="I228080" s="1"/>
    </row>
    <row r="228081" spans="8:11" x14ac:dyDescent="0.3">
      <c r="H228081" s="1"/>
    </row>
    <row r="228082" spans="8:11" x14ac:dyDescent="0.3">
      <c r="H228082" s="1"/>
    </row>
    <row r="228083" spans="8:11" x14ac:dyDescent="0.3">
      <c r="H228083" s="1"/>
    </row>
    <row r="228084" spans="8:11" x14ac:dyDescent="0.3">
      <c r="H228084" s="1"/>
      <c r="I228084" s="1"/>
    </row>
    <row r="228085" spans="8:11" x14ac:dyDescent="0.3">
      <c r="H228085" s="1"/>
      <c r="I228085" s="1"/>
      <c r="K228085" s="2"/>
    </row>
    <row r="228086" spans="8:11" x14ac:dyDescent="0.3">
      <c r="H228086" s="1"/>
    </row>
    <row r="228087" spans="8:11" x14ac:dyDescent="0.3">
      <c r="H228087" s="1"/>
      <c r="I228087" s="1"/>
    </row>
    <row r="228088" spans="8:11" x14ac:dyDescent="0.3">
      <c r="H228088" s="1"/>
      <c r="I228088" s="1"/>
    </row>
    <row r="228089" spans="8:11" x14ac:dyDescent="0.3">
      <c r="H228089" s="1"/>
    </row>
    <row r="228090" spans="8:11" x14ac:dyDescent="0.3">
      <c r="H228090" s="1"/>
      <c r="I228090" s="1"/>
    </row>
    <row r="228091" spans="8:11" x14ac:dyDescent="0.3">
      <c r="H228091" s="1"/>
    </row>
    <row r="228092" spans="8:11" x14ac:dyDescent="0.3">
      <c r="H228092" s="1"/>
    </row>
    <row r="228093" spans="8:11" x14ac:dyDescent="0.3">
      <c r="H228093" s="1"/>
    </row>
    <row r="228094" spans="8:11" x14ac:dyDescent="0.3">
      <c r="H228094" s="1"/>
      <c r="I228094" s="1"/>
    </row>
    <row r="228095" spans="8:11" x14ac:dyDescent="0.3">
      <c r="H228095" s="1"/>
    </row>
    <row r="228096" spans="8:11" x14ac:dyDescent="0.3">
      <c r="H228096" s="1"/>
    </row>
    <row r="228097" spans="8:11" x14ac:dyDescent="0.3">
      <c r="H228097" s="1"/>
      <c r="I228097" s="1"/>
    </row>
    <row r="228098" spans="8:11" x14ac:dyDescent="0.3">
      <c r="H228098" s="1"/>
    </row>
    <row r="228099" spans="8:11" x14ac:dyDescent="0.3">
      <c r="H228099" s="1"/>
    </row>
    <row r="228100" spans="8:11" x14ac:dyDescent="0.3">
      <c r="H228100" s="1"/>
      <c r="I228100" s="1"/>
    </row>
    <row r="228101" spans="8:11" x14ac:dyDescent="0.3">
      <c r="H228101" s="1"/>
    </row>
    <row r="228102" spans="8:11" x14ac:dyDescent="0.3">
      <c r="H228102" s="1"/>
    </row>
    <row r="228103" spans="8:11" x14ac:dyDescent="0.3">
      <c r="H228103" s="1"/>
    </row>
    <row r="228104" spans="8:11" x14ac:dyDescent="0.3">
      <c r="H228104" s="1"/>
    </row>
    <row r="228105" spans="8:11" x14ac:dyDescent="0.3">
      <c r="H228105" s="1"/>
    </row>
    <row r="228106" spans="8:11" x14ac:dyDescent="0.3">
      <c r="H228106" s="1"/>
      <c r="I228106" s="1"/>
    </row>
    <row r="228107" spans="8:11" x14ac:dyDescent="0.3">
      <c r="H228107" s="1"/>
    </row>
    <row r="228108" spans="8:11" x14ac:dyDescent="0.3">
      <c r="H228108" s="1"/>
    </row>
    <row r="228109" spans="8:11" x14ac:dyDescent="0.3">
      <c r="H228109" s="1"/>
    </row>
    <row r="228110" spans="8:11" x14ac:dyDescent="0.3">
      <c r="H228110" s="1"/>
      <c r="I228110" s="1"/>
      <c r="K228110" s="2"/>
    </row>
    <row r="228111" spans="8:11" x14ac:dyDescent="0.3">
      <c r="H228111" s="1"/>
      <c r="I228111" s="1"/>
    </row>
    <row r="228112" spans="8:11" x14ac:dyDescent="0.3">
      <c r="H228112" s="1"/>
    </row>
    <row r="228113" spans="8:11" x14ac:dyDescent="0.3">
      <c r="H228113" s="1"/>
      <c r="I228113" s="1"/>
      <c r="K228113" s="2"/>
    </row>
    <row r="228114" spans="8:11" x14ac:dyDescent="0.3">
      <c r="H228114" s="1"/>
      <c r="I228114" s="1"/>
    </row>
    <row r="228115" spans="8:11" x14ac:dyDescent="0.3">
      <c r="H228115" s="1"/>
      <c r="I228115" s="1"/>
    </row>
    <row r="228116" spans="8:11" x14ac:dyDescent="0.3">
      <c r="H228116" s="1"/>
    </row>
    <row r="228117" spans="8:11" x14ac:dyDescent="0.3">
      <c r="H228117" s="1"/>
    </row>
    <row r="228118" spans="8:11" x14ac:dyDescent="0.3">
      <c r="H228118" s="1"/>
      <c r="I228118" s="1"/>
    </row>
    <row r="228119" spans="8:11" x14ac:dyDescent="0.3">
      <c r="H228119" s="1"/>
      <c r="I228119" s="1"/>
    </row>
    <row r="228120" spans="8:11" x14ac:dyDescent="0.3">
      <c r="H228120" s="1"/>
      <c r="I228120" s="1"/>
      <c r="K228120" s="2"/>
    </row>
    <row r="228121" spans="8:11" x14ac:dyDescent="0.3">
      <c r="H228121" s="1"/>
      <c r="I228121" s="1"/>
    </row>
    <row r="228122" spans="8:11" x14ac:dyDescent="0.3">
      <c r="H228122" s="1"/>
      <c r="I228122" s="1"/>
    </row>
    <row r="228123" spans="8:11" x14ac:dyDescent="0.3">
      <c r="H228123" s="1"/>
      <c r="I228123" s="1"/>
    </row>
    <row r="228124" spans="8:11" x14ac:dyDescent="0.3">
      <c r="H228124" s="1"/>
    </row>
    <row r="228125" spans="8:11" x14ac:dyDescent="0.3">
      <c r="H228125" s="1"/>
    </row>
    <row r="228126" spans="8:11" x14ac:dyDescent="0.3">
      <c r="H228126" s="1"/>
    </row>
    <row r="228127" spans="8:11" x14ac:dyDescent="0.3">
      <c r="H228127" s="1"/>
    </row>
    <row r="228128" spans="8:11" x14ac:dyDescent="0.3">
      <c r="H228128" s="1"/>
    </row>
    <row r="228129" spans="8:12" x14ac:dyDescent="0.3">
      <c r="H228129" s="1"/>
      <c r="I228129" s="1"/>
      <c r="K228129" s="2"/>
    </row>
    <row r="228130" spans="8:12" x14ac:dyDescent="0.3">
      <c r="H228130" s="1"/>
      <c r="I228130" s="1"/>
    </row>
    <row r="228131" spans="8:12" x14ac:dyDescent="0.3">
      <c r="H228131" s="1"/>
    </row>
    <row r="228132" spans="8:12" x14ac:dyDescent="0.3">
      <c r="H228132" s="1"/>
    </row>
    <row r="228133" spans="8:12" x14ac:dyDescent="0.3">
      <c r="H228133" s="1"/>
      <c r="I228133" s="1"/>
    </row>
    <row r="228134" spans="8:12" x14ac:dyDescent="0.3">
      <c r="H228134" s="1"/>
      <c r="I228134" s="1"/>
    </row>
    <row r="228135" spans="8:12" x14ac:dyDescent="0.3">
      <c r="H228135" s="1"/>
      <c r="I228135" s="1"/>
    </row>
    <row r="228136" spans="8:12" x14ac:dyDescent="0.3">
      <c r="H228136" s="1"/>
    </row>
    <row r="228137" spans="8:12" x14ac:dyDescent="0.3">
      <c r="H228137" s="1"/>
    </row>
    <row r="228138" spans="8:12" x14ac:dyDescent="0.3">
      <c r="H228138" s="1"/>
    </row>
    <row r="228139" spans="8:12" x14ac:dyDescent="0.3">
      <c r="H228139" s="1"/>
    </row>
    <row r="228140" spans="8:12" x14ac:dyDescent="0.3">
      <c r="H228140" s="1"/>
      <c r="L228140" s="2"/>
    </row>
    <row r="228141" spans="8:12" x14ac:dyDescent="0.3">
      <c r="H228141" s="1"/>
    </row>
    <row r="228142" spans="8:12" x14ac:dyDescent="0.3">
      <c r="H228142" s="1"/>
      <c r="I228142" s="1"/>
      <c r="K228142" s="2"/>
    </row>
    <row r="228143" spans="8:12" x14ac:dyDescent="0.3">
      <c r="H228143" s="1"/>
      <c r="I228143" s="1"/>
    </row>
    <row r="228144" spans="8:12" x14ac:dyDescent="0.3">
      <c r="H228144" s="1"/>
    </row>
    <row r="228145" spans="8:11" x14ac:dyDescent="0.3">
      <c r="H228145" s="1"/>
      <c r="I228145" s="1"/>
    </row>
    <row r="228146" spans="8:11" x14ac:dyDescent="0.3">
      <c r="H228146" s="1"/>
      <c r="I228146" s="1"/>
    </row>
    <row r="228147" spans="8:11" x14ac:dyDescent="0.3">
      <c r="H228147" s="1"/>
      <c r="I228147" s="1"/>
    </row>
    <row r="228148" spans="8:11" x14ac:dyDescent="0.3">
      <c r="H228148" s="1"/>
    </row>
    <row r="228149" spans="8:11" x14ac:dyDescent="0.3">
      <c r="H228149" s="1"/>
      <c r="I228149" s="1"/>
      <c r="K228149" s="2"/>
    </row>
    <row r="228150" spans="8:11" x14ac:dyDescent="0.3">
      <c r="H228150" s="1"/>
    </row>
    <row r="228151" spans="8:11" x14ac:dyDescent="0.3">
      <c r="H228151" s="1"/>
      <c r="I228151" s="1"/>
    </row>
    <row r="228152" spans="8:11" x14ac:dyDescent="0.3">
      <c r="H228152" s="1"/>
      <c r="I228152" s="1"/>
    </row>
    <row r="228153" spans="8:11" x14ac:dyDescent="0.3">
      <c r="H228153" s="1"/>
    </row>
    <row r="228154" spans="8:11" x14ac:dyDescent="0.3">
      <c r="H228154" s="1"/>
    </row>
    <row r="228155" spans="8:11" x14ac:dyDescent="0.3">
      <c r="H228155" s="1"/>
      <c r="I228155" s="1"/>
    </row>
    <row r="228156" spans="8:11" x14ac:dyDescent="0.3">
      <c r="H228156" s="1"/>
      <c r="I228156" s="1"/>
    </row>
    <row r="228157" spans="8:11" x14ac:dyDescent="0.3">
      <c r="H228157" s="1"/>
    </row>
    <row r="228158" spans="8:11" x14ac:dyDescent="0.3">
      <c r="H228158" s="1"/>
    </row>
    <row r="228159" spans="8:11" x14ac:dyDescent="0.3">
      <c r="H228159" s="1"/>
    </row>
    <row r="228160" spans="8:11" x14ac:dyDescent="0.3">
      <c r="H228160" s="1"/>
    </row>
    <row r="228161" spans="8:9" x14ac:dyDescent="0.3">
      <c r="H228161" s="1"/>
      <c r="I228161" s="1"/>
    </row>
    <row r="228162" spans="8:9" x14ac:dyDescent="0.3">
      <c r="H228162" s="1"/>
      <c r="I228162" s="1"/>
    </row>
    <row r="228163" spans="8:9" x14ac:dyDescent="0.3">
      <c r="H228163" s="1"/>
      <c r="I228163" s="1"/>
    </row>
    <row r="228164" spans="8:9" x14ac:dyDescent="0.3">
      <c r="H228164" s="1"/>
      <c r="I228164" s="1"/>
    </row>
    <row r="228165" spans="8:9" x14ac:dyDescent="0.3">
      <c r="H228165" s="1"/>
      <c r="I228165" s="1"/>
    </row>
    <row r="228166" spans="8:9" x14ac:dyDescent="0.3">
      <c r="H228166" s="1"/>
      <c r="I228166" s="1"/>
    </row>
    <row r="228167" spans="8:9" x14ac:dyDescent="0.3">
      <c r="H228167" s="1"/>
      <c r="I228167" s="1"/>
    </row>
    <row r="228168" spans="8:9" x14ac:dyDescent="0.3">
      <c r="H228168" s="1"/>
    </row>
    <row r="228169" spans="8:9" x14ac:dyDescent="0.3">
      <c r="H228169" s="1"/>
      <c r="I228169" s="1"/>
    </row>
    <row r="228170" spans="8:9" x14ac:dyDescent="0.3">
      <c r="H228170" s="1"/>
    </row>
    <row r="228171" spans="8:9" x14ac:dyDescent="0.3">
      <c r="H228171" s="1"/>
    </row>
    <row r="228172" spans="8:9" x14ac:dyDescent="0.3">
      <c r="H228172" s="1"/>
      <c r="I228172" s="1"/>
    </row>
    <row r="228173" spans="8:9" x14ac:dyDescent="0.3">
      <c r="H228173" s="1"/>
      <c r="I228173" s="1"/>
    </row>
    <row r="228174" spans="8:9" x14ac:dyDescent="0.3">
      <c r="H228174" s="1"/>
    </row>
    <row r="228175" spans="8:9" x14ac:dyDescent="0.3">
      <c r="H228175" s="1"/>
      <c r="I228175" s="1"/>
    </row>
    <row r="228176" spans="8:9" x14ac:dyDescent="0.3">
      <c r="H228176" s="1"/>
      <c r="I228176" s="1"/>
    </row>
    <row r="228177" spans="8:12" x14ac:dyDescent="0.3">
      <c r="H228177" s="1"/>
      <c r="I228177" s="1"/>
    </row>
    <row r="228178" spans="8:12" x14ac:dyDescent="0.3">
      <c r="H228178" s="1"/>
    </row>
    <row r="228179" spans="8:12" x14ac:dyDescent="0.3">
      <c r="H228179" s="1"/>
      <c r="I228179" s="1"/>
      <c r="K228179" s="2"/>
    </row>
    <row r="228180" spans="8:12" x14ac:dyDescent="0.3">
      <c r="H228180" s="1"/>
      <c r="I228180" s="1"/>
      <c r="K228180" s="2"/>
    </row>
    <row r="228181" spans="8:12" x14ac:dyDescent="0.3">
      <c r="H228181" s="1"/>
      <c r="I228181" s="1"/>
    </row>
    <row r="228182" spans="8:12" x14ac:dyDescent="0.3">
      <c r="H228182" s="1"/>
      <c r="I228182" s="1"/>
    </row>
    <row r="228183" spans="8:12" x14ac:dyDescent="0.3">
      <c r="H228183" s="1"/>
      <c r="I228183" s="1"/>
    </row>
    <row r="228184" spans="8:12" x14ac:dyDescent="0.3">
      <c r="H228184" s="1"/>
      <c r="I228184" s="1"/>
      <c r="L228184" s="2"/>
    </row>
    <row r="228186" spans="8:12" x14ac:dyDescent="0.3">
      <c r="H228186" s="1"/>
    </row>
    <row r="228187" spans="8:12" x14ac:dyDescent="0.3">
      <c r="H228187" s="1"/>
      <c r="I228187" s="1"/>
      <c r="K228187" s="2"/>
    </row>
    <row r="228188" spans="8:12" x14ac:dyDescent="0.3">
      <c r="H228188" s="1"/>
    </row>
    <row r="228189" spans="8:12" x14ac:dyDescent="0.3">
      <c r="H228189" s="1"/>
      <c r="I228189" s="1"/>
    </row>
    <row r="228190" spans="8:12" x14ac:dyDescent="0.3">
      <c r="H228190" s="1"/>
      <c r="I228190" s="1"/>
    </row>
    <row r="228191" spans="8:12" x14ac:dyDescent="0.3">
      <c r="H228191" s="1"/>
      <c r="I228191" s="1"/>
    </row>
    <row r="228192" spans="8:12" x14ac:dyDescent="0.3">
      <c r="H228192" s="1"/>
    </row>
    <row r="228193" spans="8:11" x14ac:dyDescent="0.3">
      <c r="H228193" s="1"/>
    </row>
    <row r="228194" spans="8:11" x14ac:dyDescent="0.3">
      <c r="H228194" s="1"/>
    </row>
    <row r="228195" spans="8:11" x14ac:dyDescent="0.3">
      <c r="H228195" s="1"/>
      <c r="I228195" s="1"/>
    </row>
    <row r="228196" spans="8:11" x14ac:dyDescent="0.3">
      <c r="H228196" s="1"/>
    </row>
    <row r="228197" spans="8:11" x14ac:dyDescent="0.3">
      <c r="H228197" s="1"/>
    </row>
    <row r="228198" spans="8:11" x14ac:dyDescent="0.3">
      <c r="H228198" s="1"/>
    </row>
    <row r="228199" spans="8:11" x14ac:dyDescent="0.3">
      <c r="H228199" s="1"/>
      <c r="I228199" s="1"/>
    </row>
    <row r="228200" spans="8:11" x14ac:dyDescent="0.3">
      <c r="H228200" s="1"/>
      <c r="I228200" s="1"/>
    </row>
    <row r="228201" spans="8:11" x14ac:dyDescent="0.3">
      <c r="H228201" s="1"/>
    </row>
    <row r="228202" spans="8:11" x14ac:dyDescent="0.3">
      <c r="H228202" s="1"/>
    </row>
    <row r="228203" spans="8:11" x14ac:dyDescent="0.3">
      <c r="H228203" s="1"/>
    </row>
    <row r="228204" spans="8:11" x14ac:dyDescent="0.3">
      <c r="H228204" s="1"/>
      <c r="I228204" s="1"/>
      <c r="K228204" s="2"/>
    </row>
    <row r="228205" spans="8:11" x14ac:dyDescent="0.3">
      <c r="H228205" s="1"/>
      <c r="I228205" s="1"/>
    </row>
    <row r="228206" spans="8:11" x14ac:dyDescent="0.3">
      <c r="H228206" s="1"/>
      <c r="I228206" s="1"/>
    </row>
    <row r="228207" spans="8:11" x14ac:dyDescent="0.3">
      <c r="H228207" s="1"/>
      <c r="I228207" s="1"/>
    </row>
    <row r="228208" spans="8:11" x14ac:dyDescent="0.3">
      <c r="H228208" s="1"/>
      <c r="I228208" s="1"/>
    </row>
    <row r="228209" spans="8:11" x14ac:dyDescent="0.3">
      <c r="H228209" s="1"/>
      <c r="I228209" s="1"/>
    </row>
    <row r="228210" spans="8:11" x14ac:dyDescent="0.3">
      <c r="H228210" s="1"/>
    </row>
    <row r="228211" spans="8:11" x14ac:dyDescent="0.3">
      <c r="H228211" s="1"/>
    </row>
    <row r="228212" spans="8:11" x14ac:dyDescent="0.3">
      <c r="H228212" s="1"/>
      <c r="I228212" s="1"/>
    </row>
    <row r="228213" spans="8:11" x14ac:dyDescent="0.3">
      <c r="H228213" s="1"/>
    </row>
    <row r="228214" spans="8:11" x14ac:dyDescent="0.3">
      <c r="H228214" s="1"/>
    </row>
    <row r="228215" spans="8:11" x14ac:dyDescent="0.3">
      <c r="H228215" s="1"/>
      <c r="I228215" s="1"/>
    </row>
    <row r="228216" spans="8:11" x14ac:dyDescent="0.3">
      <c r="H228216" s="1"/>
    </row>
    <row r="228217" spans="8:11" x14ac:dyDescent="0.3">
      <c r="H228217" s="1"/>
    </row>
    <row r="228218" spans="8:11" x14ac:dyDescent="0.3">
      <c r="H228218" s="1"/>
    </row>
    <row r="228219" spans="8:11" x14ac:dyDescent="0.3">
      <c r="H228219" s="1"/>
    </row>
    <row r="228220" spans="8:11" x14ac:dyDescent="0.3">
      <c r="H228220" s="1"/>
    </row>
    <row r="228221" spans="8:11" x14ac:dyDescent="0.3">
      <c r="H228221" s="1"/>
    </row>
    <row r="228222" spans="8:11" x14ac:dyDescent="0.3">
      <c r="H228222" s="1"/>
    </row>
    <row r="228223" spans="8:11" x14ac:dyDescent="0.3">
      <c r="H228223" s="1"/>
      <c r="I228223" s="1"/>
      <c r="K228223" s="2"/>
    </row>
    <row r="228224" spans="8:11" x14ac:dyDescent="0.3">
      <c r="H228224" s="1"/>
      <c r="I228224" s="1"/>
    </row>
    <row r="228225" spans="8:11" x14ac:dyDescent="0.3">
      <c r="H228225" s="1"/>
      <c r="I228225" s="1"/>
    </row>
    <row r="228226" spans="8:11" x14ac:dyDescent="0.3">
      <c r="H228226" s="1"/>
      <c r="I228226" s="1"/>
    </row>
    <row r="228227" spans="8:11" x14ac:dyDescent="0.3">
      <c r="H228227" s="1"/>
      <c r="I228227" s="1"/>
    </row>
    <row r="228228" spans="8:11" x14ac:dyDescent="0.3">
      <c r="H228228" s="1"/>
    </row>
    <row r="228229" spans="8:11" x14ac:dyDescent="0.3">
      <c r="H228229" s="1"/>
    </row>
    <row r="228230" spans="8:11" x14ac:dyDescent="0.3">
      <c r="H228230" s="1"/>
      <c r="I228230" s="1"/>
    </row>
    <row r="228231" spans="8:11" x14ac:dyDescent="0.3">
      <c r="H228231" s="1"/>
      <c r="I228231" s="1"/>
    </row>
    <row r="228232" spans="8:11" x14ac:dyDescent="0.3">
      <c r="H228232" s="1"/>
      <c r="I228232" s="1"/>
      <c r="K228232" s="2"/>
    </row>
    <row r="228233" spans="8:11" x14ac:dyDescent="0.3">
      <c r="H228233" s="1"/>
      <c r="I228233" s="1"/>
    </row>
    <row r="228234" spans="8:11" x14ac:dyDescent="0.3">
      <c r="H228234" s="1"/>
      <c r="I228234" s="1"/>
    </row>
    <row r="228235" spans="8:11" x14ac:dyDescent="0.3">
      <c r="H228235" s="1"/>
      <c r="I228235" s="1"/>
      <c r="K228235" s="2"/>
    </row>
    <row r="228236" spans="8:11" x14ac:dyDescent="0.3">
      <c r="H228236" s="1"/>
    </row>
    <row r="228237" spans="8:11" x14ac:dyDescent="0.3">
      <c r="H228237" s="1"/>
    </row>
    <row r="228238" spans="8:11" x14ac:dyDescent="0.3">
      <c r="H228238" s="1"/>
    </row>
    <row r="228239" spans="8:11" x14ac:dyDescent="0.3">
      <c r="H228239" s="1"/>
    </row>
    <row r="228240" spans="8:11" x14ac:dyDescent="0.3">
      <c r="H228240" s="1"/>
    </row>
    <row r="228241" spans="8:11" x14ac:dyDescent="0.3">
      <c r="H228241" s="1"/>
      <c r="I228241" s="1"/>
    </row>
    <row r="228242" spans="8:11" x14ac:dyDescent="0.3">
      <c r="H228242" s="1"/>
    </row>
    <row r="228243" spans="8:11" x14ac:dyDescent="0.3">
      <c r="H228243" s="1"/>
    </row>
    <row r="228244" spans="8:11" x14ac:dyDescent="0.3">
      <c r="H228244" s="1"/>
    </row>
    <row r="228245" spans="8:11" x14ac:dyDescent="0.3">
      <c r="H228245" s="1"/>
    </row>
    <row r="228246" spans="8:11" x14ac:dyDescent="0.3">
      <c r="H228246" s="1"/>
    </row>
    <row r="228247" spans="8:11" x14ac:dyDescent="0.3">
      <c r="H228247" s="1"/>
    </row>
    <row r="228248" spans="8:11" x14ac:dyDescent="0.3">
      <c r="H228248" s="1"/>
    </row>
    <row r="228249" spans="8:11" x14ac:dyDescent="0.3">
      <c r="H228249" s="1"/>
      <c r="I228249" s="1"/>
    </row>
    <row r="228250" spans="8:11" x14ac:dyDescent="0.3">
      <c r="H228250" s="1"/>
    </row>
    <row r="228251" spans="8:11" x14ac:dyDescent="0.3">
      <c r="H228251" s="1"/>
      <c r="I228251" s="1"/>
      <c r="K228251" s="2"/>
    </row>
    <row r="228252" spans="8:11" x14ac:dyDescent="0.3">
      <c r="H228252" s="1"/>
      <c r="I228252" s="1"/>
      <c r="K228252" s="2"/>
    </row>
    <row r="228253" spans="8:11" x14ac:dyDescent="0.3">
      <c r="H228253" s="1"/>
      <c r="I228253" s="1"/>
      <c r="K228253" s="2"/>
    </row>
    <row r="228254" spans="8:11" x14ac:dyDescent="0.3">
      <c r="H228254" s="1"/>
      <c r="I228254" s="1"/>
      <c r="K228254" s="2"/>
    </row>
    <row r="228255" spans="8:11" x14ac:dyDescent="0.3">
      <c r="H228255" s="1"/>
      <c r="I228255" s="1"/>
    </row>
    <row r="228256" spans="8:11" x14ac:dyDescent="0.3">
      <c r="H228256" s="1"/>
      <c r="I228256" s="1"/>
    </row>
    <row r="228257" spans="8:11" x14ac:dyDescent="0.3">
      <c r="H228257" s="1"/>
      <c r="I228257" s="1"/>
    </row>
    <row r="228258" spans="8:11" x14ac:dyDescent="0.3">
      <c r="H228258" s="1"/>
      <c r="I228258" s="1"/>
    </row>
    <row r="228259" spans="8:11" x14ac:dyDescent="0.3">
      <c r="H228259" s="1"/>
      <c r="I228259" s="1"/>
    </row>
    <row r="228260" spans="8:11" x14ac:dyDescent="0.3">
      <c r="H228260" s="1"/>
    </row>
    <row r="228261" spans="8:11" x14ac:dyDescent="0.3">
      <c r="H228261" s="1"/>
      <c r="I228261" s="1"/>
    </row>
    <row r="228262" spans="8:11" x14ac:dyDescent="0.3">
      <c r="H228262" s="1"/>
      <c r="I228262" s="1"/>
    </row>
    <row r="228263" spans="8:11" x14ac:dyDescent="0.3">
      <c r="H228263" s="1"/>
      <c r="I228263" s="1"/>
    </row>
    <row r="228264" spans="8:11" x14ac:dyDescent="0.3">
      <c r="H228264" s="1"/>
      <c r="I228264" s="1"/>
    </row>
    <row r="228265" spans="8:11" x14ac:dyDescent="0.3">
      <c r="H228265" s="1"/>
    </row>
    <row r="228266" spans="8:11" x14ac:dyDescent="0.3">
      <c r="H228266" s="1"/>
      <c r="I228266" s="1"/>
      <c r="K228266" s="2"/>
    </row>
    <row r="228267" spans="8:11" x14ac:dyDescent="0.3">
      <c r="H228267" s="1"/>
    </row>
    <row r="228268" spans="8:11" x14ac:dyDescent="0.3">
      <c r="H228268" s="1"/>
      <c r="I228268" s="1"/>
    </row>
    <row r="228269" spans="8:11" x14ac:dyDescent="0.3">
      <c r="H228269" s="1"/>
    </row>
    <row r="228270" spans="8:11" x14ac:dyDescent="0.3">
      <c r="H228270" s="1"/>
    </row>
    <row r="228271" spans="8:11" x14ac:dyDescent="0.3">
      <c r="H228271" s="1"/>
      <c r="I228271" s="1"/>
      <c r="K228271" s="2"/>
    </row>
    <row r="228272" spans="8:11" x14ac:dyDescent="0.3">
      <c r="H228272" s="1"/>
      <c r="I228272" s="1"/>
      <c r="K228272" s="2"/>
    </row>
    <row r="228273" spans="8:12" x14ac:dyDescent="0.3">
      <c r="H228273" s="1"/>
      <c r="I228273" s="1"/>
    </row>
    <row r="228274" spans="8:12" x14ac:dyDescent="0.3">
      <c r="H228274" s="1"/>
      <c r="I228274" s="1"/>
      <c r="K228274" s="2"/>
    </row>
    <row r="228275" spans="8:12" x14ac:dyDescent="0.3">
      <c r="H228275" s="1"/>
    </row>
    <row r="228276" spans="8:12" x14ac:dyDescent="0.3">
      <c r="H228276" s="1"/>
    </row>
    <row r="228277" spans="8:12" x14ac:dyDescent="0.3">
      <c r="H228277" s="1"/>
      <c r="I228277" s="1"/>
    </row>
    <row r="228278" spans="8:12" x14ac:dyDescent="0.3">
      <c r="H228278" s="1"/>
      <c r="I228278" s="1"/>
    </row>
    <row r="228279" spans="8:12" x14ac:dyDescent="0.3">
      <c r="H228279" s="1"/>
    </row>
    <row r="228280" spans="8:12" x14ac:dyDescent="0.3">
      <c r="H228280" s="1"/>
      <c r="I228280" s="1"/>
      <c r="K228280" s="2"/>
    </row>
    <row r="228281" spans="8:12" x14ac:dyDescent="0.3">
      <c r="H228281" s="1"/>
      <c r="I228281" s="1"/>
      <c r="L228281" s="2"/>
    </row>
    <row r="228282" spans="8:12" x14ac:dyDescent="0.3">
      <c r="H228282" s="1"/>
    </row>
    <row r="228283" spans="8:12" x14ac:dyDescent="0.3">
      <c r="H228283" s="1"/>
    </row>
    <row r="228284" spans="8:12" x14ac:dyDescent="0.3">
      <c r="H228284" s="1"/>
      <c r="I228284" s="1"/>
      <c r="K228284" s="2"/>
    </row>
    <row r="228285" spans="8:12" x14ac:dyDescent="0.3">
      <c r="H228285" s="1"/>
      <c r="I228285" s="1"/>
    </row>
    <row r="228286" spans="8:12" x14ac:dyDescent="0.3">
      <c r="H228286" s="1"/>
    </row>
    <row r="228287" spans="8:12" x14ac:dyDescent="0.3">
      <c r="H228287" s="1"/>
      <c r="I228287" s="1"/>
      <c r="K228287" s="2"/>
    </row>
    <row r="228288" spans="8:12" x14ac:dyDescent="0.3">
      <c r="H228288" s="1"/>
    </row>
    <row r="228289" spans="8:11" x14ac:dyDescent="0.3">
      <c r="H228289" s="1"/>
      <c r="I228289" s="1"/>
    </row>
    <row r="228290" spans="8:11" x14ac:dyDescent="0.3">
      <c r="H228290" s="1"/>
      <c r="I228290" s="1"/>
    </row>
    <row r="228291" spans="8:11" x14ac:dyDescent="0.3">
      <c r="H228291" s="1"/>
      <c r="I228291" s="1"/>
    </row>
    <row r="228292" spans="8:11" x14ac:dyDescent="0.3">
      <c r="H228292" s="1"/>
    </row>
    <row r="228293" spans="8:11" x14ac:dyDescent="0.3">
      <c r="H228293" s="1"/>
    </row>
    <row r="228294" spans="8:11" x14ac:dyDescent="0.3">
      <c r="H228294" s="1"/>
      <c r="I228294" s="1"/>
      <c r="K228294" s="2"/>
    </row>
    <row r="228295" spans="8:11" x14ac:dyDescent="0.3">
      <c r="H228295" s="1"/>
      <c r="I228295" s="1"/>
      <c r="K228295" s="2"/>
    </row>
    <row r="228296" spans="8:11" x14ac:dyDescent="0.3">
      <c r="H228296" s="1"/>
    </row>
    <row r="228297" spans="8:11" x14ac:dyDescent="0.3">
      <c r="H228297" s="1"/>
    </row>
    <row r="228298" spans="8:11" x14ac:dyDescent="0.3">
      <c r="H228298" s="1"/>
    </row>
    <row r="228299" spans="8:11" x14ac:dyDescent="0.3">
      <c r="H228299" s="1"/>
      <c r="I228299" s="1"/>
    </row>
    <row r="228300" spans="8:11" x14ac:dyDescent="0.3">
      <c r="H228300" s="1"/>
      <c r="I228300" s="1"/>
    </row>
    <row r="228301" spans="8:11" x14ac:dyDescent="0.3">
      <c r="H228301" s="1"/>
    </row>
    <row r="228302" spans="8:11" x14ac:dyDescent="0.3">
      <c r="H228302" s="1"/>
      <c r="I228302" s="1"/>
    </row>
    <row r="228303" spans="8:11" x14ac:dyDescent="0.3">
      <c r="H228303" s="1"/>
    </row>
    <row r="228304" spans="8:11" x14ac:dyDescent="0.3">
      <c r="H228304" s="1"/>
    </row>
    <row r="228305" spans="8:10" x14ac:dyDescent="0.3">
      <c r="H228305" s="1"/>
      <c r="J228305" s="2"/>
    </row>
    <row r="228306" spans="8:10" x14ac:dyDescent="0.3">
      <c r="H228306" s="1"/>
    </row>
    <row r="228307" spans="8:10" x14ac:dyDescent="0.3">
      <c r="H228307" s="1"/>
      <c r="I228307" s="1"/>
    </row>
    <row r="228308" spans="8:10" x14ac:dyDescent="0.3">
      <c r="H228308" s="1"/>
    </row>
    <row r="228309" spans="8:10" x14ac:dyDescent="0.3">
      <c r="H228309" s="1"/>
    </row>
    <row r="228310" spans="8:10" x14ac:dyDescent="0.3">
      <c r="H228310" s="1"/>
    </row>
    <row r="228311" spans="8:10" x14ac:dyDescent="0.3">
      <c r="H228311" s="1"/>
    </row>
    <row r="228312" spans="8:10" x14ac:dyDescent="0.3">
      <c r="H228312" s="1"/>
      <c r="I228312" s="1"/>
    </row>
    <row r="228313" spans="8:10" x14ac:dyDescent="0.3">
      <c r="H228313" s="1"/>
      <c r="I228313" s="1"/>
    </row>
    <row r="228314" spans="8:10" x14ac:dyDescent="0.3">
      <c r="H228314" s="1"/>
      <c r="I228314" s="1"/>
    </row>
    <row r="228315" spans="8:10" x14ac:dyDescent="0.3">
      <c r="H228315" s="1"/>
      <c r="I228315" s="1"/>
    </row>
    <row r="228316" spans="8:10" x14ac:dyDescent="0.3">
      <c r="H228316" s="1"/>
      <c r="I228316" s="1"/>
    </row>
    <row r="228317" spans="8:10" x14ac:dyDescent="0.3">
      <c r="H228317" s="1"/>
      <c r="I228317" s="1"/>
    </row>
    <row r="228318" spans="8:10" x14ac:dyDescent="0.3">
      <c r="H228318" s="1"/>
    </row>
    <row r="228319" spans="8:10" x14ac:dyDescent="0.3">
      <c r="H228319" s="1"/>
      <c r="I228319" s="1"/>
    </row>
    <row r="228320" spans="8:10" x14ac:dyDescent="0.3">
      <c r="H228320" s="1"/>
      <c r="I228320" s="1"/>
    </row>
    <row r="228321" spans="8:11" x14ac:dyDescent="0.3">
      <c r="H228321" s="1"/>
    </row>
    <row r="228322" spans="8:11" x14ac:dyDescent="0.3">
      <c r="H228322" s="1"/>
    </row>
    <row r="228323" spans="8:11" x14ac:dyDescent="0.3">
      <c r="H228323" s="1"/>
      <c r="I228323" s="1"/>
    </row>
    <row r="228324" spans="8:11" x14ac:dyDescent="0.3">
      <c r="H228324" s="1"/>
      <c r="I228324" s="1"/>
      <c r="K228324" s="2"/>
    </row>
    <row r="228325" spans="8:11" x14ac:dyDescent="0.3">
      <c r="H228325" s="1"/>
    </row>
    <row r="228326" spans="8:11" x14ac:dyDescent="0.3">
      <c r="H228326" s="1"/>
      <c r="I228326" s="1"/>
    </row>
    <row r="228327" spans="8:11" x14ac:dyDescent="0.3">
      <c r="H228327" s="1"/>
      <c r="I228327" s="1"/>
    </row>
    <row r="228328" spans="8:11" x14ac:dyDescent="0.3">
      <c r="H228328" s="1"/>
    </row>
    <row r="228329" spans="8:11" x14ac:dyDescent="0.3">
      <c r="H228329" s="1"/>
      <c r="I228329" s="1"/>
      <c r="K228329" s="2"/>
    </row>
    <row r="228330" spans="8:11" x14ac:dyDescent="0.3">
      <c r="H228330" s="1"/>
      <c r="I228330" s="1"/>
    </row>
    <row r="228331" spans="8:11" x14ac:dyDescent="0.3">
      <c r="H228331" s="1"/>
    </row>
    <row r="228332" spans="8:11" x14ac:dyDescent="0.3">
      <c r="H228332" s="1"/>
    </row>
    <row r="228333" spans="8:11" x14ac:dyDescent="0.3">
      <c r="H228333" s="1"/>
    </row>
    <row r="228334" spans="8:11" x14ac:dyDescent="0.3">
      <c r="H228334" s="1"/>
      <c r="I228334" s="1"/>
    </row>
    <row r="228336" spans="8:11" x14ac:dyDescent="0.3">
      <c r="H228336" s="1"/>
      <c r="I228336" s="1"/>
    </row>
    <row r="228337" spans="8:11" x14ac:dyDescent="0.3">
      <c r="H228337" s="1"/>
    </row>
    <row r="228338" spans="8:11" x14ac:dyDescent="0.3">
      <c r="H228338" s="1"/>
      <c r="I228338" s="1"/>
    </row>
    <row r="228339" spans="8:11" x14ac:dyDescent="0.3">
      <c r="H228339" s="1"/>
    </row>
    <row r="228340" spans="8:11" x14ac:dyDescent="0.3">
      <c r="H228340" s="1"/>
    </row>
    <row r="228341" spans="8:11" x14ac:dyDescent="0.3">
      <c r="H228341" s="1"/>
      <c r="I228341" s="1"/>
      <c r="K228341" s="2"/>
    </row>
    <row r="228342" spans="8:11" x14ac:dyDescent="0.3">
      <c r="H228342" s="1"/>
      <c r="I228342" s="1"/>
      <c r="K228342" s="2"/>
    </row>
    <row r="228343" spans="8:11" x14ac:dyDescent="0.3">
      <c r="H228343" s="1"/>
    </row>
    <row r="228344" spans="8:11" x14ac:dyDescent="0.3">
      <c r="H228344" s="1"/>
      <c r="I228344" s="1"/>
    </row>
    <row r="228345" spans="8:11" x14ac:dyDescent="0.3">
      <c r="H228345" s="1"/>
      <c r="I228345" s="1"/>
    </row>
    <row r="228346" spans="8:11" x14ac:dyDescent="0.3">
      <c r="H228346" s="1"/>
    </row>
    <row r="228347" spans="8:11" x14ac:dyDescent="0.3">
      <c r="H228347" s="1"/>
    </row>
    <row r="228348" spans="8:11" x14ac:dyDescent="0.3">
      <c r="H228348" s="1"/>
      <c r="I228348" s="1"/>
    </row>
    <row r="228349" spans="8:11" x14ac:dyDescent="0.3">
      <c r="H228349" s="1"/>
      <c r="I228349" s="1"/>
    </row>
    <row r="228350" spans="8:11" x14ac:dyDescent="0.3">
      <c r="H228350" s="1"/>
    </row>
    <row r="228351" spans="8:11" x14ac:dyDescent="0.3">
      <c r="H228351" s="1"/>
      <c r="I228351" s="1"/>
    </row>
    <row r="228352" spans="8:11" x14ac:dyDescent="0.3">
      <c r="H228352" s="1"/>
      <c r="I228352" s="1"/>
    </row>
    <row r="228353" spans="8:12" x14ac:dyDescent="0.3">
      <c r="H228353" s="1"/>
      <c r="I228353" s="1"/>
    </row>
    <row r="228354" spans="8:12" x14ac:dyDescent="0.3">
      <c r="H228354" s="1"/>
      <c r="I228354" s="1"/>
    </row>
    <row r="228355" spans="8:12" x14ac:dyDescent="0.3">
      <c r="H228355" s="1"/>
      <c r="I228355" s="1"/>
      <c r="L228355" s="2"/>
    </row>
    <row r="228356" spans="8:12" x14ac:dyDescent="0.3">
      <c r="H228356" s="1"/>
    </row>
    <row r="228357" spans="8:12" x14ac:dyDescent="0.3">
      <c r="H228357" s="1"/>
    </row>
    <row r="228358" spans="8:12" x14ac:dyDescent="0.3">
      <c r="H228358" s="1"/>
    </row>
    <row r="228359" spans="8:12" x14ac:dyDescent="0.3">
      <c r="H228359" s="1"/>
    </row>
    <row r="228360" spans="8:12" x14ac:dyDescent="0.3">
      <c r="H228360" s="1"/>
    </row>
    <row r="228361" spans="8:12" x14ac:dyDescent="0.3">
      <c r="H228361" s="1"/>
      <c r="I228361" s="1"/>
    </row>
    <row r="228362" spans="8:12" x14ac:dyDescent="0.3">
      <c r="I228362" s="1"/>
    </row>
    <row r="228363" spans="8:12" x14ac:dyDescent="0.3">
      <c r="H228363" s="1"/>
    </row>
    <row r="228364" spans="8:12" x14ac:dyDescent="0.3">
      <c r="H228364" s="1"/>
    </row>
    <row r="228365" spans="8:12" x14ac:dyDescent="0.3">
      <c r="H228365" s="1"/>
      <c r="I228365" s="1"/>
    </row>
    <row r="228366" spans="8:12" x14ac:dyDescent="0.3">
      <c r="H228366" s="1"/>
      <c r="I228366" s="1"/>
    </row>
    <row r="228367" spans="8:12" x14ac:dyDescent="0.3">
      <c r="H228367" s="1"/>
    </row>
    <row r="228368" spans="8:12" x14ac:dyDescent="0.3">
      <c r="H228368" s="1"/>
    </row>
    <row r="228369" spans="8:9" x14ac:dyDescent="0.3">
      <c r="H228369" s="1"/>
      <c r="I228369" s="1"/>
    </row>
    <row r="228370" spans="8:9" x14ac:dyDescent="0.3">
      <c r="H228370" s="1"/>
    </row>
    <row r="228371" spans="8:9" x14ac:dyDescent="0.3">
      <c r="H228371" s="1"/>
    </row>
    <row r="228372" spans="8:9" x14ac:dyDescent="0.3">
      <c r="H228372" s="1"/>
    </row>
    <row r="228373" spans="8:9" x14ac:dyDescent="0.3">
      <c r="H228373" s="1"/>
    </row>
    <row r="228374" spans="8:9" x14ac:dyDescent="0.3">
      <c r="H228374" s="1"/>
    </row>
    <row r="228375" spans="8:9" x14ac:dyDescent="0.3">
      <c r="H228375" s="1"/>
    </row>
    <row r="228376" spans="8:9" x14ac:dyDescent="0.3">
      <c r="H228376" s="1"/>
    </row>
    <row r="228377" spans="8:9" x14ac:dyDescent="0.3">
      <c r="H228377" s="1"/>
      <c r="I228377" s="1"/>
    </row>
    <row r="228378" spans="8:9" x14ac:dyDescent="0.3">
      <c r="H228378" s="1"/>
      <c r="I228378" s="1"/>
    </row>
    <row r="228379" spans="8:9" x14ac:dyDescent="0.3">
      <c r="H228379" s="1"/>
    </row>
    <row r="228380" spans="8:9" x14ac:dyDescent="0.3">
      <c r="H228380" s="1"/>
    </row>
    <row r="228381" spans="8:9" x14ac:dyDescent="0.3">
      <c r="H228381" s="1"/>
    </row>
    <row r="228382" spans="8:9" x14ac:dyDescent="0.3">
      <c r="H228382" s="1"/>
    </row>
    <row r="228383" spans="8:9" x14ac:dyDescent="0.3">
      <c r="H228383" s="1"/>
    </row>
    <row r="228384" spans="8:9" x14ac:dyDescent="0.3">
      <c r="H228384" s="1"/>
      <c r="I228384" s="1"/>
    </row>
    <row r="228385" spans="8:11" x14ac:dyDescent="0.3">
      <c r="H228385" s="1"/>
      <c r="I228385" s="1"/>
    </row>
    <row r="228386" spans="8:11" x14ac:dyDescent="0.3">
      <c r="H228386" s="1"/>
      <c r="I228386" s="1"/>
    </row>
    <row r="228387" spans="8:11" x14ac:dyDescent="0.3">
      <c r="H228387" s="1"/>
    </row>
    <row r="228388" spans="8:11" x14ac:dyDescent="0.3">
      <c r="H228388" s="1"/>
    </row>
    <row r="228389" spans="8:11" x14ac:dyDescent="0.3">
      <c r="H228389" s="1"/>
    </row>
    <row r="228390" spans="8:11" x14ac:dyDescent="0.3">
      <c r="H228390" s="1"/>
      <c r="I228390" s="1"/>
      <c r="K228390" s="2"/>
    </row>
    <row r="228391" spans="8:11" x14ac:dyDescent="0.3">
      <c r="H228391" s="1"/>
    </row>
    <row r="228392" spans="8:11" x14ac:dyDescent="0.3">
      <c r="H228392" s="1"/>
    </row>
    <row r="228393" spans="8:11" x14ac:dyDescent="0.3">
      <c r="H228393" s="1"/>
    </row>
    <row r="228394" spans="8:11" x14ac:dyDescent="0.3">
      <c r="H228394" s="1"/>
      <c r="I228394" s="1"/>
      <c r="K228394" s="2"/>
    </row>
    <row r="228395" spans="8:11" x14ac:dyDescent="0.3">
      <c r="H228395" s="1"/>
    </row>
    <row r="228396" spans="8:11" x14ac:dyDescent="0.3">
      <c r="H228396" s="1"/>
      <c r="I228396" s="1"/>
    </row>
    <row r="228397" spans="8:11" x14ac:dyDescent="0.3">
      <c r="H228397" s="1"/>
    </row>
    <row r="228398" spans="8:11" x14ac:dyDescent="0.3">
      <c r="H228398" s="1"/>
    </row>
    <row r="228399" spans="8:11" x14ac:dyDescent="0.3">
      <c r="H228399" s="1"/>
    </row>
    <row r="228400" spans="8:11" x14ac:dyDescent="0.3">
      <c r="H228400" s="1"/>
      <c r="I228400" s="1"/>
    </row>
    <row r="228401" spans="8:11" x14ac:dyDescent="0.3">
      <c r="H228401" s="1"/>
      <c r="I228401" s="1"/>
      <c r="K228401" s="2"/>
    </row>
    <row r="228402" spans="8:11" x14ac:dyDescent="0.3">
      <c r="H228402" s="1"/>
    </row>
    <row r="228403" spans="8:11" x14ac:dyDescent="0.3">
      <c r="H228403" s="1"/>
      <c r="I228403" s="1"/>
      <c r="K228403" s="2"/>
    </row>
    <row r="228404" spans="8:11" x14ac:dyDescent="0.3">
      <c r="H228404" s="1"/>
    </row>
    <row r="228405" spans="8:11" x14ac:dyDescent="0.3">
      <c r="H228405" s="1"/>
    </row>
    <row r="228406" spans="8:11" x14ac:dyDescent="0.3">
      <c r="H228406" s="1"/>
      <c r="I228406" s="1"/>
    </row>
    <row r="228407" spans="8:11" x14ac:dyDescent="0.3">
      <c r="H228407" s="1"/>
      <c r="I228407" s="1"/>
      <c r="K228407" s="2"/>
    </row>
    <row r="228408" spans="8:11" x14ac:dyDescent="0.3">
      <c r="H228408" s="1"/>
      <c r="I228408" s="1"/>
      <c r="K228408" s="2"/>
    </row>
    <row r="228409" spans="8:11" x14ac:dyDescent="0.3">
      <c r="H228409" s="1"/>
      <c r="I228409" s="1"/>
      <c r="K228409" s="2"/>
    </row>
    <row r="228410" spans="8:11" x14ac:dyDescent="0.3">
      <c r="H228410" s="1"/>
      <c r="I228410" s="1"/>
      <c r="K228410" s="2"/>
    </row>
    <row r="228411" spans="8:11" x14ac:dyDescent="0.3">
      <c r="H228411" s="1"/>
      <c r="I228411" s="1"/>
    </row>
    <row r="228412" spans="8:11" x14ac:dyDescent="0.3">
      <c r="H228412" s="1"/>
    </row>
    <row r="228413" spans="8:11" x14ac:dyDescent="0.3">
      <c r="H228413" s="1"/>
    </row>
    <row r="228414" spans="8:11" x14ac:dyDescent="0.3">
      <c r="H228414" s="1"/>
      <c r="I228414" s="1"/>
    </row>
    <row r="228415" spans="8:11" x14ac:dyDescent="0.3">
      <c r="H228415" s="1"/>
    </row>
    <row r="228416" spans="8:11" x14ac:dyDescent="0.3">
      <c r="H228416" s="1"/>
    </row>
    <row r="228417" spans="8:11" x14ac:dyDescent="0.3">
      <c r="H228417" s="1"/>
    </row>
    <row r="228418" spans="8:11" x14ac:dyDescent="0.3">
      <c r="H228418" s="1"/>
      <c r="K228418" s="2"/>
    </row>
    <row r="228419" spans="8:11" x14ac:dyDescent="0.3">
      <c r="H228419" s="1"/>
      <c r="I228419" s="1"/>
    </row>
    <row r="228420" spans="8:11" x14ac:dyDescent="0.3">
      <c r="H228420" s="1"/>
    </row>
    <row r="228421" spans="8:11" x14ac:dyDescent="0.3">
      <c r="H228421" s="1"/>
    </row>
    <row r="228422" spans="8:11" x14ac:dyDescent="0.3">
      <c r="H228422" s="1"/>
      <c r="I228422" s="1"/>
    </row>
    <row r="228423" spans="8:11" x14ac:dyDescent="0.3">
      <c r="H228423" s="1"/>
    </row>
    <row r="228424" spans="8:11" x14ac:dyDescent="0.3">
      <c r="H228424" s="1"/>
      <c r="I228424" s="1"/>
    </row>
    <row r="228425" spans="8:11" x14ac:dyDescent="0.3">
      <c r="H228425" s="1"/>
      <c r="I228425" s="1"/>
    </row>
    <row r="228426" spans="8:11" x14ac:dyDescent="0.3">
      <c r="H228426" s="1"/>
    </row>
    <row r="228427" spans="8:11" x14ac:dyDescent="0.3">
      <c r="H228427" s="1"/>
    </row>
    <row r="228428" spans="8:11" x14ac:dyDescent="0.3">
      <c r="H228428" s="1"/>
      <c r="I228428" s="1"/>
    </row>
    <row r="228429" spans="8:11" x14ac:dyDescent="0.3">
      <c r="H228429" s="1"/>
    </row>
    <row r="228430" spans="8:11" x14ac:dyDescent="0.3">
      <c r="H228430" s="1"/>
      <c r="I228430" s="1"/>
    </row>
    <row r="228431" spans="8:11" x14ac:dyDescent="0.3">
      <c r="H228431" s="1"/>
      <c r="I228431" s="1"/>
    </row>
    <row r="228432" spans="8:11" x14ac:dyDescent="0.3">
      <c r="H228432" s="1"/>
      <c r="I228432" s="1"/>
    </row>
    <row r="228433" spans="8:11" x14ac:dyDescent="0.3">
      <c r="H228433" s="1"/>
      <c r="I228433" s="1"/>
    </row>
    <row r="228434" spans="8:11" x14ac:dyDescent="0.3">
      <c r="H228434" s="1"/>
      <c r="I228434" s="1"/>
    </row>
    <row r="228435" spans="8:11" x14ac:dyDescent="0.3">
      <c r="H228435" s="1"/>
      <c r="I228435" s="1"/>
    </row>
    <row r="228436" spans="8:11" x14ac:dyDescent="0.3">
      <c r="H228436" s="1"/>
      <c r="I228436" s="1"/>
    </row>
    <row r="228437" spans="8:11" x14ac:dyDescent="0.3">
      <c r="H228437" s="1"/>
      <c r="I228437" s="1"/>
    </row>
    <row r="228438" spans="8:11" x14ac:dyDescent="0.3">
      <c r="H228438" s="1"/>
      <c r="I228438" s="1"/>
    </row>
    <row r="228439" spans="8:11" x14ac:dyDescent="0.3">
      <c r="H228439" s="1"/>
      <c r="I228439" s="1"/>
    </row>
    <row r="228440" spans="8:11" x14ac:dyDescent="0.3">
      <c r="H228440" s="1"/>
      <c r="I228440" s="1"/>
    </row>
    <row r="228441" spans="8:11" x14ac:dyDescent="0.3">
      <c r="H228441" s="1"/>
    </row>
    <row r="228442" spans="8:11" x14ac:dyDescent="0.3">
      <c r="H228442" s="1"/>
    </row>
    <row r="228443" spans="8:11" x14ac:dyDescent="0.3">
      <c r="H228443" s="1"/>
      <c r="I228443" s="1"/>
    </row>
    <row r="228444" spans="8:11" x14ac:dyDescent="0.3">
      <c r="H228444" s="1"/>
    </row>
    <row r="228445" spans="8:11" x14ac:dyDescent="0.3">
      <c r="H228445" s="1"/>
      <c r="I228445" s="1"/>
    </row>
    <row r="228446" spans="8:11" x14ac:dyDescent="0.3">
      <c r="H228446" s="1"/>
    </row>
    <row r="228447" spans="8:11" x14ac:dyDescent="0.3">
      <c r="H228447" s="1"/>
    </row>
    <row r="228448" spans="8:11" x14ac:dyDescent="0.3">
      <c r="H228448" s="1"/>
      <c r="I228448" s="1"/>
      <c r="K228448" s="2"/>
    </row>
    <row r="228449" spans="8:11" x14ac:dyDescent="0.3">
      <c r="H228449" s="1"/>
    </row>
    <row r="228450" spans="8:11" x14ac:dyDescent="0.3">
      <c r="H228450" s="1"/>
      <c r="I228450" s="1"/>
    </row>
    <row r="228451" spans="8:11" x14ac:dyDescent="0.3">
      <c r="H228451" s="1"/>
      <c r="I228451" s="1"/>
    </row>
    <row r="228452" spans="8:11" x14ac:dyDescent="0.3">
      <c r="H228452" s="1"/>
      <c r="I228452" s="1"/>
    </row>
    <row r="228453" spans="8:11" x14ac:dyDescent="0.3">
      <c r="H228453" s="1"/>
    </row>
    <row r="228454" spans="8:11" x14ac:dyDescent="0.3">
      <c r="H228454" s="1"/>
    </row>
    <row r="228455" spans="8:11" x14ac:dyDescent="0.3">
      <c r="H228455" s="1"/>
      <c r="I228455" s="1"/>
    </row>
    <row r="228456" spans="8:11" x14ac:dyDescent="0.3">
      <c r="H228456" s="1"/>
    </row>
    <row r="228457" spans="8:11" x14ac:dyDescent="0.3">
      <c r="H228457" s="1"/>
      <c r="I228457" s="1"/>
    </row>
    <row r="228458" spans="8:11" x14ac:dyDescent="0.3">
      <c r="H228458" s="1"/>
      <c r="I228458" s="1"/>
      <c r="K228458" s="2"/>
    </row>
    <row r="228459" spans="8:11" x14ac:dyDescent="0.3">
      <c r="H228459" s="1"/>
      <c r="I228459" s="1"/>
    </row>
    <row r="228460" spans="8:11" x14ac:dyDescent="0.3">
      <c r="H228460" s="1"/>
      <c r="I228460" s="1"/>
    </row>
    <row r="228461" spans="8:11" x14ac:dyDescent="0.3">
      <c r="H228461" s="1"/>
      <c r="I228461" s="1"/>
    </row>
    <row r="228463" spans="8:11" x14ac:dyDescent="0.3">
      <c r="H228463" s="1"/>
    </row>
    <row r="228464" spans="8:11" x14ac:dyDescent="0.3">
      <c r="H228464" s="1"/>
    </row>
    <row r="228465" spans="8:11" x14ac:dyDescent="0.3">
      <c r="H228465" s="1"/>
    </row>
    <row r="228466" spans="8:11" x14ac:dyDescent="0.3">
      <c r="H228466" s="1"/>
    </row>
    <row r="228467" spans="8:11" x14ac:dyDescent="0.3">
      <c r="H228467" s="1"/>
    </row>
    <row r="228468" spans="8:11" x14ac:dyDescent="0.3">
      <c r="H228468" s="1"/>
    </row>
    <row r="228469" spans="8:11" x14ac:dyDescent="0.3">
      <c r="H228469" s="1"/>
    </row>
    <row r="228470" spans="8:11" x14ac:dyDescent="0.3">
      <c r="H228470" s="1"/>
    </row>
    <row r="228471" spans="8:11" x14ac:dyDescent="0.3">
      <c r="H228471" s="1"/>
      <c r="I228471" s="1"/>
      <c r="K228471" s="2"/>
    </row>
    <row r="228472" spans="8:11" x14ac:dyDescent="0.3">
      <c r="H228472" s="1"/>
      <c r="I228472" s="1"/>
      <c r="K228472" s="2"/>
    </row>
    <row r="228473" spans="8:11" x14ac:dyDescent="0.3">
      <c r="H228473" s="1"/>
      <c r="I228473" s="1"/>
      <c r="K228473" s="2"/>
    </row>
    <row r="228474" spans="8:11" x14ac:dyDescent="0.3">
      <c r="H228474" s="1"/>
      <c r="I228474" s="1"/>
      <c r="K228474" s="2"/>
    </row>
    <row r="228475" spans="8:11" x14ac:dyDescent="0.3">
      <c r="H228475" s="1"/>
      <c r="I228475" s="1"/>
      <c r="K228475" s="2"/>
    </row>
    <row r="228476" spans="8:11" x14ac:dyDescent="0.3">
      <c r="H228476" s="1"/>
      <c r="I228476" s="1"/>
      <c r="K228476" s="2"/>
    </row>
    <row r="228477" spans="8:11" x14ac:dyDescent="0.3">
      <c r="H228477" s="1"/>
    </row>
    <row r="228478" spans="8:11" x14ac:dyDescent="0.3">
      <c r="H228478" s="1"/>
    </row>
    <row r="228479" spans="8:11" x14ac:dyDescent="0.3">
      <c r="H228479" s="1"/>
    </row>
    <row r="228480" spans="8:11" x14ac:dyDescent="0.3">
      <c r="H228480" s="1"/>
    </row>
    <row r="228481" spans="8:11" x14ac:dyDescent="0.3">
      <c r="H228481" s="1"/>
      <c r="I228481" s="1"/>
      <c r="K228481" s="2"/>
    </row>
    <row r="228482" spans="8:11" x14ac:dyDescent="0.3">
      <c r="H228482" s="1"/>
      <c r="I228482" s="1"/>
    </row>
    <row r="228483" spans="8:11" x14ac:dyDescent="0.3">
      <c r="H228483" s="1"/>
    </row>
    <row r="228484" spans="8:11" x14ac:dyDescent="0.3">
      <c r="H228484" s="1"/>
    </row>
    <row r="228485" spans="8:11" x14ac:dyDescent="0.3">
      <c r="H228485" s="1"/>
      <c r="I228485" s="1"/>
    </row>
    <row r="228486" spans="8:11" x14ac:dyDescent="0.3">
      <c r="H228486" s="1"/>
    </row>
    <row r="228487" spans="8:11" x14ac:dyDescent="0.3">
      <c r="H228487" s="1"/>
    </row>
    <row r="228488" spans="8:11" x14ac:dyDescent="0.3">
      <c r="H228488" s="1"/>
    </row>
    <row r="228489" spans="8:11" x14ac:dyDescent="0.3">
      <c r="H228489" s="1"/>
    </row>
    <row r="228490" spans="8:11" x14ac:dyDescent="0.3">
      <c r="H228490" s="1"/>
    </row>
    <row r="228491" spans="8:11" x14ac:dyDescent="0.3">
      <c r="H228491" s="1"/>
    </row>
    <row r="228492" spans="8:11" x14ac:dyDescent="0.3">
      <c r="H228492" s="1"/>
      <c r="I228492" s="1"/>
    </row>
    <row r="228493" spans="8:11" x14ac:dyDescent="0.3">
      <c r="H228493" s="1"/>
    </row>
    <row r="228494" spans="8:11" x14ac:dyDescent="0.3">
      <c r="H228494" s="1"/>
      <c r="I228494" s="1"/>
    </row>
    <row r="228495" spans="8:11" x14ac:dyDescent="0.3">
      <c r="H228495" s="1"/>
      <c r="I228495" s="1"/>
    </row>
    <row r="228496" spans="8:11" x14ac:dyDescent="0.3">
      <c r="H228496" s="1"/>
      <c r="I228496" s="1"/>
    </row>
    <row r="228497" spans="8:12" x14ac:dyDescent="0.3">
      <c r="H228497" s="1"/>
    </row>
    <row r="228498" spans="8:12" x14ac:dyDescent="0.3">
      <c r="H228498" s="1"/>
      <c r="I228498" s="1"/>
    </row>
    <row r="228499" spans="8:12" x14ac:dyDescent="0.3">
      <c r="H228499" s="1"/>
      <c r="I228499" s="1"/>
      <c r="K228499" s="2"/>
    </row>
    <row r="228500" spans="8:12" x14ac:dyDescent="0.3">
      <c r="H228500" s="1"/>
      <c r="I228500" s="1"/>
    </row>
    <row r="228501" spans="8:12" x14ac:dyDescent="0.3">
      <c r="H228501" s="1"/>
    </row>
    <row r="228502" spans="8:12" x14ac:dyDescent="0.3">
      <c r="H228502" s="1"/>
      <c r="I228502" s="1"/>
    </row>
    <row r="228503" spans="8:12" x14ac:dyDescent="0.3">
      <c r="H228503" s="1"/>
    </row>
    <row r="228504" spans="8:12" x14ac:dyDescent="0.3">
      <c r="H228504" s="1"/>
    </row>
    <row r="228505" spans="8:12" x14ac:dyDescent="0.3">
      <c r="H228505" s="1"/>
      <c r="I228505" s="1"/>
      <c r="L228505" s="2"/>
    </row>
    <row r="228506" spans="8:12" x14ac:dyDescent="0.3">
      <c r="H228506" s="1"/>
      <c r="I228506" s="1"/>
    </row>
    <row r="228507" spans="8:12" x14ac:dyDescent="0.3">
      <c r="H228507" s="1"/>
      <c r="I228507" s="1"/>
    </row>
    <row r="228508" spans="8:12" x14ac:dyDescent="0.3">
      <c r="H228508" s="1"/>
    </row>
    <row r="228509" spans="8:12" x14ac:dyDescent="0.3">
      <c r="H228509" s="1"/>
    </row>
    <row r="228510" spans="8:12" x14ac:dyDescent="0.3">
      <c r="H228510" s="1"/>
      <c r="I228510" s="1"/>
    </row>
    <row r="228511" spans="8:12" x14ac:dyDescent="0.3">
      <c r="H228511" s="1"/>
    </row>
    <row r="228512" spans="8:12" x14ac:dyDescent="0.3">
      <c r="H228512" s="1"/>
      <c r="I228512" s="1"/>
    </row>
    <row r="228513" spans="8:11" x14ac:dyDescent="0.3">
      <c r="H228513" s="1"/>
    </row>
    <row r="228514" spans="8:11" x14ac:dyDescent="0.3">
      <c r="H228514" s="1"/>
    </row>
    <row r="228515" spans="8:11" x14ac:dyDescent="0.3">
      <c r="H228515" s="1"/>
      <c r="I228515" s="1"/>
    </row>
    <row r="228516" spans="8:11" x14ac:dyDescent="0.3">
      <c r="H228516" s="1"/>
      <c r="I228516" s="1"/>
      <c r="K228516" s="2"/>
    </row>
    <row r="228517" spans="8:11" x14ac:dyDescent="0.3">
      <c r="H228517" s="1"/>
    </row>
    <row r="228518" spans="8:11" x14ac:dyDescent="0.3">
      <c r="H228518" s="1"/>
    </row>
    <row r="228519" spans="8:11" x14ac:dyDescent="0.3">
      <c r="H228519" s="1"/>
    </row>
    <row r="228520" spans="8:11" x14ac:dyDescent="0.3">
      <c r="H228520" s="1"/>
      <c r="I228520" s="1"/>
      <c r="K228520" s="2"/>
    </row>
    <row r="228521" spans="8:11" x14ac:dyDescent="0.3">
      <c r="H228521" s="1"/>
    </row>
    <row r="228522" spans="8:11" x14ac:dyDescent="0.3">
      <c r="H228522" s="1"/>
      <c r="I228522" s="1"/>
    </row>
    <row r="228523" spans="8:11" x14ac:dyDescent="0.3">
      <c r="H228523" s="1"/>
    </row>
    <row r="228524" spans="8:11" x14ac:dyDescent="0.3">
      <c r="H228524" s="1"/>
      <c r="I228524" s="1"/>
      <c r="K228524" s="2"/>
    </row>
    <row r="228525" spans="8:11" x14ac:dyDescent="0.3">
      <c r="H228525" s="1"/>
      <c r="I228525" s="1"/>
    </row>
    <row r="228526" spans="8:11" x14ac:dyDescent="0.3">
      <c r="H228526" s="1"/>
    </row>
    <row r="228527" spans="8:11" x14ac:dyDescent="0.3">
      <c r="H228527" s="1"/>
    </row>
    <row r="228528" spans="8:11" x14ac:dyDescent="0.3">
      <c r="H228528" s="1"/>
      <c r="I228528" s="1"/>
      <c r="K228528" s="2"/>
    </row>
    <row r="228529" spans="8:11" x14ac:dyDescent="0.3">
      <c r="H228529" s="1"/>
    </row>
    <row r="228530" spans="8:11" x14ac:dyDescent="0.3">
      <c r="H228530" s="1"/>
      <c r="I228530" s="1"/>
    </row>
    <row r="228531" spans="8:11" x14ac:dyDescent="0.3">
      <c r="H228531" s="1"/>
      <c r="I228531" s="1"/>
      <c r="K228531" s="2"/>
    </row>
    <row r="228532" spans="8:11" x14ac:dyDescent="0.3">
      <c r="H228532" s="1"/>
    </row>
    <row r="228533" spans="8:11" x14ac:dyDescent="0.3">
      <c r="H228533" s="1"/>
      <c r="I228533" s="1"/>
      <c r="K228533" s="2"/>
    </row>
    <row r="228534" spans="8:11" x14ac:dyDescent="0.3">
      <c r="H228534" s="1"/>
    </row>
    <row r="228535" spans="8:11" x14ac:dyDescent="0.3">
      <c r="H228535" s="1"/>
    </row>
    <row r="228536" spans="8:11" x14ac:dyDescent="0.3">
      <c r="H228536" s="1"/>
      <c r="I228536" s="1"/>
    </row>
    <row r="228537" spans="8:11" x14ac:dyDescent="0.3">
      <c r="H228537" s="1"/>
      <c r="I228537" s="1"/>
    </row>
    <row r="228538" spans="8:11" x14ac:dyDescent="0.3">
      <c r="H228538" s="1"/>
      <c r="I228538" s="1"/>
    </row>
    <row r="228539" spans="8:11" x14ac:dyDescent="0.3">
      <c r="H228539" s="1"/>
      <c r="I228539" s="1"/>
    </row>
    <row r="228540" spans="8:11" x14ac:dyDescent="0.3">
      <c r="H228540" s="1"/>
    </row>
    <row r="228541" spans="8:11" x14ac:dyDescent="0.3">
      <c r="H228541" s="1"/>
      <c r="I228541" s="1"/>
    </row>
    <row r="228542" spans="8:11" x14ac:dyDescent="0.3">
      <c r="H228542" s="1"/>
      <c r="I228542" s="1"/>
    </row>
    <row r="228543" spans="8:11" x14ac:dyDescent="0.3">
      <c r="H228543" s="1"/>
      <c r="I228543" s="1"/>
    </row>
    <row r="228544" spans="8:11" x14ac:dyDescent="0.3">
      <c r="H228544" s="1"/>
      <c r="I228544" s="1"/>
    </row>
    <row r="228545" spans="8:11" x14ac:dyDescent="0.3">
      <c r="H228545" s="1"/>
    </row>
    <row r="228546" spans="8:11" x14ac:dyDescent="0.3">
      <c r="H228546" s="1"/>
      <c r="I228546" s="1"/>
    </row>
    <row r="228547" spans="8:11" x14ac:dyDescent="0.3">
      <c r="H228547" s="1"/>
    </row>
    <row r="228548" spans="8:11" x14ac:dyDescent="0.3">
      <c r="H228548" s="1"/>
    </row>
    <row r="228549" spans="8:11" x14ac:dyDescent="0.3">
      <c r="H228549" s="1"/>
      <c r="I228549" s="1"/>
    </row>
    <row r="228550" spans="8:11" x14ac:dyDescent="0.3">
      <c r="H228550" s="1"/>
    </row>
    <row r="228551" spans="8:11" x14ac:dyDescent="0.3">
      <c r="H228551" s="1"/>
      <c r="I228551" s="1"/>
    </row>
    <row r="228552" spans="8:11" x14ac:dyDescent="0.3">
      <c r="H228552" s="1"/>
    </row>
    <row r="228553" spans="8:11" x14ac:dyDescent="0.3">
      <c r="H228553" s="1"/>
      <c r="I228553" s="1"/>
    </row>
    <row r="228554" spans="8:11" x14ac:dyDescent="0.3">
      <c r="H228554" s="1"/>
    </row>
    <row r="228555" spans="8:11" x14ac:dyDescent="0.3">
      <c r="H228555" s="1"/>
    </row>
    <row r="228556" spans="8:11" x14ac:dyDescent="0.3">
      <c r="H228556" s="1"/>
      <c r="I228556" s="1"/>
    </row>
    <row r="228557" spans="8:11" x14ac:dyDescent="0.3">
      <c r="H228557" s="1"/>
      <c r="I228557" s="1"/>
    </row>
    <row r="228558" spans="8:11" x14ac:dyDescent="0.3">
      <c r="H228558" s="1"/>
    </row>
    <row r="228559" spans="8:11" x14ac:dyDescent="0.3">
      <c r="H228559" s="1"/>
    </row>
    <row r="228560" spans="8:11" x14ac:dyDescent="0.3">
      <c r="H228560" s="1"/>
      <c r="I228560" s="1"/>
      <c r="K228560" s="2"/>
    </row>
    <row r="228561" spans="8:11" x14ac:dyDescent="0.3">
      <c r="H228561" s="1"/>
      <c r="I228561" s="1"/>
    </row>
    <row r="228562" spans="8:11" x14ac:dyDescent="0.3">
      <c r="H228562" s="1"/>
    </row>
    <row r="228563" spans="8:11" x14ac:dyDescent="0.3">
      <c r="H228563" s="1"/>
    </row>
    <row r="228564" spans="8:11" x14ac:dyDescent="0.3">
      <c r="H228564" s="1"/>
    </row>
    <row r="228565" spans="8:11" x14ac:dyDescent="0.3">
      <c r="H228565" s="1"/>
    </row>
    <row r="228566" spans="8:11" x14ac:dyDescent="0.3">
      <c r="H228566" s="1"/>
    </row>
    <row r="228567" spans="8:11" x14ac:dyDescent="0.3">
      <c r="H228567" s="1"/>
    </row>
    <row r="228568" spans="8:11" x14ac:dyDescent="0.3">
      <c r="H228568" s="1"/>
    </row>
    <row r="228569" spans="8:11" x14ac:dyDescent="0.3">
      <c r="H228569" s="1"/>
    </row>
    <row r="228570" spans="8:11" x14ac:dyDescent="0.3">
      <c r="H228570" s="1"/>
    </row>
    <row r="228571" spans="8:11" x14ac:dyDescent="0.3">
      <c r="H228571" s="1"/>
      <c r="I228571" s="1"/>
    </row>
    <row r="228573" spans="8:11" x14ac:dyDescent="0.3">
      <c r="H228573" s="1"/>
    </row>
    <row r="228574" spans="8:11" x14ac:dyDescent="0.3">
      <c r="H228574" s="1"/>
    </row>
    <row r="228575" spans="8:11" x14ac:dyDescent="0.3">
      <c r="H228575" s="1"/>
      <c r="I228575" s="1"/>
      <c r="K228575" s="2"/>
    </row>
    <row r="228576" spans="8:11" x14ac:dyDescent="0.3">
      <c r="H228576" s="1"/>
      <c r="I228576" s="1"/>
    </row>
    <row r="228577" spans="8:11" x14ac:dyDescent="0.3">
      <c r="H228577" s="1"/>
      <c r="I228577" s="1"/>
    </row>
    <row r="228578" spans="8:11" x14ac:dyDescent="0.3">
      <c r="H228578" s="1"/>
    </row>
    <row r="228579" spans="8:11" x14ac:dyDescent="0.3">
      <c r="H228579" s="1"/>
      <c r="I228579" s="1"/>
    </row>
    <row r="228580" spans="8:11" x14ac:dyDescent="0.3">
      <c r="H228580" s="1"/>
      <c r="I228580" s="1"/>
      <c r="K228580" s="2"/>
    </row>
    <row r="228581" spans="8:11" x14ac:dyDescent="0.3">
      <c r="H228581" s="1"/>
    </row>
    <row r="228582" spans="8:11" x14ac:dyDescent="0.3">
      <c r="H228582" s="1"/>
    </row>
    <row r="228583" spans="8:11" x14ac:dyDescent="0.3">
      <c r="H228583" s="1"/>
      <c r="I228583" s="1"/>
    </row>
    <row r="228584" spans="8:11" x14ac:dyDescent="0.3">
      <c r="H228584" s="1"/>
      <c r="I228584" s="1"/>
    </row>
    <row r="228585" spans="8:11" x14ac:dyDescent="0.3">
      <c r="H228585" s="1"/>
      <c r="I228585" s="1"/>
    </row>
    <row r="228586" spans="8:11" x14ac:dyDescent="0.3">
      <c r="H228586" s="1"/>
      <c r="I228586" s="1"/>
    </row>
    <row r="228587" spans="8:11" x14ac:dyDescent="0.3">
      <c r="H228587" s="1"/>
      <c r="I228587" s="1"/>
    </row>
    <row r="228588" spans="8:11" x14ac:dyDescent="0.3">
      <c r="H228588" s="1"/>
    </row>
    <row r="228589" spans="8:11" x14ac:dyDescent="0.3">
      <c r="H228589" s="1"/>
    </row>
    <row r="228590" spans="8:11" x14ac:dyDescent="0.3">
      <c r="H228590" s="1"/>
      <c r="I228590" s="1"/>
    </row>
    <row r="228591" spans="8:11" x14ac:dyDescent="0.3">
      <c r="H228591" s="1"/>
      <c r="I228591" s="1"/>
    </row>
    <row r="228592" spans="8:11" x14ac:dyDescent="0.3">
      <c r="H228592" s="1"/>
    </row>
    <row r="228593" spans="8:9" x14ac:dyDescent="0.3">
      <c r="H228593" s="1"/>
    </row>
    <row r="228594" spans="8:9" x14ac:dyDescent="0.3">
      <c r="H228594" s="1"/>
    </row>
    <row r="228595" spans="8:9" x14ac:dyDescent="0.3">
      <c r="H228595" s="1"/>
      <c r="I228595" s="1"/>
    </row>
    <row r="228596" spans="8:9" x14ac:dyDescent="0.3">
      <c r="H228596" s="1"/>
    </row>
    <row r="228597" spans="8:9" x14ac:dyDescent="0.3">
      <c r="H228597" s="1"/>
    </row>
    <row r="228598" spans="8:9" x14ac:dyDescent="0.3">
      <c r="H228598" s="1"/>
      <c r="I228598" s="1"/>
    </row>
    <row r="228599" spans="8:9" x14ac:dyDescent="0.3">
      <c r="H228599" s="1"/>
      <c r="I228599" s="1"/>
    </row>
    <row r="228600" spans="8:9" x14ac:dyDescent="0.3">
      <c r="H228600" s="1"/>
      <c r="I228600" s="1"/>
    </row>
    <row r="228601" spans="8:9" x14ac:dyDescent="0.3">
      <c r="H228601" s="1"/>
    </row>
    <row r="228602" spans="8:9" x14ac:dyDescent="0.3">
      <c r="H228602" s="1"/>
    </row>
    <row r="228603" spans="8:9" x14ac:dyDescent="0.3">
      <c r="H228603" s="1"/>
    </row>
    <row r="228604" spans="8:9" x14ac:dyDescent="0.3">
      <c r="H228604" s="1"/>
    </row>
    <row r="228605" spans="8:9" x14ac:dyDescent="0.3">
      <c r="H228605" s="1"/>
    </row>
    <row r="228606" spans="8:9" x14ac:dyDescent="0.3">
      <c r="H228606" s="1"/>
    </row>
    <row r="228607" spans="8:9" x14ac:dyDescent="0.3">
      <c r="H228607" s="1"/>
    </row>
    <row r="228608" spans="8:9" x14ac:dyDescent="0.3">
      <c r="H228608" s="1"/>
    </row>
    <row r="228609" spans="8:12" x14ac:dyDescent="0.3">
      <c r="H228609" s="1"/>
    </row>
    <row r="228610" spans="8:12" x14ac:dyDescent="0.3">
      <c r="H228610" s="1"/>
      <c r="I228610" s="1"/>
    </row>
    <row r="228611" spans="8:12" x14ac:dyDescent="0.3">
      <c r="H228611" s="1"/>
      <c r="I228611" s="1"/>
    </row>
    <row r="228612" spans="8:12" x14ac:dyDescent="0.3">
      <c r="H228612" s="1"/>
    </row>
    <row r="228613" spans="8:12" x14ac:dyDescent="0.3">
      <c r="H228613" s="1"/>
      <c r="I228613" s="1"/>
      <c r="K228613" s="2"/>
    </row>
    <row r="228614" spans="8:12" x14ac:dyDescent="0.3">
      <c r="H228614" s="1"/>
    </row>
    <row r="228615" spans="8:12" x14ac:dyDescent="0.3">
      <c r="H228615" s="1"/>
      <c r="I228615" s="1"/>
    </row>
    <row r="228616" spans="8:12" x14ac:dyDescent="0.3">
      <c r="H228616" s="1"/>
    </row>
    <row r="228617" spans="8:12" x14ac:dyDescent="0.3">
      <c r="H228617" s="1"/>
      <c r="I228617" s="1"/>
      <c r="L228617" s="2"/>
    </row>
    <row r="228618" spans="8:12" x14ac:dyDescent="0.3">
      <c r="H228618" s="1"/>
      <c r="I228618" s="1"/>
    </row>
    <row r="228619" spans="8:12" x14ac:dyDescent="0.3">
      <c r="H228619" s="1"/>
      <c r="I228619" s="1"/>
    </row>
    <row r="228620" spans="8:12" x14ac:dyDescent="0.3">
      <c r="H228620" s="1"/>
    </row>
    <row r="228621" spans="8:12" x14ac:dyDescent="0.3">
      <c r="H228621" s="1"/>
    </row>
    <row r="228622" spans="8:12" x14ac:dyDescent="0.3">
      <c r="H228622" s="1"/>
    </row>
    <row r="228623" spans="8:12" x14ac:dyDescent="0.3">
      <c r="H228623" s="1"/>
      <c r="I228623" s="1"/>
    </row>
    <row r="228624" spans="8:12" x14ac:dyDescent="0.3">
      <c r="H228624" s="1"/>
    </row>
    <row r="228625" spans="8:9" x14ac:dyDescent="0.3">
      <c r="H228625" s="1"/>
      <c r="I228625" s="1"/>
    </row>
    <row r="228626" spans="8:9" x14ac:dyDescent="0.3">
      <c r="H228626" s="1"/>
    </row>
    <row r="228627" spans="8:9" x14ac:dyDescent="0.3">
      <c r="H228627" s="1"/>
    </row>
    <row r="228628" spans="8:9" x14ac:dyDescent="0.3">
      <c r="H228628" s="1"/>
    </row>
    <row r="228629" spans="8:9" x14ac:dyDescent="0.3">
      <c r="H228629" s="1"/>
    </row>
    <row r="228630" spans="8:9" x14ac:dyDescent="0.3">
      <c r="H228630" s="1"/>
    </row>
    <row r="228631" spans="8:9" x14ac:dyDescent="0.3">
      <c r="H228631" s="1"/>
    </row>
    <row r="228632" spans="8:9" x14ac:dyDescent="0.3">
      <c r="H228632" s="1"/>
    </row>
    <row r="228633" spans="8:9" x14ac:dyDescent="0.3">
      <c r="H228633" s="1"/>
    </row>
    <row r="228634" spans="8:9" x14ac:dyDescent="0.3">
      <c r="H228634" s="1"/>
      <c r="I228634" s="1"/>
    </row>
    <row r="228635" spans="8:9" x14ac:dyDescent="0.3">
      <c r="I228635" s="1"/>
    </row>
    <row r="228636" spans="8:9" x14ac:dyDescent="0.3">
      <c r="H228636" s="1"/>
      <c r="I228636" s="1"/>
    </row>
    <row r="228637" spans="8:9" x14ac:dyDescent="0.3">
      <c r="H228637" s="1"/>
    </row>
    <row r="228638" spans="8:9" x14ac:dyDescent="0.3">
      <c r="H228638" s="1"/>
    </row>
    <row r="228639" spans="8:9" x14ac:dyDescent="0.3">
      <c r="H228639" s="1"/>
    </row>
    <row r="228641" spans="8:11" x14ac:dyDescent="0.3">
      <c r="H228641" s="1"/>
      <c r="I228641" s="1"/>
    </row>
    <row r="228642" spans="8:11" x14ac:dyDescent="0.3">
      <c r="H228642" s="1"/>
    </row>
    <row r="228643" spans="8:11" x14ac:dyDescent="0.3">
      <c r="H228643" s="1"/>
    </row>
    <row r="228644" spans="8:11" x14ac:dyDescent="0.3">
      <c r="H228644" s="1"/>
      <c r="I228644" s="1"/>
      <c r="K228644" s="2"/>
    </row>
    <row r="228645" spans="8:11" x14ac:dyDescent="0.3">
      <c r="H228645" s="1"/>
      <c r="I228645" s="1"/>
      <c r="K228645" s="2"/>
    </row>
    <row r="228646" spans="8:11" x14ac:dyDescent="0.3">
      <c r="H228646" s="1"/>
    </row>
    <row r="228647" spans="8:11" x14ac:dyDescent="0.3">
      <c r="H228647" s="1"/>
      <c r="I228647" s="1"/>
    </row>
    <row r="228648" spans="8:11" x14ac:dyDescent="0.3">
      <c r="H228648" s="1"/>
    </row>
    <row r="228649" spans="8:11" x14ac:dyDescent="0.3">
      <c r="H228649" s="1"/>
      <c r="I228649" s="1"/>
      <c r="K228649" s="2"/>
    </row>
    <row r="228650" spans="8:11" x14ac:dyDescent="0.3">
      <c r="H228650" s="1"/>
      <c r="I228650" s="1"/>
    </row>
    <row r="228651" spans="8:11" x14ac:dyDescent="0.3">
      <c r="H228651" s="1"/>
      <c r="I228651" s="1"/>
    </row>
    <row r="228652" spans="8:11" x14ac:dyDescent="0.3">
      <c r="H228652" s="1"/>
    </row>
    <row r="228653" spans="8:11" x14ac:dyDescent="0.3">
      <c r="H228653" s="1"/>
      <c r="I228653" s="1"/>
    </row>
    <row r="228654" spans="8:11" x14ac:dyDescent="0.3">
      <c r="H228654" s="1"/>
      <c r="I228654" s="1"/>
    </row>
    <row r="228655" spans="8:11" x14ac:dyDescent="0.3">
      <c r="H228655" s="1"/>
    </row>
    <row r="228656" spans="8:11" x14ac:dyDescent="0.3">
      <c r="H228656" s="1"/>
      <c r="I228656" s="1"/>
    </row>
    <row r="228657" spans="8:11" x14ac:dyDescent="0.3">
      <c r="H228657" s="1"/>
      <c r="I228657" s="1"/>
    </row>
    <row r="228658" spans="8:11" x14ac:dyDescent="0.3">
      <c r="H228658" s="1"/>
      <c r="I228658" s="1"/>
    </row>
    <row r="228659" spans="8:11" x14ac:dyDescent="0.3">
      <c r="H228659" s="1"/>
      <c r="I228659" s="1"/>
    </row>
    <row r="228660" spans="8:11" x14ac:dyDescent="0.3">
      <c r="H228660" s="1"/>
      <c r="I228660" s="1"/>
    </row>
    <row r="228661" spans="8:11" x14ac:dyDescent="0.3">
      <c r="H228661" s="1"/>
      <c r="I228661" s="1"/>
      <c r="K228661" s="2"/>
    </row>
    <row r="228662" spans="8:11" x14ac:dyDescent="0.3">
      <c r="H228662" s="1"/>
      <c r="I228662" s="1"/>
      <c r="K228662" s="2"/>
    </row>
    <row r="228663" spans="8:11" x14ac:dyDescent="0.3">
      <c r="H228663" s="1"/>
    </row>
    <row r="228664" spans="8:11" x14ac:dyDescent="0.3">
      <c r="H228664" s="1"/>
    </row>
    <row r="228665" spans="8:11" x14ac:dyDescent="0.3">
      <c r="H228665" s="1"/>
      <c r="I228665" s="1"/>
      <c r="K228665" s="2"/>
    </row>
    <row r="228666" spans="8:11" x14ac:dyDescent="0.3">
      <c r="H228666" s="1"/>
      <c r="I228666" s="1"/>
    </row>
    <row r="228667" spans="8:11" x14ac:dyDescent="0.3">
      <c r="H228667" s="1"/>
      <c r="I228667" s="1"/>
    </row>
    <row r="228668" spans="8:11" x14ac:dyDescent="0.3">
      <c r="H228668" s="1"/>
    </row>
    <row r="228669" spans="8:11" x14ac:dyDescent="0.3">
      <c r="H228669" s="1"/>
      <c r="I228669" s="1"/>
    </row>
    <row r="228670" spans="8:11" x14ac:dyDescent="0.3">
      <c r="H228670" s="1"/>
      <c r="I228670" s="1"/>
      <c r="K228670" s="2"/>
    </row>
    <row r="228671" spans="8:11" x14ac:dyDescent="0.3">
      <c r="H228671" s="1"/>
    </row>
    <row r="228672" spans="8:11" x14ac:dyDescent="0.3">
      <c r="H228672" s="1"/>
    </row>
    <row r="228673" spans="8:12" x14ac:dyDescent="0.3">
      <c r="H228673" s="1"/>
      <c r="I228673" s="1"/>
      <c r="K228673" s="2"/>
    </row>
    <row r="228674" spans="8:12" x14ac:dyDescent="0.3">
      <c r="H228674" s="1"/>
    </row>
    <row r="228675" spans="8:12" x14ac:dyDescent="0.3">
      <c r="H228675" s="1"/>
      <c r="I228675" s="1"/>
    </row>
    <row r="228676" spans="8:12" x14ac:dyDescent="0.3">
      <c r="H228676" s="1"/>
      <c r="I228676" s="1"/>
      <c r="L228676" s="2"/>
    </row>
    <row r="228677" spans="8:12" x14ac:dyDescent="0.3">
      <c r="H228677" s="1"/>
      <c r="I228677" s="1"/>
      <c r="K228677" s="2"/>
    </row>
    <row r="228678" spans="8:12" x14ac:dyDescent="0.3">
      <c r="H228678" s="1"/>
      <c r="I228678" s="1"/>
    </row>
    <row r="228679" spans="8:12" x14ac:dyDescent="0.3">
      <c r="H228679" s="1"/>
      <c r="I228679" s="1"/>
    </row>
    <row r="228680" spans="8:12" x14ac:dyDescent="0.3">
      <c r="H228680" s="1"/>
      <c r="I228680" s="1"/>
    </row>
    <row r="228681" spans="8:12" x14ac:dyDescent="0.3">
      <c r="H228681" s="1"/>
    </row>
    <row r="228682" spans="8:12" x14ac:dyDescent="0.3">
      <c r="H228682" s="1"/>
      <c r="I228682" s="1"/>
      <c r="K228682" s="2"/>
    </row>
    <row r="228683" spans="8:12" x14ac:dyDescent="0.3">
      <c r="H228683" s="1"/>
      <c r="I228683" s="1"/>
    </row>
    <row r="228684" spans="8:12" x14ac:dyDescent="0.3">
      <c r="H228684" s="1"/>
    </row>
    <row r="228685" spans="8:12" x14ac:dyDescent="0.3">
      <c r="H228685" s="1"/>
      <c r="I228685" s="1"/>
      <c r="K228685" s="2"/>
    </row>
    <row r="228686" spans="8:12" x14ac:dyDescent="0.3">
      <c r="H228686" s="1"/>
      <c r="I228686" s="1"/>
    </row>
    <row r="228687" spans="8:12" x14ac:dyDescent="0.3">
      <c r="H228687" s="1"/>
    </row>
    <row r="228688" spans="8:12" x14ac:dyDescent="0.3">
      <c r="H228688" s="1"/>
    </row>
    <row r="228689" spans="8:11" x14ac:dyDescent="0.3">
      <c r="H228689" s="1"/>
    </row>
    <row r="228690" spans="8:11" x14ac:dyDescent="0.3">
      <c r="H228690" s="1"/>
      <c r="I228690" s="1"/>
    </row>
    <row r="228691" spans="8:11" x14ac:dyDescent="0.3">
      <c r="H228691" s="1"/>
      <c r="I228691" s="1"/>
      <c r="K228691" s="2"/>
    </row>
    <row r="228692" spans="8:11" x14ac:dyDescent="0.3">
      <c r="H228692" s="1"/>
      <c r="I228692" s="1"/>
    </row>
    <row r="228693" spans="8:11" x14ac:dyDescent="0.3">
      <c r="H228693" s="1"/>
      <c r="I228693" s="1"/>
    </row>
    <row r="228694" spans="8:11" x14ac:dyDescent="0.3">
      <c r="H228694" s="1"/>
    </row>
    <row r="228695" spans="8:11" x14ac:dyDescent="0.3">
      <c r="H228695" s="1"/>
      <c r="I228695" s="1"/>
    </row>
    <row r="228696" spans="8:11" x14ac:dyDescent="0.3">
      <c r="H228696" s="1"/>
      <c r="I228696" s="1"/>
    </row>
    <row r="228697" spans="8:11" x14ac:dyDescent="0.3">
      <c r="H228697" s="1"/>
      <c r="I228697" s="1"/>
      <c r="K228697" s="2"/>
    </row>
    <row r="228698" spans="8:11" x14ac:dyDescent="0.3">
      <c r="H228698" s="1"/>
    </row>
    <row r="228699" spans="8:11" x14ac:dyDescent="0.3">
      <c r="H228699" s="1"/>
      <c r="I228699" s="1"/>
    </row>
    <row r="228700" spans="8:11" x14ac:dyDescent="0.3">
      <c r="H228700" s="1"/>
      <c r="I228700" s="1"/>
    </row>
    <row r="228701" spans="8:11" x14ac:dyDescent="0.3">
      <c r="H228701" s="1"/>
    </row>
    <row r="228702" spans="8:11" x14ac:dyDescent="0.3">
      <c r="H228702" s="1"/>
      <c r="I228702" s="1"/>
    </row>
    <row r="228703" spans="8:11" x14ac:dyDescent="0.3">
      <c r="H228703" s="1"/>
    </row>
    <row r="228704" spans="8:11" x14ac:dyDescent="0.3">
      <c r="H228704" s="1"/>
      <c r="I228704" s="1"/>
    </row>
    <row r="228705" spans="8:12" x14ac:dyDescent="0.3">
      <c r="H228705" s="1"/>
    </row>
    <row r="228706" spans="8:12" x14ac:dyDescent="0.3">
      <c r="H228706" s="1"/>
    </row>
    <row r="228707" spans="8:12" x14ac:dyDescent="0.3">
      <c r="H228707" s="1"/>
      <c r="I228707" s="1"/>
    </row>
    <row r="228708" spans="8:12" x14ac:dyDescent="0.3">
      <c r="H228708" s="1"/>
      <c r="I228708" s="1"/>
    </row>
    <row r="228709" spans="8:12" x14ac:dyDescent="0.3">
      <c r="H228709" s="1"/>
    </row>
    <row r="228710" spans="8:12" x14ac:dyDescent="0.3">
      <c r="H228710" s="1"/>
    </row>
    <row r="228711" spans="8:12" x14ac:dyDescent="0.3">
      <c r="H228711" s="1"/>
    </row>
    <row r="228712" spans="8:12" x14ac:dyDescent="0.3">
      <c r="H228712" s="1"/>
    </row>
    <row r="228713" spans="8:12" x14ac:dyDescent="0.3">
      <c r="H228713" s="1"/>
    </row>
    <row r="228714" spans="8:12" x14ac:dyDescent="0.3">
      <c r="H228714" s="1"/>
      <c r="I228714" s="1"/>
    </row>
    <row r="228715" spans="8:12" x14ac:dyDescent="0.3">
      <c r="H228715" s="1"/>
      <c r="I228715" s="1"/>
      <c r="K228715" s="2"/>
    </row>
    <row r="228716" spans="8:12" x14ac:dyDescent="0.3">
      <c r="H228716" s="1"/>
      <c r="I228716" s="1"/>
      <c r="K228716" s="2"/>
    </row>
    <row r="228717" spans="8:12" x14ac:dyDescent="0.3">
      <c r="H228717" s="1"/>
      <c r="I228717" s="1"/>
      <c r="L228717" s="2"/>
    </row>
    <row r="228718" spans="8:12" x14ac:dyDescent="0.3">
      <c r="H228718" s="1"/>
    </row>
    <row r="228719" spans="8:12" x14ac:dyDescent="0.3">
      <c r="H228719" s="1"/>
    </row>
    <row r="228720" spans="8:12" x14ac:dyDescent="0.3">
      <c r="H228720" s="1"/>
    </row>
    <row r="228721" spans="8:12" x14ac:dyDescent="0.3">
      <c r="H228721" s="1"/>
      <c r="I228721" s="1"/>
      <c r="K228721" s="2"/>
    </row>
    <row r="228722" spans="8:12" x14ac:dyDescent="0.3">
      <c r="H228722" s="1"/>
      <c r="I228722" s="1"/>
    </row>
    <row r="228723" spans="8:12" x14ac:dyDescent="0.3">
      <c r="H228723" s="1"/>
      <c r="I228723" s="1"/>
    </row>
    <row r="228724" spans="8:12" x14ac:dyDescent="0.3">
      <c r="H228724" s="1"/>
      <c r="I228724" s="1"/>
    </row>
    <row r="228725" spans="8:12" x14ac:dyDescent="0.3">
      <c r="H228725" s="1"/>
    </row>
    <row r="228726" spans="8:12" x14ac:dyDescent="0.3">
      <c r="H228726" s="1"/>
    </row>
    <row r="228727" spans="8:12" x14ac:dyDescent="0.3">
      <c r="H228727" s="1"/>
      <c r="I228727" s="1"/>
    </row>
    <row r="228728" spans="8:12" x14ac:dyDescent="0.3">
      <c r="H228728" s="1"/>
    </row>
    <row r="228729" spans="8:12" x14ac:dyDescent="0.3">
      <c r="H228729" s="1"/>
    </row>
    <row r="228730" spans="8:12" x14ac:dyDescent="0.3">
      <c r="H228730" s="1"/>
    </row>
    <row r="228731" spans="8:12" x14ac:dyDescent="0.3">
      <c r="H228731" s="1"/>
    </row>
    <row r="228732" spans="8:12" x14ac:dyDescent="0.3">
      <c r="H228732" s="1"/>
    </row>
    <row r="228733" spans="8:12" x14ac:dyDescent="0.3">
      <c r="H228733" s="1"/>
    </row>
    <row r="228734" spans="8:12" x14ac:dyDescent="0.3">
      <c r="H228734" s="1"/>
    </row>
    <row r="228735" spans="8:12" x14ac:dyDescent="0.3">
      <c r="H228735" s="1"/>
      <c r="I228735" s="1"/>
    </row>
    <row r="228736" spans="8:12" x14ac:dyDescent="0.3">
      <c r="H228736" s="1"/>
      <c r="I228736" s="1"/>
      <c r="L228736" s="2"/>
    </row>
    <row r="228737" spans="8:11" x14ac:dyDescent="0.3">
      <c r="H228737" s="1"/>
    </row>
    <row r="228738" spans="8:11" x14ac:dyDescent="0.3">
      <c r="H228738" s="1"/>
      <c r="I228738" s="1"/>
    </row>
    <row r="228739" spans="8:11" x14ac:dyDescent="0.3">
      <c r="H228739" s="1"/>
    </row>
    <row r="228740" spans="8:11" x14ac:dyDescent="0.3">
      <c r="H228740" s="1"/>
      <c r="I228740" s="1"/>
    </row>
    <row r="228741" spans="8:11" x14ac:dyDescent="0.3">
      <c r="H228741" s="1"/>
    </row>
    <row r="228742" spans="8:11" x14ac:dyDescent="0.3">
      <c r="H228742" s="1"/>
    </row>
    <row r="228743" spans="8:11" x14ac:dyDescent="0.3">
      <c r="H228743" s="1"/>
    </row>
    <row r="228744" spans="8:11" x14ac:dyDescent="0.3">
      <c r="H228744" s="1"/>
      <c r="I228744" s="1"/>
      <c r="K228744" s="2"/>
    </row>
    <row r="228745" spans="8:11" x14ac:dyDescent="0.3">
      <c r="H228745" s="1"/>
      <c r="I228745" s="1"/>
    </row>
    <row r="228747" spans="8:11" x14ac:dyDescent="0.3">
      <c r="H228747" s="1"/>
      <c r="I228747" s="1"/>
      <c r="K228747" s="2"/>
    </row>
    <row r="228748" spans="8:11" x14ac:dyDescent="0.3">
      <c r="H228748" s="1"/>
      <c r="I228748" s="1"/>
    </row>
    <row r="228749" spans="8:11" x14ac:dyDescent="0.3">
      <c r="H228749" s="1"/>
      <c r="I228749" s="1"/>
    </row>
    <row r="228750" spans="8:11" x14ac:dyDescent="0.3">
      <c r="H228750" s="1"/>
      <c r="I228750" s="1"/>
    </row>
    <row r="228751" spans="8:11" x14ac:dyDescent="0.3">
      <c r="H228751" s="1"/>
    </row>
    <row r="228752" spans="8:11" x14ac:dyDescent="0.3">
      <c r="H228752" s="1"/>
    </row>
    <row r="228753" spans="8:11" x14ac:dyDescent="0.3">
      <c r="H228753" s="1"/>
    </row>
    <row r="228754" spans="8:11" x14ac:dyDescent="0.3">
      <c r="H228754" s="1"/>
    </row>
    <row r="228755" spans="8:11" x14ac:dyDescent="0.3">
      <c r="H228755" s="1"/>
      <c r="I228755" s="1"/>
    </row>
    <row r="228756" spans="8:11" x14ac:dyDescent="0.3">
      <c r="H228756" s="1"/>
      <c r="I228756" s="1"/>
    </row>
    <row r="228757" spans="8:11" x14ac:dyDescent="0.3">
      <c r="H228757" s="1"/>
      <c r="I228757" s="1"/>
      <c r="K228757" s="2"/>
    </row>
    <row r="228758" spans="8:11" x14ac:dyDescent="0.3">
      <c r="H228758" s="1"/>
    </row>
    <row r="228759" spans="8:11" x14ac:dyDescent="0.3">
      <c r="H228759" s="1"/>
      <c r="I228759" s="1"/>
    </row>
    <row r="228760" spans="8:11" x14ac:dyDescent="0.3">
      <c r="H228760" s="1"/>
      <c r="I228760" s="1"/>
    </row>
    <row r="228761" spans="8:11" x14ac:dyDescent="0.3">
      <c r="H228761" s="1"/>
    </row>
    <row r="228762" spans="8:11" x14ac:dyDescent="0.3">
      <c r="H228762" s="1"/>
    </row>
    <row r="228763" spans="8:11" x14ac:dyDescent="0.3">
      <c r="H228763" s="1"/>
    </row>
    <row r="228764" spans="8:11" x14ac:dyDescent="0.3">
      <c r="H228764" s="1"/>
    </row>
    <row r="228765" spans="8:11" x14ac:dyDescent="0.3">
      <c r="H228765" s="1"/>
    </row>
    <row r="228766" spans="8:11" x14ac:dyDescent="0.3">
      <c r="H228766" s="1"/>
      <c r="I228766" s="1"/>
    </row>
    <row r="228767" spans="8:11" x14ac:dyDescent="0.3">
      <c r="H228767" s="1"/>
    </row>
    <row r="228768" spans="8:11" x14ac:dyDescent="0.3">
      <c r="H228768" s="1"/>
    </row>
    <row r="228769" spans="8:11" x14ac:dyDescent="0.3">
      <c r="H228769" s="1"/>
      <c r="I228769" s="1"/>
    </row>
    <row r="228770" spans="8:11" x14ac:dyDescent="0.3">
      <c r="H228770" s="1"/>
      <c r="I228770" s="1"/>
    </row>
    <row r="228771" spans="8:11" x14ac:dyDescent="0.3">
      <c r="H228771" s="1"/>
    </row>
    <row r="228772" spans="8:11" x14ac:dyDescent="0.3">
      <c r="H228772" s="1"/>
    </row>
    <row r="228773" spans="8:11" x14ac:dyDescent="0.3">
      <c r="H228773" s="1"/>
    </row>
    <row r="228774" spans="8:11" x14ac:dyDescent="0.3">
      <c r="H228774" s="1"/>
    </row>
    <row r="228775" spans="8:11" x14ac:dyDescent="0.3">
      <c r="H228775" s="1"/>
      <c r="I228775" s="1"/>
    </row>
    <row r="228776" spans="8:11" x14ac:dyDescent="0.3">
      <c r="H228776" s="1"/>
      <c r="I228776" s="1"/>
    </row>
    <row r="228777" spans="8:11" x14ac:dyDescent="0.3">
      <c r="H228777" s="1"/>
      <c r="I228777" s="1"/>
    </row>
    <row r="228778" spans="8:11" x14ac:dyDescent="0.3">
      <c r="H228778" s="1"/>
      <c r="I228778" s="1"/>
    </row>
    <row r="228779" spans="8:11" x14ac:dyDescent="0.3">
      <c r="H228779" s="1"/>
      <c r="I228779" s="1"/>
      <c r="K228779" s="2"/>
    </row>
    <row r="228780" spans="8:11" x14ac:dyDescent="0.3">
      <c r="H228780" s="1"/>
    </row>
    <row r="228781" spans="8:11" x14ac:dyDescent="0.3">
      <c r="H228781" s="1"/>
    </row>
    <row r="228782" spans="8:11" x14ac:dyDescent="0.3">
      <c r="H228782" s="1"/>
      <c r="I228782" s="1"/>
      <c r="K228782" s="2"/>
    </row>
    <row r="228783" spans="8:11" x14ac:dyDescent="0.3">
      <c r="H228783" s="1"/>
      <c r="I228783" s="1"/>
      <c r="K228783" s="2"/>
    </row>
    <row r="228784" spans="8:11" x14ac:dyDescent="0.3">
      <c r="H228784" s="1"/>
      <c r="I228784" s="1"/>
      <c r="K228784" s="2"/>
    </row>
    <row r="228785" spans="8:11" x14ac:dyDescent="0.3">
      <c r="H228785" s="1"/>
      <c r="I228785" s="1"/>
    </row>
    <row r="228786" spans="8:11" x14ac:dyDescent="0.3">
      <c r="H228786" s="1"/>
      <c r="I228786" s="1"/>
    </row>
    <row r="228787" spans="8:11" x14ac:dyDescent="0.3">
      <c r="H228787" s="1"/>
      <c r="I228787" s="1"/>
    </row>
    <row r="228788" spans="8:11" x14ac:dyDescent="0.3">
      <c r="H228788" s="1"/>
      <c r="I228788" s="1"/>
    </row>
    <row r="228789" spans="8:11" x14ac:dyDescent="0.3">
      <c r="H228789" s="1"/>
      <c r="I228789" s="1"/>
    </row>
    <row r="228790" spans="8:11" x14ac:dyDescent="0.3">
      <c r="H228790" s="1"/>
    </row>
    <row r="228791" spans="8:11" x14ac:dyDescent="0.3">
      <c r="H228791" s="1"/>
    </row>
    <row r="228792" spans="8:11" x14ac:dyDescent="0.3">
      <c r="H228792" s="1"/>
      <c r="I228792" s="1"/>
    </row>
    <row r="228793" spans="8:11" x14ac:dyDescent="0.3">
      <c r="H228793" s="1"/>
    </row>
    <row r="228794" spans="8:11" x14ac:dyDescent="0.3">
      <c r="H228794" s="1"/>
      <c r="I228794" s="1"/>
    </row>
    <row r="228795" spans="8:11" x14ac:dyDescent="0.3">
      <c r="H228795" s="1"/>
      <c r="I228795" s="1"/>
    </row>
    <row r="228796" spans="8:11" x14ac:dyDescent="0.3">
      <c r="H228796" s="1"/>
      <c r="I228796" s="1"/>
      <c r="K228796" s="2"/>
    </row>
    <row r="228797" spans="8:11" x14ac:dyDescent="0.3">
      <c r="H228797" s="1"/>
      <c r="I228797" s="1"/>
    </row>
    <row r="228798" spans="8:11" x14ac:dyDescent="0.3">
      <c r="H228798" s="1"/>
      <c r="I228798" s="1"/>
    </row>
    <row r="228799" spans="8:11" x14ac:dyDescent="0.3">
      <c r="H228799" s="1"/>
      <c r="I228799" s="1"/>
    </row>
    <row r="228800" spans="8:11" x14ac:dyDescent="0.3">
      <c r="H228800" s="1"/>
      <c r="I228800" s="1"/>
    </row>
    <row r="228801" spans="8:11" x14ac:dyDescent="0.3">
      <c r="H228801" s="1"/>
    </row>
    <row r="228802" spans="8:11" x14ac:dyDescent="0.3">
      <c r="H228802" s="1"/>
    </row>
    <row r="228803" spans="8:11" x14ac:dyDescent="0.3">
      <c r="H228803" s="1"/>
      <c r="I228803" s="1"/>
    </row>
    <row r="228804" spans="8:11" x14ac:dyDescent="0.3">
      <c r="H228804" s="1"/>
    </row>
    <row r="228805" spans="8:11" x14ac:dyDescent="0.3">
      <c r="H228805" s="1"/>
      <c r="I228805" s="1"/>
    </row>
    <row r="228806" spans="8:11" x14ac:dyDescent="0.3">
      <c r="H228806" s="1"/>
      <c r="I228806" s="1"/>
    </row>
    <row r="228807" spans="8:11" x14ac:dyDescent="0.3">
      <c r="H228807" s="1"/>
      <c r="I228807" s="1"/>
    </row>
    <row r="228808" spans="8:11" x14ac:dyDescent="0.3">
      <c r="H228808" s="1"/>
    </row>
    <row r="228809" spans="8:11" x14ac:dyDescent="0.3">
      <c r="H228809" s="1"/>
      <c r="I228809" s="1"/>
    </row>
    <row r="228810" spans="8:11" x14ac:dyDescent="0.3">
      <c r="H228810" s="1"/>
      <c r="I228810" s="1"/>
      <c r="K228810" s="2"/>
    </row>
    <row r="228811" spans="8:11" x14ac:dyDescent="0.3">
      <c r="H228811" s="1"/>
    </row>
    <row r="228812" spans="8:11" x14ac:dyDescent="0.3">
      <c r="H228812" s="1"/>
      <c r="I228812" s="1"/>
      <c r="K228812" s="2"/>
    </row>
    <row r="228813" spans="8:11" x14ac:dyDescent="0.3">
      <c r="H228813" s="1"/>
    </row>
    <row r="228814" spans="8:11" x14ac:dyDescent="0.3">
      <c r="H228814" s="1"/>
      <c r="I228814" s="1"/>
    </row>
    <row r="228815" spans="8:11" x14ac:dyDescent="0.3">
      <c r="H228815" s="1"/>
      <c r="I228815" s="1"/>
    </row>
    <row r="228816" spans="8:11" x14ac:dyDescent="0.3">
      <c r="H228816" s="1"/>
      <c r="I228816" s="1"/>
      <c r="K228816" s="2"/>
    </row>
    <row r="228817" spans="8:11" x14ac:dyDescent="0.3">
      <c r="H228817" s="1"/>
    </row>
    <row r="228818" spans="8:11" x14ac:dyDescent="0.3">
      <c r="H228818" s="1"/>
      <c r="I228818" s="1"/>
    </row>
    <row r="228819" spans="8:11" x14ac:dyDescent="0.3">
      <c r="H228819" s="1"/>
      <c r="I228819" s="1"/>
    </row>
    <row r="228820" spans="8:11" x14ac:dyDescent="0.3">
      <c r="H228820" s="1"/>
      <c r="I228820" s="1"/>
    </row>
    <row r="228821" spans="8:11" x14ac:dyDescent="0.3">
      <c r="H228821" s="1"/>
      <c r="I228821" s="1"/>
    </row>
    <row r="228822" spans="8:11" x14ac:dyDescent="0.3">
      <c r="H228822" s="1"/>
      <c r="I228822" s="1"/>
      <c r="K228822" s="2"/>
    </row>
    <row r="228823" spans="8:11" x14ac:dyDescent="0.3">
      <c r="H228823" s="1"/>
      <c r="I228823" s="1"/>
    </row>
    <row r="228824" spans="8:11" x14ac:dyDescent="0.3">
      <c r="H228824" s="1"/>
      <c r="I228824" s="1"/>
    </row>
    <row r="228825" spans="8:11" x14ac:dyDescent="0.3">
      <c r="H228825" s="1"/>
    </row>
    <row r="228826" spans="8:11" x14ac:dyDescent="0.3">
      <c r="H228826" s="1"/>
    </row>
    <row r="228827" spans="8:11" x14ac:dyDescent="0.3">
      <c r="H228827" s="1"/>
    </row>
    <row r="228828" spans="8:11" x14ac:dyDescent="0.3">
      <c r="H228828" s="1"/>
      <c r="I228828" s="1"/>
    </row>
    <row r="228829" spans="8:11" x14ac:dyDescent="0.3">
      <c r="H228829" s="1"/>
    </row>
    <row r="228830" spans="8:11" x14ac:dyDescent="0.3">
      <c r="H228830" s="1"/>
    </row>
    <row r="228831" spans="8:11" x14ac:dyDescent="0.3">
      <c r="H228831" s="1"/>
      <c r="I228831" s="1"/>
    </row>
    <row r="228832" spans="8:11" x14ac:dyDescent="0.3">
      <c r="H228832" s="1"/>
    </row>
    <row r="228833" spans="8:9" x14ac:dyDescent="0.3">
      <c r="H228833" s="1"/>
    </row>
    <row r="228834" spans="8:9" x14ac:dyDescent="0.3">
      <c r="H228834" s="1"/>
    </row>
    <row r="228835" spans="8:9" x14ac:dyDescent="0.3">
      <c r="H228835" s="1"/>
    </row>
    <row r="228836" spans="8:9" x14ac:dyDescent="0.3">
      <c r="H228836" s="1"/>
    </row>
    <row r="228837" spans="8:9" x14ac:dyDescent="0.3">
      <c r="H228837" s="1"/>
      <c r="I228837" s="1"/>
    </row>
    <row r="228838" spans="8:9" x14ac:dyDescent="0.3">
      <c r="H228838" s="1"/>
      <c r="I228838" s="1"/>
    </row>
    <row r="228839" spans="8:9" x14ac:dyDescent="0.3">
      <c r="H228839" s="1"/>
    </row>
    <row r="228840" spans="8:9" x14ac:dyDescent="0.3">
      <c r="H228840" s="1"/>
    </row>
    <row r="228841" spans="8:9" x14ac:dyDescent="0.3">
      <c r="H228841" s="1"/>
    </row>
    <row r="228842" spans="8:9" x14ac:dyDescent="0.3">
      <c r="H228842" s="1"/>
    </row>
    <row r="228843" spans="8:9" x14ac:dyDescent="0.3">
      <c r="H228843" s="1"/>
    </row>
    <row r="228844" spans="8:9" x14ac:dyDescent="0.3">
      <c r="H228844" s="1"/>
    </row>
    <row r="228845" spans="8:9" x14ac:dyDescent="0.3">
      <c r="H228845" s="1"/>
    </row>
    <row r="228846" spans="8:9" x14ac:dyDescent="0.3">
      <c r="H228846" s="1"/>
    </row>
    <row r="228847" spans="8:9" x14ac:dyDescent="0.3">
      <c r="H228847" s="1"/>
    </row>
    <row r="228848" spans="8:9" x14ac:dyDescent="0.3">
      <c r="H228848" s="1"/>
      <c r="I228848" s="1"/>
    </row>
    <row r="228849" spans="8:11" x14ac:dyDescent="0.3">
      <c r="H228849" s="1"/>
    </row>
    <row r="228850" spans="8:11" x14ac:dyDescent="0.3">
      <c r="H228850" s="1"/>
    </row>
    <row r="228851" spans="8:11" x14ac:dyDescent="0.3">
      <c r="H228851" s="1"/>
      <c r="I228851" s="1"/>
    </row>
    <row r="228852" spans="8:11" x14ac:dyDescent="0.3">
      <c r="H228852" s="1"/>
      <c r="I228852" s="1"/>
    </row>
    <row r="228853" spans="8:11" x14ac:dyDescent="0.3">
      <c r="H228853" s="1"/>
      <c r="I228853" s="1"/>
    </row>
    <row r="228854" spans="8:11" x14ac:dyDescent="0.3">
      <c r="H228854" s="1"/>
      <c r="I228854" s="1"/>
      <c r="K228854" s="2"/>
    </row>
    <row r="228855" spans="8:11" x14ac:dyDescent="0.3">
      <c r="H228855" s="1"/>
      <c r="I228855" s="1"/>
    </row>
    <row r="228856" spans="8:11" x14ac:dyDescent="0.3">
      <c r="H228856" s="1"/>
      <c r="I228856" s="1"/>
    </row>
    <row r="228857" spans="8:11" x14ac:dyDescent="0.3">
      <c r="H228857" s="1"/>
      <c r="I228857" s="1"/>
    </row>
    <row r="228858" spans="8:11" x14ac:dyDescent="0.3">
      <c r="H228858" s="1"/>
      <c r="I228858" s="1"/>
    </row>
    <row r="228859" spans="8:11" x14ac:dyDescent="0.3">
      <c r="H228859" s="1"/>
      <c r="I228859" s="1"/>
    </row>
    <row r="228860" spans="8:11" x14ac:dyDescent="0.3">
      <c r="H228860" s="1"/>
    </row>
    <row r="228861" spans="8:11" x14ac:dyDescent="0.3">
      <c r="H228861" s="1"/>
    </row>
    <row r="228863" spans="8:11" x14ac:dyDescent="0.3">
      <c r="H228863" s="1"/>
      <c r="I228863" s="1"/>
    </row>
    <row r="228864" spans="8:11" x14ac:dyDescent="0.3">
      <c r="H228864" s="1"/>
    </row>
    <row r="228865" spans="8:11" x14ac:dyDescent="0.3">
      <c r="H228865" s="1"/>
    </row>
    <row r="228866" spans="8:11" x14ac:dyDescent="0.3">
      <c r="H228866" s="1"/>
    </row>
    <row r="228867" spans="8:11" x14ac:dyDescent="0.3">
      <c r="H228867" s="1"/>
      <c r="I228867" s="1"/>
    </row>
    <row r="228868" spans="8:11" x14ac:dyDescent="0.3">
      <c r="H228868" s="1"/>
      <c r="I228868" s="1"/>
    </row>
    <row r="228869" spans="8:11" x14ac:dyDescent="0.3">
      <c r="H228869" s="1"/>
      <c r="I228869" s="1"/>
      <c r="K228869" s="2"/>
    </row>
    <row r="228870" spans="8:11" x14ac:dyDescent="0.3">
      <c r="H228870" s="1"/>
    </row>
    <row r="228871" spans="8:11" x14ac:dyDescent="0.3">
      <c r="H228871" s="1"/>
      <c r="I228871" s="1"/>
      <c r="K228871" s="2"/>
    </row>
    <row r="228872" spans="8:11" x14ac:dyDescent="0.3">
      <c r="H228872" s="1"/>
      <c r="I228872" s="1"/>
    </row>
    <row r="228873" spans="8:11" x14ac:dyDescent="0.3">
      <c r="H228873" s="1"/>
    </row>
    <row r="228874" spans="8:11" x14ac:dyDescent="0.3">
      <c r="H228874" s="1"/>
      <c r="I228874" s="1"/>
    </row>
    <row r="228875" spans="8:11" x14ac:dyDescent="0.3">
      <c r="H228875" s="1"/>
      <c r="I228875" s="1"/>
    </row>
    <row r="228876" spans="8:11" x14ac:dyDescent="0.3">
      <c r="H228876" s="1"/>
    </row>
    <row r="228877" spans="8:11" x14ac:dyDescent="0.3">
      <c r="H228877" s="1"/>
    </row>
    <row r="228878" spans="8:11" x14ac:dyDescent="0.3">
      <c r="H228878" s="1"/>
      <c r="I228878" s="1"/>
    </row>
    <row r="228879" spans="8:11" x14ac:dyDescent="0.3">
      <c r="H228879" s="1"/>
    </row>
    <row r="228880" spans="8:11" x14ac:dyDescent="0.3">
      <c r="H228880" s="1"/>
    </row>
    <row r="228881" spans="8:9" x14ac:dyDescent="0.3">
      <c r="H228881" s="1"/>
    </row>
    <row r="228882" spans="8:9" x14ac:dyDescent="0.3">
      <c r="H228882" s="1"/>
    </row>
    <row r="228883" spans="8:9" x14ac:dyDescent="0.3">
      <c r="H228883" s="1"/>
    </row>
    <row r="228884" spans="8:9" x14ac:dyDescent="0.3">
      <c r="H228884" s="1"/>
    </row>
    <row r="228885" spans="8:9" x14ac:dyDescent="0.3">
      <c r="H228885" s="1"/>
    </row>
    <row r="228887" spans="8:9" x14ac:dyDescent="0.3">
      <c r="H228887" s="1"/>
      <c r="I228887" s="1"/>
    </row>
    <row r="228888" spans="8:9" x14ac:dyDescent="0.3">
      <c r="H228888" s="1"/>
      <c r="I228888" s="1"/>
    </row>
    <row r="228889" spans="8:9" x14ac:dyDescent="0.3">
      <c r="H228889" s="1"/>
      <c r="I228889" s="1"/>
    </row>
    <row r="228890" spans="8:9" x14ac:dyDescent="0.3">
      <c r="H228890" s="1"/>
    </row>
    <row r="228891" spans="8:9" x14ac:dyDescent="0.3">
      <c r="H228891" s="1"/>
    </row>
    <row r="228892" spans="8:9" x14ac:dyDescent="0.3">
      <c r="H228892" s="1"/>
    </row>
    <row r="228893" spans="8:9" x14ac:dyDescent="0.3">
      <c r="H228893" s="1"/>
      <c r="I228893" s="1"/>
    </row>
    <row r="228894" spans="8:9" x14ac:dyDescent="0.3">
      <c r="H228894" s="1"/>
      <c r="I228894" s="1"/>
    </row>
    <row r="228895" spans="8:9" x14ac:dyDescent="0.3">
      <c r="H228895" s="1"/>
      <c r="I228895" s="1"/>
    </row>
    <row r="228897" spans="8:11" x14ac:dyDescent="0.3">
      <c r="H228897" s="1"/>
      <c r="I228897" s="1"/>
      <c r="K228897" s="2"/>
    </row>
    <row r="228898" spans="8:11" x14ac:dyDescent="0.3">
      <c r="H228898" s="1"/>
      <c r="I228898" s="1"/>
    </row>
    <row r="228899" spans="8:11" x14ac:dyDescent="0.3">
      <c r="H228899" s="1"/>
      <c r="I228899" s="1"/>
      <c r="K228899" s="2"/>
    </row>
    <row r="228900" spans="8:11" x14ac:dyDescent="0.3">
      <c r="H228900" s="1"/>
      <c r="I228900" s="1"/>
    </row>
    <row r="228901" spans="8:11" x14ac:dyDescent="0.3">
      <c r="H228901" s="1"/>
      <c r="I228901" s="1"/>
    </row>
    <row r="228902" spans="8:11" x14ac:dyDescent="0.3">
      <c r="H228902" s="1"/>
      <c r="I228902" s="1"/>
    </row>
    <row r="228903" spans="8:11" x14ac:dyDescent="0.3">
      <c r="H228903" s="1"/>
      <c r="I228903" s="1"/>
      <c r="K228903" s="2"/>
    </row>
    <row r="228904" spans="8:11" x14ac:dyDescent="0.3">
      <c r="H228904" s="1"/>
      <c r="I228904" s="1"/>
      <c r="K228904" s="2"/>
    </row>
    <row r="228905" spans="8:11" x14ac:dyDescent="0.3">
      <c r="H228905" s="1"/>
      <c r="I228905" s="1"/>
      <c r="K228905" s="2"/>
    </row>
    <row r="228906" spans="8:11" x14ac:dyDescent="0.3">
      <c r="H228906" s="1"/>
      <c r="I228906" s="1"/>
      <c r="K228906" s="2"/>
    </row>
    <row r="228907" spans="8:11" x14ac:dyDescent="0.3">
      <c r="H228907" s="1"/>
      <c r="I228907" s="1"/>
    </row>
    <row r="228908" spans="8:11" x14ac:dyDescent="0.3">
      <c r="H228908" s="1"/>
    </row>
    <row r="228909" spans="8:11" x14ac:dyDescent="0.3">
      <c r="H228909" s="1"/>
    </row>
    <row r="228910" spans="8:11" x14ac:dyDescent="0.3">
      <c r="H228910" s="1"/>
      <c r="I228910" s="1"/>
      <c r="K228910" s="2"/>
    </row>
    <row r="228911" spans="8:11" x14ac:dyDescent="0.3">
      <c r="H228911" s="1"/>
      <c r="I228911" s="1"/>
    </row>
    <row r="228912" spans="8:11" x14ac:dyDescent="0.3">
      <c r="H228912" s="1"/>
      <c r="I228912" s="1"/>
    </row>
    <row r="228913" spans="8:11" x14ac:dyDescent="0.3">
      <c r="H228913" s="1"/>
    </row>
    <row r="228914" spans="8:11" x14ac:dyDescent="0.3">
      <c r="H228914" s="1"/>
    </row>
    <row r="228915" spans="8:11" x14ac:dyDescent="0.3">
      <c r="H228915" s="1"/>
    </row>
    <row r="228916" spans="8:11" x14ac:dyDescent="0.3">
      <c r="H228916" s="1"/>
    </row>
    <row r="228917" spans="8:11" x14ac:dyDescent="0.3">
      <c r="H228917" s="1"/>
      <c r="I228917" s="1"/>
      <c r="K228917" s="2"/>
    </row>
    <row r="228918" spans="8:11" x14ac:dyDescent="0.3">
      <c r="H228918" s="1"/>
    </row>
    <row r="228919" spans="8:11" x14ac:dyDescent="0.3">
      <c r="H228919" s="1"/>
    </row>
    <row r="228920" spans="8:11" x14ac:dyDescent="0.3">
      <c r="H228920" s="1"/>
    </row>
    <row r="228921" spans="8:11" x14ac:dyDescent="0.3">
      <c r="H228921" s="1"/>
      <c r="I228921" s="1"/>
    </row>
    <row r="228922" spans="8:11" x14ac:dyDescent="0.3">
      <c r="H228922" s="1"/>
      <c r="I228922" s="1"/>
    </row>
    <row r="228923" spans="8:11" x14ac:dyDescent="0.3">
      <c r="H228923" s="1"/>
    </row>
    <row r="228924" spans="8:11" x14ac:dyDescent="0.3">
      <c r="H228924" s="1"/>
    </row>
    <row r="228925" spans="8:11" x14ac:dyDescent="0.3">
      <c r="H228925" s="1"/>
    </row>
    <row r="228926" spans="8:11" x14ac:dyDescent="0.3">
      <c r="H228926" s="1"/>
      <c r="I228926" s="1"/>
    </row>
    <row r="228927" spans="8:11" x14ac:dyDescent="0.3">
      <c r="H228927" s="1"/>
      <c r="I228927" s="1"/>
    </row>
    <row r="228928" spans="8:11" x14ac:dyDescent="0.3">
      <c r="H228928" s="1"/>
      <c r="I228928" s="1"/>
    </row>
    <row r="228929" spans="8:11" x14ac:dyDescent="0.3">
      <c r="H228929" s="1"/>
      <c r="I228929" s="1"/>
    </row>
    <row r="228930" spans="8:11" x14ac:dyDescent="0.3">
      <c r="H228930" s="1"/>
      <c r="I228930" s="1"/>
      <c r="K228930" s="2"/>
    </row>
    <row r="228931" spans="8:11" x14ac:dyDescent="0.3">
      <c r="H228931" s="1"/>
      <c r="I228931" s="1"/>
    </row>
    <row r="228932" spans="8:11" x14ac:dyDescent="0.3">
      <c r="H228932" s="1"/>
    </row>
    <row r="228933" spans="8:11" x14ac:dyDescent="0.3">
      <c r="H228933" s="1"/>
      <c r="I228933" s="1"/>
    </row>
    <row r="228934" spans="8:11" x14ac:dyDescent="0.3">
      <c r="H228934" s="1"/>
      <c r="I228934" s="1"/>
    </row>
    <row r="228935" spans="8:11" x14ac:dyDescent="0.3">
      <c r="H228935" s="1"/>
    </row>
    <row r="228936" spans="8:11" x14ac:dyDescent="0.3">
      <c r="H228936" s="1"/>
      <c r="I228936" s="1"/>
    </row>
    <row r="228937" spans="8:11" x14ac:dyDescent="0.3">
      <c r="H228937" s="1"/>
      <c r="I228937" s="1"/>
    </row>
    <row r="228938" spans="8:11" x14ac:dyDescent="0.3">
      <c r="H228938" s="1"/>
      <c r="I228938" s="1"/>
      <c r="K228938" s="2"/>
    </row>
    <row r="228939" spans="8:11" x14ac:dyDescent="0.3">
      <c r="H228939" s="1"/>
    </row>
    <row r="228940" spans="8:11" x14ac:dyDescent="0.3">
      <c r="H228940" s="1"/>
    </row>
    <row r="228941" spans="8:11" x14ac:dyDescent="0.3">
      <c r="H228941" s="1"/>
      <c r="I228941" s="1"/>
      <c r="K228941" s="2"/>
    </row>
    <row r="228942" spans="8:11" x14ac:dyDescent="0.3">
      <c r="H228942" s="1"/>
      <c r="I228942" s="1"/>
    </row>
    <row r="228943" spans="8:11" x14ac:dyDescent="0.3">
      <c r="H228943" s="1"/>
    </row>
    <row r="228944" spans="8:11" x14ac:dyDescent="0.3">
      <c r="H228944" s="1"/>
      <c r="I228944" s="1"/>
    </row>
    <row r="228945" spans="8:11" x14ac:dyDescent="0.3">
      <c r="H228945" s="1"/>
      <c r="I228945" s="1"/>
    </row>
    <row r="228946" spans="8:11" x14ac:dyDescent="0.3">
      <c r="H228946" s="1"/>
      <c r="I228946" s="1"/>
    </row>
    <row r="228947" spans="8:11" x14ac:dyDescent="0.3">
      <c r="H228947" s="1"/>
    </row>
    <row r="228948" spans="8:11" x14ac:dyDescent="0.3">
      <c r="H228948" s="1"/>
      <c r="I228948" s="1"/>
    </row>
    <row r="228949" spans="8:11" x14ac:dyDescent="0.3">
      <c r="H228949" s="1"/>
      <c r="I228949" s="1"/>
    </row>
    <row r="228950" spans="8:11" x14ac:dyDescent="0.3">
      <c r="H228950" s="1"/>
    </row>
    <row r="228951" spans="8:11" x14ac:dyDescent="0.3">
      <c r="H228951" s="1"/>
    </row>
    <row r="228952" spans="8:11" x14ac:dyDescent="0.3">
      <c r="H228952" s="1"/>
    </row>
    <row r="228953" spans="8:11" x14ac:dyDescent="0.3">
      <c r="H228953" s="1"/>
      <c r="I228953" s="1"/>
    </row>
    <row r="228954" spans="8:11" x14ac:dyDescent="0.3">
      <c r="H228954" s="1"/>
      <c r="I228954" s="1"/>
    </row>
    <row r="228955" spans="8:11" x14ac:dyDescent="0.3">
      <c r="H228955" s="1"/>
    </row>
    <row r="228956" spans="8:11" x14ac:dyDescent="0.3">
      <c r="H228956" s="1"/>
    </row>
    <row r="228957" spans="8:11" x14ac:dyDescent="0.3">
      <c r="H228957" s="1"/>
    </row>
    <row r="228958" spans="8:11" x14ac:dyDescent="0.3">
      <c r="H228958" s="1"/>
      <c r="I228958" s="1"/>
      <c r="K228958" s="2"/>
    </row>
    <row r="228959" spans="8:11" x14ac:dyDescent="0.3">
      <c r="H228959" s="1"/>
      <c r="I228959" s="1"/>
    </row>
    <row r="228960" spans="8:11" x14ac:dyDescent="0.3">
      <c r="H228960" s="1"/>
    </row>
    <row r="228961" spans="8:11" x14ac:dyDescent="0.3">
      <c r="H228961" s="1"/>
      <c r="I228961" s="1"/>
    </row>
    <row r="228962" spans="8:11" x14ac:dyDescent="0.3">
      <c r="H228962" s="1"/>
      <c r="I228962" s="1"/>
      <c r="K228962" s="2"/>
    </row>
    <row r="228963" spans="8:11" x14ac:dyDescent="0.3">
      <c r="H228963" s="1"/>
    </row>
    <row r="228964" spans="8:11" x14ac:dyDescent="0.3">
      <c r="H228964" s="1"/>
    </row>
    <row r="228965" spans="8:11" x14ac:dyDescent="0.3">
      <c r="H228965" s="1"/>
    </row>
    <row r="228966" spans="8:11" x14ac:dyDescent="0.3">
      <c r="H228966" s="1"/>
    </row>
    <row r="228967" spans="8:11" x14ac:dyDescent="0.3">
      <c r="H228967" s="1"/>
    </row>
    <row r="228968" spans="8:11" x14ac:dyDescent="0.3">
      <c r="H228968" s="1"/>
      <c r="I228968" s="1"/>
      <c r="K228968" s="2"/>
    </row>
    <row r="228969" spans="8:11" x14ac:dyDescent="0.3">
      <c r="H228969" s="1"/>
      <c r="I228969" s="1"/>
    </row>
    <row r="228970" spans="8:11" x14ac:dyDescent="0.3">
      <c r="H228970" s="1"/>
      <c r="I228970" s="1"/>
      <c r="K228970" s="2"/>
    </row>
    <row r="228971" spans="8:11" x14ac:dyDescent="0.3">
      <c r="H228971" s="1"/>
    </row>
    <row r="228972" spans="8:11" x14ac:dyDescent="0.3">
      <c r="H228972" s="1"/>
    </row>
    <row r="228973" spans="8:11" x14ac:dyDescent="0.3">
      <c r="H228973" s="1"/>
      <c r="I228973" s="1"/>
    </row>
    <row r="228974" spans="8:11" x14ac:dyDescent="0.3">
      <c r="H228974" s="1"/>
      <c r="I228974" s="1"/>
    </row>
    <row r="228975" spans="8:11" x14ac:dyDescent="0.3">
      <c r="H228975" s="1"/>
      <c r="I228975" s="1"/>
      <c r="K228975" s="2"/>
    </row>
    <row r="228976" spans="8:11" x14ac:dyDescent="0.3">
      <c r="H228976" s="1"/>
    </row>
    <row r="228977" spans="8:11" x14ac:dyDescent="0.3">
      <c r="H228977" s="1"/>
      <c r="I228977" s="1"/>
    </row>
    <row r="228978" spans="8:11" x14ac:dyDescent="0.3">
      <c r="H228978" s="1"/>
      <c r="I228978" s="1"/>
    </row>
    <row r="228979" spans="8:11" x14ac:dyDescent="0.3">
      <c r="H228979" s="1"/>
      <c r="I228979" s="1"/>
    </row>
    <row r="228980" spans="8:11" x14ac:dyDescent="0.3">
      <c r="H228980" s="1"/>
      <c r="I228980" s="1"/>
      <c r="K228980" s="2"/>
    </row>
    <row r="228981" spans="8:11" x14ac:dyDescent="0.3">
      <c r="H228981" s="1"/>
      <c r="I228981" s="1"/>
    </row>
    <row r="228982" spans="8:11" x14ac:dyDescent="0.3">
      <c r="H228982" s="1"/>
      <c r="I228982" s="1"/>
    </row>
    <row r="228983" spans="8:11" x14ac:dyDescent="0.3">
      <c r="H228983" s="1"/>
      <c r="I228983" s="1"/>
    </row>
    <row r="228984" spans="8:11" x14ac:dyDescent="0.3">
      <c r="H228984" s="1"/>
      <c r="I228984" s="1"/>
    </row>
    <row r="228985" spans="8:11" x14ac:dyDescent="0.3">
      <c r="H228985" s="1"/>
      <c r="I228985" s="1"/>
    </row>
    <row r="228986" spans="8:11" x14ac:dyDescent="0.3">
      <c r="H228986" s="1"/>
      <c r="I228986" s="1"/>
    </row>
    <row r="228988" spans="8:11" x14ac:dyDescent="0.3">
      <c r="H228988" s="1"/>
      <c r="I228988" s="1"/>
    </row>
    <row r="228989" spans="8:11" x14ac:dyDescent="0.3">
      <c r="H228989" s="1"/>
      <c r="I228989" s="1"/>
    </row>
    <row r="228990" spans="8:11" x14ac:dyDescent="0.3">
      <c r="H228990" s="1"/>
      <c r="I228990" s="1"/>
      <c r="K228990" s="2"/>
    </row>
    <row r="228991" spans="8:11" x14ac:dyDescent="0.3">
      <c r="H228991" s="1"/>
      <c r="I228991" s="1"/>
      <c r="K228991" s="2"/>
    </row>
    <row r="228992" spans="8:11" x14ac:dyDescent="0.3">
      <c r="H228992" s="1"/>
    </row>
    <row r="228994" spans="8:11" x14ac:dyDescent="0.3">
      <c r="H228994" s="1"/>
      <c r="I228994" s="1"/>
    </row>
    <row r="228995" spans="8:11" x14ac:dyDescent="0.3">
      <c r="H228995" s="1"/>
      <c r="I228995" s="1"/>
      <c r="K228995" s="2"/>
    </row>
    <row r="228996" spans="8:11" x14ac:dyDescent="0.3">
      <c r="H228996" s="1"/>
    </row>
    <row r="228997" spans="8:11" x14ac:dyDescent="0.3">
      <c r="H228997" s="1"/>
    </row>
    <row r="228998" spans="8:11" x14ac:dyDescent="0.3">
      <c r="H228998" s="1"/>
      <c r="I228998" s="1"/>
    </row>
    <row r="228999" spans="8:11" x14ac:dyDescent="0.3">
      <c r="H228999" s="1"/>
    </row>
    <row r="229000" spans="8:11" x14ac:dyDescent="0.3">
      <c r="H229000" s="1"/>
    </row>
    <row r="229001" spans="8:11" x14ac:dyDescent="0.3">
      <c r="H229001" s="1"/>
      <c r="I229001" s="1"/>
    </row>
    <row r="229002" spans="8:11" x14ac:dyDescent="0.3">
      <c r="H229002" s="1"/>
      <c r="I229002" s="1"/>
    </row>
    <row r="229003" spans="8:11" x14ac:dyDescent="0.3">
      <c r="H229003" s="1"/>
      <c r="I229003" s="1"/>
    </row>
    <row r="229004" spans="8:11" x14ac:dyDescent="0.3">
      <c r="H229004" s="1"/>
      <c r="I229004" s="1"/>
    </row>
    <row r="229005" spans="8:11" x14ac:dyDescent="0.3">
      <c r="H229005" s="1"/>
    </row>
    <row r="229006" spans="8:11" x14ac:dyDescent="0.3">
      <c r="H229006" s="1"/>
    </row>
    <row r="229007" spans="8:11" x14ac:dyDescent="0.3">
      <c r="H229007" s="1"/>
      <c r="I229007" s="1"/>
    </row>
    <row r="229008" spans="8:11" x14ac:dyDescent="0.3">
      <c r="H229008" s="1"/>
    </row>
    <row r="229009" spans="8:11" x14ac:dyDescent="0.3">
      <c r="H229009" s="1"/>
    </row>
    <row r="229010" spans="8:11" x14ac:dyDescent="0.3">
      <c r="H229010" s="1"/>
      <c r="I229010" s="1"/>
    </row>
    <row r="229011" spans="8:11" x14ac:dyDescent="0.3">
      <c r="H229011" s="1"/>
      <c r="I229011" s="1"/>
    </row>
    <row r="229012" spans="8:11" x14ac:dyDescent="0.3">
      <c r="H229012" s="1"/>
    </row>
    <row r="229013" spans="8:11" x14ac:dyDescent="0.3">
      <c r="H229013" s="1"/>
      <c r="I229013" s="1"/>
    </row>
    <row r="229014" spans="8:11" x14ac:dyDescent="0.3">
      <c r="H229014" s="1"/>
    </row>
    <row r="229015" spans="8:11" x14ac:dyDescent="0.3">
      <c r="H229015" s="1"/>
    </row>
    <row r="229016" spans="8:11" x14ac:dyDescent="0.3">
      <c r="H229016" s="1"/>
      <c r="I229016" s="1"/>
    </row>
    <row r="229017" spans="8:11" x14ac:dyDescent="0.3">
      <c r="H229017" s="1"/>
      <c r="I229017" s="1"/>
      <c r="K229017" s="2"/>
    </row>
    <row r="229018" spans="8:11" x14ac:dyDescent="0.3">
      <c r="H229018" s="1"/>
    </row>
    <row r="229019" spans="8:11" x14ac:dyDescent="0.3">
      <c r="H229019" s="1"/>
    </row>
    <row r="229020" spans="8:11" x14ac:dyDescent="0.3">
      <c r="H229020" s="1"/>
    </row>
    <row r="229021" spans="8:11" x14ac:dyDescent="0.3">
      <c r="H229021" s="1"/>
      <c r="I229021" s="1"/>
    </row>
    <row r="229022" spans="8:11" x14ac:dyDescent="0.3">
      <c r="H229022" s="1"/>
      <c r="I229022" s="1"/>
    </row>
    <row r="229023" spans="8:11" x14ac:dyDescent="0.3">
      <c r="H229023" s="1"/>
    </row>
    <row r="229024" spans="8:11" x14ac:dyDescent="0.3">
      <c r="H229024" s="1"/>
    </row>
    <row r="229025" spans="8:11" x14ac:dyDescent="0.3">
      <c r="H229025" s="1"/>
      <c r="I229025" s="1"/>
    </row>
    <row r="229026" spans="8:11" x14ac:dyDescent="0.3">
      <c r="H229026" s="1"/>
    </row>
    <row r="229027" spans="8:11" x14ac:dyDescent="0.3">
      <c r="H229027" s="1"/>
      <c r="I229027" s="1"/>
    </row>
    <row r="229028" spans="8:11" x14ac:dyDescent="0.3">
      <c r="H229028" s="1"/>
      <c r="I229028" s="1"/>
    </row>
    <row r="229029" spans="8:11" x14ac:dyDescent="0.3">
      <c r="H229029" s="1"/>
      <c r="I229029" s="1"/>
    </row>
    <row r="229030" spans="8:11" x14ac:dyDescent="0.3">
      <c r="H229030" s="1"/>
      <c r="I229030" s="1"/>
    </row>
    <row r="229031" spans="8:11" x14ac:dyDescent="0.3">
      <c r="H229031" s="1"/>
      <c r="I229031" s="1"/>
    </row>
    <row r="229032" spans="8:11" x14ac:dyDescent="0.3">
      <c r="H229032" s="1"/>
      <c r="I229032" s="1"/>
    </row>
    <row r="229033" spans="8:11" x14ac:dyDescent="0.3">
      <c r="H229033" s="1"/>
      <c r="I229033" s="1"/>
    </row>
    <row r="229034" spans="8:11" x14ac:dyDescent="0.3">
      <c r="H229034" s="1"/>
    </row>
    <row r="229035" spans="8:11" x14ac:dyDescent="0.3">
      <c r="H229035" s="1"/>
    </row>
    <row r="229036" spans="8:11" x14ac:dyDescent="0.3">
      <c r="H229036" s="1"/>
    </row>
    <row r="229037" spans="8:11" x14ac:dyDescent="0.3">
      <c r="H229037" s="1"/>
      <c r="I229037" s="1"/>
    </row>
    <row r="229038" spans="8:11" x14ac:dyDescent="0.3">
      <c r="H229038" s="1"/>
      <c r="I229038" s="1"/>
    </row>
    <row r="229039" spans="8:11" x14ac:dyDescent="0.3">
      <c r="H229039" s="1"/>
      <c r="I229039" s="1"/>
      <c r="K229039" s="2"/>
    </row>
    <row r="229040" spans="8:11" x14ac:dyDescent="0.3">
      <c r="H229040" s="1"/>
      <c r="I229040" s="1"/>
      <c r="K229040" s="2"/>
    </row>
    <row r="229041" spans="8:11" x14ac:dyDescent="0.3">
      <c r="H229041" s="1"/>
      <c r="I229041" s="1"/>
      <c r="K229041" s="2"/>
    </row>
    <row r="229042" spans="8:11" x14ac:dyDescent="0.3">
      <c r="H229042" s="1"/>
      <c r="I229042" s="1"/>
      <c r="K229042" s="2"/>
    </row>
    <row r="229043" spans="8:11" x14ac:dyDescent="0.3">
      <c r="H229043" s="1"/>
      <c r="I229043" s="1"/>
    </row>
    <row r="229044" spans="8:11" x14ac:dyDescent="0.3">
      <c r="H229044" s="1"/>
      <c r="I229044" s="1"/>
    </row>
    <row r="229045" spans="8:11" x14ac:dyDescent="0.3">
      <c r="H229045" s="1"/>
      <c r="I229045" s="1"/>
      <c r="K229045" s="2"/>
    </row>
    <row r="229046" spans="8:11" x14ac:dyDescent="0.3">
      <c r="H229046" s="1"/>
      <c r="I229046" s="1"/>
      <c r="K229046" s="2"/>
    </row>
    <row r="229047" spans="8:11" x14ac:dyDescent="0.3">
      <c r="H229047" s="1"/>
      <c r="I229047" s="1"/>
      <c r="K229047" s="2"/>
    </row>
    <row r="229048" spans="8:11" x14ac:dyDescent="0.3">
      <c r="H229048" s="1"/>
    </row>
    <row r="229049" spans="8:11" x14ac:dyDescent="0.3">
      <c r="H229049" s="1"/>
      <c r="I229049" s="1"/>
    </row>
    <row r="229050" spans="8:11" x14ac:dyDescent="0.3">
      <c r="H229050" s="1"/>
    </row>
    <row r="229051" spans="8:11" x14ac:dyDescent="0.3">
      <c r="H229051" s="1"/>
    </row>
    <row r="229052" spans="8:11" x14ac:dyDescent="0.3">
      <c r="H229052" s="1"/>
    </row>
    <row r="229053" spans="8:11" x14ac:dyDescent="0.3">
      <c r="H229053" s="1"/>
    </row>
    <row r="229054" spans="8:11" x14ac:dyDescent="0.3">
      <c r="H229054" s="1"/>
      <c r="I229054" s="1"/>
    </row>
    <row r="229055" spans="8:11" x14ac:dyDescent="0.3">
      <c r="H229055" s="1"/>
      <c r="I229055" s="1"/>
    </row>
    <row r="229056" spans="8:11" x14ac:dyDescent="0.3">
      <c r="H229056" s="1"/>
    </row>
    <row r="229057" spans="8:11" x14ac:dyDescent="0.3">
      <c r="H229057" s="1"/>
      <c r="I229057" s="1"/>
    </row>
    <row r="229058" spans="8:11" x14ac:dyDescent="0.3">
      <c r="H229058" s="1"/>
      <c r="I229058" s="1"/>
    </row>
    <row r="229059" spans="8:11" x14ac:dyDescent="0.3">
      <c r="H229059" s="1"/>
      <c r="I229059" s="1"/>
    </row>
    <row r="229060" spans="8:11" x14ac:dyDescent="0.3">
      <c r="H229060" s="1"/>
      <c r="I229060" s="1"/>
    </row>
    <row r="229061" spans="8:11" x14ac:dyDescent="0.3">
      <c r="H229061" s="1"/>
      <c r="I229061" s="1"/>
    </row>
    <row r="229062" spans="8:11" x14ac:dyDescent="0.3">
      <c r="H229062" s="1"/>
      <c r="I229062" s="1"/>
    </row>
    <row r="229063" spans="8:11" x14ac:dyDescent="0.3">
      <c r="H229063" s="1"/>
      <c r="I229063" s="1"/>
    </row>
    <row r="229064" spans="8:11" x14ac:dyDescent="0.3">
      <c r="H229064" s="1"/>
      <c r="I229064" s="1"/>
    </row>
    <row r="229065" spans="8:11" x14ac:dyDescent="0.3">
      <c r="H229065" s="1"/>
    </row>
    <row r="229066" spans="8:11" x14ac:dyDescent="0.3">
      <c r="H229066" s="1"/>
      <c r="I229066" s="1"/>
    </row>
    <row r="229068" spans="8:11" x14ac:dyDescent="0.3">
      <c r="H229068" s="1"/>
    </row>
    <row r="229069" spans="8:11" x14ac:dyDescent="0.3">
      <c r="H229069" s="1"/>
      <c r="I229069" s="1"/>
      <c r="K229069" s="2"/>
    </row>
    <row r="229070" spans="8:11" x14ac:dyDescent="0.3">
      <c r="H229070" s="1"/>
      <c r="I229070" s="1"/>
    </row>
    <row r="229071" spans="8:11" x14ac:dyDescent="0.3">
      <c r="H229071" s="1"/>
      <c r="I229071" s="1"/>
      <c r="K229071" s="2"/>
    </row>
    <row r="229072" spans="8:11" x14ac:dyDescent="0.3">
      <c r="H229072" s="1"/>
      <c r="I229072" s="1"/>
    </row>
    <row r="229073" spans="8:12" x14ac:dyDescent="0.3">
      <c r="H229073" s="1"/>
    </row>
    <row r="229074" spans="8:12" x14ac:dyDescent="0.3">
      <c r="H229074" s="1"/>
      <c r="I229074" s="1"/>
    </row>
    <row r="229075" spans="8:12" x14ac:dyDescent="0.3">
      <c r="H229075" s="1"/>
      <c r="I229075" s="1"/>
    </row>
    <row r="229076" spans="8:12" x14ac:dyDescent="0.3">
      <c r="H229076" s="1"/>
      <c r="I229076" s="1"/>
    </row>
    <row r="229077" spans="8:12" x14ac:dyDescent="0.3">
      <c r="H229077" s="1"/>
      <c r="I229077" s="1"/>
    </row>
    <row r="229078" spans="8:12" x14ac:dyDescent="0.3">
      <c r="H229078" s="1"/>
      <c r="I229078" s="1"/>
    </row>
    <row r="229079" spans="8:12" x14ac:dyDescent="0.3">
      <c r="H229079" s="1"/>
      <c r="I229079" s="1"/>
    </row>
    <row r="229080" spans="8:12" x14ac:dyDescent="0.3">
      <c r="H229080" s="1"/>
    </row>
    <row r="229081" spans="8:12" x14ac:dyDescent="0.3">
      <c r="H229081" s="1"/>
    </row>
    <row r="229082" spans="8:12" x14ac:dyDescent="0.3">
      <c r="H229082" s="1"/>
      <c r="I229082" s="1"/>
      <c r="K229082" s="2"/>
    </row>
    <row r="229083" spans="8:12" x14ac:dyDescent="0.3">
      <c r="H229083" s="1"/>
      <c r="I229083" s="1"/>
    </row>
    <row r="229084" spans="8:12" x14ac:dyDescent="0.3">
      <c r="H229084" s="1"/>
      <c r="I229084" s="1"/>
      <c r="L229084" s="2"/>
    </row>
    <row r="229085" spans="8:12" x14ac:dyDescent="0.3">
      <c r="H229085" s="1"/>
      <c r="I229085" s="1"/>
    </row>
    <row r="229086" spans="8:12" x14ac:dyDescent="0.3">
      <c r="H229086" s="1"/>
      <c r="I229086" s="1"/>
    </row>
    <row r="229087" spans="8:12" x14ac:dyDescent="0.3">
      <c r="H229087" s="1"/>
      <c r="I229087" s="1"/>
    </row>
    <row r="229088" spans="8:12" x14ac:dyDescent="0.3">
      <c r="H229088" s="1"/>
      <c r="I229088" s="1"/>
    </row>
    <row r="229089" spans="8:9" x14ac:dyDescent="0.3">
      <c r="H229089" s="1"/>
    </row>
    <row r="229090" spans="8:9" x14ac:dyDescent="0.3">
      <c r="H229090" s="1"/>
    </row>
    <row r="229091" spans="8:9" x14ac:dyDescent="0.3">
      <c r="H229091" s="1"/>
      <c r="I229091" s="1"/>
    </row>
    <row r="229092" spans="8:9" x14ac:dyDescent="0.3">
      <c r="H229092" s="1"/>
    </row>
    <row r="229093" spans="8:9" x14ac:dyDescent="0.3">
      <c r="H229093" s="1"/>
      <c r="I229093" s="1"/>
    </row>
    <row r="229094" spans="8:9" x14ac:dyDescent="0.3">
      <c r="H229094" s="1"/>
    </row>
    <row r="229095" spans="8:9" x14ac:dyDescent="0.3">
      <c r="H229095" s="1"/>
    </row>
    <row r="229096" spans="8:9" x14ac:dyDescent="0.3">
      <c r="H229096" s="1"/>
      <c r="I229096" s="1"/>
    </row>
    <row r="229097" spans="8:9" x14ac:dyDescent="0.3">
      <c r="H229097" s="1"/>
      <c r="I229097" s="1"/>
    </row>
    <row r="229098" spans="8:9" x14ac:dyDescent="0.3">
      <c r="H229098" s="1"/>
    </row>
    <row r="229099" spans="8:9" x14ac:dyDescent="0.3">
      <c r="H229099" s="1"/>
      <c r="I229099" s="1"/>
    </row>
    <row r="229100" spans="8:9" x14ac:dyDescent="0.3">
      <c r="H229100" s="1"/>
      <c r="I229100" s="1"/>
    </row>
    <row r="229101" spans="8:9" x14ac:dyDescent="0.3">
      <c r="H229101" s="1"/>
      <c r="I229101" s="1"/>
    </row>
    <row r="229102" spans="8:9" x14ac:dyDescent="0.3">
      <c r="H229102" s="1"/>
      <c r="I229102" s="1"/>
    </row>
    <row r="229103" spans="8:9" x14ac:dyDescent="0.3">
      <c r="H229103" s="1"/>
    </row>
    <row r="229104" spans="8:9" x14ac:dyDescent="0.3">
      <c r="H229104" s="1"/>
      <c r="I229104" s="1"/>
    </row>
    <row r="229105" spans="8:11" x14ac:dyDescent="0.3">
      <c r="H229105" s="1"/>
      <c r="I229105" s="1"/>
    </row>
    <row r="229106" spans="8:11" x14ac:dyDescent="0.3">
      <c r="H229106" s="1"/>
    </row>
    <row r="229107" spans="8:11" x14ac:dyDescent="0.3">
      <c r="H229107" s="1"/>
      <c r="I229107" s="1"/>
    </row>
    <row r="229108" spans="8:11" x14ac:dyDescent="0.3">
      <c r="H229108" s="1"/>
    </row>
    <row r="229109" spans="8:11" x14ac:dyDescent="0.3">
      <c r="H229109" s="1"/>
    </row>
    <row r="229110" spans="8:11" x14ac:dyDescent="0.3">
      <c r="H229110" s="1"/>
    </row>
    <row r="229111" spans="8:11" x14ac:dyDescent="0.3">
      <c r="H229111" s="1"/>
    </row>
    <row r="229112" spans="8:11" x14ac:dyDescent="0.3">
      <c r="H229112" s="1"/>
    </row>
    <row r="229113" spans="8:11" x14ac:dyDescent="0.3">
      <c r="H229113" s="1"/>
    </row>
    <row r="229114" spans="8:11" x14ac:dyDescent="0.3">
      <c r="H229114" s="1"/>
      <c r="I229114" s="1"/>
    </row>
    <row r="229115" spans="8:11" x14ac:dyDescent="0.3">
      <c r="H229115" s="1"/>
    </row>
    <row r="229116" spans="8:11" x14ac:dyDescent="0.3">
      <c r="H229116" s="1"/>
    </row>
    <row r="229117" spans="8:11" x14ac:dyDescent="0.3">
      <c r="H229117" s="1"/>
      <c r="I229117" s="1"/>
      <c r="K229117" s="2"/>
    </row>
    <row r="229118" spans="8:11" x14ac:dyDescent="0.3">
      <c r="H229118" s="1"/>
    </row>
    <row r="229119" spans="8:11" x14ac:dyDescent="0.3">
      <c r="H229119" s="1"/>
      <c r="I229119" s="1"/>
    </row>
    <row r="229120" spans="8:11" x14ac:dyDescent="0.3">
      <c r="H229120" s="1"/>
      <c r="I229120" s="1"/>
    </row>
    <row r="229121" spans="8:11" x14ac:dyDescent="0.3">
      <c r="H229121" s="1"/>
      <c r="I229121" s="1"/>
    </row>
    <row r="229122" spans="8:11" x14ac:dyDescent="0.3">
      <c r="H229122" s="1"/>
    </row>
    <row r="229123" spans="8:11" x14ac:dyDescent="0.3">
      <c r="H229123" s="1"/>
    </row>
    <row r="229124" spans="8:11" x14ac:dyDescent="0.3">
      <c r="H229124" s="1"/>
      <c r="I229124" s="1"/>
    </row>
    <row r="229125" spans="8:11" x14ac:dyDescent="0.3">
      <c r="H229125" s="1"/>
      <c r="I229125" s="1"/>
    </row>
    <row r="229126" spans="8:11" x14ac:dyDescent="0.3">
      <c r="H229126" s="1"/>
      <c r="I229126" s="1"/>
    </row>
    <row r="229127" spans="8:11" x14ac:dyDescent="0.3">
      <c r="H229127" s="1"/>
    </row>
    <row r="229128" spans="8:11" x14ac:dyDescent="0.3">
      <c r="H229128" s="1"/>
      <c r="I229128" s="1"/>
    </row>
    <row r="229129" spans="8:11" x14ac:dyDescent="0.3">
      <c r="H229129" s="1"/>
    </row>
    <row r="229130" spans="8:11" x14ac:dyDescent="0.3">
      <c r="H229130" s="1"/>
    </row>
    <row r="229132" spans="8:11" x14ac:dyDescent="0.3">
      <c r="H229132" s="1"/>
    </row>
    <row r="229133" spans="8:11" x14ac:dyDescent="0.3">
      <c r="H229133" s="1"/>
    </row>
    <row r="229134" spans="8:11" x14ac:dyDescent="0.3">
      <c r="H229134" s="1"/>
      <c r="I229134" s="1"/>
      <c r="K229134" s="2"/>
    </row>
    <row r="229135" spans="8:11" x14ac:dyDescent="0.3">
      <c r="H229135" s="1"/>
    </row>
    <row r="229136" spans="8:11" x14ac:dyDescent="0.3">
      <c r="H229136" s="1"/>
      <c r="I229136" s="1"/>
    </row>
    <row r="229137" spans="8:11" x14ac:dyDescent="0.3">
      <c r="H229137" s="1"/>
      <c r="I229137" s="1"/>
    </row>
    <row r="229138" spans="8:11" x14ac:dyDescent="0.3">
      <c r="H229138" s="1"/>
    </row>
    <row r="229139" spans="8:11" x14ac:dyDescent="0.3">
      <c r="H229139" s="1"/>
    </row>
    <row r="229140" spans="8:11" x14ac:dyDescent="0.3">
      <c r="H229140" s="1"/>
    </row>
    <row r="229141" spans="8:11" x14ac:dyDescent="0.3">
      <c r="H229141" s="1"/>
    </row>
    <row r="229142" spans="8:11" x14ac:dyDescent="0.3">
      <c r="H229142" s="1"/>
    </row>
    <row r="229143" spans="8:11" x14ac:dyDescent="0.3">
      <c r="H229143" s="1"/>
    </row>
    <row r="229144" spans="8:11" x14ac:dyDescent="0.3">
      <c r="H229144" s="1"/>
    </row>
    <row r="229145" spans="8:11" x14ac:dyDescent="0.3">
      <c r="H229145" s="1"/>
    </row>
    <row r="229146" spans="8:11" x14ac:dyDescent="0.3">
      <c r="H229146" s="1"/>
    </row>
    <row r="229147" spans="8:11" x14ac:dyDescent="0.3">
      <c r="H229147" s="1"/>
    </row>
    <row r="229148" spans="8:11" x14ac:dyDescent="0.3">
      <c r="H229148" s="1"/>
      <c r="I229148" s="1"/>
    </row>
    <row r="229149" spans="8:11" x14ac:dyDescent="0.3">
      <c r="H229149" s="1"/>
      <c r="I229149" s="1"/>
      <c r="K229149" s="2"/>
    </row>
    <row r="229150" spans="8:11" x14ac:dyDescent="0.3">
      <c r="H229150" s="1"/>
    </row>
    <row r="229151" spans="8:11" x14ac:dyDescent="0.3">
      <c r="H229151" s="1"/>
    </row>
    <row r="229152" spans="8:11" x14ac:dyDescent="0.3">
      <c r="H229152" s="1"/>
    </row>
    <row r="229153" spans="8:9" x14ac:dyDescent="0.3">
      <c r="H229153" s="1"/>
    </row>
    <row r="229154" spans="8:9" x14ac:dyDescent="0.3">
      <c r="H229154" s="1"/>
    </row>
    <row r="229155" spans="8:9" x14ac:dyDescent="0.3">
      <c r="H229155" s="1"/>
    </row>
    <row r="229156" spans="8:9" x14ac:dyDescent="0.3">
      <c r="H229156" s="1"/>
      <c r="I229156" s="1"/>
    </row>
    <row r="229158" spans="8:9" x14ac:dyDescent="0.3">
      <c r="H229158" s="1"/>
    </row>
    <row r="229159" spans="8:9" x14ac:dyDescent="0.3">
      <c r="H229159" s="1"/>
      <c r="I229159" s="1"/>
    </row>
    <row r="229160" spans="8:9" x14ac:dyDescent="0.3">
      <c r="H229160" s="1"/>
    </row>
    <row r="229161" spans="8:9" x14ac:dyDescent="0.3">
      <c r="H229161" s="1"/>
    </row>
    <row r="229162" spans="8:9" x14ac:dyDescent="0.3">
      <c r="H229162" s="1"/>
      <c r="I229162" s="1"/>
    </row>
    <row r="229163" spans="8:9" x14ac:dyDescent="0.3">
      <c r="H229163" s="1"/>
      <c r="I229163" s="1"/>
    </row>
    <row r="229164" spans="8:9" x14ac:dyDescent="0.3">
      <c r="H229164" s="1"/>
      <c r="I229164" s="1"/>
    </row>
    <row r="229165" spans="8:9" x14ac:dyDescent="0.3">
      <c r="H229165" s="1"/>
    </row>
    <row r="229166" spans="8:9" x14ac:dyDescent="0.3">
      <c r="H229166" s="1"/>
    </row>
    <row r="229167" spans="8:9" x14ac:dyDescent="0.3">
      <c r="H229167" s="1"/>
    </row>
    <row r="229168" spans="8:9" x14ac:dyDescent="0.3">
      <c r="H229168" s="1"/>
    </row>
    <row r="229169" spans="8:11" x14ac:dyDescent="0.3">
      <c r="H229169" s="1"/>
      <c r="J229169" s="2"/>
    </row>
    <row r="229170" spans="8:11" x14ac:dyDescent="0.3">
      <c r="H229170" s="1"/>
      <c r="I229170" s="1"/>
    </row>
    <row r="229171" spans="8:11" x14ac:dyDescent="0.3">
      <c r="H229171" s="1"/>
      <c r="I229171" s="1"/>
    </row>
    <row r="229172" spans="8:11" x14ac:dyDescent="0.3">
      <c r="H229172" s="1"/>
      <c r="I229172" s="1"/>
      <c r="K229172" s="2"/>
    </row>
    <row r="229173" spans="8:11" x14ac:dyDescent="0.3">
      <c r="H229173" s="1"/>
      <c r="I229173" s="1"/>
      <c r="K229173" s="2"/>
    </row>
    <row r="229174" spans="8:11" x14ac:dyDescent="0.3">
      <c r="H229174" s="1"/>
      <c r="I229174" s="1"/>
    </row>
    <row r="229175" spans="8:11" x14ac:dyDescent="0.3">
      <c r="H229175" s="1"/>
      <c r="I229175" s="1"/>
    </row>
    <row r="229176" spans="8:11" x14ac:dyDescent="0.3">
      <c r="H229176" s="1"/>
      <c r="I229176" s="1"/>
    </row>
    <row r="229177" spans="8:11" x14ac:dyDescent="0.3">
      <c r="H229177" s="1"/>
    </row>
    <row r="229178" spans="8:11" x14ac:dyDescent="0.3">
      <c r="H229178" s="1"/>
    </row>
    <row r="229179" spans="8:11" x14ac:dyDescent="0.3">
      <c r="H229179" s="1"/>
    </row>
    <row r="229180" spans="8:11" x14ac:dyDescent="0.3">
      <c r="H229180" s="1"/>
    </row>
    <row r="229181" spans="8:11" x14ac:dyDescent="0.3">
      <c r="H229181" s="1"/>
    </row>
    <row r="229182" spans="8:11" x14ac:dyDescent="0.3">
      <c r="H229182" s="1"/>
    </row>
    <row r="229183" spans="8:11" x14ac:dyDescent="0.3">
      <c r="H229183" s="1"/>
    </row>
    <row r="229184" spans="8:11" x14ac:dyDescent="0.3">
      <c r="H229184" s="1"/>
    </row>
    <row r="229185" spans="8:11" x14ac:dyDescent="0.3">
      <c r="H229185" s="1"/>
      <c r="I229185" s="1"/>
    </row>
    <row r="229186" spans="8:11" x14ac:dyDescent="0.3">
      <c r="H229186" s="1"/>
      <c r="I229186" s="1"/>
    </row>
    <row r="229187" spans="8:11" x14ac:dyDescent="0.3">
      <c r="H229187" s="1"/>
      <c r="I229187" s="1"/>
      <c r="K229187" s="2"/>
    </row>
    <row r="229188" spans="8:11" x14ac:dyDescent="0.3">
      <c r="H229188" s="1"/>
    </row>
    <row r="229189" spans="8:11" x14ac:dyDescent="0.3">
      <c r="H229189" s="1"/>
    </row>
    <row r="229190" spans="8:11" x14ac:dyDescent="0.3">
      <c r="H229190" s="1"/>
      <c r="I229190" s="1"/>
    </row>
    <row r="229191" spans="8:11" x14ac:dyDescent="0.3">
      <c r="H229191" s="1"/>
    </row>
    <row r="229192" spans="8:11" x14ac:dyDescent="0.3">
      <c r="H229192" s="1"/>
    </row>
    <row r="229193" spans="8:11" x14ac:dyDescent="0.3">
      <c r="H229193" s="1"/>
    </row>
    <row r="229194" spans="8:11" x14ac:dyDescent="0.3">
      <c r="H229194" s="1"/>
      <c r="I229194" s="1"/>
    </row>
    <row r="229195" spans="8:11" x14ac:dyDescent="0.3">
      <c r="H229195" s="1"/>
      <c r="I229195" s="1"/>
    </row>
    <row r="229196" spans="8:11" x14ac:dyDescent="0.3">
      <c r="H229196" s="1"/>
      <c r="I229196" s="1"/>
    </row>
    <row r="229197" spans="8:11" x14ac:dyDescent="0.3">
      <c r="H229197" s="1"/>
      <c r="I229197" s="1"/>
    </row>
    <row r="229198" spans="8:11" x14ac:dyDescent="0.3">
      <c r="H229198" s="1"/>
    </row>
    <row r="229199" spans="8:11" x14ac:dyDescent="0.3">
      <c r="H229199" s="1"/>
    </row>
    <row r="229200" spans="8:11" x14ac:dyDescent="0.3">
      <c r="H229200" s="1"/>
    </row>
    <row r="229201" spans="8:11" x14ac:dyDescent="0.3">
      <c r="H229201" s="1"/>
    </row>
    <row r="229202" spans="8:11" x14ac:dyDescent="0.3">
      <c r="H229202" s="1"/>
      <c r="I229202" s="1"/>
    </row>
    <row r="229203" spans="8:11" x14ac:dyDescent="0.3">
      <c r="H229203" s="1"/>
      <c r="I229203" s="1"/>
    </row>
    <row r="229204" spans="8:11" x14ac:dyDescent="0.3">
      <c r="H229204" s="1"/>
    </row>
    <row r="229205" spans="8:11" x14ac:dyDescent="0.3">
      <c r="H229205" s="1"/>
    </row>
    <row r="229206" spans="8:11" x14ac:dyDescent="0.3">
      <c r="H229206" s="1"/>
    </row>
    <row r="229207" spans="8:11" x14ac:dyDescent="0.3">
      <c r="H229207" s="1"/>
    </row>
    <row r="229208" spans="8:11" x14ac:dyDescent="0.3">
      <c r="H229208" s="1"/>
    </row>
    <row r="229209" spans="8:11" x14ac:dyDescent="0.3">
      <c r="H229209" s="1"/>
    </row>
    <row r="229210" spans="8:11" x14ac:dyDescent="0.3">
      <c r="H229210" s="1"/>
    </row>
    <row r="229211" spans="8:11" x14ac:dyDescent="0.3">
      <c r="H229211" s="1"/>
    </row>
    <row r="229212" spans="8:11" x14ac:dyDescent="0.3">
      <c r="H229212" s="1"/>
    </row>
    <row r="229213" spans="8:11" x14ac:dyDescent="0.3">
      <c r="H229213" s="1"/>
      <c r="I229213" s="1"/>
    </row>
    <row r="229214" spans="8:11" x14ac:dyDescent="0.3">
      <c r="I229214" s="1"/>
    </row>
    <row r="229215" spans="8:11" x14ac:dyDescent="0.3">
      <c r="H229215" s="1"/>
      <c r="I229215" s="1"/>
    </row>
    <row r="229216" spans="8:11" x14ac:dyDescent="0.3">
      <c r="H229216" s="1"/>
      <c r="I229216" s="1"/>
      <c r="K229216" s="2"/>
    </row>
    <row r="229217" spans="8:11" x14ac:dyDescent="0.3">
      <c r="H229217" s="1"/>
    </row>
    <row r="229218" spans="8:11" x14ac:dyDescent="0.3">
      <c r="H229218" s="1"/>
      <c r="I229218" s="1"/>
    </row>
    <row r="229219" spans="8:11" x14ac:dyDescent="0.3">
      <c r="H229219" s="1"/>
      <c r="I229219" s="1"/>
      <c r="K229219" s="2"/>
    </row>
    <row r="229220" spans="8:11" x14ac:dyDescent="0.3">
      <c r="H229220" s="1"/>
      <c r="I229220" s="1"/>
    </row>
    <row r="229221" spans="8:11" x14ac:dyDescent="0.3">
      <c r="H229221" s="1"/>
      <c r="I229221" s="1"/>
    </row>
    <row r="229222" spans="8:11" x14ac:dyDescent="0.3">
      <c r="H229222" s="1"/>
    </row>
    <row r="229223" spans="8:11" x14ac:dyDescent="0.3">
      <c r="H229223" s="1"/>
      <c r="I229223" s="1"/>
    </row>
    <row r="229224" spans="8:11" x14ac:dyDescent="0.3">
      <c r="H229224" s="1"/>
      <c r="I229224" s="1"/>
    </row>
    <row r="229225" spans="8:11" x14ac:dyDescent="0.3">
      <c r="H229225" s="1"/>
    </row>
    <row r="229226" spans="8:11" x14ac:dyDescent="0.3">
      <c r="H229226" s="1"/>
    </row>
    <row r="229227" spans="8:11" x14ac:dyDescent="0.3">
      <c r="H229227" s="1"/>
    </row>
    <row r="229228" spans="8:11" x14ac:dyDescent="0.3">
      <c r="H229228" s="1"/>
      <c r="I229228" s="1"/>
    </row>
    <row r="229229" spans="8:11" x14ac:dyDescent="0.3">
      <c r="H229229" s="1"/>
      <c r="I229229" s="1"/>
    </row>
    <row r="229230" spans="8:11" x14ac:dyDescent="0.3">
      <c r="H229230" s="1"/>
    </row>
    <row r="229231" spans="8:11" x14ac:dyDescent="0.3">
      <c r="H229231" s="1"/>
      <c r="I229231" s="1"/>
    </row>
    <row r="229233" spans="8:11" x14ac:dyDescent="0.3">
      <c r="H229233" s="1"/>
      <c r="I229233" s="1"/>
    </row>
    <row r="229234" spans="8:11" x14ac:dyDescent="0.3">
      <c r="H229234" s="1"/>
      <c r="I229234" s="1"/>
    </row>
    <row r="229235" spans="8:11" x14ac:dyDescent="0.3">
      <c r="H229235" s="1"/>
    </row>
    <row r="229236" spans="8:11" x14ac:dyDescent="0.3">
      <c r="H229236" s="1"/>
    </row>
    <row r="229237" spans="8:11" x14ac:dyDescent="0.3">
      <c r="H229237" s="1"/>
    </row>
    <row r="229238" spans="8:11" x14ac:dyDescent="0.3">
      <c r="H229238" s="1"/>
      <c r="I229238" s="1"/>
      <c r="K229238" s="2"/>
    </row>
    <row r="229239" spans="8:11" x14ac:dyDescent="0.3">
      <c r="H229239" s="1"/>
    </row>
    <row r="229240" spans="8:11" x14ac:dyDescent="0.3">
      <c r="H229240" s="1"/>
      <c r="I229240" s="1"/>
      <c r="K229240" s="2"/>
    </row>
    <row r="229241" spans="8:11" x14ac:dyDescent="0.3">
      <c r="H229241" s="1"/>
      <c r="I229241" s="1"/>
    </row>
    <row r="229242" spans="8:11" x14ac:dyDescent="0.3">
      <c r="H229242" s="1"/>
      <c r="I229242" s="1"/>
    </row>
    <row r="229243" spans="8:11" x14ac:dyDescent="0.3">
      <c r="H229243" s="1"/>
      <c r="K229243" s="2"/>
    </row>
    <row r="229244" spans="8:11" x14ac:dyDescent="0.3">
      <c r="H229244" s="1"/>
    </row>
    <row r="229245" spans="8:11" x14ac:dyDescent="0.3">
      <c r="H229245" s="1"/>
    </row>
    <row r="229246" spans="8:11" x14ac:dyDescent="0.3">
      <c r="H229246" s="1"/>
    </row>
    <row r="229247" spans="8:11" x14ac:dyDescent="0.3">
      <c r="H229247" s="1"/>
    </row>
    <row r="229248" spans="8:11" x14ac:dyDescent="0.3">
      <c r="H229248" s="1"/>
    </row>
    <row r="229249" spans="8:11" x14ac:dyDescent="0.3">
      <c r="H229249" s="1"/>
    </row>
    <row r="229250" spans="8:11" x14ac:dyDescent="0.3">
      <c r="H229250" s="1"/>
    </row>
    <row r="229251" spans="8:11" x14ac:dyDescent="0.3">
      <c r="H229251" s="1"/>
      <c r="I229251" s="1"/>
    </row>
    <row r="229252" spans="8:11" x14ac:dyDescent="0.3">
      <c r="H229252" s="1"/>
    </row>
    <row r="229253" spans="8:11" x14ac:dyDescent="0.3">
      <c r="H229253" s="1"/>
    </row>
    <row r="229254" spans="8:11" x14ac:dyDescent="0.3">
      <c r="H229254" s="1"/>
      <c r="I229254" s="1"/>
      <c r="K229254" s="2"/>
    </row>
    <row r="229255" spans="8:11" x14ac:dyDescent="0.3">
      <c r="H229255" s="1"/>
    </row>
    <row r="229256" spans="8:11" x14ac:dyDescent="0.3">
      <c r="H229256" s="1"/>
    </row>
    <row r="229257" spans="8:11" x14ac:dyDescent="0.3">
      <c r="H229257" s="1"/>
      <c r="I229257" s="1"/>
    </row>
    <row r="229258" spans="8:11" x14ac:dyDescent="0.3">
      <c r="H229258" s="1"/>
      <c r="I229258" s="1"/>
      <c r="K229258" s="2"/>
    </row>
    <row r="229259" spans="8:11" x14ac:dyDescent="0.3">
      <c r="H229259" s="1"/>
      <c r="I229259" s="1"/>
    </row>
    <row r="229260" spans="8:11" x14ac:dyDescent="0.3">
      <c r="H229260" s="1"/>
      <c r="I229260" s="1"/>
    </row>
    <row r="229261" spans="8:11" x14ac:dyDescent="0.3">
      <c r="H229261" s="1"/>
    </row>
    <row r="229262" spans="8:11" x14ac:dyDescent="0.3">
      <c r="H229262" s="1"/>
    </row>
    <row r="229263" spans="8:11" x14ac:dyDescent="0.3">
      <c r="H229263" s="1"/>
    </row>
    <row r="229264" spans="8:11" x14ac:dyDescent="0.3">
      <c r="H229264" s="1"/>
    </row>
    <row r="229265" spans="8:9" x14ac:dyDescent="0.3">
      <c r="H229265" s="1"/>
    </row>
    <row r="229266" spans="8:9" x14ac:dyDescent="0.3">
      <c r="H229266" s="1"/>
      <c r="I229266" s="1"/>
    </row>
    <row r="229267" spans="8:9" x14ac:dyDescent="0.3">
      <c r="H229267" s="1"/>
      <c r="I229267" s="1"/>
    </row>
    <row r="229268" spans="8:9" x14ac:dyDescent="0.3">
      <c r="H229268" s="1"/>
    </row>
    <row r="229269" spans="8:9" x14ac:dyDescent="0.3">
      <c r="H229269" s="1"/>
    </row>
    <row r="229270" spans="8:9" x14ac:dyDescent="0.3">
      <c r="H229270" s="1"/>
    </row>
    <row r="229271" spans="8:9" x14ac:dyDescent="0.3">
      <c r="H229271" s="1"/>
    </row>
    <row r="229272" spans="8:9" x14ac:dyDescent="0.3">
      <c r="H229272" s="1"/>
    </row>
    <row r="229273" spans="8:9" x14ac:dyDescent="0.3">
      <c r="H229273" s="1"/>
    </row>
    <row r="229274" spans="8:9" x14ac:dyDescent="0.3">
      <c r="H229274" s="1"/>
    </row>
    <row r="229275" spans="8:9" x14ac:dyDescent="0.3">
      <c r="H229275" s="1"/>
    </row>
    <row r="229276" spans="8:9" x14ac:dyDescent="0.3">
      <c r="H229276" s="1"/>
    </row>
    <row r="229277" spans="8:9" x14ac:dyDescent="0.3">
      <c r="H229277" s="1"/>
    </row>
    <row r="229278" spans="8:9" x14ac:dyDescent="0.3">
      <c r="H229278" s="1"/>
    </row>
    <row r="229279" spans="8:9" x14ac:dyDescent="0.3">
      <c r="H229279" s="1"/>
    </row>
    <row r="229280" spans="8:9" x14ac:dyDescent="0.3">
      <c r="H229280" s="1"/>
      <c r="I229280" s="1"/>
    </row>
    <row r="229281" spans="8:12" x14ac:dyDescent="0.3">
      <c r="H229281" s="1"/>
      <c r="I229281" s="1"/>
    </row>
    <row r="229282" spans="8:12" x14ac:dyDescent="0.3">
      <c r="H229282" s="1"/>
      <c r="I229282" s="1"/>
    </row>
    <row r="229283" spans="8:12" x14ac:dyDescent="0.3">
      <c r="H229283" s="1"/>
      <c r="I229283" s="1"/>
    </row>
    <row r="229284" spans="8:12" x14ac:dyDescent="0.3">
      <c r="I229284" s="1"/>
    </row>
    <row r="229285" spans="8:12" x14ac:dyDescent="0.3">
      <c r="H229285" s="1"/>
      <c r="I229285" s="1"/>
    </row>
    <row r="229286" spans="8:12" x14ac:dyDescent="0.3">
      <c r="H229286" s="1"/>
      <c r="I229286" s="1"/>
    </row>
    <row r="229287" spans="8:12" x14ac:dyDescent="0.3">
      <c r="H229287" s="1"/>
    </row>
    <row r="229288" spans="8:12" x14ac:dyDescent="0.3">
      <c r="H229288" s="1"/>
      <c r="I229288" s="1"/>
      <c r="L229288" s="2"/>
    </row>
    <row r="229289" spans="8:12" x14ac:dyDescent="0.3">
      <c r="H229289" s="1"/>
      <c r="I229289" s="1"/>
      <c r="K229289" s="2"/>
    </row>
    <row r="229290" spans="8:12" x14ac:dyDescent="0.3">
      <c r="H229290" s="1"/>
    </row>
    <row r="229291" spans="8:12" x14ac:dyDescent="0.3">
      <c r="H229291" s="1"/>
    </row>
    <row r="229292" spans="8:12" x14ac:dyDescent="0.3">
      <c r="H229292" s="1"/>
    </row>
    <row r="229293" spans="8:12" x14ac:dyDescent="0.3">
      <c r="H229293" s="1"/>
      <c r="I229293" s="1"/>
    </row>
    <row r="229294" spans="8:12" x14ac:dyDescent="0.3">
      <c r="H229294" s="1"/>
      <c r="I229294" s="1"/>
      <c r="K229294" s="2"/>
    </row>
    <row r="229295" spans="8:12" x14ac:dyDescent="0.3">
      <c r="H229295" s="1"/>
      <c r="I229295" s="1"/>
    </row>
    <row r="229296" spans="8:12" x14ac:dyDescent="0.3">
      <c r="H229296" s="1"/>
      <c r="I229296" s="1"/>
    </row>
    <row r="229297" spans="8:12" x14ac:dyDescent="0.3">
      <c r="H229297" s="1"/>
      <c r="I229297" s="1"/>
    </row>
    <row r="229298" spans="8:12" x14ac:dyDescent="0.3">
      <c r="H229298" s="1"/>
    </row>
    <row r="229299" spans="8:12" x14ac:dyDescent="0.3">
      <c r="H229299" s="1"/>
      <c r="I229299" s="1"/>
    </row>
    <row r="229300" spans="8:12" x14ac:dyDescent="0.3">
      <c r="H229300" s="1"/>
      <c r="I229300" s="1"/>
    </row>
    <row r="229301" spans="8:12" x14ac:dyDescent="0.3">
      <c r="H229301" s="1"/>
      <c r="I229301" s="1"/>
      <c r="K229301" s="2"/>
    </row>
    <row r="229302" spans="8:12" x14ac:dyDescent="0.3">
      <c r="H229302" s="1"/>
    </row>
    <row r="229303" spans="8:12" x14ac:dyDescent="0.3">
      <c r="H229303" s="1"/>
      <c r="I229303" s="1"/>
      <c r="K229303" s="2"/>
    </row>
    <row r="229304" spans="8:12" x14ac:dyDescent="0.3">
      <c r="H229304" s="1"/>
    </row>
    <row r="229305" spans="8:12" x14ac:dyDescent="0.3">
      <c r="H229305" s="1"/>
      <c r="I229305" s="1"/>
    </row>
    <row r="229306" spans="8:12" x14ac:dyDescent="0.3">
      <c r="H229306" s="1"/>
    </row>
    <row r="229307" spans="8:12" x14ac:dyDescent="0.3">
      <c r="H229307" s="1"/>
      <c r="I229307" s="1"/>
    </row>
    <row r="229308" spans="8:12" x14ac:dyDescent="0.3">
      <c r="H229308" s="1"/>
      <c r="I229308" s="1"/>
    </row>
    <row r="229309" spans="8:12" x14ac:dyDescent="0.3">
      <c r="H229309" s="1"/>
      <c r="I229309" s="1"/>
    </row>
    <row r="229310" spans="8:12" x14ac:dyDescent="0.3">
      <c r="H229310" s="1"/>
      <c r="I229310" s="1"/>
    </row>
    <row r="229311" spans="8:12" x14ac:dyDescent="0.3">
      <c r="H229311" s="1"/>
    </row>
    <row r="229312" spans="8:12" x14ac:dyDescent="0.3">
      <c r="H229312" s="1"/>
      <c r="I229312" s="1"/>
      <c r="K229312" s="2"/>
      <c r="L229312" s="2"/>
    </row>
    <row r="229313" spans="8:9" x14ac:dyDescent="0.3">
      <c r="H229313" s="1"/>
    </row>
    <row r="229314" spans="8:9" x14ac:dyDescent="0.3">
      <c r="H229314" s="1"/>
    </row>
    <row r="229315" spans="8:9" x14ac:dyDescent="0.3">
      <c r="H229315" s="1"/>
      <c r="I229315" s="1"/>
    </row>
    <row r="229316" spans="8:9" x14ac:dyDescent="0.3">
      <c r="H229316" s="1"/>
      <c r="I229316" s="1"/>
    </row>
    <row r="229317" spans="8:9" x14ac:dyDescent="0.3">
      <c r="H229317" s="1"/>
    </row>
    <row r="229318" spans="8:9" x14ac:dyDescent="0.3">
      <c r="H229318" s="1"/>
      <c r="I229318" s="1"/>
    </row>
    <row r="229319" spans="8:9" x14ac:dyDescent="0.3">
      <c r="H229319" s="1"/>
      <c r="I229319" s="1"/>
    </row>
    <row r="229320" spans="8:9" x14ac:dyDescent="0.3">
      <c r="H229320" s="1"/>
      <c r="I229320" s="1"/>
    </row>
    <row r="229321" spans="8:9" x14ac:dyDescent="0.3">
      <c r="H229321" s="1"/>
    </row>
    <row r="229322" spans="8:9" x14ac:dyDescent="0.3">
      <c r="H229322" s="1"/>
      <c r="I229322" s="1"/>
    </row>
    <row r="229323" spans="8:9" x14ac:dyDescent="0.3">
      <c r="H229323" s="1"/>
      <c r="I229323" s="1"/>
    </row>
    <row r="229324" spans="8:9" x14ac:dyDescent="0.3">
      <c r="H229324" s="1"/>
      <c r="I229324" s="1"/>
    </row>
    <row r="229325" spans="8:9" x14ac:dyDescent="0.3">
      <c r="H229325" s="1"/>
      <c r="I229325" s="1"/>
    </row>
    <row r="229326" spans="8:9" x14ac:dyDescent="0.3">
      <c r="H229326" s="1"/>
      <c r="I229326" s="1"/>
    </row>
    <row r="229327" spans="8:9" x14ac:dyDescent="0.3">
      <c r="H229327" s="1"/>
      <c r="I229327" s="1"/>
    </row>
    <row r="229328" spans="8:9" x14ac:dyDescent="0.3">
      <c r="H229328" s="1"/>
    </row>
    <row r="229329" spans="8:11" x14ac:dyDescent="0.3">
      <c r="H229329" s="1"/>
    </row>
    <row r="229330" spans="8:11" x14ac:dyDescent="0.3">
      <c r="H229330" s="1"/>
      <c r="I229330" s="1"/>
    </row>
    <row r="229331" spans="8:11" x14ac:dyDescent="0.3">
      <c r="H229331" s="1"/>
      <c r="I229331" s="1"/>
    </row>
    <row r="229332" spans="8:11" x14ac:dyDescent="0.3">
      <c r="H229332" s="1"/>
      <c r="I229332" s="1"/>
      <c r="K229332" s="2"/>
    </row>
    <row r="229333" spans="8:11" x14ac:dyDescent="0.3">
      <c r="H229333" s="1"/>
    </row>
    <row r="229334" spans="8:11" x14ac:dyDescent="0.3">
      <c r="H229334" s="1"/>
      <c r="I229334" s="1"/>
    </row>
    <row r="229335" spans="8:11" x14ac:dyDescent="0.3">
      <c r="H229335" s="1"/>
    </row>
    <row r="229336" spans="8:11" x14ac:dyDescent="0.3">
      <c r="H229336" s="1"/>
    </row>
    <row r="229337" spans="8:11" x14ac:dyDescent="0.3">
      <c r="H229337" s="1"/>
      <c r="I229337" s="1"/>
    </row>
    <row r="229338" spans="8:11" x14ac:dyDescent="0.3">
      <c r="H229338" s="1"/>
      <c r="I229338" s="1"/>
    </row>
    <row r="229339" spans="8:11" x14ac:dyDescent="0.3">
      <c r="H229339" s="1"/>
    </row>
    <row r="229340" spans="8:11" x14ac:dyDescent="0.3">
      <c r="H229340" s="1"/>
    </row>
    <row r="229341" spans="8:11" x14ac:dyDescent="0.3">
      <c r="H229341" s="1"/>
      <c r="I229341" s="1"/>
    </row>
    <row r="229342" spans="8:11" x14ac:dyDescent="0.3">
      <c r="H229342" s="1"/>
    </row>
    <row r="229343" spans="8:11" x14ac:dyDescent="0.3">
      <c r="H229343" s="1"/>
    </row>
    <row r="229344" spans="8:11" x14ac:dyDescent="0.3">
      <c r="H229344" s="1"/>
    </row>
    <row r="229345" spans="8:11" x14ac:dyDescent="0.3">
      <c r="H229345" s="1"/>
    </row>
    <row r="229346" spans="8:11" x14ac:dyDescent="0.3">
      <c r="H229346" s="1"/>
    </row>
    <row r="229347" spans="8:11" x14ac:dyDescent="0.3">
      <c r="H229347" s="1"/>
    </row>
    <row r="229348" spans="8:11" x14ac:dyDescent="0.3">
      <c r="H229348" s="1"/>
      <c r="I229348" s="1"/>
    </row>
    <row r="229349" spans="8:11" x14ac:dyDescent="0.3">
      <c r="H229349" s="1"/>
      <c r="I229349" s="1"/>
    </row>
    <row r="229350" spans="8:11" x14ac:dyDescent="0.3">
      <c r="H229350" s="1"/>
      <c r="I229350" s="1"/>
    </row>
    <row r="229351" spans="8:11" x14ac:dyDescent="0.3">
      <c r="H229351" s="1"/>
      <c r="I229351" s="1"/>
    </row>
    <row r="229352" spans="8:11" x14ac:dyDescent="0.3">
      <c r="H229352" s="1"/>
      <c r="I229352" s="1"/>
      <c r="K229352" s="2"/>
    </row>
    <row r="229353" spans="8:11" x14ac:dyDescent="0.3">
      <c r="H229353" s="1"/>
    </row>
    <row r="229354" spans="8:11" x14ac:dyDescent="0.3">
      <c r="H229354" s="1"/>
      <c r="I229354" s="1"/>
    </row>
    <row r="229355" spans="8:11" x14ac:dyDescent="0.3">
      <c r="H229355" s="1"/>
    </row>
    <row r="229356" spans="8:11" x14ac:dyDescent="0.3">
      <c r="H229356" s="1"/>
      <c r="I229356" s="1"/>
    </row>
    <row r="229357" spans="8:11" x14ac:dyDescent="0.3">
      <c r="H229357" s="1"/>
      <c r="I229357" s="1"/>
    </row>
    <row r="229358" spans="8:11" x14ac:dyDescent="0.3">
      <c r="H229358" s="1"/>
    </row>
    <row r="229359" spans="8:11" x14ac:dyDescent="0.3">
      <c r="H229359" s="1"/>
    </row>
    <row r="229361" spans="8:11" x14ac:dyDescent="0.3">
      <c r="H229361" s="1"/>
    </row>
    <row r="229362" spans="8:11" x14ac:dyDescent="0.3">
      <c r="H229362" s="1"/>
      <c r="I229362" s="1"/>
    </row>
    <row r="229363" spans="8:11" x14ac:dyDescent="0.3">
      <c r="H229363" s="1"/>
      <c r="I229363" s="1"/>
    </row>
    <row r="229364" spans="8:11" x14ac:dyDescent="0.3">
      <c r="H229364" s="1"/>
    </row>
    <row r="229365" spans="8:11" x14ac:dyDescent="0.3">
      <c r="H229365" s="1"/>
      <c r="I229365" s="1"/>
      <c r="K229365" s="2"/>
    </row>
    <row r="229366" spans="8:11" x14ac:dyDescent="0.3">
      <c r="H229366" s="1"/>
    </row>
    <row r="229367" spans="8:11" x14ac:dyDescent="0.3">
      <c r="H229367" s="1"/>
    </row>
    <row r="229368" spans="8:11" x14ac:dyDescent="0.3">
      <c r="H229368" s="1"/>
      <c r="I229368" s="1"/>
      <c r="K229368" s="2"/>
    </row>
    <row r="229369" spans="8:11" x14ac:dyDescent="0.3">
      <c r="H229369" s="1"/>
      <c r="I229369" s="1"/>
      <c r="K229369" s="2"/>
    </row>
    <row r="229370" spans="8:11" x14ac:dyDescent="0.3">
      <c r="H229370" s="1"/>
      <c r="I229370" s="1"/>
    </row>
    <row r="229371" spans="8:11" x14ac:dyDescent="0.3">
      <c r="H229371" s="1"/>
    </row>
    <row r="229372" spans="8:11" x14ac:dyDescent="0.3">
      <c r="H229372" s="1"/>
    </row>
    <row r="229373" spans="8:11" x14ac:dyDescent="0.3">
      <c r="H229373" s="1"/>
    </row>
    <row r="229374" spans="8:11" x14ac:dyDescent="0.3">
      <c r="H229374" s="1"/>
      <c r="I229374" s="1"/>
      <c r="K229374" s="2"/>
    </row>
    <row r="229375" spans="8:11" x14ac:dyDescent="0.3">
      <c r="H229375" s="1"/>
      <c r="I229375" s="1"/>
    </row>
    <row r="229376" spans="8:11" x14ac:dyDescent="0.3">
      <c r="H229376" s="1"/>
      <c r="I229376" s="1"/>
    </row>
    <row r="229377" spans="8:11" x14ac:dyDescent="0.3">
      <c r="H229377" s="1"/>
      <c r="I229377" s="1"/>
    </row>
    <row r="229378" spans="8:11" x14ac:dyDescent="0.3">
      <c r="H229378" s="1"/>
      <c r="I229378" s="1"/>
    </row>
    <row r="229379" spans="8:11" x14ac:dyDescent="0.3">
      <c r="H229379" s="1"/>
      <c r="I229379" s="1"/>
    </row>
    <row r="229380" spans="8:11" x14ac:dyDescent="0.3">
      <c r="H229380" s="1"/>
      <c r="I229380" s="1"/>
    </row>
    <row r="229381" spans="8:11" x14ac:dyDescent="0.3">
      <c r="H229381" s="1"/>
      <c r="I229381" s="1"/>
    </row>
    <row r="229382" spans="8:11" x14ac:dyDescent="0.3">
      <c r="H229382" s="1"/>
      <c r="I229382" s="1"/>
    </row>
    <row r="229383" spans="8:11" x14ac:dyDescent="0.3">
      <c r="H229383" s="1"/>
    </row>
    <row r="229384" spans="8:11" x14ac:dyDescent="0.3">
      <c r="H229384" s="1"/>
      <c r="I229384" s="1"/>
      <c r="K229384" s="2"/>
    </row>
    <row r="229385" spans="8:11" x14ac:dyDescent="0.3">
      <c r="H229385" s="1"/>
      <c r="I229385" s="1"/>
    </row>
    <row r="229386" spans="8:11" x14ac:dyDescent="0.3">
      <c r="H229386" s="1"/>
    </row>
    <row r="229387" spans="8:11" x14ac:dyDescent="0.3">
      <c r="H229387" s="1"/>
      <c r="I229387" s="1"/>
    </row>
    <row r="229388" spans="8:11" x14ac:dyDescent="0.3">
      <c r="H229388" s="1"/>
      <c r="I229388" s="1"/>
      <c r="K229388" s="2"/>
    </row>
    <row r="229389" spans="8:11" x14ac:dyDescent="0.3">
      <c r="H229389" s="1"/>
    </row>
    <row r="229390" spans="8:11" x14ac:dyDescent="0.3">
      <c r="H229390" s="1"/>
    </row>
    <row r="229391" spans="8:11" x14ac:dyDescent="0.3">
      <c r="H229391" s="1"/>
      <c r="I229391" s="1"/>
    </row>
    <row r="229392" spans="8:11" x14ac:dyDescent="0.3">
      <c r="H229392" s="1"/>
      <c r="I229392" s="1"/>
    </row>
    <row r="229393" spans="8:11" x14ac:dyDescent="0.3">
      <c r="H229393" s="1"/>
      <c r="I229393" s="1"/>
    </row>
    <row r="229394" spans="8:11" x14ac:dyDescent="0.3">
      <c r="H229394" s="1"/>
    </row>
    <row r="229395" spans="8:11" x14ac:dyDescent="0.3">
      <c r="H229395" s="1"/>
      <c r="I229395" s="1"/>
    </row>
    <row r="229396" spans="8:11" x14ac:dyDescent="0.3">
      <c r="H229396" s="1"/>
      <c r="I229396" s="1"/>
    </row>
    <row r="229397" spans="8:11" x14ac:dyDescent="0.3">
      <c r="H229397" s="1"/>
      <c r="I229397" s="1"/>
      <c r="K229397" s="2"/>
    </row>
    <row r="229398" spans="8:11" x14ac:dyDescent="0.3">
      <c r="H229398" s="1"/>
      <c r="I229398" s="1"/>
    </row>
    <row r="229399" spans="8:11" x14ac:dyDescent="0.3">
      <c r="H229399" s="1"/>
      <c r="I229399" s="1"/>
      <c r="K229399" s="2"/>
    </row>
    <row r="229400" spans="8:11" x14ac:dyDescent="0.3">
      <c r="H229400" s="1"/>
      <c r="I229400" s="1"/>
    </row>
    <row r="229401" spans="8:11" x14ac:dyDescent="0.3">
      <c r="H229401" s="1"/>
    </row>
    <row r="229402" spans="8:11" x14ac:dyDescent="0.3">
      <c r="H229402" s="1"/>
      <c r="I229402" s="1"/>
      <c r="K229402" s="2"/>
    </row>
    <row r="229403" spans="8:11" x14ac:dyDescent="0.3">
      <c r="H229403" s="1"/>
      <c r="I229403" s="1"/>
      <c r="K229403" s="2"/>
    </row>
    <row r="229404" spans="8:11" x14ac:dyDescent="0.3">
      <c r="H229404" s="1"/>
      <c r="I229404" s="1"/>
      <c r="K229404" s="2"/>
    </row>
    <row r="229405" spans="8:11" x14ac:dyDescent="0.3">
      <c r="H229405" s="1"/>
    </row>
    <row r="229406" spans="8:11" x14ac:dyDescent="0.3">
      <c r="H229406" s="1"/>
      <c r="I229406" s="1"/>
    </row>
    <row r="229407" spans="8:11" x14ac:dyDescent="0.3">
      <c r="H229407" s="1"/>
    </row>
    <row r="229408" spans="8:11" x14ac:dyDescent="0.3">
      <c r="H229408" s="1"/>
      <c r="I229408" s="1"/>
    </row>
    <row r="229409" spans="8:11" x14ac:dyDescent="0.3">
      <c r="H229409" s="1"/>
    </row>
    <row r="229410" spans="8:11" x14ac:dyDescent="0.3">
      <c r="H229410" s="1"/>
    </row>
    <row r="229411" spans="8:11" x14ac:dyDescent="0.3">
      <c r="H229411" s="1"/>
    </row>
    <row r="229412" spans="8:11" x14ac:dyDescent="0.3">
      <c r="H229412" s="1"/>
    </row>
    <row r="229413" spans="8:11" x14ac:dyDescent="0.3">
      <c r="H229413" s="1"/>
    </row>
    <row r="229414" spans="8:11" x14ac:dyDescent="0.3">
      <c r="H229414" s="1"/>
      <c r="I229414" s="1"/>
    </row>
    <row r="229415" spans="8:11" x14ac:dyDescent="0.3">
      <c r="H229415" s="1"/>
      <c r="I229415" s="1"/>
    </row>
    <row r="229416" spans="8:11" x14ac:dyDescent="0.3">
      <c r="H229416" s="1"/>
      <c r="I229416" s="1"/>
    </row>
    <row r="229417" spans="8:11" x14ac:dyDescent="0.3">
      <c r="H229417" s="1"/>
      <c r="I229417" s="1"/>
    </row>
    <row r="229418" spans="8:11" x14ac:dyDescent="0.3">
      <c r="H229418" s="1"/>
      <c r="I229418" s="1"/>
    </row>
    <row r="229419" spans="8:11" x14ac:dyDescent="0.3">
      <c r="H229419" s="1"/>
      <c r="I229419" s="1"/>
    </row>
    <row r="229420" spans="8:11" x14ac:dyDescent="0.3">
      <c r="H229420" s="1"/>
      <c r="I229420" s="1"/>
    </row>
    <row r="229421" spans="8:11" x14ac:dyDescent="0.3">
      <c r="H229421" s="1"/>
    </row>
    <row r="229422" spans="8:11" x14ac:dyDescent="0.3">
      <c r="H229422" s="1"/>
      <c r="I229422" s="1"/>
      <c r="K229422" s="2"/>
    </row>
    <row r="229423" spans="8:11" x14ac:dyDescent="0.3">
      <c r="H229423" s="1"/>
      <c r="I229423" s="1"/>
    </row>
    <row r="229424" spans="8:11" x14ac:dyDescent="0.3">
      <c r="H229424" s="1"/>
    </row>
    <row r="229425" spans="8:12" x14ac:dyDescent="0.3">
      <c r="H229425" s="1"/>
      <c r="I229425" s="1"/>
      <c r="L229425" s="2"/>
    </row>
    <row r="229426" spans="8:12" x14ac:dyDescent="0.3">
      <c r="H229426" s="1"/>
      <c r="I229426" s="1"/>
    </row>
    <row r="229427" spans="8:12" x14ac:dyDescent="0.3">
      <c r="H229427" s="1"/>
    </row>
    <row r="229428" spans="8:12" x14ac:dyDescent="0.3">
      <c r="H229428" s="1"/>
    </row>
    <row r="229429" spans="8:12" x14ac:dyDescent="0.3">
      <c r="H229429" s="1"/>
      <c r="I229429" s="1"/>
    </row>
    <row r="229430" spans="8:12" x14ac:dyDescent="0.3">
      <c r="H229430" s="1"/>
      <c r="I229430" s="1"/>
    </row>
    <row r="229431" spans="8:12" x14ac:dyDescent="0.3">
      <c r="H229431" s="1"/>
    </row>
    <row r="229432" spans="8:12" x14ac:dyDescent="0.3">
      <c r="H229432" s="1"/>
      <c r="I229432" s="1"/>
    </row>
    <row r="229433" spans="8:12" x14ac:dyDescent="0.3">
      <c r="H229433" s="1"/>
    </row>
    <row r="229434" spans="8:12" x14ac:dyDescent="0.3">
      <c r="H229434" s="1"/>
      <c r="I229434" s="1"/>
      <c r="K229434" s="2"/>
    </row>
    <row r="229435" spans="8:12" x14ac:dyDescent="0.3">
      <c r="H229435" s="1"/>
      <c r="I229435" s="1"/>
    </row>
    <row r="229436" spans="8:12" x14ac:dyDescent="0.3">
      <c r="H229436" s="1"/>
    </row>
    <row r="229437" spans="8:12" x14ac:dyDescent="0.3">
      <c r="H229437" s="1"/>
    </row>
    <row r="229438" spans="8:12" x14ac:dyDescent="0.3">
      <c r="H229438" s="1"/>
    </row>
    <row r="229439" spans="8:12" x14ac:dyDescent="0.3">
      <c r="H229439" s="1"/>
      <c r="I229439" s="1"/>
    </row>
    <row r="229440" spans="8:12" x14ac:dyDescent="0.3">
      <c r="H229440" s="1"/>
    </row>
    <row r="229441" spans="8:11" x14ac:dyDescent="0.3">
      <c r="H229441" s="1"/>
    </row>
    <row r="229442" spans="8:11" x14ac:dyDescent="0.3">
      <c r="H229442" s="1"/>
      <c r="I229442" s="1"/>
    </row>
    <row r="229443" spans="8:11" x14ac:dyDescent="0.3">
      <c r="H229443" s="1"/>
    </row>
    <row r="229444" spans="8:11" x14ac:dyDescent="0.3">
      <c r="H229444" s="1"/>
    </row>
    <row r="229445" spans="8:11" x14ac:dyDescent="0.3">
      <c r="H229445" s="1"/>
    </row>
    <row r="229446" spans="8:11" x14ac:dyDescent="0.3">
      <c r="H229446" s="1"/>
    </row>
    <row r="229447" spans="8:11" x14ac:dyDescent="0.3">
      <c r="H229447" s="1"/>
    </row>
    <row r="229448" spans="8:11" x14ac:dyDescent="0.3">
      <c r="H229448" s="1"/>
    </row>
    <row r="229449" spans="8:11" x14ac:dyDescent="0.3">
      <c r="H229449" s="1"/>
    </row>
    <row r="229450" spans="8:11" x14ac:dyDescent="0.3">
      <c r="H229450" s="1"/>
      <c r="I229450" s="1"/>
    </row>
    <row r="229451" spans="8:11" x14ac:dyDescent="0.3">
      <c r="H229451" s="1"/>
      <c r="I229451" s="1"/>
      <c r="K229451" s="2"/>
    </row>
    <row r="229452" spans="8:11" x14ac:dyDescent="0.3">
      <c r="H229452" s="1"/>
      <c r="I229452" s="1"/>
    </row>
    <row r="229453" spans="8:11" x14ac:dyDescent="0.3">
      <c r="H229453" s="1"/>
    </row>
    <row r="229454" spans="8:11" x14ac:dyDescent="0.3">
      <c r="H229454" s="1"/>
    </row>
    <row r="229455" spans="8:11" x14ac:dyDescent="0.3">
      <c r="H229455" s="1"/>
    </row>
    <row r="229456" spans="8:11" x14ac:dyDescent="0.3">
      <c r="H229456" s="1"/>
      <c r="I229456" s="1"/>
    </row>
    <row r="229457" spans="8:9" x14ac:dyDescent="0.3">
      <c r="H229457" s="1"/>
      <c r="I229457" s="1"/>
    </row>
    <row r="229458" spans="8:9" x14ac:dyDescent="0.3">
      <c r="H229458" s="1"/>
    </row>
    <row r="229459" spans="8:9" x14ac:dyDescent="0.3">
      <c r="H229459" s="1"/>
    </row>
    <row r="229460" spans="8:9" x14ac:dyDescent="0.3">
      <c r="H229460" s="1"/>
    </row>
    <row r="229461" spans="8:9" x14ac:dyDescent="0.3">
      <c r="H229461" s="1"/>
    </row>
    <row r="229462" spans="8:9" x14ac:dyDescent="0.3">
      <c r="H229462" s="1"/>
    </row>
    <row r="229463" spans="8:9" x14ac:dyDescent="0.3">
      <c r="H229463" s="1"/>
      <c r="I229463" s="1"/>
    </row>
    <row r="229464" spans="8:9" x14ac:dyDescent="0.3">
      <c r="H229464" s="1"/>
      <c r="I229464" s="1"/>
    </row>
    <row r="229465" spans="8:9" x14ac:dyDescent="0.3">
      <c r="H229465" s="1"/>
    </row>
    <row r="229466" spans="8:9" x14ac:dyDescent="0.3">
      <c r="H229466" s="1"/>
    </row>
    <row r="229467" spans="8:9" x14ac:dyDescent="0.3">
      <c r="H229467" s="1"/>
    </row>
    <row r="229468" spans="8:9" x14ac:dyDescent="0.3">
      <c r="H229468" s="1"/>
    </row>
    <row r="229469" spans="8:9" x14ac:dyDescent="0.3">
      <c r="H229469" s="1"/>
      <c r="I229469" s="1"/>
    </row>
    <row r="229470" spans="8:9" x14ac:dyDescent="0.3">
      <c r="H229470" s="1"/>
      <c r="I229470" s="1"/>
    </row>
    <row r="229471" spans="8:9" x14ac:dyDescent="0.3">
      <c r="H229471" s="1"/>
      <c r="I229471" s="1"/>
    </row>
    <row r="229472" spans="8:9" x14ac:dyDescent="0.3">
      <c r="H229472" s="1"/>
      <c r="I229472" s="1"/>
    </row>
    <row r="229473" spans="8:11" x14ac:dyDescent="0.3">
      <c r="H229473" s="1"/>
      <c r="I229473" s="1"/>
    </row>
    <row r="229474" spans="8:11" x14ac:dyDescent="0.3">
      <c r="H229474" s="1"/>
    </row>
    <row r="229475" spans="8:11" x14ac:dyDescent="0.3">
      <c r="H229475" s="1"/>
    </row>
    <row r="229476" spans="8:11" x14ac:dyDescent="0.3">
      <c r="H229476" s="1"/>
      <c r="I229476" s="1"/>
    </row>
    <row r="229477" spans="8:11" x14ac:dyDescent="0.3">
      <c r="H229477" s="1"/>
      <c r="I229477" s="1"/>
    </row>
    <row r="229478" spans="8:11" x14ac:dyDescent="0.3">
      <c r="H229478" s="1"/>
    </row>
    <row r="229479" spans="8:11" x14ac:dyDescent="0.3">
      <c r="H229479" s="1"/>
      <c r="I229479" s="1"/>
      <c r="K229479" s="2"/>
    </row>
    <row r="229480" spans="8:11" x14ac:dyDescent="0.3">
      <c r="H229480" s="1"/>
      <c r="I229480" s="1"/>
    </row>
    <row r="229481" spans="8:11" x14ac:dyDescent="0.3">
      <c r="H229481" s="1"/>
    </row>
    <row r="229482" spans="8:11" x14ac:dyDescent="0.3">
      <c r="H229482" s="1"/>
      <c r="I229482" s="1"/>
    </row>
    <row r="229483" spans="8:11" x14ac:dyDescent="0.3">
      <c r="H229483" s="1"/>
      <c r="I229483" s="1"/>
    </row>
    <row r="229484" spans="8:11" x14ac:dyDescent="0.3">
      <c r="H229484" s="1"/>
      <c r="I229484" s="1"/>
    </row>
    <row r="229485" spans="8:11" x14ac:dyDescent="0.3">
      <c r="H229485" s="1"/>
      <c r="I229485" s="1"/>
    </row>
    <row r="229486" spans="8:11" x14ac:dyDescent="0.3">
      <c r="H229486" s="1"/>
      <c r="I229486" s="1"/>
      <c r="K229486" s="2"/>
    </row>
    <row r="229487" spans="8:11" x14ac:dyDescent="0.3">
      <c r="H229487" s="1"/>
    </row>
    <row r="229488" spans="8:11" x14ac:dyDescent="0.3">
      <c r="H229488" s="1"/>
      <c r="I229488" s="1"/>
      <c r="K229488" s="2"/>
    </row>
    <row r="229489" spans="8:11" x14ac:dyDescent="0.3">
      <c r="H229489" s="1"/>
      <c r="I229489" s="1"/>
    </row>
    <row r="229490" spans="8:11" x14ac:dyDescent="0.3">
      <c r="H229490" s="1"/>
      <c r="I229490" s="1"/>
      <c r="K229490" s="2"/>
    </row>
    <row r="229491" spans="8:11" x14ac:dyDescent="0.3">
      <c r="H229491" s="1"/>
      <c r="I229491" s="1"/>
    </row>
    <row r="229492" spans="8:11" x14ac:dyDescent="0.3">
      <c r="H229492" s="1"/>
      <c r="I229492" s="1"/>
      <c r="K229492" s="2"/>
    </row>
    <row r="229493" spans="8:11" x14ac:dyDescent="0.3">
      <c r="H229493" s="1"/>
      <c r="I229493" s="1"/>
      <c r="K229493" s="2"/>
    </row>
    <row r="229494" spans="8:11" x14ac:dyDescent="0.3">
      <c r="H229494" s="1"/>
    </row>
    <row r="229495" spans="8:11" x14ac:dyDescent="0.3">
      <c r="H229495" s="1"/>
    </row>
    <row r="229496" spans="8:11" x14ac:dyDescent="0.3">
      <c r="H229496" s="1"/>
      <c r="I229496" s="1"/>
    </row>
    <row r="229498" spans="8:11" x14ac:dyDescent="0.3">
      <c r="H229498" s="1"/>
      <c r="I229498" s="1"/>
    </row>
    <row r="229499" spans="8:11" x14ac:dyDescent="0.3">
      <c r="H229499" s="1"/>
      <c r="I229499" s="1"/>
    </row>
    <row r="229500" spans="8:11" x14ac:dyDescent="0.3">
      <c r="H229500" s="1"/>
    </row>
    <row r="229501" spans="8:11" x14ac:dyDescent="0.3">
      <c r="H229501" s="1"/>
    </row>
    <row r="229502" spans="8:11" x14ac:dyDescent="0.3">
      <c r="H229502" s="1"/>
    </row>
    <row r="229503" spans="8:11" x14ac:dyDescent="0.3">
      <c r="H229503" s="1"/>
      <c r="I229503" s="1"/>
      <c r="K229503" s="2"/>
    </row>
    <row r="229504" spans="8:11" x14ac:dyDescent="0.3">
      <c r="H229504" s="1"/>
      <c r="I229504" s="1"/>
      <c r="K229504" s="2"/>
    </row>
    <row r="229505" spans="8:11" x14ac:dyDescent="0.3">
      <c r="H229505" s="1"/>
    </row>
    <row r="229506" spans="8:11" x14ac:dyDescent="0.3">
      <c r="H229506" s="1"/>
    </row>
    <row r="229507" spans="8:11" x14ac:dyDescent="0.3">
      <c r="H229507" s="1"/>
    </row>
    <row r="229508" spans="8:11" x14ac:dyDescent="0.3">
      <c r="H229508" s="1"/>
      <c r="I229508" s="1"/>
    </row>
    <row r="229509" spans="8:11" x14ac:dyDescent="0.3">
      <c r="H229509" s="1"/>
      <c r="I229509" s="1"/>
      <c r="K229509" s="2"/>
    </row>
    <row r="229510" spans="8:11" x14ac:dyDescent="0.3">
      <c r="H229510" s="1"/>
      <c r="I229510" s="1"/>
      <c r="K229510" s="2"/>
    </row>
    <row r="229511" spans="8:11" x14ac:dyDescent="0.3">
      <c r="H229511" s="1"/>
    </row>
    <row r="229512" spans="8:11" x14ac:dyDescent="0.3">
      <c r="H229512" s="1"/>
      <c r="I229512" s="1"/>
      <c r="K229512" s="2"/>
    </row>
    <row r="229513" spans="8:11" x14ac:dyDescent="0.3">
      <c r="H229513" s="1"/>
      <c r="I229513" s="1"/>
    </row>
    <row r="229514" spans="8:11" x14ac:dyDescent="0.3">
      <c r="H229514" s="1"/>
      <c r="I229514" s="1"/>
    </row>
    <row r="229515" spans="8:11" x14ac:dyDescent="0.3">
      <c r="H229515" s="1"/>
    </row>
    <row r="229516" spans="8:11" x14ac:dyDescent="0.3">
      <c r="H229516" s="1"/>
      <c r="I229516" s="1"/>
    </row>
    <row r="229517" spans="8:11" x14ac:dyDescent="0.3">
      <c r="H229517" s="1"/>
      <c r="I229517" s="1"/>
    </row>
    <row r="229518" spans="8:11" x14ac:dyDescent="0.3">
      <c r="H229518" s="1"/>
      <c r="I229518" s="1"/>
    </row>
    <row r="229519" spans="8:11" x14ac:dyDescent="0.3">
      <c r="H229519" s="1"/>
      <c r="I229519" s="1"/>
      <c r="K229519" s="2"/>
    </row>
    <row r="229520" spans="8:11" x14ac:dyDescent="0.3">
      <c r="I229520" s="1"/>
    </row>
    <row r="229521" spans="8:12" x14ac:dyDescent="0.3">
      <c r="H229521" s="1"/>
    </row>
    <row r="229522" spans="8:12" x14ac:dyDescent="0.3">
      <c r="I229522" s="1"/>
    </row>
    <row r="229523" spans="8:12" x14ac:dyDescent="0.3">
      <c r="H229523" s="1"/>
    </row>
    <row r="229524" spans="8:12" x14ac:dyDescent="0.3">
      <c r="H229524" s="1"/>
    </row>
    <row r="229525" spans="8:12" x14ac:dyDescent="0.3">
      <c r="H229525" s="1"/>
      <c r="I229525" s="1"/>
    </row>
    <row r="229526" spans="8:12" x14ac:dyDescent="0.3">
      <c r="H229526" s="1"/>
      <c r="I229526" s="1"/>
      <c r="L229526" s="2"/>
    </row>
    <row r="229527" spans="8:12" x14ac:dyDescent="0.3">
      <c r="H229527" s="1"/>
    </row>
    <row r="229528" spans="8:12" x14ac:dyDescent="0.3">
      <c r="H229528" s="1"/>
    </row>
    <row r="229529" spans="8:12" x14ac:dyDescent="0.3">
      <c r="H229529" s="1"/>
    </row>
    <row r="229530" spans="8:12" x14ac:dyDescent="0.3">
      <c r="H229530" s="1"/>
    </row>
    <row r="229531" spans="8:12" x14ac:dyDescent="0.3">
      <c r="H229531" s="1"/>
      <c r="I229531" s="1"/>
      <c r="K229531" s="2"/>
    </row>
    <row r="229532" spans="8:12" x14ac:dyDescent="0.3">
      <c r="H229532" s="1"/>
    </row>
    <row r="229533" spans="8:12" x14ac:dyDescent="0.3">
      <c r="H229533" s="1"/>
      <c r="I229533" s="1"/>
    </row>
    <row r="229534" spans="8:12" x14ac:dyDescent="0.3">
      <c r="H229534" s="1"/>
    </row>
    <row r="229535" spans="8:12" x14ac:dyDescent="0.3">
      <c r="H229535" s="1"/>
    </row>
    <row r="229537" spans="8:11" x14ac:dyDescent="0.3">
      <c r="H229537" s="1"/>
      <c r="I229537" s="1"/>
      <c r="K229537" s="2"/>
    </row>
    <row r="229538" spans="8:11" x14ac:dyDescent="0.3">
      <c r="H229538" s="1"/>
      <c r="I229538" s="1"/>
    </row>
    <row r="229539" spans="8:11" x14ac:dyDescent="0.3">
      <c r="H229539" s="1"/>
    </row>
    <row r="229540" spans="8:11" x14ac:dyDescent="0.3">
      <c r="H229540" s="1"/>
      <c r="I229540" s="1"/>
    </row>
    <row r="229541" spans="8:11" x14ac:dyDescent="0.3">
      <c r="H229541" s="1"/>
    </row>
    <row r="229542" spans="8:11" x14ac:dyDescent="0.3">
      <c r="H229542" s="1"/>
    </row>
    <row r="229543" spans="8:11" x14ac:dyDescent="0.3">
      <c r="H229543" s="1"/>
      <c r="I229543" s="1"/>
    </row>
    <row r="229544" spans="8:11" x14ac:dyDescent="0.3">
      <c r="H229544" s="1"/>
      <c r="I229544" s="1"/>
    </row>
    <row r="229545" spans="8:11" x14ac:dyDescent="0.3">
      <c r="H229545" s="1"/>
      <c r="I229545" s="1"/>
    </row>
    <row r="229546" spans="8:11" x14ac:dyDescent="0.3">
      <c r="H229546" s="1"/>
      <c r="I229546" s="1"/>
    </row>
    <row r="229547" spans="8:11" x14ac:dyDescent="0.3">
      <c r="H229547" s="1"/>
      <c r="I229547" s="1"/>
    </row>
    <row r="229548" spans="8:11" x14ac:dyDescent="0.3">
      <c r="H229548" s="1"/>
      <c r="I229548" s="1"/>
    </row>
    <row r="229549" spans="8:11" x14ac:dyDescent="0.3">
      <c r="H229549" s="1"/>
      <c r="I229549" s="1"/>
      <c r="K229549" s="2"/>
    </row>
    <row r="229550" spans="8:11" x14ac:dyDescent="0.3">
      <c r="H229550" s="1"/>
      <c r="I229550" s="1"/>
    </row>
    <row r="229551" spans="8:11" x14ac:dyDescent="0.3">
      <c r="H229551" s="1"/>
      <c r="I229551" s="1"/>
    </row>
    <row r="229552" spans="8:11" x14ac:dyDescent="0.3">
      <c r="H229552" s="1"/>
    </row>
    <row r="229553" spans="8:11" x14ac:dyDescent="0.3">
      <c r="H229553" s="1"/>
    </row>
    <row r="229554" spans="8:11" x14ac:dyDescent="0.3">
      <c r="H229554" s="1"/>
      <c r="I229554" s="1"/>
      <c r="K229554" s="2"/>
    </row>
    <row r="229555" spans="8:11" x14ac:dyDescent="0.3">
      <c r="H229555" s="1"/>
    </row>
    <row r="229556" spans="8:11" x14ac:dyDescent="0.3">
      <c r="H229556" s="1"/>
      <c r="I229556" s="1"/>
    </row>
    <row r="229557" spans="8:11" x14ac:dyDescent="0.3">
      <c r="H229557" s="1"/>
    </row>
    <row r="229558" spans="8:11" x14ac:dyDescent="0.3">
      <c r="H229558" s="1"/>
    </row>
    <row r="229559" spans="8:11" x14ac:dyDescent="0.3">
      <c r="H229559" s="1"/>
      <c r="I229559" s="1"/>
      <c r="K229559" s="2"/>
    </row>
    <row r="229560" spans="8:11" x14ac:dyDescent="0.3">
      <c r="H229560" s="1"/>
      <c r="I229560" s="1"/>
    </row>
    <row r="229561" spans="8:11" x14ac:dyDescent="0.3">
      <c r="H229561" s="1"/>
    </row>
    <row r="229562" spans="8:11" x14ac:dyDescent="0.3">
      <c r="H229562" s="1"/>
    </row>
    <row r="229563" spans="8:11" x14ac:dyDescent="0.3">
      <c r="H229563" s="1"/>
    </row>
    <row r="229564" spans="8:11" x14ac:dyDescent="0.3">
      <c r="H229564" s="1"/>
      <c r="I229564" s="1"/>
    </row>
    <row r="229565" spans="8:11" x14ac:dyDescent="0.3">
      <c r="H229565" s="1"/>
    </row>
    <row r="229566" spans="8:11" x14ac:dyDescent="0.3">
      <c r="H229566" s="1"/>
    </row>
    <row r="229567" spans="8:11" x14ac:dyDescent="0.3">
      <c r="H229567" s="1"/>
    </row>
    <row r="229568" spans="8:11" x14ac:dyDescent="0.3">
      <c r="H229568" s="1"/>
      <c r="I229568" s="1"/>
    </row>
    <row r="229569" spans="8:9" x14ac:dyDescent="0.3">
      <c r="H229569" s="1"/>
    </row>
    <row r="229570" spans="8:9" x14ac:dyDescent="0.3">
      <c r="H229570" s="1"/>
      <c r="I229570" s="1"/>
    </row>
    <row r="229571" spans="8:9" x14ac:dyDescent="0.3">
      <c r="H229571" s="1"/>
    </row>
    <row r="229572" spans="8:9" x14ac:dyDescent="0.3">
      <c r="H229572" s="1"/>
    </row>
    <row r="229573" spans="8:9" x14ac:dyDescent="0.3">
      <c r="H229573" s="1"/>
      <c r="I229573" s="1"/>
    </row>
    <row r="229574" spans="8:9" x14ac:dyDescent="0.3">
      <c r="H229574" s="1"/>
    </row>
    <row r="229575" spans="8:9" x14ac:dyDescent="0.3">
      <c r="H229575" s="1"/>
      <c r="I229575" s="1"/>
    </row>
    <row r="229576" spans="8:9" x14ac:dyDescent="0.3">
      <c r="H229576" s="1"/>
    </row>
    <row r="229577" spans="8:9" x14ac:dyDescent="0.3">
      <c r="H229577" s="1"/>
      <c r="I229577" s="1"/>
    </row>
    <row r="229578" spans="8:9" x14ac:dyDescent="0.3">
      <c r="H229578" s="1"/>
    </row>
    <row r="229579" spans="8:9" x14ac:dyDescent="0.3">
      <c r="H229579" s="1"/>
      <c r="I229579" s="1"/>
    </row>
    <row r="229580" spans="8:9" x14ac:dyDescent="0.3">
      <c r="H229580" s="1"/>
    </row>
    <row r="229581" spans="8:9" x14ac:dyDescent="0.3">
      <c r="H229581" s="1"/>
      <c r="I229581" s="1"/>
    </row>
    <row r="229582" spans="8:9" x14ac:dyDescent="0.3">
      <c r="H229582" s="1"/>
      <c r="I229582" s="1"/>
    </row>
    <row r="229583" spans="8:9" x14ac:dyDescent="0.3">
      <c r="H229583" s="1"/>
      <c r="I229583" s="1"/>
    </row>
    <row r="229584" spans="8:9" x14ac:dyDescent="0.3">
      <c r="H229584" s="1"/>
    </row>
    <row r="229585" spans="8:9" x14ac:dyDescent="0.3">
      <c r="H229585" s="1"/>
      <c r="I229585" s="1"/>
    </row>
    <row r="229586" spans="8:9" x14ac:dyDescent="0.3">
      <c r="H229586" s="1"/>
      <c r="I229586" s="1"/>
    </row>
    <row r="229587" spans="8:9" x14ac:dyDescent="0.3">
      <c r="H229587" s="1"/>
      <c r="I229587" s="1"/>
    </row>
    <row r="229588" spans="8:9" x14ac:dyDescent="0.3">
      <c r="H229588" s="1"/>
    </row>
    <row r="229589" spans="8:9" x14ac:dyDescent="0.3">
      <c r="H229589" s="1"/>
      <c r="I229589" s="1"/>
    </row>
    <row r="229590" spans="8:9" x14ac:dyDescent="0.3">
      <c r="H229590" s="1"/>
      <c r="I229590" s="1"/>
    </row>
    <row r="229592" spans="8:9" x14ac:dyDescent="0.3">
      <c r="H229592" s="1"/>
      <c r="I229592" s="1"/>
    </row>
    <row r="229593" spans="8:9" x14ac:dyDescent="0.3">
      <c r="H229593" s="1"/>
    </row>
    <row r="229594" spans="8:9" x14ac:dyDescent="0.3">
      <c r="H229594" s="1"/>
    </row>
    <row r="229595" spans="8:9" x14ac:dyDescent="0.3">
      <c r="H229595" s="1"/>
      <c r="I229595" s="1"/>
    </row>
    <row r="229596" spans="8:9" x14ac:dyDescent="0.3">
      <c r="H229596" s="1"/>
      <c r="I229596" s="1"/>
    </row>
    <row r="229597" spans="8:9" x14ac:dyDescent="0.3">
      <c r="H229597" s="1"/>
      <c r="I229597" s="1"/>
    </row>
    <row r="229598" spans="8:9" x14ac:dyDescent="0.3">
      <c r="H229598" s="1"/>
      <c r="I229598" s="1"/>
    </row>
    <row r="229599" spans="8:9" x14ac:dyDescent="0.3">
      <c r="H229599" s="1"/>
      <c r="I229599" s="1"/>
    </row>
    <row r="229600" spans="8:9" x14ac:dyDescent="0.3">
      <c r="H229600" s="1"/>
      <c r="I229600" s="1"/>
    </row>
    <row r="229601" spans="8:11" x14ac:dyDescent="0.3">
      <c r="H229601" s="1"/>
      <c r="I229601" s="1"/>
    </row>
    <row r="229602" spans="8:11" x14ac:dyDescent="0.3">
      <c r="H229602" s="1"/>
      <c r="I229602" s="1"/>
    </row>
    <row r="229603" spans="8:11" x14ac:dyDescent="0.3">
      <c r="H229603" s="1"/>
      <c r="I229603" s="1"/>
    </row>
    <row r="229604" spans="8:11" x14ac:dyDescent="0.3">
      <c r="H229604" s="1"/>
      <c r="I229604" s="1"/>
    </row>
    <row r="229605" spans="8:11" x14ac:dyDescent="0.3">
      <c r="H229605" s="1"/>
    </row>
    <row r="229606" spans="8:11" x14ac:dyDescent="0.3">
      <c r="H229606" s="1"/>
    </row>
    <row r="229607" spans="8:11" x14ac:dyDescent="0.3">
      <c r="H229607" s="1"/>
      <c r="I229607" s="1"/>
      <c r="K229607" s="2"/>
    </row>
    <row r="229608" spans="8:11" x14ac:dyDescent="0.3">
      <c r="H229608" s="1"/>
      <c r="I229608" s="1"/>
      <c r="K229608" s="2"/>
    </row>
    <row r="229609" spans="8:11" x14ac:dyDescent="0.3">
      <c r="H229609" s="1"/>
      <c r="I229609" s="1"/>
    </row>
    <row r="229610" spans="8:11" x14ac:dyDescent="0.3">
      <c r="H229610" s="1"/>
    </row>
    <row r="229611" spans="8:11" x14ac:dyDescent="0.3">
      <c r="H229611" s="1"/>
    </row>
    <row r="229612" spans="8:11" x14ac:dyDescent="0.3">
      <c r="H229612" s="1"/>
    </row>
    <row r="229613" spans="8:11" x14ac:dyDescent="0.3">
      <c r="H229613" s="1"/>
    </row>
    <row r="229614" spans="8:11" x14ac:dyDescent="0.3">
      <c r="H229614" s="1"/>
      <c r="I229614" s="1"/>
    </row>
    <row r="229615" spans="8:11" x14ac:dyDescent="0.3">
      <c r="H229615" s="1"/>
      <c r="I229615" s="1"/>
    </row>
    <row r="229616" spans="8:11" x14ac:dyDescent="0.3">
      <c r="H229616" s="1"/>
      <c r="I229616" s="1"/>
      <c r="K229616" s="2"/>
    </row>
    <row r="229617" spans="8:11" x14ac:dyDescent="0.3">
      <c r="H229617" s="1"/>
      <c r="I229617" s="1"/>
    </row>
    <row r="229618" spans="8:11" x14ac:dyDescent="0.3">
      <c r="H229618" s="1"/>
      <c r="I229618" s="1"/>
      <c r="K229618" s="2"/>
    </row>
    <row r="229619" spans="8:11" x14ac:dyDescent="0.3">
      <c r="H229619" s="1"/>
      <c r="I229619" s="1"/>
      <c r="K229619" s="2"/>
    </row>
    <row r="229620" spans="8:11" x14ac:dyDescent="0.3">
      <c r="H229620" s="1"/>
      <c r="I229620" s="1"/>
      <c r="K229620" s="2"/>
    </row>
    <row r="229621" spans="8:11" x14ac:dyDescent="0.3">
      <c r="H229621" s="1"/>
    </row>
    <row r="229622" spans="8:11" x14ac:dyDescent="0.3">
      <c r="H229622" s="1"/>
      <c r="I229622" s="1"/>
    </row>
    <row r="229624" spans="8:11" x14ac:dyDescent="0.3">
      <c r="H229624" s="1"/>
      <c r="I229624" s="1"/>
    </row>
    <row r="229625" spans="8:11" x14ac:dyDescent="0.3">
      <c r="H229625" s="1"/>
      <c r="I229625" s="1"/>
    </row>
    <row r="229626" spans="8:11" x14ac:dyDescent="0.3">
      <c r="H229626" s="1"/>
      <c r="I229626" s="1"/>
      <c r="K229626" s="2"/>
    </row>
    <row r="229627" spans="8:11" x14ac:dyDescent="0.3">
      <c r="H229627" s="1"/>
    </row>
    <row r="229628" spans="8:11" x14ac:dyDescent="0.3">
      <c r="H229628" s="1"/>
      <c r="I229628" s="1"/>
    </row>
    <row r="229629" spans="8:11" x14ac:dyDescent="0.3">
      <c r="H229629" s="1"/>
      <c r="I229629" s="1"/>
    </row>
    <row r="229630" spans="8:11" x14ac:dyDescent="0.3">
      <c r="H229630" s="1"/>
    </row>
    <row r="229631" spans="8:11" x14ac:dyDescent="0.3">
      <c r="H229631" s="1"/>
    </row>
    <row r="229632" spans="8:11" x14ac:dyDescent="0.3">
      <c r="H229632" s="1"/>
    </row>
    <row r="229633" spans="8:12" x14ac:dyDescent="0.3">
      <c r="H229633" s="1"/>
    </row>
    <row r="229634" spans="8:12" x14ac:dyDescent="0.3">
      <c r="H229634" s="1"/>
    </row>
    <row r="229635" spans="8:12" x14ac:dyDescent="0.3">
      <c r="H229635" s="1"/>
    </row>
    <row r="229636" spans="8:12" x14ac:dyDescent="0.3">
      <c r="H229636" s="1"/>
      <c r="I229636" s="1"/>
    </row>
    <row r="229637" spans="8:12" x14ac:dyDescent="0.3">
      <c r="H229637" s="1"/>
    </row>
    <row r="229638" spans="8:12" x14ac:dyDescent="0.3">
      <c r="H229638" s="1"/>
      <c r="I229638" s="1"/>
    </row>
    <row r="229639" spans="8:12" x14ac:dyDescent="0.3">
      <c r="H229639" s="1"/>
    </row>
    <row r="229640" spans="8:12" x14ac:dyDescent="0.3">
      <c r="H229640" s="1"/>
      <c r="I229640" s="1"/>
      <c r="L229640" s="2"/>
    </row>
    <row r="229641" spans="8:12" x14ac:dyDescent="0.3">
      <c r="H229641" s="1"/>
      <c r="I229641" s="1"/>
    </row>
    <row r="229642" spans="8:12" x14ac:dyDescent="0.3">
      <c r="H229642" s="1"/>
    </row>
    <row r="229643" spans="8:12" x14ac:dyDescent="0.3">
      <c r="H229643" s="1"/>
      <c r="I229643" s="1"/>
    </row>
    <row r="229644" spans="8:12" x14ac:dyDescent="0.3">
      <c r="H229644" s="1"/>
      <c r="I229644" s="1"/>
      <c r="K229644" s="2"/>
    </row>
    <row r="229645" spans="8:12" x14ac:dyDescent="0.3">
      <c r="H229645" s="1"/>
    </row>
    <row r="229646" spans="8:12" x14ac:dyDescent="0.3">
      <c r="H229646" s="1"/>
      <c r="I229646" s="1"/>
      <c r="K229646" s="2"/>
    </row>
    <row r="229647" spans="8:12" x14ac:dyDescent="0.3">
      <c r="H229647" s="1"/>
    </row>
    <row r="229648" spans="8:12" x14ac:dyDescent="0.3">
      <c r="H229648" s="1"/>
      <c r="I229648" s="1"/>
    </row>
    <row r="229649" spans="8:12" x14ac:dyDescent="0.3">
      <c r="H229649" s="1"/>
      <c r="I229649" s="1"/>
      <c r="L229649" s="2"/>
    </row>
    <row r="229650" spans="8:12" x14ac:dyDescent="0.3">
      <c r="H229650" s="1"/>
      <c r="I229650" s="1"/>
      <c r="K229650" s="2"/>
    </row>
    <row r="229651" spans="8:12" x14ac:dyDescent="0.3">
      <c r="H229651" s="1"/>
      <c r="I229651" s="1"/>
    </row>
    <row r="229652" spans="8:12" x14ac:dyDescent="0.3">
      <c r="H229652" s="1"/>
      <c r="I229652" s="1"/>
    </row>
    <row r="229653" spans="8:12" x14ac:dyDescent="0.3">
      <c r="H229653" s="1"/>
      <c r="I229653" s="1"/>
    </row>
    <row r="229654" spans="8:12" x14ac:dyDescent="0.3">
      <c r="H229654" s="1"/>
    </row>
    <row r="229655" spans="8:12" x14ac:dyDescent="0.3">
      <c r="H229655" s="1"/>
    </row>
    <row r="229656" spans="8:12" x14ac:dyDescent="0.3">
      <c r="H229656" s="1"/>
    </row>
    <row r="229657" spans="8:12" x14ac:dyDescent="0.3">
      <c r="H229657" s="1"/>
      <c r="I229657" s="1"/>
    </row>
    <row r="229658" spans="8:12" x14ac:dyDescent="0.3">
      <c r="H229658" s="1"/>
    </row>
    <row r="229659" spans="8:12" x14ac:dyDescent="0.3">
      <c r="H229659" s="1"/>
    </row>
    <row r="229660" spans="8:12" x14ac:dyDescent="0.3">
      <c r="H229660" s="1"/>
    </row>
    <row r="229661" spans="8:12" x14ac:dyDescent="0.3">
      <c r="H229661" s="1"/>
    </row>
    <row r="229662" spans="8:12" x14ac:dyDescent="0.3">
      <c r="H229662" s="1"/>
      <c r="I229662" s="1"/>
      <c r="K229662" s="2"/>
    </row>
    <row r="229663" spans="8:12" x14ac:dyDescent="0.3">
      <c r="H229663" s="1"/>
    </row>
    <row r="229664" spans="8:12" x14ac:dyDescent="0.3">
      <c r="H229664" s="1"/>
      <c r="I229664" s="1"/>
    </row>
    <row r="229665" spans="8:11" x14ac:dyDescent="0.3">
      <c r="H229665" s="1"/>
      <c r="I229665" s="1"/>
    </row>
    <row r="229666" spans="8:11" x14ac:dyDescent="0.3">
      <c r="H229666" s="1"/>
      <c r="I229666" s="1"/>
    </row>
    <row r="229667" spans="8:11" x14ac:dyDescent="0.3">
      <c r="H229667" s="1"/>
      <c r="I229667" s="1"/>
    </row>
    <row r="229669" spans="8:11" x14ac:dyDescent="0.3">
      <c r="H229669" s="1"/>
      <c r="I229669" s="1"/>
    </row>
    <row r="229670" spans="8:11" x14ac:dyDescent="0.3">
      <c r="H229670" s="1"/>
    </row>
    <row r="229671" spans="8:11" x14ac:dyDescent="0.3">
      <c r="H229671" s="1"/>
      <c r="I229671" s="1"/>
      <c r="K229671" s="2"/>
    </row>
    <row r="229672" spans="8:11" x14ac:dyDescent="0.3">
      <c r="H229672" s="1"/>
      <c r="I229672" s="1"/>
    </row>
    <row r="229673" spans="8:11" x14ac:dyDescent="0.3">
      <c r="H229673" s="1"/>
      <c r="I229673" s="1"/>
    </row>
    <row r="229674" spans="8:11" x14ac:dyDescent="0.3">
      <c r="H229674" s="1"/>
      <c r="I229674" s="1"/>
    </row>
    <row r="229675" spans="8:11" x14ac:dyDescent="0.3">
      <c r="H229675" s="1"/>
      <c r="I229675" s="1"/>
    </row>
    <row r="229676" spans="8:11" x14ac:dyDescent="0.3">
      <c r="H229676" s="1"/>
    </row>
    <row r="229677" spans="8:11" x14ac:dyDescent="0.3">
      <c r="H229677" s="1"/>
      <c r="I229677" s="1"/>
      <c r="K229677" s="2"/>
    </row>
    <row r="229678" spans="8:11" x14ac:dyDescent="0.3">
      <c r="H229678" s="1"/>
    </row>
    <row r="229679" spans="8:11" x14ac:dyDescent="0.3">
      <c r="H229679" s="1"/>
    </row>
    <row r="229680" spans="8:11" x14ac:dyDescent="0.3">
      <c r="H229680" s="1"/>
    </row>
    <row r="229681" spans="8:11" x14ac:dyDescent="0.3">
      <c r="H229681" s="1"/>
      <c r="I229681" s="1"/>
    </row>
    <row r="229682" spans="8:11" x14ac:dyDescent="0.3">
      <c r="H229682" s="1"/>
      <c r="I229682" s="1"/>
    </row>
    <row r="229683" spans="8:11" x14ac:dyDescent="0.3">
      <c r="H229683" s="1"/>
    </row>
    <row r="229684" spans="8:11" x14ac:dyDescent="0.3">
      <c r="H229684" s="1"/>
      <c r="I229684" s="1"/>
    </row>
    <row r="229685" spans="8:11" x14ac:dyDescent="0.3">
      <c r="H229685" s="1"/>
      <c r="I229685" s="1"/>
    </row>
    <row r="229686" spans="8:11" x14ac:dyDescent="0.3">
      <c r="H229686" s="1"/>
      <c r="I229686" s="1"/>
    </row>
    <row r="229687" spans="8:11" x14ac:dyDescent="0.3">
      <c r="H229687" s="1"/>
      <c r="I229687" s="1"/>
    </row>
    <row r="229688" spans="8:11" x14ac:dyDescent="0.3">
      <c r="H229688" s="1"/>
    </row>
    <row r="229689" spans="8:11" x14ac:dyDescent="0.3">
      <c r="H229689" s="1"/>
      <c r="I229689" s="1"/>
    </row>
    <row r="229690" spans="8:11" x14ac:dyDescent="0.3">
      <c r="H229690" s="1"/>
      <c r="I229690" s="1"/>
      <c r="K229690" s="2"/>
    </row>
    <row r="229691" spans="8:11" x14ac:dyDescent="0.3">
      <c r="H229691" s="1"/>
    </row>
    <row r="229692" spans="8:11" x14ac:dyDescent="0.3">
      <c r="H229692" s="1"/>
      <c r="I229692" s="1"/>
    </row>
    <row r="229693" spans="8:11" x14ac:dyDescent="0.3">
      <c r="H229693" s="1"/>
      <c r="I229693" s="1"/>
    </row>
    <row r="229694" spans="8:11" x14ac:dyDescent="0.3">
      <c r="H229694" s="1"/>
    </row>
    <row r="229695" spans="8:11" x14ac:dyDescent="0.3">
      <c r="H229695" s="1"/>
      <c r="I229695" s="1"/>
    </row>
    <row r="229696" spans="8:11" x14ac:dyDescent="0.3">
      <c r="H229696" s="1"/>
      <c r="I229696" s="1"/>
    </row>
    <row r="229697" spans="8:9" x14ac:dyDescent="0.3">
      <c r="H229697" s="1"/>
      <c r="I229697" s="1"/>
    </row>
    <row r="229698" spans="8:9" x14ac:dyDescent="0.3">
      <c r="H229698" s="1"/>
      <c r="I229698" s="1"/>
    </row>
    <row r="229699" spans="8:9" x14ac:dyDescent="0.3">
      <c r="H229699" s="1"/>
      <c r="I229699" s="1"/>
    </row>
    <row r="229700" spans="8:9" x14ac:dyDescent="0.3">
      <c r="H229700" s="1"/>
    </row>
    <row r="229701" spans="8:9" x14ac:dyDescent="0.3">
      <c r="H229701" s="1"/>
    </row>
    <row r="229702" spans="8:9" x14ac:dyDescent="0.3">
      <c r="H229702" s="1"/>
    </row>
    <row r="229703" spans="8:9" x14ac:dyDescent="0.3">
      <c r="H229703" s="1"/>
    </row>
    <row r="229704" spans="8:9" x14ac:dyDescent="0.3">
      <c r="H229704" s="1"/>
    </row>
    <row r="229705" spans="8:9" x14ac:dyDescent="0.3">
      <c r="H229705" s="1"/>
    </row>
    <row r="229706" spans="8:9" x14ac:dyDescent="0.3">
      <c r="H229706" s="1"/>
    </row>
    <row r="229707" spans="8:9" x14ac:dyDescent="0.3">
      <c r="H229707" s="1"/>
    </row>
    <row r="229708" spans="8:9" x14ac:dyDescent="0.3">
      <c r="H229708" s="1"/>
    </row>
    <row r="229709" spans="8:9" x14ac:dyDescent="0.3">
      <c r="H229709" s="1"/>
    </row>
    <row r="229710" spans="8:9" x14ac:dyDescent="0.3">
      <c r="H229710" s="1"/>
    </row>
    <row r="229711" spans="8:9" x14ac:dyDescent="0.3">
      <c r="H229711" s="1"/>
    </row>
    <row r="229712" spans="8:9" x14ac:dyDescent="0.3">
      <c r="H229712" s="1"/>
      <c r="I229712" s="1"/>
    </row>
    <row r="229713" spans="8:11" x14ac:dyDescent="0.3">
      <c r="H229713" s="1"/>
    </row>
    <row r="229714" spans="8:11" x14ac:dyDescent="0.3">
      <c r="H229714" s="1"/>
      <c r="I229714" s="1"/>
    </row>
    <row r="229715" spans="8:11" x14ac:dyDescent="0.3">
      <c r="H229715" s="1"/>
      <c r="I229715" s="1"/>
    </row>
    <row r="229716" spans="8:11" x14ac:dyDescent="0.3">
      <c r="H229716" s="1"/>
      <c r="I229716" s="1"/>
    </row>
    <row r="229717" spans="8:11" x14ac:dyDescent="0.3">
      <c r="H229717" s="1"/>
      <c r="I229717" s="1"/>
      <c r="K229717" s="2"/>
    </row>
    <row r="229718" spans="8:11" x14ac:dyDescent="0.3">
      <c r="H229718" s="1"/>
    </row>
    <row r="229719" spans="8:11" x14ac:dyDescent="0.3">
      <c r="H229719" s="1"/>
      <c r="I229719" s="1"/>
      <c r="K229719" s="2"/>
    </row>
    <row r="229720" spans="8:11" x14ac:dyDescent="0.3">
      <c r="H229720" s="1"/>
    </row>
    <row r="229721" spans="8:11" x14ac:dyDescent="0.3">
      <c r="H229721" s="1"/>
      <c r="I229721" s="1"/>
    </row>
    <row r="229722" spans="8:11" x14ac:dyDescent="0.3">
      <c r="H229722" s="1"/>
    </row>
    <row r="229723" spans="8:11" x14ac:dyDescent="0.3">
      <c r="H229723" s="1"/>
      <c r="I229723" s="1"/>
    </row>
    <row r="229724" spans="8:11" x14ac:dyDescent="0.3">
      <c r="H229724" s="1"/>
      <c r="I229724" s="1"/>
    </row>
    <row r="229725" spans="8:11" x14ac:dyDescent="0.3">
      <c r="H229725" s="1"/>
    </row>
    <row r="229726" spans="8:11" x14ac:dyDescent="0.3">
      <c r="H229726" s="1"/>
      <c r="I229726" s="1"/>
    </row>
    <row r="229727" spans="8:11" x14ac:dyDescent="0.3">
      <c r="H229727" s="1"/>
      <c r="I229727" s="1"/>
    </row>
    <row r="229728" spans="8:11" x14ac:dyDescent="0.3">
      <c r="H229728" s="1"/>
      <c r="I229728" s="1"/>
    </row>
    <row r="229729" spans="8:11" x14ac:dyDescent="0.3">
      <c r="H229729" s="1"/>
      <c r="I229729" s="1"/>
    </row>
    <row r="229730" spans="8:11" x14ac:dyDescent="0.3">
      <c r="H229730" s="1"/>
      <c r="I229730" s="1"/>
    </row>
    <row r="229731" spans="8:11" x14ac:dyDescent="0.3">
      <c r="H229731" s="1"/>
    </row>
    <row r="229732" spans="8:11" x14ac:dyDescent="0.3">
      <c r="H229732" s="1"/>
      <c r="I229732" s="1"/>
    </row>
    <row r="229733" spans="8:11" x14ac:dyDescent="0.3">
      <c r="H229733" s="1"/>
      <c r="I229733" s="1"/>
    </row>
    <row r="229734" spans="8:11" x14ac:dyDescent="0.3">
      <c r="H229734" s="1"/>
    </row>
    <row r="229735" spans="8:11" x14ac:dyDescent="0.3">
      <c r="H229735" s="1"/>
    </row>
    <row r="229736" spans="8:11" x14ac:dyDescent="0.3">
      <c r="H229736" s="1"/>
    </row>
    <row r="229737" spans="8:11" x14ac:dyDescent="0.3">
      <c r="H229737" s="1"/>
    </row>
    <row r="229738" spans="8:11" x14ac:dyDescent="0.3">
      <c r="H229738" s="1"/>
      <c r="I229738" s="1"/>
    </row>
    <row r="229739" spans="8:11" x14ac:dyDescent="0.3">
      <c r="H229739" s="1"/>
    </row>
    <row r="229740" spans="8:11" x14ac:dyDescent="0.3">
      <c r="H229740" s="1"/>
    </row>
    <row r="229741" spans="8:11" x14ac:dyDescent="0.3">
      <c r="H229741" s="1"/>
      <c r="I229741" s="1"/>
      <c r="K229741" s="2"/>
    </row>
    <row r="229742" spans="8:11" x14ac:dyDescent="0.3">
      <c r="H229742" s="1"/>
      <c r="I229742" s="1"/>
      <c r="K229742" s="2"/>
    </row>
    <row r="229743" spans="8:11" x14ac:dyDescent="0.3">
      <c r="H229743" s="1"/>
    </row>
    <row r="229744" spans="8:11" x14ac:dyDescent="0.3">
      <c r="H229744" s="1"/>
    </row>
    <row r="229745" spans="8:12" x14ac:dyDescent="0.3">
      <c r="H229745" s="1"/>
    </row>
    <row r="229746" spans="8:12" x14ac:dyDescent="0.3">
      <c r="H229746" s="1"/>
    </row>
    <row r="229747" spans="8:12" x14ac:dyDescent="0.3">
      <c r="H229747" s="1"/>
    </row>
    <row r="229748" spans="8:12" x14ac:dyDescent="0.3">
      <c r="H229748" s="1"/>
    </row>
    <row r="229749" spans="8:12" x14ac:dyDescent="0.3">
      <c r="H229749" s="1"/>
    </row>
    <row r="229750" spans="8:12" x14ac:dyDescent="0.3">
      <c r="H229750" s="1"/>
      <c r="I229750" s="1"/>
    </row>
    <row r="229751" spans="8:12" x14ac:dyDescent="0.3">
      <c r="H229751" s="1"/>
      <c r="I229751" s="1"/>
    </row>
    <row r="229752" spans="8:12" x14ac:dyDescent="0.3">
      <c r="H229752" s="1"/>
      <c r="I229752" s="1"/>
    </row>
    <row r="229753" spans="8:12" x14ac:dyDescent="0.3">
      <c r="H229753" s="1"/>
      <c r="I229753" s="1"/>
    </row>
    <row r="229754" spans="8:12" x14ac:dyDescent="0.3">
      <c r="H229754" s="1"/>
    </row>
    <row r="229755" spans="8:12" x14ac:dyDescent="0.3">
      <c r="H229755" s="1"/>
      <c r="I229755" s="1"/>
      <c r="L229755" s="2"/>
    </row>
    <row r="229756" spans="8:12" x14ac:dyDescent="0.3">
      <c r="H229756" s="1"/>
      <c r="I229756" s="1"/>
    </row>
    <row r="229757" spans="8:12" x14ac:dyDescent="0.3">
      <c r="H229757" s="1"/>
    </row>
    <row r="229758" spans="8:12" x14ac:dyDescent="0.3">
      <c r="H229758" s="1"/>
    </row>
    <row r="229759" spans="8:12" x14ac:dyDescent="0.3">
      <c r="H229759" s="1"/>
    </row>
    <row r="229760" spans="8:12" x14ac:dyDescent="0.3">
      <c r="H229760" s="1"/>
    </row>
    <row r="229761" spans="8:9" x14ac:dyDescent="0.3">
      <c r="H229761" s="1"/>
    </row>
    <row r="229762" spans="8:9" x14ac:dyDescent="0.3">
      <c r="H229762" s="1"/>
      <c r="I229762" s="1"/>
    </row>
    <row r="229763" spans="8:9" x14ac:dyDescent="0.3">
      <c r="H229763" s="1"/>
      <c r="I229763" s="1"/>
    </row>
    <row r="229764" spans="8:9" x14ac:dyDescent="0.3">
      <c r="H229764" s="1"/>
    </row>
    <row r="229765" spans="8:9" x14ac:dyDescent="0.3">
      <c r="H229765" s="1"/>
      <c r="I229765" s="1"/>
    </row>
    <row r="229766" spans="8:9" x14ac:dyDescent="0.3">
      <c r="H229766" s="1"/>
      <c r="I229766" s="1"/>
    </row>
    <row r="229767" spans="8:9" x14ac:dyDescent="0.3">
      <c r="H229767" s="1"/>
    </row>
    <row r="229768" spans="8:9" x14ac:dyDescent="0.3">
      <c r="H229768" s="1"/>
      <c r="I229768" s="1"/>
    </row>
    <row r="229771" spans="8:9" x14ac:dyDescent="0.3">
      <c r="H229771" s="1"/>
      <c r="I229771" s="1"/>
    </row>
    <row r="229772" spans="8:9" x14ac:dyDescent="0.3">
      <c r="H229772" s="1"/>
      <c r="I229772" s="1"/>
    </row>
    <row r="229773" spans="8:9" x14ac:dyDescent="0.3">
      <c r="H229773" s="1"/>
      <c r="I229773" s="1"/>
    </row>
    <row r="229774" spans="8:9" x14ac:dyDescent="0.3">
      <c r="H229774" s="1"/>
      <c r="I229774" s="1"/>
    </row>
    <row r="229775" spans="8:9" x14ac:dyDescent="0.3">
      <c r="H229775" s="1"/>
    </row>
    <row r="229776" spans="8:9" x14ac:dyDescent="0.3">
      <c r="H229776" s="1"/>
      <c r="I229776" s="1"/>
    </row>
    <row r="229777" spans="8:11" x14ac:dyDescent="0.3">
      <c r="H229777" s="1"/>
    </row>
    <row r="229778" spans="8:11" x14ac:dyDescent="0.3">
      <c r="H229778" s="1"/>
      <c r="I229778" s="1"/>
      <c r="K229778" s="2"/>
    </row>
    <row r="229779" spans="8:11" x14ac:dyDescent="0.3">
      <c r="H229779" s="1"/>
      <c r="I229779" s="1"/>
      <c r="K229779" s="2"/>
    </row>
    <row r="229780" spans="8:11" x14ac:dyDescent="0.3">
      <c r="H229780" s="1"/>
    </row>
    <row r="229781" spans="8:11" x14ac:dyDescent="0.3">
      <c r="H229781" s="1"/>
    </row>
    <row r="229782" spans="8:11" x14ac:dyDescent="0.3">
      <c r="H229782" s="1"/>
      <c r="I229782" s="1"/>
    </row>
    <row r="229783" spans="8:11" x14ac:dyDescent="0.3">
      <c r="H229783" s="1"/>
      <c r="I229783" s="1"/>
      <c r="K229783" s="2"/>
    </row>
    <row r="229784" spans="8:11" x14ac:dyDescent="0.3">
      <c r="H229784" s="1"/>
      <c r="I229784" s="1"/>
    </row>
    <row r="229785" spans="8:11" x14ac:dyDescent="0.3">
      <c r="H229785" s="1"/>
    </row>
    <row r="229786" spans="8:11" x14ac:dyDescent="0.3">
      <c r="H229786" s="1"/>
      <c r="I229786" s="1"/>
    </row>
    <row r="229787" spans="8:11" x14ac:dyDescent="0.3">
      <c r="H229787" s="1"/>
      <c r="I229787" s="1"/>
    </row>
    <row r="229788" spans="8:11" x14ac:dyDescent="0.3">
      <c r="H229788" s="1"/>
    </row>
    <row r="229789" spans="8:11" x14ac:dyDescent="0.3">
      <c r="H229789" s="1"/>
    </row>
    <row r="229790" spans="8:11" x14ac:dyDescent="0.3">
      <c r="H229790" s="1"/>
    </row>
    <row r="229791" spans="8:11" x14ac:dyDescent="0.3">
      <c r="H229791" s="1"/>
    </row>
    <row r="229792" spans="8:11" x14ac:dyDescent="0.3">
      <c r="H229792" s="1"/>
      <c r="I229792" s="1"/>
    </row>
    <row r="229793" spans="8:11" x14ac:dyDescent="0.3">
      <c r="H229793" s="1"/>
      <c r="I229793" s="1"/>
    </row>
    <row r="229794" spans="8:11" x14ac:dyDescent="0.3">
      <c r="H229794" s="1"/>
      <c r="I229794" s="1"/>
    </row>
    <row r="229795" spans="8:11" x14ac:dyDescent="0.3">
      <c r="H229795" s="1"/>
      <c r="I229795" s="1"/>
    </row>
    <row r="229796" spans="8:11" x14ac:dyDescent="0.3">
      <c r="H229796" s="1"/>
      <c r="I229796" s="1"/>
    </row>
    <row r="229797" spans="8:11" x14ac:dyDescent="0.3">
      <c r="H229797" s="1"/>
    </row>
    <row r="229798" spans="8:11" x14ac:dyDescent="0.3">
      <c r="H229798" s="1"/>
      <c r="I229798" s="1"/>
    </row>
    <row r="229799" spans="8:11" x14ac:dyDescent="0.3">
      <c r="H229799" s="1"/>
      <c r="I229799" s="1"/>
    </row>
    <row r="229800" spans="8:11" x14ac:dyDescent="0.3">
      <c r="H229800" s="1"/>
      <c r="I229800" s="1"/>
      <c r="K229800" s="2"/>
    </row>
    <row r="229801" spans="8:11" x14ac:dyDescent="0.3">
      <c r="H229801" s="1"/>
      <c r="I229801" s="1"/>
      <c r="K229801" s="2"/>
    </row>
    <row r="229802" spans="8:11" x14ac:dyDescent="0.3">
      <c r="H229802" s="1"/>
      <c r="I229802" s="1"/>
      <c r="K229802" s="2"/>
    </row>
    <row r="229803" spans="8:11" x14ac:dyDescent="0.3">
      <c r="H229803" s="1"/>
    </row>
    <row r="229804" spans="8:11" x14ac:dyDescent="0.3">
      <c r="H229804" s="1"/>
      <c r="I229804" s="1"/>
    </row>
    <row r="229805" spans="8:11" x14ac:dyDescent="0.3">
      <c r="H229805" s="1"/>
      <c r="I229805" s="1"/>
    </row>
    <row r="229806" spans="8:11" x14ac:dyDescent="0.3">
      <c r="H229806" s="1"/>
      <c r="I229806" s="1"/>
    </row>
    <row r="229807" spans="8:11" x14ac:dyDescent="0.3">
      <c r="H229807" s="1"/>
    </row>
    <row r="229808" spans="8:11" x14ac:dyDescent="0.3">
      <c r="H229808" s="1"/>
      <c r="I229808" s="1"/>
      <c r="K229808" s="2"/>
    </row>
    <row r="229809" spans="8:11" x14ac:dyDescent="0.3">
      <c r="H229809" s="1"/>
    </row>
    <row r="229810" spans="8:11" x14ac:dyDescent="0.3">
      <c r="H229810" s="1"/>
    </row>
    <row r="229811" spans="8:11" x14ac:dyDescent="0.3">
      <c r="H229811" s="1"/>
      <c r="I229811" s="1"/>
    </row>
    <row r="229812" spans="8:11" x14ac:dyDescent="0.3">
      <c r="H229812" s="1"/>
    </row>
    <row r="229813" spans="8:11" x14ac:dyDescent="0.3">
      <c r="H229813" s="1"/>
    </row>
    <row r="229814" spans="8:11" x14ac:dyDescent="0.3">
      <c r="H229814" s="1"/>
      <c r="I229814" s="1"/>
      <c r="K229814" s="2"/>
    </row>
    <row r="229815" spans="8:11" x14ac:dyDescent="0.3">
      <c r="H229815" s="1"/>
    </row>
    <row r="229816" spans="8:11" x14ac:dyDescent="0.3">
      <c r="H229816" s="1"/>
    </row>
    <row r="229817" spans="8:11" x14ac:dyDescent="0.3">
      <c r="H229817" s="1"/>
      <c r="I229817" s="1"/>
    </row>
    <row r="229818" spans="8:11" x14ac:dyDescent="0.3">
      <c r="H229818" s="1"/>
      <c r="I229818" s="1"/>
    </row>
    <row r="229819" spans="8:11" x14ac:dyDescent="0.3">
      <c r="H229819" s="1"/>
      <c r="I229819" s="1"/>
    </row>
    <row r="229820" spans="8:11" x14ac:dyDescent="0.3">
      <c r="H229820" s="1"/>
      <c r="I229820" s="1"/>
      <c r="K229820" s="2"/>
    </row>
    <row r="229821" spans="8:11" x14ac:dyDescent="0.3">
      <c r="H229821" s="1"/>
      <c r="I229821" s="1"/>
    </row>
    <row r="229822" spans="8:11" x14ac:dyDescent="0.3">
      <c r="H229822" s="1"/>
    </row>
    <row r="229823" spans="8:11" x14ac:dyDescent="0.3">
      <c r="H229823" s="1"/>
    </row>
    <row r="229824" spans="8:11" x14ac:dyDescent="0.3">
      <c r="H229824" s="1"/>
      <c r="I229824" s="1"/>
    </row>
    <row r="229825" spans="8:9" x14ac:dyDescent="0.3">
      <c r="H229825" s="1"/>
    </row>
    <row r="229826" spans="8:9" x14ac:dyDescent="0.3">
      <c r="H229826" s="1"/>
    </row>
    <row r="229827" spans="8:9" x14ac:dyDescent="0.3">
      <c r="H229827" s="1"/>
    </row>
    <row r="229828" spans="8:9" x14ac:dyDescent="0.3">
      <c r="H229828" s="1"/>
    </row>
    <row r="229829" spans="8:9" x14ac:dyDescent="0.3">
      <c r="H229829" s="1"/>
    </row>
    <row r="229830" spans="8:9" x14ac:dyDescent="0.3">
      <c r="H229830" s="1"/>
      <c r="I229830" s="1"/>
    </row>
    <row r="229831" spans="8:9" x14ac:dyDescent="0.3">
      <c r="H229831" s="1"/>
      <c r="I229831" s="1"/>
    </row>
    <row r="229832" spans="8:9" x14ac:dyDescent="0.3">
      <c r="H229832" s="1"/>
    </row>
    <row r="229833" spans="8:9" x14ac:dyDescent="0.3">
      <c r="H229833" s="1"/>
      <c r="I229833" s="1"/>
    </row>
    <row r="229834" spans="8:9" x14ac:dyDescent="0.3">
      <c r="H229834" s="1"/>
      <c r="I229834" s="1"/>
    </row>
    <row r="229835" spans="8:9" x14ac:dyDescent="0.3">
      <c r="H229835" s="1"/>
    </row>
    <row r="229836" spans="8:9" x14ac:dyDescent="0.3">
      <c r="H229836" s="1"/>
      <c r="I229836" s="1"/>
    </row>
    <row r="229837" spans="8:9" x14ac:dyDescent="0.3">
      <c r="H229837" s="1"/>
      <c r="I229837" s="1"/>
    </row>
    <row r="229838" spans="8:9" x14ac:dyDescent="0.3">
      <c r="H229838" s="1"/>
      <c r="I229838" s="1"/>
    </row>
    <row r="229839" spans="8:9" x14ac:dyDescent="0.3">
      <c r="H229839" s="1"/>
      <c r="I229839" s="1"/>
    </row>
    <row r="229840" spans="8:9" x14ac:dyDescent="0.3">
      <c r="H229840" s="1"/>
      <c r="I229840" s="1"/>
    </row>
    <row r="229841" spans="8:11" x14ac:dyDescent="0.3">
      <c r="H229841" s="1"/>
      <c r="I229841" s="1"/>
    </row>
    <row r="229842" spans="8:11" x14ac:dyDescent="0.3">
      <c r="H229842" s="1"/>
    </row>
    <row r="229843" spans="8:11" x14ac:dyDescent="0.3">
      <c r="H229843" s="1"/>
    </row>
    <row r="229844" spans="8:11" x14ac:dyDescent="0.3">
      <c r="H229844" s="1"/>
      <c r="I229844" s="1"/>
    </row>
    <row r="229845" spans="8:11" x14ac:dyDescent="0.3">
      <c r="H229845" s="1"/>
      <c r="I229845" s="1"/>
    </row>
    <row r="229846" spans="8:11" x14ac:dyDescent="0.3">
      <c r="H229846" s="1"/>
      <c r="I229846" s="1"/>
    </row>
    <row r="229847" spans="8:11" x14ac:dyDescent="0.3">
      <c r="H229847" s="1"/>
      <c r="I229847" s="1"/>
    </row>
    <row r="229848" spans="8:11" x14ac:dyDescent="0.3">
      <c r="H229848" s="1"/>
    </row>
    <row r="229849" spans="8:11" x14ac:dyDescent="0.3">
      <c r="H229849" s="1"/>
      <c r="I229849" s="1"/>
      <c r="K229849" s="2"/>
    </row>
    <row r="229850" spans="8:11" x14ac:dyDescent="0.3">
      <c r="H229850" s="1"/>
    </row>
    <row r="229851" spans="8:11" x14ac:dyDescent="0.3">
      <c r="H229851" s="1"/>
      <c r="J229851" s="2"/>
    </row>
    <row r="229852" spans="8:11" x14ac:dyDescent="0.3">
      <c r="H229852" s="1"/>
    </row>
    <row r="229853" spans="8:11" x14ac:dyDescent="0.3">
      <c r="H229853" s="1"/>
    </row>
    <row r="229854" spans="8:11" x14ac:dyDescent="0.3">
      <c r="H229854" s="1"/>
      <c r="I229854" s="1"/>
    </row>
    <row r="229855" spans="8:11" x14ac:dyDescent="0.3">
      <c r="H229855" s="1"/>
      <c r="I229855" s="1"/>
      <c r="K229855" s="2"/>
    </row>
    <row r="229856" spans="8:11" x14ac:dyDescent="0.3">
      <c r="H229856" s="1"/>
      <c r="I229856" s="1"/>
    </row>
    <row r="229857" spans="8:11" x14ac:dyDescent="0.3">
      <c r="H229857" s="1"/>
      <c r="I229857" s="1"/>
    </row>
    <row r="229858" spans="8:11" x14ac:dyDescent="0.3">
      <c r="H229858" s="1"/>
    </row>
    <row r="229859" spans="8:11" x14ac:dyDescent="0.3">
      <c r="H229859" s="1"/>
      <c r="I229859" s="1"/>
    </row>
    <row r="229860" spans="8:11" x14ac:dyDescent="0.3">
      <c r="H229860" s="1"/>
      <c r="I229860" s="1"/>
    </row>
    <row r="229861" spans="8:11" x14ac:dyDescent="0.3">
      <c r="H229861" s="1"/>
      <c r="I229861" s="1"/>
      <c r="K229861" s="2"/>
    </row>
    <row r="229862" spans="8:11" x14ac:dyDescent="0.3">
      <c r="H229862" s="1"/>
      <c r="I229862" s="1"/>
    </row>
    <row r="229863" spans="8:11" x14ac:dyDescent="0.3">
      <c r="H229863" s="1"/>
      <c r="I229863" s="1"/>
    </row>
    <row r="229864" spans="8:11" x14ac:dyDescent="0.3">
      <c r="H229864" s="1"/>
      <c r="I229864" s="1"/>
    </row>
    <row r="229865" spans="8:11" x14ac:dyDescent="0.3">
      <c r="H229865" s="1"/>
      <c r="I229865" s="1"/>
    </row>
    <row r="229866" spans="8:11" x14ac:dyDescent="0.3">
      <c r="H229866" s="1"/>
    </row>
    <row r="229867" spans="8:11" x14ac:dyDescent="0.3">
      <c r="H229867" s="1"/>
      <c r="I229867" s="1"/>
    </row>
    <row r="229868" spans="8:11" x14ac:dyDescent="0.3">
      <c r="H229868" s="1"/>
      <c r="I229868" s="1"/>
    </row>
    <row r="229869" spans="8:11" x14ac:dyDescent="0.3">
      <c r="H229869" s="1"/>
    </row>
    <row r="229870" spans="8:11" x14ac:dyDescent="0.3">
      <c r="H229870" s="1"/>
      <c r="I229870" s="1"/>
    </row>
    <row r="229871" spans="8:11" x14ac:dyDescent="0.3">
      <c r="H229871" s="1"/>
    </row>
    <row r="229872" spans="8:11" x14ac:dyDescent="0.3">
      <c r="H229872" s="1"/>
      <c r="I229872" s="1"/>
    </row>
    <row r="229873" spans="8:12" x14ac:dyDescent="0.3">
      <c r="H229873" s="1"/>
    </row>
    <row r="229874" spans="8:12" x14ac:dyDescent="0.3">
      <c r="H229874" s="1"/>
    </row>
    <row r="229875" spans="8:12" x14ac:dyDescent="0.3">
      <c r="H229875" s="1"/>
    </row>
    <row r="229876" spans="8:12" x14ac:dyDescent="0.3">
      <c r="H229876" s="1"/>
      <c r="I229876" s="1"/>
    </row>
    <row r="229877" spans="8:12" x14ac:dyDescent="0.3">
      <c r="H229877" s="1"/>
    </row>
    <row r="229878" spans="8:12" x14ac:dyDescent="0.3">
      <c r="H229878" s="1"/>
      <c r="I229878" s="1"/>
    </row>
    <row r="229879" spans="8:12" x14ac:dyDescent="0.3">
      <c r="H229879" s="1"/>
      <c r="I229879" s="1"/>
    </row>
    <row r="229880" spans="8:12" x14ac:dyDescent="0.3">
      <c r="H229880" s="1"/>
      <c r="I229880" s="1"/>
    </row>
    <row r="229881" spans="8:12" x14ac:dyDescent="0.3">
      <c r="H229881" s="1"/>
      <c r="I229881" s="1"/>
    </row>
    <row r="229882" spans="8:12" x14ac:dyDescent="0.3">
      <c r="H229882" s="1"/>
      <c r="I229882" s="1"/>
    </row>
    <row r="229883" spans="8:12" x14ac:dyDescent="0.3">
      <c r="H229883" s="1"/>
      <c r="I229883" s="1"/>
    </row>
    <row r="229884" spans="8:12" x14ac:dyDescent="0.3">
      <c r="H229884" s="1"/>
    </row>
    <row r="229885" spans="8:12" x14ac:dyDescent="0.3">
      <c r="H229885" s="1"/>
    </row>
    <row r="229886" spans="8:12" x14ac:dyDescent="0.3">
      <c r="H229886" s="1"/>
    </row>
    <row r="229887" spans="8:12" x14ac:dyDescent="0.3">
      <c r="H229887" s="1"/>
      <c r="I229887" s="1"/>
      <c r="L229887" s="2"/>
    </row>
    <row r="229888" spans="8:12" x14ac:dyDescent="0.3">
      <c r="H229888" s="1"/>
      <c r="I229888" s="1"/>
    </row>
    <row r="229889" spans="8:9" x14ac:dyDescent="0.3">
      <c r="H229889" s="1"/>
      <c r="I229889" s="1"/>
    </row>
    <row r="229890" spans="8:9" x14ac:dyDescent="0.3">
      <c r="H229890" s="1"/>
    </row>
    <row r="229891" spans="8:9" x14ac:dyDescent="0.3">
      <c r="H229891" s="1"/>
      <c r="I229891" s="1"/>
    </row>
    <row r="229892" spans="8:9" x14ac:dyDescent="0.3">
      <c r="H229892" s="1"/>
      <c r="I229892" s="1"/>
    </row>
    <row r="229893" spans="8:9" x14ac:dyDescent="0.3">
      <c r="H229893" s="1"/>
    </row>
    <row r="229894" spans="8:9" x14ac:dyDescent="0.3">
      <c r="H229894" s="1"/>
    </row>
    <row r="229895" spans="8:9" x14ac:dyDescent="0.3">
      <c r="H229895" s="1"/>
    </row>
    <row r="229896" spans="8:9" x14ac:dyDescent="0.3">
      <c r="H229896" s="1"/>
    </row>
    <row r="229897" spans="8:9" x14ac:dyDescent="0.3">
      <c r="H229897" s="1"/>
      <c r="I229897" s="1"/>
    </row>
    <row r="229898" spans="8:9" x14ac:dyDescent="0.3">
      <c r="H229898" s="1"/>
      <c r="I229898" s="1"/>
    </row>
    <row r="229899" spans="8:9" x14ac:dyDescent="0.3">
      <c r="H229899" s="1"/>
      <c r="I229899" s="1"/>
    </row>
    <row r="229900" spans="8:9" x14ac:dyDescent="0.3">
      <c r="H229900" s="1"/>
      <c r="I229900" s="1"/>
    </row>
    <row r="229901" spans="8:9" x14ac:dyDescent="0.3">
      <c r="H229901" s="1"/>
      <c r="I229901" s="1"/>
    </row>
    <row r="229902" spans="8:9" x14ac:dyDescent="0.3">
      <c r="H229902" s="1"/>
      <c r="I229902" s="1"/>
    </row>
    <row r="229903" spans="8:9" x14ac:dyDescent="0.3">
      <c r="H229903" s="1"/>
      <c r="I229903" s="1"/>
    </row>
    <row r="229904" spans="8:9" x14ac:dyDescent="0.3">
      <c r="H229904" s="1"/>
      <c r="I229904" s="1"/>
    </row>
    <row r="229905" spans="8:11" x14ac:dyDescent="0.3">
      <c r="H229905" s="1"/>
      <c r="I229905" s="1"/>
    </row>
    <row r="229906" spans="8:11" x14ac:dyDescent="0.3">
      <c r="H229906" s="1"/>
    </row>
    <row r="229907" spans="8:11" x14ac:dyDescent="0.3">
      <c r="H229907" s="1"/>
    </row>
    <row r="229908" spans="8:11" x14ac:dyDescent="0.3">
      <c r="H229908" s="1"/>
      <c r="I229908" s="1"/>
    </row>
    <row r="229910" spans="8:11" x14ac:dyDescent="0.3">
      <c r="H229910" s="1"/>
      <c r="I229910" s="1"/>
    </row>
    <row r="229911" spans="8:11" x14ac:dyDescent="0.3">
      <c r="H229911" s="1"/>
    </row>
    <row r="229912" spans="8:11" x14ac:dyDescent="0.3">
      <c r="H229912" s="1"/>
      <c r="I229912" s="1"/>
    </row>
    <row r="229913" spans="8:11" x14ac:dyDescent="0.3">
      <c r="H229913" s="1"/>
      <c r="I229913" s="1"/>
      <c r="K229913" s="2"/>
    </row>
    <row r="229914" spans="8:11" x14ac:dyDescent="0.3">
      <c r="H229914" s="1"/>
      <c r="I229914" s="1"/>
      <c r="K229914" s="2"/>
    </row>
    <row r="229915" spans="8:11" x14ac:dyDescent="0.3">
      <c r="H229915" s="1"/>
    </row>
    <row r="229916" spans="8:11" x14ac:dyDescent="0.3">
      <c r="H229916" s="1"/>
    </row>
    <row r="229917" spans="8:11" x14ac:dyDescent="0.3">
      <c r="H229917" s="1"/>
      <c r="I229917" s="1"/>
    </row>
    <row r="229918" spans="8:11" x14ac:dyDescent="0.3">
      <c r="H229918" s="1"/>
    </row>
    <row r="229919" spans="8:11" x14ac:dyDescent="0.3">
      <c r="H229919" s="1"/>
      <c r="I229919" s="1"/>
    </row>
    <row r="229920" spans="8:11" x14ac:dyDescent="0.3">
      <c r="H229920" s="1"/>
    </row>
    <row r="229921" spans="8:11" x14ac:dyDescent="0.3">
      <c r="H229921" s="1"/>
      <c r="I229921" s="1"/>
    </row>
    <row r="229922" spans="8:11" x14ac:dyDescent="0.3">
      <c r="H229922" s="1"/>
    </row>
    <row r="229923" spans="8:11" x14ac:dyDescent="0.3">
      <c r="H229923" s="1"/>
    </row>
    <row r="229924" spans="8:11" x14ac:dyDescent="0.3">
      <c r="H229924" s="1"/>
      <c r="I229924" s="1"/>
    </row>
    <row r="229925" spans="8:11" x14ac:dyDescent="0.3">
      <c r="H229925" s="1"/>
      <c r="I229925" s="1"/>
    </row>
    <row r="229926" spans="8:11" x14ac:dyDescent="0.3">
      <c r="H229926" s="1"/>
    </row>
    <row r="229927" spans="8:11" x14ac:dyDescent="0.3">
      <c r="H229927" s="1"/>
      <c r="I229927" s="1"/>
    </row>
    <row r="229928" spans="8:11" x14ac:dyDescent="0.3">
      <c r="H229928" s="1"/>
    </row>
    <row r="229929" spans="8:11" x14ac:dyDescent="0.3">
      <c r="H229929" s="1"/>
      <c r="I229929" s="1"/>
      <c r="K229929" s="2"/>
    </row>
    <row r="229930" spans="8:11" x14ac:dyDescent="0.3">
      <c r="H229930" s="1"/>
    </row>
    <row r="229931" spans="8:11" x14ac:dyDescent="0.3">
      <c r="H229931" s="1"/>
      <c r="I229931" s="1"/>
      <c r="K229931" s="2"/>
    </row>
    <row r="229932" spans="8:11" x14ac:dyDescent="0.3">
      <c r="H229932" s="1"/>
      <c r="I229932" s="1"/>
      <c r="K229932" s="2"/>
    </row>
    <row r="229933" spans="8:11" x14ac:dyDescent="0.3">
      <c r="H229933" s="1"/>
      <c r="I229933" s="1"/>
      <c r="K229933" s="2"/>
    </row>
    <row r="229934" spans="8:11" x14ac:dyDescent="0.3">
      <c r="H229934" s="1"/>
      <c r="I229934" s="1"/>
    </row>
    <row r="229935" spans="8:11" x14ac:dyDescent="0.3">
      <c r="H229935" s="1"/>
      <c r="I229935" s="1"/>
    </row>
    <row r="229936" spans="8:11" x14ac:dyDescent="0.3">
      <c r="H229936" s="1"/>
      <c r="I229936" s="1"/>
    </row>
    <row r="229937" spans="8:11" x14ac:dyDescent="0.3">
      <c r="H229937" s="1"/>
      <c r="I229937" s="1"/>
    </row>
    <row r="229938" spans="8:11" x14ac:dyDescent="0.3">
      <c r="H229938" s="1"/>
    </row>
    <row r="229939" spans="8:11" x14ac:dyDescent="0.3">
      <c r="H229939" s="1"/>
    </row>
    <row r="229940" spans="8:11" x14ac:dyDescent="0.3">
      <c r="H229940" s="1"/>
      <c r="I229940" s="1"/>
    </row>
    <row r="229941" spans="8:11" x14ac:dyDescent="0.3">
      <c r="H229941" s="1"/>
    </row>
    <row r="229942" spans="8:11" x14ac:dyDescent="0.3">
      <c r="H229942" s="1"/>
      <c r="I229942" s="1"/>
      <c r="K229942" s="2"/>
    </row>
    <row r="229943" spans="8:11" x14ac:dyDescent="0.3">
      <c r="H229943" s="1"/>
      <c r="I229943" s="1"/>
      <c r="K229943" s="2"/>
    </row>
    <row r="229944" spans="8:11" x14ac:dyDescent="0.3">
      <c r="H229944" s="1"/>
      <c r="I229944" s="1"/>
    </row>
    <row r="229945" spans="8:11" x14ac:dyDescent="0.3">
      <c r="H229945" s="1"/>
      <c r="I229945" s="1"/>
    </row>
    <row r="229946" spans="8:11" x14ac:dyDescent="0.3">
      <c r="H229946" s="1"/>
    </row>
    <row r="229947" spans="8:11" x14ac:dyDescent="0.3">
      <c r="H229947" s="1"/>
      <c r="I229947" s="1"/>
      <c r="K229947" s="2"/>
    </row>
    <row r="229948" spans="8:11" x14ac:dyDescent="0.3">
      <c r="H229948" s="1"/>
    </row>
    <row r="229949" spans="8:11" x14ac:dyDescent="0.3">
      <c r="H229949" s="1"/>
      <c r="I229949" s="1"/>
    </row>
    <row r="229950" spans="8:11" x14ac:dyDescent="0.3">
      <c r="H229950" s="1"/>
      <c r="I229950" s="1"/>
    </row>
    <row r="229951" spans="8:11" x14ac:dyDescent="0.3">
      <c r="H229951" s="1"/>
      <c r="I229951" s="1"/>
    </row>
    <row r="229952" spans="8:11" x14ac:dyDescent="0.3">
      <c r="H229952" s="1"/>
      <c r="I229952" s="1"/>
    </row>
    <row r="229953" spans="8:11" x14ac:dyDescent="0.3">
      <c r="H229953" s="1"/>
    </row>
    <row r="229954" spans="8:11" x14ac:dyDescent="0.3">
      <c r="H229954" s="1"/>
      <c r="I229954" s="1"/>
    </row>
    <row r="229955" spans="8:11" x14ac:dyDescent="0.3">
      <c r="H229955" s="1"/>
      <c r="I229955" s="1"/>
      <c r="K229955" s="2"/>
    </row>
    <row r="229956" spans="8:11" x14ac:dyDescent="0.3">
      <c r="H229956" s="1"/>
      <c r="I229956" s="1"/>
    </row>
    <row r="229957" spans="8:11" x14ac:dyDescent="0.3">
      <c r="H229957" s="1"/>
    </row>
    <row r="229958" spans="8:11" x14ac:dyDescent="0.3">
      <c r="H229958" s="1"/>
      <c r="I229958" s="1"/>
    </row>
    <row r="229959" spans="8:11" x14ac:dyDescent="0.3">
      <c r="H229959" s="1"/>
      <c r="I229959" s="1"/>
      <c r="K229959" s="2"/>
    </row>
    <row r="229960" spans="8:11" x14ac:dyDescent="0.3">
      <c r="H229960" s="1"/>
      <c r="I229960" s="1"/>
    </row>
    <row r="229961" spans="8:11" x14ac:dyDescent="0.3">
      <c r="H229961" s="1"/>
      <c r="I229961" s="1"/>
    </row>
    <row r="229962" spans="8:11" x14ac:dyDescent="0.3">
      <c r="H229962" s="1"/>
    </row>
    <row r="229963" spans="8:11" x14ac:dyDescent="0.3">
      <c r="H229963" s="1"/>
    </row>
    <row r="229964" spans="8:11" x14ac:dyDescent="0.3">
      <c r="H229964" s="1"/>
      <c r="I229964" s="1"/>
      <c r="K229964" s="2"/>
    </row>
    <row r="229965" spans="8:11" x14ac:dyDescent="0.3">
      <c r="H229965" s="1"/>
    </row>
    <row r="229966" spans="8:11" x14ac:dyDescent="0.3">
      <c r="H229966" s="1"/>
      <c r="I229966" s="1"/>
    </row>
    <row r="229967" spans="8:11" x14ac:dyDescent="0.3">
      <c r="H229967" s="1"/>
      <c r="I229967" s="1"/>
    </row>
    <row r="229968" spans="8:11" x14ac:dyDescent="0.3">
      <c r="H229968" s="1"/>
    </row>
    <row r="229969" spans="8:11" x14ac:dyDescent="0.3">
      <c r="H229969" s="1"/>
    </row>
    <row r="229970" spans="8:11" x14ac:dyDescent="0.3">
      <c r="H229970" s="1"/>
      <c r="I229970" s="1"/>
    </row>
    <row r="229971" spans="8:11" x14ac:dyDescent="0.3">
      <c r="H229971" s="1"/>
      <c r="I229971" s="1"/>
    </row>
    <row r="229972" spans="8:11" x14ac:dyDescent="0.3">
      <c r="H229972" s="1"/>
      <c r="I229972" s="1"/>
      <c r="K229972" s="2"/>
    </row>
    <row r="229973" spans="8:11" x14ac:dyDescent="0.3">
      <c r="H229973" s="1"/>
      <c r="I229973" s="1"/>
    </row>
    <row r="229974" spans="8:11" x14ac:dyDescent="0.3">
      <c r="H229974" s="1"/>
      <c r="I229974" s="1"/>
    </row>
    <row r="229975" spans="8:11" x14ac:dyDescent="0.3">
      <c r="H229975" s="1"/>
      <c r="I229975" s="1"/>
    </row>
    <row r="229976" spans="8:11" x14ac:dyDescent="0.3">
      <c r="H229976" s="1"/>
      <c r="I229976" s="1"/>
    </row>
    <row r="229977" spans="8:11" x14ac:dyDescent="0.3">
      <c r="H229977" s="1"/>
      <c r="I229977" s="1"/>
    </row>
    <row r="229978" spans="8:11" x14ac:dyDescent="0.3">
      <c r="H229978" s="1"/>
      <c r="I229978" s="1"/>
      <c r="K229978" s="2"/>
    </row>
    <row r="229979" spans="8:11" x14ac:dyDescent="0.3">
      <c r="H229979" s="1"/>
    </row>
    <row r="229980" spans="8:11" x14ac:dyDescent="0.3">
      <c r="H229980" s="1"/>
      <c r="I229980" s="1"/>
    </row>
    <row r="229981" spans="8:11" x14ac:dyDescent="0.3">
      <c r="H229981" s="1"/>
    </row>
    <row r="229982" spans="8:11" x14ac:dyDescent="0.3">
      <c r="H229982" s="1"/>
    </row>
    <row r="229983" spans="8:11" x14ac:dyDescent="0.3">
      <c r="H229983" s="1"/>
    </row>
    <row r="229984" spans="8:11" x14ac:dyDescent="0.3">
      <c r="H229984" s="1"/>
      <c r="I229984" s="1"/>
    </row>
    <row r="229985" spans="8:11" x14ac:dyDescent="0.3">
      <c r="H229985" s="1"/>
      <c r="I229985" s="1"/>
    </row>
    <row r="229986" spans="8:11" x14ac:dyDescent="0.3">
      <c r="H229986" s="1"/>
      <c r="I229986" s="1"/>
    </row>
    <row r="229987" spans="8:11" x14ac:dyDescent="0.3">
      <c r="H229987" s="1"/>
      <c r="I229987" s="1"/>
    </row>
    <row r="229988" spans="8:11" x14ac:dyDescent="0.3">
      <c r="H229988" s="1"/>
      <c r="I229988" s="1"/>
    </row>
    <row r="229989" spans="8:11" x14ac:dyDescent="0.3">
      <c r="H229989" s="1"/>
      <c r="I229989" s="1"/>
    </row>
    <row r="229990" spans="8:11" x14ac:dyDescent="0.3">
      <c r="H229990" s="1"/>
    </row>
    <row r="229991" spans="8:11" x14ac:dyDescent="0.3">
      <c r="H229991" s="1"/>
    </row>
    <row r="229992" spans="8:11" x14ac:dyDescent="0.3">
      <c r="H229992" s="1"/>
      <c r="I229992" s="1"/>
      <c r="K229992" s="2"/>
    </row>
    <row r="229993" spans="8:11" x14ac:dyDescent="0.3">
      <c r="H229993" s="1"/>
    </row>
    <row r="229994" spans="8:11" x14ac:dyDescent="0.3">
      <c r="H229994" s="1"/>
    </row>
    <row r="229995" spans="8:11" x14ac:dyDescent="0.3">
      <c r="H229995" s="1"/>
    </row>
    <row r="229996" spans="8:11" x14ac:dyDescent="0.3">
      <c r="H229996" s="1"/>
    </row>
    <row r="229997" spans="8:11" x14ac:dyDescent="0.3">
      <c r="H229997" s="1"/>
      <c r="I229997" s="1"/>
    </row>
    <row r="229998" spans="8:11" x14ac:dyDescent="0.3">
      <c r="H229998" s="1"/>
    </row>
    <row r="229999" spans="8:11" x14ac:dyDescent="0.3">
      <c r="H229999" s="1"/>
      <c r="I229999" s="1"/>
    </row>
    <row r="230000" spans="8:11" x14ac:dyDescent="0.3">
      <c r="H230000" s="1"/>
    </row>
    <row r="230001" spans="8:11" x14ac:dyDescent="0.3">
      <c r="H230001" s="1"/>
    </row>
    <row r="230002" spans="8:11" x14ac:dyDescent="0.3">
      <c r="H230002" s="1"/>
      <c r="I230002" s="1"/>
      <c r="K230002" s="2"/>
    </row>
    <row r="230003" spans="8:11" x14ac:dyDescent="0.3">
      <c r="H230003" s="1"/>
      <c r="I230003" s="1"/>
    </row>
    <row r="230004" spans="8:11" x14ac:dyDescent="0.3">
      <c r="H230004" s="1"/>
    </row>
    <row r="230005" spans="8:11" x14ac:dyDescent="0.3">
      <c r="H230005" s="1"/>
      <c r="I230005" s="1"/>
    </row>
    <row r="230006" spans="8:11" x14ac:dyDescent="0.3">
      <c r="H230006" s="1"/>
    </row>
    <row r="230007" spans="8:11" x14ac:dyDescent="0.3">
      <c r="H230007" s="1"/>
    </row>
    <row r="230008" spans="8:11" x14ac:dyDescent="0.3">
      <c r="H230008" s="1"/>
      <c r="I230008" s="1"/>
    </row>
    <row r="230009" spans="8:11" x14ac:dyDescent="0.3">
      <c r="H230009" s="1"/>
      <c r="I230009" s="1"/>
      <c r="K230009" s="2"/>
    </row>
    <row r="230010" spans="8:11" x14ac:dyDescent="0.3">
      <c r="H230010" s="1"/>
      <c r="I230010" s="1"/>
      <c r="K230010" s="2"/>
    </row>
    <row r="230011" spans="8:11" x14ac:dyDescent="0.3">
      <c r="H230011" s="1"/>
      <c r="I230011" s="1"/>
    </row>
    <row r="230012" spans="8:11" x14ac:dyDescent="0.3">
      <c r="H230012" s="1"/>
      <c r="I230012" s="1"/>
      <c r="K230012" s="2"/>
    </row>
    <row r="230013" spans="8:11" x14ac:dyDescent="0.3">
      <c r="H230013" s="1"/>
      <c r="I230013" s="1"/>
      <c r="K230013" s="2"/>
    </row>
    <row r="230014" spans="8:11" x14ac:dyDescent="0.3">
      <c r="H230014" s="1"/>
      <c r="I230014" s="1"/>
    </row>
    <row r="230015" spans="8:11" x14ac:dyDescent="0.3">
      <c r="H230015" s="1"/>
    </row>
    <row r="230016" spans="8:11" x14ac:dyDescent="0.3">
      <c r="H230016" s="1"/>
      <c r="I230016" s="1"/>
      <c r="K230016" s="2"/>
    </row>
    <row r="230017" spans="8:11" x14ac:dyDescent="0.3">
      <c r="H230017" s="1"/>
      <c r="I230017" s="1"/>
      <c r="K230017" s="2"/>
    </row>
    <row r="230018" spans="8:11" x14ac:dyDescent="0.3">
      <c r="H230018" s="1"/>
      <c r="I230018" s="1"/>
    </row>
    <row r="230019" spans="8:11" x14ac:dyDescent="0.3">
      <c r="H230019" s="1"/>
      <c r="I230019" s="1"/>
      <c r="K230019" s="2"/>
    </row>
    <row r="230020" spans="8:11" x14ac:dyDescent="0.3">
      <c r="H230020" s="1"/>
      <c r="I230020" s="1"/>
    </row>
    <row r="230021" spans="8:11" x14ac:dyDescent="0.3">
      <c r="H230021" s="1"/>
      <c r="I230021" s="1"/>
    </row>
    <row r="230022" spans="8:11" x14ac:dyDescent="0.3">
      <c r="H230022" s="1"/>
      <c r="I230022" s="1"/>
    </row>
    <row r="230023" spans="8:11" x14ac:dyDescent="0.3">
      <c r="H230023" s="1"/>
      <c r="I230023" s="1"/>
    </row>
    <row r="230024" spans="8:11" x14ac:dyDescent="0.3">
      <c r="H230024" s="1"/>
      <c r="I230024" s="1"/>
    </row>
    <row r="230025" spans="8:11" x14ac:dyDescent="0.3">
      <c r="H230025" s="1"/>
    </row>
    <row r="230026" spans="8:11" x14ac:dyDescent="0.3">
      <c r="H230026" s="1"/>
      <c r="I230026" s="1"/>
    </row>
    <row r="230027" spans="8:11" x14ac:dyDescent="0.3">
      <c r="H230027" s="1"/>
    </row>
    <row r="230028" spans="8:11" x14ac:dyDescent="0.3">
      <c r="H230028" s="1"/>
      <c r="I230028" s="1"/>
    </row>
    <row r="230029" spans="8:11" x14ac:dyDescent="0.3">
      <c r="H230029" s="1"/>
    </row>
    <row r="230030" spans="8:11" x14ac:dyDescent="0.3">
      <c r="H230030" s="1"/>
    </row>
    <row r="230031" spans="8:11" x14ac:dyDescent="0.3">
      <c r="H230031" s="1"/>
      <c r="I230031" s="1"/>
    </row>
    <row r="230032" spans="8:11" x14ac:dyDescent="0.3">
      <c r="H230032" s="1"/>
      <c r="I230032" s="1"/>
    </row>
    <row r="230033" spans="8:9" x14ac:dyDescent="0.3">
      <c r="H230033" s="1"/>
      <c r="I230033" s="1"/>
    </row>
    <row r="230034" spans="8:9" x14ac:dyDescent="0.3">
      <c r="H230034" s="1"/>
      <c r="I230034" s="1"/>
    </row>
    <row r="230035" spans="8:9" x14ac:dyDescent="0.3">
      <c r="H230035" s="1"/>
      <c r="I230035" s="1"/>
    </row>
    <row r="230036" spans="8:9" x14ac:dyDescent="0.3">
      <c r="H230036" s="1"/>
      <c r="I230036" s="1"/>
    </row>
    <row r="230037" spans="8:9" x14ac:dyDescent="0.3">
      <c r="H230037" s="1"/>
      <c r="I230037" s="1"/>
    </row>
    <row r="230038" spans="8:9" x14ac:dyDescent="0.3">
      <c r="H230038" s="1"/>
      <c r="I230038" s="1"/>
    </row>
    <row r="230039" spans="8:9" x14ac:dyDescent="0.3">
      <c r="H230039" s="1"/>
      <c r="I230039" s="1"/>
    </row>
    <row r="230040" spans="8:9" x14ac:dyDescent="0.3">
      <c r="H230040" s="1"/>
      <c r="I230040" s="1"/>
    </row>
    <row r="230041" spans="8:9" x14ac:dyDescent="0.3">
      <c r="H230041" s="1"/>
      <c r="I230041" s="1"/>
    </row>
    <row r="230042" spans="8:9" x14ac:dyDescent="0.3">
      <c r="H230042" s="1"/>
      <c r="I230042" s="1"/>
    </row>
    <row r="230043" spans="8:9" x14ac:dyDescent="0.3">
      <c r="H230043" s="1"/>
    </row>
    <row r="230044" spans="8:9" x14ac:dyDescent="0.3">
      <c r="H230044" s="1"/>
    </row>
    <row r="230045" spans="8:9" x14ac:dyDescent="0.3">
      <c r="H230045" s="1"/>
    </row>
    <row r="230046" spans="8:9" x14ac:dyDescent="0.3">
      <c r="H230046" s="1"/>
      <c r="I230046" s="1"/>
    </row>
    <row r="230047" spans="8:9" x14ac:dyDescent="0.3">
      <c r="H230047" s="1"/>
      <c r="I230047" s="1"/>
    </row>
    <row r="230048" spans="8:9" x14ac:dyDescent="0.3">
      <c r="H230048" s="1"/>
      <c r="I230048" s="1"/>
    </row>
    <row r="230049" spans="8:11" x14ac:dyDescent="0.3">
      <c r="H230049" s="1"/>
      <c r="I230049" s="1"/>
    </row>
    <row r="230050" spans="8:11" x14ac:dyDescent="0.3">
      <c r="H230050" s="1"/>
      <c r="I230050" s="1"/>
    </row>
    <row r="230051" spans="8:11" x14ac:dyDescent="0.3">
      <c r="H230051" s="1"/>
    </row>
    <row r="230052" spans="8:11" x14ac:dyDescent="0.3">
      <c r="H230052" s="1"/>
      <c r="I230052" s="1"/>
    </row>
    <row r="230053" spans="8:11" x14ac:dyDescent="0.3">
      <c r="H230053" s="1"/>
    </row>
    <row r="230054" spans="8:11" x14ac:dyDescent="0.3">
      <c r="H230054" s="1"/>
    </row>
    <row r="230055" spans="8:11" x14ac:dyDescent="0.3">
      <c r="H230055" s="1"/>
      <c r="I230055" s="1"/>
    </row>
    <row r="230056" spans="8:11" x14ac:dyDescent="0.3">
      <c r="H230056" s="1"/>
      <c r="I230056" s="1"/>
    </row>
    <row r="230057" spans="8:11" x14ac:dyDescent="0.3">
      <c r="H230057" s="1"/>
    </row>
    <row r="230058" spans="8:11" x14ac:dyDescent="0.3">
      <c r="H230058" s="1"/>
      <c r="I230058" s="1"/>
    </row>
    <row r="230059" spans="8:11" x14ac:dyDescent="0.3">
      <c r="H230059" s="1"/>
      <c r="I230059" s="1"/>
    </row>
    <row r="230060" spans="8:11" x14ac:dyDescent="0.3">
      <c r="H230060" s="1"/>
    </row>
    <row r="230061" spans="8:11" x14ac:dyDescent="0.3">
      <c r="H230061" s="1"/>
    </row>
    <row r="230062" spans="8:11" x14ac:dyDescent="0.3">
      <c r="H230062" s="1"/>
      <c r="I230062" s="1"/>
      <c r="K230062" s="2"/>
    </row>
    <row r="230063" spans="8:11" x14ac:dyDescent="0.3">
      <c r="H230063" s="1"/>
      <c r="I230063" s="1"/>
      <c r="K230063" s="2"/>
    </row>
    <row r="230064" spans="8:11" x14ac:dyDescent="0.3">
      <c r="H230064" s="1"/>
      <c r="I230064" s="1"/>
    </row>
    <row r="230065" spans="8:12" x14ac:dyDescent="0.3">
      <c r="H230065" s="1"/>
      <c r="I230065" s="1"/>
      <c r="K230065" s="2"/>
    </row>
    <row r="230066" spans="8:12" x14ac:dyDescent="0.3">
      <c r="H230066" s="1"/>
      <c r="I230066" s="1"/>
    </row>
    <row r="230067" spans="8:12" x14ac:dyDescent="0.3">
      <c r="H230067" s="1"/>
    </row>
    <row r="230068" spans="8:12" x14ac:dyDescent="0.3">
      <c r="H230068" s="1"/>
    </row>
    <row r="230069" spans="8:12" x14ac:dyDescent="0.3">
      <c r="H230069" s="1"/>
    </row>
    <row r="230070" spans="8:12" x14ac:dyDescent="0.3">
      <c r="H230070" s="1"/>
      <c r="I230070" s="1"/>
      <c r="L230070" s="2"/>
    </row>
    <row r="230071" spans="8:12" x14ac:dyDescent="0.3">
      <c r="H230071" s="1"/>
      <c r="I230071" s="1"/>
      <c r="K230071" s="2"/>
    </row>
    <row r="230072" spans="8:12" x14ac:dyDescent="0.3">
      <c r="H230072" s="1"/>
      <c r="I230072" s="1"/>
    </row>
    <row r="230073" spans="8:12" x14ac:dyDescent="0.3">
      <c r="H230073" s="1"/>
      <c r="I230073" s="1"/>
      <c r="K230073" s="2"/>
    </row>
    <row r="230074" spans="8:12" x14ac:dyDescent="0.3">
      <c r="H230074" s="1"/>
      <c r="I230074" s="1"/>
    </row>
    <row r="230075" spans="8:12" x14ac:dyDescent="0.3">
      <c r="H230075" s="1"/>
      <c r="I230075" s="1"/>
    </row>
    <row r="230076" spans="8:12" x14ac:dyDescent="0.3">
      <c r="H230076" s="1"/>
      <c r="I230076" s="1"/>
      <c r="K230076" s="2"/>
    </row>
    <row r="230077" spans="8:12" x14ac:dyDescent="0.3">
      <c r="H230077" s="1"/>
    </row>
    <row r="230078" spans="8:12" x14ac:dyDescent="0.3">
      <c r="H230078" s="1"/>
      <c r="I230078" s="1"/>
    </row>
    <row r="230079" spans="8:12" x14ac:dyDescent="0.3">
      <c r="H230079" s="1"/>
      <c r="I230079" s="1"/>
    </row>
    <row r="230080" spans="8:12" x14ac:dyDescent="0.3">
      <c r="H230080" s="1"/>
    </row>
    <row r="230081" spans="8:11" x14ac:dyDescent="0.3">
      <c r="H230081" s="1"/>
      <c r="I230081" s="1"/>
      <c r="K230081" s="2"/>
    </row>
    <row r="230082" spans="8:11" x14ac:dyDescent="0.3">
      <c r="H230082" s="1"/>
      <c r="I230082" s="1"/>
    </row>
    <row r="230083" spans="8:11" x14ac:dyDescent="0.3">
      <c r="H230083" s="1"/>
    </row>
    <row r="230084" spans="8:11" x14ac:dyDescent="0.3">
      <c r="H230084" s="1"/>
      <c r="I230084" s="1"/>
    </row>
    <row r="230085" spans="8:11" x14ac:dyDescent="0.3">
      <c r="H230085" s="1"/>
      <c r="I230085" s="1"/>
    </row>
    <row r="230086" spans="8:11" x14ac:dyDescent="0.3">
      <c r="H230086" s="1"/>
    </row>
    <row r="230087" spans="8:11" x14ac:dyDescent="0.3">
      <c r="H230087" s="1"/>
      <c r="I230087" s="1"/>
    </row>
    <row r="230088" spans="8:11" x14ac:dyDescent="0.3">
      <c r="H230088" s="1"/>
      <c r="I230088" s="1"/>
    </row>
    <row r="230089" spans="8:11" x14ac:dyDescent="0.3">
      <c r="H230089" s="1"/>
    </row>
    <row r="230090" spans="8:11" x14ac:dyDescent="0.3">
      <c r="H230090" s="1"/>
    </row>
    <row r="230091" spans="8:11" x14ac:dyDescent="0.3">
      <c r="H230091" s="1"/>
    </row>
    <row r="230092" spans="8:11" x14ac:dyDescent="0.3">
      <c r="H230092" s="1"/>
    </row>
    <row r="230093" spans="8:11" x14ac:dyDescent="0.3">
      <c r="H230093" s="1"/>
      <c r="I230093" s="1"/>
    </row>
    <row r="230094" spans="8:11" x14ac:dyDescent="0.3">
      <c r="H230094" s="1"/>
      <c r="I230094" s="1"/>
    </row>
    <row r="230095" spans="8:11" x14ac:dyDescent="0.3">
      <c r="H230095" s="1"/>
      <c r="I230095" s="1"/>
    </row>
    <row r="230096" spans="8:11" x14ac:dyDescent="0.3">
      <c r="H230096" s="1"/>
    </row>
    <row r="230097" spans="8:11" x14ac:dyDescent="0.3">
      <c r="H230097" s="1"/>
    </row>
    <row r="230098" spans="8:11" x14ac:dyDescent="0.3">
      <c r="H230098" s="1"/>
      <c r="I230098" s="1"/>
      <c r="K230098" s="2"/>
    </row>
    <row r="230099" spans="8:11" x14ac:dyDescent="0.3">
      <c r="H230099" s="1"/>
      <c r="I230099" s="1"/>
    </row>
    <row r="230100" spans="8:11" x14ac:dyDescent="0.3">
      <c r="H230100" s="1"/>
      <c r="I230100" s="1"/>
    </row>
    <row r="230101" spans="8:11" x14ac:dyDescent="0.3">
      <c r="H230101" s="1"/>
    </row>
    <row r="230102" spans="8:11" x14ac:dyDescent="0.3">
      <c r="H230102" s="1"/>
      <c r="I230102" s="1"/>
    </row>
    <row r="230103" spans="8:11" x14ac:dyDescent="0.3">
      <c r="H230103" s="1"/>
      <c r="I230103" s="1"/>
    </row>
    <row r="230104" spans="8:11" x14ac:dyDescent="0.3">
      <c r="H230104" s="1"/>
      <c r="I230104" s="1"/>
    </row>
    <row r="230105" spans="8:11" x14ac:dyDescent="0.3">
      <c r="H230105" s="1"/>
    </row>
    <row r="230106" spans="8:11" x14ac:dyDescent="0.3">
      <c r="H230106" s="1"/>
    </row>
    <row r="230107" spans="8:11" x14ac:dyDescent="0.3">
      <c r="H230107" s="1"/>
    </row>
    <row r="230108" spans="8:11" x14ac:dyDescent="0.3">
      <c r="H230108" s="1"/>
    </row>
    <row r="230109" spans="8:11" x14ac:dyDescent="0.3">
      <c r="H230109" s="1"/>
      <c r="I230109" s="1"/>
      <c r="K230109" s="2"/>
    </row>
    <row r="230110" spans="8:11" x14ac:dyDescent="0.3">
      <c r="H230110" s="1"/>
      <c r="I230110" s="1"/>
    </row>
    <row r="230111" spans="8:11" x14ac:dyDescent="0.3">
      <c r="H230111" s="1"/>
      <c r="I230111" s="1"/>
    </row>
    <row r="230112" spans="8:11" x14ac:dyDescent="0.3">
      <c r="H230112" s="1"/>
      <c r="I230112" s="1"/>
    </row>
    <row r="230113" spans="8:11" x14ac:dyDescent="0.3">
      <c r="H230113" s="1"/>
      <c r="I230113" s="1"/>
    </row>
    <row r="230114" spans="8:11" x14ac:dyDescent="0.3">
      <c r="H230114" s="1"/>
      <c r="I230114" s="1"/>
      <c r="K230114" s="2"/>
    </row>
    <row r="230115" spans="8:11" x14ac:dyDescent="0.3">
      <c r="H230115" s="1"/>
      <c r="I230115" s="1"/>
    </row>
    <row r="230116" spans="8:11" x14ac:dyDescent="0.3">
      <c r="H230116" s="1"/>
    </row>
    <row r="230117" spans="8:11" x14ac:dyDescent="0.3">
      <c r="H230117" s="1"/>
      <c r="I230117" s="1"/>
      <c r="K230117" s="2"/>
    </row>
    <row r="230118" spans="8:11" x14ac:dyDescent="0.3">
      <c r="H230118" s="1"/>
    </row>
    <row r="230119" spans="8:11" x14ac:dyDescent="0.3">
      <c r="H230119" s="1"/>
      <c r="I230119" s="1"/>
    </row>
    <row r="230120" spans="8:11" x14ac:dyDescent="0.3">
      <c r="H230120" s="1"/>
    </row>
    <row r="230121" spans="8:11" x14ac:dyDescent="0.3">
      <c r="H230121" s="1"/>
      <c r="I230121" s="1"/>
    </row>
    <row r="230122" spans="8:11" x14ac:dyDescent="0.3">
      <c r="H230122" s="1"/>
    </row>
    <row r="230123" spans="8:11" x14ac:dyDescent="0.3">
      <c r="H230123" s="1"/>
      <c r="I230123" s="1"/>
    </row>
    <row r="230124" spans="8:11" x14ac:dyDescent="0.3">
      <c r="H230124" s="1"/>
    </row>
    <row r="230125" spans="8:11" x14ac:dyDescent="0.3">
      <c r="H230125" s="1"/>
      <c r="I230125" s="1"/>
    </row>
    <row r="230126" spans="8:11" x14ac:dyDescent="0.3">
      <c r="H230126" s="1"/>
    </row>
    <row r="230127" spans="8:11" x14ac:dyDescent="0.3">
      <c r="H230127" s="1"/>
      <c r="I230127" s="1"/>
    </row>
    <row r="230128" spans="8:11" x14ac:dyDescent="0.3">
      <c r="H230128" s="1"/>
    </row>
    <row r="230129" spans="8:9" x14ac:dyDescent="0.3">
      <c r="H230129" s="1"/>
    </row>
    <row r="230130" spans="8:9" x14ac:dyDescent="0.3">
      <c r="H230130" s="1"/>
    </row>
    <row r="230131" spans="8:9" x14ac:dyDescent="0.3">
      <c r="H230131" s="1"/>
    </row>
    <row r="230132" spans="8:9" x14ac:dyDescent="0.3">
      <c r="H230132" s="1"/>
    </row>
    <row r="230133" spans="8:9" x14ac:dyDescent="0.3">
      <c r="H230133" s="1"/>
    </row>
    <row r="230134" spans="8:9" x14ac:dyDescent="0.3">
      <c r="H230134" s="1"/>
    </row>
    <row r="230135" spans="8:9" x14ac:dyDescent="0.3">
      <c r="H230135" s="1"/>
      <c r="I230135" s="1"/>
    </row>
    <row r="230136" spans="8:9" x14ac:dyDescent="0.3">
      <c r="H230136" s="1"/>
    </row>
    <row r="230137" spans="8:9" x14ac:dyDescent="0.3">
      <c r="H230137" s="1"/>
    </row>
    <row r="230138" spans="8:9" x14ac:dyDescent="0.3">
      <c r="H230138" s="1"/>
      <c r="I230138" s="1"/>
    </row>
    <row r="230139" spans="8:9" x14ac:dyDescent="0.3">
      <c r="H230139" s="1"/>
      <c r="I230139" s="1"/>
    </row>
    <row r="230140" spans="8:9" x14ac:dyDescent="0.3">
      <c r="H230140" s="1"/>
    </row>
    <row r="230141" spans="8:9" x14ac:dyDescent="0.3">
      <c r="H230141" s="1"/>
    </row>
    <row r="230142" spans="8:9" x14ac:dyDescent="0.3">
      <c r="H230142" s="1"/>
      <c r="I230142" s="1"/>
    </row>
    <row r="230143" spans="8:9" x14ac:dyDescent="0.3">
      <c r="H230143" s="1"/>
    </row>
    <row r="230144" spans="8:9" x14ac:dyDescent="0.3">
      <c r="H230144" s="1"/>
    </row>
    <row r="230145" spans="8:11" x14ac:dyDescent="0.3">
      <c r="H230145" s="1"/>
    </row>
    <row r="230146" spans="8:11" x14ac:dyDescent="0.3">
      <c r="H230146" s="1"/>
      <c r="I230146" s="1"/>
    </row>
    <row r="230147" spans="8:11" x14ac:dyDescent="0.3">
      <c r="H230147" s="1"/>
    </row>
    <row r="230148" spans="8:11" x14ac:dyDescent="0.3">
      <c r="H230148" s="1"/>
    </row>
    <row r="230149" spans="8:11" x14ac:dyDescent="0.3">
      <c r="H230149" s="1"/>
    </row>
    <row r="230150" spans="8:11" x14ac:dyDescent="0.3">
      <c r="H230150" s="1"/>
    </row>
    <row r="230151" spans="8:11" x14ac:dyDescent="0.3">
      <c r="H230151" s="1"/>
      <c r="I230151" s="1"/>
    </row>
    <row r="230152" spans="8:11" x14ac:dyDescent="0.3">
      <c r="H230152" s="1"/>
      <c r="I230152" s="1"/>
      <c r="K230152" s="2"/>
    </row>
    <row r="230153" spans="8:11" x14ac:dyDescent="0.3">
      <c r="H230153" s="1"/>
    </row>
    <row r="230154" spans="8:11" x14ac:dyDescent="0.3">
      <c r="H230154" s="1"/>
      <c r="I230154" s="1"/>
      <c r="K230154" s="2"/>
    </row>
    <row r="230155" spans="8:11" x14ac:dyDescent="0.3">
      <c r="H230155" s="1"/>
    </row>
    <row r="230156" spans="8:11" x14ac:dyDescent="0.3">
      <c r="H230156" s="1"/>
      <c r="I230156" s="1"/>
    </row>
    <row r="230157" spans="8:11" x14ac:dyDescent="0.3">
      <c r="H230157" s="1"/>
    </row>
    <row r="230158" spans="8:11" x14ac:dyDescent="0.3">
      <c r="H230158" s="1"/>
    </row>
    <row r="230159" spans="8:11" x14ac:dyDescent="0.3">
      <c r="H230159" s="1"/>
      <c r="I230159" s="1"/>
    </row>
    <row r="230160" spans="8:11" x14ac:dyDescent="0.3">
      <c r="H230160" s="1"/>
    </row>
    <row r="230161" spans="8:11" x14ac:dyDescent="0.3">
      <c r="H230161" s="1"/>
      <c r="I230161" s="1"/>
    </row>
    <row r="230162" spans="8:11" x14ac:dyDescent="0.3">
      <c r="H230162" s="1"/>
    </row>
    <row r="230163" spans="8:11" x14ac:dyDescent="0.3">
      <c r="H230163" s="1"/>
      <c r="I230163" s="1"/>
    </row>
    <row r="230164" spans="8:11" x14ac:dyDescent="0.3">
      <c r="H230164" s="1"/>
      <c r="I230164" s="1"/>
    </row>
    <row r="230165" spans="8:11" x14ac:dyDescent="0.3">
      <c r="H230165" s="1"/>
    </row>
    <row r="230166" spans="8:11" x14ac:dyDescent="0.3">
      <c r="H230166" s="1"/>
      <c r="I230166" s="1"/>
      <c r="K230166" s="2"/>
    </row>
    <row r="230167" spans="8:11" x14ac:dyDescent="0.3">
      <c r="H230167" s="1"/>
      <c r="I230167" s="1"/>
      <c r="K230167" s="2"/>
    </row>
    <row r="230168" spans="8:11" x14ac:dyDescent="0.3">
      <c r="H230168" s="1"/>
      <c r="I230168" s="1"/>
    </row>
    <row r="230169" spans="8:11" x14ac:dyDescent="0.3">
      <c r="H230169" s="1"/>
      <c r="I230169" s="1"/>
    </row>
    <row r="230170" spans="8:11" x14ac:dyDescent="0.3">
      <c r="H230170" s="1"/>
      <c r="I230170" s="1"/>
    </row>
    <row r="230171" spans="8:11" x14ac:dyDescent="0.3">
      <c r="H230171" s="1"/>
      <c r="I230171" s="1"/>
    </row>
    <row r="230172" spans="8:11" x14ac:dyDescent="0.3">
      <c r="H230172" s="1"/>
    </row>
    <row r="230173" spans="8:11" x14ac:dyDescent="0.3">
      <c r="H230173" s="1"/>
      <c r="I230173" s="1"/>
    </row>
    <row r="230174" spans="8:11" x14ac:dyDescent="0.3">
      <c r="H230174" s="1"/>
      <c r="I230174" s="1"/>
    </row>
    <row r="230175" spans="8:11" x14ac:dyDescent="0.3">
      <c r="H230175" s="1"/>
      <c r="I230175" s="1"/>
    </row>
    <row r="230176" spans="8:11" x14ac:dyDescent="0.3">
      <c r="H230176" s="1"/>
    </row>
    <row r="230177" spans="8:11" x14ac:dyDescent="0.3">
      <c r="H230177" s="1"/>
      <c r="I230177" s="1"/>
    </row>
    <row r="230178" spans="8:11" x14ac:dyDescent="0.3">
      <c r="H230178" s="1"/>
      <c r="I230178" s="1"/>
    </row>
    <row r="230179" spans="8:11" x14ac:dyDescent="0.3">
      <c r="H230179" s="1"/>
      <c r="I230179" s="1"/>
    </row>
    <row r="230180" spans="8:11" x14ac:dyDescent="0.3">
      <c r="H230180" s="1"/>
      <c r="I230180" s="1"/>
    </row>
    <row r="230181" spans="8:11" x14ac:dyDescent="0.3">
      <c r="H230181" s="1"/>
      <c r="I230181" s="1"/>
    </row>
    <row r="230182" spans="8:11" x14ac:dyDescent="0.3">
      <c r="H230182" s="1"/>
      <c r="I230182" s="1"/>
    </row>
    <row r="230183" spans="8:11" x14ac:dyDescent="0.3">
      <c r="H230183" s="1"/>
      <c r="I230183" s="1"/>
    </row>
    <row r="230184" spans="8:11" x14ac:dyDescent="0.3">
      <c r="H230184" s="1"/>
      <c r="I230184" s="1"/>
    </row>
    <row r="230185" spans="8:11" x14ac:dyDescent="0.3">
      <c r="H230185" s="1"/>
      <c r="I230185" s="1"/>
    </row>
    <row r="230186" spans="8:11" x14ac:dyDescent="0.3">
      <c r="H230186" s="1"/>
      <c r="I230186" s="1"/>
    </row>
    <row r="230187" spans="8:11" x14ac:dyDescent="0.3">
      <c r="H230187" s="1"/>
      <c r="I230187" s="1"/>
    </row>
    <row r="230188" spans="8:11" x14ac:dyDescent="0.3">
      <c r="H230188" s="1"/>
      <c r="I230188" s="1"/>
      <c r="K230188" s="2"/>
    </row>
    <row r="230189" spans="8:11" x14ac:dyDescent="0.3">
      <c r="H230189" s="1"/>
    </row>
    <row r="230190" spans="8:11" x14ac:dyDescent="0.3">
      <c r="H230190" s="1"/>
    </row>
    <row r="230191" spans="8:11" x14ac:dyDescent="0.3">
      <c r="H230191" s="1"/>
    </row>
    <row r="230192" spans="8:11" x14ac:dyDescent="0.3">
      <c r="H230192" s="1"/>
    </row>
    <row r="230193" spans="8:11" x14ac:dyDescent="0.3">
      <c r="H230193" s="1"/>
    </row>
    <row r="230194" spans="8:11" x14ac:dyDescent="0.3">
      <c r="H230194" s="1"/>
    </row>
    <row r="230195" spans="8:11" x14ac:dyDescent="0.3">
      <c r="H230195" s="1"/>
    </row>
    <row r="230196" spans="8:11" x14ac:dyDescent="0.3">
      <c r="H230196" s="1"/>
      <c r="I230196" s="1"/>
    </row>
    <row r="230197" spans="8:11" x14ac:dyDescent="0.3">
      <c r="H230197" s="1"/>
    </row>
    <row r="230198" spans="8:11" x14ac:dyDescent="0.3">
      <c r="H230198" s="1"/>
      <c r="I230198" s="1"/>
      <c r="K230198" s="2"/>
    </row>
    <row r="230199" spans="8:11" x14ac:dyDescent="0.3">
      <c r="H230199" s="1"/>
      <c r="I230199" s="1"/>
    </row>
    <row r="230200" spans="8:11" x14ac:dyDescent="0.3">
      <c r="H230200" s="1"/>
    </row>
    <row r="230201" spans="8:11" x14ac:dyDescent="0.3">
      <c r="H230201" s="1"/>
    </row>
    <row r="230202" spans="8:11" x14ac:dyDescent="0.3">
      <c r="H230202" s="1"/>
    </row>
    <row r="230203" spans="8:11" x14ac:dyDescent="0.3">
      <c r="H230203" s="1"/>
      <c r="I230203" s="1"/>
    </row>
    <row r="230204" spans="8:11" x14ac:dyDescent="0.3">
      <c r="H230204" s="1"/>
      <c r="I230204" s="1"/>
    </row>
    <row r="230205" spans="8:11" x14ac:dyDescent="0.3">
      <c r="H230205" s="1"/>
      <c r="I230205" s="1"/>
    </row>
    <row r="230206" spans="8:11" x14ac:dyDescent="0.3">
      <c r="H230206" s="1"/>
      <c r="I230206" s="1"/>
    </row>
    <row r="230207" spans="8:11" x14ac:dyDescent="0.3">
      <c r="H230207" s="1"/>
      <c r="I230207" s="1"/>
    </row>
    <row r="230208" spans="8:11" x14ac:dyDescent="0.3">
      <c r="H230208" s="1"/>
    </row>
    <row r="230209" spans="8:11" x14ac:dyDescent="0.3">
      <c r="H230209" s="1"/>
      <c r="I230209" s="1"/>
    </row>
    <row r="230210" spans="8:11" x14ac:dyDescent="0.3">
      <c r="H230210" s="1"/>
    </row>
    <row r="230211" spans="8:11" x14ac:dyDescent="0.3">
      <c r="H230211" s="1"/>
      <c r="I230211" s="1"/>
    </row>
    <row r="230212" spans="8:11" x14ac:dyDescent="0.3">
      <c r="H230212" s="1"/>
    </row>
    <row r="230213" spans="8:11" x14ac:dyDescent="0.3">
      <c r="H230213" s="1"/>
      <c r="I230213" s="1"/>
    </row>
    <row r="230214" spans="8:11" x14ac:dyDescent="0.3">
      <c r="H230214" s="1"/>
      <c r="I230214" s="1"/>
    </row>
    <row r="230215" spans="8:11" x14ac:dyDescent="0.3">
      <c r="H230215" s="1"/>
      <c r="I230215" s="1"/>
    </row>
    <row r="230216" spans="8:11" x14ac:dyDescent="0.3">
      <c r="H230216" s="1"/>
    </row>
    <row r="230217" spans="8:11" x14ac:dyDescent="0.3">
      <c r="H230217" s="1"/>
      <c r="I230217" s="1"/>
    </row>
    <row r="230218" spans="8:11" x14ac:dyDescent="0.3">
      <c r="H230218" s="1"/>
    </row>
    <row r="230219" spans="8:11" x14ac:dyDescent="0.3">
      <c r="H230219" s="1"/>
      <c r="I230219" s="1"/>
    </row>
    <row r="230220" spans="8:11" x14ac:dyDescent="0.3">
      <c r="H230220" s="1"/>
      <c r="I230220" s="1"/>
    </row>
    <row r="230221" spans="8:11" x14ac:dyDescent="0.3">
      <c r="H230221" s="1"/>
    </row>
    <row r="230222" spans="8:11" x14ac:dyDescent="0.3">
      <c r="H230222" s="1"/>
      <c r="I230222" s="1"/>
    </row>
    <row r="230223" spans="8:11" x14ac:dyDescent="0.3">
      <c r="H230223" s="1"/>
      <c r="I230223" s="1"/>
      <c r="K230223" s="2"/>
    </row>
    <row r="230224" spans="8:11" x14ac:dyDescent="0.3">
      <c r="H230224" s="1"/>
    </row>
    <row r="230225" spans="8:11" x14ac:dyDescent="0.3">
      <c r="H230225" s="1"/>
    </row>
    <row r="230226" spans="8:11" x14ac:dyDescent="0.3">
      <c r="H230226" s="1"/>
      <c r="I230226" s="1"/>
    </row>
    <row r="230227" spans="8:11" x14ac:dyDescent="0.3">
      <c r="H230227" s="1"/>
      <c r="I230227" s="1"/>
    </row>
    <row r="230228" spans="8:11" x14ac:dyDescent="0.3">
      <c r="H230228" s="1"/>
      <c r="I230228" s="1"/>
    </row>
    <row r="230229" spans="8:11" x14ac:dyDescent="0.3">
      <c r="H230229" s="1"/>
    </row>
    <row r="230230" spans="8:11" x14ac:dyDescent="0.3">
      <c r="H230230" s="1"/>
      <c r="I230230" s="1"/>
    </row>
    <row r="230231" spans="8:11" x14ac:dyDescent="0.3">
      <c r="H230231" s="1"/>
    </row>
    <row r="230232" spans="8:11" x14ac:dyDescent="0.3">
      <c r="H230232" s="1"/>
      <c r="I230232" s="1"/>
    </row>
    <row r="230233" spans="8:11" x14ac:dyDescent="0.3">
      <c r="H230233" s="1"/>
    </row>
    <row r="230234" spans="8:11" x14ac:dyDescent="0.3">
      <c r="H230234" s="1"/>
      <c r="I230234" s="1"/>
      <c r="K230234" s="2"/>
    </row>
    <row r="230235" spans="8:11" x14ac:dyDescent="0.3">
      <c r="H230235" s="1"/>
    </row>
    <row r="230236" spans="8:11" x14ac:dyDescent="0.3">
      <c r="H230236" s="1"/>
      <c r="I230236" s="1"/>
    </row>
    <row r="230237" spans="8:11" x14ac:dyDescent="0.3">
      <c r="H230237" s="1"/>
    </row>
    <row r="230238" spans="8:11" x14ac:dyDescent="0.3">
      <c r="H230238" s="1"/>
    </row>
    <row r="230239" spans="8:11" x14ac:dyDescent="0.3">
      <c r="H230239" s="1"/>
    </row>
    <row r="230240" spans="8:11" x14ac:dyDescent="0.3">
      <c r="H230240" s="1"/>
    </row>
    <row r="230241" spans="8:9" x14ac:dyDescent="0.3">
      <c r="H230241" s="1"/>
    </row>
    <row r="230242" spans="8:9" x14ac:dyDescent="0.3">
      <c r="H230242" s="1"/>
      <c r="I230242" s="1"/>
    </row>
    <row r="230243" spans="8:9" x14ac:dyDescent="0.3">
      <c r="H230243" s="1"/>
      <c r="I230243" s="1"/>
    </row>
    <row r="230244" spans="8:9" x14ac:dyDescent="0.3">
      <c r="H230244" s="1"/>
    </row>
    <row r="230245" spans="8:9" x14ac:dyDescent="0.3">
      <c r="H230245" s="1"/>
    </row>
    <row r="230246" spans="8:9" x14ac:dyDescent="0.3">
      <c r="H230246" s="1"/>
    </row>
    <row r="230247" spans="8:9" x14ac:dyDescent="0.3">
      <c r="H230247" s="1"/>
      <c r="I230247" s="1"/>
    </row>
    <row r="230248" spans="8:9" x14ac:dyDescent="0.3">
      <c r="H230248" s="1"/>
    </row>
    <row r="230249" spans="8:9" x14ac:dyDescent="0.3">
      <c r="H230249" s="1"/>
    </row>
    <row r="230250" spans="8:9" x14ac:dyDescent="0.3">
      <c r="H230250" s="1"/>
    </row>
    <row r="230251" spans="8:9" x14ac:dyDescent="0.3">
      <c r="H230251" s="1"/>
    </row>
    <row r="230252" spans="8:9" x14ac:dyDescent="0.3">
      <c r="H230252" s="1"/>
    </row>
    <row r="230253" spans="8:9" x14ac:dyDescent="0.3">
      <c r="H230253" s="1"/>
    </row>
    <row r="230254" spans="8:9" x14ac:dyDescent="0.3">
      <c r="H230254" s="1"/>
    </row>
    <row r="230255" spans="8:9" x14ac:dyDescent="0.3">
      <c r="H230255" s="1"/>
    </row>
    <row r="230256" spans="8:9" x14ac:dyDescent="0.3">
      <c r="H230256" s="1"/>
    </row>
    <row r="230257" spans="8:11" x14ac:dyDescent="0.3">
      <c r="H230257" s="1"/>
      <c r="I230257" s="1"/>
    </row>
    <row r="230258" spans="8:11" x14ac:dyDescent="0.3">
      <c r="H230258" s="1"/>
      <c r="I230258" s="1"/>
    </row>
    <row r="230259" spans="8:11" x14ac:dyDescent="0.3">
      <c r="H230259" s="1"/>
      <c r="I230259" s="1"/>
    </row>
    <row r="230260" spans="8:11" x14ac:dyDescent="0.3">
      <c r="H230260" s="1"/>
      <c r="I230260" s="1"/>
    </row>
    <row r="230261" spans="8:11" x14ac:dyDescent="0.3">
      <c r="H230261" s="1"/>
      <c r="I230261" s="1"/>
      <c r="K230261" s="2"/>
    </row>
    <row r="230262" spans="8:11" x14ac:dyDescent="0.3">
      <c r="H230262" s="1"/>
    </row>
    <row r="230263" spans="8:11" x14ac:dyDescent="0.3">
      <c r="H230263" s="1"/>
      <c r="I230263" s="1"/>
    </row>
    <row r="230265" spans="8:11" x14ac:dyDescent="0.3">
      <c r="H230265" s="1"/>
    </row>
    <row r="230266" spans="8:11" x14ac:dyDescent="0.3">
      <c r="H230266" s="1"/>
      <c r="I230266" s="1"/>
    </row>
    <row r="230267" spans="8:11" x14ac:dyDescent="0.3">
      <c r="H230267" s="1"/>
      <c r="I230267" s="1"/>
    </row>
    <row r="230268" spans="8:11" x14ac:dyDescent="0.3">
      <c r="H230268" s="1"/>
      <c r="I230268" s="1"/>
    </row>
    <row r="230269" spans="8:11" x14ac:dyDescent="0.3">
      <c r="H230269" s="1"/>
      <c r="I230269" s="1"/>
    </row>
    <row r="230270" spans="8:11" x14ac:dyDescent="0.3">
      <c r="H230270" s="1"/>
    </row>
    <row r="230272" spans="8:11" x14ac:dyDescent="0.3">
      <c r="H230272" s="1"/>
    </row>
    <row r="230273" spans="8:12" x14ac:dyDescent="0.3">
      <c r="H230273" s="1"/>
      <c r="I230273" s="1"/>
      <c r="K230273" s="2"/>
    </row>
    <row r="230275" spans="8:12" x14ac:dyDescent="0.3">
      <c r="H230275" s="1"/>
      <c r="I230275" s="1"/>
    </row>
    <row r="230276" spans="8:12" x14ac:dyDescent="0.3">
      <c r="H230276" s="1"/>
    </row>
    <row r="230277" spans="8:12" x14ac:dyDescent="0.3">
      <c r="H230277" s="1"/>
      <c r="I230277" s="1"/>
      <c r="K230277" s="2"/>
    </row>
    <row r="230278" spans="8:12" x14ac:dyDescent="0.3">
      <c r="H230278" s="1"/>
    </row>
    <row r="230279" spans="8:12" x14ac:dyDescent="0.3">
      <c r="H230279" s="1"/>
      <c r="I230279" s="1"/>
    </row>
    <row r="230280" spans="8:12" x14ac:dyDescent="0.3">
      <c r="H230280" s="1"/>
      <c r="I230280" s="1"/>
    </row>
    <row r="230281" spans="8:12" x14ac:dyDescent="0.3">
      <c r="H230281" s="1"/>
      <c r="I230281" s="1"/>
    </row>
    <row r="230282" spans="8:12" x14ac:dyDescent="0.3">
      <c r="H230282" s="1"/>
      <c r="I230282" s="1"/>
      <c r="K230282" s="2"/>
    </row>
    <row r="230283" spans="8:12" x14ac:dyDescent="0.3">
      <c r="H230283" s="1"/>
    </row>
    <row r="230284" spans="8:12" x14ac:dyDescent="0.3">
      <c r="H230284" s="1"/>
      <c r="I230284" s="1"/>
    </row>
    <row r="230285" spans="8:12" x14ac:dyDescent="0.3">
      <c r="H230285" s="1"/>
    </row>
    <row r="230286" spans="8:12" x14ac:dyDescent="0.3">
      <c r="H230286" s="1"/>
      <c r="I230286" s="1"/>
      <c r="L230286" s="2"/>
    </row>
    <row r="230287" spans="8:12" x14ac:dyDescent="0.3">
      <c r="H230287" s="1"/>
      <c r="I230287" s="1"/>
    </row>
    <row r="230288" spans="8:12" x14ac:dyDescent="0.3">
      <c r="H230288" s="1"/>
    </row>
    <row r="230289" spans="8:11" x14ac:dyDescent="0.3">
      <c r="H230289" s="1"/>
      <c r="I230289" s="1"/>
    </row>
    <row r="230290" spans="8:11" x14ac:dyDescent="0.3">
      <c r="H230290" s="1"/>
    </row>
    <row r="230291" spans="8:11" x14ac:dyDescent="0.3">
      <c r="H230291" s="1"/>
    </row>
    <row r="230292" spans="8:11" x14ac:dyDescent="0.3">
      <c r="H230292" s="1"/>
      <c r="I230292" s="1"/>
    </row>
    <row r="230293" spans="8:11" x14ac:dyDescent="0.3">
      <c r="H230293" s="1"/>
      <c r="I230293" s="1"/>
      <c r="K230293" s="2"/>
    </row>
    <row r="230294" spans="8:11" x14ac:dyDescent="0.3">
      <c r="H230294" s="1"/>
    </row>
    <row r="230295" spans="8:11" x14ac:dyDescent="0.3">
      <c r="H230295" s="1"/>
      <c r="I230295" s="1"/>
    </row>
    <row r="230296" spans="8:11" x14ac:dyDescent="0.3">
      <c r="H230296" s="1"/>
      <c r="I230296" s="1"/>
    </row>
    <row r="230297" spans="8:11" x14ac:dyDescent="0.3">
      <c r="H230297" s="1"/>
      <c r="I230297" s="1"/>
    </row>
    <row r="230298" spans="8:11" x14ac:dyDescent="0.3">
      <c r="H230298" s="1"/>
    </row>
    <row r="230299" spans="8:11" x14ac:dyDescent="0.3">
      <c r="H230299" s="1"/>
      <c r="I230299" s="1"/>
    </row>
    <row r="230300" spans="8:11" x14ac:dyDescent="0.3">
      <c r="H230300" s="1"/>
      <c r="I230300" s="1"/>
    </row>
    <row r="230301" spans="8:11" x14ac:dyDescent="0.3">
      <c r="H230301" s="1"/>
      <c r="I230301" s="1"/>
    </row>
    <row r="230302" spans="8:11" x14ac:dyDescent="0.3">
      <c r="H230302" s="1"/>
    </row>
    <row r="230303" spans="8:11" x14ac:dyDescent="0.3">
      <c r="H230303" s="1"/>
      <c r="I230303" s="1"/>
    </row>
    <row r="230304" spans="8:11" x14ac:dyDescent="0.3">
      <c r="H230304" s="1"/>
    </row>
    <row r="230305" spans="8:11" x14ac:dyDescent="0.3">
      <c r="H230305" s="1"/>
      <c r="I230305" s="1"/>
    </row>
    <row r="230306" spans="8:11" x14ac:dyDescent="0.3">
      <c r="H230306" s="1"/>
    </row>
    <row r="230307" spans="8:11" x14ac:dyDescent="0.3">
      <c r="H230307" s="1"/>
    </row>
    <row r="230308" spans="8:11" x14ac:dyDescent="0.3">
      <c r="H230308" s="1"/>
    </row>
    <row r="230309" spans="8:11" x14ac:dyDescent="0.3">
      <c r="H230309" s="1"/>
      <c r="I230309" s="1"/>
      <c r="K230309" s="2"/>
    </row>
    <row r="230310" spans="8:11" x14ac:dyDescent="0.3">
      <c r="H230310" s="1"/>
      <c r="I230310" s="1"/>
    </row>
    <row r="230311" spans="8:11" x14ac:dyDescent="0.3">
      <c r="H230311" s="1"/>
      <c r="I230311" s="1"/>
    </row>
    <row r="230312" spans="8:11" x14ac:dyDescent="0.3">
      <c r="H230312" s="1"/>
    </row>
    <row r="230313" spans="8:11" x14ac:dyDescent="0.3">
      <c r="H230313" s="1"/>
    </row>
    <row r="230314" spans="8:11" x14ac:dyDescent="0.3">
      <c r="H230314" s="1"/>
      <c r="I230314" s="1"/>
    </row>
    <row r="230315" spans="8:11" x14ac:dyDescent="0.3">
      <c r="H230315" s="1"/>
      <c r="I230315" s="1"/>
    </row>
    <row r="230316" spans="8:11" x14ac:dyDescent="0.3">
      <c r="H230316" s="1"/>
    </row>
    <row r="230317" spans="8:11" x14ac:dyDescent="0.3">
      <c r="H230317" s="1"/>
      <c r="I230317" s="1"/>
    </row>
    <row r="230318" spans="8:11" x14ac:dyDescent="0.3">
      <c r="H230318" s="1"/>
    </row>
    <row r="230319" spans="8:11" x14ac:dyDescent="0.3">
      <c r="H230319" s="1"/>
      <c r="I230319" s="1"/>
      <c r="K230319" s="2"/>
    </row>
    <row r="230320" spans="8:11" x14ac:dyDescent="0.3">
      <c r="H230320" s="1"/>
    </row>
    <row r="230321" spans="8:12" x14ac:dyDescent="0.3">
      <c r="H230321" s="1"/>
    </row>
    <row r="230322" spans="8:12" x14ac:dyDescent="0.3">
      <c r="H230322" s="1"/>
    </row>
    <row r="230323" spans="8:12" x14ac:dyDescent="0.3">
      <c r="H230323" s="1"/>
    </row>
    <row r="230324" spans="8:12" x14ac:dyDescent="0.3">
      <c r="H230324" s="1"/>
    </row>
    <row r="230325" spans="8:12" x14ac:dyDescent="0.3">
      <c r="H230325" s="1"/>
    </row>
    <row r="230326" spans="8:12" x14ac:dyDescent="0.3">
      <c r="H230326" s="1"/>
    </row>
    <row r="230327" spans="8:12" x14ac:dyDescent="0.3">
      <c r="H230327" s="1"/>
    </row>
    <row r="230328" spans="8:12" x14ac:dyDescent="0.3">
      <c r="H230328" s="1"/>
    </row>
    <row r="230329" spans="8:12" x14ac:dyDescent="0.3">
      <c r="H230329" s="1"/>
    </row>
    <row r="230330" spans="8:12" x14ac:dyDescent="0.3">
      <c r="H230330" s="1"/>
    </row>
    <row r="230331" spans="8:12" x14ac:dyDescent="0.3">
      <c r="H230331" s="1"/>
    </row>
    <row r="230332" spans="8:12" x14ac:dyDescent="0.3">
      <c r="H230332" s="1"/>
    </row>
    <row r="230333" spans="8:12" x14ac:dyDescent="0.3">
      <c r="H230333" s="1"/>
    </row>
    <row r="230334" spans="8:12" x14ac:dyDescent="0.3">
      <c r="H230334" s="1"/>
      <c r="L230334" s="2"/>
    </row>
    <row r="230335" spans="8:12" x14ac:dyDescent="0.3">
      <c r="H230335" s="1"/>
    </row>
    <row r="230336" spans="8:12" x14ac:dyDescent="0.3">
      <c r="H230336" s="1"/>
    </row>
    <row r="230337" spans="8:9" x14ac:dyDescent="0.3">
      <c r="H230337" s="1"/>
      <c r="I230337" s="1"/>
    </row>
    <row r="230338" spans="8:9" x14ac:dyDescent="0.3">
      <c r="H230338" s="1"/>
    </row>
    <row r="230339" spans="8:9" x14ac:dyDescent="0.3">
      <c r="H230339" s="1"/>
      <c r="I230339" s="1"/>
    </row>
    <row r="230340" spans="8:9" x14ac:dyDescent="0.3">
      <c r="H230340" s="1"/>
      <c r="I230340" s="1"/>
    </row>
    <row r="230341" spans="8:9" x14ac:dyDescent="0.3">
      <c r="H230341" s="1"/>
    </row>
    <row r="230342" spans="8:9" x14ac:dyDescent="0.3">
      <c r="H230342" s="1"/>
    </row>
    <row r="230343" spans="8:9" x14ac:dyDescent="0.3">
      <c r="H230343" s="1"/>
      <c r="I230343" s="1"/>
    </row>
    <row r="230344" spans="8:9" x14ac:dyDescent="0.3">
      <c r="H230344" s="1"/>
    </row>
    <row r="230345" spans="8:9" x14ac:dyDescent="0.3">
      <c r="H230345" s="1"/>
    </row>
    <row r="230346" spans="8:9" x14ac:dyDescent="0.3">
      <c r="H230346" s="1"/>
    </row>
    <row r="230347" spans="8:9" x14ac:dyDescent="0.3">
      <c r="H230347" s="1"/>
      <c r="I230347" s="1"/>
    </row>
    <row r="230348" spans="8:9" x14ac:dyDescent="0.3">
      <c r="H230348" s="1"/>
    </row>
    <row r="230349" spans="8:9" x14ac:dyDescent="0.3">
      <c r="H230349" s="1"/>
    </row>
    <row r="230350" spans="8:9" x14ac:dyDescent="0.3">
      <c r="H230350" s="1"/>
    </row>
    <row r="230351" spans="8:9" x14ac:dyDescent="0.3">
      <c r="H230351" s="1"/>
    </row>
    <row r="230352" spans="8:9" x14ac:dyDescent="0.3">
      <c r="H230352" s="1"/>
    </row>
    <row r="230353" spans="8:11" x14ac:dyDescent="0.3">
      <c r="H230353" s="1"/>
    </row>
    <row r="230354" spans="8:11" x14ac:dyDescent="0.3">
      <c r="H230354" s="1"/>
    </row>
    <row r="230355" spans="8:11" x14ac:dyDescent="0.3">
      <c r="H230355" s="1"/>
      <c r="I230355" s="1"/>
    </row>
    <row r="230356" spans="8:11" x14ac:dyDescent="0.3">
      <c r="H230356" s="1"/>
      <c r="I230356" s="1"/>
    </row>
    <row r="230357" spans="8:11" x14ac:dyDescent="0.3">
      <c r="H230357" s="1"/>
      <c r="I230357" s="1"/>
    </row>
    <row r="230358" spans="8:11" x14ac:dyDescent="0.3">
      <c r="H230358" s="1"/>
      <c r="I230358" s="1"/>
      <c r="J230358" s="2"/>
    </row>
    <row r="230359" spans="8:11" x14ac:dyDescent="0.3">
      <c r="H230359" s="1"/>
      <c r="I230359" s="1"/>
    </row>
    <row r="230360" spans="8:11" x14ac:dyDescent="0.3">
      <c r="H230360" s="1"/>
      <c r="I230360" s="1"/>
    </row>
    <row r="230361" spans="8:11" x14ac:dyDescent="0.3">
      <c r="H230361" s="1"/>
      <c r="I230361" s="1"/>
    </row>
    <row r="230362" spans="8:11" x14ac:dyDescent="0.3">
      <c r="H230362" s="1"/>
    </row>
    <row r="230363" spans="8:11" x14ac:dyDescent="0.3">
      <c r="H230363" s="1"/>
    </row>
    <row r="230364" spans="8:11" x14ac:dyDescent="0.3">
      <c r="H230364" s="1"/>
      <c r="K230364" s="2"/>
    </row>
    <row r="230365" spans="8:11" x14ac:dyDescent="0.3">
      <c r="H230365" s="1"/>
      <c r="I230365" s="1"/>
      <c r="K230365" s="2"/>
    </row>
    <row r="230366" spans="8:11" x14ac:dyDescent="0.3">
      <c r="H230366" s="1"/>
      <c r="I230366" s="1"/>
    </row>
    <row r="230367" spans="8:11" x14ac:dyDescent="0.3">
      <c r="H230367" s="1"/>
    </row>
    <row r="230368" spans="8:11" x14ac:dyDescent="0.3">
      <c r="H230368" s="1"/>
      <c r="I230368" s="1"/>
      <c r="K230368" s="2"/>
    </row>
    <row r="230369" spans="8:11" x14ac:dyDescent="0.3">
      <c r="H230369" s="1"/>
    </row>
    <row r="230370" spans="8:11" x14ac:dyDescent="0.3">
      <c r="H230370" s="1"/>
    </row>
    <row r="230371" spans="8:11" x14ac:dyDescent="0.3">
      <c r="H230371" s="1"/>
    </row>
    <row r="230373" spans="8:11" x14ac:dyDescent="0.3">
      <c r="H230373" s="1"/>
    </row>
    <row r="230374" spans="8:11" x14ac:dyDescent="0.3">
      <c r="H230374" s="1"/>
    </row>
    <row r="230375" spans="8:11" x14ac:dyDescent="0.3">
      <c r="H230375" s="1"/>
    </row>
    <row r="230376" spans="8:11" x14ac:dyDescent="0.3">
      <c r="H230376" s="1"/>
      <c r="I230376" s="1"/>
    </row>
    <row r="230377" spans="8:11" x14ac:dyDescent="0.3">
      <c r="H230377" s="1"/>
      <c r="I230377" s="1"/>
      <c r="K230377" s="2"/>
    </row>
    <row r="230378" spans="8:11" x14ac:dyDescent="0.3">
      <c r="H230378" s="1"/>
    </row>
    <row r="230379" spans="8:11" x14ac:dyDescent="0.3">
      <c r="H230379" s="1"/>
    </row>
    <row r="230380" spans="8:11" x14ac:dyDescent="0.3">
      <c r="H230380" s="1"/>
      <c r="I230380" s="1"/>
    </row>
    <row r="230381" spans="8:11" x14ac:dyDescent="0.3">
      <c r="I230381" s="1"/>
    </row>
    <row r="230382" spans="8:11" x14ac:dyDescent="0.3">
      <c r="H230382" s="1"/>
      <c r="I230382" s="1"/>
      <c r="K230382" s="2"/>
    </row>
    <row r="230383" spans="8:11" x14ac:dyDescent="0.3">
      <c r="H230383" s="1"/>
      <c r="I230383" s="1"/>
    </row>
    <row r="230384" spans="8:11" x14ac:dyDescent="0.3">
      <c r="H230384" s="1"/>
      <c r="I230384" s="1"/>
    </row>
    <row r="230385" spans="8:11" x14ac:dyDescent="0.3">
      <c r="H230385" s="1"/>
      <c r="I230385" s="1"/>
    </row>
    <row r="230386" spans="8:11" x14ac:dyDescent="0.3">
      <c r="H230386" s="1"/>
      <c r="I230386" s="1"/>
      <c r="K230386" s="2"/>
    </row>
    <row r="230387" spans="8:11" x14ac:dyDescent="0.3">
      <c r="H230387" s="1"/>
      <c r="I230387" s="1"/>
    </row>
    <row r="230388" spans="8:11" x14ac:dyDescent="0.3">
      <c r="H230388" s="1"/>
      <c r="I230388" s="1"/>
      <c r="K230388" s="2"/>
    </row>
    <row r="230389" spans="8:11" x14ac:dyDescent="0.3">
      <c r="H230389" s="1"/>
    </row>
    <row r="230390" spans="8:11" x14ac:dyDescent="0.3">
      <c r="H230390" s="1"/>
      <c r="I230390" s="1"/>
    </row>
    <row r="230391" spans="8:11" x14ac:dyDescent="0.3">
      <c r="H230391" s="1"/>
      <c r="I230391" s="1"/>
      <c r="K230391" s="2"/>
    </row>
    <row r="230392" spans="8:11" x14ac:dyDescent="0.3">
      <c r="H230392" s="1"/>
      <c r="I230392" s="1"/>
      <c r="K230392" s="2"/>
    </row>
    <row r="230393" spans="8:11" x14ac:dyDescent="0.3">
      <c r="H230393" s="1"/>
    </row>
    <row r="230394" spans="8:11" x14ac:dyDescent="0.3">
      <c r="H230394" s="1"/>
      <c r="I230394" s="1"/>
    </row>
    <row r="230395" spans="8:11" x14ac:dyDescent="0.3">
      <c r="H230395" s="1"/>
      <c r="I230395" s="1"/>
    </row>
    <row r="230396" spans="8:11" x14ac:dyDescent="0.3">
      <c r="H230396" s="1"/>
      <c r="I230396" s="1"/>
    </row>
    <row r="230397" spans="8:11" x14ac:dyDescent="0.3">
      <c r="H230397" s="1"/>
      <c r="I230397" s="1"/>
    </row>
    <row r="230398" spans="8:11" x14ac:dyDescent="0.3">
      <c r="H230398" s="1"/>
      <c r="I230398" s="1"/>
      <c r="K230398" s="2"/>
    </row>
    <row r="230399" spans="8:11" x14ac:dyDescent="0.3">
      <c r="H230399" s="1"/>
    </row>
    <row r="230400" spans="8:11" x14ac:dyDescent="0.3">
      <c r="H230400" s="1"/>
      <c r="I230400" s="1"/>
    </row>
    <row r="230401" spans="8:11" x14ac:dyDescent="0.3">
      <c r="H230401" s="1"/>
    </row>
    <row r="230402" spans="8:11" x14ac:dyDescent="0.3">
      <c r="H230402" s="1"/>
      <c r="I230402" s="1"/>
    </row>
    <row r="230403" spans="8:11" x14ac:dyDescent="0.3">
      <c r="H230403" s="1"/>
      <c r="I230403" s="1"/>
    </row>
    <row r="230404" spans="8:11" x14ac:dyDescent="0.3">
      <c r="H230404" s="1"/>
      <c r="I230404" s="1"/>
    </row>
    <row r="230405" spans="8:11" x14ac:dyDescent="0.3">
      <c r="H230405" s="1"/>
      <c r="I230405" s="1"/>
    </row>
    <row r="230406" spans="8:11" x14ac:dyDescent="0.3">
      <c r="H230406" s="1"/>
      <c r="I230406" s="1"/>
    </row>
    <row r="230407" spans="8:11" x14ac:dyDescent="0.3">
      <c r="H230407" s="1"/>
      <c r="I230407" s="1"/>
    </row>
    <row r="230408" spans="8:11" x14ac:dyDescent="0.3">
      <c r="H230408" s="1"/>
      <c r="I230408" s="1"/>
    </row>
    <row r="230409" spans="8:11" x14ac:dyDescent="0.3">
      <c r="H230409" s="1"/>
    </row>
    <row r="230410" spans="8:11" x14ac:dyDescent="0.3">
      <c r="H230410" s="1"/>
      <c r="I230410" s="1"/>
      <c r="K230410" s="2"/>
    </row>
    <row r="230411" spans="8:11" x14ac:dyDescent="0.3">
      <c r="H230411" s="1"/>
      <c r="I230411" s="1"/>
    </row>
    <row r="230412" spans="8:11" x14ac:dyDescent="0.3">
      <c r="H230412" s="1"/>
      <c r="I230412" s="1"/>
    </row>
    <row r="230413" spans="8:11" x14ac:dyDescent="0.3">
      <c r="H230413" s="1"/>
      <c r="I230413" s="1"/>
    </row>
    <row r="230414" spans="8:11" x14ac:dyDescent="0.3">
      <c r="H230414" s="1"/>
    </row>
    <row r="230415" spans="8:11" x14ac:dyDescent="0.3">
      <c r="H230415" s="1"/>
      <c r="I230415" s="1"/>
    </row>
    <row r="230416" spans="8:11" x14ac:dyDescent="0.3">
      <c r="H230416" s="1"/>
      <c r="I230416" s="1"/>
    </row>
    <row r="230417" spans="8:9" x14ac:dyDescent="0.3">
      <c r="H230417" s="1"/>
      <c r="I230417" s="1"/>
    </row>
    <row r="230418" spans="8:9" x14ac:dyDescent="0.3">
      <c r="H230418" s="1"/>
      <c r="I230418" s="1"/>
    </row>
    <row r="230419" spans="8:9" x14ac:dyDescent="0.3">
      <c r="H230419" s="1"/>
      <c r="I230419" s="1"/>
    </row>
    <row r="230420" spans="8:9" x14ac:dyDescent="0.3">
      <c r="H230420" s="1"/>
    </row>
    <row r="230421" spans="8:9" x14ac:dyDescent="0.3">
      <c r="H230421" s="1"/>
    </row>
    <row r="230422" spans="8:9" x14ac:dyDescent="0.3">
      <c r="H230422" s="1"/>
    </row>
    <row r="230423" spans="8:9" x14ac:dyDescent="0.3">
      <c r="H230423" s="1"/>
    </row>
    <row r="230424" spans="8:9" x14ac:dyDescent="0.3">
      <c r="H230424" s="1"/>
    </row>
    <row r="230425" spans="8:9" x14ac:dyDescent="0.3">
      <c r="H230425" s="1"/>
    </row>
    <row r="230426" spans="8:9" x14ac:dyDescent="0.3">
      <c r="H230426" s="1"/>
    </row>
    <row r="230427" spans="8:9" x14ac:dyDescent="0.3">
      <c r="H230427" s="1"/>
    </row>
    <row r="230428" spans="8:9" x14ac:dyDescent="0.3">
      <c r="H230428" s="1"/>
      <c r="I230428" s="1"/>
    </row>
    <row r="230429" spans="8:9" x14ac:dyDescent="0.3">
      <c r="H230429" s="1"/>
      <c r="I230429" s="1"/>
    </row>
    <row r="230430" spans="8:9" x14ac:dyDescent="0.3">
      <c r="H230430" s="1"/>
      <c r="I230430" s="1"/>
    </row>
    <row r="230431" spans="8:9" x14ac:dyDescent="0.3">
      <c r="H230431" s="1"/>
    </row>
    <row r="230432" spans="8:9" x14ac:dyDescent="0.3">
      <c r="H230432" s="1"/>
    </row>
    <row r="230433" spans="8:12" x14ac:dyDescent="0.3">
      <c r="H230433" s="1"/>
      <c r="I230433" s="1"/>
    </row>
    <row r="230434" spans="8:12" x14ac:dyDescent="0.3">
      <c r="H230434" s="1"/>
    </row>
    <row r="230435" spans="8:12" x14ac:dyDescent="0.3">
      <c r="H230435" s="1"/>
    </row>
    <row r="230436" spans="8:12" x14ac:dyDescent="0.3">
      <c r="H230436" s="1"/>
    </row>
    <row r="230437" spans="8:12" x14ac:dyDescent="0.3">
      <c r="H230437" s="1"/>
      <c r="I230437" s="1"/>
    </row>
    <row r="230438" spans="8:12" x14ac:dyDescent="0.3">
      <c r="H230438" s="1"/>
      <c r="I230438" s="1"/>
    </row>
    <row r="230439" spans="8:12" x14ac:dyDescent="0.3">
      <c r="H230439" s="1"/>
    </row>
    <row r="230440" spans="8:12" x14ac:dyDescent="0.3">
      <c r="H230440" s="1"/>
      <c r="I230440" s="1"/>
      <c r="K230440" s="2"/>
    </row>
    <row r="230441" spans="8:12" x14ac:dyDescent="0.3">
      <c r="H230441" s="1"/>
      <c r="I230441" s="1"/>
    </row>
    <row r="230442" spans="8:12" x14ac:dyDescent="0.3">
      <c r="H230442" s="1"/>
      <c r="I230442" s="1"/>
    </row>
    <row r="230443" spans="8:12" x14ac:dyDescent="0.3">
      <c r="H230443" s="1"/>
    </row>
    <row r="230444" spans="8:12" x14ac:dyDescent="0.3">
      <c r="H230444" s="1"/>
      <c r="I230444" s="1"/>
      <c r="L230444" s="2"/>
    </row>
    <row r="230445" spans="8:12" x14ac:dyDescent="0.3">
      <c r="H230445" s="1"/>
      <c r="I230445" s="1"/>
    </row>
    <row r="230446" spans="8:12" x14ac:dyDescent="0.3">
      <c r="H230446" s="1"/>
    </row>
    <row r="230447" spans="8:12" x14ac:dyDescent="0.3">
      <c r="H230447" s="1"/>
      <c r="I230447" s="1"/>
    </row>
    <row r="230448" spans="8:12" x14ac:dyDescent="0.3">
      <c r="H230448" s="1"/>
    </row>
    <row r="230449" spans="8:11" x14ac:dyDescent="0.3">
      <c r="H230449" s="1"/>
      <c r="I230449" s="1"/>
    </row>
    <row r="230450" spans="8:11" x14ac:dyDescent="0.3">
      <c r="H230450" s="1"/>
    </row>
    <row r="230451" spans="8:11" x14ac:dyDescent="0.3">
      <c r="H230451" s="1"/>
    </row>
    <row r="230452" spans="8:11" x14ac:dyDescent="0.3">
      <c r="H230452" s="1"/>
    </row>
    <row r="230453" spans="8:11" x14ac:dyDescent="0.3">
      <c r="H230453" s="1"/>
    </row>
    <row r="230454" spans="8:11" x14ac:dyDescent="0.3">
      <c r="H230454" s="1"/>
      <c r="I230454" s="1"/>
    </row>
    <row r="230455" spans="8:11" x14ac:dyDescent="0.3">
      <c r="H230455" s="1"/>
      <c r="I230455" s="1"/>
      <c r="K230455" s="2"/>
    </row>
    <row r="230456" spans="8:11" x14ac:dyDescent="0.3">
      <c r="H230456" s="1"/>
      <c r="I230456" s="1"/>
    </row>
    <row r="230457" spans="8:11" x14ac:dyDescent="0.3">
      <c r="H230457" s="1"/>
      <c r="I230457" s="1"/>
      <c r="K230457" s="2"/>
    </row>
    <row r="230458" spans="8:11" x14ac:dyDescent="0.3">
      <c r="H230458" s="1"/>
      <c r="I230458" s="1"/>
      <c r="K230458" s="2"/>
    </row>
    <row r="230459" spans="8:11" x14ac:dyDescent="0.3">
      <c r="H230459" s="1"/>
      <c r="I230459" s="1"/>
    </row>
    <row r="230461" spans="8:11" x14ac:dyDescent="0.3">
      <c r="H230461" s="1"/>
      <c r="I230461" s="1"/>
    </row>
    <row r="230462" spans="8:11" x14ac:dyDescent="0.3">
      <c r="H230462" s="1"/>
      <c r="I230462" s="1"/>
    </row>
    <row r="230463" spans="8:11" x14ac:dyDescent="0.3">
      <c r="H230463" s="1"/>
      <c r="I230463" s="1"/>
    </row>
    <row r="230464" spans="8:11" x14ac:dyDescent="0.3">
      <c r="H230464" s="1"/>
      <c r="I230464" s="1"/>
    </row>
    <row r="230465" spans="8:9" x14ac:dyDescent="0.3">
      <c r="H230465" s="1"/>
    </row>
    <row r="230466" spans="8:9" x14ac:dyDescent="0.3">
      <c r="H230466" s="1"/>
    </row>
    <row r="230467" spans="8:9" x14ac:dyDescent="0.3">
      <c r="H230467" s="1"/>
    </row>
    <row r="230468" spans="8:9" x14ac:dyDescent="0.3">
      <c r="H230468" s="1"/>
      <c r="I230468" s="1"/>
    </row>
    <row r="230469" spans="8:9" x14ac:dyDescent="0.3">
      <c r="H230469" s="1"/>
      <c r="I230469" s="1"/>
    </row>
    <row r="230470" spans="8:9" x14ac:dyDescent="0.3">
      <c r="H230470" s="1"/>
      <c r="I230470" s="1"/>
    </row>
    <row r="230471" spans="8:9" x14ac:dyDescent="0.3">
      <c r="H230471" s="1"/>
      <c r="I230471" s="1"/>
    </row>
    <row r="230472" spans="8:9" x14ac:dyDescent="0.3">
      <c r="H230472" s="1"/>
      <c r="I230472" s="1"/>
    </row>
    <row r="230473" spans="8:9" x14ac:dyDescent="0.3">
      <c r="H230473" s="1"/>
      <c r="I230473" s="1"/>
    </row>
    <row r="230474" spans="8:9" x14ac:dyDescent="0.3">
      <c r="H230474" s="1"/>
      <c r="I230474" s="1"/>
    </row>
    <row r="230475" spans="8:9" x14ac:dyDescent="0.3">
      <c r="H230475" s="1"/>
      <c r="I230475" s="1"/>
    </row>
    <row r="230476" spans="8:9" x14ac:dyDescent="0.3">
      <c r="H230476" s="1"/>
      <c r="I230476" s="1"/>
    </row>
    <row r="230477" spans="8:9" x14ac:dyDescent="0.3">
      <c r="H230477" s="1"/>
    </row>
    <row r="230478" spans="8:9" x14ac:dyDescent="0.3">
      <c r="H230478" s="1"/>
    </row>
    <row r="230479" spans="8:9" x14ac:dyDescent="0.3">
      <c r="H230479" s="1"/>
    </row>
    <row r="230480" spans="8:9" x14ac:dyDescent="0.3">
      <c r="H230480" s="1"/>
    </row>
    <row r="230481" spans="8:9" x14ac:dyDescent="0.3">
      <c r="H230481" s="1"/>
    </row>
    <row r="230482" spans="8:9" x14ac:dyDescent="0.3">
      <c r="H230482" s="1"/>
      <c r="I230482" s="1"/>
    </row>
    <row r="230483" spans="8:9" x14ac:dyDescent="0.3">
      <c r="H230483" s="1"/>
    </row>
    <row r="230484" spans="8:9" x14ac:dyDescent="0.3">
      <c r="H230484" s="1"/>
      <c r="I230484" s="1"/>
    </row>
    <row r="230485" spans="8:9" x14ac:dyDescent="0.3">
      <c r="H230485" s="1"/>
      <c r="I230485" s="1"/>
    </row>
    <row r="230486" spans="8:9" x14ac:dyDescent="0.3">
      <c r="H230486" s="1"/>
      <c r="I230486" s="1"/>
    </row>
    <row r="230487" spans="8:9" x14ac:dyDescent="0.3">
      <c r="H230487" s="1"/>
    </row>
    <row r="230488" spans="8:9" x14ac:dyDescent="0.3">
      <c r="H230488" s="1"/>
      <c r="I230488" s="1"/>
    </row>
    <row r="230489" spans="8:9" x14ac:dyDescent="0.3">
      <c r="H230489" s="1"/>
    </row>
    <row r="230490" spans="8:9" x14ac:dyDescent="0.3">
      <c r="H230490" s="1"/>
      <c r="I230490" s="1"/>
    </row>
    <row r="230491" spans="8:9" x14ac:dyDescent="0.3">
      <c r="H230491" s="1"/>
      <c r="I230491" s="1"/>
    </row>
    <row r="230492" spans="8:9" x14ac:dyDescent="0.3">
      <c r="H230492" s="1"/>
      <c r="I230492" s="1"/>
    </row>
    <row r="230493" spans="8:9" x14ac:dyDescent="0.3">
      <c r="H230493" s="1"/>
      <c r="I230493" s="1"/>
    </row>
    <row r="230494" spans="8:9" x14ac:dyDescent="0.3">
      <c r="H230494" s="1"/>
    </row>
    <row r="230495" spans="8:9" x14ac:dyDescent="0.3">
      <c r="H230495" s="1"/>
    </row>
    <row r="230496" spans="8:9" x14ac:dyDescent="0.3">
      <c r="H230496" s="1"/>
    </row>
    <row r="230497" spans="8:9" x14ac:dyDescent="0.3">
      <c r="H230497" s="1"/>
      <c r="I230497" s="1"/>
    </row>
    <row r="230498" spans="8:9" x14ac:dyDescent="0.3">
      <c r="H230498" s="1"/>
    </row>
    <row r="230499" spans="8:9" x14ac:dyDescent="0.3">
      <c r="H230499" s="1"/>
    </row>
    <row r="230500" spans="8:9" x14ac:dyDescent="0.3">
      <c r="H230500" s="1"/>
    </row>
    <row r="230501" spans="8:9" x14ac:dyDescent="0.3">
      <c r="H230501" s="1"/>
    </row>
    <row r="230502" spans="8:9" x14ac:dyDescent="0.3">
      <c r="H230502" s="1"/>
      <c r="I230502" s="1"/>
    </row>
    <row r="230503" spans="8:9" x14ac:dyDescent="0.3">
      <c r="H230503" s="1"/>
    </row>
    <row r="230504" spans="8:9" x14ac:dyDescent="0.3">
      <c r="H230504" s="1"/>
    </row>
    <row r="230505" spans="8:9" x14ac:dyDescent="0.3">
      <c r="H230505" s="1"/>
      <c r="I230505" s="1"/>
    </row>
    <row r="230506" spans="8:9" x14ac:dyDescent="0.3">
      <c r="H230506" s="1"/>
    </row>
    <row r="230507" spans="8:9" x14ac:dyDescent="0.3">
      <c r="H230507" s="1"/>
    </row>
    <row r="230508" spans="8:9" x14ac:dyDescent="0.3">
      <c r="H230508" s="1"/>
      <c r="I230508" s="1"/>
    </row>
    <row r="230509" spans="8:9" x14ac:dyDescent="0.3">
      <c r="H230509" s="1"/>
    </row>
    <row r="230510" spans="8:9" x14ac:dyDescent="0.3">
      <c r="H230510" s="1"/>
    </row>
    <row r="230511" spans="8:9" x14ac:dyDescent="0.3">
      <c r="H230511" s="1"/>
    </row>
    <row r="230512" spans="8:9" x14ac:dyDescent="0.3">
      <c r="H230512" s="1"/>
    </row>
    <row r="230513" spans="8:12" x14ac:dyDescent="0.3">
      <c r="H230513" s="1"/>
    </row>
    <row r="230514" spans="8:12" x14ac:dyDescent="0.3">
      <c r="H230514" s="1"/>
      <c r="I230514" s="1"/>
      <c r="K230514" s="2"/>
    </row>
    <row r="230515" spans="8:12" x14ac:dyDescent="0.3">
      <c r="H230515" s="1"/>
      <c r="I230515" s="1"/>
      <c r="L230515" s="2"/>
    </row>
    <row r="230516" spans="8:12" x14ac:dyDescent="0.3">
      <c r="H230516" s="1"/>
      <c r="I230516" s="1"/>
    </row>
    <row r="230517" spans="8:12" x14ac:dyDescent="0.3">
      <c r="H230517" s="1"/>
      <c r="I230517" s="1"/>
    </row>
    <row r="230518" spans="8:12" x14ac:dyDescent="0.3">
      <c r="H230518" s="1"/>
      <c r="I230518" s="1"/>
    </row>
    <row r="230519" spans="8:12" x14ac:dyDescent="0.3">
      <c r="H230519" s="1"/>
      <c r="I230519" s="1"/>
      <c r="K230519" s="2"/>
    </row>
    <row r="230520" spans="8:12" x14ac:dyDescent="0.3">
      <c r="H230520" s="1"/>
      <c r="I230520" s="1"/>
    </row>
    <row r="230521" spans="8:12" x14ac:dyDescent="0.3">
      <c r="H230521" s="1"/>
    </row>
    <row r="230522" spans="8:12" x14ac:dyDescent="0.3">
      <c r="H230522" s="1"/>
    </row>
    <row r="230523" spans="8:12" x14ac:dyDescent="0.3">
      <c r="H230523" s="1"/>
      <c r="I230523" s="1"/>
    </row>
    <row r="230524" spans="8:12" x14ac:dyDescent="0.3">
      <c r="H230524" s="1"/>
    </row>
    <row r="230525" spans="8:12" x14ac:dyDescent="0.3">
      <c r="H230525" s="1"/>
      <c r="I230525" s="1"/>
    </row>
    <row r="230526" spans="8:12" x14ac:dyDescent="0.3">
      <c r="H230526" s="1"/>
      <c r="I230526" s="1"/>
      <c r="K230526" s="2"/>
    </row>
    <row r="230527" spans="8:12" x14ac:dyDescent="0.3">
      <c r="H230527" s="1"/>
      <c r="I230527" s="1"/>
    </row>
    <row r="230528" spans="8:12" x14ac:dyDescent="0.3">
      <c r="H230528" s="1"/>
      <c r="I230528" s="1"/>
    </row>
    <row r="230529" spans="8:12" x14ac:dyDescent="0.3">
      <c r="H230529" s="1"/>
      <c r="I230529" s="1"/>
    </row>
    <row r="230530" spans="8:12" x14ac:dyDescent="0.3">
      <c r="H230530" s="1"/>
      <c r="I230530" s="1"/>
    </row>
    <row r="230531" spans="8:12" x14ac:dyDescent="0.3">
      <c r="H230531" s="1"/>
      <c r="I230531" s="1"/>
    </row>
    <row r="230532" spans="8:12" x14ac:dyDescent="0.3">
      <c r="H230532" s="1"/>
      <c r="I230532" s="1"/>
      <c r="L230532" s="2"/>
    </row>
    <row r="230533" spans="8:12" x14ac:dyDescent="0.3">
      <c r="H230533" s="1"/>
    </row>
    <row r="230534" spans="8:12" x14ac:dyDescent="0.3">
      <c r="H230534" s="1"/>
      <c r="I230534" s="1"/>
    </row>
    <row r="230535" spans="8:12" x14ac:dyDescent="0.3">
      <c r="H230535" s="1"/>
    </row>
    <row r="230536" spans="8:12" x14ac:dyDescent="0.3">
      <c r="H230536" s="1"/>
      <c r="I230536" s="1"/>
    </row>
    <row r="230537" spans="8:12" x14ac:dyDescent="0.3">
      <c r="H230537" s="1"/>
    </row>
    <row r="230538" spans="8:12" x14ac:dyDescent="0.3">
      <c r="H230538" s="1"/>
      <c r="I230538" s="1"/>
      <c r="K230538" s="2"/>
    </row>
    <row r="230539" spans="8:12" x14ac:dyDescent="0.3">
      <c r="H230539" s="1"/>
      <c r="I230539" s="1"/>
    </row>
    <row r="230540" spans="8:12" x14ac:dyDescent="0.3">
      <c r="H230540" s="1"/>
      <c r="I230540" s="1"/>
    </row>
    <row r="230541" spans="8:12" x14ac:dyDescent="0.3">
      <c r="H230541" s="1"/>
      <c r="I230541" s="1"/>
      <c r="K230541" s="2"/>
    </row>
    <row r="230542" spans="8:12" x14ac:dyDescent="0.3">
      <c r="H230542" s="1"/>
    </row>
    <row r="230543" spans="8:12" x14ac:dyDescent="0.3">
      <c r="H230543" s="1"/>
      <c r="I230543" s="1"/>
      <c r="K230543" s="2"/>
    </row>
    <row r="230544" spans="8:12" x14ac:dyDescent="0.3">
      <c r="H230544" s="1"/>
    </row>
    <row r="230545" spans="8:12" x14ac:dyDescent="0.3">
      <c r="H230545" s="1"/>
      <c r="I230545" s="1"/>
      <c r="K230545" s="2"/>
    </row>
    <row r="230546" spans="8:12" x14ac:dyDescent="0.3">
      <c r="H230546" s="1"/>
    </row>
    <row r="230547" spans="8:12" x14ac:dyDescent="0.3">
      <c r="H230547" s="1"/>
    </row>
    <row r="230548" spans="8:12" x14ac:dyDescent="0.3">
      <c r="H230548" s="1"/>
    </row>
    <row r="230549" spans="8:12" x14ac:dyDescent="0.3">
      <c r="H230549" s="1"/>
      <c r="I230549" s="1"/>
    </row>
    <row r="230550" spans="8:12" x14ac:dyDescent="0.3">
      <c r="H230550" s="1"/>
      <c r="I230550" s="1"/>
    </row>
    <row r="230551" spans="8:12" x14ac:dyDescent="0.3">
      <c r="H230551" s="1"/>
      <c r="I230551" s="1"/>
    </row>
    <row r="230552" spans="8:12" x14ac:dyDescent="0.3">
      <c r="H230552" s="1"/>
      <c r="I230552" s="1"/>
    </row>
    <row r="230553" spans="8:12" x14ac:dyDescent="0.3">
      <c r="H230553" s="1"/>
    </row>
    <row r="230554" spans="8:12" x14ac:dyDescent="0.3">
      <c r="H230554" s="1"/>
    </row>
    <row r="230555" spans="8:12" x14ac:dyDescent="0.3">
      <c r="H230555" s="1"/>
    </row>
    <row r="230556" spans="8:12" x14ac:dyDescent="0.3">
      <c r="H230556" s="1"/>
      <c r="I230556" s="1"/>
      <c r="L230556" s="2"/>
    </row>
    <row r="230557" spans="8:12" x14ac:dyDescent="0.3">
      <c r="H230557" s="1"/>
      <c r="I230557" s="1"/>
    </row>
    <row r="230558" spans="8:12" x14ac:dyDescent="0.3">
      <c r="H230558" s="1"/>
      <c r="I230558" s="1"/>
    </row>
    <row r="230559" spans="8:12" x14ac:dyDescent="0.3">
      <c r="H230559" s="1"/>
    </row>
    <row r="230560" spans="8:12" x14ac:dyDescent="0.3">
      <c r="H230560" s="1"/>
    </row>
    <row r="230561" spans="8:11" x14ac:dyDescent="0.3">
      <c r="H230561" s="1"/>
      <c r="I230561" s="1"/>
    </row>
    <row r="230562" spans="8:11" x14ac:dyDescent="0.3">
      <c r="H230562" s="1"/>
    </row>
    <row r="230563" spans="8:11" x14ac:dyDescent="0.3">
      <c r="H230563" s="1"/>
    </row>
    <row r="230564" spans="8:11" x14ac:dyDescent="0.3">
      <c r="H230564" s="1"/>
      <c r="I230564" s="1"/>
    </row>
    <row r="230565" spans="8:11" x14ac:dyDescent="0.3">
      <c r="H230565" s="1"/>
      <c r="I230565" s="1"/>
    </row>
    <row r="230566" spans="8:11" x14ac:dyDescent="0.3">
      <c r="H230566" s="1"/>
    </row>
    <row r="230567" spans="8:11" x14ac:dyDescent="0.3">
      <c r="H230567" s="1"/>
      <c r="I230567" s="1"/>
    </row>
    <row r="230568" spans="8:11" x14ac:dyDescent="0.3">
      <c r="H230568" s="1"/>
      <c r="I230568" s="1"/>
      <c r="K230568" s="2"/>
    </row>
    <row r="230569" spans="8:11" x14ac:dyDescent="0.3">
      <c r="H230569" s="1"/>
      <c r="I230569" s="1"/>
    </row>
    <row r="230570" spans="8:11" x14ac:dyDescent="0.3">
      <c r="H230570" s="1"/>
      <c r="I230570" s="1"/>
      <c r="K230570" s="2"/>
    </row>
    <row r="230571" spans="8:11" x14ac:dyDescent="0.3">
      <c r="H230571" s="1"/>
      <c r="I230571" s="1"/>
    </row>
    <row r="230572" spans="8:11" x14ac:dyDescent="0.3">
      <c r="H230572" s="1"/>
      <c r="I230572" s="1"/>
    </row>
    <row r="230573" spans="8:11" x14ac:dyDescent="0.3">
      <c r="H230573" s="1"/>
      <c r="I230573" s="1"/>
      <c r="K230573" s="2"/>
    </row>
    <row r="230574" spans="8:11" x14ac:dyDescent="0.3">
      <c r="H230574" s="1"/>
    </row>
    <row r="230575" spans="8:11" x14ac:dyDescent="0.3">
      <c r="H230575" s="1"/>
      <c r="I230575" s="1"/>
    </row>
    <row r="230576" spans="8:11" x14ac:dyDescent="0.3">
      <c r="H230576" s="1"/>
    </row>
    <row r="230577" spans="8:12" x14ac:dyDescent="0.3">
      <c r="H230577" s="1"/>
    </row>
    <row r="230578" spans="8:12" x14ac:dyDescent="0.3">
      <c r="H230578" s="1"/>
      <c r="I230578" s="1"/>
    </row>
    <row r="230579" spans="8:12" x14ac:dyDescent="0.3">
      <c r="H230579" s="1"/>
      <c r="I230579" s="1"/>
    </row>
    <row r="230580" spans="8:12" x14ac:dyDescent="0.3">
      <c r="H230580" s="1"/>
      <c r="I230580" s="1"/>
    </row>
    <row r="230581" spans="8:12" x14ac:dyDescent="0.3">
      <c r="H230581" s="1"/>
    </row>
    <row r="230582" spans="8:12" x14ac:dyDescent="0.3">
      <c r="H230582" s="1"/>
    </row>
    <row r="230583" spans="8:12" x14ac:dyDescent="0.3">
      <c r="H230583" s="1"/>
    </row>
    <row r="230584" spans="8:12" x14ac:dyDescent="0.3">
      <c r="H230584" s="1"/>
      <c r="I230584" s="1"/>
    </row>
    <row r="230585" spans="8:12" x14ac:dyDescent="0.3">
      <c r="H230585" s="1"/>
      <c r="I230585" s="1"/>
      <c r="L230585" s="2"/>
    </row>
    <row r="230586" spans="8:12" x14ac:dyDescent="0.3">
      <c r="H230586" s="1"/>
    </row>
    <row r="230587" spans="8:12" x14ac:dyDescent="0.3">
      <c r="H230587" s="1"/>
      <c r="I230587" s="1"/>
      <c r="K230587" s="2"/>
    </row>
    <row r="230588" spans="8:12" x14ac:dyDescent="0.3">
      <c r="H230588" s="1"/>
      <c r="I230588" s="1"/>
    </row>
    <row r="230589" spans="8:12" x14ac:dyDescent="0.3">
      <c r="H230589" s="1"/>
    </row>
    <row r="230590" spans="8:12" x14ac:dyDescent="0.3">
      <c r="H230590" s="1"/>
      <c r="I230590" s="1"/>
    </row>
    <row r="230591" spans="8:12" x14ac:dyDescent="0.3">
      <c r="H230591" s="1"/>
    </row>
    <row r="230592" spans="8:12" x14ac:dyDescent="0.3">
      <c r="H230592" s="1"/>
    </row>
    <row r="230593" spans="8:9" x14ac:dyDescent="0.3">
      <c r="H230593" s="1"/>
    </row>
    <row r="230594" spans="8:9" x14ac:dyDescent="0.3">
      <c r="H230594" s="1"/>
    </row>
    <row r="230595" spans="8:9" x14ac:dyDescent="0.3">
      <c r="H230595" s="1"/>
      <c r="I230595" s="1"/>
    </row>
    <row r="230596" spans="8:9" x14ac:dyDescent="0.3">
      <c r="H230596" s="1"/>
      <c r="I230596" s="1"/>
    </row>
    <row r="230597" spans="8:9" x14ac:dyDescent="0.3">
      <c r="H230597" s="1"/>
    </row>
    <row r="230598" spans="8:9" x14ac:dyDescent="0.3">
      <c r="H230598" s="1"/>
    </row>
    <row r="230599" spans="8:9" x14ac:dyDescent="0.3">
      <c r="H230599" s="1"/>
    </row>
    <row r="230600" spans="8:9" x14ac:dyDescent="0.3">
      <c r="H230600" s="1"/>
    </row>
    <row r="230601" spans="8:9" x14ac:dyDescent="0.3">
      <c r="H230601" s="1"/>
    </row>
    <row r="230602" spans="8:9" x14ac:dyDescent="0.3">
      <c r="H230602" s="1"/>
    </row>
    <row r="230603" spans="8:9" x14ac:dyDescent="0.3">
      <c r="H230603" s="1"/>
    </row>
    <row r="230604" spans="8:9" x14ac:dyDescent="0.3">
      <c r="H230604" s="1"/>
    </row>
    <row r="230605" spans="8:9" x14ac:dyDescent="0.3">
      <c r="H230605" s="1"/>
      <c r="I230605" s="1"/>
    </row>
    <row r="230606" spans="8:9" x14ac:dyDescent="0.3">
      <c r="H230606" s="1"/>
      <c r="I230606" s="1"/>
    </row>
    <row r="230607" spans="8:9" x14ac:dyDescent="0.3">
      <c r="H230607" s="1"/>
    </row>
    <row r="230608" spans="8:9" x14ac:dyDescent="0.3">
      <c r="H230608" s="1"/>
    </row>
    <row r="230609" spans="8:9" x14ac:dyDescent="0.3">
      <c r="H230609" s="1"/>
    </row>
    <row r="230610" spans="8:9" x14ac:dyDescent="0.3">
      <c r="H230610" s="1"/>
      <c r="I230610" s="1"/>
    </row>
    <row r="230611" spans="8:9" x14ac:dyDescent="0.3">
      <c r="H230611" s="1"/>
      <c r="I230611" s="1"/>
    </row>
    <row r="230612" spans="8:9" x14ac:dyDescent="0.3">
      <c r="H230612" s="1"/>
      <c r="I230612" s="1"/>
    </row>
    <row r="230613" spans="8:9" x14ac:dyDescent="0.3">
      <c r="H230613" s="1"/>
    </row>
    <row r="230614" spans="8:9" x14ac:dyDescent="0.3">
      <c r="H230614" s="1"/>
    </row>
    <row r="230615" spans="8:9" x14ac:dyDescent="0.3">
      <c r="H230615" s="1"/>
    </row>
    <row r="230616" spans="8:9" x14ac:dyDescent="0.3">
      <c r="H230616" s="1"/>
      <c r="I230616" s="1"/>
    </row>
    <row r="230617" spans="8:9" x14ac:dyDescent="0.3">
      <c r="H230617" s="1"/>
      <c r="I230617" s="1"/>
    </row>
    <row r="230618" spans="8:9" x14ac:dyDescent="0.3">
      <c r="H230618" s="1"/>
    </row>
    <row r="230619" spans="8:9" x14ac:dyDescent="0.3">
      <c r="H230619" s="1"/>
      <c r="I230619" s="1"/>
    </row>
    <row r="230620" spans="8:9" x14ac:dyDescent="0.3">
      <c r="H230620" s="1"/>
    </row>
    <row r="230621" spans="8:9" x14ac:dyDescent="0.3">
      <c r="H230621" s="1"/>
    </row>
    <row r="230622" spans="8:9" x14ac:dyDescent="0.3">
      <c r="H230622" s="1"/>
    </row>
    <row r="230623" spans="8:9" x14ac:dyDescent="0.3">
      <c r="H230623" s="1"/>
    </row>
    <row r="230624" spans="8:9" x14ac:dyDescent="0.3">
      <c r="H230624" s="1"/>
    </row>
    <row r="230625" spans="8:11" x14ac:dyDescent="0.3">
      <c r="H230625" s="1"/>
    </row>
    <row r="230626" spans="8:11" x14ac:dyDescent="0.3">
      <c r="H230626" s="1"/>
    </row>
    <row r="230627" spans="8:11" x14ac:dyDescent="0.3">
      <c r="H230627" s="1"/>
    </row>
    <row r="230628" spans="8:11" x14ac:dyDescent="0.3">
      <c r="H230628" s="1"/>
    </row>
    <row r="230629" spans="8:11" x14ac:dyDescent="0.3">
      <c r="H230629" s="1"/>
    </row>
    <row r="230630" spans="8:11" x14ac:dyDescent="0.3">
      <c r="H230630" s="1"/>
    </row>
    <row r="230631" spans="8:11" x14ac:dyDescent="0.3">
      <c r="H230631" s="1"/>
    </row>
    <row r="230632" spans="8:11" x14ac:dyDescent="0.3">
      <c r="H230632" s="1"/>
    </row>
    <row r="230633" spans="8:11" x14ac:dyDescent="0.3">
      <c r="H230633" s="1"/>
    </row>
    <row r="230634" spans="8:11" x14ac:dyDescent="0.3">
      <c r="H230634" s="1"/>
    </row>
    <row r="230635" spans="8:11" x14ac:dyDescent="0.3">
      <c r="H230635" s="1"/>
    </row>
    <row r="230636" spans="8:11" x14ac:dyDescent="0.3">
      <c r="H230636" s="1"/>
    </row>
    <row r="230637" spans="8:11" x14ac:dyDescent="0.3">
      <c r="H230637" s="1"/>
    </row>
    <row r="230638" spans="8:11" x14ac:dyDescent="0.3">
      <c r="H230638" s="1"/>
      <c r="I230638" s="1"/>
      <c r="K230638" s="2"/>
    </row>
    <row r="230639" spans="8:11" x14ac:dyDescent="0.3">
      <c r="H230639" s="1"/>
    </row>
    <row r="230640" spans="8:11" x14ac:dyDescent="0.3">
      <c r="H230640" s="1"/>
    </row>
    <row r="230641" spans="8:11" x14ac:dyDescent="0.3">
      <c r="H230641" s="1"/>
    </row>
    <row r="230642" spans="8:11" x14ac:dyDescent="0.3">
      <c r="H230642" s="1"/>
    </row>
    <row r="230643" spans="8:11" x14ac:dyDescent="0.3">
      <c r="H230643" s="1"/>
      <c r="I230643" s="1"/>
      <c r="K230643" s="2"/>
    </row>
    <row r="230644" spans="8:11" x14ac:dyDescent="0.3">
      <c r="H230644" s="1"/>
    </row>
    <row r="230645" spans="8:11" x14ac:dyDescent="0.3">
      <c r="H230645" s="1"/>
    </row>
    <row r="230646" spans="8:11" x14ac:dyDescent="0.3">
      <c r="H230646" s="1"/>
      <c r="I230646" s="1"/>
      <c r="K230646" s="2"/>
    </row>
    <row r="230647" spans="8:11" x14ac:dyDescent="0.3">
      <c r="H230647" s="1"/>
    </row>
    <row r="230648" spans="8:11" x14ac:dyDescent="0.3">
      <c r="H230648" s="1"/>
      <c r="I230648" s="1"/>
    </row>
    <row r="230649" spans="8:11" x14ac:dyDescent="0.3">
      <c r="H230649" s="1"/>
    </row>
    <row r="230650" spans="8:11" x14ac:dyDescent="0.3">
      <c r="H230650" s="1"/>
      <c r="I230650" s="1"/>
      <c r="K230650" s="2"/>
    </row>
    <row r="230651" spans="8:11" x14ac:dyDescent="0.3">
      <c r="H230651" s="1"/>
      <c r="I230651" s="1"/>
      <c r="K230651" s="2"/>
    </row>
    <row r="230652" spans="8:11" x14ac:dyDescent="0.3">
      <c r="H230652" s="1"/>
      <c r="I230652" s="1"/>
      <c r="K230652" s="2"/>
    </row>
    <row r="230653" spans="8:11" x14ac:dyDescent="0.3">
      <c r="H230653" s="1"/>
      <c r="I230653" s="1"/>
    </row>
    <row r="230654" spans="8:11" x14ac:dyDescent="0.3">
      <c r="H230654" s="1"/>
      <c r="I230654" s="1"/>
    </row>
    <row r="230655" spans="8:11" x14ac:dyDescent="0.3">
      <c r="H230655" s="1"/>
      <c r="I230655" s="1"/>
    </row>
    <row r="230656" spans="8:11" x14ac:dyDescent="0.3">
      <c r="H230656" s="1"/>
      <c r="I230656" s="1"/>
    </row>
    <row r="230657" spans="8:11" x14ac:dyDescent="0.3">
      <c r="H230657" s="1"/>
      <c r="I230657" s="1"/>
    </row>
    <row r="230658" spans="8:11" x14ac:dyDescent="0.3">
      <c r="H230658" s="1"/>
    </row>
    <row r="230659" spans="8:11" x14ac:dyDescent="0.3">
      <c r="H230659" s="1"/>
    </row>
    <row r="230660" spans="8:11" x14ac:dyDescent="0.3">
      <c r="H230660" s="1"/>
      <c r="I230660" s="1"/>
    </row>
    <row r="230661" spans="8:11" x14ac:dyDescent="0.3">
      <c r="H230661" s="1"/>
      <c r="I230661" s="1"/>
    </row>
    <row r="230662" spans="8:11" x14ac:dyDescent="0.3">
      <c r="H230662" s="1"/>
      <c r="I230662" s="1"/>
      <c r="K230662" s="2"/>
    </row>
    <row r="230663" spans="8:11" x14ac:dyDescent="0.3">
      <c r="H230663" s="1"/>
    </row>
    <row r="230664" spans="8:11" x14ac:dyDescent="0.3">
      <c r="H230664" s="1"/>
      <c r="I230664" s="1"/>
    </row>
    <row r="230665" spans="8:11" x14ac:dyDescent="0.3">
      <c r="H230665" s="1"/>
    </row>
    <row r="230666" spans="8:11" x14ac:dyDescent="0.3">
      <c r="H230666" s="1"/>
    </row>
    <row r="230667" spans="8:11" x14ac:dyDescent="0.3">
      <c r="H230667" s="1"/>
      <c r="I230667" s="1"/>
    </row>
    <row r="230668" spans="8:11" x14ac:dyDescent="0.3">
      <c r="H230668" s="1"/>
      <c r="I230668" s="1"/>
    </row>
    <row r="230669" spans="8:11" x14ac:dyDescent="0.3">
      <c r="H230669" s="1"/>
      <c r="I230669" s="1"/>
      <c r="K230669" s="2"/>
    </row>
    <row r="230670" spans="8:11" x14ac:dyDescent="0.3">
      <c r="I230670" s="1"/>
    </row>
    <row r="230671" spans="8:11" x14ac:dyDescent="0.3">
      <c r="H230671" s="1"/>
    </row>
    <row r="230672" spans="8:11" x14ac:dyDescent="0.3">
      <c r="H230672" s="1"/>
    </row>
    <row r="230673" spans="8:12" x14ac:dyDescent="0.3">
      <c r="H230673" s="1"/>
    </row>
    <row r="230674" spans="8:12" x14ac:dyDescent="0.3">
      <c r="H230674" s="1"/>
      <c r="I230674" s="1"/>
      <c r="L230674" s="2"/>
    </row>
    <row r="230675" spans="8:12" x14ac:dyDescent="0.3">
      <c r="H230675" s="1"/>
    </row>
    <row r="230676" spans="8:12" x14ac:dyDescent="0.3">
      <c r="H230676" s="1"/>
      <c r="I230676" s="1"/>
      <c r="K230676" s="2"/>
    </row>
    <row r="230677" spans="8:12" x14ac:dyDescent="0.3">
      <c r="H230677" s="1"/>
      <c r="I230677" s="1"/>
    </row>
    <row r="230678" spans="8:12" x14ac:dyDescent="0.3">
      <c r="H230678" s="1"/>
      <c r="I230678" s="1"/>
      <c r="K230678" s="2"/>
    </row>
    <row r="230679" spans="8:12" x14ac:dyDescent="0.3">
      <c r="H230679" s="1"/>
      <c r="I230679" s="1"/>
    </row>
    <row r="230680" spans="8:12" x14ac:dyDescent="0.3">
      <c r="H230680" s="1"/>
      <c r="I230680" s="1"/>
    </row>
    <row r="230681" spans="8:12" x14ac:dyDescent="0.3">
      <c r="H230681" s="1"/>
      <c r="I230681" s="1"/>
    </row>
    <row r="230682" spans="8:12" x14ac:dyDescent="0.3">
      <c r="H230682" s="1"/>
      <c r="I230682" s="1"/>
    </row>
    <row r="230683" spans="8:12" x14ac:dyDescent="0.3">
      <c r="H230683" s="1"/>
      <c r="I230683" s="1"/>
      <c r="K230683" s="2"/>
    </row>
    <row r="230684" spans="8:12" x14ac:dyDescent="0.3">
      <c r="H230684" s="1"/>
      <c r="I230684" s="1"/>
      <c r="K230684" s="2"/>
    </row>
    <row r="230685" spans="8:12" x14ac:dyDescent="0.3">
      <c r="H230685" s="1"/>
    </row>
    <row r="230686" spans="8:12" x14ac:dyDescent="0.3">
      <c r="H230686" s="1"/>
    </row>
    <row r="230687" spans="8:12" x14ac:dyDescent="0.3">
      <c r="H230687" s="1"/>
      <c r="I230687" s="1"/>
    </row>
    <row r="230688" spans="8:12" x14ac:dyDescent="0.3">
      <c r="H230688" s="1"/>
      <c r="I230688" s="1"/>
    </row>
    <row r="230689" spans="8:12" x14ac:dyDescent="0.3">
      <c r="H230689" s="1"/>
      <c r="I230689" s="1"/>
    </row>
    <row r="230690" spans="8:12" x14ac:dyDescent="0.3">
      <c r="H230690" s="1"/>
      <c r="I230690" s="1"/>
    </row>
    <row r="230691" spans="8:12" x14ac:dyDescent="0.3">
      <c r="H230691" s="1"/>
    </row>
    <row r="230692" spans="8:12" x14ac:dyDescent="0.3">
      <c r="H230692" s="1"/>
      <c r="I230692" s="1"/>
    </row>
    <row r="230693" spans="8:12" x14ac:dyDescent="0.3">
      <c r="H230693" s="1"/>
      <c r="I230693" s="1"/>
    </row>
    <row r="230694" spans="8:12" x14ac:dyDescent="0.3">
      <c r="H230694" s="1"/>
      <c r="I230694" s="1"/>
    </row>
    <row r="230695" spans="8:12" x14ac:dyDescent="0.3">
      <c r="H230695" s="1"/>
    </row>
    <row r="230696" spans="8:12" x14ac:dyDescent="0.3">
      <c r="H230696" s="1"/>
    </row>
    <row r="230697" spans="8:12" x14ac:dyDescent="0.3">
      <c r="H230697" s="1"/>
      <c r="I230697" s="1"/>
      <c r="L230697" s="2"/>
    </row>
    <row r="230698" spans="8:12" x14ac:dyDescent="0.3">
      <c r="H230698" s="1"/>
      <c r="I230698" s="1"/>
    </row>
    <row r="230699" spans="8:12" x14ac:dyDescent="0.3">
      <c r="H230699" s="1"/>
    </row>
    <row r="230700" spans="8:12" x14ac:dyDescent="0.3">
      <c r="H230700" s="1"/>
      <c r="I230700" s="1"/>
    </row>
    <row r="230701" spans="8:12" x14ac:dyDescent="0.3">
      <c r="H230701" s="1"/>
    </row>
    <row r="230702" spans="8:12" x14ac:dyDescent="0.3">
      <c r="H230702" s="1"/>
      <c r="I230702" s="1"/>
    </row>
    <row r="230703" spans="8:12" x14ac:dyDescent="0.3">
      <c r="H230703" s="1"/>
      <c r="I230703" s="1"/>
    </row>
    <row r="230704" spans="8:12" x14ac:dyDescent="0.3">
      <c r="H230704" s="1"/>
      <c r="I230704" s="1"/>
    </row>
    <row r="230705" spans="8:11" x14ac:dyDescent="0.3">
      <c r="H230705" s="1"/>
    </row>
    <row r="230706" spans="8:11" x14ac:dyDescent="0.3">
      <c r="I230706" s="1"/>
    </row>
    <row r="230707" spans="8:11" x14ac:dyDescent="0.3">
      <c r="H230707" s="1"/>
      <c r="I230707" s="1"/>
    </row>
    <row r="230708" spans="8:11" x14ac:dyDescent="0.3">
      <c r="H230708" s="1"/>
      <c r="I230708" s="1"/>
    </row>
    <row r="230709" spans="8:11" x14ac:dyDescent="0.3">
      <c r="H230709" s="1"/>
      <c r="I230709" s="1"/>
    </row>
    <row r="230710" spans="8:11" x14ac:dyDescent="0.3">
      <c r="H230710" s="1"/>
      <c r="I230710" s="1"/>
      <c r="K230710" s="2"/>
    </row>
    <row r="230711" spans="8:11" x14ac:dyDescent="0.3">
      <c r="H230711" s="1"/>
    </row>
    <row r="230712" spans="8:11" x14ac:dyDescent="0.3">
      <c r="H230712" s="1"/>
    </row>
    <row r="230713" spans="8:11" x14ac:dyDescent="0.3">
      <c r="H230713" s="1"/>
      <c r="I230713" s="1"/>
    </row>
    <row r="230714" spans="8:11" x14ac:dyDescent="0.3">
      <c r="H230714" s="1"/>
    </row>
    <row r="230715" spans="8:11" x14ac:dyDescent="0.3">
      <c r="H230715" s="1"/>
      <c r="I230715" s="1"/>
      <c r="K230715" s="2"/>
    </row>
    <row r="230716" spans="8:11" x14ac:dyDescent="0.3">
      <c r="H230716" s="1"/>
      <c r="I230716" s="1"/>
    </row>
    <row r="230717" spans="8:11" x14ac:dyDescent="0.3">
      <c r="H230717" s="1"/>
      <c r="I230717" s="1"/>
    </row>
    <row r="230718" spans="8:11" x14ac:dyDescent="0.3">
      <c r="H230718" s="1"/>
      <c r="I230718" s="1"/>
      <c r="K230718" s="2"/>
    </row>
    <row r="230719" spans="8:11" x14ac:dyDescent="0.3">
      <c r="H230719" s="1"/>
      <c r="I230719" s="1"/>
    </row>
    <row r="230720" spans="8:11" x14ac:dyDescent="0.3">
      <c r="H230720" s="1"/>
      <c r="I230720" s="1"/>
    </row>
    <row r="230721" spans="8:11" x14ac:dyDescent="0.3">
      <c r="H230721" s="1"/>
      <c r="I230721" s="1"/>
    </row>
    <row r="230722" spans="8:11" x14ac:dyDescent="0.3">
      <c r="H230722" s="1"/>
      <c r="I230722" s="1"/>
      <c r="K230722" s="2"/>
    </row>
    <row r="230723" spans="8:11" x14ac:dyDescent="0.3">
      <c r="H230723" s="1"/>
      <c r="I230723" s="1"/>
      <c r="K230723" s="2"/>
    </row>
    <row r="230724" spans="8:11" x14ac:dyDescent="0.3">
      <c r="H230724" s="1"/>
    </row>
    <row r="230725" spans="8:11" x14ac:dyDescent="0.3">
      <c r="H230725" s="1"/>
    </row>
    <row r="230726" spans="8:11" x14ac:dyDescent="0.3">
      <c r="H230726" s="1"/>
      <c r="I230726" s="1"/>
    </row>
    <row r="230727" spans="8:11" x14ac:dyDescent="0.3">
      <c r="H230727" s="1"/>
    </row>
    <row r="230728" spans="8:11" x14ac:dyDescent="0.3">
      <c r="H230728" s="1"/>
    </row>
    <row r="230729" spans="8:11" x14ac:dyDescent="0.3">
      <c r="H230729" s="1"/>
    </row>
    <row r="230730" spans="8:11" x14ac:dyDescent="0.3">
      <c r="H230730" s="1"/>
      <c r="I230730" s="1"/>
    </row>
    <row r="230731" spans="8:11" x14ac:dyDescent="0.3">
      <c r="H230731" s="1"/>
      <c r="I230731" s="1"/>
      <c r="K230731" s="2"/>
    </row>
    <row r="230732" spans="8:11" x14ac:dyDescent="0.3">
      <c r="H230732" s="1"/>
      <c r="I230732" s="1"/>
    </row>
    <row r="230733" spans="8:11" x14ac:dyDescent="0.3">
      <c r="H230733" s="1"/>
      <c r="I230733" s="1"/>
    </row>
    <row r="230734" spans="8:11" x14ac:dyDescent="0.3">
      <c r="H230734" s="1"/>
      <c r="I230734" s="1"/>
    </row>
    <row r="230735" spans="8:11" x14ac:dyDescent="0.3">
      <c r="H230735" s="1"/>
    </row>
    <row r="230736" spans="8:11" x14ac:dyDescent="0.3">
      <c r="H230736" s="1"/>
    </row>
    <row r="230737" spans="8:11" x14ac:dyDescent="0.3">
      <c r="H230737" s="1"/>
      <c r="I230737" s="1"/>
    </row>
    <row r="230738" spans="8:11" x14ac:dyDescent="0.3">
      <c r="H230738" s="1"/>
      <c r="I230738" s="1"/>
      <c r="K230738" s="2"/>
    </row>
    <row r="230739" spans="8:11" x14ac:dyDescent="0.3">
      <c r="H230739" s="1"/>
    </row>
    <row r="230740" spans="8:11" x14ac:dyDescent="0.3">
      <c r="H230740" s="1"/>
      <c r="I230740" s="1"/>
      <c r="K230740" s="2"/>
    </row>
    <row r="230741" spans="8:11" x14ac:dyDescent="0.3">
      <c r="H230741" s="1"/>
    </row>
    <row r="230742" spans="8:11" x14ac:dyDescent="0.3">
      <c r="H230742" s="1"/>
      <c r="I230742" s="1"/>
    </row>
    <row r="230743" spans="8:11" x14ac:dyDescent="0.3">
      <c r="H230743" s="1"/>
      <c r="I230743" s="1"/>
    </row>
    <row r="230744" spans="8:11" x14ac:dyDescent="0.3">
      <c r="H230744" s="1"/>
      <c r="I230744" s="1"/>
      <c r="K230744" s="2"/>
    </row>
    <row r="230745" spans="8:11" x14ac:dyDescent="0.3">
      <c r="H230745" s="1"/>
      <c r="I230745" s="1"/>
    </row>
    <row r="230746" spans="8:11" x14ac:dyDescent="0.3">
      <c r="H230746" s="1"/>
    </row>
    <row r="230747" spans="8:11" x14ac:dyDescent="0.3">
      <c r="H230747" s="1"/>
      <c r="I230747" s="1"/>
    </row>
    <row r="230748" spans="8:11" x14ac:dyDescent="0.3">
      <c r="H230748" s="1"/>
    </row>
    <row r="230749" spans="8:11" x14ac:dyDescent="0.3">
      <c r="H230749" s="1"/>
      <c r="I230749" s="1"/>
    </row>
    <row r="230750" spans="8:11" x14ac:dyDescent="0.3">
      <c r="H230750" s="1"/>
      <c r="I230750" s="1"/>
    </row>
    <row r="230751" spans="8:11" x14ac:dyDescent="0.3">
      <c r="H230751" s="1"/>
      <c r="I230751" s="1"/>
      <c r="K230751" s="2"/>
    </row>
    <row r="230752" spans="8:11" x14ac:dyDescent="0.3">
      <c r="H230752" s="1"/>
      <c r="I230752" s="1"/>
    </row>
    <row r="230753" spans="8:12" x14ac:dyDescent="0.3">
      <c r="H230753" s="1"/>
      <c r="I230753" s="1"/>
    </row>
    <row r="230754" spans="8:12" x14ac:dyDescent="0.3">
      <c r="H230754" s="1"/>
    </row>
    <row r="230755" spans="8:12" x14ac:dyDescent="0.3">
      <c r="H230755" s="1"/>
      <c r="I230755" s="1"/>
    </row>
    <row r="230756" spans="8:12" x14ac:dyDescent="0.3">
      <c r="H230756" s="1"/>
    </row>
    <row r="230757" spans="8:12" x14ac:dyDescent="0.3">
      <c r="H230757" s="1"/>
      <c r="I230757" s="1"/>
    </row>
    <row r="230758" spans="8:12" x14ac:dyDescent="0.3">
      <c r="H230758" s="1"/>
      <c r="I230758" s="1"/>
    </row>
    <row r="230759" spans="8:12" x14ac:dyDescent="0.3">
      <c r="H230759" s="1"/>
    </row>
    <row r="230760" spans="8:12" x14ac:dyDescent="0.3">
      <c r="H230760" s="1"/>
      <c r="I230760" s="1"/>
      <c r="L230760" s="2"/>
    </row>
    <row r="230761" spans="8:12" x14ac:dyDescent="0.3">
      <c r="H230761" s="1"/>
    </row>
    <row r="230762" spans="8:12" x14ac:dyDescent="0.3">
      <c r="H230762" s="1"/>
      <c r="I230762" s="1"/>
      <c r="K230762" s="2"/>
    </row>
    <row r="230763" spans="8:12" x14ac:dyDescent="0.3">
      <c r="H230763" s="1"/>
    </row>
    <row r="230764" spans="8:12" x14ac:dyDescent="0.3">
      <c r="H230764" s="1"/>
    </row>
    <row r="230765" spans="8:12" x14ac:dyDescent="0.3">
      <c r="H230765" s="1"/>
    </row>
    <row r="230766" spans="8:12" x14ac:dyDescent="0.3">
      <c r="H230766" s="1"/>
    </row>
    <row r="230767" spans="8:12" x14ac:dyDescent="0.3">
      <c r="H230767" s="1"/>
    </row>
    <row r="230768" spans="8:12" x14ac:dyDescent="0.3">
      <c r="H230768" s="1"/>
      <c r="I230768" s="1"/>
    </row>
    <row r="230769" spans="8:9" x14ac:dyDescent="0.3">
      <c r="H230769" s="1"/>
    </row>
    <row r="230770" spans="8:9" x14ac:dyDescent="0.3">
      <c r="H230770" s="1"/>
    </row>
    <row r="230771" spans="8:9" x14ac:dyDescent="0.3">
      <c r="H230771" s="1"/>
    </row>
    <row r="230772" spans="8:9" x14ac:dyDescent="0.3">
      <c r="H230772" s="1"/>
      <c r="I230772" s="1"/>
    </row>
    <row r="230773" spans="8:9" x14ac:dyDescent="0.3">
      <c r="H230773" s="1"/>
    </row>
    <row r="230774" spans="8:9" x14ac:dyDescent="0.3">
      <c r="H230774" s="1"/>
    </row>
    <row r="230775" spans="8:9" x14ac:dyDescent="0.3">
      <c r="H230775" s="1"/>
    </row>
    <row r="230776" spans="8:9" x14ac:dyDescent="0.3">
      <c r="H230776" s="1"/>
    </row>
    <row r="230777" spans="8:9" x14ac:dyDescent="0.3">
      <c r="H230777" s="1"/>
      <c r="I230777" s="1"/>
    </row>
    <row r="230778" spans="8:9" x14ac:dyDescent="0.3">
      <c r="H230778" s="1"/>
      <c r="I230778" s="1"/>
    </row>
    <row r="230779" spans="8:9" x14ac:dyDescent="0.3">
      <c r="H230779" s="1"/>
    </row>
    <row r="230780" spans="8:9" x14ac:dyDescent="0.3">
      <c r="H230780" s="1"/>
    </row>
    <row r="230781" spans="8:9" x14ac:dyDescent="0.3">
      <c r="H230781" s="1"/>
      <c r="I230781" s="1"/>
    </row>
    <row r="230782" spans="8:9" x14ac:dyDescent="0.3">
      <c r="H230782" s="1"/>
    </row>
    <row r="230783" spans="8:9" x14ac:dyDescent="0.3">
      <c r="H230783" s="1"/>
    </row>
    <row r="230784" spans="8:9" x14ac:dyDescent="0.3">
      <c r="H230784" s="1"/>
      <c r="I230784" s="1"/>
    </row>
    <row r="230785" spans="8:11" x14ac:dyDescent="0.3">
      <c r="H230785" s="1"/>
    </row>
    <row r="230786" spans="8:11" x14ac:dyDescent="0.3">
      <c r="H230786" s="1"/>
    </row>
    <row r="230787" spans="8:11" x14ac:dyDescent="0.3">
      <c r="H230787" s="1"/>
      <c r="I230787" s="1"/>
    </row>
    <row r="230788" spans="8:11" x14ac:dyDescent="0.3">
      <c r="H230788" s="1"/>
      <c r="I230788" s="1"/>
    </row>
    <row r="230789" spans="8:11" x14ac:dyDescent="0.3">
      <c r="H230789" s="1"/>
      <c r="I230789" s="1"/>
    </row>
    <row r="230790" spans="8:11" x14ac:dyDescent="0.3">
      <c r="H230790" s="1"/>
    </row>
    <row r="230791" spans="8:11" x14ac:dyDescent="0.3">
      <c r="H230791" s="1"/>
    </row>
    <row r="230792" spans="8:11" x14ac:dyDescent="0.3">
      <c r="H230792" s="1"/>
      <c r="I230792" s="1"/>
    </row>
    <row r="230793" spans="8:11" x14ac:dyDescent="0.3">
      <c r="H230793" s="1"/>
      <c r="I230793" s="1"/>
      <c r="K230793" s="2"/>
    </row>
    <row r="230794" spans="8:11" x14ac:dyDescent="0.3">
      <c r="H230794" s="1"/>
      <c r="I230794" s="1"/>
    </row>
    <row r="230795" spans="8:11" x14ac:dyDescent="0.3">
      <c r="H230795" s="1"/>
      <c r="I230795" s="1"/>
    </row>
    <row r="230796" spans="8:11" x14ac:dyDescent="0.3">
      <c r="H230796" s="1"/>
      <c r="I230796" s="1"/>
    </row>
    <row r="230797" spans="8:11" x14ac:dyDescent="0.3">
      <c r="H230797" s="1"/>
      <c r="I230797" s="1"/>
    </row>
    <row r="230798" spans="8:11" x14ac:dyDescent="0.3">
      <c r="H230798" s="1"/>
      <c r="I230798" s="1"/>
    </row>
    <row r="230799" spans="8:11" x14ac:dyDescent="0.3">
      <c r="H230799" s="1"/>
      <c r="I230799" s="1"/>
    </row>
    <row r="230800" spans="8:11" x14ac:dyDescent="0.3">
      <c r="H230800" s="1"/>
    </row>
    <row r="230801" spans="8:11" x14ac:dyDescent="0.3">
      <c r="H230801" s="1"/>
      <c r="I230801" s="1"/>
    </row>
    <row r="230802" spans="8:11" x14ac:dyDescent="0.3">
      <c r="H230802" s="1"/>
    </row>
    <row r="230803" spans="8:11" x14ac:dyDescent="0.3">
      <c r="H230803" s="1"/>
    </row>
    <row r="230804" spans="8:11" x14ac:dyDescent="0.3">
      <c r="H230804" s="1"/>
      <c r="I230804" s="1"/>
    </row>
    <row r="230805" spans="8:11" x14ac:dyDescent="0.3">
      <c r="H230805" s="1"/>
    </row>
    <row r="230806" spans="8:11" x14ac:dyDescent="0.3">
      <c r="H230806" s="1"/>
    </row>
    <row r="230807" spans="8:11" x14ac:dyDescent="0.3">
      <c r="H230807" s="1"/>
      <c r="I230807" s="1"/>
    </row>
    <row r="230808" spans="8:11" x14ac:dyDescent="0.3">
      <c r="H230808" s="1"/>
      <c r="I230808" s="1"/>
    </row>
    <row r="230809" spans="8:11" x14ac:dyDescent="0.3">
      <c r="H230809" s="1"/>
      <c r="I230809" s="1"/>
    </row>
    <row r="230810" spans="8:11" x14ac:dyDescent="0.3">
      <c r="H230810" s="1"/>
      <c r="I230810" s="1"/>
    </row>
    <row r="230811" spans="8:11" x14ac:dyDescent="0.3">
      <c r="H230811" s="1"/>
      <c r="I230811" s="1"/>
    </row>
    <row r="230812" spans="8:11" x14ac:dyDescent="0.3">
      <c r="H230812" s="1"/>
      <c r="I230812" s="1"/>
    </row>
    <row r="230813" spans="8:11" x14ac:dyDescent="0.3">
      <c r="H230813" s="1"/>
    </row>
    <row r="230814" spans="8:11" x14ac:dyDescent="0.3">
      <c r="H230814" s="1"/>
      <c r="I230814" s="1"/>
    </row>
    <row r="230815" spans="8:11" x14ac:dyDescent="0.3">
      <c r="H230815" s="1"/>
    </row>
    <row r="230816" spans="8:11" x14ac:dyDescent="0.3">
      <c r="H230816" s="1"/>
      <c r="I230816" s="1"/>
      <c r="K230816" s="2"/>
    </row>
    <row r="230817" spans="8:11" x14ac:dyDescent="0.3">
      <c r="H230817" s="1"/>
      <c r="I230817" s="1"/>
    </row>
    <row r="230818" spans="8:11" x14ac:dyDescent="0.3">
      <c r="H230818" s="1"/>
    </row>
    <row r="230819" spans="8:11" x14ac:dyDescent="0.3">
      <c r="H230819" s="1"/>
    </row>
    <row r="230820" spans="8:11" x14ac:dyDescent="0.3">
      <c r="H230820" s="1"/>
    </row>
    <row r="230821" spans="8:11" x14ac:dyDescent="0.3">
      <c r="H230821" s="1"/>
      <c r="I230821" s="1"/>
    </row>
    <row r="230822" spans="8:11" x14ac:dyDescent="0.3">
      <c r="H230822" s="1"/>
    </row>
    <row r="230823" spans="8:11" x14ac:dyDescent="0.3">
      <c r="H230823" s="1"/>
      <c r="I230823" s="1"/>
      <c r="K230823" s="2"/>
    </row>
    <row r="230824" spans="8:11" x14ac:dyDescent="0.3">
      <c r="H230824" s="1"/>
      <c r="I230824" s="1"/>
    </row>
    <row r="230825" spans="8:11" x14ac:dyDescent="0.3">
      <c r="H230825" s="1"/>
    </row>
    <row r="230826" spans="8:11" x14ac:dyDescent="0.3">
      <c r="H230826" s="1"/>
      <c r="I230826" s="1"/>
      <c r="K230826" s="2"/>
    </row>
    <row r="230827" spans="8:11" x14ac:dyDescent="0.3">
      <c r="H230827" s="1"/>
      <c r="I230827" s="1"/>
    </row>
    <row r="230828" spans="8:11" x14ac:dyDescent="0.3">
      <c r="H230828" s="1"/>
      <c r="I230828" s="1"/>
    </row>
    <row r="230829" spans="8:11" x14ac:dyDescent="0.3">
      <c r="H230829" s="1"/>
      <c r="I230829" s="1"/>
    </row>
    <row r="230830" spans="8:11" x14ac:dyDescent="0.3">
      <c r="H230830" s="1"/>
      <c r="I230830" s="1"/>
    </row>
    <row r="230831" spans="8:11" x14ac:dyDescent="0.3">
      <c r="H230831" s="1"/>
      <c r="I230831" s="1"/>
    </row>
    <row r="230832" spans="8:11" x14ac:dyDescent="0.3">
      <c r="H230832" s="1"/>
      <c r="I230832" s="1"/>
    </row>
    <row r="230833" spans="8:12" x14ac:dyDescent="0.3">
      <c r="H230833" s="1"/>
    </row>
    <row r="230834" spans="8:12" x14ac:dyDescent="0.3">
      <c r="H230834" s="1"/>
      <c r="I230834" s="1"/>
    </row>
    <row r="230835" spans="8:12" x14ac:dyDescent="0.3">
      <c r="H230835" s="1"/>
    </row>
    <row r="230836" spans="8:12" x14ac:dyDescent="0.3">
      <c r="H230836" s="1"/>
    </row>
    <row r="230837" spans="8:12" x14ac:dyDescent="0.3">
      <c r="H230837" s="1"/>
      <c r="L230837" s="2"/>
    </row>
    <row r="230838" spans="8:12" x14ac:dyDescent="0.3">
      <c r="H230838" s="1"/>
      <c r="I230838" s="1"/>
    </row>
    <row r="230839" spans="8:12" x14ac:dyDescent="0.3">
      <c r="H230839" s="1"/>
    </row>
    <row r="230840" spans="8:12" x14ac:dyDescent="0.3">
      <c r="H230840" s="1"/>
      <c r="I230840" s="1"/>
    </row>
    <row r="230841" spans="8:12" x14ac:dyDescent="0.3">
      <c r="H230841" s="1"/>
    </row>
    <row r="230842" spans="8:12" x14ac:dyDescent="0.3">
      <c r="H230842" s="1"/>
    </row>
    <row r="230843" spans="8:12" x14ac:dyDescent="0.3">
      <c r="H230843" s="1"/>
      <c r="I230843" s="1"/>
    </row>
    <row r="230844" spans="8:12" x14ac:dyDescent="0.3">
      <c r="H230844" s="1"/>
      <c r="I230844" s="1"/>
    </row>
    <row r="230845" spans="8:12" x14ac:dyDescent="0.3">
      <c r="H230845" s="1"/>
      <c r="I230845" s="1"/>
    </row>
    <row r="230846" spans="8:12" x14ac:dyDescent="0.3">
      <c r="H230846" s="1"/>
      <c r="I230846" s="1"/>
    </row>
    <row r="230847" spans="8:12" x14ac:dyDescent="0.3">
      <c r="H230847" s="1"/>
      <c r="I230847" s="1"/>
      <c r="K230847" s="2"/>
    </row>
    <row r="230848" spans="8:12" x14ac:dyDescent="0.3">
      <c r="H230848" s="1"/>
      <c r="I230848" s="1"/>
    </row>
    <row r="230849" spans="8:11" x14ac:dyDescent="0.3">
      <c r="H230849" s="1"/>
      <c r="I230849" s="1"/>
    </row>
    <row r="230850" spans="8:11" x14ac:dyDescent="0.3">
      <c r="H230850" s="1"/>
    </row>
    <row r="230851" spans="8:11" x14ac:dyDescent="0.3">
      <c r="H230851" s="1"/>
      <c r="I230851" s="1"/>
    </row>
    <row r="230852" spans="8:11" x14ac:dyDescent="0.3">
      <c r="H230852" s="1"/>
      <c r="I230852" s="1"/>
    </row>
    <row r="230853" spans="8:11" x14ac:dyDescent="0.3">
      <c r="H230853" s="1"/>
      <c r="I230853" s="1"/>
      <c r="K230853" s="2"/>
    </row>
    <row r="230854" spans="8:11" x14ac:dyDescent="0.3">
      <c r="H230854" s="1"/>
      <c r="I230854" s="1"/>
    </row>
    <row r="230855" spans="8:11" x14ac:dyDescent="0.3">
      <c r="H230855" s="1"/>
    </row>
    <row r="230856" spans="8:11" x14ac:dyDescent="0.3">
      <c r="H230856" s="1"/>
    </row>
    <row r="230857" spans="8:11" x14ac:dyDescent="0.3">
      <c r="H230857" s="1"/>
      <c r="I230857" s="1"/>
    </row>
    <row r="230858" spans="8:11" x14ac:dyDescent="0.3">
      <c r="H230858" s="1"/>
      <c r="I230858" s="1"/>
    </row>
    <row r="230859" spans="8:11" x14ac:dyDescent="0.3">
      <c r="H230859" s="1"/>
      <c r="I230859" s="1"/>
    </row>
    <row r="230860" spans="8:11" x14ac:dyDescent="0.3">
      <c r="H230860" s="1"/>
      <c r="I230860" s="1"/>
    </row>
    <row r="230861" spans="8:11" x14ac:dyDescent="0.3">
      <c r="H230861" s="1"/>
    </row>
    <row r="230862" spans="8:11" x14ac:dyDescent="0.3">
      <c r="H230862" s="1"/>
    </row>
    <row r="230863" spans="8:11" x14ac:dyDescent="0.3">
      <c r="H230863" s="1"/>
    </row>
    <row r="230864" spans="8:11" x14ac:dyDescent="0.3">
      <c r="H230864" s="1"/>
      <c r="I230864" s="1"/>
    </row>
    <row r="230865" spans="8:11" x14ac:dyDescent="0.3">
      <c r="H230865" s="1"/>
      <c r="I230865" s="1"/>
    </row>
    <row r="230866" spans="8:11" x14ac:dyDescent="0.3">
      <c r="H230866" s="1"/>
    </row>
    <row r="230867" spans="8:11" x14ac:dyDescent="0.3">
      <c r="H230867" s="1"/>
      <c r="I230867" s="1"/>
    </row>
    <row r="230868" spans="8:11" x14ac:dyDescent="0.3">
      <c r="H230868" s="1"/>
      <c r="I230868" s="1"/>
      <c r="K230868" s="2"/>
    </row>
    <row r="230869" spans="8:11" x14ac:dyDescent="0.3">
      <c r="H230869" s="1"/>
    </row>
    <row r="230870" spans="8:11" x14ac:dyDescent="0.3">
      <c r="H230870" s="1"/>
      <c r="I230870" s="1"/>
    </row>
    <row r="230871" spans="8:11" x14ac:dyDescent="0.3">
      <c r="H230871" s="1"/>
      <c r="I230871" s="1"/>
    </row>
    <row r="230872" spans="8:11" x14ac:dyDescent="0.3">
      <c r="H230872" s="1"/>
      <c r="I230872" s="1"/>
    </row>
    <row r="230873" spans="8:11" x14ac:dyDescent="0.3">
      <c r="H230873" s="1"/>
    </row>
    <row r="230874" spans="8:11" x14ac:dyDescent="0.3">
      <c r="H230874" s="1"/>
    </row>
    <row r="230875" spans="8:11" x14ac:dyDescent="0.3">
      <c r="H230875" s="1"/>
      <c r="I230875" s="1"/>
      <c r="K230875" s="2"/>
    </row>
    <row r="230876" spans="8:11" x14ac:dyDescent="0.3">
      <c r="H230876" s="1"/>
      <c r="I230876" s="1"/>
      <c r="K230876" s="2"/>
    </row>
    <row r="230877" spans="8:11" x14ac:dyDescent="0.3">
      <c r="H230877" s="1"/>
    </row>
    <row r="230878" spans="8:11" x14ac:dyDescent="0.3">
      <c r="H230878" s="1"/>
    </row>
    <row r="230879" spans="8:11" x14ac:dyDescent="0.3">
      <c r="H230879" s="1"/>
    </row>
    <row r="230880" spans="8:11" x14ac:dyDescent="0.3">
      <c r="H230880" s="1"/>
    </row>
    <row r="230881" spans="8:11" x14ac:dyDescent="0.3">
      <c r="H230881" s="1"/>
      <c r="I230881" s="1"/>
      <c r="K230881" s="2"/>
    </row>
    <row r="230882" spans="8:11" x14ac:dyDescent="0.3">
      <c r="H230882" s="1"/>
      <c r="I230882" s="1"/>
    </row>
    <row r="230883" spans="8:11" x14ac:dyDescent="0.3">
      <c r="I230883" s="1"/>
    </row>
    <row r="230884" spans="8:11" x14ac:dyDescent="0.3">
      <c r="I230884" s="1"/>
    </row>
    <row r="230885" spans="8:11" x14ac:dyDescent="0.3">
      <c r="H230885" s="1"/>
      <c r="I230885" s="1"/>
    </row>
    <row r="230886" spans="8:11" x14ac:dyDescent="0.3">
      <c r="H230886" s="1"/>
    </row>
    <row r="230887" spans="8:11" x14ac:dyDescent="0.3">
      <c r="H230887" s="1"/>
      <c r="I230887" s="1"/>
    </row>
    <row r="230888" spans="8:11" x14ac:dyDescent="0.3">
      <c r="H230888" s="1"/>
      <c r="I230888" s="1"/>
    </row>
    <row r="230889" spans="8:11" x14ac:dyDescent="0.3">
      <c r="H230889" s="1"/>
      <c r="I230889" s="1"/>
    </row>
    <row r="230890" spans="8:11" x14ac:dyDescent="0.3">
      <c r="H230890" s="1"/>
      <c r="I230890" s="1"/>
    </row>
    <row r="230891" spans="8:11" x14ac:dyDescent="0.3">
      <c r="H230891" s="1"/>
      <c r="I230891" s="1"/>
    </row>
    <row r="230892" spans="8:11" x14ac:dyDescent="0.3">
      <c r="H230892" s="1"/>
      <c r="I230892" s="1"/>
      <c r="K230892" s="2"/>
    </row>
    <row r="230893" spans="8:11" x14ac:dyDescent="0.3">
      <c r="H230893" s="1"/>
      <c r="I230893" s="1"/>
    </row>
    <row r="230894" spans="8:11" x14ac:dyDescent="0.3">
      <c r="H230894" s="1"/>
    </row>
    <row r="230895" spans="8:11" x14ac:dyDescent="0.3">
      <c r="H230895" s="1"/>
    </row>
    <row r="230896" spans="8:11" x14ac:dyDescent="0.3">
      <c r="H230896" s="1"/>
    </row>
    <row r="230898" spans="8:9" x14ac:dyDescent="0.3">
      <c r="H230898" s="1"/>
      <c r="I230898" s="1"/>
    </row>
    <row r="230899" spans="8:9" x14ac:dyDescent="0.3">
      <c r="H230899" s="1"/>
      <c r="I230899" s="1"/>
    </row>
    <row r="230900" spans="8:9" x14ac:dyDescent="0.3">
      <c r="H230900" s="1"/>
      <c r="I230900" s="1"/>
    </row>
    <row r="230901" spans="8:9" x14ac:dyDescent="0.3">
      <c r="H230901" s="1"/>
      <c r="I230901" s="1"/>
    </row>
    <row r="230902" spans="8:9" x14ac:dyDescent="0.3">
      <c r="H230902" s="1"/>
    </row>
    <row r="230903" spans="8:9" x14ac:dyDescent="0.3">
      <c r="H230903" s="1"/>
    </row>
    <row r="230904" spans="8:9" x14ac:dyDescent="0.3">
      <c r="H230904" s="1"/>
    </row>
    <row r="230905" spans="8:9" x14ac:dyDescent="0.3">
      <c r="H230905" s="1"/>
    </row>
    <row r="230906" spans="8:9" x14ac:dyDescent="0.3">
      <c r="H230906" s="1"/>
      <c r="I230906" s="1"/>
    </row>
    <row r="230907" spans="8:9" x14ac:dyDescent="0.3">
      <c r="H230907" s="1"/>
      <c r="I230907" s="1"/>
    </row>
    <row r="230908" spans="8:9" x14ac:dyDescent="0.3">
      <c r="H230908" s="1"/>
      <c r="I230908" s="1"/>
    </row>
    <row r="230909" spans="8:9" x14ac:dyDescent="0.3">
      <c r="H230909" s="1"/>
      <c r="I230909" s="1"/>
    </row>
    <row r="230910" spans="8:9" x14ac:dyDescent="0.3">
      <c r="H230910" s="1"/>
      <c r="I230910" s="1"/>
    </row>
    <row r="230911" spans="8:9" x14ac:dyDescent="0.3">
      <c r="H230911" s="1"/>
      <c r="I230911" s="1"/>
    </row>
    <row r="230912" spans="8:9" x14ac:dyDescent="0.3">
      <c r="H230912" s="1"/>
      <c r="I230912" s="1"/>
    </row>
    <row r="230913" spans="8:11" x14ac:dyDescent="0.3">
      <c r="H230913" s="1"/>
    </row>
    <row r="230914" spans="8:11" x14ac:dyDescent="0.3">
      <c r="H230914" s="1"/>
    </row>
    <row r="230915" spans="8:11" x14ac:dyDescent="0.3">
      <c r="H230915" s="1"/>
      <c r="I230915" s="1"/>
    </row>
    <row r="230916" spans="8:11" x14ac:dyDescent="0.3">
      <c r="H230916" s="1"/>
    </row>
    <row r="230917" spans="8:11" x14ac:dyDescent="0.3">
      <c r="H230917" s="1"/>
      <c r="I230917" s="1"/>
    </row>
    <row r="230918" spans="8:11" x14ac:dyDescent="0.3">
      <c r="H230918" s="1"/>
      <c r="I230918" s="1"/>
    </row>
    <row r="230919" spans="8:11" x14ac:dyDescent="0.3">
      <c r="H230919" s="1"/>
    </row>
    <row r="230920" spans="8:11" x14ac:dyDescent="0.3">
      <c r="H230920" s="1"/>
    </row>
    <row r="230921" spans="8:11" x14ac:dyDescent="0.3">
      <c r="H230921" s="1"/>
    </row>
    <row r="230922" spans="8:11" x14ac:dyDescent="0.3">
      <c r="H230922" s="1"/>
    </row>
    <row r="230923" spans="8:11" x14ac:dyDescent="0.3">
      <c r="H230923" s="1"/>
    </row>
    <row r="230924" spans="8:11" x14ac:dyDescent="0.3">
      <c r="H230924" s="1"/>
      <c r="I230924" s="1"/>
    </row>
    <row r="230925" spans="8:11" x14ac:dyDescent="0.3">
      <c r="H230925" s="1"/>
    </row>
    <row r="230926" spans="8:11" x14ac:dyDescent="0.3">
      <c r="H230926" s="1"/>
    </row>
    <row r="230927" spans="8:11" x14ac:dyDescent="0.3">
      <c r="H230927" s="1"/>
      <c r="I230927" s="1"/>
    </row>
    <row r="230928" spans="8:11" x14ac:dyDescent="0.3">
      <c r="H230928" s="1"/>
      <c r="I230928" s="1"/>
      <c r="K230928" s="2"/>
    </row>
    <row r="230929" spans="8:11" x14ac:dyDescent="0.3">
      <c r="H230929" s="1"/>
    </row>
    <row r="230930" spans="8:11" x14ac:dyDescent="0.3">
      <c r="H230930" s="1"/>
    </row>
    <row r="230931" spans="8:11" x14ac:dyDescent="0.3">
      <c r="H230931" s="1"/>
    </row>
    <row r="230932" spans="8:11" x14ac:dyDescent="0.3">
      <c r="H230932" s="1"/>
    </row>
    <row r="230933" spans="8:11" x14ac:dyDescent="0.3">
      <c r="H230933" s="1"/>
      <c r="I230933" s="1"/>
      <c r="K230933" s="2"/>
    </row>
    <row r="230934" spans="8:11" x14ac:dyDescent="0.3">
      <c r="H230934" s="1"/>
      <c r="I230934" s="1"/>
      <c r="K230934" s="2"/>
    </row>
    <row r="230935" spans="8:11" x14ac:dyDescent="0.3">
      <c r="H230935" s="1"/>
    </row>
    <row r="230936" spans="8:11" x14ac:dyDescent="0.3">
      <c r="H230936" s="1"/>
    </row>
    <row r="230937" spans="8:11" x14ac:dyDescent="0.3">
      <c r="H230937" s="1"/>
      <c r="I230937" s="1"/>
      <c r="K230937" s="2"/>
    </row>
    <row r="230938" spans="8:11" x14ac:dyDescent="0.3">
      <c r="H230938" s="1"/>
    </row>
    <row r="230939" spans="8:11" x14ac:dyDescent="0.3">
      <c r="H230939" s="1"/>
      <c r="I230939" s="1"/>
    </row>
    <row r="230940" spans="8:11" x14ac:dyDescent="0.3">
      <c r="H230940" s="1"/>
      <c r="I230940" s="1"/>
      <c r="K230940" s="2"/>
    </row>
    <row r="230941" spans="8:11" x14ac:dyDescent="0.3">
      <c r="H230941" s="1"/>
    </row>
    <row r="230942" spans="8:11" x14ac:dyDescent="0.3">
      <c r="H230942" s="1"/>
      <c r="I230942" s="1"/>
      <c r="K230942" s="2"/>
    </row>
    <row r="230943" spans="8:11" x14ac:dyDescent="0.3">
      <c r="H230943" s="1"/>
    </row>
    <row r="230944" spans="8:11" x14ac:dyDescent="0.3">
      <c r="H230944" s="1"/>
    </row>
    <row r="230945" spans="8:11" x14ac:dyDescent="0.3">
      <c r="H230945" s="1"/>
    </row>
    <row r="230946" spans="8:11" x14ac:dyDescent="0.3">
      <c r="H230946" s="1"/>
      <c r="I230946" s="1"/>
    </row>
    <row r="230947" spans="8:11" x14ac:dyDescent="0.3">
      <c r="H230947" s="1"/>
      <c r="I230947" s="1"/>
    </row>
    <row r="230948" spans="8:11" x14ac:dyDescent="0.3">
      <c r="H230948" s="1"/>
    </row>
    <row r="230949" spans="8:11" x14ac:dyDescent="0.3">
      <c r="H230949" s="1"/>
    </row>
    <row r="230950" spans="8:11" x14ac:dyDescent="0.3">
      <c r="H230950" s="1"/>
    </row>
    <row r="230951" spans="8:11" x14ac:dyDescent="0.3">
      <c r="H230951" s="1"/>
      <c r="I230951" s="1"/>
    </row>
    <row r="230952" spans="8:11" x14ac:dyDescent="0.3">
      <c r="H230952" s="1"/>
    </row>
    <row r="230953" spans="8:11" x14ac:dyDescent="0.3">
      <c r="H230953" s="1"/>
    </row>
    <row r="230954" spans="8:11" x14ac:dyDescent="0.3">
      <c r="H230954" s="1"/>
    </row>
    <row r="230955" spans="8:11" x14ac:dyDescent="0.3">
      <c r="H230955" s="1"/>
      <c r="I230955" s="1"/>
      <c r="K230955" s="2"/>
    </row>
    <row r="230956" spans="8:11" x14ac:dyDescent="0.3">
      <c r="H230956" s="1"/>
      <c r="I230956" s="1"/>
    </row>
    <row r="230957" spans="8:11" x14ac:dyDescent="0.3">
      <c r="H230957" s="1"/>
      <c r="I230957" s="1"/>
    </row>
    <row r="230958" spans="8:11" x14ac:dyDescent="0.3">
      <c r="H230958" s="1"/>
      <c r="I230958" s="1"/>
    </row>
    <row r="230959" spans="8:11" x14ac:dyDescent="0.3">
      <c r="H230959" s="1"/>
      <c r="I230959" s="1"/>
    </row>
    <row r="230960" spans="8:11" x14ac:dyDescent="0.3">
      <c r="H230960" s="1"/>
      <c r="I230960" s="1"/>
    </row>
    <row r="230961" spans="8:11" x14ac:dyDescent="0.3">
      <c r="H230961" s="1"/>
    </row>
    <row r="230962" spans="8:11" x14ac:dyDescent="0.3">
      <c r="H230962" s="1"/>
      <c r="I230962" s="1"/>
    </row>
    <row r="230963" spans="8:11" x14ac:dyDescent="0.3">
      <c r="H230963" s="1"/>
      <c r="I230963" s="1"/>
    </row>
    <row r="230964" spans="8:11" x14ac:dyDescent="0.3">
      <c r="H230964" s="1"/>
      <c r="I230964" s="1"/>
    </row>
    <row r="230965" spans="8:11" x14ac:dyDescent="0.3">
      <c r="H230965" s="1"/>
    </row>
    <row r="230966" spans="8:11" x14ac:dyDescent="0.3">
      <c r="H230966" s="1"/>
    </row>
    <row r="230967" spans="8:11" x14ac:dyDescent="0.3">
      <c r="H230967" s="1"/>
      <c r="I230967" s="1"/>
    </row>
    <row r="230968" spans="8:11" x14ac:dyDescent="0.3">
      <c r="H230968" s="1"/>
      <c r="I230968" s="1"/>
    </row>
    <row r="230969" spans="8:11" x14ac:dyDescent="0.3">
      <c r="H230969" s="1"/>
      <c r="I230969" s="1"/>
    </row>
    <row r="230970" spans="8:11" x14ac:dyDescent="0.3">
      <c r="H230970" s="1"/>
    </row>
    <row r="230971" spans="8:11" x14ac:dyDescent="0.3">
      <c r="H230971" s="1"/>
      <c r="I230971" s="1"/>
    </row>
    <row r="230972" spans="8:11" x14ac:dyDescent="0.3">
      <c r="H230972" s="1"/>
      <c r="I230972" s="1"/>
    </row>
    <row r="230973" spans="8:11" x14ac:dyDescent="0.3">
      <c r="H230973" s="1"/>
      <c r="I230973" s="1"/>
      <c r="K230973" s="2"/>
    </row>
    <row r="230974" spans="8:11" x14ac:dyDescent="0.3">
      <c r="H230974" s="1"/>
      <c r="I230974" s="1"/>
      <c r="K230974" s="2"/>
    </row>
    <row r="230975" spans="8:11" x14ac:dyDescent="0.3">
      <c r="H230975" s="1"/>
    </row>
    <row r="230976" spans="8:11" x14ac:dyDescent="0.3">
      <c r="H230976" s="1"/>
      <c r="I230976" s="1"/>
    </row>
    <row r="230977" spans="8:12" x14ac:dyDescent="0.3">
      <c r="H230977" s="1"/>
      <c r="I230977" s="1"/>
    </row>
    <row r="230978" spans="8:12" x14ac:dyDescent="0.3">
      <c r="H230978" s="1"/>
    </row>
    <row r="230979" spans="8:12" x14ac:dyDescent="0.3">
      <c r="I230979" s="1"/>
    </row>
    <row r="230980" spans="8:12" x14ac:dyDescent="0.3">
      <c r="H230980" s="1"/>
      <c r="I230980" s="1"/>
      <c r="K230980" s="2"/>
    </row>
    <row r="230981" spans="8:12" x14ac:dyDescent="0.3">
      <c r="H230981" s="1"/>
      <c r="I230981" s="1"/>
    </row>
    <row r="230982" spans="8:12" x14ac:dyDescent="0.3">
      <c r="H230982" s="1"/>
      <c r="I230982" s="1"/>
    </row>
    <row r="230983" spans="8:12" x14ac:dyDescent="0.3">
      <c r="H230983" s="1"/>
      <c r="I230983" s="1"/>
    </row>
    <row r="230984" spans="8:12" x14ac:dyDescent="0.3">
      <c r="H230984" s="1"/>
    </row>
    <row r="230985" spans="8:12" x14ac:dyDescent="0.3">
      <c r="H230985" s="1"/>
      <c r="I230985" s="1"/>
    </row>
    <row r="230986" spans="8:12" x14ac:dyDescent="0.3">
      <c r="H230986" s="1"/>
      <c r="I230986" s="1"/>
      <c r="L230986" s="2"/>
    </row>
    <row r="230987" spans="8:12" x14ac:dyDescent="0.3">
      <c r="H230987" s="1"/>
      <c r="I230987" s="1"/>
    </row>
    <row r="230988" spans="8:12" x14ac:dyDescent="0.3">
      <c r="H230988" s="1"/>
    </row>
    <row r="230989" spans="8:12" x14ac:dyDescent="0.3">
      <c r="H230989" s="1"/>
    </row>
    <row r="230990" spans="8:12" x14ac:dyDescent="0.3">
      <c r="H230990" s="1"/>
      <c r="I230990" s="1"/>
    </row>
    <row r="230991" spans="8:12" x14ac:dyDescent="0.3">
      <c r="H230991" s="1"/>
    </row>
    <row r="230992" spans="8:12" x14ac:dyDescent="0.3">
      <c r="H230992" s="1"/>
      <c r="I230992" s="1"/>
    </row>
    <row r="230993" spans="8:12" x14ac:dyDescent="0.3">
      <c r="H230993" s="1"/>
    </row>
    <row r="230994" spans="8:12" x14ac:dyDescent="0.3">
      <c r="H230994" s="1"/>
    </row>
    <row r="230995" spans="8:12" x14ac:dyDescent="0.3">
      <c r="H230995" s="1"/>
      <c r="I230995" s="1"/>
    </row>
    <row r="230996" spans="8:12" x14ac:dyDescent="0.3">
      <c r="H230996" s="1"/>
    </row>
    <row r="230997" spans="8:12" x14ac:dyDescent="0.3">
      <c r="H230997" s="1"/>
    </row>
    <row r="230998" spans="8:12" x14ac:dyDescent="0.3">
      <c r="H230998" s="1"/>
    </row>
    <row r="230999" spans="8:12" x14ac:dyDescent="0.3">
      <c r="H230999" s="1"/>
      <c r="I230999" s="1"/>
    </row>
    <row r="231000" spans="8:12" x14ac:dyDescent="0.3">
      <c r="H231000" s="1"/>
      <c r="I231000" s="1"/>
    </row>
    <row r="231001" spans="8:12" x14ac:dyDescent="0.3">
      <c r="H231001" s="1"/>
      <c r="I231001" s="1"/>
    </row>
    <row r="231002" spans="8:12" x14ac:dyDescent="0.3">
      <c r="H231002" s="1"/>
      <c r="I231002" s="1"/>
    </row>
    <row r="231003" spans="8:12" x14ac:dyDescent="0.3">
      <c r="H231003" s="1"/>
      <c r="I231003" s="1"/>
    </row>
    <row r="231004" spans="8:12" x14ac:dyDescent="0.3">
      <c r="H231004" s="1"/>
      <c r="I231004" s="1"/>
      <c r="L231004" s="2"/>
    </row>
    <row r="231005" spans="8:12" x14ac:dyDescent="0.3">
      <c r="H231005" s="1"/>
    </row>
    <row r="231006" spans="8:12" x14ac:dyDescent="0.3">
      <c r="H231006" s="1"/>
      <c r="I231006" s="1"/>
      <c r="K231006" s="2"/>
    </row>
    <row r="231007" spans="8:12" x14ac:dyDescent="0.3">
      <c r="H231007" s="1"/>
      <c r="I231007" s="1"/>
    </row>
    <row r="231008" spans="8:12" x14ac:dyDescent="0.3">
      <c r="H231008" s="1"/>
      <c r="I231008" s="1"/>
    </row>
    <row r="231009" spans="8:12" x14ac:dyDescent="0.3">
      <c r="H231009" s="1"/>
      <c r="I231009" s="1"/>
    </row>
    <row r="231010" spans="8:12" x14ac:dyDescent="0.3">
      <c r="H231010" s="1"/>
      <c r="I231010" s="1"/>
    </row>
    <row r="231011" spans="8:12" x14ac:dyDescent="0.3">
      <c r="H231011" s="1"/>
      <c r="I231011" s="1"/>
    </row>
    <row r="231012" spans="8:12" x14ac:dyDescent="0.3">
      <c r="H231012" s="1"/>
      <c r="I231012" s="1"/>
      <c r="K231012" s="2"/>
    </row>
    <row r="231013" spans="8:12" x14ac:dyDescent="0.3">
      <c r="H231013" s="1"/>
      <c r="I231013" s="1"/>
      <c r="K231013" s="2"/>
    </row>
    <row r="231014" spans="8:12" x14ac:dyDescent="0.3">
      <c r="H231014" s="1"/>
      <c r="I231014" s="1"/>
    </row>
    <row r="231015" spans="8:12" x14ac:dyDescent="0.3">
      <c r="H231015" s="1"/>
      <c r="I231015" s="1"/>
    </row>
    <row r="231016" spans="8:12" x14ac:dyDescent="0.3">
      <c r="H231016" s="1"/>
      <c r="I231016" s="1"/>
    </row>
    <row r="231017" spans="8:12" x14ac:dyDescent="0.3">
      <c r="H231017" s="1"/>
    </row>
    <row r="231018" spans="8:12" x14ac:dyDescent="0.3">
      <c r="H231018" s="1"/>
      <c r="I231018" s="1"/>
      <c r="K231018" s="2"/>
    </row>
    <row r="231019" spans="8:12" x14ac:dyDescent="0.3">
      <c r="H231019" s="1"/>
      <c r="I231019" s="1"/>
    </row>
    <row r="231020" spans="8:12" x14ac:dyDescent="0.3">
      <c r="H231020" s="1"/>
      <c r="I231020" s="1"/>
    </row>
    <row r="231021" spans="8:12" x14ac:dyDescent="0.3">
      <c r="H231021" s="1"/>
    </row>
    <row r="231022" spans="8:12" x14ac:dyDescent="0.3">
      <c r="H231022" s="1"/>
    </row>
    <row r="231023" spans="8:12" x14ac:dyDescent="0.3">
      <c r="H231023" s="1"/>
      <c r="I231023" s="1"/>
      <c r="K231023" s="2"/>
    </row>
    <row r="231024" spans="8:12" x14ac:dyDescent="0.3">
      <c r="H231024" s="1"/>
      <c r="I231024" s="1"/>
      <c r="L231024" s="2"/>
    </row>
    <row r="231025" spans="8:11" x14ac:dyDescent="0.3">
      <c r="H231025" s="1"/>
      <c r="I231025" s="1"/>
    </row>
    <row r="231026" spans="8:11" x14ac:dyDescent="0.3">
      <c r="H231026" s="1"/>
      <c r="I231026" s="1"/>
    </row>
    <row r="231027" spans="8:11" x14ac:dyDescent="0.3">
      <c r="H231027" s="1"/>
    </row>
    <row r="231028" spans="8:11" x14ac:dyDescent="0.3">
      <c r="H231028" s="1"/>
      <c r="I231028" s="1"/>
    </row>
    <row r="231029" spans="8:11" x14ac:dyDescent="0.3">
      <c r="H231029" s="1"/>
      <c r="I231029" s="1"/>
    </row>
    <row r="231030" spans="8:11" x14ac:dyDescent="0.3">
      <c r="H231030" s="1"/>
      <c r="I231030" s="1"/>
    </row>
    <row r="231031" spans="8:11" x14ac:dyDescent="0.3">
      <c r="H231031" s="1"/>
    </row>
    <row r="231032" spans="8:11" x14ac:dyDescent="0.3">
      <c r="H231032" s="1"/>
    </row>
    <row r="231033" spans="8:11" x14ac:dyDescent="0.3">
      <c r="H231033" s="1"/>
      <c r="I231033" s="1"/>
    </row>
    <row r="231034" spans="8:11" x14ac:dyDescent="0.3">
      <c r="H231034" s="1"/>
      <c r="I231034" s="1"/>
    </row>
    <row r="231035" spans="8:11" x14ac:dyDescent="0.3">
      <c r="H231035" s="1"/>
    </row>
    <row r="231036" spans="8:11" x14ac:dyDescent="0.3">
      <c r="H231036" s="1"/>
    </row>
    <row r="231037" spans="8:11" x14ac:dyDescent="0.3">
      <c r="H231037" s="1"/>
      <c r="I231037" s="1"/>
      <c r="K231037" s="2"/>
    </row>
    <row r="231038" spans="8:11" x14ac:dyDescent="0.3">
      <c r="H231038" s="1"/>
    </row>
    <row r="231039" spans="8:11" x14ac:dyDescent="0.3">
      <c r="H231039" s="1"/>
      <c r="I231039" s="1"/>
    </row>
    <row r="231040" spans="8:11" x14ac:dyDescent="0.3">
      <c r="H231040" s="1"/>
      <c r="I231040" s="1"/>
    </row>
    <row r="231041" spans="8:11" x14ac:dyDescent="0.3">
      <c r="H231041" s="1"/>
    </row>
    <row r="231042" spans="8:11" x14ac:dyDescent="0.3">
      <c r="H231042" s="1"/>
    </row>
    <row r="231043" spans="8:11" x14ac:dyDescent="0.3">
      <c r="H231043" s="1"/>
    </row>
    <row r="231044" spans="8:11" x14ac:dyDescent="0.3">
      <c r="H231044" s="1"/>
    </row>
    <row r="231045" spans="8:11" x14ac:dyDescent="0.3">
      <c r="H231045" s="1"/>
    </row>
    <row r="231046" spans="8:11" x14ac:dyDescent="0.3">
      <c r="I231046" s="1"/>
      <c r="K231046" s="2"/>
    </row>
    <row r="231047" spans="8:11" x14ac:dyDescent="0.3">
      <c r="H231047" s="1"/>
    </row>
    <row r="231048" spans="8:11" x14ac:dyDescent="0.3">
      <c r="H231048" s="1"/>
      <c r="I231048" s="1"/>
      <c r="K231048" s="2"/>
    </row>
    <row r="231049" spans="8:11" x14ac:dyDescent="0.3">
      <c r="H231049" s="1"/>
      <c r="I231049" s="1"/>
      <c r="K231049" s="2"/>
    </row>
    <row r="231050" spans="8:11" x14ac:dyDescent="0.3">
      <c r="H231050" s="1"/>
    </row>
    <row r="231051" spans="8:11" x14ac:dyDescent="0.3">
      <c r="H231051" s="1"/>
    </row>
    <row r="231052" spans="8:11" x14ac:dyDescent="0.3">
      <c r="H231052" s="1"/>
      <c r="I231052" s="1"/>
    </row>
    <row r="231053" spans="8:11" x14ac:dyDescent="0.3">
      <c r="H231053" s="1"/>
    </row>
    <row r="231054" spans="8:11" x14ac:dyDescent="0.3">
      <c r="H231054" s="1"/>
      <c r="I231054" s="1"/>
    </row>
    <row r="231055" spans="8:11" x14ac:dyDescent="0.3">
      <c r="H231055" s="1"/>
    </row>
    <row r="231056" spans="8:11" x14ac:dyDescent="0.3">
      <c r="H231056" s="1"/>
      <c r="I231056" s="1"/>
    </row>
    <row r="231057" spans="8:11" x14ac:dyDescent="0.3">
      <c r="H231057" s="1"/>
      <c r="I231057" s="1"/>
    </row>
    <row r="231058" spans="8:11" x14ac:dyDescent="0.3">
      <c r="H231058" s="1"/>
    </row>
    <row r="231059" spans="8:11" x14ac:dyDescent="0.3">
      <c r="H231059" s="1"/>
    </row>
    <row r="231060" spans="8:11" x14ac:dyDescent="0.3">
      <c r="H231060" s="1"/>
      <c r="I231060" s="1"/>
    </row>
    <row r="231061" spans="8:11" x14ac:dyDescent="0.3">
      <c r="H231061" s="1"/>
      <c r="I231061" s="1"/>
    </row>
    <row r="231062" spans="8:11" x14ac:dyDescent="0.3">
      <c r="H231062" s="1"/>
      <c r="I231062" s="1"/>
    </row>
    <row r="231063" spans="8:11" x14ac:dyDescent="0.3">
      <c r="H231063" s="1"/>
      <c r="I231063" s="1"/>
    </row>
    <row r="231064" spans="8:11" x14ac:dyDescent="0.3">
      <c r="H231064" s="1"/>
      <c r="I231064" s="1"/>
    </row>
    <row r="231065" spans="8:11" x14ac:dyDescent="0.3">
      <c r="H231065" s="1"/>
    </row>
    <row r="231066" spans="8:11" x14ac:dyDescent="0.3">
      <c r="H231066" s="1"/>
    </row>
    <row r="231067" spans="8:11" x14ac:dyDescent="0.3">
      <c r="H231067" s="1"/>
      <c r="I231067" s="1"/>
      <c r="K231067" s="2"/>
    </row>
    <row r="231068" spans="8:11" x14ac:dyDescent="0.3">
      <c r="H231068" s="1"/>
      <c r="I231068" s="1"/>
    </row>
    <row r="231069" spans="8:11" x14ac:dyDescent="0.3">
      <c r="H231069" s="1"/>
      <c r="I231069" s="1"/>
    </row>
    <row r="231070" spans="8:11" x14ac:dyDescent="0.3">
      <c r="H231070" s="1"/>
    </row>
    <row r="231071" spans="8:11" x14ac:dyDescent="0.3">
      <c r="H231071" s="1"/>
      <c r="I231071" s="1"/>
      <c r="K231071" s="2"/>
    </row>
    <row r="231072" spans="8:11" x14ac:dyDescent="0.3">
      <c r="H231072" s="1"/>
    </row>
    <row r="231073" spans="8:11" x14ac:dyDescent="0.3">
      <c r="H231073" s="1"/>
      <c r="I231073" s="1"/>
      <c r="K231073" s="2"/>
    </row>
    <row r="231074" spans="8:11" x14ac:dyDescent="0.3">
      <c r="H231074" s="1"/>
    </row>
    <row r="231075" spans="8:11" x14ac:dyDescent="0.3">
      <c r="H231075" s="1"/>
    </row>
    <row r="231076" spans="8:11" x14ac:dyDescent="0.3">
      <c r="H231076" s="1"/>
    </row>
    <row r="231077" spans="8:11" x14ac:dyDescent="0.3">
      <c r="H231077" s="1"/>
      <c r="I231077" s="1"/>
    </row>
    <row r="231078" spans="8:11" x14ac:dyDescent="0.3">
      <c r="H231078" s="1"/>
      <c r="I231078" s="1"/>
      <c r="K231078" s="2"/>
    </row>
    <row r="231079" spans="8:11" x14ac:dyDescent="0.3">
      <c r="H231079" s="1"/>
      <c r="I231079" s="1"/>
    </row>
    <row r="231080" spans="8:11" x14ac:dyDescent="0.3">
      <c r="H231080" s="1"/>
    </row>
    <row r="231081" spans="8:11" x14ac:dyDescent="0.3">
      <c r="H231081" s="1"/>
    </row>
    <row r="231082" spans="8:11" x14ac:dyDescent="0.3">
      <c r="H231082" s="1"/>
      <c r="I231082" s="1"/>
    </row>
    <row r="231083" spans="8:11" x14ac:dyDescent="0.3">
      <c r="H231083" s="1"/>
      <c r="I231083" s="1"/>
    </row>
    <row r="231084" spans="8:11" x14ac:dyDescent="0.3">
      <c r="H231084" s="1"/>
    </row>
    <row r="231085" spans="8:11" x14ac:dyDescent="0.3">
      <c r="H231085" s="1"/>
    </row>
    <row r="231086" spans="8:11" x14ac:dyDescent="0.3">
      <c r="H231086" s="1"/>
    </row>
    <row r="231087" spans="8:11" x14ac:dyDescent="0.3">
      <c r="H231087" s="1"/>
    </row>
    <row r="231088" spans="8:11" x14ac:dyDescent="0.3">
      <c r="H231088" s="1"/>
    </row>
    <row r="231089" spans="8:11" x14ac:dyDescent="0.3">
      <c r="H231089" s="1"/>
    </row>
    <row r="231090" spans="8:11" x14ac:dyDescent="0.3">
      <c r="H231090" s="1"/>
      <c r="I231090" s="1"/>
    </row>
    <row r="231091" spans="8:11" x14ac:dyDescent="0.3">
      <c r="H231091" s="1"/>
      <c r="I231091" s="1"/>
    </row>
    <row r="231092" spans="8:11" x14ac:dyDescent="0.3">
      <c r="H231092" s="1"/>
      <c r="I231092" s="1"/>
    </row>
    <row r="231093" spans="8:11" x14ac:dyDescent="0.3">
      <c r="H231093" s="1"/>
      <c r="I231093" s="1"/>
    </row>
    <row r="231094" spans="8:11" x14ac:dyDescent="0.3">
      <c r="H231094" s="1"/>
      <c r="I231094" s="1"/>
    </row>
    <row r="231095" spans="8:11" x14ac:dyDescent="0.3">
      <c r="H231095" s="1"/>
      <c r="I231095" s="1"/>
    </row>
    <row r="231096" spans="8:11" x14ac:dyDescent="0.3">
      <c r="H231096" s="1"/>
    </row>
    <row r="231097" spans="8:11" x14ac:dyDescent="0.3">
      <c r="H231097" s="1"/>
    </row>
    <row r="231098" spans="8:11" x14ac:dyDescent="0.3">
      <c r="H231098" s="1"/>
      <c r="I231098" s="1"/>
    </row>
    <row r="231099" spans="8:11" x14ac:dyDescent="0.3">
      <c r="H231099" s="1"/>
      <c r="I231099" s="1"/>
    </row>
    <row r="231100" spans="8:11" x14ac:dyDescent="0.3">
      <c r="H231100" s="1"/>
    </row>
    <row r="231101" spans="8:11" x14ac:dyDescent="0.3">
      <c r="H231101" s="1"/>
      <c r="I231101" s="1"/>
    </row>
    <row r="231102" spans="8:11" x14ac:dyDescent="0.3">
      <c r="H231102" s="1"/>
      <c r="I231102" s="1"/>
    </row>
    <row r="231103" spans="8:11" x14ac:dyDescent="0.3">
      <c r="H231103" s="1"/>
      <c r="I231103" s="1"/>
      <c r="K231103" s="2"/>
    </row>
    <row r="231104" spans="8:11" x14ac:dyDescent="0.3">
      <c r="H231104" s="1"/>
      <c r="I231104" s="1"/>
    </row>
    <row r="231105" spans="8:11" x14ac:dyDescent="0.3">
      <c r="H231105" s="1"/>
      <c r="I231105" s="1"/>
    </row>
    <row r="231106" spans="8:11" x14ac:dyDescent="0.3">
      <c r="H231106" s="1"/>
      <c r="I231106" s="1"/>
    </row>
    <row r="231107" spans="8:11" x14ac:dyDescent="0.3">
      <c r="H231107" s="1"/>
      <c r="I231107" s="1"/>
    </row>
    <row r="231108" spans="8:11" x14ac:dyDescent="0.3">
      <c r="H231108" s="1"/>
    </row>
    <row r="231109" spans="8:11" x14ac:dyDescent="0.3">
      <c r="H231109" s="1"/>
    </row>
    <row r="231110" spans="8:11" x14ac:dyDescent="0.3">
      <c r="H231110" s="1"/>
      <c r="I231110" s="1"/>
      <c r="K231110" s="2"/>
    </row>
    <row r="231111" spans="8:11" x14ac:dyDescent="0.3">
      <c r="H231111" s="1"/>
      <c r="I231111" s="1"/>
      <c r="K231111" s="2"/>
    </row>
    <row r="231112" spans="8:11" x14ac:dyDescent="0.3">
      <c r="H231112" s="1"/>
      <c r="I231112" s="1"/>
    </row>
    <row r="231113" spans="8:11" x14ac:dyDescent="0.3">
      <c r="H231113" s="1"/>
      <c r="I231113" s="1"/>
      <c r="K231113" s="2"/>
    </row>
    <row r="231114" spans="8:11" x14ac:dyDescent="0.3">
      <c r="H231114" s="1"/>
      <c r="I231114" s="1"/>
    </row>
    <row r="231115" spans="8:11" x14ac:dyDescent="0.3">
      <c r="H231115" s="1"/>
    </row>
    <row r="231116" spans="8:11" x14ac:dyDescent="0.3">
      <c r="H231116" s="1"/>
      <c r="I231116" s="1"/>
    </row>
    <row r="231117" spans="8:11" x14ac:dyDescent="0.3">
      <c r="H231117" s="1"/>
    </row>
    <row r="231118" spans="8:11" x14ac:dyDescent="0.3">
      <c r="H231118" s="1"/>
      <c r="I231118" s="1"/>
    </row>
    <row r="231119" spans="8:11" x14ac:dyDescent="0.3">
      <c r="H231119" s="1"/>
    </row>
    <row r="231120" spans="8:11" x14ac:dyDescent="0.3">
      <c r="H231120" s="1"/>
    </row>
    <row r="231121" spans="8:11" x14ac:dyDescent="0.3">
      <c r="H231121" s="1"/>
    </row>
    <row r="231122" spans="8:11" x14ac:dyDescent="0.3">
      <c r="H231122" s="1"/>
      <c r="I231122" s="1"/>
      <c r="K231122" s="2"/>
    </row>
    <row r="231123" spans="8:11" x14ac:dyDescent="0.3">
      <c r="H231123" s="1"/>
      <c r="I231123" s="1"/>
    </row>
    <row r="231124" spans="8:11" x14ac:dyDescent="0.3">
      <c r="H231124" s="1"/>
      <c r="I231124" s="1"/>
      <c r="K231124" s="2"/>
    </row>
    <row r="231125" spans="8:11" x14ac:dyDescent="0.3">
      <c r="H231125" s="1"/>
    </row>
    <row r="231126" spans="8:11" x14ac:dyDescent="0.3">
      <c r="H231126" s="1"/>
    </row>
    <row r="231127" spans="8:11" x14ac:dyDescent="0.3">
      <c r="H231127" s="1"/>
      <c r="I231127" s="1"/>
    </row>
    <row r="231128" spans="8:11" x14ac:dyDescent="0.3">
      <c r="H231128" s="1"/>
      <c r="I231128" s="1"/>
    </row>
    <row r="231129" spans="8:11" x14ac:dyDescent="0.3">
      <c r="H231129" s="1"/>
    </row>
    <row r="231130" spans="8:11" x14ac:dyDescent="0.3">
      <c r="H231130" s="1"/>
      <c r="I231130" s="1"/>
    </row>
    <row r="231131" spans="8:11" x14ac:dyDescent="0.3">
      <c r="H231131" s="1"/>
      <c r="I231131" s="1"/>
    </row>
    <row r="231132" spans="8:11" x14ac:dyDescent="0.3">
      <c r="H231132" s="1"/>
      <c r="I231132" s="1"/>
    </row>
    <row r="231133" spans="8:11" x14ac:dyDescent="0.3">
      <c r="H231133" s="1"/>
      <c r="I231133" s="1"/>
    </row>
    <row r="231134" spans="8:11" x14ac:dyDescent="0.3">
      <c r="H231134" s="1"/>
    </row>
    <row r="231135" spans="8:11" x14ac:dyDescent="0.3">
      <c r="H231135" s="1"/>
    </row>
    <row r="231136" spans="8:11" x14ac:dyDescent="0.3">
      <c r="H231136" s="1"/>
      <c r="I231136" s="1"/>
      <c r="K231136" s="2"/>
    </row>
    <row r="231137" spans="8:11" x14ac:dyDescent="0.3">
      <c r="H231137" s="1"/>
      <c r="I231137" s="1"/>
    </row>
    <row r="231138" spans="8:11" x14ac:dyDescent="0.3">
      <c r="H231138" s="1"/>
      <c r="I231138" s="1"/>
    </row>
    <row r="231139" spans="8:11" x14ac:dyDescent="0.3">
      <c r="H231139" s="1"/>
    </row>
    <row r="231140" spans="8:11" x14ac:dyDescent="0.3">
      <c r="H231140" s="1"/>
      <c r="I231140" s="1"/>
    </row>
    <row r="231141" spans="8:11" x14ac:dyDescent="0.3">
      <c r="H231141" s="1"/>
    </row>
    <row r="231142" spans="8:11" x14ac:dyDescent="0.3">
      <c r="H231142" s="1"/>
    </row>
    <row r="231143" spans="8:11" x14ac:dyDescent="0.3">
      <c r="H231143" s="1"/>
    </row>
    <row r="231144" spans="8:11" x14ac:dyDescent="0.3">
      <c r="H231144" s="1"/>
      <c r="I231144" s="1"/>
      <c r="K231144" s="2"/>
    </row>
    <row r="231145" spans="8:11" x14ac:dyDescent="0.3">
      <c r="H231145" s="1"/>
      <c r="I231145" s="1"/>
      <c r="K231145" s="2"/>
    </row>
    <row r="231146" spans="8:11" x14ac:dyDescent="0.3">
      <c r="H231146" s="1"/>
      <c r="I231146" s="1"/>
    </row>
    <row r="231147" spans="8:11" x14ac:dyDescent="0.3">
      <c r="H231147" s="1"/>
      <c r="I231147" s="1"/>
      <c r="K231147" s="2"/>
    </row>
    <row r="231148" spans="8:11" x14ac:dyDescent="0.3">
      <c r="H231148" s="1"/>
      <c r="I231148" s="1"/>
    </row>
    <row r="231149" spans="8:11" x14ac:dyDescent="0.3">
      <c r="H231149" s="1"/>
    </row>
    <row r="231150" spans="8:11" x14ac:dyDescent="0.3">
      <c r="H231150" s="1"/>
    </row>
    <row r="231151" spans="8:11" x14ac:dyDescent="0.3">
      <c r="H231151" s="1"/>
      <c r="I231151" s="1"/>
    </row>
    <row r="231152" spans="8:11" x14ac:dyDescent="0.3">
      <c r="H231152" s="1"/>
      <c r="I231152" s="1"/>
    </row>
    <row r="231153" spans="8:11" x14ac:dyDescent="0.3">
      <c r="H231153" s="1"/>
      <c r="I231153" s="1"/>
    </row>
    <row r="231154" spans="8:11" x14ac:dyDescent="0.3">
      <c r="H231154" s="1"/>
    </row>
    <row r="231155" spans="8:11" x14ac:dyDescent="0.3">
      <c r="H231155" s="1"/>
      <c r="I231155" s="1"/>
    </row>
    <row r="231156" spans="8:11" x14ac:dyDescent="0.3">
      <c r="H231156" s="1"/>
    </row>
    <row r="231157" spans="8:11" x14ac:dyDescent="0.3">
      <c r="H231157" s="1"/>
    </row>
    <row r="231158" spans="8:11" x14ac:dyDescent="0.3">
      <c r="H231158" s="1"/>
      <c r="I231158" s="1"/>
    </row>
    <row r="231159" spans="8:11" x14ac:dyDescent="0.3">
      <c r="H231159" s="1"/>
      <c r="I231159" s="1"/>
    </row>
    <row r="231160" spans="8:11" x14ac:dyDescent="0.3">
      <c r="H231160" s="1"/>
    </row>
    <row r="231161" spans="8:11" x14ac:dyDescent="0.3">
      <c r="H231161" s="1"/>
      <c r="I231161" s="1"/>
    </row>
    <row r="231162" spans="8:11" x14ac:dyDescent="0.3">
      <c r="H231162" s="1"/>
      <c r="I231162" s="1"/>
      <c r="K231162" s="2"/>
    </row>
    <row r="231163" spans="8:11" x14ac:dyDescent="0.3">
      <c r="H231163" s="1"/>
    </row>
    <row r="231164" spans="8:11" x14ac:dyDescent="0.3">
      <c r="H231164" s="1"/>
      <c r="I231164" s="1"/>
    </row>
    <row r="231165" spans="8:11" x14ac:dyDescent="0.3">
      <c r="H231165" s="1"/>
      <c r="I231165" s="1"/>
    </row>
    <row r="231166" spans="8:11" x14ac:dyDescent="0.3">
      <c r="H231166" s="1"/>
    </row>
    <row r="231167" spans="8:11" x14ac:dyDescent="0.3">
      <c r="H231167" s="1"/>
      <c r="I231167" s="1"/>
      <c r="K231167" s="2"/>
    </row>
    <row r="231168" spans="8:11" x14ac:dyDescent="0.3">
      <c r="H231168" s="1"/>
    </row>
    <row r="231169" spans="8:11" x14ac:dyDescent="0.3">
      <c r="H231169" s="1"/>
      <c r="I231169" s="1"/>
    </row>
    <row r="231170" spans="8:11" x14ac:dyDescent="0.3">
      <c r="H231170" s="1"/>
      <c r="I231170" s="1"/>
    </row>
    <row r="231171" spans="8:11" x14ac:dyDescent="0.3">
      <c r="H231171" s="1"/>
      <c r="I231171" s="1"/>
      <c r="K231171" s="2"/>
    </row>
    <row r="231172" spans="8:11" x14ac:dyDescent="0.3">
      <c r="H231172" s="1"/>
    </row>
    <row r="231173" spans="8:11" x14ac:dyDescent="0.3">
      <c r="H231173" s="1"/>
    </row>
    <row r="231174" spans="8:11" x14ac:dyDescent="0.3">
      <c r="H231174" s="1"/>
    </row>
    <row r="231175" spans="8:11" x14ac:dyDescent="0.3">
      <c r="H231175" s="1"/>
      <c r="I231175" s="1"/>
      <c r="K231175" s="2"/>
    </row>
    <row r="231177" spans="8:11" x14ac:dyDescent="0.3">
      <c r="H231177" s="1"/>
      <c r="I231177" s="1"/>
      <c r="K231177" s="2"/>
    </row>
    <row r="231178" spans="8:11" x14ac:dyDescent="0.3">
      <c r="H231178" s="1"/>
      <c r="I231178" s="1"/>
    </row>
    <row r="231179" spans="8:11" x14ac:dyDescent="0.3">
      <c r="H231179" s="1"/>
    </row>
    <row r="231180" spans="8:11" x14ac:dyDescent="0.3">
      <c r="H231180" s="1"/>
      <c r="I231180" s="1"/>
    </row>
    <row r="231181" spans="8:11" x14ac:dyDescent="0.3">
      <c r="H231181" s="1"/>
      <c r="I231181" s="1"/>
    </row>
    <row r="231182" spans="8:11" x14ac:dyDescent="0.3">
      <c r="H231182" s="1"/>
    </row>
    <row r="231184" spans="8:11" x14ac:dyDescent="0.3">
      <c r="H231184" s="1"/>
    </row>
    <row r="231185" spans="8:11" x14ac:dyDescent="0.3">
      <c r="H231185" s="1"/>
      <c r="I231185" s="1"/>
      <c r="K231185" s="2"/>
    </row>
    <row r="231186" spans="8:11" x14ac:dyDescent="0.3">
      <c r="H231186" s="1"/>
      <c r="I231186" s="1"/>
    </row>
    <row r="231187" spans="8:11" x14ac:dyDescent="0.3">
      <c r="H231187" s="1"/>
      <c r="I231187" s="1"/>
      <c r="K231187" s="2"/>
    </row>
    <row r="231188" spans="8:11" x14ac:dyDescent="0.3">
      <c r="H231188" s="1"/>
      <c r="I231188" s="1"/>
      <c r="K231188" s="2"/>
    </row>
    <row r="231189" spans="8:11" x14ac:dyDescent="0.3">
      <c r="H231189" s="1"/>
      <c r="I231189" s="1"/>
    </row>
    <row r="231190" spans="8:11" x14ac:dyDescent="0.3">
      <c r="H231190" s="1"/>
    </row>
    <row r="231191" spans="8:11" x14ac:dyDescent="0.3">
      <c r="H231191" s="1"/>
    </row>
    <row r="231192" spans="8:11" x14ac:dyDescent="0.3">
      <c r="H231192" s="1"/>
    </row>
    <row r="231193" spans="8:11" x14ac:dyDescent="0.3">
      <c r="H231193" s="1"/>
      <c r="I231193" s="1"/>
    </row>
    <row r="231194" spans="8:11" x14ac:dyDescent="0.3">
      <c r="H231194" s="1"/>
      <c r="I231194" s="1"/>
    </row>
    <row r="231195" spans="8:11" x14ac:dyDescent="0.3">
      <c r="H231195" s="1"/>
      <c r="I231195" s="1"/>
    </row>
    <row r="231196" spans="8:11" x14ac:dyDescent="0.3">
      <c r="H231196" s="1"/>
    </row>
    <row r="231197" spans="8:11" x14ac:dyDescent="0.3">
      <c r="H231197" s="1"/>
      <c r="I231197" s="1"/>
      <c r="K231197" s="2"/>
    </row>
    <row r="231198" spans="8:11" x14ac:dyDescent="0.3">
      <c r="H231198" s="1"/>
      <c r="I231198" s="1"/>
    </row>
    <row r="231199" spans="8:11" x14ac:dyDescent="0.3">
      <c r="H231199" s="1"/>
    </row>
    <row r="231200" spans="8:11" x14ac:dyDescent="0.3">
      <c r="H231200" s="1"/>
      <c r="I231200" s="1"/>
    </row>
    <row r="231201" spans="8:9" x14ac:dyDescent="0.3">
      <c r="H231201" s="1"/>
      <c r="I231201" s="1"/>
    </row>
    <row r="231202" spans="8:9" x14ac:dyDescent="0.3">
      <c r="H231202" s="1"/>
    </row>
    <row r="231203" spans="8:9" x14ac:dyDescent="0.3">
      <c r="H231203" s="1"/>
      <c r="I231203" s="1"/>
    </row>
    <row r="231204" spans="8:9" x14ac:dyDescent="0.3">
      <c r="H231204" s="1"/>
    </row>
    <row r="231205" spans="8:9" x14ac:dyDescent="0.3">
      <c r="H231205" s="1"/>
      <c r="I231205" s="1"/>
    </row>
    <row r="231206" spans="8:9" x14ac:dyDescent="0.3">
      <c r="H231206" s="1"/>
      <c r="I231206" s="1"/>
    </row>
    <row r="231207" spans="8:9" x14ac:dyDescent="0.3">
      <c r="H231207" s="1"/>
      <c r="I231207" s="1"/>
    </row>
    <row r="231208" spans="8:9" x14ac:dyDescent="0.3">
      <c r="H231208" s="1"/>
    </row>
    <row r="231209" spans="8:9" x14ac:dyDescent="0.3">
      <c r="H231209" s="1"/>
      <c r="I231209" s="1"/>
    </row>
    <row r="231210" spans="8:9" x14ac:dyDescent="0.3">
      <c r="H231210" s="1"/>
      <c r="I231210" s="1"/>
    </row>
    <row r="231211" spans="8:9" x14ac:dyDescent="0.3">
      <c r="H231211" s="1"/>
    </row>
    <row r="231212" spans="8:9" x14ac:dyDescent="0.3">
      <c r="H231212" s="1"/>
      <c r="I231212" s="1"/>
    </row>
    <row r="231213" spans="8:9" x14ac:dyDescent="0.3">
      <c r="H231213" s="1"/>
    </row>
    <row r="231214" spans="8:9" x14ac:dyDescent="0.3">
      <c r="H231214" s="1"/>
    </row>
    <row r="231215" spans="8:9" x14ac:dyDescent="0.3">
      <c r="H231215" s="1"/>
    </row>
    <row r="231216" spans="8:9" x14ac:dyDescent="0.3">
      <c r="H231216" s="1"/>
    </row>
    <row r="231217" spans="8:9" x14ac:dyDescent="0.3">
      <c r="H231217" s="1"/>
    </row>
    <row r="231218" spans="8:9" x14ac:dyDescent="0.3">
      <c r="H231218" s="1"/>
    </row>
    <row r="231219" spans="8:9" x14ac:dyDescent="0.3">
      <c r="H231219" s="1"/>
    </row>
    <row r="231220" spans="8:9" x14ac:dyDescent="0.3">
      <c r="H231220" s="1"/>
    </row>
    <row r="231221" spans="8:9" x14ac:dyDescent="0.3">
      <c r="H231221" s="1"/>
    </row>
    <row r="231222" spans="8:9" x14ac:dyDescent="0.3">
      <c r="H231222" s="1"/>
    </row>
    <row r="231223" spans="8:9" x14ac:dyDescent="0.3">
      <c r="H231223" s="1"/>
    </row>
    <row r="231224" spans="8:9" x14ac:dyDescent="0.3">
      <c r="H231224" s="1"/>
      <c r="I231224" s="1"/>
    </row>
    <row r="231225" spans="8:9" x14ac:dyDescent="0.3">
      <c r="H231225" s="1"/>
      <c r="I231225" s="1"/>
    </row>
    <row r="231226" spans="8:9" x14ac:dyDescent="0.3">
      <c r="H231226" s="1"/>
    </row>
    <row r="231227" spans="8:9" x14ac:dyDescent="0.3">
      <c r="H231227" s="1"/>
      <c r="I231227" s="1"/>
    </row>
    <row r="231228" spans="8:9" x14ac:dyDescent="0.3">
      <c r="H231228" s="1"/>
      <c r="I231228" s="1"/>
    </row>
    <row r="231229" spans="8:9" x14ac:dyDescent="0.3">
      <c r="H231229" s="1"/>
    </row>
    <row r="231230" spans="8:9" x14ac:dyDescent="0.3">
      <c r="H231230" s="1"/>
      <c r="I231230" s="1"/>
    </row>
    <row r="231231" spans="8:9" x14ac:dyDescent="0.3">
      <c r="H231231" s="1"/>
      <c r="I231231" s="1"/>
    </row>
    <row r="231233" spans="8:11" x14ac:dyDescent="0.3">
      <c r="H231233" s="1"/>
    </row>
    <row r="231234" spans="8:11" x14ac:dyDescent="0.3">
      <c r="H231234" s="1"/>
      <c r="I231234" s="1"/>
    </row>
    <row r="231235" spans="8:11" x14ac:dyDescent="0.3">
      <c r="H231235" s="1"/>
      <c r="I231235" s="1"/>
    </row>
    <row r="231236" spans="8:11" x14ac:dyDescent="0.3">
      <c r="H231236" s="1"/>
    </row>
    <row r="231237" spans="8:11" x14ac:dyDescent="0.3">
      <c r="H231237" s="1"/>
    </row>
    <row r="231238" spans="8:11" x14ac:dyDescent="0.3">
      <c r="H231238" s="1"/>
    </row>
    <row r="231239" spans="8:11" x14ac:dyDescent="0.3">
      <c r="H231239" s="1"/>
    </row>
    <row r="231240" spans="8:11" x14ac:dyDescent="0.3">
      <c r="H231240" s="1"/>
      <c r="I231240" s="1"/>
    </row>
    <row r="231241" spans="8:11" x14ac:dyDescent="0.3">
      <c r="H231241" s="1"/>
      <c r="I231241" s="1"/>
      <c r="K231241" s="2"/>
    </row>
    <row r="231242" spans="8:11" x14ac:dyDescent="0.3">
      <c r="H231242" s="1"/>
      <c r="I231242" s="1"/>
    </row>
    <row r="231243" spans="8:11" x14ac:dyDescent="0.3">
      <c r="H231243" s="1"/>
      <c r="I231243" s="1"/>
    </row>
    <row r="231244" spans="8:11" x14ac:dyDescent="0.3">
      <c r="H231244" s="1"/>
      <c r="I231244" s="1"/>
    </row>
    <row r="231245" spans="8:11" x14ac:dyDescent="0.3">
      <c r="H231245" s="1"/>
    </row>
    <row r="231246" spans="8:11" x14ac:dyDescent="0.3">
      <c r="H231246" s="1"/>
      <c r="I231246" s="1"/>
    </row>
    <row r="231247" spans="8:11" x14ac:dyDescent="0.3">
      <c r="H231247" s="1"/>
      <c r="I231247" s="1"/>
    </row>
    <row r="231248" spans="8:11" x14ac:dyDescent="0.3">
      <c r="H231248" s="1"/>
      <c r="I231248" s="1"/>
    </row>
    <row r="231249" spans="8:11" x14ac:dyDescent="0.3">
      <c r="H231249" s="1"/>
      <c r="I231249" s="1"/>
    </row>
    <row r="231251" spans="8:11" x14ac:dyDescent="0.3">
      <c r="H231251" s="1"/>
      <c r="I231251" s="1"/>
      <c r="K231251" s="2"/>
    </row>
    <row r="231252" spans="8:11" x14ac:dyDescent="0.3">
      <c r="H231252" s="1"/>
      <c r="I231252" s="1"/>
      <c r="K231252" s="2"/>
    </row>
    <row r="231253" spans="8:11" x14ac:dyDescent="0.3">
      <c r="H231253" s="1"/>
      <c r="I231253" s="1"/>
    </row>
    <row r="231254" spans="8:11" x14ac:dyDescent="0.3">
      <c r="H231254" s="1"/>
    </row>
    <row r="231255" spans="8:11" x14ac:dyDescent="0.3">
      <c r="H231255" s="1"/>
      <c r="I231255" s="1"/>
      <c r="K231255" s="2"/>
    </row>
    <row r="231256" spans="8:11" x14ac:dyDescent="0.3">
      <c r="H231256" s="1"/>
    </row>
    <row r="231257" spans="8:11" x14ac:dyDescent="0.3">
      <c r="H231257" s="1"/>
      <c r="I231257" s="1"/>
    </row>
    <row r="231258" spans="8:11" x14ac:dyDescent="0.3">
      <c r="H231258" s="1"/>
      <c r="I231258" s="1"/>
    </row>
    <row r="231259" spans="8:11" x14ac:dyDescent="0.3">
      <c r="H231259" s="1"/>
    </row>
    <row r="231260" spans="8:11" x14ac:dyDescent="0.3">
      <c r="H231260" s="1"/>
    </row>
    <row r="231261" spans="8:11" x14ac:dyDescent="0.3">
      <c r="H231261" s="1"/>
      <c r="I231261" s="1"/>
    </row>
    <row r="231262" spans="8:11" x14ac:dyDescent="0.3">
      <c r="H231262" s="1"/>
      <c r="I231262" s="1"/>
    </row>
    <row r="231263" spans="8:11" x14ac:dyDescent="0.3">
      <c r="H231263" s="1"/>
      <c r="I231263" s="1"/>
      <c r="K231263" s="2"/>
    </row>
    <row r="231264" spans="8:11" x14ac:dyDescent="0.3">
      <c r="H231264" s="1"/>
      <c r="I231264" s="1"/>
      <c r="K231264" s="2"/>
    </row>
    <row r="231265" spans="8:12" x14ac:dyDescent="0.3">
      <c r="H231265" s="1"/>
    </row>
    <row r="231266" spans="8:12" x14ac:dyDescent="0.3">
      <c r="H231266" s="1"/>
    </row>
    <row r="231267" spans="8:12" x14ac:dyDescent="0.3">
      <c r="H231267" s="1"/>
    </row>
    <row r="231268" spans="8:12" x14ac:dyDescent="0.3">
      <c r="H231268" s="1"/>
      <c r="I231268" s="1"/>
    </row>
    <row r="231269" spans="8:12" x14ac:dyDescent="0.3">
      <c r="H231269" s="1"/>
      <c r="I231269" s="1"/>
    </row>
    <row r="231270" spans="8:12" x14ac:dyDescent="0.3">
      <c r="H231270" s="1"/>
      <c r="I231270" s="1"/>
    </row>
    <row r="231271" spans="8:12" x14ac:dyDescent="0.3">
      <c r="H231271" s="1"/>
    </row>
    <row r="231272" spans="8:12" x14ac:dyDescent="0.3">
      <c r="H231272" s="1"/>
      <c r="I231272" s="1"/>
    </row>
    <row r="231273" spans="8:12" x14ac:dyDescent="0.3">
      <c r="H231273" s="1"/>
      <c r="I231273" s="1"/>
    </row>
    <row r="231274" spans="8:12" x14ac:dyDescent="0.3">
      <c r="H231274" s="1"/>
      <c r="I231274" s="1"/>
    </row>
    <row r="231275" spans="8:12" x14ac:dyDescent="0.3">
      <c r="H231275" s="1"/>
    </row>
    <row r="231276" spans="8:12" x14ac:dyDescent="0.3">
      <c r="H231276" s="1"/>
    </row>
    <row r="231277" spans="8:12" x14ac:dyDescent="0.3">
      <c r="H231277" s="1"/>
    </row>
    <row r="231278" spans="8:12" x14ac:dyDescent="0.3">
      <c r="H231278" s="1"/>
      <c r="I231278" s="1"/>
      <c r="L231278" s="2"/>
    </row>
    <row r="231279" spans="8:12" x14ac:dyDescent="0.3">
      <c r="H231279" s="1"/>
      <c r="I231279" s="1"/>
    </row>
    <row r="231280" spans="8:12" x14ac:dyDescent="0.3">
      <c r="H231280" s="1"/>
    </row>
    <row r="231281" spans="8:9" x14ac:dyDescent="0.3">
      <c r="H231281" s="1"/>
    </row>
    <row r="231282" spans="8:9" x14ac:dyDescent="0.3">
      <c r="H231282" s="1"/>
      <c r="I231282" s="1"/>
    </row>
    <row r="231283" spans="8:9" x14ac:dyDescent="0.3">
      <c r="H231283" s="1"/>
    </row>
    <row r="231284" spans="8:9" x14ac:dyDescent="0.3">
      <c r="H231284" s="1"/>
      <c r="I231284" s="1"/>
    </row>
    <row r="231285" spans="8:9" x14ac:dyDescent="0.3">
      <c r="H231285" s="1"/>
      <c r="I231285" s="1"/>
    </row>
    <row r="231286" spans="8:9" x14ac:dyDescent="0.3">
      <c r="H231286" s="1"/>
      <c r="I231286" s="1"/>
    </row>
    <row r="231287" spans="8:9" x14ac:dyDescent="0.3">
      <c r="H231287" s="1"/>
      <c r="I231287" s="1"/>
    </row>
    <row r="231288" spans="8:9" x14ac:dyDescent="0.3">
      <c r="H231288" s="1"/>
    </row>
    <row r="231289" spans="8:9" x14ac:dyDescent="0.3">
      <c r="H231289" s="1"/>
      <c r="I231289" s="1"/>
    </row>
    <row r="231290" spans="8:9" x14ac:dyDescent="0.3">
      <c r="H231290" s="1"/>
    </row>
    <row r="231291" spans="8:9" x14ac:dyDescent="0.3">
      <c r="H231291" s="1"/>
      <c r="I231291" s="1"/>
    </row>
    <row r="231293" spans="8:9" x14ac:dyDescent="0.3">
      <c r="H231293" s="1"/>
    </row>
    <row r="231294" spans="8:9" x14ac:dyDescent="0.3">
      <c r="H231294" s="1"/>
      <c r="I231294" s="1"/>
    </row>
    <row r="231295" spans="8:9" x14ac:dyDescent="0.3">
      <c r="H231295" s="1"/>
      <c r="I231295" s="1"/>
    </row>
    <row r="231296" spans="8:9" x14ac:dyDescent="0.3">
      <c r="H231296" s="1"/>
    </row>
    <row r="231297" spans="8:11" x14ac:dyDescent="0.3">
      <c r="H231297" s="1"/>
    </row>
    <row r="231298" spans="8:11" x14ac:dyDescent="0.3">
      <c r="H231298" s="1"/>
    </row>
    <row r="231299" spans="8:11" x14ac:dyDescent="0.3">
      <c r="H231299" s="1"/>
      <c r="I231299" s="1"/>
    </row>
    <row r="231300" spans="8:11" x14ac:dyDescent="0.3">
      <c r="H231300" s="1"/>
      <c r="I231300" s="1"/>
    </row>
    <row r="231301" spans="8:11" x14ac:dyDescent="0.3">
      <c r="H231301" s="1"/>
    </row>
    <row r="231302" spans="8:11" x14ac:dyDescent="0.3">
      <c r="H231302" s="1"/>
      <c r="I231302" s="1"/>
    </row>
    <row r="231303" spans="8:11" x14ac:dyDescent="0.3">
      <c r="H231303" s="1"/>
    </row>
    <row r="231304" spans="8:11" x14ac:dyDescent="0.3">
      <c r="H231304" s="1"/>
      <c r="I231304" s="1"/>
    </row>
    <row r="231305" spans="8:11" x14ac:dyDescent="0.3">
      <c r="H231305" s="1"/>
    </row>
    <row r="231306" spans="8:11" x14ac:dyDescent="0.3">
      <c r="H231306" s="1"/>
    </row>
    <row r="231307" spans="8:11" x14ac:dyDescent="0.3">
      <c r="H231307" s="1"/>
    </row>
    <row r="231308" spans="8:11" x14ac:dyDescent="0.3">
      <c r="H231308" s="1"/>
      <c r="I231308" s="1"/>
      <c r="K231308" s="2"/>
    </row>
    <row r="231309" spans="8:11" x14ac:dyDescent="0.3">
      <c r="H231309" s="1"/>
      <c r="I231309" s="1"/>
    </row>
    <row r="231310" spans="8:11" x14ac:dyDescent="0.3">
      <c r="H231310" s="1"/>
      <c r="I231310" s="1"/>
    </row>
    <row r="231311" spans="8:11" x14ac:dyDescent="0.3">
      <c r="H231311" s="1"/>
    </row>
    <row r="231312" spans="8:11" x14ac:dyDescent="0.3">
      <c r="H231312" s="1"/>
    </row>
    <row r="231313" spans="8:11" x14ac:dyDescent="0.3">
      <c r="H231313" s="1"/>
    </row>
    <row r="231314" spans="8:11" x14ac:dyDescent="0.3">
      <c r="H231314" s="1"/>
    </row>
    <row r="231315" spans="8:11" x14ac:dyDescent="0.3">
      <c r="H231315" s="1"/>
      <c r="I231315" s="1"/>
    </row>
    <row r="231316" spans="8:11" x14ac:dyDescent="0.3">
      <c r="H231316" s="1"/>
    </row>
    <row r="231317" spans="8:11" x14ac:dyDescent="0.3">
      <c r="H231317" s="1"/>
      <c r="I231317" s="1"/>
    </row>
    <row r="231318" spans="8:11" x14ac:dyDescent="0.3">
      <c r="H231318" s="1"/>
      <c r="I231318" s="1"/>
      <c r="K231318" s="2"/>
    </row>
    <row r="231319" spans="8:11" x14ac:dyDescent="0.3">
      <c r="H231319" s="1"/>
      <c r="I231319" s="1"/>
    </row>
    <row r="231320" spans="8:11" x14ac:dyDescent="0.3">
      <c r="H231320" s="1"/>
      <c r="I231320" s="1"/>
    </row>
    <row r="231321" spans="8:11" x14ac:dyDescent="0.3">
      <c r="H231321" s="1"/>
    </row>
    <row r="231322" spans="8:11" x14ac:dyDescent="0.3">
      <c r="H231322" s="1"/>
      <c r="I231322" s="1"/>
    </row>
    <row r="231323" spans="8:11" x14ac:dyDescent="0.3">
      <c r="H231323" s="1"/>
      <c r="I231323" s="1"/>
    </row>
    <row r="231324" spans="8:11" x14ac:dyDescent="0.3">
      <c r="H231324" s="1"/>
    </row>
    <row r="231325" spans="8:11" x14ac:dyDescent="0.3">
      <c r="H231325" s="1"/>
    </row>
    <row r="231326" spans="8:11" x14ac:dyDescent="0.3">
      <c r="H231326" s="1"/>
    </row>
    <row r="231327" spans="8:11" x14ac:dyDescent="0.3">
      <c r="H231327" s="1"/>
      <c r="I231327" s="1"/>
    </row>
    <row r="231328" spans="8:11" x14ac:dyDescent="0.3">
      <c r="H231328" s="1"/>
      <c r="I231328" s="1"/>
    </row>
    <row r="231329" spans="8:12" x14ac:dyDescent="0.3">
      <c r="H231329" s="1"/>
      <c r="I231329" s="1"/>
      <c r="K231329" s="2"/>
    </row>
    <row r="231330" spans="8:12" x14ac:dyDescent="0.3">
      <c r="H231330" s="1"/>
    </row>
    <row r="231331" spans="8:12" x14ac:dyDescent="0.3">
      <c r="H231331" s="1"/>
    </row>
    <row r="231332" spans="8:12" x14ac:dyDescent="0.3">
      <c r="H231332" s="1"/>
      <c r="I231332" s="1"/>
    </row>
    <row r="231333" spans="8:12" x14ac:dyDescent="0.3">
      <c r="H231333" s="1"/>
    </row>
    <row r="231334" spans="8:12" x14ac:dyDescent="0.3">
      <c r="H231334" s="1"/>
    </row>
    <row r="231335" spans="8:12" x14ac:dyDescent="0.3">
      <c r="H231335" s="1"/>
    </row>
    <row r="231336" spans="8:12" x14ac:dyDescent="0.3">
      <c r="H231336" s="1"/>
    </row>
    <row r="231337" spans="8:12" x14ac:dyDescent="0.3">
      <c r="H231337" s="1"/>
    </row>
    <row r="231338" spans="8:12" x14ac:dyDescent="0.3">
      <c r="H231338" s="1"/>
    </row>
    <row r="231339" spans="8:12" x14ac:dyDescent="0.3">
      <c r="H231339" s="1"/>
      <c r="I231339" s="1"/>
    </row>
    <row r="231340" spans="8:12" x14ac:dyDescent="0.3">
      <c r="H231340" s="1"/>
    </row>
    <row r="231341" spans="8:12" x14ac:dyDescent="0.3">
      <c r="H231341" s="1"/>
      <c r="I231341" s="1"/>
      <c r="L231341" s="2"/>
    </row>
    <row r="231342" spans="8:12" x14ac:dyDescent="0.3">
      <c r="H231342" s="1"/>
      <c r="I231342" s="1"/>
      <c r="L231342" s="2"/>
    </row>
    <row r="231343" spans="8:12" x14ac:dyDescent="0.3">
      <c r="H231343" s="1"/>
      <c r="I231343" s="1"/>
    </row>
    <row r="231344" spans="8:12" x14ac:dyDescent="0.3">
      <c r="H231344" s="1"/>
      <c r="I231344" s="1"/>
    </row>
    <row r="231345" spans="8:11" x14ac:dyDescent="0.3">
      <c r="H231345" s="1"/>
      <c r="I231345" s="1"/>
      <c r="K231345" s="2"/>
    </row>
    <row r="231346" spans="8:11" x14ac:dyDescent="0.3">
      <c r="H231346" s="1"/>
    </row>
    <row r="231347" spans="8:11" x14ac:dyDescent="0.3">
      <c r="H231347" s="1"/>
      <c r="I231347" s="1"/>
    </row>
    <row r="231348" spans="8:11" x14ac:dyDescent="0.3">
      <c r="H231348" s="1"/>
    </row>
    <row r="231349" spans="8:11" x14ac:dyDescent="0.3">
      <c r="H231349" s="1"/>
      <c r="I231349" s="1"/>
    </row>
    <row r="231350" spans="8:11" x14ac:dyDescent="0.3">
      <c r="H231350" s="1"/>
      <c r="I231350" s="1"/>
    </row>
    <row r="231351" spans="8:11" x14ac:dyDescent="0.3">
      <c r="H231351" s="1"/>
      <c r="I231351" s="1"/>
      <c r="K231351" s="2"/>
    </row>
    <row r="231352" spans="8:11" x14ac:dyDescent="0.3">
      <c r="H231352" s="1"/>
    </row>
    <row r="231353" spans="8:11" x14ac:dyDescent="0.3">
      <c r="H231353" s="1"/>
      <c r="I231353" s="1"/>
    </row>
    <row r="231354" spans="8:11" x14ac:dyDescent="0.3">
      <c r="H231354" s="1"/>
      <c r="I231354" s="1"/>
    </row>
    <row r="231355" spans="8:11" x14ac:dyDescent="0.3">
      <c r="H231355" s="1"/>
      <c r="I231355" s="1"/>
    </row>
    <row r="231356" spans="8:11" x14ac:dyDescent="0.3">
      <c r="H231356" s="1"/>
    </row>
    <row r="231357" spans="8:11" x14ac:dyDescent="0.3">
      <c r="H231357" s="1"/>
    </row>
    <row r="231358" spans="8:11" x14ac:dyDescent="0.3">
      <c r="H231358" s="1"/>
    </row>
    <row r="231359" spans="8:11" x14ac:dyDescent="0.3">
      <c r="H231359" s="1"/>
    </row>
    <row r="231360" spans="8:11" x14ac:dyDescent="0.3">
      <c r="H231360" s="1"/>
      <c r="I231360" s="1"/>
    </row>
    <row r="231361" spans="8:9" x14ac:dyDescent="0.3">
      <c r="H231361" s="1"/>
    </row>
    <row r="231362" spans="8:9" x14ac:dyDescent="0.3">
      <c r="H231362" s="1"/>
      <c r="I231362" s="1"/>
    </row>
    <row r="231363" spans="8:9" x14ac:dyDescent="0.3">
      <c r="H231363" s="1"/>
    </row>
    <row r="231364" spans="8:9" x14ac:dyDescent="0.3">
      <c r="H231364" s="1"/>
    </row>
    <row r="231365" spans="8:9" x14ac:dyDescent="0.3">
      <c r="H231365" s="1"/>
      <c r="I231365" s="1"/>
    </row>
    <row r="231366" spans="8:9" x14ac:dyDescent="0.3">
      <c r="H231366" s="1"/>
      <c r="I231366" s="1"/>
    </row>
    <row r="231367" spans="8:9" x14ac:dyDescent="0.3">
      <c r="H231367" s="1"/>
    </row>
    <row r="231368" spans="8:9" x14ac:dyDescent="0.3">
      <c r="H231368" s="1"/>
      <c r="I231368" s="1"/>
    </row>
    <row r="231369" spans="8:9" x14ac:dyDescent="0.3">
      <c r="H231369" s="1"/>
      <c r="I231369" s="1"/>
    </row>
    <row r="231370" spans="8:9" x14ac:dyDescent="0.3">
      <c r="H231370" s="1"/>
      <c r="I231370" s="1"/>
    </row>
    <row r="231371" spans="8:9" x14ac:dyDescent="0.3">
      <c r="H231371" s="1"/>
      <c r="I231371" s="1"/>
    </row>
    <row r="231372" spans="8:9" x14ac:dyDescent="0.3">
      <c r="H231372" s="1"/>
    </row>
    <row r="231373" spans="8:9" x14ac:dyDescent="0.3">
      <c r="H231373" s="1"/>
    </row>
    <row r="231374" spans="8:9" x14ac:dyDescent="0.3">
      <c r="H231374" s="1"/>
      <c r="I231374" s="1"/>
    </row>
    <row r="231375" spans="8:9" x14ac:dyDescent="0.3">
      <c r="H231375" s="1"/>
    </row>
    <row r="231376" spans="8:9" x14ac:dyDescent="0.3">
      <c r="H231376" s="1"/>
    </row>
    <row r="231377" spans="8:11" x14ac:dyDescent="0.3">
      <c r="H231377" s="1"/>
      <c r="I231377" s="1"/>
    </row>
    <row r="231378" spans="8:11" x14ac:dyDescent="0.3">
      <c r="H231378" s="1"/>
    </row>
    <row r="231379" spans="8:11" x14ac:dyDescent="0.3">
      <c r="H231379" s="1"/>
      <c r="I231379" s="1"/>
      <c r="K231379" s="2"/>
    </row>
    <row r="231380" spans="8:11" x14ac:dyDescent="0.3">
      <c r="H231380" s="1"/>
    </row>
    <row r="231381" spans="8:11" x14ac:dyDescent="0.3">
      <c r="H231381" s="1"/>
    </row>
    <row r="231382" spans="8:11" x14ac:dyDescent="0.3">
      <c r="H231382" s="1"/>
    </row>
    <row r="231383" spans="8:11" x14ac:dyDescent="0.3">
      <c r="H231383" s="1"/>
    </row>
    <row r="231384" spans="8:11" x14ac:dyDescent="0.3">
      <c r="H231384" s="1"/>
    </row>
    <row r="231385" spans="8:11" x14ac:dyDescent="0.3">
      <c r="H231385" s="1"/>
    </row>
    <row r="231386" spans="8:11" x14ac:dyDescent="0.3">
      <c r="H231386" s="1"/>
      <c r="I231386" s="1"/>
    </row>
    <row r="231387" spans="8:11" x14ac:dyDescent="0.3">
      <c r="H231387" s="1"/>
    </row>
    <row r="231388" spans="8:11" x14ac:dyDescent="0.3">
      <c r="H231388" s="1"/>
      <c r="I231388" s="1"/>
    </row>
    <row r="231389" spans="8:11" x14ac:dyDescent="0.3">
      <c r="H231389" s="1"/>
    </row>
    <row r="231390" spans="8:11" x14ac:dyDescent="0.3">
      <c r="H231390" s="1"/>
      <c r="I231390" s="1"/>
    </row>
    <row r="231391" spans="8:11" x14ac:dyDescent="0.3">
      <c r="H231391" s="1"/>
      <c r="I231391" s="1"/>
    </row>
    <row r="231392" spans="8:11" x14ac:dyDescent="0.3">
      <c r="H231392" s="1"/>
    </row>
    <row r="231393" spans="8:9" x14ac:dyDescent="0.3">
      <c r="H231393" s="1"/>
      <c r="I231393" s="1"/>
    </row>
    <row r="231394" spans="8:9" x14ac:dyDescent="0.3">
      <c r="H231394" s="1"/>
      <c r="I231394" s="1"/>
    </row>
    <row r="231395" spans="8:9" x14ac:dyDescent="0.3">
      <c r="H231395" s="1"/>
    </row>
    <row r="231396" spans="8:9" x14ac:dyDescent="0.3">
      <c r="H231396" s="1"/>
      <c r="I231396" s="1"/>
    </row>
    <row r="231397" spans="8:9" x14ac:dyDescent="0.3">
      <c r="H231397" s="1"/>
    </row>
    <row r="231398" spans="8:9" x14ac:dyDescent="0.3">
      <c r="H231398" s="1"/>
    </row>
    <row r="231399" spans="8:9" x14ac:dyDescent="0.3">
      <c r="H231399" s="1"/>
      <c r="I231399" s="1"/>
    </row>
    <row r="231400" spans="8:9" x14ac:dyDescent="0.3">
      <c r="H231400" s="1"/>
      <c r="I231400" s="1"/>
    </row>
    <row r="231401" spans="8:9" x14ac:dyDescent="0.3">
      <c r="H231401" s="1"/>
    </row>
    <row r="231402" spans="8:9" x14ac:dyDescent="0.3">
      <c r="H231402" s="1"/>
    </row>
    <row r="231403" spans="8:9" x14ac:dyDescent="0.3">
      <c r="H231403" s="1"/>
      <c r="I231403" s="1"/>
    </row>
    <row r="231404" spans="8:9" x14ac:dyDescent="0.3">
      <c r="H231404" s="1"/>
      <c r="I231404" s="1"/>
    </row>
    <row r="231405" spans="8:9" x14ac:dyDescent="0.3">
      <c r="H231405" s="1"/>
      <c r="I231405" s="1"/>
    </row>
    <row r="231406" spans="8:9" x14ac:dyDescent="0.3">
      <c r="H231406" s="1"/>
      <c r="I231406" s="1"/>
    </row>
    <row r="231407" spans="8:9" x14ac:dyDescent="0.3">
      <c r="H231407" s="1"/>
    </row>
    <row r="231408" spans="8:9" x14ac:dyDescent="0.3">
      <c r="H231408" s="1"/>
    </row>
    <row r="231409" spans="8:12" x14ac:dyDescent="0.3">
      <c r="H231409" s="1"/>
      <c r="I231409" s="1"/>
    </row>
    <row r="231410" spans="8:12" x14ac:dyDescent="0.3">
      <c r="H231410" s="1"/>
      <c r="I231410" s="1"/>
    </row>
    <row r="231411" spans="8:12" x14ac:dyDescent="0.3">
      <c r="H231411" s="1"/>
      <c r="I231411" s="1"/>
    </row>
    <row r="231412" spans="8:12" x14ac:dyDescent="0.3">
      <c r="H231412" s="1"/>
    </row>
    <row r="231413" spans="8:12" x14ac:dyDescent="0.3">
      <c r="H231413" s="1"/>
      <c r="I231413" s="1"/>
    </row>
    <row r="231414" spans="8:12" x14ac:dyDescent="0.3">
      <c r="H231414" s="1"/>
    </row>
    <row r="231415" spans="8:12" x14ac:dyDescent="0.3">
      <c r="H231415" s="1"/>
      <c r="I231415" s="1"/>
    </row>
    <row r="231416" spans="8:12" x14ac:dyDescent="0.3">
      <c r="H231416" s="1"/>
      <c r="I231416" s="1"/>
    </row>
    <row r="231417" spans="8:12" x14ac:dyDescent="0.3">
      <c r="H231417" s="1"/>
      <c r="I231417" s="1"/>
    </row>
    <row r="231418" spans="8:12" x14ac:dyDescent="0.3">
      <c r="H231418" s="1"/>
      <c r="I231418" s="1"/>
      <c r="L231418" s="2"/>
    </row>
    <row r="231419" spans="8:12" x14ac:dyDescent="0.3">
      <c r="H231419" s="1"/>
      <c r="I231419" s="1"/>
    </row>
    <row r="231420" spans="8:12" x14ac:dyDescent="0.3">
      <c r="H231420" s="1"/>
    </row>
    <row r="231421" spans="8:12" x14ac:dyDescent="0.3">
      <c r="H231421" s="1"/>
      <c r="I231421" s="1"/>
    </row>
    <row r="231422" spans="8:12" x14ac:dyDescent="0.3">
      <c r="H231422" s="1"/>
      <c r="I231422" s="1"/>
    </row>
    <row r="231423" spans="8:12" x14ac:dyDescent="0.3">
      <c r="H231423" s="1"/>
      <c r="I231423" s="1"/>
    </row>
    <row r="231424" spans="8:12" x14ac:dyDescent="0.3">
      <c r="H231424" s="1"/>
    </row>
    <row r="231425" spans="8:11" x14ac:dyDescent="0.3">
      <c r="H231425" s="1"/>
    </row>
    <row r="231426" spans="8:11" x14ac:dyDescent="0.3">
      <c r="H231426" s="1"/>
      <c r="I231426" s="1"/>
    </row>
    <row r="231427" spans="8:11" x14ac:dyDescent="0.3">
      <c r="H231427" s="1"/>
    </row>
    <row r="231428" spans="8:11" x14ac:dyDescent="0.3">
      <c r="H231428" s="1"/>
      <c r="I231428" s="1"/>
      <c r="K231428" s="2"/>
    </row>
    <row r="231429" spans="8:11" x14ac:dyDescent="0.3">
      <c r="H231429" s="1"/>
      <c r="I231429" s="1"/>
    </row>
    <row r="231430" spans="8:11" x14ac:dyDescent="0.3">
      <c r="H231430" s="1"/>
    </row>
    <row r="231431" spans="8:11" x14ac:dyDescent="0.3">
      <c r="H231431" s="1"/>
    </row>
    <row r="231432" spans="8:11" x14ac:dyDescent="0.3">
      <c r="H231432" s="1"/>
    </row>
    <row r="231433" spans="8:11" x14ac:dyDescent="0.3">
      <c r="H231433" s="1"/>
      <c r="I231433" s="1"/>
      <c r="K231433" s="2"/>
    </row>
    <row r="231434" spans="8:11" x14ac:dyDescent="0.3">
      <c r="H231434" s="1"/>
      <c r="I231434" s="1"/>
    </row>
    <row r="231435" spans="8:11" x14ac:dyDescent="0.3">
      <c r="H231435" s="1"/>
    </row>
    <row r="231436" spans="8:11" x14ac:dyDescent="0.3">
      <c r="H231436" s="1"/>
      <c r="I231436" s="1"/>
    </row>
    <row r="231437" spans="8:11" x14ac:dyDescent="0.3">
      <c r="H231437" s="1"/>
      <c r="I231437" s="1"/>
    </row>
    <row r="231438" spans="8:11" x14ac:dyDescent="0.3">
      <c r="H231438" s="1"/>
      <c r="I231438" s="1"/>
    </row>
    <row r="231439" spans="8:11" x14ac:dyDescent="0.3">
      <c r="H231439" s="1"/>
      <c r="I231439" s="1"/>
    </row>
    <row r="231440" spans="8:11" x14ac:dyDescent="0.3">
      <c r="H231440" s="1"/>
      <c r="I231440" s="1"/>
    </row>
    <row r="231441" spans="8:11" x14ac:dyDescent="0.3">
      <c r="H231441" s="1"/>
      <c r="I231441" s="1"/>
    </row>
    <row r="231442" spans="8:11" x14ac:dyDescent="0.3">
      <c r="H231442" s="1"/>
      <c r="I231442" s="1"/>
    </row>
    <row r="231443" spans="8:11" x14ac:dyDescent="0.3">
      <c r="H231443" s="1"/>
      <c r="I231443" s="1"/>
    </row>
    <row r="231444" spans="8:11" x14ac:dyDescent="0.3">
      <c r="H231444" s="1"/>
    </row>
    <row r="231445" spans="8:11" x14ac:dyDescent="0.3">
      <c r="H231445" s="1"/>
    </row>
    <row r="231446" spans="8:11" x14ac:dyDescent="0.3">
      <c r="H231446" s="1"/>
    </row>
    <row r="231447" spans="8:11" x14ac:dyDescent="0.3">
      <c r="H231447" s="1"/>
    </row>
    <row r="231448" spans="8:11" x14ac:dyDescent="0.3">
      <c r="H231448" s="1"/>
    </row>
    <row r="231449" spans="8:11" x14ac:dyDescent="0.3">
      <c r="H231449" s="1"/>
      <c r="I231449" s="1"/>
    </row>
    <row r="231450" spans="8:11" x14ac:dyDescent="0.3">
      <c r="H231450" s="1"/>
      <c r="I231450" s="1"/>
    </row>
    <row r="231451" spans="8:11" x14ac:dyDescent="0.3">
      <c r="H231451" s="1"/>
      <c r="I231451" s="1"/>
      <c r="K231451" s="2"/>
    </row>
    <row r="231452" spans="8:11" x14ac:dyDescent="0.3">
      <c r="H231452" s="1"/>
      <c r="I231452" s="1"/>
      <c r="K231452" s="2"/>
    </row>
    <row r="231453" spans="8:11" x14ac:dyDescent="0.3">
      <c r="H231453" s="1"/>
      <c r="I231453" s="1"/>
    </row>
    <row r="231454" spans="8:11" x14ac:dyDescent="0.3">
      <c r="H231454" s="1"/>
      <c r="I231454" s="1"/>
      <c r="K231454" s="2"/>
    </row>
    <row r="231455" spans="8:11" x14ac:dyDescent="0.3">
      <c r="H231455" s="1"/>
      <c r="I231455" s="1"/>
    </row>
    <row r="231456" spans="8:11" x14ac:dyDescent="0.3">
      <c r="H231456" s="1"/>
    </row>
    <row r="231457" spans="8:12" x14ac:dyDescent="0.3">
      <c r="H231457" s="1"/>
    </row>
    <row r="231458" spans="8:12" x14ac:dyDescent="0.3">
      <c r="H231458" s="1"/>
      <c r="I231458" s="1"/>
    </row>
    <row r="231459" spans="8:12" x14ac:dyDescent="0.3">
      <c r="H231459" s="1"/>
      <c r="I231459" s="1"/>
      <c r="L231459" s="2"/>
    </row>
    <row r="231460" spans="8:12" x14ac:dyDescent="0.3">
      <c r="H231460" s="1"/>
      <c r="I231460" s="1"/>
      <c r="K231460" s="2"/>
    </row>
    <row r="231461" spans="8:12" x14ac:dyDescent="0.3">
      <c r="H231461" s="1"/>
      <c r="I231461" s="1"/>
    </row>
    <row r="231462" spans="8:12" x14ac:dyDescent="0.3">
      <c r="H231462" s="1"/>
    </row>
    <row r="231463" spans="8:12" x14ac:dyDescent="0.3">
      <c r="H231463" s="1"/>
    </row>
    <row r="231464" spans="8:12" x14ac:dyDescent="0.3">
      <c r="H231464" s="1"/>
      <c r="I231464" s="1"/>
      <c r="K231464" s="2"/>
    </row>
    <row r="231465" spans="8:12" x14ac:dyDescent="0.3">
      <c r="H231465" s="1"/>
      <c r="I231465" s="1"/>
    </row>
    <row r="231466" spans="8:12" x14ac:dyDescent="0.3">
      <c r="H231466" s="1"/>
      <c r="I231466" s="1"/>
    </row>
    <row r="231467" spans="8:12" x14ac:dyDescent="0.3">
      <c r="H231467" s="1"/>
    </row>
    <row r="231468" spans="8:12" x14ac:dyDescent="0.3">
      <c r="H231468" s="1"/>
      <c r="I231468" s="1"/>
    </row>
    <row r="231469" spans="8:12" x14ac:dyDescent="0.3">
      <c r="H231469" s="1"/>
    </row>
    <row r="231470" spans="8:12" x14ac:dyDescent="0.3">
      <c r="H231470" s="1"/>
      <c r="I231470" s="1"/>
    </row>
    <row r="231471" spans="8:12" x14ac:dyDescent="0.3">
      <c r="H231471" s="1"/>
      <c r="I231471" s="1"/>
      <c r="L231471" s="2"/>
    </row>
    <row r="231472" spans="8:12" x14ac:dyDescent="0.3">
      <c r="H231472" s="1"/>
    </row>
    <row r="231473" spans="8:9" x14ac:dyDescent="0.3">
      <c r="H231473" s="1"/>
      <c r="I231473" s="1"/>
    </row>
    <row r="231474" spans="8:9" x14ac:dyDescent="0.3">
      <c r="H231474" s="1"/>
      <c r="I231474" s="1"/>
    </row>
    <row r="231475" spans="8:9" x14ac:dyDescent="0.3">
      <c r="H231475" s="1"/>
      <c r="I231475" s="1"/>
    </row>
    <row r="231476" spans="8:9" x14ac:dyDescent="0.3">
      <c r="H231476" s="1"/>
    </row>
    <row r="231477" spans="8:9" x14ac:dyDescent="0.3">
      <c r="H231477" s="1"/>
    </row>
    <row r="231478" spans="8:9" x14ac:dyDescent="0.3">
      <c r="H231478" s="1"/>
    </row>
    <row r="231479" spans="8:9" x14ac:dyDescent="0.3">
      <c r="H231479" s="1"/>
      <c r="I231479" s="1"/>
    </row>
    <row r="231480" spans="8:9" x14ac:dyDescent="0.3">
      <c r="H231480" s="1"/>
    </row>
    <row r="231481" spans="8:9" x14ac:dyDescent="0.3">
      <c r="H231481" s="1"/>
    </row>
    <row r="231482" spans="8:9" x14ac:dyDescent="0.3">
      <c r="H231482" s="1"/>
    </row>
    <row r="231483" spans="8:9" x14ac:dyDescent="0.3">
      <c r="H231483" s="1"/>
    </row>
    <row r="231484" spans="8:9" x14ac:dyDescent="0.3">
      <c r="H231484" s="1"/>
      <c r="I231484" s="1"/>
    </row>
    <row r="231485" spans="8:9" x14ac:dyDescent="0.3">
      <c r="H231485" s="1"/>
    </row>
    <row r="231486" spans="8:9" x14ac:dyDescent="0.3">
      <c r="H231486" s="1"/>
    </row>
    <row r="231487" spans="8:9" x14ac:dyDescent="0.3">
      <c r="H231487" s="1"/>
    </row>
    <row r="231488" spans="8:9" x14ac:dyDescent="0.3">
      <c r="H231488" s="1"/>
    </row>
    <row r="231489" spans="8:11" x14ac:dyDescent="0.3">
      <c r="H231489" s="1"/>
      <c r="I231489" s="1"/>
    </row>
    <row r="231490" spans="8:11" x14ac:dyDescent="0.3">
      <c r="H231490" s="1"/>
      <c r="I231490" s="1"/>
    </row>
    <row r="231491" spans="8:11" x14ac:dyDescent="0.3">
      <c r="H231491" s="1"/>
      <c r="I231491" s="1"/>
    </row>
    <row r="231492" spans="8:11" x14ac:dyDescent="0.3">
      <c r="H231492" s="1"/>
      <c r="I231492" s="1"/>
      <c r="K231492" s="2"/>
    </row>
    <row r="231493" spans="8:11" x14ac:dyDescent="0.3">
      <c r="H231493" s="1"/>
      <c r="I231493" s="1"/>
    </row>
    <row r="231494" spans="8:11" x14ac:dyDescent="0.3">
      <c r="H231494" s="1"/>
      <c r="I231494" s="1"/>
    </row>
    <row r="231495" spans="8:11" x14ac:dyDescent="0.3">
      <c r="H231495" s="1"/>
      <c r="I231495" s="1"/>
    </row>
    <row r="231496" spans="8:11" x14ac:dyDescent="0.3">
      <c r="H231496" s="1"/>
      <c r="I231496" s="1"/>
    </row>
    <row r="231497" spans="8:11" x14ac:dyDescent="0.3">
      <c r="H231497" s="1"/>
      <c r="I231497" s="1"/>
    </row>
    <row r="231498" spans="8:11" x14ac:dyDescent="0.3">
      <c r="H231498" s="1"/>
      <c r="I231498" s="1"/>
    </row>
    <row r="231499" spans="8:11" x14ac:dyDescent="0.3">
      <c r="H231499" s="1"/>
      <c r="I231499" s="1"/>
    </row>
    <row r="231500" spans="8:11" x14ac:dyDescent="0.3">
      <c r="H231500" s="1"/>
      <c r="I231500" s="1"/>
    </row>
    <row r="231501" spans="8:11" x14ac:dyDescent="0.3">
      <c r="H231501" s="1"/>
    </row>
    <row r="231502" spans="8:11" x14ac:dyDescent="0.3">
      <c r="H231502" s="1"/>
      <c r="I231502" s="1"/>
    </row>
    <row r="231503" spans="8:11" x14ac:dyDescent="0.3">
      <c r="H231503" s="1"/>
    </row>
    <row r="231504" spans="8:11" x14ac:dyDescent="0.3">
      <c r="H231504" s="1"/>
      <c r="I231504" s="1"/>
    </row>
    <row r="231505" spans="8:11" x14ac:dyDescent="0.3">
      <c r="H231505" s="1"/>
    </row>
    <row r="231506" spans="8:11" x14ac:dyDescent="0.3">
      <c r="H231506" s="1"/>
      <c r="I231506" s="1"/>
    </row>
    <row r="231507" spans="8:11" x14ac:dyDescent="0.3">
      <c r="H231507" s="1"/>
      <c r="I231507" s="1"/>
      <c r="K231507" s="2"/>
    </row>
    <row r="231508" spans="8:11" x14ac:dyDescent="0.3">
      <c r="H231508" s="1"/>
    </row>
    <row r="231509" spans="8:11" x14ac:dyDescent="0.3">
      <c r="H231509" s="1"/>
      <c r="I231509" s="1"/>
    </row>
    <row r="231510" spans="8:11" x14ac:dyDescent="0.3">
      <c r="H231510" s="1"/>
      <c r="I231510" s="1"/>
    </row>
    <row r="231511" spans="8:11" x14ac:dyDescent="0.3">
      <c r="H231511" s="1"/>
      <c r="I231511" s="1"/>
      <c r="K231511" s="2"/>
    </row>
    <row r="231512" spans="8:11" x14ac:dyDescent="0.3">
      <c r="H231512" s="1"/>
      <c r="I231512" s="1"/>
    </row>
    <row r="231513" spans="8:11" x14ac:dyDescent="0.3">
      <c r="H231513" s="1"/>
      <c r="I231513" s="1"/>
    </row>
    <row r="231514" spans="8:11" x14ac:dyDescent="0.3">
      <c r="H231514" s="1"/>
      <c r="I231514" s="1"/>
    </row>
    <row r="231515" spans="8:11" x14ac:dyDescent="0.3">
      <c r="H231515" s="1"/>
    </row>
    <row r="231516" spans="8:11" x14ac:dyDescent="0.3">
      <c r="H231516" s="1"/>
      <c r="I231516" s="1"/>
    </row>
    <row r="231517" spans="8:11" x14ac:dyDescent="0.3">
      <c r="H231517" s="1"/>
      <c r="I231517" s="1"/>
    </row>
    <row r="231518" spans="8:11" x14ac:dyDescent="0.3">
      <c r="H231518" s="1"/>
    </row>
    <row r="231519" spans="8:11" x14ac:dyDescent="0.3">
      <c r="H231519" s="1"/>
    </row>
    <row r="231520" spans="8:11" x14ac:dyDescent="0.3">
      <c r="H231520" s="1"/>
    </row>
    <row r="231521" spans="8:11" x14ac:dyDescent="0.3">
      <c r="H231521" s="1"/>
      <c r="I231521" s="1"/>
    </row>
    <row r="231522" spans="8:11" x14ac:dyDescent="0.3">
      <c r="H231522" s="1"/>
      <c r="I231522" s="1"/>
    </row>
    <row r="231523" spans="8:11" x14ac:dyDescent="0.3">
      <c r="H231523" s="1"/>
    </row>
    <row r="231524" spans="8:11" x14ac:dyDescent="0.3">
      <c r="H231524" s="1"/>
    </row>
    <row r="231525" spans="8:11" x14ac:dyDescent="0.3">
      <c r="H231525" s="1"/>
      <c r="I231525" s="1"/>
    </row>
    <row r="231526" spans="8:11" x14ac:dyDescent="0.3">
      <c r="H231526" s="1"/>
    </row>
    <row r="231527" spans="8:11" x14ac:dyDescent="0.3">
      <c r="H231527" s="1"/>
      <c r="I231527" s="1"/>
    </row>
    <row r="231528" spans="8:11" x14ac:dyDescent="0.3">
      <c r="H231528" s="1"/>
      <c r="I231528" s="1"/>
    </row>
    <row r="231530" spans="8:11" x14ac:dyDescent="0.3">
      <c r="H231530" s="1"/>
      <c r="I231530" s="1"/>
      <c r="K231530" s="2"/>
    </row>
    <row r="231531" spans="8:11" x14ac:dyDescent="0.3">
      <c r="H231531" s="1"/>
      <c r="I231531" s="1"/>
    </row>
    <row r="231532" spans="8:11" x14ac:dyDescent="0.3">
      <c r="H231532" s="1"/>
      <c r="I231532" s="1"/>
    </row>
    <row r="231533" spans="8:11" x14ac:dyDescent="0.3">
      <c r="H231533" s="1"/>
    </row>
    <row r="231534" spans="8:11" x14ac:dyDescent="0.3">
      <c r="H231534" s="1"/>
    </row>
    <row r="231535" spans="8:11" x14ac:dyDescent="0.3">
      <c r="H231535" s="1"/>
    </row>
    <row r="231536" spans="8:11" x14ac:dyDescent="0.3">
      <c r="H231536" s="1"/>
    </row>
    <row r="231537" spans="8:11" x14ac:dyDescent="0.3">
      <c r="H231537" s="1"/>
      <c r="I231537" s="1"/>
    </row>
    <row r="231538" spans="8:11" x14ac:dyDescent="0.3">
      <c r="H231538" s="1"/>
      <c r="I231538" s="1"/>
    </row>
    <row r="231539" spans="8:11" x14ac:dyDescent="0.3">
      <c r="H231539" s="1"/>
      <c r="I231539" s="1"/>
    </row>
    <row r="231540" spans="8:11" x14ac:dyDescent="0.3">
      <c r="H231540" s="1"/>
    </row>
    <row r="231541" spans="8:11" x14ac:dyDescent="0.3">
      <c r="H231541" s="1"/>
      <c r="I231541" s="1"/>
      <c r="K231541" s="2"/>
    </row>
    <row r="231542" spans="8:11" x14ac:dyDescent="0.3">
      <c r="H231542" s="1"/>
      <c r="I231542" s="1"/>
    </row>
    <row r="231543" spans="8:11" x14ac:dyDescent="0.3">
      <c r="H231543" s="1"/>
      <c r="I231543" s="1"/>
    </row>
    <row r="231544" spans="8:11" x14ac:dyDescent="0.3">
      <c r="H231544" s="1"/>
      <c r="I231544" s="1"/>
      <c r="K231544" s="2"/>
    </row>
    <row r="231545" spans="8:11" x14ac:dyDescent="0.3">
      <c r="H231545" s="1"/>
      <c r="I231545" s="1"/>
      <c r="K231545" s="2"/>
    </row>
    <row r="231546" spans="8:11" x14ac:dyDescent="0.3">
      <c r="H231546" s="1"/>
    </row>
    <row r="231547" spans="8:11" x14ac:dyDescent="0.3">
      <c r="H231547" s="1"/>
      <c r="I231547" s="1"/>
    </row>
    <row r="231548" spans="8:11" x14ac:dyDescent="0.3">
      <c r="H231548" s="1"/>
      <c r="I231548" s="1"/>
    </row>
    <row r="231549" spans="8:11" x14ac:dyDescent="0.3">
      <c r="H231549" s="1"/>
    </row>
    <row r="231550" spans="8:11" x14ac:dyDescent="0.3">
      <c r="H231550" s="1"/>
      <c r="I231550" s="1"/>
    </row>
    <row r="231551" spans="8:11" x14ac:dyDescent="0.3">
      <c r="H231551" s="1"/>
    </row>
    <row r="231552" spans="8:11" x14ac:dyDescent="0.3">
      <c r="H231552" s="1"/>
      <c r="I231552" s="1"/>
    </row>
    <row r="231553" spans="8:11" x14ac:dyDescent="0.3">
      <c r="H231553" s="1"/>
      <c r="I231553" s="1"/>
      <c r="K231553" s="2"/>
    </row>
    <row r="231554" spans="8:11" x14ac:dyDescent="0.3">
      <c r="H231554" s="1"/>
      <c r="I231554" s="1"/>
      <c r="K231554" s="2"/>
    </row>
    <row r="231555" spans="8:11" x14ac:dyDescent="0.3">
      <c r="H231555" s="1"/>
      <c r="I231555" s="1"/>
      <c r="K231555" s="2"/>
    </row>
    <row r="231556" spans="8:11" x14ac:dyDescent="0.3">
      <c r="H231556" s="1"/>
      <c r="I231556" s="1"/>
    </row>
    <row r="231557" spans="8:11" x14ac:dyDescent="0.3">
      <c r="H231557" s="1"/>
      <c r="I231557" s="1"/>
    </row>
    <row r="231558" spans="8:11" x14ac:dyDescent="0.3">
      <c r="H231558" s="1"/>
    </row>
    <row r="231559" spans="8:11" x14ac:dyDescent="0.3">
      <c r="H231559" s="1"/>
      <c r="I231559" s="1"/>
    </row>
    <row r="231560" spans="8:11" x14ac:dyDescent="0.3">
      <c r="H231560" s="1"/>
    </row>
    <row r="231561" spans="8:11" x14ac:dyDescent="0.3">
      <c r="H231561" s="1"/>
      <c r="I231561" s="1"/>
    </row>
    <row r="231562" spans="8:11" x14ac:dyDescent="0.3">
      <c r="H231562" s="1"/>
      <c r="I231562" s="1"/>
      <c r="K231562" s="2"/>
    </row>
    <row r="231563" spans="8:11" x14ac:dyDescent="0.3">
      <c r="H231563" s="1"/>
      <c r="I231563" s="1"/>
    </row>
    <row r="231564" spans="8:11" x14ac:dyDescent="0.3">
      <c r="H231564" s="1"/>
      <c r="I231564" s="1"/>
    </row>
    <row r="231565" spans="8:11" x14ac:dyDescent="0.3">
      <c r="H231565" s="1"/>
      <c r="I231565" s="1"/>
    </row>
    <row r="231566" spans="8:11" x14ac:dyDescent="0.3">
      <c r="H231566" s="1"/>
    </row>
    <row r="231567" spans="8:11" x14ac:dyDescent="0.3">
      <c r="H231567" s="1"/>
    </row>
    <row r="231568" spans="8:11" x14ac:dyDescent="0.3">
      <c r="H231568" s="1"/>
      <c r="I231568" s="1"/>
    </row>
    <row r="231569" spans="8:11" x14ac:dyDescent="0.3">
      <c r="H231569" s="1"/>
      <c r="I231569" s="1"/>
    </row>
    <row r="231570" spans="8:11" x14ac:dyDescent="0.3">
      <c r="H231570" s="1"/>
    </row>
    <row r="231571" spans="8:11" x14ac:dyDescent="0.3">
      <c r="H231571" s="1"/>
    </row>
    <row r="231572" spans="8:11" x14ac:dyDescent="0.3">
      <c r="H231572" s="1"/>
    </row>
    <row r="231573" spans="8:11" x14ac:dyDescent="0.3">
      <c r="H231573" s="1"/>
    </row>
    <row r="231574" spans="8:11" x14ac:dyDescent="0.3">
      <c r="H231574" s="1"/>
      <c r="I231574" s="1"/>
      <c r="K231574" s="2"/>
    </row>
    <row r="231576" spans="8:11" x14ac:dyDescent="0.3">
      <c r="H231576" s="1"/>
      <c r="I231576" s="1"/>
    </row>
    <row r="231577" spans="8:11" x14ac:dyDescent="0.3">
      <c r="H231577" s="1"/>
      <c r="I231577" s="1"/>
      <c r="K231577" s="2"/>
    </row>
    <row r="231578" spans="8:11" x14ac:dyDescent="0.3">
      <c r="H231578" s="1"/>
      <c r="I231578" s="1"/>
    </row>
    <row r="231579" spans="8:11" x14ac:dyDescent="0.3">
      <c r="H231579" s="1"/>
      <c r="I231579" s="1"/>
    </row>
    <row r="231580" spans="8:11" x14ac:dyDescent="0.3">
      <c r="H231580" s="1"/>
      <c r="I231580" s="1"/>
    </row>
    <row r="231581" spans="8:11" x14ac:dyDescent="0.3">
      <c r="H231581" s="1"/>
      <c r="I231581" s="1"/>
    </row>
    <row r="231582" spans="8:11" x14ac:dyDescent="0.3">
      <c r="H231582" s="1"/>
    </row>
    <row r="231583" spans="8:11" x14ac:dyDescent="0.3">
      <c r="H231583" s="1"/>
    </row>
    <row r="231584" spans="8:11" x14ac:dyDescent="0.3">
      <c r="H231584" s="1"/>
      <c r="I231584" s="1"/>
    </row>
    <row r="231585" spans="8:11" x14ac:dyDescent="0.3">
      <c r="H231585" s="1"/>
      <c r="I231585" s="1"/>
    </row>
    <row r="231586" spans="8:11" x14ac:dyDescent="0.3">
      <c r="H231586" s="1"/>
      <c r="I231586" s="1"/>
    </row>
    <row r="231587" spans="8:11" x14ac:dyDescent="0.3">
      <c r="H231587" s="1"/>
      <c r="I231587" s="1"/>
    </row>
    <row r="231588" spans="8:11" x14ac:dyDescent="0.3">
      <c r="H231588" s="1"/>
    </row>
    <row r="231589" spans="8:11" x14ac:dyDescent="0.3">
      <c r="H231589" s="1"/>
    </row>
    <row r="231590" spans="8:11" x14ac:dyDescent="0.3">
      <c r="H231590" s="1"/>
    </row>
    <row r="231591" spans="8:11" x14ac:dyDescent="0.3">
      <c r="H231591" s="1"/>
      <c r="I231591" s="1"/>
      <c r="K231591" s="2"/>
    </row>
    <row r="231592" spans="8:11" x14ac:dyDescent="0.3">
      <c r="H231592" s="1"/>
      <c r="I231592" s="1"/>
    </row>
    <row r="231593" spans="8:11" x14ac:dyDescent="0.3">
      <c r="H231593" s="1"/>
      <c r="I231593" s="1"/>
    </row>
    <row r="231594" spans="8:11" x14ac:dyDescent="0.3">
      <c r="H231594" s="1"/>
    </row>
    <row r="231595" spans="8:11" x14ac:dyDescent="0.3">
      <c r="H231595" s="1"/>
    </row>
    <row r="231596" spans="8:11" x14ac:dyDescent="0.3">
      <c r="H231596" s="1"/>
      <c r="I231596" s="1"/>
    </row>
    <row r="231597" spans="8:11" x14ac:dyDescent="0.3">
      <c r="H231597" s="1"/>
      <c r="I231597" s="1"/>
      <c r="K231597" s="2"/>
    </row>
    <row r="231598" spans="8:11" x14ac:dyDescent="0.3">
      <c r="H231598" s="1"/>
      <c r="I231598" s="1"/>
      <c r="K231598" s="2"/>
    </row>
    <row r="231599" spans="8:11" x14ac:dyDescent="0.3">
      <c r="H231599" s="1"/>
      <c r="I231599" s="1"/>
    </row>
    <row r="231600" spans="8:11" x14ac:dyDescent="0.3">
      <c r="H231600" s="1"/>
    </row>
    <row r="231601" spans="8:11" x14ac:dyDescent="0.3">
      <c r="H231601" s="1"/>
    </row>
    <row r="231602" spans="8:11" x14ac:dyDescent="0.3">
      <c r="H231602" s="1"/>
      <c r="I231602" s="1"/>
    </row>
    <row r="231603" spans="8:11" x14ac:dyDescent="0.3">
      <c r="H231603" s="1"/>
    </row>
    <row r="231604" spans="8:11" x14ac:dyDescent="0.3">
      <c r="H231604" s="1"/>
    </row>
    <row r="231605" spans="8:11" x14ac:dyDescent="0.3">
      <c r="H231605" s="1"/>
    </row>
    <row r="231606" spans="8:11" x14ac:dyDescent="0.3">
      <c r="H231606" s="1"/>
      <c r="I231606" s="1"/>
    </row>
    <row r="231607" spans="8:11" x14ac:dyDescent="0.3">
      <c r="H231607" s="1"/>
      <c r="I231607" s="1"/>
    </row>
    <row r="231608" spans="8:11" x14ac:dyDescent="0.3">
      <c r="H231608" s="1"/>
      <c r="I231608" s="1"/>
    </row>
    <row r="231609" spans="8:11" x14ac:dyDescent="0.3">
      <c r="H231609" s="1"/>
      <c r="I231609" s="1"/>
    </row>
    <row r="231610" spans="8:11" x14ac:dyDescent="0.3">
      <c r="H231610" s="1"/>
      <c r="I231610" s="1"/>
    </row>
    <row r="231611" spans="8:11" x14ac:dyDescent="0.3">
      <c r="H231611" s="1"/>
    </row>
    <row r="231612" spans="8:11" x14ac:dyDescent="0.3">
      <c r="H231612" s="1"/>
      <c r="I231612" s="1"/>
    </row>
    <row r="231613" spans="8:11" x14ac:dyDescent="0.3">
      <c r="H231613" s="1"/>
    </row>
    <row r="231614" spans="8:11" x14ac:dyDescent="0.3">
      <c r="H231614" s="1"/>
      <c r="I231614" s="1"/>
      <c r="K231614" s="2"/>
    </row>
    <row r="231615" spans="8:11" x14ac:dyDescent="0.3">
      <c r="H231615" s="1"/>
    </row>
    <row r="231616" spans="8:11" x14ac:dyDescent="0.3">
      <c r="H231616" s="1"/>
    </row>
    <row r="231617" spans="8:11" x14ac:dyDescent="0.3">
      <c r="H231617" s="1"/>
    </row>
    <row r="231618" spans="8:11" x14ac:dyDescent="0.3">
      <c r="H231618" s="1"/>
    </row>
    <row r="231619" spans="8:11" x14ac:dyDescent="0.3">
      <c r="H231619" s="1"/>
      <c r="I231619" s="1"/>
      <c r="K231619" s="2"/>
    </row>
    <row r="231620" spans="8:11" x14ac:dyDescent="0.3">
      <c r="H231620" s="1"/>
    </row>
    <row r="231621" spans="8:11" x14ac:dyDescent="0.3">
      <c r="H231621" s="1"/>
    </row>
    <row r="231622" spans="8:11" x14ac:dyDescent="0.3">
      <c r="H231622" s="1"/>
    </row>
    <row r="231623" spans="8:11" x14ac:dyDescent="0.3">
      <c r="H231623" s="1"/>
    </row>
    <row r="231624" spans="8:11" x14ac:dyDescent="0.3">
      <c r="H231624" s="1"/>
    </row>
    <row r="231625" spans="8:11" x14ac:dyDescent="0.3">
      <c r="H231625" s="1"/>
      <c r="I231625" s="1"/>
    </row>
    <row r="231626" spans="8:11" x14ac:dyDescent="0.3">
      <c r="H231626" s="1"/>
      <c r="I231626" s="1"/>
    </row>
    <row r="231627" spans="8:11" x14ac:dyDescent="0.3">
      <c r="H231627" s="1"/>
      <c r="I231627" s="1"/>
    </row>
    <row r="231628" spans="8:11" x14ac:dyDescent="0.3">
      <c r="H231628" s="1"/>
    </row>
    <row r="231629" spans="8:11" x14ac:dyDescent="0.3">
      <c r="H231629" s="1"/>
      <c r="I231629" s="1"/>
    </row>
    <row r="231630" spans="8:11" x14ac:dyDescent="0.3">
      <c r="H231630" s="1"/>
    </row>
    <row r="231631" spans="8:11" x14ac:dyDescent="0.3">
      <c r="H231631" s="1"/>
      <c r="I231631" s="1"/>
    </row>
    <row r="231632" spans="8:11" x14ac:dyDescent="0.3">
      <c r="H231632" s="1"/>
      <c r="I231632" s="1"/>
    </row>
    <row r="231633" spans="8:11" x14ac:dyDescent="0.3">
      <c r="H231633" s="1"/>
      <c r="I231633" s="1"/>
    </row>
    <row r="231634" spans="8:11" x14ac:dyDescent="0.3">
      <c r="H231634" s="1"/>
      <c r="I231634" s="1"/>
    </row>
    <row r="231635" spans="8:11" x14ac:dyDescent="0.3">
      <c r="H231635" s="1"/>
      <c r="I231635" s="1"/>
      <c r="K231635" s="2"/>
    </row>
    <row r="231636" spans="8:11" x14ac:dyDescent="0.3">
      <c r="H231636" s="1"/>
    </row>
    <row r="231637" spans="8:11" x14ac:dyDescent="0.3">
      <c r="H231637" s="1"/>
    </row>
    <row r="231638" spans="8:11" x14ac:dyDescent="0.3">
      <c r="H231638" s="1"/>
    </row>
    <row r="231640" spans="8:11" x14ac:dyDescent="0.3">
      <c r="H231640" s="1"/>
      <c r="I231640" s="1"/>
      <c r="K231640" s="2"/>
    </row>
    <row r="231641" spans="8:11" x14ac:dyDescent="0.3">
      <c r="H231641" s="1"/>
    </row>
    <row r="231642" spans="8:11" x14ac:dyDescent="0.3">
      <c r="H231642" s="1"/>
      <c r="I231642" s="1"/>
      <c r="K231642" s="2"/>
    </row>
    <row r="231643" spans="8:11" x14ac:dyDescent="0.3">
      <c r="H231643" s="1"/>
      <c r="I231643" s="1"/>
    </row>
    <row r="231644" spans="8:11" x14ac:dyDescent="0.3">
      <c r="H231644" s="1"/>
    </row>
    <row r="231645" spans="8:11" x14ac:dyDescent="0.3">
      <c r="H231645" s="1"/>
      <c r="I231645" s="1"/>
    </row>
    <row r="231646" spans="8:11" x14ac:dyDescent="0.3">
      <c r="H231646" s="1"/>
      <c r="I231646" s="1"/>
    </row>
    <row r="231647" spans="8:11" x14ac:dyDescent="0.3">
      <c r="H231647" s="1"/>
    </row>
    <row r="231648" spans="8:11" x14ac:dyDescent="0.3">
      <c r="H231648" s="1"/>
      <c r="I231648" s="1"/>
    </row>
    <row r="231649" spans="8:9" x14ac:dyDescent="0.3">
      <c r="H231649" s="1"/>
      <c r="I231649" s="1"/>
    </row>
    <row r="231650" spans="8:9" x14ac:dyDescent="0.3">
      <c r="H231650" s="1"/>
      <c r="I231650" s="1"/>
    </row>
    <row r="231651" spans="8:9" x14ac:dyDescent="0.3">
      <c r="H231651" s="1"/>
      <c r="I231651" s="1"/>
    </row>
    <row r="231652" spans="8:9" x14ac:dyDescent="0.3">
      <c r="H231652" s="1"/>
      <c r="I231652" s="1"/>
    </row>
    <row r="231653" spans="8:9" x14ac:dyDescent="0.3">
      <c r="H231653" s="1"/>
      <c r="I231653" s="1"/>
    </row>
    <row r="231654" spans="8:9" x14ac:dyDescent="0.3">
      <c r="H231654" s="1"/>
    </row>
    <row r="231655" spans="8:9" x14ac:dyDescent="0.3">
      <c r="H231655" s="1"/>
      <c r="I231655" s="1"/>
    </row>
    <row r="231656" spans="8:9" x14ac:dyDescent="0.3">
      <c r="H231656" s="1"/>
    </row>
    <row r="231657" spans="8:9" x14ac:dyDescent="0.3">
      <c r="H231657" s="1"/>
    </row>
    <row r="231658" spans="8:9" x14ac:dyDescent="0.3">
      <c r="H231658" s="1"/>
      <c r="I231658" s="1"/>
    </row>
    <row r="231659" spans="8:9" x14ac:dyDescent="0.3">
      <c r="H231659" s="1"/>
      <c r="I231659" s="1"/>
    </row>
    <row r="231660" spans="8:9" x14ac:dyDescent="0.3">
      <c r="H231660" s="1"/>
      <c r="I231660" s="1"/>
    </row>
    <row r="231661" spans="8:9" x14ac:dyDescent="0.3">
      <c r="H231661" s="1"/>
    </row>
    <row r="231662" spans="8:9" x14ac:dyDescent="0.3">
      <c r="H231662" s="1"/>
    </row>
    <row r="231663" spans="8:9" x14ac:dyDescent="0.3">
      <c r="H231663" s="1"/>
      <c r="I231663" s="1"/>
    </row>
    <row r="231664" spans="8:9" x14ac:dyDescent="0.3">
      <c r="H231664" s="1"/>
      <c r="I231664" s="1"/>
    </row>
    <row r="231665" spans="8:11" x14ac:dyDescent="0.3">
      <c r="H231665" s="1"/>
      <c r="I231665" s="1"/>
    </row>
    <row r="231666" spans="8:11" x14ac:dyDescent="0.3">
      <c r="H231666" s="1"/>
    </row>
    <row r="231667" spans="8:11" x14ac:dyDescent="0.3">
      <c r="H231667" s="1"/>
    </row>
    <row r="231668" spans="8:11" x14ac:dyDescent="0.3">
      <c r="H231668" s="1"/>
    </row>
    <row r="231669" spans="8:11" x14ac:dyDescent="0.3">
      <c r="H231669" s="1"/>
    </row>
    <row r="231670" spans="8:11" x14ac:dyDescent="0.3">
      <c r="H231670" s="1"/>
    </row>
    <row r="231671" spans="8:11" x14ac:dyDescent="0.3">
      <c r="H231671" s="1"/>
      <c r="I231671" s="1"/>
    </row>
    <row r="231672" spans="8:11" x14ac:dyDescent="0.3">
      <c r="H231672" s="1"/>
    </row>
    <row r="231673" spans="8:11" x14ac:dyDescent="0.3">
      <c r="H231673" s="1"/>
      <c r="I231673" s="1"/>
    </row>
    <row r="231674" spans="8:11" x14ac:dyDescent="0.3">
      <c r="H231674" s="1"/>
    </row>
    <row r="231675" spans="8:11" x14ac:dyDescent="0.3">
      <c r="H231675" s="1"/>
      <c r="I231675" s="1"/>
    </row>
    <row r="231676" spans="8:11" x14ac:dyDescent="0.3">
      <c r="H231676" s="1"/>
    </row>
    <row r="231677" spans="8:11" x14ac:dyDescent="0.3">
      <c r="H231677" s="1"/>
    </row>
    <row r="231678" spans="8:11" x14ac:dyDescent="0.3">
      <c r="H231678" s="1"/>
      <c r="I231678" s="1"/>
    </row>
    <row r="231679" spans="8:11" x14ac:dyDescent="0.3">
      <c r="H231679" s="1"/>
      <c r="I231679" s="1"/>
    </row>
    <row r="231680" spans="8:11" x14ac:dyDescent="0.3">
      <c r="H231680" s="1"/>
      <c r="I231680" s="1"/>
      <c r="K231680" s="2"/>
    </row>
    <row r="231681" spans="8:11" x14ac:dyDescent="0.3">
      <c r="H231681" s="1"/>
      <c r="I231681" s="1"/>
    </row>
    <row r="231682" spans="8:11" x14ac:dyDescent="0.3">
      <c r="H231682" s="1"/>
    </row>
    <row r="231683" spans="8:11" x14ac:dyDescent="0.3">
      <c r="H231683" s="1"/>
      <c r="I231683" s="1"/>
    </row>
    <row r="231684" spans="8:11" x14ac:dyDescent="0.3">
      <c r="H231684" s="1"/>
    </row>
    <row r="231685" spans="8:11" x14ac:dyDescent="0.3">
      <c r="H231685" s="1"/>
      <c r="I231685" s="1"/>
    </row>
    <row r="231686" spans="8:11" x14ac:dyDescent="0.3">
      <c r="H231686" s="1"/>
    </row>
    <row r="231687" spans="8:11" x14ac:dyDescent="0.3">
      <c r="H231687" s="1"/>
      <c r="I231687" s="1"/>
    </row>
    <row r="231688" spans="8:11" x14ac:dyDescent="0.3">
      <c r="H231688" s="1"/>
    </row>
    <row r="231689" spans="8:11" x14ac:dyDescent="0.3">
      <c r="H231689" s="1"/>
    </row>
    <row r="231690" spans="8:11" x14ac:dyDescent="0.3">
      <c r="H231690" s="1"/>
      <c r="I231690" s="1"/>
      <c r="K231690" s="2"/>
    </row>
    <row r="231691" spans="8:11" x14ac:dyDescent="0.3">
      <c r="H231691" s="1"/>
    </row>
    <row r="231692" spans="8:11" x14ac:dyDescent="0.3">
      <c r="H231692" s="1"/>
      <c r="I231692" s="1"/>
    </row>
    <row r="231693" spans="8:11" x14ac:dyDescent="0.3">
      <c r="H231693" s="1"/>
      <c r="I231693" s="1"/>
    </row>
    <row r="231694" spans="8:11" x14ac:dyDescent="0.3">
      <c r="H231694" s="1"/>
      <c r="I231694" s="1"/>
      <c r="K231694" s="2"/>
    </row>
    <row r="231695" spans="8:11" x14ac:dyDescent="0.3">
      <c r="H231695" s="1"/>
      <c r="I231695" s="1"/>
    </row>
    <row r="231696" spans="8:11" x14ac:dyDescent="0.3">
      <c r="H231696" s="1"/>
    </row>
    <row r="231697" spans="8:11" x14ac:dyDescent="0.3">
      <c r="H231697" s="1"/>
      <c r="I231697" s="1"/>
    </row>
    <row r="231698" spans="8:11" x14ac:dyDescent="0.3">
      <c r="H231698" s="1"/>
      <c r="I231698" s="1"/>
      <c r="K231698" s="2"/>
    </row>
    <row r="231699" spans="8:11" x14ac:dyDescent="0.3">
      <c r="H231699" s="1"/>
    </row>
    <row r="231700" spans="8:11" x14ac:dyDescent="0.3">
      <c r="H231700" s="1"/>
    </row>
    <row r="231701" spans="8:11" x14ac:dyDescent="0.3">
      <c r="H231701" s="1"/>
    </row>
    <row r="231702" spans="8:11" x14ac:dyDescent="0.3">
      <c r="H231702" s="1"/>
      <c r="I231702" s="1"/>
    </row>
    <row r="231703" spans="8:11" x14ac:dyDescent="0.3">
      <c r="H231703" s="1"/>
      <c r="I231703" s="1"/>
    </row>
    <row r="231704" spans="8:11" x14ac:dyDescent="0.3">
      <c r="H231704" s="1"/>
      <c r="I231704" s="1"/>
    </row>
    <row r="231705" spans="8:11" x14ac:dyDescent="0.3">
      <c r="H231705" s="1"/>
      <c r="I231705" s="1"/>
    </row>
    <row r="231706" spans="8:11" x14ac:dyDescent="0.3">
      <c r="H231706" s="1"/>
    </row>
    <row r="231707" spans="8:11" x14ac:dyDescent="0.3">
      <c r="H231707" s="1"/>
      <c r="I231707" s="1"/>
    </row>
    <row r="231708" spans="8:11" x14ac:dyDescent="0.3">
      <c r="H231708" s="1"/>
      <c r="I231708" s="1"/>
    </row>
    <row r="231709" spans="8:11" x14ac:dyDescent="0.3">
      <c r="H231709" s="1"/>
    </row>
    <row r="231710" spans="8:11" x14ac:dyDescent="0.3">
      <c r="H231710" s="1"/>
      <c r="I231710" s="1"/>
    </row>
    <row r="231711" spans="8:11" x14ac:dyDescent="0.3">
      <c r="H231711" s="1"/>
      <c r="I231711" s="1"/>
    </row>
    <row r="231712" spans="8:11" x14ac:dyDescent="0.3">
      <c r="H231712" s="1"/>
      <c r="I231712" s="1"/>
    </row>
    <row r="231713" spans="8:11" x14ac:dyDescent="0.3">
      <c r="H231713" s="1"/>
    </row>
    <row r="231714" spans="8:11" x14ac:dyDescent="0.3">
      <c r="H231714" s="1"/>
      <c r="I231714" s="1"/>
    </row>
    <row r="231715" spans="8:11" x14ac:dyDescent="0.3">
      <c r="H231715" s="1"/>
      <c r="I231715" s="1"/>
    </row>
    <row r="231716" spans="8:11" x14ac:dyDescent="0.3">
      <c r="H231716" s="1"/>
      <c r="I231716" s="1"/>
    </row>
    <row r="231717" spans="8:11" x14ac:dyDescent="0.3">
      <c r="H231717" s="1"/>
      <c r="I231717" s="1"/>
    </row>
    <row r="231718" spans="8:11" x14ac:dyDescent="0.3">
      <c r="H231718" s="1"/>
      <c r="I231718" s="1"/>
    </row>
    <row r="231719" spans="8:11" x14ac:dyDescent="0.3">
      <c r="H231719" s="1"/>
      <c r="I231719" s="1"/>
    </row>
    <row r="231720" spans="8:11" x14ac:dyDescent="0.3">
      <c r="H231720" s="1"/>
      <c r="I231720" s="1"/>
      <c r="K231720" s="2"/>
    </row>
    <row r="231721" spans="8:11" x14ac:dyDescent="0.3">
      <c r="H231721" s="1"/>
      <c r="I231721" s="1"/>
      <c r="K231721" s="2"/>
    </row>
    <row r="231722" spans="8:11" x14ac:dyDescent="0.3">
      <c r="H231722" s="1"/>
      <c r="I231722" s="1"/>
      <c r="K231722" s="2"/>
    </row>
    <row r="231723" spans="8:11" x14ac:dyDescent="0.3">
      <c r="H231723" s="1"/>
      <c r="I231723" s="1"/>
    </row>
    <row r="231724" spans="8:11" x14ac:dyDescent="0.3">
      <c r="H231724" s="1"/>
    </row>
    <row r="231725" spans="8:11" x14ac:dyDescent="0.3">
      <c r="H231725" s="1"/>
      <c r="I231725" s="1"/>
    </row>
    <row r="231726" spans="8:11" x14ac:dyDescent="0.3">
      <c r="H231726" s="1"/>
    </row>
    <row r="231727" spans="8:11" x14ac:dyDescent="0.3">
      <c r="H231727" s="1"/>
    </row>
    <row r="231728" spans="8:11" x14ac:dyDescent="0.3">
      <c r="H231728" s="1"/>
    </row>
    <row r="231729" spans="8:11" x14ac:dyDescent="0.3">
      <c r="H231729" s="1"/>
    </row>
    <row r="231730" spans="8:11" x14ac:dyDescent="0.3">
      <c r="H231730" s="1"/>
      <c r="I231730" s="1"/>
    </row>
    <row r="231731" spans="8:11" x14ac:dyDescent="0.3">
      <c r="I231731" s="1"/>
      <c r="K231731" s="2"/>
    </row>
    <row r="231732" spans="8:11" x14ac:dyDescent="0.3">
      <c r="H231732" s="1"/>
    </row>
    <row r="231733" spans="8:11" x14ac:dyDescent="0.3">
      <c r="H231733" s="1"/>
    </row>
    <row r="231734" spans="8:11" x14ac:dyDescent="0.3">
      <c r="H231734" s="1"/>
    </row>
    <row r="231735" spans="8:11" x14ac:dyDescent="0.3">
      <c r="H231735" s="1"/>
    </row>
    <row r="231736" spans="8:11" x14ac:dyDescent="0.3">
      <c r="H231736" s="1"/>
    </row>
    <row r="231737" spans="8:11" x14ac:dyDescent="0.3">
      <c r="H231737" s="1"/>
      <c r="I231737" s="1"/>
    </row>
    <row r="231738" spans="8:11" x14ac:dyDescent="0.3">
      <c r="H231738" s="1"/>
    </row>
    <row r="231739" spans="8:11" x14ac:dyDescent="0.3">
      <c r="H231739" s="1"/>
    </row>
    <row r="231740" spans="8:11" x14ac:dyDescent="0.3">
      <c r="H231740" s="1"/>
      <c r="I231740" s="1"/>
      <c r="K231740" s="2"/>
    </row>
    <row r="231741" spans="8:11" x14ac:dyDescent="0.3">
      <c r="H231741" s="1"/>
    </row>
    <row r="231742" spans="8:11" x14ac:dyDescent="0.3">
      <c r="H231742" s="1"/>
    </row>
    <row r="231743" spans="8:11" x14ac:dyDescent="0.3">
      <c r="H231743" s="1"/>
    </row>
    <row r="231744" spans="8:11" x14ac:dyDescent="0.3">
      <c r="H231744" s="1"/>
      <c r="I231744" s="1"/>
    </row>
    <row r="231745" spans="8:12" x14ac:dyDescent="0.3">
      <c r="H231745" s="1"/>
      <c r="I231745" s="1"/>
      <c r="K231745" s="2"/>
    </row>
    <row r="231746" spans="8:12" x14ac:dyDescent="0.3">
      <c r="H231746" s="1"/>
      <c r="I231746" s="1"/>
      <c r="L231746" s="2"/>
    </row>
    <row r="231747" spans="8:12" x14ac:dyDescent="0.3">
      <c r="H231747" s="1"/>
    </row>
    <row r="231748" spans="8:12" x14ac:dyDescent="0.3">
      <c r="H231748" s="1"/>
    </row>
    <row r="231749" spans="8:12" x14ac:dyDescent="0.3">
      <c r="H231749" s="1"/>
    </row>
    <row r="231750" spans="8:12" x14ac:dyDescent="0.3">
      <c r="H231750" s="1"/>
    </row>
    <row r="231751" spans="8:12" x14ac:dyDescent="0.3">
      <c r="H231751" s="1"/>
    </row>
    <row r="231752" spans="8:12" x14ac:dyDescent="0.3">
      <c r="H231752" s="1"/>
    </row>
    <row r="231753" spans="8:12" x14ac:dyDescent="0.3">
      <c r="H231753" s="1"/>
    </row>
    <row r="231754" spans="8:12" x14ac:dyDescent="0.3">
      <c r="H231754" s="1"/>
      <c r="I231754" s="1"/>
    </row>
    <row r="231755" spans="8:12" x14ac:dyDescent="0.3">
      <c r="H231755" s="1"/>
    </row>
    <row r="231756" spans="8:12" x14ac:dyDescent="0.3">
      <c r="H231756" s="1"/>
    </row>
    <row r="231757" spans="8:12" x14ac:dyDescent="0.3">
      <c r="H231757" s="1"/>
    </row>
    <row r="231758" spans="8:12" x14ac:dyDescent="0.3">
      <c r="H231758" s="1"/>
      <c r="I231758" s="1"/>
    </row>
    <row r="231759" spans="8:12" x14ac:dyDescent="0.3">
      <c r="H231759" s="1"/>
      <c r="I231759" s="1"/>
    </row>
    <row r="231760" spans="8:12" x14ac:dyDescent="0.3">
      <c r="H231760" s="1"/>
      <c r="I231760" s="1"/>
    </row>
    <row r="231761" spans="8:11" x14ac:dyDescent="0.3">
      <c r="H231761" s="1"/>
      <c r="I231761" s="1"/>
      <c r="K231761" s="2"/>
    </row>
    <row r="231762" spans="8:11" x14ac:dyDescent="0.3">
      <c r="I231762" s="1"/>
    </row>
    <row r="231763" spans="8:11" x14ac:dyDescent="0.3">
      <c r="H231763" s="1"/>
    </row>
    <row r="231764" spans="8:11" x14ac:dyDescent="0.3">
      <c r="H231764" s="1"/>
    </row>
    <row r="231765" spans="8:11" x14ac:dyDescent="0.3">
      <c r="H231765" s="1"/>
    </row>
    <row r="231766" spans="8:11" x14ac:dyDescent="0.3">
      <c r="H231766" s="1"/>
    </row>
    <row r="231767" spans="8:11" x14ac:dyDescent="0.3">
      <c r="H231767" s="1"/>
    </row>
    <row r="231768" spans="8:11" x14ac:dyDescent="0.3">
      <c r="H231768" s="1"/>
      <c r="I231768" s="1"/>
    </row>
    <row r="231769" spans="8:11" x14ac:dyDescent="0.3">
      <c r="H231769" s="1"/>
    </row>
    <row r="231770" spans="8:11" x14ac:dyDescent="0.3">
      <c r="H231770" s="1"/>
    </row>
    <row r="231771" spans="8:11" x14ac:dyDescent="0.3">
      <c r="H231771" s="1"/>
    </row>
    <row r="231772" spans="8:11" x14ac:dyDescent="0.3">
      <c r="H231772" s="1"/>
    </row>
    <row r="231773" spans="8:11" x14ac:dyDescent="0.3">
      <c r="H231773" s="1"/>
      <c r="I231773" s="1"/>
    </row>
    <row r="231774" spans="8:11" x14ac:dyDescent="0.3">
      <c r="H231774" s="1"/>
    </row>
    <row r="231775" spans="8:11" x14ac:dyDescent="0.3">
      <c r="H231775" s="1"/>
      <c r="I231775" s="1"/>
      <c r="K231775" s="2"/>
    </row>
    <row r="231776" spans="8:11" x14ac:dyDescent="0.3">
      <c r="H231776" s="1"/>
      <c r="I231776" s="1"/>
    </row>
    <row r="231777" spans="8:11" x14ac:dyDescent="0.3">
      <c r="H231777" s="1"/>
    </row>
    <row r="231778" spans="8:11" x14ac:dyDescent="0.3">
      <c r="H231778" s="1"/>
    </row>
    <row r="231779" spans="8:11" x14ac:dyDescent="0.3">
      <c r="H231779" s="1"/>
    </row>
    <row r="231780" spans="8:11" x14ac:dyDescent="0.3">
      <c r="H231780" s="1"/>
    </row>
    <row r="231781" spans="8:11" x14ac:dyDescent="0.3">
      <c r="H231781" s="1"/>
    </row>
    <row r="231782" spans="8:11" x14ac:dyDescent="0.3">
      <c r="H231782" s="1"/>
    </row>
    <row r="231783" spans="8:11" x14ac:dyDescent="0.3">
      <c r="H231783" s="1"/>
      <c r="I231783" s="1"/>
    </row>
    <row r="231784" spans="8:11" x14ac:dyDescent="0.3">
      <c r="H231784" s="1"/>
    </row>
    <row r="231785" spans="8:11" x14ac:dyDescent="0.3">
      <c r="H231785" s="1"/>
    </row>
    <row r="231786" spans="8:11" x14ac:dyDescent="0.3">
      <c r="H231786" s="1"/>
    </row>
    <row r="231787" spans="8:11" x14ac:dyDescent="0.3">
      <c r="H231787" s="1"/>
      <c r="I231787" s="1"/>
    </row>
    <row r="231788" spans="8:11" x14ac:dyDescent="0.3">
      <c r="H231788" s="1"/>
      <c r="I231788" s="1"/>
    </row>
    <row r="231789" spans="8:11" x14ac:dyDescent="0.3">
      <c r="H231789" s="1"/>
      <c r="J231789" s="2"/>
    </row>
    <row r="231790" spans="8:11" x14ac:dyDescent="0.3">
      <c r="H231790" s="1"/>
    </row>
    <row r="231791" spans="8:11" x14ac:dyDescent="0.3">
      <c r="H231791" s="1"/>
    </row>
    <row r="231792" spans="8:11" x14ac:dyDescent="0.3">
      <c r="H231792" s="1"/>
      <c r="I231792" s="1"/>
      <c r="K231792" s="2"/>
    </row>
    <row r="231793" spans="8:11" x14ac:dyDescent="0.3">
      <c r="H231793" s="1"/>
    </row>
    <row r="231794" spans="8:11" x14ac:dyDescent="0.3">
      <c r="H231794" s="1"/>
    </row>
    <row r="231795" spans="8:11" x14ac:dyDescent="0.3">
      <c r="H231795" s="1"/>
      <c r="I231795" s="1"/>
    </row>
    <row r="231796" spans="8:11" x14ac:dyDescent="0.3">
      <c r="H231796" s="1"/>
      <c r="I231796" s="1"/>
    </row>
    <row r="231797" spans="8:11" x14ac:dyDescent="0.3">
      <c r="H231797" s="1"/>
      <c r="I231797" s="1"/>
    </row>
    <row r="231798" spans="8:11" x14ac:dyDescent="0.3">
      <c r="H231798" s="1"/>
      <c r="I231798" s="1"/>
    </row>
    <row r="231799" spans="8:11" x14ac:dyDescent="0.3">
      <c r="H231799" s="1"/>
      <c r="I231799" s="1"/>
    </row>
    <row r="231800" spans="8:11" x14ac:dyDescent="0.3">
      <c r="H231800" s="1"/>
      <c r="I231800" s="1"/>
    </row>
    <row r="231801" spans="8:11" x14ac:dyDescent="0.3">
      <c r="H231801" s="1"/>
    </row>
    <row r="231802" spans="8:11" x14ac:dyDescent="0.3">
      <c r="H231802" s="1"/>
    </row>
    <row r="231803" spans="8:11" x14ac:dyDescent="0.3">
      <c r="H231803" s="1"/>
    </row>
    <row r="231804" spans="8:11" x14ac:dyDescent="0.3">
      <c r="H231804" s="1"/>
    </row>
    <row r="231805" spans="8:11" x14ac:dyDescent="0.3">
      <c r="H231805" s="1"/>
    </row>
    <row r="231806" spans="8:11" x14ac:dyDescent="0.3">
      <c r="H231806" s="1"/>
      <c r="I231806" s="1"/>
      <c r="K231806" s="2"/>
    </row>
    <row r="231807" spans="8:11" x14ac:dyDescent="0.3">
      <c r="H231807" s="1"/>
      <c r="I231807" s="1"/>
      <c r="K231807" s="2"/>
    </row>
    <row r="231808" spans="8:11" x14ac:dyDescent="0.3">
      <c r="H231808" s="1"/>
    </row>
    <row r="231809" spans="8:11" x14ac:dyDescent="0.3">
      <c r="H231809" s="1"/>
      <c r="I231809" s="1"/>
    </row>
    <row r="231810" spans="8:11" x14ac:dyDescent="0.3">
      <c r="H231810" s="1"/>
    </row>
    <row r="231811" spans="8:11" x14ac:dyDescent="0.3">
      <c r="H231811" s="1"/>
      <c r="I231811" s="1"/>
    </row>
    <row r="231812" spans="8:11" x14ac:dyDescent="0.3">
      <c r="H231812" s="1"/>
    </row>
    <row r="231813" spans="8:11" x14ac:dyDescent="0.3">
      <c r="H231813" s="1"/>
    </row>
    <row r="231814" spans="8:11" x14ac:dyDescent="0.3">
      <c r="H231814" s="1"/>
      <c r="I231814" s="1"/>
    </row>
    <row r="231815" spans="8:11" x14ac:dyDescent="0.3">
      <c r="H231815" s="1"/>
    </row>
    <row r="231816" spans="8:11" x14ac:dyDescent="0.3">
      <c r="H231816" s="1"/>
    </row>
    <row r="231817" spans="8:11" x14ac:dyDescent="0.3">
      <c r="H231817" s="1"/>
      <c r="I231817" s="1"/>
    </row>
    <row r="231818" spans="8:11" x14ac:dyDescent="0.3">
      <c r="H231818" s="1"/>
      <c r="I231818" s="1"/>
      <c r="K231818" s="2"/>
    </row>
    <row r="231819" spans="8:11" x14ac:dyDescent="0.3">
      <c r="H231819" s="1"/>
    </row>
    <row r="231820" spans="8:11" x14ac:dyDescent="0.3">
      <c r="H231820" s="1"/>
      <c r="I231820" s="1"/>
    </row>
    <row r="231821" spans="8:11" x14ac:dyDescent="0.3">
      <c r="H231821" s="1"/>
    </row>
    <row r="231822" spans="8:11" x14ac:dyDescent="0.3">
      <c r="H231822" s="1"/>
    </row>
    <row r="231823" spans="8:11" x14ac:dyDescent="0.3">
      <c r="H231823" s="1"/>
    </row>
    <row r="231824" spans="8:11" x14ac:dyDescent="0.3">
      <c r="H231824" s="1"/>
    </row>
    <row r="231825" spans="8:11" x14ac:dyDescent="0.3">
      <c r="H231825" s="1"/>
    </row>
    <row r="231826" spans="8:11" x14ac:dyDescent="0.3">
      <c r="H231826" s="1"/>
      <c r="I231826" s="1"/>
    </row>
    <row r="231827" spans="8:11" x14ac:dyDescent="0.3">
      <c r="H231827" s="1"/>
    </row>
    <row r="231828" spans="8:11" x14ac:dyDescent="0.3">
      <c r="H231828" s="1"/>
    </row>
    <row r="231829" spans="8:11" x14ac:dyDescent="0.3">
      <c r="H231829" s="1"/>
      <c r="I231829" s="1"/>
    </row>
    <row r="231830" spans="8:11" x14ac:dyDescent="0.3">
      <c r="H231830" s="1"/>
      <c r="I231830" s="1"/>
    </row>
    <row r="231831" spans="8:11" x14ac:dyDescent="0.3">
      <c r="H231831" s="1"/>
    </row>
    <row r="231832" spans="8:11" x14ac:dyDescent="0.3">
      <c r="H231832" s="1"/>
      <c r="I231832" s="1"/>
    </row>
    <row r="231833" spans="8:11" x14ac:dyDescent="0.3">
      <c r="H231833" s="1"/>
      <c r="I231833" s="1"/>
      <c r="K231833" s="2"/>
    </row>
    <row r="231834" spans="8:11" x14ac:dyDescent="0.3">
      <c r="H231834" s="1"/>
    </row>
    <row r="231835" spans="8:11" x14ac:dyDescent="0.3">
      <c r="H231835" s="1"/>
    </row>
    <row r="231836" spans="8:11" x14ac:dyDescent="0.3">
      <c r="H231836" s="1"/>
      <c r="I231836" s="1"/>
    </row>
    <row r="231837" spans="8:11" x14ac:dyDescent="0.3">
      <c r="H231837" s="1"/>
    </row>
    <row r="231838" spans="8:11" x14ac:dyDescent="0.3">
      <c r="H231838" s="1"/>
      <c r="I231838" s="1"/>
    </row>
    <row r="231839" spans="8:11" x14ac:dyDescent="0.3">
      <c r="H231839" s="1"/>
      <c r="I231839" s="1"/>
    </row>
    <row r="231840" spans="8:11" x14ac:dyDescent="0.3">
      <c r="H231840" s="1"/>
      <c r="I231840" s="1"/>
    </row>
    <row r="231841" spans="8:11" x14ac:dyDescent="0.3">
      <c r="H231841" s="1"/>
      <c r="I231841" s="1"/>
    </row>
    <row r="231842" spans="8:11" x14ac:dyDescent="0.3">
      <c r="H231842" s="1"/>
      <c r="I231842" s="1"/>
    </row>
    <row r="231843" spans="8:11" x14ac:dyDescent="0.3">
      <c r="H231843" s="1"/>
      <c r="I231843" s="1"/>
    </row>
    <row r="231844" spans="8:11" x14ac:dyDescent="0.3">
      <c r="H231844" s="1"/>
      <c r="I231844" s="1"/>
    </row>
    <row r="231845" spans="8:11" x14ac:dyDescent="0.3">
      <c r="H231845" s="1"/>
      <c r="I231845" s="1"/>
    </row>
    <row r="231846" spans="8:11" x14ac:dyDescent="0.3">
      <c r="H231846" s="1"/>
    </row>
    <row r="231847" spans="8:11" x14ac:dyDescent="0.3">
      <c r="H231847" s="1"/>
    </row>
    <row r="231848" spans="8:11" x14ac:dyDescent="0.3">
      <c r="H231848" s="1"/>
    </row>
    <row r="231849" spans="8:11" x14ac:dyDescent="0.3">
      <c r="H231849" s="1"/>
      <c r="I231849" s="1"/>
    </row>
    <row r="231850" spans="8:11" x14ac:dyDescent="0.3">
      <c r="H231850" s="1"/>
      <c r="I231850" s="1"/>
      <c r="K231850" s="2"/>
    </row>
    <row r="231851" spans="8:11" x14ac:dyDescent="0.3">
      <c r="H231851" s="1"/>
      <c r="I231851" s="1"/>
    </row>
    <row r="231852" spans="8:11" x14ac:dyDescent="0.3">
      <c r="H231852" s="1"/>
      <c r="I231852" s="1"/>
    </row>
    <row r="231853" spans="8:11" x14ac:dyDescent="0.3">
      <c r="H231853" s="1"/>
      <c r="K231853" s="2"/>
    </row>
    <row r="231854" spans="8:11" x14ac:dyDescent="0.3">
      <c r="H231854" s="1"/>
    </row>
    <row r="231855" spans="8:11" x14ac:dyDescent="0.3">
      <c r="H231855" s="1"/>
      <c r="I231855" s="1"/>
    </row>
    <row r="231856" spans="8:11" x14ac:dyDescent="0.3">
      <c r="H231856" s="1"/>
      <c r="I231856" s="1"/>
    </row>
    <row r="231857" spans="8:11" x14ac:dyDescent="0.3">
      <c r="H231857" s="1"/>
      <c r="I231857" s="1"/>
      <c r="K231857" s="2"/>
    </row>
    <row r="231858" spans="8:11" x14ac:dyDescent="0.3">
      <c r="H231858" s="1"/>
      <c r="I231858" s="1"/>
    </row>
    <row r="231859" spans="8:11" x14ac:dyDescent="0.3">
      <c r="H231859" s="1"/>
    </row>
    <row r="231860" spans="8:11" x14ac:dyDescent="0.3">
      <c r="H231860" s="1"/>
    </row>
    <row r="231861" spans="8:11" x14ac:dyDescent="0.3">
      <c r="H231861" s="1"/>
    </row>
    <row r="231862" spans="8:11" x14ac:dyDescent="0.3">
      <c r="H231862" s="1"/>
      <c r="I231862" s="1"/>
      <c r="K231862" s="2"/>
    </row>
    <row r="231863" spans="8:11" x14ac:dyDescent="0.3">
      <c r="H231863" s="1"/>
      <c r="I231863" s="1"/>
      <c r="K231863" s="2"/>
    </row>
    <row r="231864" spans="8:11" x14ac:dyDescent="0.3">
      <c r="H231864" s="1"/>
    </row>
    <row r="231865" spans="8:11" x14ac:dyDescent="0.3">
      <c r="H231865" s="1"/>
    </row>
    <row r="231866" spans="8:11" x14ac:dyDescent="0.3">
      <c r="H231866" s="1"/>
      <c r="I231866" s="1"/>
    </row>
    <row r="231867" spans="8:11" x14ac:dyDescent="0.3">
      <c r="H231867" s="1"/>
    </row>
    <row r="231868" spans="8:11" x14ac:dyDescent="0.3">
      <c r="H231868" s="1"/>
    </row>
    <row r="231869" spans="8:11" x14ac:dyDescent="0.3">
      <c r="H231869" s="1"/>
    </row>
    <row r="231870" spans="8:11" x14ac:dyDescent="0.3">
      <c r="H231870" s="1"/>
      <c r="I231870" s="1"/>
      <c r="K231870" s="2"/>
    </row>
    <row r="231871" spans="8:11" x14ac:dyDescent="0.3">
      <c r="H231871" s="1"/>
    </row>
    <row r="231872" spans="8:11" x14ac:dyDescent="0.3">
      <c r="H231872" s="1"/>
      <c r="I231872" s="1"/>
    </row>
    <row r="231873" spans="8:11" x14ac:dyDescent="0.3">
      <c r="H231873" s="1"/>
      <c r="I231873" s="1"/>
      <c r="K231873" s="2"/>
    </row>
    <row r="231874" spans="8:11" x14ac:dyDescent="0.3">
      <c r="H231874" s="1"/>
      <c r="I231874" s="1"/>
    </row>
    <row r="231875" spans="8:11" x14ac:dyDescent="0.3">
      <c r="H231875" s="1"/>
    </row>
    <row r="231876" spans="8:11" x14ac:dyDescent="0.3">
      <c r="H231876" s="1"/>
    </row>
    <row r="231877" spans="8:11" x14ac:dyDescent="0.3">
      <c r="H231877" s="1"/>
    </row>
    <row r="231878" spans="8:11" x14ac:dyDescent="0.3">
      <c r="H231878" s="1"/>
    </row>
    <row r="231879" spans="8:11" x14ac:dyDescent="0.3">
      <c r="H231879" s="1"/>
    </row>
    <row r="231880" spans="8:11" x14ac:dyDescent="0.3">
      <c r="H231880" s="1"/>
    </row>
    <row r="231881" spans="8:11" x14ac:dyDescent="0.3">
      <c r="H231881" s="1"/>
      <c r="I231881" s="1"/>
    </row>
    <row r="231882" spans="8:11" x14ac:dyDescent="0.3">
      <c r="H231882" s="1"/>
    </row>
    <row r="231883" spans="8:11" x14ac:dyDescent="0.3">
      <c r="H231883" s="1"/>
      <c r="I231883" s="1"/>
    </row>
    <row r="231884" spans="8:11" x14ac:dyDescent="0.3">
      <c r="H231884" s="1"/>
    </row>
    <row r="231885" spans="8:11" x14ac:dyDescent="0.3">
      <c r="H231885" s="1"/>
    </row>
    <row r="231886" spans="8:11" x14ac:dyDescent="0.3">
      <c r="H231886" s="1"/>
      <c r="I231886" s="1"/>
      <c r="K231886" s="2"/>
    </row>
    <row r="231887" spans="8:11" x14ac:dyDescent="0.3">
      <c r="H231887" s="1"/>
    </row>
    <row r="231888" spans="8:11" x14ac:dyDescent="0.3">
      <c r="H231888" s="1"/>
    </row>
    <row r="231889" spans="8:9" x14ac:dyDescent="0.3">
      <c r="H231889" s="1"/>
    </row>
    <row r="231890" spans="8:9" x14ac:dyDescent="0.3">
      <c r="H231890" s="1"/>
    </row>
    <row r="231891" spans="8:9" x14ac:dyDescent="0.3">
      <c r="H231891" s="1"/>
      <c r="I231891" s="1"/>
    </row>
    <row r="231892" spans="8:9" x14ac:dyDescent="0.3">
      <c r="H231892" s="1"/>
    </row>
    <row r="231893" spans="8:9" x14ac:dyDescent="0.3">
      <c r="H231893" s="1"/>
    </row>
    <row r="231894" spans="8:9" x14ac:dyDescent="0.3">
      <c r="H231894" s="1"/>
      <c r="I231894" s="1"/>
    </row>
    <row r="231895" spans="8:9" x14ac:dyDescent="0.3">
      <c r="H231895" s="1"/>
    </row>
    <row r="231896" spans="8:9" x14ac:dyDescent="0.3">
      <c r="H231896" s="1"/>
    </row>
    <row r="231897" spans="8:9" x14ac:dyDescent="0.3">
      <c r="H231897" s="1"/>
      <c r="I231897" s="1"/>
    </row>
    <row r="231898" spans="8:9" x14ac:dyDescent="0.3">
      <c r="H231898" s="1"/>
      <c r="I231898" s="1"/>
    </row>
    <row r="231899" spans="8:9" x14ac:dyDescent="0.3">
      <c r="H231899" s="1"/>
    </row>
    <row r="231900" spans="8:9" x14ac:dyDescent="0.3">
      <c r="H231900" s="1"/>
      <c r="I231900" s="1"/>
    </row>
    <row r="231901" spans="8:9" x14ac:dyDescent="0.3">
      <c r="H231901" s="1"/>
      <c r="I231901" s="1"/>
    </row>
    <row r="231902" spans="8:9" x14ac:dyDescent="0.3">
      <c r="H231902" s="1"/>
      <c r="I231902" s="1"/>
    </row>
    <row r="231903" spans="8:9" x14ac:dyDescent="0.3">
      <c r="H231903" s="1"/>
      <c r="I231903" s="1"/>
    </row>
    <row r="231904" spans="8:9" x14ac:dyDescent="0.3">
      <c r="H231904" s="1"/>
      <c r="I231904" s="1"/>
    </row>
    <row r="231905" spans="8:11" x14ac:dyDescent="0.3">
      <c r="H231905" s="1"/>
      <c r="I231905" s="1"/>
    </row>
    <row r="231906" spans="8:11" x14ac:dyDescent="0.3">
      <c r="H231906" s="1"/>
      <c r="I231906" s="1"/>
      <c r="K231906" s="2"/>
    </row>
    <row r="231907" spans="8:11" x14ac:dyDescent="0.3">
      <c r="H231907" s="1"/>
      <c r="I231907" s="1"/>
    </row>
    <row r="231908" spans="8:11" x14ac:dyDescent="0.3">
      <c r="H231908" s="1"/>
      <c r="I231908" s="1"/>
    </row>
    <row r="231909" spans="8:11" x14ac:dyDescent="0.3">
      <c r="H231909" s="1"/>
      <c r="I231909" s="1"/>
    </row>
    <row r="231910" spans="8:11" x14ac:dyDescent="0.3">
      <c r="H231910" s="1"/>
      <c r="I231910" s="1"/>
    </row>
    <row r="231911" spans="8:11" x14ac:dyDescent="0.3">
      <c r="H231911" s="1"/>
    </row>
    <row r="231912" spans="8:11" x14ac:dyDescent="0.3">
      <c r="H231912" s="1"/>
    </row>
    <row r="231913" spans="8:11" x14ac:dyDescent="0.3">
      <c r="H231913" s="1"/>
      <c r="I231913" s="1"/>
    </row>
    <row r="231914" spans="8:11" x14ac:dyDescent="0.3">
      <c r="H231914" s="1"/>
      <c r="I231914" s="1"/>
      <c r="K231914" s="2"/>
    </row>
    <row r="231915" spans="8:11" x14ac:dyDescent="0.3">
      <c r="H231915" s="1"/>
      <c r="I231915" s="1"/>
    </row>
    <row r="231916" spans="8:11" x14ac:dyDescent="0.3">
      <c r="H231916" s="1"/>
    </row>
    <row r="231917" spans="8:11" x14ac:dyDescent="0.3">
      <c r="H231917" s="1"/>
    </row>
    <row r="231918" spans="8:11" x14ac:dyDescent="0.3">
      <c r="H231918" s="1"/>
    </row>
    <row r="231919" spans="8:11" x14ac:dyDescent="0.3">
      <c r="H231919" s="1"/>
      <c r="I231919" s="1"/>
    </row>
    <row r="231920" spans="8:11" x14ac:dyDescent="0.3">
      <c r="H231920" s="1"/>
    </row>
    <row r="231921" spans="8:11" x14ac:dyDescent="0.3">
      <c r="H231921" s="1"/>
    </row>
    <row r="231922" spans="8:11" x14ac:dyDescent="0.3">
      <c r="H231922" s="1"/>
      <c r="I231922" s="1"/>
    </row>
    <row r="231923" spans="8:11" x14ac:dyDescent="0.3">
      <c r="H231923" s="1"/>
      <c r="I231923" s="1"/>
    </row>
    <row r="231924" spans="8:11" x14ac:dyDescent="0.3">
      <c r="H231924" s="1"/>
    </row>
    <row r="231925" spans="8:11" x14ac:dyDescent="0.3">
      <c r="H231925" s="1"/>
      <c r="I231925" s="1"/>
    </row>
    <row r="231926" spans="8:11" x14ac:dyDescent="0.3">
      <c r="H231926" s="1"/>
    </row>
    <row r="231927" spans="8:11" x14ac:dyDescent="0.3">
      <c r="H231927" s="1"/>
      <c r="I231927" s="1"/>
    </row>
    <row r="231928" spans="8:11" x14ac:dyDescent="0.3">
      <c r="H231928" s="1"/>
      <c r="I231928" s="1"/>
    </row>
    <row r="231929" spans="8:11" x14ac:dyDescent="0.3">
      <c r="H231929" s="1"/>
      <c r="I231929" s="1"/>
    </row>
    <row r="231930" spans="8:11" x14ac:dyDescent="0.3">
      <c r="H231930" s="1"/>
    </row>
    <row r="231931" spans="8:11" x14ac:dyDescent="0.3">
      <c r="H231931" s="1"/>
      <c r="I231931" s="1"/>
    </row>
    <row r="231932" spans="8:11" x14ac:dyDescent="0.3">
      <c r="H231932" s="1"/>
      <c r="I231932" s="1"/>
    </row>
    <row r="231933" spans="8:11" x14ac:dyDescent="0.3">
      <c r="H231933" s="1"/>
    </row>
    <row r="231934" spans="8:11" x14ac:dyDescent="0.3">
      <c r="H231934" s="1"/>
      <c r="I231934" s="1"/>
      <c r="K231934" s="2"/>
    </row>
    <row r="231935" spans="8:11" x14ac:dyDescent="0.3">
      <c r="H231935" s="1"/>
    </row>
    <row r="231936" spans="8:11" x14ac:dyDescent="0.3">
      <c r="H231936" s="1"/>
      <c r="I231936" s="1"/>
      <c r="K231936" s="2"/>
    </row>
    <row r="231937" spans="8:11" x14ac:dyDescent="0.3">
      <c r="H231937" s="1"/>
    </row>
    <row r="231938" spans="8:11" x14ac:dyDescent="0.3">
      <c r="H231938" s="1"/>
      <c r="I231938" s="1"/>
      <c r="K231938" s="2"/>
    </row>
    <row r="231939" spans="8:11" x14ac:dyDescent="0.3">
      <c r="H231939" s="1"/>
      <c r="I231939" s="1"/>
    </row>
    <row r="231940" spans="8:11" x14ac:dyDescent="0.3">
      <c r="H231940" s="1"/>
      <c r="I231940" s="1"/>
    </row>
    <row r="231941" spans="8:11" x14ac:dyDescent="0.3">
      <c r="H231941" s="1"/>
    </row>
    <row r="231942" spans="8:11" x14ac:dyDescent="0.3">
      <c r="H231942" s="1"/>
    </row>
    <row r="231943" spans="8:11" x14ac:dyDescent="0.3">
      <c r="H231943" s="1"/>
    </row>
    <row r="231944" spans="8:11" x14ac:dyDescent="0.3">
      <c r="H231944" s="1"/>
    </row>
    <row r="231945" spans="8:11" x14ac:dyDescent="0.3">
      <c r="H231945" s="1"/>
    </row>
    <row r="231946" spans="8:11" x14ac:dyDescent="0.3">
      <c r="H231946" s="1"/>
    </row>
    <row r="231947" spans="8:11" x14ac:dyDescent="0.3">
      <c r="H231947" s="1"/>
    </row>
    <row r="231948" spans="8:11" x14ac:dyDescent="0.3">
      <c r="H231948" s="1"/>
    </row>
    <row r="231949" spans="8:11" x14ac:dyDescent="0.3">
      <c r="H231949" s="1"/>
    </row>
    <row r="231950" spans="8:11" x14ac:dyDescent="0.3">
      <c r="H231950" s="1"/>
      <c r="I231950" s="1"/>
    </row>
    <row r="231951" spans="8:11" x14ac:dyDescent="0.3">
      <c r="H231951" s="1"/>
    </row>
    <row r="231952" spans="8:11" x14ac:dyDescent="0.3">
      <c r="H231952" s="1"/>
    </row>
    <row r="231953" spans="8:9" x14ac:dyDescent="0.3">
      <c r="H231953" s="1"/>
    </row>
    <row r="231954" spans="8:9" x14ac:dyDescent="0.3">
      <c r="H231954" s="1"/>
    </row>
    <row r="231955" spans="8:9" x14ac:dyDescent="0.3">
      <c r="H231955" s="1"/>
    </row>
    <row r="231956" spans="8:9" x14ac:dyDescent="0.3">
      <c r="H231956" s="1"/>
    </row>
    <row r="231957" spans="8:9" x14ac:dyDescent="0.3">
      <c r="H231957" s="1"/>
    </row>
    <row r="231958" spans="8:9" x14ac:dyDescent="0.3">
      <c r="H231958" s="1"/>
    </row>
    <row r="231959" spans="8:9" x14ac:dyDescent="0.3">
      <c r="H231959" s="1"/>
    </row>
    <row r="231960" spans="8:9" x14ac:dyDescent="0.3">
      <c r="H231960" s="1"/>
    </row>
    <row r="231961" spans="8:9" x14ac:dyDescent="0.3">
      <c r="H231961" s="1"/>
      <c r="I231961" s="1"/>
    </row>
    <row r="231962" spans="8:9" x14ac:dyDescent="0.3">
      <c r="H231962" s="1"/>
    </row>
    <row r="231963" spans="8:9" x14ac:dyDescent="0.3">
      <c r="H231963" s="1"/>
    </row>
    <row r="231964" spans="8:9" x14ac:dyDescent="0.3">
      <c r="H231964" s="1"/>
      <c r="I231964" s="1"/>
    </row>
    <row r="231965" spans="8:9" x14ac:dyDescent="0.3">
      <c r="H231965" s="1"/>
    </row>
    <row r="231966" spans="8:9" x14ac:dyDescent="0.3">
      <c r="H231966" s="1"/>
      <c r="I231966" s="1"/>
    </row>
    <row r="231967" spans="8:9" x14ac:dyDescent="0.3">
      <c r="H231967" s="1"/>
    </row>
    <row r="231968" spans="8:9" x14ac:dyDescent="0.3">
      <c r="H231968" s="1"/>
    </row>
    <row r="231969" spans="8:11" x14ac:dyDescent="0.3">
      <c r="H231969" s="1"/>
      <c r="I231969" s="1"/>
    </row>
    <row r="231970" spans="8:11" x14ac:dyDescent="0.3">
      <c r="H231970" s="1"/>
      <c r="I231970" s="1"/>
    </row>
    <row r="231971" spans="8:11" x14ac:dyDescent="0.3">
      <c r="H231971" s="1"/>
      <c r="I231971" s="1"/>
    </row>
    <row r="231972" spans="8:11" x14ac:dyDescent="0.3">
      <c r="H231972" s="1"/>
      <c r="I231972" s="1"/>
    </row>
    <row r="231973" spans="8:11" x14ac:dyDescent="0.3">
      <c r="H231973" s="1"/>
      <c r="I231973" s="1"/>
    </row>
    <row r="231974" spans="8:11" x14ac:dyDescent="0.3">
      <c r="H231974" s="1"/>
      <c r="I231974" s="1"/>
      <c r="K231974" s="2"/>
    </row>
    <row r="231975" spans="8:11" x14ac:dyDescent="0.3">
      <c r="H231975" s="1"/>
    </row>
    <row r="231976" spans="8:11" x14ac:dyDescent="0.3">
      <c r="H231976" s="1"/>
    </row>
    <row r="231977" spans="8:11" x14ac:dyDescent="0.3">
      <c r="H231977" s="1"/>
    </row>
    <row r="231978" spans="8:11" x14ac:dyDescent="0.3">
      <c r="H231978" s="1"/>
      <c r="I231978" s="1"/>
    </row>
    <row r="231979" spans="8:11" x14ac:dyDescent="0.3">
      <c r="H231979" s="1"/>
    </row>
    <row r="231980" spans="8:11" x14ac:dyDescent="0.3">
      <c r="H231980" s="1"/>
      <c r="I231980" s="1"/>
    </row>
    <row r="231981" spans="8:11" x14ac:dyDescent="0.3">
      <c r="H231981" s="1"/>
      <c r="I231981" s="1"/>
    </row>
    <row r="231982" spans="8:11" x14ac:dyDescent="0.3">
      <c r="H231982" s="1"/>
      <c r="I231982" s="1"/>
      <c r="K231982" s="2"/>
    </row>
    <row r="231983" spans="8:11" x14ac:dyDescent="0.3">
      <c r="H231983" s="1"/>
    </row>
    <row r="231984" spans="8:11" x14ac:dyDescent="0.3">
      <c r="H231984" s="1"/>
    </row>
    <row r="231985" spans="8:11" x14ac:dyDescent="0.3">
      <c r="H231985" s="1"/>
      <c r="I231985" s="1"/>
    </row>
    <row r="231986" spans="8:11" x14ac:dyDescent="0.3">
      <c r="H231986" s="1"/>
    </row>
    <row r="231987" spans="8:11" x14ac:dyDescent="0.3">
      <c r="H231987" s="1"/>
    </row>
    <row r="231988" spans="8:11" x14ac:dyDescent="0.3">
      <c r="H231988" s="1"/>
    </row>
    <row r="231989" spans="8:11" x14ac:dyDescent="0.3">
      <c r="H231989" s="1"/>
      <c r="I231989" s="1"/>
      <c r="K231989" s="2"/>
    </row>
    <row r="231990" spans="8:11" x14ac:dyDescent="0.3">
      <c r="H231990" s="1"/>
    </row>
    <row r="231991" spans="8:11" x14ac:dyDescent="0.3">
      <c r="H231991" s="1"/>
    </row>
    <row r="231992" spans="8:11" x14ac:dyDescent="0.3">
      <c r="H231992" s="1"/>
    </row>
    <row r="231993" spans="8:11" x14ac:dyDescent="0.3">
      <c r="H231993" s="1"/>
    </row>
    <row r="231994" spans="8:11" x14ac:dyDescent="0.3">
      <c r="H231994" s="1"/>
      <c r="I231994" s="1"/>
    </row>
    <row r="231995" spans="8:11" x14ac:dyDescent="0.3">
      <c r="H231995" s="1"/>
    </row>
    <row r="231996" spans="8:11" x14ac:dyDescent="0.3">
      <c r="H231996" s="1"/>
      <c r="I231996" s="1"/>
      <c r="K231996" s="2"/>
    </row>
    <row r="231997" spans="8:11" x14ac:dyDescent="0.3">
      <c r="H231997" s="1"/>
      <c r="I231997" s="1"/>
    </row>
    <row r="231998" spans="8:11" x14ac:dyDescent="0.3">
      <c r="H231998" s="1"/>
      <c r="I231998" s="1"/>
    </row>
    <row r="231999" spans="8:11" x14ac:dyDescent="0.3">
      <c r="H231999" s="1"/>
      <c r="I231999" s="1"/>
      <c r="K231999" s="2"/>
    </row>
    <row r="232000" spans="8:11" x14ac:dyDescent="0.3">
      <c r="H232000" s="1"/>
      <c r="I232000" s="1"/>
    </row>
    <row r="232001" spans="8:11" x14ac:dyDescent="0.3">
      <c r="H232001" s="1"/>
      <c r="I232001" s="1"/>
    </row>
    <row r="232002" spans="8:11" x14ac:dyDescent="0.3">
      <c r="H232002" s="1"/>
      <c r="I232002" s="1"/>
      <c r="K232002" s="2"/>
    </row>
    <row r="232003" spans="8:11" x14ac:dyDescent="0.3">
      <c r="H232003" s="1"/>
      <c r="I232003" s="1"/>
      <c r="K232003" s="2"/>
    </row>
    <row r="232004" spans="8:11" x14ac:dyDescent="0.3">
      <c r="H232004" s="1"/>
      <c r="I232004" s="1"/>
    </row>
    <row r="232005" spans="8:11" x14ac:dyDescent="0.3">
      <c r="H232005" s="1"/>
      <c r="I232005" s="1"/>
      <c r="K232005" s="2"/>
    </row>
    <row r="232006" spans="8:11" x14ac:dyDescent="0.3">
      <c r="H232006" s="1"/>
      <c r="I232006" s="1"/>
    </row>
    <row r="232007" spans="8:11" x14ac:dyDescent="0.3">
      <c r="H232007" s="1"/>
      <c r="I232007" s="1"/>
      <c r="K232007" s="2"/>
    </row>
    <row r="232008" spans="8:11" x14ac:dyDescent="0.3">
      <c r="H232008" s="1"/>
      <c r="I232008" s="1"/>
      <c r="K232008" s="2"/>
    </row>
    <row r="232009" spans="8:11" x14ac:dyDescent="0.3">
      <c r="H232009" s="1"/>
      <c r="I232009" s="1"/>
    </row>
    <row r="232010" spans="8:11" x14ac:dyDescent="0.3">
      <c r="H232010" s="1"/>
      <c r="I232010" s="1"/>
    </row>
    <row r="232011" spans="8:11" x14ac:dyDescent="0.3">
      <c r="H232011" s="1"/>
    </row>
    <row r="232012" spans="8:11" x14ac:dyDescent="0.3">
      <c r="H232012" s="1"/>
    </row>
    <row r="232013" spans="8:11" x14ac:dyDescent="0.3">
      <c r="H232013" s="1"/>
    </row>
    <row r="232014" spans="8:11" x14ac:dyDescent="0.3">
      <c r="H232014" s="1"/>
      <c r="I232014" s="1"/>
    </row>
    <row r="232015" spans="8:11" x14ac:dyDescent="0.3">
      <c r="H232015" s="1"/>
      <c r="I232015" s="1"/>
      <c r="K232015" s="2"/>
    </row>
    <row r="232016" spans="8:11" x14ac:dyDescent="0.3">
      <c r="H232016" s="1"/>
      <c r="I232016" s="1"/>
      <c r="K232016" s="2"/>
    </row>
    <row r="232017" spans="8:11" x14ac:dyDescent="0.3">
      <c r="H232017" s="1"/>
    </row>
    <row r="232018" spans="8:11" x14ac:dyDescent="0.3">
      <c r="H232018" s="1"/>
      <c r="I232018" s="1"/>
      <c r="K232018" s="2"/>
    </row>
    <row r="232019" spans="8:11" x14ac:dyDescent="0.3">
      <c r="H232019" s="1"/>
      <c r="I232019" s="1"/>
    </row>
    <row r="232020" spans="8:11" x14ac:dyDescent="0.3">
      <c r="H232020" s="1"/>
      <c r="I232020" s="1"/>
      <c r="K232020" s="2"/>
    </row>
    <row r="232021" spans="8:11" x14ac:dyDescent="0.3">
      <c r="H232021" s="1"/>
      <c r="I232021" s="1"/>
      <c r="K232021" s="2"/>
    </row>
    <row r="232022" spans="8:11" x14ac:dyDescent="0.3">
      <c r="H232022" s="1"/>
    </row>
    <row r="232023" spans="8:11" x14ac:dyDescent="0.3">
      <c r="H232023" s="1"/>
    </row>
    <row r="232024" spans="8:11" x14ac:dyDescent="0.3">
      <c r="H232024" s="1"/>
    </row>
    <row r="232025" spans="8:11" x14ac:dyDescent="0.3">
      <c r="H232025" s="1"/>
    </row>
    <row r="232026" spans="8:11" x14ac:dyDescent="0.3">
      <c r="H232026" s="1"/>
    </row>
    <row r="232027" spans="8:11" x14ac:dyDescent="0.3">
      <c r="H232027" s="1"/>
    </row>
    <row r="232028" spans="8:11" x14ac:dyDescent="0.3">
      <c r="H232028" s="1"/>
    </row>
    <row r="232029" spans="8:11" x14ac:dyDescent="0.3">
      <c r="H232029" s="1"/>
    </row>
    <row r="232030" spans="8:11" x14ac:dyDescent="0.3">
      <c r="H232030" s="1"/>
    </row>
    <row r="232031" spans="8:11" x14ac:dyDescent="0.3">
      <c r="H232031" s="1"/>
      <c r="I232031" s="1"/>
    </row>
    <row r="232032" spans="8:11" x14ac:dyDescent="0.3">
      <c r="H232032" s="1"/>
    </row>
    <row r="232033" spans="8:11" x14ac:dyDescent="0.3">
      <c r="H232033" s="1"/>
    </row>
    <row r="232034" spans="8:11" x14ac:dyDescent="0.3">
      <c r="H232034" s="1"/>
    </row>
    <row r="232035" spans="8:11" x14ac:dyDescent="0.3">
      <c r="H232035" s="1"/>
    </row>
    <row r="232036" spans="8:11" x14ac:dyDescent="0.3">
      <c r="H232036" s="1"/>
      <c r="I232036" s="1"/>
    </row>
    <row r="232037" spans="8:11" x14ac:dyDescent="0.3">
      <c r="H232037" s="1"/>
      <c r="I232037" s="1"/>
    </row>
    <row r="232038" spans="8:11" x14ac:dyDescent="0.3">
      <c r="H232038" s="1"/>
      <c r="I232038" s="1"/>
    </row>
    <row r="232039" spans="8:11" x14ac:dyDescent="0.3">
      <c r="H232039" s="1"/>
    </row>
    <row r="232040" spans="8:11" x14ac:dyDescent="0.3">
      <c r="H232040" s="1"/>
    </row>
    <row r="232041" spans="8:11" x14ac:dyDescent="0.3">
      <c r="H232041" s="1"/>
    </row>
    <row r="232042" spans="8:11" x14ac:dyDescent="0.3">
      <c r="H232042" s="1"/>
      <c r="I232042" s="1"/>
    </row>
    <row r="232043" spans="8:11" x14ac:dyDescent="0.3">
      <c r="H232043" s="1"/>
    </row>
    <row r="232044" spans="8:11" x14ac:dyDescent="0.3">
      <c r="H232044" s="1"/>
      <c r="I232044" s="1"/>
      <c r="K232044" s="2"/>
    </row>
    <row r="232045" spans="8:11" x14ac:dyDescent="0.3">
      <c r="H232045" s="1"/>
      <c r="I232045" s="1"/>
    </row>
    <row r="232046" spans="8:11" x14ac:dyDescent="0.3">
      <c r="H232046" s="1"/>
      <c r="I232046" s="1"/>
    </row>
    <row r="232047" spans="8:11" x14ac:dyDescent="0.3">
      <c r="H232047" s="1"/>
      <c r="I232047" s="1"/>
      <c r="K232047" s="2"/>
    </row>
    <row r="232048" spans="8:11" x14ac:dyDescent="0.3">
      <c r="H232048" s="1"/>
      <c r="I232048" s="1"/>
    </row>
    <row r="232049" spans="8:11" x14ac:dyDescent="0.3">
      <c r="H232049" s="1"/>
      <c r="I232049" s="1"/>
    </row>
    <row r="232050" spans="8:11" x14ac:dyDescent="0.3">
      <c r="H232050" s="1"/>
      <c r="I232050" s="1"/>
      <c r="K232050" s="2"/>
    </row>
    <row r="232051" spans="8:11" x14ac:dyDescent="0.3">
      <c r="H232051" s="1"/>
      <c r="I232051" s="1"/>
      <c r="K232051" s="2"/>
    </row>
    <row r="232052" spans="8:11" x14ac:dyDescent="0.3">
      <c r="H232052" s="1"/>
      <c r="I232052" s="1"/>
      <c r="K232052" s="2"/>
    </row>
    <row r="232053" spans="8:11" x14ac:dyDescent="0.3">
      <c r="H232053" s="1"/>
      <c r="I232053" s="1"/>
    </row>
    <row r="232054" spans="8:11" x14ac:dyDescent="0.3">
      <c r="H232054" s="1"/>
      <c r="I232054" s="1"/>
    </row>
    <row r="232055" spans="8:11" x14ac:dyDescent="0.3">
      <c r="H232055" s="1"/>
    </row>
    <row r="232056" spans="8:11" x14ac:dyDescent="0.3">
      <c r="H232056" s="1"/>
    </row>
    <row r="232057" spans="8:11" x14ac:dyDescent="0.3">
      <c r="H232057" s="1"/>
    </row>
    <row r="232058" spans="8:11" x14ac:dyDescent="0.3">
      <c r="H232058" s="1"/>
    </row>
    <row r="232059" spans="8:11" x14ac:dyDescent="0.3">
      <c r="H232059" s="1"/>
    </row>
    <row r="232060" spans="8:11" x14ac:dyDescent="0.3">
      <c r="H232060" s="1"/>
    </row>
    <row r="232061" spans="8:11" x14ac:dyDescent="0.3">
      <c r="H232061" s="1"/>
    </row>
    <row r="232062" spans="8:11" x14ac:dyDescent="0.3">
      <c r="H232062" s="1"/>
      <c r="I232062" s="1"/>
    </row>
    <row r="232063" spans="8:11" x14ac:dyDescent="0.3">
      <c r="H232063" s="1"/>
    </row>
    <row r="232064" spans="8:11" x14ac:dyDescent="0.3">
      <c r="H232064" s="1"/>
    </row>
    <row r="232065" spans="8:9" x14ac:dyDescent="0.3">
      <c r="H232065" s="1"/>
    </row>
    <row r="232066" spans="8:9" x14ac:dyDescent="0.3">
      <c r="H232066" s="1"/>
    </row>
    <row r="232067" spans="8:9" x14ac:dyDescent="0.3">
      <c r="H232067" s="1"/>
    </row>
    <row r="232068" spans="8:9" x14ac:dyDescent="0.3">
      <c r="H232068" s="1"/>
    </row>
    <row r="232069" spans="8:9" x14ac:dyDescent="0.3">
      <c r="H232069" s="1"/>
      <c r="I232069" s="1"/>
    </row>
    <row r="232070" spans="8:9" x14ac:dyDescent="0.3">
      <c r="H232070" s="1"/>
      <c r="I232070" s="1"/>
    </row>
    <row r="232071" spans="8:9" x14ac:dyDescent="0.3">
      <c r="H232071" s="1"/>
    </row>
    <row r="232072" spans="8:9" x14ac:dyDescent="0.3">
      <c r="H232072" s="1"/>
    </row>
    <row r="232073" spans="8:9" x14ac:dyDescent="0.3">
      <c r="H232073" s="1"/>
    </row>
    <row r="232074" spans="8:9" x14ac:dyDescent="0.3">
      <c r="H232074" s="1"/>
    </row>
    <row r="232075" spans="8:9" x14ac:dyDescent="0.3">
      <c r="H232075" s="1"/>
    </row>
    <row r="232076" spans="8:9" x14ac:dyDescent="0.3">
      <c r="H232076" s="1"/>
    </row>
    <row r="232077" spans="8:9" x14ac:dyDescent="0.3">
      <c r="H232077" s="1"/>
    </row>
    <row r="232078" spans="8:9" x14ac:dyDescent="0.3">
      <c r="H232078" s="1"/>
    </row>
    <row r="232079" spans="8:9" x14ac:dyDescent="0.3">
      <c r="H232079" s="1"/>
      <c r="I232079" s="1"/>
    </row>
    <row r="232080" spans="8:9" x14ac:dyDescent="0.3">
      <c r="H232080" s="1"/>
    </row>
    <row r="232081" spans="8:9" x14ac:dyDescent="0.3">
      <c r="H232081" s="1"/>
      <c r="I232081" s="1"/>
    </row>
    <row r="232082" spans="8:9" x14ac:dyDescent="0.3">
      <c r="H232082" s="1"/>
    </row>
    <row r="232083" spans="8:9" x14ac:dyDescent="0.3">
      <c r="H232083" s="1"/>
    </row>
    <row r="232084" spans="8:9" x14ac:dyDescent="0.3">
      <c r="H232084" s="1"/>
    </row>
    <row r="232085" spans="8:9" x14ac:dyDescent="0.3">
      <c r="H232085" s="1"/>
    </row>
    <row r="232086" spans="8:9" x14ac:dyDescent="0.3">
      <c r="H232086" s="1"/>
    </row>
    <row r="232087" spans="8:9" x14ac:dyDescent="0.3">
      <c r="H232087" s="1"/>
    </row>
    <row r="232088" spans="8:9" x14ac:dyDescent="0.3">
      <c r="H232088" s="1"/>
      <c r="I232088" s="1"/>
    </row>
    <row r="232089" spans="8:9" x14ac:dyDescent="0.3">
      <c r="H232089" s="1"/>
      <c r="I232089" s="1"/>
    </row>
    <row r="232090" spans="8:9" x14ac:dyDescent="0.3">
      <c r="H232090" s="1"/>
      <c r="I232090" s="1"/>
    </row>
    <row r="232091" spans="8:9" x14ac:dyDescent="0.3">
      <c r="H232091" s="1"/>
    </row>
    <row r="232092" spans="8:9" x14ac:dyDescent="0.3">
      <c r="H232092" s="1"/>
    </row>
    <row r="232093" spans="8:9" x14ac:dyDescent="0.3">
      <c r="H232093" s="1"/>
      <c r="I232093" s="1"/>
    </row>
    <row r="232094" spans="8:9" x14ac:dyDescent="0.3">
      <c r="H232094" s="1"/>
      <c r="I232094" s="1"/>
    </row>
    <row r="232095" spans="8:9" x14ac:dyDescent="0.3">
      <c r="H232095" s="1"/>
      <c r="I232095" s="1"/>
    </row>
    <row r="232096" spans="8:9" x14ac:dyDescent="0.3">
      <c r="H232096" s="1"/>
    </row>
    <row r="232097" spans="8:9" x14ac:dyDescent="0.3">
      <c r="H232097" s="1"/>
    </row>
    <row r="232098" spans="8:9" x14ac:dyDescent="0.3">
      <c r="H232098" s="1"/>
    </row>
    <row r="232099" spans="8:9" x14ac:dyDescent="0.3">
      <c r="H232099" s="1"/>
    </row>
    <row r="232100" spans="8:9" x14ac:dyDescent="0.3">
      <c r="H232100" s="1"/>
    </row>
    <row r="232101" spans="8:9" x14ac:dyDescent="0.3">
      <c r="H232101" s="1"/>
      <c r="I232101" s="1"/>
    </row>
    <row r="232102" spans="8:9" x14ac:dyDescent="0.3">
      <c r="H232102" s="1"/>
      <c r="I232102" s="1"/>
    </row>
    <row r="232103" spans="8:9" x14ac:dyDescent="0.3">
      <c r="H232103" s="1"/>
    </row>
    <row r="232104" spans="8:9" x14ac:dyDescent="0.3">
      <c r="H232104" s="1"/>
      <c r="I232104" s="1"/>
    </row>
    <row r="232105" spans="8:9" x14ac:dyDescent="0.3">
      <c r="H232105" s="1"/>
      <c r="I232105" s="1"/>
    </row>
    <row r="232106" spans="8:9" x14ac:dyDescent="0.3">
      <c r="H232106" s="1"/>
      <c r="I232106" s="1"/>
    </row>
    <row r="232107" spans="8:9" x14ac:dyDescent="0.3">
      <c r="H232107" s="1"/>
      <c r="I232107" s="1"/>
    </row>
    <row r="232108" spans="8:9" x14ac:dyDescent="0.3">
      <c r="H232108" s="1"/>
      <c r="I232108" s="1"/>
    </row>
    <row r="232109" spans="8:9" x14ac:dyDescent="0.3">
      <c r="H232109" s="1"/>
      <c r="I232109" s="1"/>
    </row>
    <row r="232110" spans="8:9" x14ac:dyDescent="0.3">
      <c r="H232110" s="1"/>
    </row>
    <row r="232111" spans="8:9" x14ac:dyDescent="0.3">
      <c r="H232111" s="1"/>
      <c r="I232111" s="1"/>
    </row>
    <row r="232112" spans="8:9" x14ac:dyDescent="0.3">
      <c r="H232112" s="1"/>
      <c r="I232112" s="1"/>
    </row>
    <row r="232113" spans="8:11" x14ac:dyDescent="0.3">
      <c r="H232113" s="1"/>
      <c r="I232113" s="1"/>
    </row>
    <row r="232114" spans="8:11" x14ac:dyDescent="0.3">
      <c r="H232114" s="1"/>
    </row>
    <row r="232115" spans="8:11" x14ac:dyDescent="0.3">
      <c r="H232115" s="1"/>
    </row>
    <row r="232116" spans="8:11" x14ac:dyDescent="0.3">
      <c r="H232116" s="1"/>
    </row>
    <row r="232117" spans="8:11" x14ac:dyDescent="0.3">
      <c r="H232117" s="1"/>
    </row>
    <row r="232118" spans="8:11" x14ac:dyDescent="0.3">
      <c r="H232118" s="1"/>
    </row>
    <row r="232119" spans="8:11" x14ac:dyDescent="0.3">
      <c r="H232119" s="1"/>
    </row>
    <row r="232120" spans="8:11" x14ac:dyDescent="0.3">
      <c r="H232120" s="1"/>
      <c r="I232120" s="1"/>
      <c r="K232120" s="2"/>
    </row>
    <row r="232121" spans="8:11" x14ac:dyDescent="0.3">
      <c r="H232121" s="1"/>
    </row>
    <row r="232122" spans="8:11" x14ac:dyDescent="0.3">
      <c r="H232122" s="1"/>
      <c r="I232122" s="1"/>
    </row>
    <row r="232123" spans="8:11" x14ac:dyDescent="0.3">
      <c r="H232123" s="1"/>
      <c r="I232123" s="1"/>
    </row>
    <row r="232124" spans="8:11" x14ac:dyDescent="0.3">
      <c r="H232124" s="1"/>
      <c r="I232124" s="1"/>
    </row>
    <row r="232125" spans="8:11" x14ac:dyDescent="0.3">
      <c r="H232125" s="1"/>
      <c r="I232125" s="1"/>
    </row>
    <row r="232126" spans="8:11" x14ac:dyDescent="0.3">
      <c r="H232126" s="1"/>
    </row>
    <row r="232127" spans="8:11" x14ac:dyDescent="0.3">
      <c r="H232127" s="1"/>
      <c r="I232127" s="1"/>
    </row>
    <row r="232129" spans="8:11" x14ac:dyDescent="0.3">
      <c r="H232129" s="1"/>
      <c r="I232129" s="1"/>
      <c r="K232129" s="2"/>
    </row>
    <row r="232130" spans="8:11" x14ac:dyDescent="0.3">
      <c r="H232130" s="1"/>
    </row>
    <row r="232131" spans="8:11" x14ac:dyDescent="0.3">
      <c r="H232131" s="1"/>
    </row>
    <row r="232132" spans="8:11" x14ac:dyDescent="0.3">
      <c r="H232132" s="1"/>
    </row>
    <row r="232133" spans="8:11" x14ac:dyDescent="0.3">
      <c r="H232133" s="1"/>
    </row>
    <row r="232134" spans="8:11" x14ac:dyDescent="0.3">
      <c r="H232134" s="1"/>
      <c r="I232134" s="1"/>
    </row>
    <row r="232135" spans="8:11" x14ac:dyDescent="0.3">
      <c r="H232135" s="1"/>
    </row>
    <row r="232136" spans="8:11" x14ac:dyDescent="0.3">
      <c r="H232136" s="1"/>
      <c r="I232136" s="1"/>
    </row>
    <row r="232137" spans="8:11" x14ac:dyDescent="0.3">
      <c r="H232137" s="1"/>
    </row>
    <row r="232139" spans="8:11" x14ac:dyDescent="0.3">
      <c r="H232139" s="1"/>
    </row>
    <row r="232140" spans="8:11" x14ac:dyDescent="0.3">
      <c r="H232140" s="1"/>
    </row>
    <row r="232141" spans="8:11" x14ac:dyDescent="0.3">
      <c r="H232141" s="1"/>
    </row>
    <row r="232142" spans="8:11" x14ac:dyDescent="0.3">
      <c r="H232142" s="1"/>
      <c r="I232142" s="1"/>
    </row>
    <row r="232143" spans="8:11" x14ac:dyDescent="0.3">
      <c r="H232143" s="1"/>
      <c r="I232143" s="1"/>
    </row>
    <row r="232144" spans="8:11" x14ac:dyDescent="0.3">
      <c r="H232144" s="1"/>
    </row>
    <row r="232145" spans="8:11" x14ac:dyDescent="0.3">
      <c r="H232145" s="1"/>
      <c r="I232145" s="1"/>
    </row>
    <row r="232146" spans="8:11" x14ac:dyDescent="0.3">
      <c r="H232146" s="1"/>
      <c r="I232146" s="1"/>
    </row>
    <row r="232147" spans="8:11" x14ac:dyDescent="0.3">
      <c r="H232147" s="1"/>
      <c r="I232147" s="1"/>
      <c r="K232147" s="2"/>
    </row>
    <row r="232148" spans="8:11" x14ac:dyDescent="0.3">
      <c r="H232148" s="1"/>
    </row>
    <row r="232149" spans="8:11" x14ac:dyDescent="0.3">
      <c r="H232149" s="1"/>
    </row>
    <row r="232150" spans="8:11" x14ac:dyDescent="0.3">
      <c r="H232150" s="1"/>
    </row>
    <row r="232151" spans="8:11" x14ac:dyDescent="0.3">
      <c r="H232151" s="1"/>
      <c r="I232151" s="1"/>
    </row>
    <row r="232152" spans="8:11" x14ac:dyDescent="0.3">
      <c r="H232152" s="1"/>
    </row>
    <row r="232153" spans="8:11" x14ac:dyDescent="0.3">
      <c r="H232153" s="1"/>
    </row>
    <row r="232154" spans="8:11" x14ac:dyDescent="0.3">
      <c r="H232154" s="1"/>
    </row>
    <row r="232155" spans="8:11" x14ac:dyDescent="0.3">
      <c r="H232155" s="1"/>
    </row>
    <row r="232156" spans="8:11" x14ac:dyDescent="0.3">
      <c r="H232156" s="1"/>
    </row>
    <row r="232157" spans="8:11" x14ac:dyDescent="0.3">
      <c r="H232157" s="1"/>
    </row>
    <row r="232158" spans="8:11" x14ac:dyDescent="0.3">
      <c r="H232158" s="1"/>
    </row>
    <row r="232159" spans="8:11" x14ac:dyDescent="0.3">
      <c r="H232159" s="1"/>
    </row>
    <row r="232160" spans="8:11" x14ac:dyDescent="0.3">
      <c r="H232160" s="1"/>
    </row>
    <row r="232161" spans="8:11" x14ac:dyDescent="0.3">
      <c r="H232161" s="1"/>
      <c r="I232161" s="1"/>
      <c r="K232161" s="2"/>
    </row>
    <row r="232162" spans="8:11" x14ac:dyDescent="0.3">
      <c r="H232162" s="1"/>
      <c r="I232162" s="1"/>
    </row>
    <row r="232163" spans="8:11" x14ac:dyDescent="0.3">
      <c r="H232163" s="1"/>
      <c r="I232163" s="1"/>
    </row>
    <row r="232164" spans="8:11" x14ac:dyDescent="0.3">
      <c r="H232164" s="1"/>
      <c r="I232164" s="1"/>
    </row>
    <row r="232165" spans="8:11" x14ac:dyDescent="0.3">
      <c r="H232165" s="1"/>
      <c r="I232165" s="1"/>
    </row>
    <row r="232166" spans="8:11" x14ac:dyDescent="0.3">
      <c r="H232166" s="1"/>
      <c r="I232166" s="1"/>
    </row>
    <row r="232167" spans="8:11" x14ac:dyDescent="0.3">
      <c r="H232167" s="1"/>
    </row>
    <row r="232168" spans="8:11" x14ac:dyDescent="0.3">
      <c r="H232168" s="1"/>
    </row>
    <row r="232169" spans="8:11" x14ac:dyDescent="0.3">
      <c r="H232169" s="1"/>
      <c r="I232169" s="1"/>
    </row>
    <row r="232170" spans="8:11" x14ac:dyDescent="0.3">
      <c r="H232170" s="1"/>
    </row>
    <row r="232171" spans="8:11" x14ac:dyDescent="0.3">
      <c r="H232171" s="1"/>
      <c r="I232171" s="1"/>
    </row>
    <row r="232172" spans="8:11" x14ac:dyDescent="0.3">
      <c r="H232172" s="1"/>
      <c r="I232172" s="1"/>
    </row>
    <row r="232173" spans="8:11" x14ac:dyDescent="0.3">
      <c r="H232173" s="1"/>
      <c r="I232173" s="1"/>
    </row>
    <row r="232174" spans="8:11" x14ac:dyDescent="0.3">
      <c r="H232174" s="1"/>
    </row>
    <row r="232175" spans="8:11" x14ac:dyDescent="0.3">
      <c r="H232175" s="1"/>
    </row>
    <row r="232176" spans="8:11" x14ac:dyDescent="0.3">
      <c r="H232176" s="1"/>
      <c r="I232176" s="1"/>
    </row>
    <row r="232177" spans="8:11" x14ac:dyDescent="0.3">
      <c r="H232177" s="1"/>
      <c r="I232177" s="1"/>
      <c r="K232177" s="2"/>
    </row>
    <row r="232178" spans="8:11" x14ac:dyDescent="0.3">
      <c r="H232178" s="1"/>
    </row>
    <row r="232179" spans="8:11" x14ac:dyDescent="0.3">
      <c r="H232179" s="1"/>
    </row>
    <row r="232180" spans="8:11" x14ac:dyDescent="0.3">
      <c r="H232180" s="1"/>
      <c r="I232180" s="1"/>
    </row>
    <row r="232181" spans="8:11" x14ac:dyDescent="0.3">
      <c r="H232181" s="1"/>
      <c r="I232181" s="1"/>
    </row>
    <row r="232182" spans="8:11" x14ac:dyDescent="0.3">
      <c r="H232182" s="1"/>
      <c r="I232182" s="1"/>
    </row>
    <row r="232183" spans="8:11" x14ac:dyDescent="0.3">
      <c r="H232183" s="1"/>
    </row>
    <row r="232184" spans="8:11" x14ac:dyDescent="0.3">
      <c r="H232184" s="1"/>
      <c r="I232184" s="1"/>
    </row>
    <row r="232185" spans="8:11" x14ac:dyDescent="0.3">
      <c r="H232185" s="1"/>
      <c r="I232185" s="1"/>
      <c r="K232185" s="2"/>
    </row>
    <row r="232186" spans="8:11" x14ac:dyDescent="0.3">
      <c r="H232186" s="1"/>
      <c r="I232186" s="1"/>
    </row>
    <row r="232187" spans="8:11" x14ac:dyDescent="0.3">
      <c r="H232187" s="1"/>
      <c r="I232187" s="1"/>
    </row>
    <row r="232188" spans="8:11" x14ac:dyDescent="0.3">
      <c r="H232188" s="1"/>
    </row>
    <row r="232189" spans="8:11" x14ac:dyDescent="0.3">
      <c r="H232189" s="1"/>
      <c r="I232189" s="1"/>
      <c r="K232189" s="2"/>
    </row>
    <row r="232190" spans="8:11" x14ac:dyDescent="0.3">
      <c r="H232190" s="1"/>
      <c r="I232190" s="1"/>
    </row>
    <row r="232191" spans="8:11" x14ac:dyDescent="0.3">
      <c r="H232191" s="1"/>
    </row>
    <row r="232192" spans="8:11" x14ac:dyDescent="0.3">
      <c r="H232192" s="1"/>
      <c r="I232192" s="1"/>
      <c r="K232192" s="2"/>
    </row>
    <row r="232193" spans="8:9" x14ac:dyDescent="0.3">
      <c r="H232193" s="1"/>
    </row>
    <row r="232194" spans="8:9" x14ac:dyDescent="0.3">
      <c r="H232194" s="1"/>
    </row>
    <row r="232195" spans="8:9" x14ac:dyDescent="0.3">
      <c r="H232195" s="1"/>
      <c r="I232195" s="1"/>
    </row>
    <row r="232196" spans="8:9" x14ac:dyDescent="0.3">
      <c r="H232196" s="1"/>
    </row>
    <row r="232197" spans="8:9" x14ac:dyDescent="0.3">
      <c r="H232197" s="1"/>
    </row>
    <row r="232198" spans="8:9" x14ac:dyDescent="0.3">
      <c r="H232198" s="1"/>
      <c r="I232198" s="1"/>
    </row>
    <row r="232199" spans="8:9" x14ac:dyDescent="0.3">
      <c r="H232199" s="1"/>
    </row>
    <row r="232200" spans="8:9" x14ac:dyDescent="0.3">
      <c r="H232200" s="1"/>
    </row>
    <row r="232201" spans="8:9" x14ac:dyDescent="0.3">
      <c r="H232201" s="1"/>
      <c r="I232201" s="1"/>
    </row>
    <row r="232202" spans="8:9" x14ac:dyDescent="0.3">
      <c r="H232202" s="1"/>
    </row>
    <row r="232203" spans="8:9" x14ac:dyDescent="0.3">
      <c r="H232203" s="1"/>
      <c r="I232203" s="1"/>
    </row>
    <row r="232204" spans="8:9" x14ac:dyDescent="0.3">
      <c r="H232204" s="1"/>
    </row>
    <row r="232205" spans="8:9" x14ac:dyDescent="0.3">
      <c r="H232205" s="1"/>
      <c r="I232205" s="1"/>
    </row>
    <row r="232206" spans="8:9" x14ac:dyDescent="0.3">
      <c r="H232206" s="1"/>
    </row>
    <row r="232207" spans="8:9" x14ac:dyDescent="0.3">
      <c r="H232207" s="1"/>
    </row>
    <row r="232208" spans="8:9" x14ac:dyDescent="0.3">
      <c r="H232208" s="1"/>
      <c r="I232208" s="1"/>
    </row>
    <row r="232209" spans="8:12" x14ac:dyDescent="0.3">
      <c r="H232209" s="1"/>
      <c r="I232209" s="1"/>
    </row>
    <row r="232210" spans="8:12" x14ac:dyDescent="0.3">
      <c r="H232210" s="1"/>
      <c r="I232210" s="1"/>
    </row>
    <row r="232211" spans="8:12" x14ac:dyDescent="0.3">
      <c r="H232211" s="1"/>
      <c r="I232211" s="1"/>
    </row>
    <row r="232212" spans="8:12" x14ac:dyDescent="0.3">
      <c r="H232212" s="1"/>
      <c r="I232212" s="1"/>
    </row>
    <row r="232213" spans="8:12" x14ac:dyDescent="0.3">
      <c r="H232213" s="1"/>
      <c r="I232213" s="1"/>
      <c r="K232213" s="2"/>
    </row>
    <row r="232214" spans="8:12" x14ac:dyDescent="0.3">
      <c r="H232214" s="1"/>
      <c r="I232214" s="1"/>
    </row>
    <row r="232215" spans="8:12" x14ac:dyDescent="0.3">
      <c r="H232215" s="1"/>
      <c r="I232215" s="1"/>
    </row>
    <row r="232216" spans="8:12" x14ac:dyDescent="0.3">
      <c r="H232216" s="1"/>
      <c r="I232216" s="1"/>
      <c r="K232216" s="2"/>
    </row>
    <row r="232217" spans="8:12" x14ac:dyDescent="0.3">
      <c r="H232217" s="1"/>
    </row>
    <row r="232218" spans="8:12" x14ac:dyDescent="0.3">
      <c r="H232218" s="1"/>
    </row>
    <row r="232219" spans="8:12" x14ac:dyDescent="0.3">
      <c r="H232219" s="1"/>
    </row>
    <row r="232220" spans="8:12" x14ac:dyDescent="0.3">
      <c r="H232220" s="1"/>
    </row>
    <row r="232221" spans="8:12" x14ac:dyDescent="0.3">
      <c r="H232221" s="1"/>
      <c r="I232221" s="1"/>
    </row>
    <row r="232222" spans="8:12" x14ac:dyDescent="0.3">
      <c r="H232222" s="1"/>
      <c r="I232222" s="1"/>
      <c r="L232222" s="2"/>
    </row>
    <row r="232223" spans="8:12" x14ac:dyDescent="0.3">
      <c r="H232223" s="1"/>
      <c r="I232223" s="1"/>
      <c r="K232223" s="2"/>
    </row>
    <row r="232224" spans="8:12" x14ac:dyDescent="0.3">
      <c r="H232224" s="1"/>
    </row>
    <row r="232225" spans="8:11" x14ac:dyDescent="0.3">
      <c r="H232225" s="1"/>
      <c r="I232225" s="1"/>
    </row>
    <row r="232226" spans="8:11" x14ac:dyDescent="0.3">
      <c r="H232226" s="1"/>
    </row>
    <row r="232227" spans="8:11" x14ac:dyDescent="0.3">
      <c r="H232227" s="1"/>
    </row>
    <row r="232228" spans="8:11" x14ac:dyDescent="0.3">
      <c r="H232228" s="1"/>
    </row>
    <row r="232229" spans="8:11" x14ac:dyDescent="0.3">
      <c r="H232229" s="1"/>
      <c r="I232229" s="1"/>
      <c r="K232229" s="2"/>
    </row>
    <row r="232230" spans="8:11" x14ac:dyDescent="0.3">
      <c r="H232230" s="1"/>
    </row>
    <row r="232231" spans="8:11" x14ac:dyDescent="0.3">
      <c r="H232231" s="1"/>
    </row>
    <row r="232232" spans="8:11" x14ac:dyDescent="0.3">
      <c r="H232232" s="1"/>
      <c r="I232232" s="1"/>
    </row>
    <row r="232233" spans="8:11" x14ac:dyDescent="0.3">
      <c r="H232233" s="1"/>
    </row>
    <row r="232234" spans="8:11" x14ac:dyDescent="0.3">
      <c r="H232234" s="1"/>
    </row>
    <row r="232235" spans="8:11" x14ac:dyDescent="0.3">
      <c r="H232235" s="1"/>
    </row>
    <row r="232236" spans="8:11" x14ac:dyDescent="0.3">
      <c r="H232236" s="1"/>
      <c r="I232236" s="1"/>
    </row>
    <row r="232237" spans="8:11" x14ac:dyDescent="0.3">
      <c r="H232237" s="1"/>
    </row>
    <row r="232238" spans="8:11" x14ac:dyDescent="0.3">
      <c r="H232238" s="1"/>
    </row>
    <row r="232239" spans="8:11" x14ac:dyDescent="0.3">
      <c r="H232239" s="1"/>
    </row>
    <row r="232240" spans="8:11" x14ac:dyDescent="0.3">
      <c r="H232240" s="1"/>
      <c r="I232240" s="1"/>
      <c r="K232240" s="2"/>
    </row>
    <row r="232241" spans="8:12" x14ac:dyDescent="0.3">
      <c r="H232241" s="1"/>
    </row>
    <row r="232242" spans="8:12" x14ac:dyDescent="0.3">
      <c r="H232242" s="1"/>
    </row>
    <row r="232243" spans="8:12" x14ac:dyDescent="0.3">
      <c r="H232243" s="1"/>
      <c r="I232243" s="1"/>
      <c r="K232243" s="2"/>
    </row>
    <row r="232244" spans="8:12" x14ac:dyDescent="0.3">
      <c r="H232244" s="1"/>
    </row>
    <row r="232245" spans="8:12" x14ac:dyDescent="0.3">
      <c r="H232245" s="1"/>
      <c r="I232245" s="1"/>
    </row>
    <row r="232246" spans="8:12" x14ac:dyDescent="0.3">
      <c r="H232246" s="1"/>
      <c r="I232246" s="1"/>
      <c r="L232246" s="2"/>
    </row>
    <row r="232247" spans="8:12" x14ac:dyDescent="0.3">
      <c r="H232247" s="1"/>
      <c r="I232247" s="1"/>
    </row>
    <row r="232248" spans="8:12" x14ac:dyDescent="0.3">
      <c r="H232248" s="1"/>
    </row>
    <row r="232249" spans="8:12" x14ac:dyDescent="0.3">
      <c r="H232249" s="1"/>
      <c r="I232249" s="1"/>
    </row>
    <row r="232250" spans="8:12" x14ac:dyDescent="0.3">
      <c r="H232250" s="1"/>
    </row>
    <row r="232251" spans="8:12" x14ac:dyDescent="0.3">
      <c r="H232251" s="1"/>
    </row>
    <row r="232252" spans="8:12" x14ac:dyDescent="0.3">
      <c r="H232252" s="1"/>
    </row>
    <row r="232253" spans="8:12" x14ac:dyDescent="0.3">
      <c r="H232253" s="1"/>
      <c r="I232253" s="1"/>
    </row>
    <row r="232254" spans="8:12" x14ac:dyDescent="0.3">
      <c r="H232254" s="1"/>
      <c r="I232254" s="1"/>
    </row>
    <row r="232255" spans="8:12" x14ac:dyDescent="0.3">
      <c r="H232255" s="1"/>
      <c r="I232255" s="1"/>
    </row>
    <row r="232256" spans="8:12" x14ac:dyDescent="0.3">
      <c r="H232256" s="1"/>
    </row>
    <row r="232257" spans="8:11" x14ac:dyDescent="0.3">
      <c r="H232257" s="1"/>
    </row>
    <row r="232258" spans="8:11" x14ac:dyDescent="0.3">
      <c r="H232258" s="1"/>
    </row>
    <row r="232259" spans="8:11" x14ac:dyDescent="0.3">
      <c r="H232259" s="1"/>
      <c r="I232259" s="1"/>
    </row>
    <row r="232260" spans="8:11" x14ac:dyDescent="0.3">
      <c r="H232260" s="1"/>
      <c r="I232260" s="1"/>
    </row>
    <row r="232261" spans="8:11" x14ac:dyDescent="0.3">
      <c r="H232261" s="1"/>
    </row>
    <row r="232262" spans="8:11" x14ac:dyDescent="0.3">
      <c r="H232262" s="1"/>
    </row>
    <row r="232263" spans="8:11" x14ac:dyDescent="0.3">
      <c r="H232263" s="1"/>
      <c r="I232263" s="1"/>
    </row>
    <row r="232264" spans="8:11" x14ac:dyDescent="0.3">
      <c r="H232264" s="1"/>
      <c r="I232264" s="1"/>
    </row>
    <row r="232265" spans="8:11" x14ac:dyDescent="0.3">
      <c r="H232265" s="1"/>
      <c r="I232265" s="1"/>
    </row>
    <row r="232266" spans="8:11" x14ac:dyDescent="0.3">
      <c r="H232266" s="1"/>
      <c r="I232266" s="1"/>
    </row>
    <row r="232267" spans="8:11" x14ac:dyDescent="0.3">
      <c r="H232267" s="1"/>
      <c r="I232267" s="1"/>
    </row>
    <row r="232268" spans="8:11" x14ac:dyDescent="0.3">
      <c r="H232268" s="1"/>
    </row>
    <row r="232269" spans="8:11" x14ac:dyDescent="0.3">
      <c r="H232269" s="1"/>
    </row>
    <row r="232270" spans="8:11" x14ac:dyDescent="0.3">
      <c r="H232270" s="1"/>
    </row>
    <row r="232271" spans="8:11" x14ac:dyDescent="0.3">
      <c r="H232271" s="1"/>
      <c r="I232271" s="1"/>
      <c r="K232271" s="2"/>
    </row>
    <row r="232272" spans="8:11" x14ac:dyDescent="0.3">
      <c r="H232272" s="1"/>
      <c r="I232272" s="1"/>
    </row>
    <row r="232273" spans="8:9" x14ac:dyDescent="0.3">
      <c r="H232273" s="1"/>
      <c r="I232273" s="1"/>
    </row>
    <row r="232274" spans="8:9" x14ac:dyDescent="0.3">
      <c r="H232274" s="1"/>
      <c r="I232274" s="1"/>
    </row>
    <row r="232275" spans="8:9" x14ac:dyDescent="0.3">
      <c r="H232275" s="1"/>
      <c r="I232275" s="1"/>
    </row>
    <row r="232276" spans="8:9" x14ac:dyDescent="0.3">
      <c r="H232276" s="1"/>
      <c r="I232276" s="1"/>
    </row>
    <row r="232277" spans="8:9" x14ac:dyDescent="0.3">
      <c r="H232277" s="1"/>
      <c r="I232277" s="1"/>
    </row>
    <row r="232278" spans="8:9" x14ac:dyDescent="0.3">
      <c r="H232278" s="1"/>
      <c r="I232278" s="1"/>
    </row>
    <row r="232279" spans="8:9" x14ac:dyDescent="0.3">
      <c r="H232279" s="1"/>
    </row>
    <row r="232280" spans="8:9" x14ac:dyDescent="0.3">
      <c r="H232280" s="1"/>
      <c r="I232280" s="1"/>
    </row>
    <row r="232281" spans="8:9" x14ac:dyDescent="0.3">
      <c r="H232281" s="1"/>
    </row>
    <row r="232282" spans="8:9" x14ac:dyDescent="0.3">
      <c r="H232282" s="1"/>
      <c r="I232282" s="1"/>
    </row>
    <row r="232283" spans="8:9" x14ac:dyDescent="0.3">
      <c r="H232283" s="1"/>
    </row>
    <row r="232285" spans="8:9" x14ac:dyDescent="0.3">
      <c r="H232285" s="1"/>
    </row>
    <row r="232286" spans="8:9" x14ac:dyDescent="0.3">
      <c r="H232286" s="1"/>
    </row>
    <row r="232287" spans="8:9" x14ac:dyDescent="0.3">
      <c r="H232287" s="1"/>
      <c r="I232287" s="1"/>
    </row>
    <row r="232288" spans="8:9" x14ac:dyDescent="0.3">
      <c r="H232288" s="1"/>
      <c r="I232288" s="1"/>
    </row>
    <row r="232289" spans="8:12" x14ac:dyDescent="0.3">
      <c r="H232289" s="1"/>
    </row>
    <row r="232290" spans="8:12" x14ac:dyDescent="0.3">
      <c r="H232290" s="1"/>
      <c r="I232290" s="1"/>
    </row>
    <row r="232291" spans="8:12" x14ac:dyDescent="0.3">
      <c r="H232291" s="1"/>
      <c r="I232291" s="1"/>
      <c r="L232291" s="2"/>
    </row>
    <row r="232292" spans="8:12" x14ac:dyDescent="0.3">
      <c r="H232292" s="1"/>
      <c r="I232292" s="1"/>
      <c r="L232292" s="2"/>
    </row>
    <row r="232293" spans="8:12" x14ac:dyDescent="0.3">
      <c r="H232293" s="1"/>
    </row>
    <row r="232294" spans="8:12" x14ac:dyDescent="0.3">
      <c r="H232294" s="1"/>
      <c r="I232294" s="1"/>
    </row>
    <row r="232295" spans="8:12" x14ac:dyDescent="0.3">
      <c r="H232295" s="1"/>
      <c r="I232295" s="1"/>
    </row>
    <row r="232296" spans="8:12" x14ac:dyDescent="0.3">
      <c r="H232296" s="1"/>
    </row>
    <row r="232297" spans="8:12" x14ac:dyDescent="0.3">
      <c r="H232297" s="1"/>
    </row>
    <row r="232298" spans="8:12" x14ac:dyDescent="0.3">
      <c r="H232298" s="1"/>
    </row>
    <row r="232299" spans="8:12" x14ac:dyDescent="0.3">
      <c r="H232299" s="1"/>
    </row>
    <row r="232300" spans="8:12" x14ac:dyDescent="0.3">
      <c r="H232300" s="1"/>
    </row>
    <row r="232301" spans="8:12" x14ac:dyDescent="0.3">
      <c r="H232301" s="1"/>
      <c r="J232301" s="2"/>
    </row>
    <row r="232302" spans="8:12" x14ac:dyDescent="0.3">
      <c r="H232302" s="1"/>
      <c r="I232302" s="1"/>
    </row>
    <row r="232303" spans="8:12" x14ac:dyDescent="0.3">
      <c r="H232303" s="1"/>
      <c r="I232303" s="1"/>
    </row>
    <row r="232304" spans="8:12" x14ac:dyDescent="0.3">
      <c r="H232304" s="1"/>
    </row>
    <row r="232305" spans="8:11" x14ac:dyDescent="0.3">
      <c r="H232305" s="1"/>
      <c r="I232305" s="1"/>
    </row>
    <row r="232306" spans="8:11" x14ac:dyDescent="0.3">
      <c r="H232306" s="1"/>
      <c r="I232306" s="1"/>
      <c r="K232306" s="2"/>
    </row>
    <row r="232307" spans="8:11" x14ac:dyDescent="0.3">
      <c r="H232307" s="1"/>
      <c r="I232307" s="1"/>
    </row>
    <row r="232308" spans="8:11" x14ac:dyDescent="0.3">
      <c r="H232308" s="1"/>
    </row>
    <row r="232309" spans="8:11" x14ac:dyDescent="0.3">
      <c r="H232309" s="1"/>
    </row>
    <row r="232310" spans="8:11" x14ac:dyDescent="0.3">
      <c r="H232310" s="1"/>
      <c r="I232310" s="1"/>
    </row>
    <row r="232311" spans="8:11" x14ac:dyDescent="0.3">
      <c r="H232311" s="1"/>
      <c r="I232311" s="1"/>
    </row>
    <row r="232312" spans="8:11" x14ac:dyDescent="0.3">
      <c r="H232312" s="1"/>
      <c r="I232312" s="1"/>
    </row>
    <row r="232313" spans="8:11" x14ac:dyDescent="0.3">
      <c r="H232313" s="1"/>
    </row>
    <row r="232314" spans="8:11" x14ac:dyDescent="0.3">
      <c r="H232314" s="1"/>
      <c r="I232314" s="1"/>
    </row>
    <row r="232315" spans="8:11" x14ac:dyDescent="0.3">
      <c r="H232315" s="1"/>
      <c r="I232315" s="1"/>
    </row>
    <row r="232316" spans="8:11" x14ac:dyDescent="0.3">
      <c r="H232316" s="1"/>
      <c r="I232316" s="1"/>
      <c r="K232316" s="2"/>
    </row>
    <row r="232317" spans="8:11" x14ac:dyDescent="0.3">
      <c r="H232317" s="1"/>
      <c r="I232317" s="1"/>
    </row>
    <row r="232318" spans="8:11" x14ac:dyDescent="0.3">
      <c r="H232318" s="1"/>
      <c r="I232318" s="1"/>
    </row>
    <row r="232319" spans="8:11" x14ac:dyDescent="0.3">
      <c r="H232319" s="1"/>
    </row>
    <row r="232320" spans="8:11" x14ac:dyDescent="0.3">
      <c r="H232320" s="1"/>
      <c r="I232320" s="1"/>
    </row>
    <row r="232321" spans="8:11" x14ac:dyDescent="0.3">
      <c r="H232321" s="1"/>
      <c r="I232321" s="1"/>
    </row>
    <row r="232322" spans="8:11" x14ac:dyDescent="0.3">
      <c r="H232322" s="1"/>
    </row>
    <row r="232323" spans="8:11" x14ac:dyDescent="0.3">
      <c r="H232323" s="1"/>
      <c r="I232323" s="1"/>
    </row>
    <row r="232324" spans="8:11" x14ac:dyDescent="0.3">
      <c r="H232324" s="1"/>
    </row>
    <row r="232325" spans="8:11" x14ac:dyDescent="0.3">
      <c r="H232325" s="1"/>
      <c r="I232325" s="1"/>
    </row>
    <row r="232326" spans="8:11" x14ac:dyDescent="0.3">
      <c r="H232326" s="1"/>
      <c r="I232326" s="1"/>
    </row>
    <row r="232327" spans="8:11" x14ac:dyDescent="0.3">
      <c r="H232327" s="1"/>
      <c r="I232327" s="1"/>
    </row>
    <row r="232328" spans="8:11" x14ac:dyDescent="0.3">
      <c r="H232328" s="1"/>
    </row>
    <row r="232329" spans="8:11" x14ac:dyDescent="0.3">
      <c r="H232329" s="1"/>
    </row>
    <row r="232330" spans="8:11" x14ac:dyDescent="0.3">
      <c r="H232330" s="1"/>
    </row>
    <row r="232331" spans="8:11" x14ac:dyDescent="0.3">
      <c r="H232331" s="1"/>
    </row>
    <row r="232332" spans="8:11" x14ac:dyDescent="0.3">
      <c r="H232332" s="1"/>
      <c r="I232332" s="1"/>
    </row>
    <row r="232333" spans="8:11" x14ac:dyDescent="0.3">
      <c r="H232333" s="1"/>
      <c r="I232333" s="1"/>
    </row>
    <row r="232334" spans="8:11" x14ac:dyDescent="0.3">
      <c r="H232334" s="1"/>
    </row>
    <row r="232335" spans="8:11" x14ac:dyDescent="0.3">
      <c r="H232335" s="1"/>
      <c r="I232335" s="1"/>
      <c r="K232335" s="2"/>
    </row>
    <row r="232336" spans="8:11" x14ac:dyDescent="0.3">
      <c r="H232336" s="1"/>
    </row>
    <row r="232337" spans="8:12" x14ac:dyDescent="0.3">
      <c r="H232337" s="1"/>
      <c r="I232337" s="1"/>
      <c r="L232337" s="2"/>
    </row>
    <row r="232338" spans="8:12" x14ac:dyDescent="0.3">
      <c r="H232338" s="1"/>
    </row>
    <row r="232339" spans="8:12" x14ac:dyDescent="0.3">
      <c r="H232339" s="1"/>
    </row>
    <row r="232340" spans="8:12" x14ac:dyDescent="0.3">
      <c r="H232340" s="1"/>
    </row>
    <row r="232341" spans="8:12" x14ac:dyDescent="0.3">
      <c r="H232341" s="1"/>
      <c r="I232341" s="1"/>
    </row>
    <row r="232342" spans="8:12" x14ac:dyDescent="0.3">
      <c r="H232342" s="1"/>
    </row>
    <row r="232344" spans="8:12" x14ac:dyDescent="0.3">
      <c r="H232344" s="1"/>
      <c r="I232344" s="1"/>
    </row>
    <row r="232345" spans="8:12" x14ac:dyDescent="0.3">
      <c r="H232345" s="1"/>
      <c r="I232345" s="1"/>
    </row>
    <row r="232346" spans="8:12" x14ac:dyDescent="0.3">
      <c r="H232346" s="1"/>
      <c r="I232346" s="1"/>
    </row>
    <row r="232347" spans="8:12" x14ac:dyDescent="0.3">
      <c r="H232347" s="1"/>
      <c r="I232347" s="1"/>
    </row>
    <row r="232348" spans="8:12" x14ac:dyDescent="0.3">
      <c r="H232348" s="1"/>
    </row>
    <row r="232349" spans="8:12" x14ac:dyDescent="0.3">
      <c r="H232349" s="1"/>
      <c r="I232349" s="1"/>
    </row>
    <row r="232350" spans="8:12" x14ac:dyDescent="0.3">
      <c r="H232350" s="1"/>
      <c r="I232350" s="1"/>
      <c r="K232350" s="2"/>
    </row>
    <row r="232351" spans="8:12" x14ac:dyDescent="0.3">
      <c r="H232351" s="1"/>
    </row>
    <row r="232352" spans="8:12" x14ac:dyDescent="0.3">
      <c r="H232352" s="1"/>
    </row>
    <row r="232353" spans="8:11" x14ac:dyDescent="0.3">
      <c r="H232353" s="1"/>
      <c r="I232353" s="1"/>
    </row>
    <row r="232354" spans="8:11" x14ac:dyDescent="0.3">
      <c r="H232354" s="1"/>
    </row>
    <row r="232355" spans="8:11" x14ac:dyDescent="0.3">
      <c r="H232355" s="1"/>
    </row>
    <row r="232356" spans="8:11" x14ac:dyDescent="0.3">
      <c r="H232356" s="1"/>
    </row>
    <row r="232357" spans="8:11" x14ac:dyDescent="0.3">
      <c r="H232357" s="1"/>
    </row>
    <row r="232358" spans="8:11" x14ac:dyDescent="0.3">
      <c r="H232358" s="1"/>
      <c r="I232358" s="1"/>
    </row>
    <row r="232359" spans="8:11" x14ac:dyDescent="0.3">
      <c r="H232359" s="1"/>
      <c r="I232359" s="1"/>
      <c r="K232359" s="2"/>
    </row>
    <row r="232360" spans="8:11" x14ac:dyDescent="0.3">
      <c r="H232360" s="1"/>
      <c r="I232360" s="1"/>
    </row>
    <row r="232361" spans="8:11" x14ac:dyDescent="0.3">
      <c r="H232361" s="1"/>
    </row>
    <row r="232362" spans="8:11" x14ac:dyDescent="0.3">
      <c r="H232362" s="1"/>
    </row>
    <row r="232363" spans="8:11" x14ac:dyDescent="0.3">
      <c r="H232363" s="1"/>
      <c r="I232363" s="1"/>
    </row>
    <row r="232364" spans="8:11" x14ac:dyDescent="0.3">
      <c r="H232364" s="1"/>
      <c r="I232364" s="1"/>
    </row>
    <row r="232365" spans="8:11" x14ac:dyDescent="0.3">
      <c r="H232365" s="1"/>
      <c r="I232365" s="1"/>
    </row>
    <row r="232366" spans="8:11" x14ac:dyDescent="0.3">
      <c r="H232366" s="1"/>
      <c r="I232366" s="1"/>
    </row>
    <row r="232367" spans="8:11" x14ac:dyDescent="0.3">
      <c r="H232367" s="1"/>
    </row>
    <row r="232368" spans="8:11" x14ac:dyDescent="0.3">
      <c r="H232368" s="1"/>
    </row>
    <row r="232369" spans="8:11" x14ac:dyDescent="0.3">
      <c r="H232369" s="1"/>
      <c r="I232369" s="1"/>
      <c r="K232369" s="2"/>
    </row>
    <row r="232370" spans="8:11" x14ac:dyDescent="0.3">
      <c r="H232370" s="1"/>
    </row>
    <row r="232371" spans="8:11" x14ac:dyDescent="0.3">
      <c r="H232371" s="1"/>
      <c r="I232371" s="1"/>
    </row>
    <row r="232372" spans="8:11" x14ac:dyDescent="0.3">
      <c r="H232372" s="1"/>
    </row>
    <row r="232373" spans="8:11" x14ac:dyDescent="0.3">
      <c r="H232373" s="1"/>
    </row>
    <row r="232374" spans="8:11" x14ac:dyDescent="0.3">
      <c r="H232374" s="1"/>
    </row>
    <row r="232375" spans="8:11" x14ac:dyDescent="0.3">
      <c r="H232375" s="1"/>
    </row>
    <row r="232376" spans="8:11" x14ac:dyDescent="0.3">
      <c r="H232376" s="1"/>
      <c r="I232376" s="1"/>
      <c r="K232376" s="2"/>
    </row>
    <row r="232377" spans="8:11" x14ac:dyDescent="0.3">
      <c r="H232377" s="1"/>
      <c r="I232377" s="1"/>
      <c r="K232377" s="2"/>
    </row>
    <row r="232378" spans="8:11" x14ac:dyDescent="0.3">
      <c r="H232378" s="1"/>
    </row>
    <row r="232379" spans="8:11" x14ac:dyDescent="0.3">
      <c r="H232379" s="1"/>
    </row>
    <row r="232380" spans="8:11" x14ac:dyDescent="0.3">
      <c r="H232380" s="1"/>
      <c r="I232380" s="1"/>
    </row>
    <row r="232381" spans="8:11" x14ac:dyDescent="0.3">
      <c r="H232381" s="1"/>
      <c r="I232381" s="1"/>
    </row>
    <row r="232382" spans="8:11" x14ac:dyDescent="0.3">
      <c r="H232382" s="1"/>
      <c r="I232382" s="1"/>
    </row>
    <row r="232383" spans="8:11" x14ac:dyDescent="0.3">
      <c r="H232383" s="1"/>
      <c r="I232383" s="1"/>
    </row>
    <row r="232384" spans="8:11" x14ac:dyDescent="0.3">
      <c r="H232384" s="1"/>
    </row>
    <row r="232385" spans="8:11" x14ac:dyDescent="0.3">
      <c r="H232385" s="1"/>
    </row>
    <row r="232386" spans="8:11" x14ac:dyDescent="0.3">
      <c r="H232386" s="1"/>
    </row>
    <row r="232387" spans="8:11" x14ac:dyDescent="0.3">
      <c r="H232387" s="1"/>
      <c r="I232387" s="1"/>
    </row>
    <row r="232388" spans="8:11" x14ac:dyDescent="0.3">
      <c r="H232388" s="1"/>
      <c r="I232388" s="1"/>
    </row>
    <row r="232389" spans="8:11" x14ac:dyDescent="0.3">
      <c r="H232389" s="1"/>
      <c r="I232389" s="1"/>
    </row>
    <row r="232390" spans="8:11" x14ac:dyDescent="0.3">
      <c r="H232390" s="1"/>
    </row>
    <row r="232392" spans="8:11" x14ac:dyDescent="0.3">
      <c r="H232392" s="1"/>
    </row>
    <row r="232393" spans="8:11" x14ac:dyDescent="0.3">
      <c r="H232393" s="1"/>
      <c r="I232393" s="1"/>
    </row>
    <row r="232394" spans="8:11" x14ac:dyDescent="0.3">
      <c r="H232394" s="1"/>
      <c r="I232394" s="1"/>
    </row>
    <row r="232395" spans="8:11" x14ac:dyDescent="0.3">
      <c r="H232395" s="1"/>
      <c r="I232395" s="1"/>
    </row>
    <row r="232396" spans="8:11" x14ac:dyDescent="0.3">
      <c r="H232396" s="1"/>
    </row>
    <row r="232397" spans="8:11" x14ac:dyDescent="0.3">
      <c r="H232397" s="1"/>
      <c r="I232397" s="1"/>
      <c r="K232397" s="2"/>
    </row>
    <row r="232398" spans="8:11" x14ac:dyDescent="0.3">
      <c r="H232398" s="1"/>
      <c r="I232398" s="1"/>
    </row>
    <row r="232399" spans="8:11" x14ac:dyDescent="0.3">
      <c r="H232399" s="1"/>
    </row>
    <row r="232400" spans="8:11" x14ac:dyDescent="0.3">
      <c r="H232400" s="1"/>
      <c r="I232400" s="1"/>
    </row>
    <row r="232401" spans="8:11" x14ac:dyDescent="0.3">
      <c r="H232401" s="1"/>
    </row>
    <row r="232402" spans="8:11" x14ac:dyDescent="0.3">
      <c r="H232402" s="1"/>
      <c r="I232402" s="1"/>
    </row>
    <row r="232403" spans="8:11" x14ac:dyDescent="0.3">
      <c r="H232403" s="1"/>
    </row>
    <row r="232404" spans="8:11" x14ac:dyDescent="0.3">
      <c r="H232404" s="1"/>
      <c r="I232404" s="1"/>
    </row>
    <row r="232405" spans="8:11" x14ac:dyDescent="0.3">
      <c r="H232405" s="1"/>
      <c r="I232405" s="1"/>
    </row>
    <row r="232406" spans="8:11" x14ac:dyDescent="0.3">
      <c r="H232406" s="1"/>
    </row>
    <row r="232407" spans="8:11" x14ac:dyDescent="0.3">
      <c r="H232407" s="1"/>
      <c r="I232407" s="1"/>
    </row>
    <row r="232408" spans="8:11" x14ac:dyDescent="0.3">
      <c r="H232408" s="1"/>
      <c r="I232408" s="1"/>
    </row>
    <row r="232409" spans="8:11" x14ac:dyDescent="0.3">
      <c r="H232409" s="1"/>
    </row>
    <row r="232410" spans="8:11" x14ac:dyDescent="0.3">
      <c r="H232410" s="1"/>
      <c r="I232410" s="1"/>
    </row>
    <row r="232411" spans="8:11" x14ac:dyDescent="0.3">
      <c r="H232411" s="1"/>
      <c r="I232411" s="1"/>
    </row>
    <row r="232412" spans="8:11" x14ac:dyDescent="0.3">
      <c r="H232412" s="1"/>
    </row>
    <row r="232413" spans="8:11" x14ac:dyDescent="0.3">
      <c r="H232413" s="1"/>
      <c r="I232413" s="1"/>
      <c r="K232413" s="2"/>
    </row>
    <row r="232414" spans="8:11" x14ac:dyDescent="0.3">
      <c r="H232414" s="1"/>
      <c r="I232414" s="1"/>
    </row>
    <row r="232415" spans="8:11" x14ac:dyDescent="0.3">
      <c r="H232415" s="1"/>
    </row>
    <row r="232416" spans="8:11" x14ac:dyDescent="0.3">
      <c r="H232416" s="1"/>
      <c r="I232416" s="1"/>
    </row>
    <row r="232417" spans="8:11" x14ac:dyDescent="0.3">
      <c r="H232417" s="1"/>
      <c r="I232417" s="1"/>
    </row>
    <row r="232418" spans="8:11" x14ac:dyDescent="0.3">
      <c r="H232418" s="1"/>
      <c r="I232418" s="1"/>
      <c r="K232418" s="2"/>
    </row>
    <row r="232419" spans="8:11" x14ac:dyDescent="0.3">
      <c r="H232419" s="1"/>
      <c r="I232419" s="1"/>
    </row>
    <row r="232420" spans="8:11" x14ac:dyDescent="0.3">
      <c r="H232420" s="1"/>
      <c r="I232420" s="1"/>
    </row>
    <row r="232421" spans="8:11" x14ac:dyDescent="0.3">
      <c r="H232421" s="1"/>
      <c r="I232421" s="1"/>
    </row>
    <row r="232422" spans="8:11" x14ac:dyDescent="0.3">
      <c r="H232422" s="1"/>
    </row>
    <row r="232423" spans="8:11" x14ac:dyDescent="0.3">
      <c r="H232423" s="1"/>
      <c r="I232423" s="1"/>
    </row>
    <row r="232424" spans="8:11" x14ac:dyDescent="0.3">
      <c r="H232424" s="1"/>
    </row>
    <row r="232425" spans="8:11" x14ac:dyDescent="0.3">
      <c r="H232425" s="1"/>
      <c r="I232425" s="1"/>
    </row>
    <row r="232426" spans="8:11" x14ac:dyDescent="0.3">
      <c r="I232426" s="1"/>
    </row>
    <row r="232428" spans="8:11" x14ac:dyDescent="0.3">
      <c r="H232428" s="1"/>
    </row>
    <row r="232429" spans="8:11" x14ac:dyDescent="0.3">
      <c r="H232429" s="1"/>
    </row>
    <row r="232430" spans="8:11" x14ac:dyDescent="0.3">
      <c r="H232430" s="1"/>
    </row>
    <row r="232431" spans="8:11" x14ac:dyDescent="0.3">
      <c r="H232431" s="1"/>
      <c r="I232431" s="1"/>
    </row>
    <row r="232432" spans="8:11" x14ac:dyDescent="0.3">
      <c r="H232432" s="1"/>
    </row>
    <row r="232433" spans="8:11" x14ac:dyDescent="0.3">
      <c r="H232433" s="1"/>
    </row>
    <row r="232434" spans="8:11" x14ac:dyDescent="0.3">
      <c r="H232434" s="1"/>
    </row>
    <row r="232435" spans="8:11" x14ac:dyDescent="0.3">
      <c r="H232435" s="1"/>
      <c r="I232435" s="1"/>
    </row>
    <row r="232436" spans="8:11" x14ac:dyDescent="0.3">
      <c r="H232436" s="1"/>
      <c r="I232436" s="1"/>
      <c r="K232436" s="2"/>
    </row>
    <row r="232437" spans="8:11" x14ac:dyDescent="0.3">
      <c r="H232437" s="1"/>
      <c r="I232437" s="1"/>
    </row>
    <row r="232438" spans="8:11" x14ac:dyDescent="0.3">
      <c r="H232438" s="1"/>
      <c r="I232438" s="1"/>
    </row>
    <row r="232439" spans="8:11" x14ac:dyDescent="0.3">
      <c r="H232439" s="1"/>
      <c r="I232439" s="1"/>
    </row>
    <row r="232440" spans="8:11" x14ac:dyDescent="0.3">
      <c r="H232440" s="1"/>
      <c r="I232440" s="1"/>
    </row>
    <row r="232441" spans="8:11" x14ac:dyDescent="0.3">
      <c r="H232441" s="1"/>
      <c r="I232441" s="1"/>
    </row>
    <row r="232442" spans="8:11" x14ac:dyDescent="0.3">
      <c r="H232442" s="1"/>
      <c r="I232442" s="1"/>
    </row>
    <row r="232443" spans="8:11" x14ac:dyDescent="0.3">
      <c r="H232443" s="1"/>
    </row>
    <row r="232444" spans="8:11" x14ac:dyDescent="0.3">
      <c r="H232444" s="1"/>
      <c r="I232444" s="1"/>
      <c r="K232444" s="2"/>
    </row>
    <row r="232445" spans="8:11" x14ac:dyDescent="0.3">
      <c r="H232445" s="1"/>
      <c r="I232445" s="1"/>
    </row>
    <row r="232446" spans="8:11" x14ac:dyDescent="0.3">
      <c r="H232446" s="1"/>
      <c r="I232446" s="1"/>
    </row>
    <row r="232447" spans="8:11" x14ac:dyDescent="0.3">
      <c r="H232447" s="1"/>
      <c r="I232447" s="1"/>
    </row>
    <row r="232448" spans="8:11" x14ac:dyDescent="0.3">
      <c r="H232448" s="1"/>
      <c r="I232448" s="1"/>
    </row>
    <row r="232449" spans="8:9" x14ac:dyDescent="0.3">
      <c r="H232449" s="1"/>
      <c r="I232449" s="1"/>
    </row>
    <row r="232450" spans="8:9" x14ac:dyDescent="0.3">
      <c r="H232450" s="1"/>
      <c r="I232450" s="1"/>
    </row>
    <row r="232451" spans="8:9" x14ac:dyDescent="0.3">
      <c r="H232451" s="1"/>
      <c r="I232451" s="1"/>
    </row>
    <row r="232452" spans="8:9" x14ac:dyDescent="0.3">
      <c r="H232452" s="1"/>
      <c r="I232452" s="1"/>
    </row>
    <row r="232453" spans="8:9" x14ac:dyDescent="0.3">
      <c r="H232453" s="1"/>
      <c r="I232453" s="1"/>
    </row>
    <row r="232454" spans="8:9" x14ac:dyDescent="0.3">
      <c r="H232454" s="1"/>
    </row>
    <row r="232455" spans="8:9" x14ac:dyDescent="0.3">
      <c r="H232455" s="1"/>
      <c r="I232455" s="1"/>
    </row>
    <row r="232456" spans="8:9" x14ac:dyDescent="0.3">
      <c r="H232456" s="1"/>
      <c r="I232456" s="1"/>
    </row>
    <row r="232457" spans="8:9" x14ac:dyDescent="0.3">
      <c r="H232457" s="1"/>
    </row>
    <row r="232458" spans="8:9" x14ac:dyDescent="0.3">
      <c r="H232458" s="1"/>
    </row>
    <row r="232459" spans="8:9" x14ac:dyDescent="0.3">
      <c r="H232459" s="1"/>
    </row>
    <row r="232460" spans="8:9" x14ac:dyDescent="0.3">
      <c r="H232460" s="1"/>
      <c r="I232460" s="1"/>
    </row>
    <row r="232461" spans="8:9" x14ac:dyDescent="0.3">
      <c r="H232461" s="1"/>
      <c r="I232461" s="1"/>
    </row>
    <row r="232462" spans="8:9" x14ac:dyDescent="0.3">
      <c r="H232462" s="1"/>
      <c r="I232462" s="1"/>
    </row>
    <row r="232463" spans="8:9" x14ac:dyDescent="0.3">
      <c r="H232463" s="1"/>
    </row>
    <row r="232464" spans="8:9" x14ac:dyDescent="0.3">
      <c r="H232464" s="1"/>
      <c r="I232464" s="1"/>
    </row>
    <row r="232465" spans="8:11" x14ac:dyDescent="0.3">
      <c r="H232465" s="1"/>
      <c r="I232465" s="1"/>
      <c r="K232465" s="2"/>
    </row>
    <row r="232466" spans="8:11" x14ac:dyDescent="0.3">
      <c r="H232466" s="1"/>
      <c r="I232466" s="1"/>
    </row>
    <row r="232467" spans="8:11" x14ac:dyDescent="0.3">
      <c r="H232467" s="1"/>
      <c r="I232467" s="1"/>
    </row>
    <row r="232468" spans="8:11" x14ac:dyDescent="0.3">
      <c r="H232468" s="1"/>
      <c r="I232468" s="1"/>
      <c r="K232468" s="2"/>
    </row>
    <row r="232469" spans="8:11" x14ac:dyDescent="0.3">
      <c r="H232469" s="1"/>
    </row>
    <row r="232470" spans="8:11" x14ac:dyDescent="0.3">
      <c r="H232470" s="1"/>
    </row>
    <row r="232471" spans="8:11" x14ac:dyDescent="0.3">
      <c r="H232471" s="1"/>
    </row>
    <row r="232472" spans="8:11" x14ac:dyDescent="0.3">
      <c r="H232472" s="1"/>
    </row>
    <row r="232473" spans="8:11" x14ac:dyDescent="0.3">
      <c r="H232473" s="1"/>
      <c r="I232473" s="1"/>
      <c r="K232473" s="2"/>
    </row>
    <row r="232474" spans="8:11" x14ac:dyDescent="0.3">
      <c r="H232474" s="1"/>
      <c r="I232474" s="1"/>
      <c r="K232474" s="2"/>
    </row>
    <row r="232475" spans="8:11" x14ac:dyDescent="0.3">
      <c r="H232475" s="1"/>
      <c r="I232475" s="1"/>
    </row>
    <row r="232476" spans="8:11" x14ac:dyDescent="0.3">
      <c r="H232476" s="1"/>
    </row>
    <row r="232477" spans="8:11" x14ac:dyDescent="0.3">
      <c r="H232477" s="1"/>
      <c r="I232477" s="1"/>
      <c r="K232477" s="2"/>
    </row>
    <row r="232478" spans="8:11" x14ac:dyDescent="0.3">
      <c r="H232478" s="1"/>
      <c r="I232478" s="1"/>
    </row>
    <row r="232479" spans="8:11" x14ac:dyDescent="0.3">
      <c r="H232479" s="1"/>
    </row>
    <row r="232480" spans="8:11" x14ac:dyDescent="0.3">
      <c r="H232480" s="1"/>
      <c r="I232480" s="1"/>
    </row>
    <row r="232481" spans="8:11" x14ac:dyDescent="0.3">
      <c r="H232481" s="1"/>
    </row>
    <row r="232482" spans="8:11" x14ac:dyDescent="0.3">
      <c r="H232482" s="1"/>
    </row>
    <row r="232483" spans="8:11" x14ac:dyDescent="0.3">
      <c r="H232483" s="1"/>
      <c r="I232483" s="1"/>
    </row>
    <row r="232484" spans="8:11" x14ac:dyDescent="0.3">
      <c r="H232484" s="1"/>
      <c r="I232484" s="1"/>
      <c r="K232484" s="2"/>
    </row>
    <row r="232485" spans="8:11" x14ac:dyDescent="0.3">
      <c r="H232485" s="1"/>
      <c r="I232485" s="1"/>
    </row>
    <row r="232486" spans="8:11" x14ac:dyDescent="0.3">
      <c r="H232486" s="1"/>
    </row>
    <row r="232487" spans="8:11" x14ac:dyDescent="0.3">
      <c r="H232487" s="1"/>
      <c r="I232487" s="1"/>
    </row>
    <row r="232488" spans="8:11" x14ac:dyDescent="0.3">
      <c r="H232488" s="1"/>
      <c r="I232488" s="1"/>
    </row>
    <row r="232489" spans="8:11" x14ac:dyDescent="0.3">
      <c r="H232489" s="1"/>
      <c r="I232489" s="1"/>
    </row>
    <row r="232490" spans="8:11" x14ac:dyDescent="0.3">
      <c r="H232490" s="1"/>
      <c r="I232490" s="1"/>
    </row>
    <row r="232491" spans="8:11" x14ac:dyDescent="0.3">
      <c r="H232491" s="1"/>
      <c r="I232491" s="1"/>
    </row>
    <row r="232493" spans="8:11" x14ac:dyDescent="0.3">
      <c r="H232493" s="1"/>
      <c r="I232493" s="1"/>
    </row>
    <row r="232494" spans="8:11" x14ac:dyDescent="0.3">
      <c r="H232494" s="1"/>
      <c r="I232494" s="1"/>
    </row>
    <row r="232495" spans="8:11" x14ac:dyDescent="0.3">
      <c r="H232495" s="1"/>
      <c r="I232495" s="1"/>
    </row>
    <row r="232496" spans="8:11" x14ac:dyDescent="0.3">
      <c r="H232496" s="1"/>
    </row>
    <row r="232497" spans="8:11" x14ac:dyDescent="0.3">
      <c r="H232497" s="1"/>
    </row>
    <row r="232498" spans="8:11" x14ac:dyDescent="0.3">
      <c r="H232498" s="1"/>
      <c r="I232498" s="1"/>
      <c r="K232498" s="2"/>
    </row>
    <row r="232499" spans="8:11" x14ac:dyDescent="0.3">
      <c r="H232499" s="1"/>
    </row>
    <row r="232500" spans="8:11" x14ac:dyDescent="0.3">
      <c r="H232500" s="1"/>
    </row>
    <row r="232501" spans="8:11" x14ac:dyDescent="0.3">
      <c r="H232501" s="1"/>
    </row>
    <row r="232502" spans="8:11" x14ac:dyDescent="0.3">
      <c r="H232502" s="1"/>
      <c r="I232502" s="1"/>
    </row>
    <row r="232503" spans="8:11" x14ac:dyDescent="0.3">
      <c r="H232503" s="1"/>
      <c r="I232503" s="1"/>
    </row>
    <row r="232504" spans="8:11" x14ac:dyDescent="0.3">
      <c r="H232504" s="1"/>
    </row>
    <row r="232505" spans="8:11" x14ac:dyDescent="0.3">
      <c r="H232505" s="1"/>
    </row>
    <row r="232506" spans="8:11" x14ac:dyDescent="0.3">
      <c r="H232506" s="1"/>
      <c r="I232506" s="1"/>
    </row>
    <row r="232507" spans="8:11" x14ac:dyDescent="0.3">
      <c r="H232507" s="1"/>
      <c r="I232507" s="1"/>
    </row>
    <row r="232508" spans="8:11" x14ac:dyDescent="0.3">
      <c r="H232508" s="1"/>
      <c r="I232508" s="1"/>
    </row>
    <row r="232509" spans="8:11" x14ac:dyDescent="0.3">
      <c r="H232509" s="1"/>
    </row>
    <row r="232510" spans="8:11" x14ac:dyDescent="0.3">
      <c r="H232510" s="1"/>
    </row>
    <row r="232511" spans="8:11" x14ac:dyDescent="0.3">
      <c r="H232511" s="1"/>
    </row>
    <row r="232512" spans="8:11" x14ac:dyDescent="0.3">
      <c r="H232512" s="1"/>
    </row>
    <row r="232513" spans="8:11" x14ac:dyDescent="0.3">
      <c r="H232513" s="1"/>
      <c r="I232513" s="1"/>
    </row>
    <row r="232514" spans="8:11" x14ac:dyDescent="0.3">
      <c r="H232514" s="1"/>
      <c r="I232514" s="1"/>
    </row>
    <row r="232515" spans="8:11" x14ac:dyDescent="0.3">
      <c r="H232515" s="1"/>
      <c r="I232515" s="1"/>
      <c r="K232515" s="2"/>
    </row>
    <row r="232516" spans="8:11" x14ac:dyDescent="0.3">
      <c r="H232516" s="1"/>
      <c r="I232516" s="1"/>
      <c r="K232516" s="2"/>
    </row>
    <row r="232517" spans="8:11" x14ac:dyDescent="0.3">
      <c r="H232517" s="1"/>
    </row>
    <row r="232518" spans="8:11" x14ac:dyDescent="0.3">
      <c r="H232518" s="1"/>
      <c r="I232518" s="1"/>
    </row>
    <row r="232519" spans="8:11" x14ac:dyDescent="0.3">
      <c r="H232519" s="1"/>
      <c r="I232519" s="1"/>
      <c r="K232519" s="2"/>
    </row>
    <row r="232520" spans="8:11" x14ac:dyDescent="0.3">
      <c r="H232520" s="1"/>
      <c r="I232520" s="1"/>
      <c r="K232520" s="2"/>
    </row>
    <row r="232521" spans="8:11" x14ac:dyDescent="0.3">
      <c r="H232521" s="1"/>
      <c r="I232521" s="1"/>
    </row>
    <row r="232522" spans="8:11" x14ac:dyDescent="0.3">
      <c r="H232522" s="1"/>
      <c r="I232522" s="1"/>
      <c r="K232522" s="2"/>
    </row>
    <row r="232523" spans="8:11" x14ac:dyDescent="0.3">
      <c r="H232523" s="1"/>
    </row>
    <row r="232524" spans="8:11" x14ac:dyDescent="0.3">
      <c r="H232524" s="1"/>
    </row>
    <row r="232525" spans="8:11" x14ac:dyDescent="0.3">
      <c r="H232525" s="1"/>
    </row>
    <row r="232526" spans="8:11" x14ac:dyDescent="0.3">
      <c r="H232526" s="1"/>
      <c r="I232526" s="1"/>
    </row>
    <row r="232527" spans="8:11" x14ac:dyDescent="0.3">
      <c r="H232527" s="1"/>
      <c r="I232527" s="1"/>
    </row>
    <row r="232528" spans="8:11" x14ac:dyDescent="0.3">
      <c r="H232528" s="1"/>
      <c r="I232528" s="1"/>
    </row>
    <row r="232529" spans="8:9" x14ac:dyDescent="0.3">
      <c r="H232529" s="1"/>
    </row>
    <row r="232530" spans="8:9" x14ac:dyDescent="0.3">
      <c r="H232530" s="1"/>
      <c r="I232530" s="1"/>
    </row>
    <row r="232531" spans="8:9" x14ac:dyDescent="0.3">
      <c r="H232531" s="1"/>
      <c r="I232531" s="1"/>
    </row>
    <row r="232532" spans="8:9" x14ac:dyDescent="0.3">
      <c r="H232532" s="1"/>
    </row>
    <row r="232533" spans="8:9" x14ac:dyDescent="0.3">
      <c r="H232533" s="1"/>
    </row>
    <row r="232534" spans="8:9" x14ac:dyDescent="0.3">
      <c r="H232534" s="1"/>
      <c r="I232534" s="1"/>
    </row>
    <row r="232535" spans="8:9" x14ac:dyDescent="0.3">
      <c r="H232535" s="1"/>
    </row>
    <row r="232536" spans="8:9" x14ac:dyDescent="0.3">
      <c r="H232536" s="1"/>
      <c r="I232536" s="1"/>
    </row>
    <row r="232538" spans="8:9" x14ac:dyDescent="0.3">
      <c r="H232538" s="1"/>
    </row>
    <row r="232540" spans="8:9" x14ac:dyDescent="0.3">
      <c r="H232540" s="1"/>
      <c r="I232540" s="1"/>
    </row>
    <row r="232541" spans="8:9" x14ac:dyDescent="0.3">
      <c r="H232541" s="1"/>
      <c r="I232541" s="1"/>
    </row>
    <row r="232542" spans="8:9" x14ac:dyDescent="0.3">
      <c r="H232542" s="1"/>
    </row>
    <row r="232543" spans="8:9" x14ac:dyDescent="0.3">
      <c r="H232543" s="1"/>
    </row>
    <row r="232544" spans="8:9" x14ac:dyDescent="0.3">
      <c r="H232544" s="1"/>
    </row>
    <row r="232545" spans="8:11" x14ac:dyDescent="0.3">
      <c r="H232545" s="1"/>
      <c r="I232545" s="1"/>
    </row>
    <row r="232546" spans="8:11" x14ac:dyDescent="0.3">
      <c r="H232546" s="1"/>
    </row>
    <row r="232547" spans="8:11" x14ac:dyDescent="0.3">
      <c r="H232547" s="1"/>
      <c r="I232547" s="1"/>
    </row>
    <row r="232548" spans="8:11" x14ac:dyDescent="0.3">
      <c r="H232548" s="1"/>
      <c r="I232548" s="1"/>
    </row>
    <row r="232549" spans="8:11" x14ac:dyDescent="0.3">
      <c r="H232549" s="1"/>
    </row>
    <row r="232550" spans="8:11" x14ac:dyDescent="0.3">
      <c r="H232550" s="1"/>
      <c r="I232550" s="1"/>
    </row>
    <row r="232551" spans="8:11" x14ac:dyDescent="0.3">
      <c r="H232551" s="1"/>
      <c r="I232551" s="1"/>
    </row>
    <row r="232552" spans="8:11" x14ac:dyDescent="0.3">
      <c r="H232552" s="1"/>
    </row>
    <row r="232553" spans="8:11" x14ac:dyDescent="0.3">
      <c r="H232553" s="1"/>
    </row>
    <row r="232554" spans="8:11" x14ac:dyDescent="0.3">
      <c r="H232554" s="1"/>
      <c r="I232554" s="1"/>
    </row>
    <row r="232555" spans="8:11" x14ac:dyDescent="0.3">
      <c r="H232555" s="1"/>
      <c r="I232555" s="1"/>
      <c r="K232555" s="2"/>
    </row>
    <row r="232556" spans="8:11" x14ac:dyDescent="0.3">
      <c r="H232556" s="1"/>
    </row>
    <row r="232557" spans="8:11" x14ac:dyDescent="0.3">
      <c r="H232557" s="1"/>
      <c r="I232557" s="1"/>
    </row>
    <row r="232558" spans="8:11" x14ac:dyDescent="0.3">
      <c r="H232558" s="1"/>
    </row>
    <row r="232560" spans="8:11" x14ac:dyDescent="0.3">
      <c r="H232560" s="1"/>
    </row>
    <row r="232561" spans="8:11" x14ac:dyDescent="0.3">
      <c r="H232561" s="1"/>
    </row>
    <row r="232562" spans="8:11" x14ac:dyDescent="0.3">
      <c r="H232562" s="1"/>
    </row>
    <row r="232563" spans="8:11" x14ac:dyDescent="0.3">
      <c r="H232563" s="1"/>
      <c r="I232563" s="1"/>
      <c r="K232563" s="2"/>
    </row>
    <row r="232564" spans="8:11" x14ac:dyDescent="0.3">
      <c r="H232564" s="1"/>
    </row>
    <row r="232565" spans="8:11" x14ac:dyDescent="0.3">
      <c r="H232565" s="1"/>
      <c r="I232565" s="1"/>
    </row>
    <row r="232566" spans="8:11" x14ac:dyDescent="0.3">
      <c r="H232566" s="1"/>
      <c r="I232566" s="1"/>
    </row>
    <row r="232567" spans="8:11" x14ac:dyDescent="0.3">
      <c r="H232567" s="1"/>
      <c r="I232567" s="1"/>
    </row>
    <row r="232568" spans="8:11" x14ac:dyDescent="0.3">
      <c r="H232568" s="1"/>
      <c r="I232568" s="1"/>
    </row>
    <row r="232569" spans="8:11" x14ac:dyDescent="0.3">
      <c r="H232569" s="1"/>
    </row>
    <row r="232570" spans="8:11" x14ac:dyDescent="0.3">
      <c r="H232570" s="1"/>
      <c r="I232570" s="1"/>
    </row>
    <row r="232571" spans="8:11" x14ac:dyDescent="0.3">
      <c r="H232571" s="1"/>
      <c r="I232571" s="1"/>
    </row>
    <row r="232572" spans="8:11" x14ac:dyDescent="0.3">
      <c r="H232572" s="1"/>
      <c r="I232572" s="1"/>
    </row>
    <row r="232573" spans="8:11" x14ac:dyDescent="0.3">
      <c r="H232573" s="1"/>
    </row>
    <row r="232574" spans="8:11" x14ac:dyDescent="0.3">
      <c r="H232574" s="1"/>
    </row>
    <row r="232575" spans="8:11" x14ac:dyDescent="0.3">
      <c r="H232575" s="1"/>
      <c r="I232575" s="1"/>
      <c r="K232575" s="2"/>
    </row>
    <row r="232576" spans="8:11" x14ac:dyDescent="0.3">
      <c r="H232576" s="1"/>
      <c r="I232576" s="1"/>
    </row>
    <row r="232577" spans="8:11" x14ac:dyDescent="0.3">
      <c r="H232577" s="1"/>
      <c r="I232577" s="1"/>
    </row>
    <row r="232578" spans="8:11" x14ac:dyDescent="0.3">
      <c r="H232578" s="1"/>
    </row>
    <row r="232579" spans="8:11" x14ac:dyDescent="0.3">
      <c r="H232579" s="1"/>
      <c r="I232579" s="1"/>
    </row>
    <row r="232580" spans="8:11" x14ac:dyDescent="0.3">
      <c r="H232580" s="1"/>
      <c r="I232580" s="1"/>
    </row>
    <row r="232581" spans="8:11" x14ac:dyDescent="0.3">
      <c r="H232581" s="1"/>
      <c r="I232581" s="1"/>
    </row>
    <row r="232582" spans="8:11" x14ac:dyDescent="0.3">
      <c r="H232582" s="1"/>
    </row>
    <row r="232583" spans="8:11" x14ac:dyDescent="0.3">
      <c r="H232583" s="1"/>
      <c r="I232583" s="1"/>
    </row>
    <row r="232584" spans="8:11" x14ac:dyDescent="0.3">
      <c r="H232584" s="1"/>
      <c r="I232584" s="1"/>
    </row>
    <row r="232585" spans="8:11" x14ac:dyDescent="0.3">
      <c r="H232585" s="1"/>
      <c r="I232585" s="1"/>
    </row>
    <row r="232586" spans="8:11" x14ac:dyDescent="0.3">
      <c r="H232586" s="1"/>
      <c r="I232586" s="1"/>
    </row>
    <row r="232587" spans="8:11" x14ac:dyDescent="0.3">
      <c r="H232587" s="1"/>
      <c r="I232587" s="1"/>
      <c r="K232587" s="2"/>
    </row>
    <row r="232588" spans="8:11" x14ac:dyDescent="0.3">
      <c r="H232588" s="1"/>
      <c r="I232588" s="1"/>
      <c r="K232588" s="2"/>
    </row>
    <row r="232589" spans="8:11" x14ac:dyDescent="0.3">
      <c r="H232589" s="1"/>
      <c r="I232589" s="1"/>
      <c r="K232589" s="2"/>
    </row>
    <row r="232590" spans="8:11" x14ac:dyDescent="0.3">
      <c r="H232590" s="1"/>
    </row>
    <row r="232591" spans="8:11" x14ac:dyDescent="0.3">
      <c r="H232591" s="1"/>
    </row>
    <row r="232592" spans="8:11" x14ac:dyDescent="0.3">
      <c r="H232592" s="1"/>
      <c r="I232592" s="1"/>
    </row>
    <row r="232593" spans="8:11" x14ac:dyDescent="0.3">
      <c r="H232593" s="1"/>
      <c r="I232593" s="1"/>
    </row>
    <row r="232594" spans="8:11" x14ac:dyDescent="0.3">
      <c r="H232594" s="1"/>
    </row>
    <row r="232595" spans="8:11" x14ac:dyDescent="0.3">
      <c r="H232595" s="1"/>
      <c r="I232595" s="1"/>
    </row>
    <row r="232596" spans="8:11" x14ac:dyDescent="0.3">
      <c r="H232596" s="1"/>
      <c r="I232596" s="1"/>
    </row>
    <row r="232597" spans="8:11" x14ac:dyDescent="0.3">
      <c r="H232597" s="1"/>
      <c r="I232597" s="1"/>
    </row>
    <row r="232598" spans="8:11" x14ac:dyDescent="0.3">
      <c r="H232598" s="1"/>
      <c r="I232598" s="1"/>
    </row>
    <row r="232599" spans="8:11" x14ac:dyDescent="0.3">
      <c r="H232599" s="1"/>
      <c r="I232599" s="1"/>
    </row>
    <row r="232600" spans="8:11" x14ac:dyDescent="0.3">
      <c r="H232600" s="1"/>
      <c r="I232600" s="1"/>
    </row>
    <row r="232601" spans="8:11" x14ac:dyDescent="0.3">
      <c r="H232601" s="1"/>
    </row>
    <row r="232602" spans="8:11" x14ac:dyDescent="0.3">
      <c r="H232602" s="1"/>
      <c r="I232602" s="1"/>
    </row>
    <row r="232603" spans="8:11" x14ac:dyDescent="0.3">
      <c r="H232603" s="1"/>
    </row>
    <row r="232604" spans="8:11" x14ac:dyDescent="0.3">
      <c r="H232604" s="1"/>
      <c r="I232604" s="1"/>
    </row>
    <row r="232605" spans="8:11" x14ac:dyDescent="0.3">
      <c r="H232605" s="1"/>
      <c r="I232605" s="1"/>
      <c r="K232605" s="2"/>
    </row>
    <row r="232606" spans="8:11" x14ac:dyDescent="0.3">
      <c r="H232606" s="1"/>
      <c r="I232606" s="1"/>
    </row>
    <row r="232607" spans="8:11" x14ac:dyDescent="0.3">
      <c r="H232607" s="1"/>
      <c r="I232607" s="1"/>
      <c r="K232607" s="2"/>
    </row>
    <row r="232608" spans="8:11" x14ac:dyDescent="0.3">
      <c r="H232608" s="1"/>
      <c r="I232608" s="1"/>
    </row>
    <row r="232609" spans="8:11" x14ac:dyDescent="0.3">
      <c r="H232609" s="1"/>
      <c r="I232609" s="1"/>
    </row>
    <row r="232610" spans="8:11" x14ac:dyDescent="0.3">
      <c r="H232610" s="1"/>
    </row>
    <row r="232611" spans="8:11" x14ac:dyDescent="0.3">
      <c r="H232611" s="1"/>
      <c r="I232611" s="1"/>
    </row>
    <row r="232612" spans="8:11" x14ac:dyDescent="0.3">
      <c r="H232612" s="1"/>
    </row>
    <row r="232613" spans="8:11" x14ac:dyDescent="0.3">
      <c r="H232613" s="1"/>
    </row>
    <row r="232614" spans="8:11" x14ac:dyDescent="0.3">
      <c r="H232614" s="1"/>
      <c r="I232614" s="1"/>
    </row>
    <row r="232615" spans="8:11" x14ac:dyDescent="0.3">
      <c r="H232615" s="1"/>
      <c r="I232615" s="1"/>
      <c r="K232615" s="2"/>
    </row>
    <row r="232616" spans="8:11" x14ac:dyDescent="0.3">
      <c r="H232616" s="1"/>
      <c r="I232616" s="1"/>
    </row>
    <row r="232617" spans="8:11" x14ac:dyDescent="0.3">
      <c r="H232617" s="1"/>
      <c r="I232617" s="1"/>
    </row>
    <row r="232618" spans="8:11" x14ac:dyDescent="0.3">
      <c r="H232618" s="1"/>
      <c r="I232618" s="1"/>
      <c r="K232618" s="2"/>
    </row>
    <row r="232619" spans="8:11" x14ac:dyDescent="0.3">
      <c r="H232619" s="1"/>
      <c r="I232619" s="1"/>
      <c r="K232619" s="2"/>
    </row>
    <row r="232620" spans="8:11" x14ac:dyDescent="0.3">
      <c r="H232620" s="1"/>
      <c r="I232620" s="1"/>
    </row>
    <row r="232621" spans="8:11" x14ac:dyDescent="0.3">
      <c r="H232621" s="1"/>
    </row>
    <row r="232622" spans="8:11" x14ac:dyDescent="0.3">
      <c r="H232622" s="1"/>
    </row>
    <row r="232623" spans="8:11" x14ac:dyDescent="0.3">
      <c r="H232623" s="1"/>
    </row>
    <row r="232624" spans="8:11" x14ac:dyDescent="0.3">
      <c r="H232624" s="1"/>
      <c r="I232624" s="1"/>
    </row>
    <row r="232625" spans="8:11" x14ac:dyDescent="0.3">
      <c r="H232625" s="1"/>
      <c r="I232625" s="1"/>
    </row>
    <row r="232626" spans="8:11" x14ac:dyDescent="0.3">
      <c r="H232626" s="1"/>
      <c r="I232626" s="1"/>
    </row>
    <row r="232627" spans="8:11" x14ac:dyDescent="0.3">
      <c r="H232627" s="1"/>
      <c r="I232627" s="1"/>
      <c r="K232627" s="2"/>
    </row>
    <row r="232628" spans="8:11" x14ac:dyDescent="0.3">
      <c r="H232628" s="1"/>
      <c r="I232628" s="1"/>
    </row>
    <row r="232629" spans="8:11" x14ac:dyDescent="0.3">
      <c r="H232629" s="1"/>
      <c r="I232629" s="1"/>
    </row>
    <row r="232630" spans="8:11" x14ac:dyDescent="0.3">
      <c r="H232630" s="1"/>
      <c r="I232630" s="1"/>
    </row>
    <row r="232631" spans="8:11" x14ac:dyDescent="0.3">
      <c r="H232631" s="1"/>
      <c r="I232631" s="1"/>
      <c r="K232631" s="2"/>
    </row>
    <row r="232632" spans="8:11" x14ac:dyDescent="0.3">
      <c r="H232632" s="1"/>
      <c r="I232632" s="1"/>
    </row>
    <row r="232633" spans="8:11" x14ac:dyDescent="0.3">
      <c r="H232633" s="1"/>
    </row>
    <row r="232634" spans="8:11" x14ac:dyDescent="0.3">
      <c r="H232634" s="1"/>
    </row>
    <row r="232635" spans="8:11" x14ac:dyDescent="0.3">
      <c r="H232635" s="1"/>
    </row>
    <row r="232636" spans="8:11" x14ac:dyDescent="0.3">
      <c r="H232636" s="1"/>
      <c r="I232636" s="1"/>
    </row>
    <row r="232637" spans="8:11" x14ac:dyDescent="0.3">
      <c r="H232637" s="1"/>
    </row>
    <row r="232638" spans="8:11" x14ac:dyDescent="0.3">
      <c r="H232638" s="1"/>
      <c r="I232638" s="1"/>
      <c r="K232638" s="2"/>
    </row>
    <row r="232639" spans="8:11" x14ac:dyDescent="0.3">
      <c r="H232639" s="1"/>
    </row>
    <row r="232640" spans="8:11" x14ac:dyDescent="0.3">
      <c r="H232640" s="1"/>
      <c r="I232640" s="1"/>
    </row>
    <row r="232641" spans="8:12" x14ac:dyDescent="0.3">
      <c r="H232641" s="1"/>
    </row>
    <row r="232642" spans="8:12" x14ac:dyDescent="0.3">
      <c r="H232642" s="1"/>
    </row>
    <row r="232643" spans="8:12" x14ac:dyDescent="0.3">
      <c r="H232643" s="1"/>
    </row>
    <row r="232644" spans="8:12" x14ac:dyDescent="0.3">
      <c r="H232644" s="1"/>
    </row>
    <row r="232645" spans="8:12" x14ac:dyDescent="0.3">
      <c r="H232645" s="1"/>
      <c r="I232645" s="1"/>
      <c r="L232645" s="2"/>
    </row>
    <row r="232646" spans="8:12" x14ac:dyDescent="0.3">
      <c r="H232646" s="1"/>
      <c r="I232646" s="1"/>
    </row>
    <row r="232647" spans="8:12" x14ac:dyDescent="0.3">
      <c r="H232647" s="1"/>
      <c r="I232647" s="1"/>
    </row>
    <row r="232648" spans="8:12" x14ac:dyDescent="0.3">
      <c r="H232648" s="1"/>
    </row>
    <row r="232649" spans="8:12" x14ac:dyDescent="0.3">
      <c r="H232649" s="1"/>
      <c r="I232649" s="1"/>
    </row>
    <row r="232650" spans="8:12" x14ac:dyDescent="0.3">
      <c r="H232650" s="1"/>
      <c r="I232650" s="1"/>
    </row>
    <row r="232651" spans="8:12" x14ac:dyDescent="0.3">
      <c r="H232651" s="1"/>
      <c r="I232651" s="1"/>
    </row>
    <row r="232652" spans="8:12" x14ac:dyDescent="0.3">
      <c r="H232652" s="1"/>
      <c r="I232652" s="1"/>
    </row>
    <row r="232653" spans="8:12" x14ac:dyDescent="0.3">
      <c r="H232653" s="1"/>
    </row>
    <row r="232654" spans="8:12" x14ac:dyDescent="0.3">
      <c r="H232654" s="1"/>
    </row>
    <row r="232655" spans="8:12" x14ac:dyDescent="0.3">
      <c r="H232655" s="1"/>
    </row>
    <row r="232656" spans="8:12" x14ac:dyDescent="0.3">
      <c r="H232656" s="1"/>
    </row>
    <row r="232657" spans="8:11" x14ac:dyDescent="0.3">
      <c r="H232657" s="1"/>
      <c r="I232657" s="1"/>
      <c r="K232657" s="2"/>
    </row>
    <row r="232658" spans="8:11" x14ac:dyDescent="0.3">
      <c r="H232658" s="1"/>
    </row>
    <row r="232659" spans="8:11" x14ac:dyDescent="0.3">
      <c r="H232659" s="1"/>
    </row>
    <row r="232660" spans="8:11" x14ac:dyDescent="0.3">
      <c r="H232660" s="1"/>
    </row>
    <row r="232661" spans="8:11" x14ac:dyDescent="0.3">
      <c r="H232661" s="1"/>
    </row>
    <row r="232662" spans="8:11" x14ac:dyDescent="0.3">
      <c r="H232662" s="1"/>
      <c r="I232662" s="1"/>
    </row>
    <row r="232663" spans="8:11" x14ac:dyDescent="0.3">
      <c r="H232663" s="1"/>
      <c r="I232663" s="1"/>
      <c r="K232663" s="2"/>
    </row>
    <row r="232664" spans="8:11" x14ac:dyDescent="0.3">
      <c r="H232664" s="1"/>
      <c r="I232664" s="1"/>
      <c r="K232664" s="2"/>
    </row>
    <row r="232665" spans="8:11" x14ac:dyDescent="0.3">
      <c r="H232665" s="1"/>
      <c r="I232665" s="1"/>
      <c r="K232665" s="2"/>
    </row>
    <row r="232666" spans="8:11" x14ac:dyDescent="0.3">
      <c r="H232666" s="1"/>
      <c r="I232666" s="1"/>
      <c r="K232666" s="2"/>
    </row>
    <row r="232667" spans="8:11" x14ac:dyDescent="0.3">
      <c r="H232667" s="1"/>
      <c r="I232667" s="1"/>
    </row>
    <row r="232668" spans="8:11" x14ac:dyDescent="0.3">
      <c r="H232668" s="1"/>
    </row>
    <row r="232669" spans="8:11" x14ac:dyDescent="0.3">
      <c r="H232669" s="1"/>
      <c r="I232669" s="1"/>
    </row>
    <row r="232670" spans="8:11" x14ac:dyDescent="0.3">
      <c r="H232670" s="1"/>
      <c r="I232670" s="1"/>
      <c r="K232670" s="2"/>
    </row>
    <row r="232671" spans="8:11" x14ac:dyDescent="0.3">
      <c r="H232671" s="1"/>
      <c r="I232671" s="1"/>
    </row>
    <row r="232672" spans="8:11" x14ac:dyDescent="0.3">
      <c r="H232672" s="1"/>
      <c r="I232672" s="1"/>
      <c r="K232672" s="2"/>
    </row>
    <row r="232673" spans="8:9" x14ac:dyDescent="0.3">
      <c r="H232673" s="1"/>
      <c r="I232673" s="1"/>
    </row>
    <row r="232674" spans="8:9" x14ac:dyDescent="0.3">
      <c r="H232674" s="1"/>
      <c r="I232674" s="1"/>
    </row>
    <row r="232675" spans="8:9" x14ac:dyDescent="0.3">
      <c r="H232675" s="1"/>
      <c r="I232675" s="1"/>
    </row>
    <row r="232676" spans="8:9" x14ac:dyDescent="0.3">
      <c r="H232676" s="1"/>
    </row>
    <row r="232677" spans="8:9" x14ac:dyDescent="0.3">
      <c r="H232677" s="1"/>
    </row>
    <row r="232678" spans="8:9" x14ac:dyDescent="0.3">
      <c r="H232678" s="1"/>
    </row>
    <row r="232679" spans="8:9" x14ac:dyDescent="0.3">
      <c r="H232679" s="1"/>
    </row>
    <row r="232680" spans="8:9" x14ac:dyDescent="0.3">
      <c r="H232680" s="1"/>
    </row>
    <row r="232681" spans="8:9" x14ac:dyDescent="0.3">
      <c r="H232681" s="1"/>
      <c r="I232681" s="1"/>
    </row>
    <row r="232682" spans="8:9" x14ac:dyDescent="0.3">
      <c r="H232682" s="1"/>
      <c r="I232682" s="1"/>
    </row>
    <row r="232683" spans="8:9" x14ac:dyDescent="0.3">
      <c r="H232683" s="1"/>
    </row>
    <row r="232684" spans="8:9" x14ac:dyDescent="0.3">
      <c r="H232684" s="1"/>
    </row>
    <row r="232685" spans="8:9" x14ac:dyDescent="0.3">
      <c r="H232685" s="1"/>
    </row>
    <row r="232686" spans="8:9" x14ac:dyDescent="0.3">
      <c r="H232686" s="1"/>
    </row>
    <row r="232687" spans="8:9" x14ac:dyDescent="0.3">
      <c r="H232687" s="1"/>
      <c r="I232687" s="1"/>
    </row>
    <row r="232688" spans="8:9" x14ac:dyDescent="0.3">
      <c r="H232688" s="1"/>
      <c r="I232688" s="1"/>
    </row>
    <row r="232689" spans="8:11" x14ac:dyDescent="0.3">
      <c r="H232689" s="1"/>
      <c r="I232689" s="1"/>
    </row>
    <row r="232690" spans="8:11" x14ac:dyDescent="0.3">
      <c r="H232690" s="1"/>
      <c r="I232690" s="1"/>
      <c r="K232690" s="2"/>
    </row>
    <row r="232691" spans="8:11" x14ac:dyDescent="0.3">
      <c r="H232691" s="1"/>
      <c r="I232691" s="1"/>
    </row>
    <row r="232692" spans="8:11" x14ac:dyDescent="0.3">
      <c r="H232692" s="1"/>
      <c r="I232692" s="1"/>
      <c r="K232692" s="2"/>
    </row>
    <row r="232693" spans="8:11" x14ac:dyDescent="0.3">
      <c r="H232693" s="1"/>
      <c r="I232693" s="1"/>
    </row>
    <row r="232694" spans="8:11" x14ac:dyDescent="0.3">
      <c r="H232694" s="1"/>
      <c r="I232694" s="1"/>
    </row>
    <row r="232695" spans="8:11" x14ac:dyDescent="0.3">
      <c r="H232695" s="1"/>
    </row>
    <row r="232696" spans="8:11" x14ac:dyDescent="0.3">
      <c r="H232696" s="1"/>
    </row>
    <row r="232697" spans="8:11" x14ac:dyDescent="0.3">
      <c r="H232697" s="1"/>
    </row>
    <row r="232698" spans="8:11" x14ac:dyDescent="0.3">
      <c r="H232698" s="1"/>
      <c r="I232698" s="1"/>
    </row>
    <row r="232699" spans="8:11" x14ac:dyDescent="0.3">
      <c r="H232699" s="1"/>
      <c r="I232699" s="1"/>
    </row>
    <row r="232701" spans="8:11" x14ac:dyDescent="0.3">
      <c r="H232701" s="1"/>
    </row>
    <row r="232702" spans="8:11" x14ac:dyDescent="0.3">
      <c r="H232702" s="1"/>
      <c r="I232702" s="1"/>
    </row>
    <row r="232703" spans="8:11" x14ac:dyDescent="0.3">
      <c r="H232703" s="1"/>
    </row>
    <row r="232704" spans="8:11" x14ac:dyDescent="0.3">
      <c r="H232704" s="1"/>
    </row>
    <row r="232705" spans="8:11" x14ac:dyDescent="0.3">
      <c r="H232705" s="1"/>
      <c r="I232705" s="1"/>
    </row>
    <row r="232706" spans="8:11" x14ac:dyDescent="0.3">
      <c r="H232706" s="1"/>
      <c r="I232706" s="1"/>
    </row>
    <row r="232707" spans="8:11" x14ac:dyDescent="0.3">
      <c r="H232707" s="1"/>
      <c r="I232707" s="1"/>
    </row>
    <row r="232708" spans="8:11" x14ac:dyDescent="0.3">
      <c r="H232708" s="1"/>
      <c r="I232708" s="1"/>
    </row>
    <row r="232709" spans="8:11" x14ac:dyDescent="0.3">
      <c r="H232709" s="1"/>
      <c r="I232709" s="1"/>
      <c r="K232709" s="2"/>
    </row>
    <row r="232710" spans="8:11" x14ac:dyDescent="0.3">
      <c r="H232710" s="1"/>
      <c r="I232710" s="1"/>
    </row>
    <row r="232711" spans="8:11" x14ac:dyDescent="0.3">
      <c r="H232711" s="1"/>
      <c r="I232711" s="1"/>
    </row>
    <row r="232712" spans="8:11" x14ac:dyDescent="0.3">
      <c r="H232712" s="1"/>
      <c r="I232712" s="1"/>
    </row>
    <row r="232713" spans="8:11" x14ac:dyDescent="0.3">
      <c r="H232713" s="1"/>
      <c r="I232713" s="1"/>
    </row>
    <row r="232714" spans="8:11" x14ac:dyDescent="0.3">
      <c r="H232714" s="1"/>
      <c r="I232714" s="1"/>
      <c r="K232714" s="2"/>
    </row>
    <row r="232715" spans="8:11" x14ac:dyDescent="0.3">
      <c r="H232715" s="1"/>
      <c r="I232715" s="1"/>
    </row>
    <row r="232716" spans="8:11" x14ac:dyDescent="0.3">
      <c r="H232716" s="1"/>
    </row>
    <row r="232717" spans="8:11" x14ac:dyDescent="0.3">
      <c r="H232717" s="1"/>
      <c r="I232717" s="1"/>
    </row>
    <row r="232718" spans="8:11" x14ac:dyDescent="0.3">
      <c r="H232718" s="1"/>
      <c r="I232718" s="1"/>
    </row>
    <row r="232719" spans="8:11" x14ac:dyDescent="0.3">
      <c r="H232719" s="1"/>
    </row>
    <row r="232720" spans="8:11" x14ac:dyDescent="0.3">
      <c r="H232720" s="1"/>
      <c r="I232720" s="1"/>
    </row>
    <row r="232721" spans="8:11" x14ac:dyDescent="0.3">
      <c r="H232721" s="1"/>
      <c r="I232721" s="1"/>
    </row>
    <row r="232722" spans="8:11" x14ac:dyDescent="0.3">
      <c r="H232722" s="1"/>
      <c r="I232722" s="1"/>
      <c r="K232722" s="2"/>
    </row>
    <row r="232723" spans="8:11" x14ac:dyDescent="0.3">
      <c r="H232723" s="1"/>
    </row>
    <row r="232724" spans="8:11" x14ac:dyDescent="0.3">
      <c r="H232724" s="1"/>
      <c r="I232724" s="1"/>
      <c r="K232724" s="2"/>
    </row>
    <row r="232725" spans="8:11" x14ac:dyDescent="0.3">
      <c r="H232725" s="1"/>
      <c r="I232725" s="1"/>
      <c r="K232725" s="2"/>
    </row>
    <row r="232726" spans="8:11" x14ac:dyDescent="0.3">
      <c r="H232726" s="1"/>
      <c r="I232726" s="1"/>
    </row>
    <row r="232727" spans="8:11" x14ac:dyDescent="0.3">
      <c r="H232727" s="1"/>
      <c r="I232727" s="1"/>
    </row>
    <row r="232728" spans="8:11" x14ac:dyDescent="0.3">
      <c r="H232728" s="1"/>
      <c r="I232728" s="1"/>
    </row>
    <row r="232729" spans="8:11" x14ac:dyDescent="0.3">
      <c r="H232729" s="1"/>
      <c r="I232729" s="1"/>
    </row>
    <row r="232730" spans="8:11" x14ac:dyDescent="0.3">
      <c r="H232730" s="1"/>
      <c r="I232730" s="1"/>
    </row>
    <row r="232731" spans="8:11" x14ac:dyDescent="0.3">
      <c r="H232731" s="1"/>
      <c r="I232731" s="1"/>
    </row>
    <row r="232732" spans="8:11" x14ac:dyDescent="0.3">
      <c r="H232732" s="1"/>
      <c r="I232732" s="1"/>
    </row>
    <row r="232733" spans="8:11" x14ac:dyDescent="0.3">
      <c r="H232733" s="1"/>
      <c r="I232733" s="1"/>
    </row>
    <row r="232734" spans="8:11" x14ac:dyDescent="0.3">
      <c r="H232734" s="1"/>
      <c r="I232734" s="1"/>
    </row>
    <row r="232735" spans="8:11" x14ac:dyDescent="0.3">
      <c r="H232735" s="1"/>
    </row>
    <row r="232736" spans="8:11" x14ac:dyDescent="0.3">
      <c r="H232736" s="1"/>
      <c r="I232736" s="1"/>
    </row>
    <row r="232737" spans="8:11" x14ac:dyDescent="0.3">
      <c r="H232737" s="1"/>
    </row>
    <row r="232738" spans="8:11" x14ac:dyDescent="0.3">
      <c r="H232738" s="1"/>
      <c r="I232738" s="1"/>
    </row>
    <row r="232739" spans="8:11" x14ac:dyDescent="0.3">
      <c r="H232739" s="1"/>
      <c r="I232739" s="1"/>
    </row>
    <row r="232740" spans="8:11" x14ac:dyDescent="0.3">
      <c r="H232740" s="1"/>
      <c r="I232740" s="1"/>
      <c r="K232740" s="2"/>
    </row>
    <row r="232741" spans="8:11" x14ac:dyDescent="0.3">
      <c r="H232741" s="1"/>
      <c r="I232741" s="1"/>
    </row>
    <row r="232742" spans="8:11" x14ac:dyDescent="0.3">
      <c r="H232742" s="1"/>
    </row>
    <row r="232743" spans="8:11" x14ac:dyDescent="0.3">
      <c r="H232743" s="1"/>
      <c r="I232743" s="1"/>
    </row>
    <row r="232744" spans="8:11" x14ac:dyDescent="0.3">
      <c r="H232744" s="1"/>
      <c r="I232744" s="1"/>
    </row>
    <row r="232745" spans="8:11" x14ac:dyDescent="0.3">
      <c r="H232745" s="1"/>
      <c r="I232745" s="1"/>
    </row>
    <row r="232746" spans="8:11" x14ac:dyDescent="0.3">
      <c r="H232746" s="1"/>
    </row>
    <row r="232747" spans="8:11" x14ac:dyDescent="0.3">
      <c r="H232747" s="1"/>
      <c r="I232747" s="1"/>
    </row>
    <row r="232748" spans="8:11" x14ac:dyDescent="0.3">
      <c r="H232748" s="1"/>
      <c r="I232748" s="1"/>
      <c r="K232748" s="2"/>
    </row>
    <row r="232749" spans="8:11" x14ac:dyDescent="0.3">
      <c r="H232749" s="1"/>
      <c r="I232749" s="1"/>
    </row>
    <row r="232750" spans="8:11" x14ac:dyDescent="0.3">
      <c r="H232750" s="1"/>
      <c r="I232750" s="1"/>
    </row>
    <row r="232751" spans="8:11" x14ac:dyDescent="0.3">
      <c r="H232751" s="1"/>
      <c r="I232751" s="1"/>
    </row>
    <row r="232752" spans="8:11" x14ac:dyDescent="0.3">
      <c r="H232752" s="1"/>
    </row>
    <row r="232753" spans="8:9" x14ac:dyDescent="0.3">
      <c r="H232753" s="1"/>
    </row>
    <row r="232754" spans="8:9" x14ac:dyDescent="0.3">
      <c r="H232754" s="1"/>
    </row>
    <row r="232755" spans="8:9" x14ac:dyDescent="0.3">
      <c r="H232755" s="1"/>
    </row>
    <row r="232756" spans="8:9" x14ac:dyDescent="0.3">
      <c r="H232756" s="1"/>
      <c r="I232756" s="1"/>
    </row>
    <row r="232757" spans="8:9" x14ac:dyDescent="0.3">
      <c r="H232757" s="1"/>
      <c r="I232757" s="1"/>
    </row>
    <row r="232758" spans="8:9" x14ac:dyDescent="0.3">
      <c r="H232758" s="1"/>
      <c r="I232758" s="1"/>
    </row>
    <row r="232759" spans="8:9" x14ac:dyDescent="0.3">
      <c r="H232759" s="1"/>
      <c r="I232759" s="1"/>
    </row>
    <row r="232760" spans="8:9" x14ac:dyDescent="0.3">
      <c r="H232760" s="1"/>
      <c r="I232760" s="1"/>
    </row>
    <row r="232761" spans="8:9" x14ac:dyDescent="0.3">
      <c r="H232761" s="1"/>
      <c r="I232761" s="1"/>
    </row>
    <row r="232762" spans="8:9" x14ac:dyDescent="0.3">
      <c r="H232762" s="1"/>
      <c r="I232762" s="1"/>
    </row>
    <row r="232763" spans="8:9" x14ac:dyDescent="0.3">
      <c r="H232763" s="1"/>
      <c r="I232763" s="1"/>
    </row>
    <row r="232764" spans="8:9" x14ac:dyDescent="0.3">
      <c r="H232764" s="1"/>
      <c r="I232764" s="1"/>
    </row>
    <row r="232765" spans="8:9" x14ac:dyDescent="0.3">
      <c r="H232765" s="1"/>
      <c r="I232765" s="1"/>
    </row>
    <row r="232766" spans="8:9" x14ac:dyDescent="0.3">
      <c r="H232766" s="1"/>
    </row>
    <row r="232767" spans="8:9" x14ac:dyDescent="0.3">
      <c r="H232767" s="1"/>
    </row>
    <row r="232768" spans="8:9" x14ac:dyDescent="0.3">
      <c r="H232768" s="1"/>
    </row>
    <row r="232769" spans="8:11" x14ac:dyDescent="0.3">
      <c r="H232769" s="1"/>
    </row>
    <row r="232770" spans="8:11" x14ac:dyDescent="0.3">
      <c r="H232770" s="1"/>
      <c r="I232770" s="1"/>
      <c r="K232770" s="2"/>
    </row>
    <row r="232771" spans="8:11" x14ac:dyDescent="0.3">
      <c r="H232771" s="1"/>
      <c r="I232771" s="1"/>
      <c r="K232771" s="2"/>
    </row>
    <row r="232772" spans="8:11" x14ac:dyDescent="0.3">
      <c r="H232772" s="1"/>
    </row>
    <row r="232773" spans="8:11" x14ac:dyDescent="0.3">
      <c r="H232773" s="1"/>
      <c r="I232773" s="1"/>
    </row>
    <row r="232774" spans="8:11" x14ac:dyDescent="0.3">
      <c r="H232774" s="1"/>
    </row>
    <row r="232775" spans="8:11" x14ac:dyDescent="0.3">
      <c r="H232775" s="1"/>
    </row>
    <row r="232776" spans="8:11" x14ac:dyDescent="0.3">
      <c r="H232776" s="1"/>
    </row>
    <row r="232777" spans="8:11" x14ac:dyDescent="0.3">
      <c r="H232777" s="1"/>
      <c r="I232777" s="1"/>
    </row>
    <row r="232778" spans="8:11" x14ac:dyDescent="0.3">
      <c r="H232778" s="1"/>
      <c r="I232778" s="1"/>
    </row>
    <row r="232779" spans="8:11" x14ac:dyDescent="0.3">
      <c r="H232779" s="1"/>
      <c r="I232779" s="1"/>
    </row>
    <row r="232780" spans="8:11" x14ac:dyDescent="0.3">
      <c r="H232780" s="1"/>
      <c r="I232780" s="1"/>
    </row>
    <row r="232781" spans="8:11" x14ac:dyDescent="0.3">
      <c r="H232781" s="1"/>
      <c r="I232781" s="1"/>
    </row>
    <row r="232782" spans="8:11" x14ac:dyDescent="0.3">
      <c r="H232782" s="1"/>
      <c r="I232782" s="1"/>
    </row>
    <row r="232783" spans="8:11" x14ac:dyDescent="0.3">
      <c r="H232783" s="1"/>
      <c r="I232783" s="1"/>
      <c r="K232783" s="2"/>
    </row>
    <row r="232784" spans="8:11" x14ac:dyDescent="0.3">
      <c r="H232784" s="1"/>
      <c r="I232784" s="1"/>
      <c r="K232784" s="2"/>
    </row>
    <row r="232785" spans="8:12" x14ac:dyDescent="0.3">
      <c r="H232785" s="1"/>
      <c r="I232785" s="1"/>
      <c r="K232785" s="2"/>
    </row>
    <row r="232786" spans="8:12" x14ac:dyDescent="0.3">
      <c r="H232786" s="1"/>
      <c r="I232786" s="1"/>
    </row>
    <row r="232787" spans="8:12" x14ac:dyDescent="0.3">
      <c r="H232787" s="1"/>
      <c r="I232787" s="1"/>
    </row>
    <row r="232788" spans="8:12" x14ac:dyDescent="0.3">
      <c r="H232788" s="1"/>
    </row>
    <row r="232789" spans="8:12" x14ac:dyDescent="0.3">
      <c r="H232789" s="1"/>
    </row>
    <row r="232790" spans="8:12" x14ac:dyDescent="0.3">
      <c r="H232790" s="1"/>
      <c r="I232790" s="1"/>
    </row>
    <row r="232791" spans="8:12" x14ac:dyDescent="0.3">
      <c r="H232791" s="1"/>
    </row>
    <row r="232792" spans="8:12" x14ac:dyDescent="0.3">
      <c r="H232792" s="1"/>
    </row>
    <row r="232793" spans="8:12" x14ac:dyDescent="0.3">
      <c r="H232793" s="1"/>
      <c r="I232793" s="1"/>
    </row>
    <row r="232794" spans="8:12" x14ac:dyDescent="0.3">
      <c r="H232794" s="1"/>
      <c r="I232794" s="1"/>
      <c r="L232794" s="2"/>
    </row>
    <row r="232795" spans="8:12" x14ac:dyDescent="0.3">
      <c r="H232795" s="1"/>
      <c r="I232795" s="1"/>
      <c r="K232795" s="2"/>
    </row>
    <row r="232796" spans="8:12" x14ac:dyDescent="0.3">
      <c r="H232796" s="1"/>
      <c r="I232796" s="1"/>
      <c r="K232796" s="2"/>
    </row>
    <row r="232797" spans="8:12" x14ac:dyDescent="0.3">
      <c r="H232797" s="1"/>
      <c r="I232797" s="1"/>
      <c r="K232797" s="2"/>
    </row>
    <row r="232798" spans="8:12" x14ac:dyDescent="0.3">
      <c r="H232798" s="1"/>
    </row>
    <row r="232799" spans="8:12" x14ac:dyDescent="0.3">
      <c r="H232799" s="1"/>
      <c r="I232799" s="1"/>
    </row>
    <row r="232800" spans="8:12" x14ac:dyDescent="0.3">
      <c r="H232800" s="1"/>
    </row>
    <row r="232801" spans="8:11" x14ac:dyDescent="0.3">
      <c r="H232801" s="1"/>
      <c r="I232801" s="1"/>
      <c r="K232801" s="2"/>
    </row>
    <row r="232802" spans="8:11" x14ac:dyDescent="0.3">
      <c r="H232802" s="1"/>
      <c r="I232802" s="1"/>
      <c r="K232802" s="2"/>
    </row>
    <row r="232803" spans="8:11" x14ac:dyDescent="0.3">
      <c r="H232803" s="1"/>
    </row>
    <row r="232804" spans="8:11" x14ac:dyDescent="0.3">
      <c r="H232804" s="1"/>
    </row>
    <row r="232805" spans="8:11" x14ac:dyDescent="0.3">
      <c r="H232805" s="1"/>
    </row>
    <row r="232806" spans="8:11" x14ac:dyDescent="0.3">
      <c r="H232806" s="1"/>
      <c r="I232806" s="1"/>
    </row>
    <row r="232807" spans="8:11" x14ac:dyDescent="0.3">
      <c r="H232807" s="1"/>
    </row>
    <row r="232808" spans="8:11" x14ac:dyDescent="0.3">
      <c r="H232808" s="1"/>
    </row>
    <row r="232809" spans="8:11" x14ac:dyDescent="0.3">
      <c r="H232809" s="1"/>
      <c r="I232809" s="1"/>
    </row>
    <row r="232810" spans="8:11" x14ac:dyDescent="0.3">
      <c r="H232810" s="1"/>
      <c r="I232810" s="1"/>
      <c r="K232810" s="2"/>
    </row>
    <row r="232811" spans="8:11" x14ac:dyDescent="0.3">
      <c r="H232811" s="1"/>
      <c r="I232811" s="1"/>
      <c r="K232811" s="2"/>
    </row>
    <row r="232812" spans="8:11" x14ac:dyDescent="0.3">
      <c r="H232812" s="1"/>
    </row>
    <row r="232813" spans="8:11" x14ac:dyDescent="0.3">
      <c r="H232813" s="1"/>
    </row>
    <row r="232814" spans="8:11" x14ac:dyDescent="0.3">
      <c r="H232814" s="1"/>
    </row>
    <row r="232815" spans="8:11" x14ac:dyDescent="0.3">
      <c r="H232815" s="1"/>
    </row>
    <row r="232816" spans="8:11" x14ac:dyDescent="0.3">
      <c r="H232816" s="1"/>
      <c r="I232816" s="1"/>
    </row>
    <row r="232817" spans="8:11" x14ac:dyDescent="0.3">
      <c r="H232817" s="1"/>
    </row>
    <row r="232818" spans="8:11" x14ac:dyDescent="0.3">
      <c r="H232818" s="1"/>
    </row>
    <row r="232820" spans="8:11" x14ac:dyDescent="0.3">
      <c r="H232820" s="1"/>
    </row>
    <row r="232821" spans="8:11" x14ac:dyDescent="0.3">
      <c r="H232821" s="1"/>
    </row>
    <row r="232822" spans="8:11" x14ac:dyDescent="0.3">
      <c r="H232822" s="1"/>
      <c r="I232822" s="1"/>
    </row>
    <row r="232823" spans="8:11" x14ac:dyDescent="0.3">
      <c r="H232823" s="1"/>
    </row>
    <row r="232824" spans="8:11" x14ac:dyDescent="0.3">
      <c r="H232824" s="1"/>
      <c r="I232824" s="1"/>
      <c r="K232824" s="2"/>
    </row>
    <row r="232825" spans="8:11" x14ac:dyDescent="0.3">
      <c r="H232825" s="1"/>
    </row>
    <row r="232826" spans="8:11" x14ac:dyDescent="0.3">
      <c r="H232826" s="1"/>
    </row>
    <row r="232827" spans="8:11" x14ac:dyDescent="0.3">
      <c r="H232827" s="1"/>
      <c r="I232827" s="1"/>
    </row>
    <row r="232828" spans="8:11" x14ac:dyDescent="0.3">
      <c r="H232828" s="1"/>
      <c r="I232828" s="1"/>
      <c r="K232828" s="2"/>
    </row>
    <row r="232829" spans="8:11" x14ac:dyDescent="0.3">
      <c r="H232829" s="1"/>
    </row>
    <row r="232830" spans="8:11" x14ac:dyDescent="0.3">
      <c r="H232830" s="1"/>
    </row>
    <row r="232831" spans="8:11" x14ac:dyDescent="0.3">
      <c r="H232831" s="1"/>
    </row>
    <row r="232832" spans="8:11" x14ac:dyDescent="0.3">
      <c r="H232832" s="1"/>
      <c r="I232832" s="1"/>
      <c r="K232832" s="2"/>
    </row>
    <row r="232833" spans="8:9" x14ac:dyDescent="0.3">
      <c r="H232833" s="1"/>
    </row>
    <row r="232834" spans="8:9" x14ac:dyDescent="0.3">
      <c r="H232834" s="1"/>
      <c r="I232834" s="1"/>
    </row>
    <row r="232835" spans="8:9" x14ac:dyDescent="0.3">
      <c r="H232835" s="1"/>
    </row>
    <row r="232836" spans="8:9" x14ac:dyDescent="0.3">
      <c r="I232836" s="1"/>
    </row>
    <row r="232837" spans="8:9" x14ac:dyDescent="0.3">
      <c r="H232837" s="1"/>
    </row>
    <row r="232838" spans="8:9" x14ac:dyDescent="0.3">
      <c r="H232838" s="1"/>
    </row>
    <row r="232839" spans="8:9" x14ac:dyDescent="0.3">
      <c r="H232839" s="1"/>
      <c r="I232839" s="1"/>
    </row>
    <row r="232840" spans="8:9" x14ac:dyDescent="0.3">
      <c r="H232840" s="1"/>
      <c r="I232840" s="1"/>
    </row>
    <row r="232841" spans="8:9" x14ac:dyDescent="0.3">
      <c r="H232841" s="1"/>
      <c r="I232841" s="1"/>
    </row>
    <row r="232842" spans="8:9" x14ac:dyDescent="0.3">
      <c r="H232842" s="1"/>
    </row>
    <row r="232843" spans="8:9" x14ac:dyDescent="0.3">
      <c r="H232843" s="1"/>
    </row>
    <row r="232844" spans="8:9" x14ac:dyDescent="0.3">
      <c r="H232844" s="1"/>
    </row>
    <row r="232845" spans="8:9" x14ac:dyDescent="0.3">
      <c r="H232845" s="1"/>
    </row>
    <row r="232846" spans="8:9" x14ac:dyDescent="0.3">
      <c r="H232846" s="1"/>
    </row>
    <row r="232847" spans="8:9" x14ac:dyDescent="0.3">
      <c r="H232847" s="1"/>
    </row>
    <row r="232848" spans="8:9" x14ac:dyDescent="0.3">
      <c r="H232848" s="1"/>
    </row>
    <row r="232849" spans="8:11" x14ac:dyDescent="0.3">
      <c r="H232849" s="1"/>
      <c r="I232849" s="1"/>
    </row>
    <row r="232850" spans="8:11" x14ac:dyDescent="0.3">
      <c r="H232850" s="1"/>
      <c r="I232850" s="1"/>
    </row>
    <row r="232851" spans="8:11" x14ac:dyDescent="0.3">
      <c r="H232851" s="1"/>
      <c r="I232851" s="1"/>
    </row>
    <row r="232852" spans="8:11" x14ac:dyDescent="0.3">
      <c r="H232852" s="1"/>
      <c r="I232852" s="1"/>
    </row>
    <row r="232853" spans="8:11" x14ac:dyDescent="0.3">
      <c r="H232853" s="1"/>
      <c r="I232853" s="1"/>
    </row>
    <row r="232854" spans="8:11" x14ac:dyDescent="0.3">
      <c r="H232854" s="1"/>
      <c r="I232854" s="1"/>
    </row>
    <row r="232855" spans="8:11" x14ac:dyDescent="0.3">
      <c r="H232855" s="1"/>
      <c r="I232855" s="1"/>
    </row>
    <row r="232856" spans="8:11" x14ac:dyDescent="0.3">
      <c r="H232856" s="1"/>
      <c r="I232856" s="1"/>
    </row>
    <row r="232857" spans="8:11" x14ac:dyDescent="0.3">
      <c r="H232857" s="1"/>
      <c r="I232857" s="1"/>
    </row>
    <row r="232858" spans="8:11" x14ac:dyDescent="0.3">
      <c r="H232858" s="1"/>
      <c r="I232858" s="1"/>
    </row>
    <row r="232859" spans="8:11" x14ac:dyDescent="0.3">
      <c r="H232859" s="1"/>
      <c r="I232859" s="1"/>
    </row>
    <row r="232860" spans="8:11" x14ac:dyDescent="0.3">
      <c r="H232860" s="1"/>
      <c r="I232860" s="1"/>
      <c r="K232860" s="2"/>
    </row>
    <row r="232861" spans="8:11" x14ac:dyDescent="0.3">
      <c r="H232861" s="1"/>
      <c r="I232861" s="1"/>
    </row>
    <row r="232862" spans="8:11" x14ac:dyDescent="0.3">
      <c r="H232862" s="1"/>
      <c r="I232862" s="1"/>
      <c r="K232862" s="2"/>
    </row>
    <row r="232863" spans="8:11" x14ac:dyDescent="0.3">
      <c r="H232863" s="1"/>
      <c r="I232863" s="1"/>
    </row>
    <row r="232864" spans="8:11" x14ac:dyDescent="0.3">
      <c r="H232864" s="1"/>
      <c r="I232864" s="1"/>
    </row>
    <row r="232865" spans="8:12" x14ac:dyDescent="0.3">
      <c r="H232865" s="1"/>
      <c r="I232865" s="1"/>
    </row>
    <row r="232866" spans="8:12" x14ac:dyDescent="0.3">
      <c r="H232866" s="1"/>
    </row>
    <row r="232867" spans="8:12" x14ac:dyDescent="0.3">
      <c r="H232867" s="1"/>
    </row>
    <row r="232868" spans="8:12" x14ac:dyDescent="0.3">
      <c r="H232868" s="1"/>
      <c r="I232868" s="1"/>
    </row>
    <row r="232869" spans="8:12" x14ac:dyDescent="0.3">
      <c r="H232869" s="1"/>
      <c r="I232869" s="1"/>
    </row>
    <row r="232870" spans="8:12" x14ac:dyDescent="0.3">
      <c r="H232870" s="1"/>
      <c r="I232870" s="1"/>
      <c r="L232870" s="2"/>
    </row>
    <row r="232871" spans="8:12" x14ac:dyDescent="0.3">
      <c r="H232871" s="1"/>
    </row>
    <row r="232872" spans="8:12" x14ac:dyDescent="0.3">
      <c r="H232872" s="1"/>
      <c r="I232872" s="1"/>
    </row>
    <row r="232873" spans="8:12" x14ac:dyDescent="0.3">
      <c r="H232873" s="1"/>
      <c r="I232873" s="1"/>
    </row>
    <row r="232874" spans="8:12" x14ac:dyDescent="0.3">
      <c r="H232874" s="1"/>
      <c r="I232874" s="1"/>
    </row>
    <row r="232875" spans="8:12" x14ac:dyDescent="0.3">
      <c r="H232875" s="1"/>
      <c r="I232875" s="1"/>
    </row>
    <row r="232876" spans="8:12" x14ac:dyDescent="0.3">
      <c r="H232876" s="1"/>
      <c r="I232876" s="1"/>
    </row>
    <row r="232877" spans="8:12" x14ac:dyDescent="0.3">
      <c r="H232877" s="1"/>
    </row>
    <row r="232878" spans="8:12" x14ac:dyDescent="0.3">
      <c r="H232878" s="1"/>
      <c r="I232878" s="1"/>
    </row>
    <row r="232879" spans="8:12" x14ac:dyDescent="0.3">
      <c r="H232879" s="1"/>
      <c r="I232879" s="1"/>
    </row>
    <row r="232880" spans="8:12" x14ac:dyDescent="0.3">
      <c r="H232880" s="1"/>
      <c r="I232880" s="1"/>
    </row>
    <row r="232881" spans="8:11" x14ac:dyDescent="0.3">
      <c r="H232881" s="1"/>
      <c r="I232881" s="1"/>
    </row>
    <row r="232882" spans="8:11" x14ac:dyDescent="0.3">
      <c r="H232882" s="1"/>
    </row>
    <row r="232883" spans="8:11" x14ac:dyDescent="0.3">
      <c r="H232883" s="1"/>
      <c r="I232883" s="1"/>
    </row>
    <row r="232884" spans="8:11" x14ac:dyDescent="0.3">
      <c r="H232884" s="1"/>
      <c r="I232884" s="1"/>
    </row>
    <row r="232885" spans="8:11" x14ac:dyDescent="0.3">
      <c r="H232885" s="1"/>
      <c r="I232885" s="1"/>
    </row>
    <row r="232887" spans="8:11" x14ac:dyDescent="0.3">
      <c r="H232887" s="1"/>
      <c r="I232887" s="1"/>
      <c r="K232887" s="2"/>
    </row>
    <row r="232888" spans="8:11" x14ac:dyDescent="0.3">
      <c r="H232888" s="1"/>
      <c r="I232888" s="1"/>
    </row>
    <row r="232889" spans="8:11" x14ac:dyDescent="0.3">
      <c r="H232889" s="1"/>
    </row>
    <row r="232890" spans="8:11" x14ac:dyDescent="0.3">
      <c r="H232890" s="1"/>
      <c r="I232890" s="1"/>
      <c r="K232890" s="2"/>
    </row>
    <row r="232891" spans="8:11" x14ac:dyDescent="0.3">
      <c r="H232891" s="1"/>
    </row>
    <row r="232892" spans="8:11" x14ac:dyDescent="0.3">
      <c r="H232892" s="1"/>
    </row>
    <row r="232893" spans="8:11" x14ac:dyDescent="0.3">
      <c r="H232893" s="1"/>
      <c r="I232893" s="1"/>
      <c r="K232893" s="2"/>
    </row>
    <row r="232894" spans="8:11" x14ac:dyDescent="0.3">
      <c r="H232894" s="1"/>
      <c r="I232894" s="1"/>
    </row>
    <row r="232895" spans="8:11" x14ac:dyDescent="0.3">
      <c r="H232895" s="1"/>
      <c r="I232895" s="1"/>
      <c r="K232895" s="2"/>
    </row>
    <row r="232896" spans="8:11" x14ac:dyDescent="0.3">
      <c r="H232896" s="1"/>
      <c r="I232896" s="1"/>
    </row>
    <row r="232897" spans="8:11" x14ac:dyDescent="0.3">
      <c r="H232897" s="1"/>
      <c r="I232897" s="1"/>
      <c r="K232897" s="2"/>
    </row>
    <row r="232898" spans="8:11" x14ac:dyDescent="0.3">
      <c r="H232898" s="1"/>
    </row>
    <row r="232899" spans="8:11" x14ac:dyDescent="0.3">
      <c r="H232899" s="1"/>
      <c r="I232899" s="1"/>
    </row>
    <row r="232900" spans="8:11" x14ac:dyDescent="0.3">
      <c r="H232900" s="1"/>
      <c r="I232900" s="1"/>
    </row>
    <row r="232901" spans="8:11" x14ac:dyDescent="0.3">
      <c r="H232901" s="1"/>
      <c r="I232901" s="1"/>
    </row>
    <row r="232902" spans="8:11" x14ac:dyDescent="0.3">
      <c r="H232902" s="1"/>
    </row>
    <row r="232903" spans="8:11" x14ac:dyDescent="0.3">
      <c r="H232903" s="1"/>
      <c r="I232903" s="1"/>
    </row>
    <row r="232904" spans="8:11" x14ac:dyDescent="0.3">
      <c r="H232904" s="1"/>
    </row>
    <row r="232905" spans="8:11" x14ac:dyDescent="0.3">
      <c r="H232905" s="1"/>
    </row>
    <row r="232906" spans="8:11" x14ac:dyDescent="0.3">
      <c r="H232906" s="1"/>
    </row>
    <row r="232907" spans="8:11" x14ac:dyDescent="0.3">
      <c r="H232907" s="1"/>
      <c r="I232907" s="1"/>
    </row>
    <row r="232908" spans="8:11" x14ac:dyDescent="0.3">
      <c r="H232908" s="1"/>
      <c r="I232908" s="1"/>
    </row>
    <row r="232909" spans="8:11" x14ac:dyDescent="0.3">
      <c r="H232909" s="1"/>
      <c r="I232909" s="1"/>
    </row>
    <row r="232910" spans="8:11" x14ac:dyDescent="0.3">
      <c r="H232910" s="1"/>
      <c r="I232910" s="1"/>
    </row>
    <row r="232911" spans="8:11" x14ac:dyDescent="0.3">
      <c r="H232911" s="1"/>
    </row>
    <row r="232912" spans="8:11" x14ac:dyDescent="0.3">
      <c r="H232912" s="1"/>
    </row>
    <row r="232913" spans="8:9" x14ac:dyDescent="0.3">
      <c r="H232913" s="1"/>
    </row>
    <row r="232914" spans="8:9" x14ac:dyDescent="0.3">
      <c r="H232914" s="1"/>
    </row>
    <row r="232915" spans="8:9" x14ac:dyDescent="0.3">
      <c r="H232915" s="1"/>
    </row>
    <row r="232916" spans="8:9" x14ac:dyDescent="0.3">
      <c r="H232916" s="1"/>
    </row>
    <row r="232917" spans="8:9" x14ac:dyDescent="0.3">
      <c r="H232917" s="1"/>
    </row>
    <row r="232918" spans="8:9" x14ac:dyDescent="0.3">
      <c r="H232918" s="1"/>
    </row>
    <row r="232919" spans="8:9" x14ac:dyDescent="0.3">
      <c r="H232919" s="1"/>
      <c r="I232919" s="1"/>
    </row>
    <row r="232920" spans="8:9" x14ac:dyDescent="0.3">
      <c r="H232920" s="1"/>
      <c r="I232920" s="1"/>
    </row>
    <row r="232921" spans="8:9" x14ac:dyDescent="0.3">
      <c r="H232921" s="1"/>
      <c r="I232921" s="1"/>
    </row>
    <row r="232922" spans="8:9" x14ac:dyDescent="0.3">
      <c r="H232922" s="1"/>
      <c r="I232922" s="1"/>
    </row>
    <row r="232923" spans="8:9" x14ac:dyDescent="0.3">
      <c r="H232923" s="1"/>
    </row>
    <row r="232924" spans="8:9" x14ac:dyDescent="0.3">
      <c r="H232924" s="1"/>
    </row>
    <row r="232925" spans="8:9" x14ac:dyDescent="0.3">
      <c r="H232925" s="1"/>
    </row>
    <row r="232926" spans="8:9" x14ac:dyDescent="0.3">
      <c r="H232926" s="1"/>
      <c r="I232926" s="1"/>
    </row>
    <row r="232927" spans="8:9" x14ac:dyDescent="0.3">
      <c r="H232927" s="1"/>
      <c r="I232927" s="1"/>
    </row>
    <row r="232928" spans="8:9" x14ac:dyDescent="0.3">
      <c r="H232928" s="1"/>
      <c r="I232928" s="1"/>
    </row>
    <row r="232929" spans="8:11" x14ac:dyDescent="0.3">
      <c r="H232929" s="1"/>
      <c r="I232929" s="1"/>
    </row>
    <row r="232930" spans="8:11" x14ac:dyDescent="0.3">
      <c r="H232930" s="1"/>
      <c r="I232930" s="1"/>
    </row>
    <row r="232931" spans="8:11" x14ac:dyDescent="0.3">
      <c r="H232931" s="1"/>
      <c r="I232931" s="1"/>
    </row>
    <row r="232932" spans="8:11" x14ac:dyDescent="0.3">
      <c r="H232932" s="1"/>
      <c r="I232932" s="1"/>
    </row>
    <row r="232933" spans="8:11" x14ac:dyDescent="0.3">
      <c r="H232933" s="1"/>
    </row>
    <row r="232934" spans="8:11" x14ac:dyDescent="0.3">
      <c r="H232934" s="1"/>
      <c r="I232934" s="1"/>
    </row>
    <row r="232935" spans="8:11" x14ac:dyDescent="0.3">
      <c r="H232935" s="1"/>
    </row>
    <row r="232936" spans="8:11" x14ac:dyDescent="0.3">
      <c r="H232936" s="1"/>
    </row>
    <row r="232937" spans="8:11" x14ac:dyDescent="0.3">
      <c r="H232937" s="1"/>
    </row>
    <row r="232938" spans="8:11" x14ac:dyDescent="0.3">
      <c r="H232938" s="1"/>
    </row>
    <row r="232939" spans="8:11" x14ac:dyDescent="0.3">
      <c r="H232939" s="1"/>
    </row>
    <row r="232940" spans="8:11" x14ac:dyDescent="0.3">
      <c r="H232940" s="1"/>
      <c r="I232940" s="1"/>
      <c r="K232940" s="2"/>
    </row>
    <row r="232941" spans="8:11" x14ac:dyDescent="0.3">
      <c r="H232941" s="1"/>
      <c r="I232941" s="1"/>
      <c r="K232941" s="2"/>
    </row>
    <row r="232942" spans="8:11" x14ac:dyDescent="0.3">
      <c r="H232942" s="1"/>
    </row>
    <row r="232943" spans="8:11" x14ac:dyDescent="0.3">
      <c r="H232943" s="1"/>
    </row>
    <row r="232944" spans="8:11" x14ac:dyDescent="0.3">
      <c r="H232944" s="1"/>
      <c r="I232944" s="1"/>
    </row>
    <row r="232945" spans="8:9" x14ac:dyDescent="0.3">
      <c r="H232945" s="1"/>
    </row>
    <row r="232946" spans="8:9" x14ac:dyDescent="0.3">
      <c r="H232946" s="1"/>
    </row>
    <row r="232947" spans="8:9" x14ac:dyDescent="0.3">
      <c r="H232947" s="1"/>
    </row>
    <row r="232948" spans="8:9" x14ac:dyDescent="0.3">
      <c r="H232948" s="1"/>
      <c r="I232948" s="1"/>
    </row>
    <row r="232949" spans="8:9" x14ac:dyDescent="0.3">
      <c r="H232949" s="1"/>
      <c r="I232949" s="1"/>
    </row>
    <row r="232950" spans="8:9" x14ac:dyDescent="0.3">
      <c r="H232950" s="1"/>
    </row>
    <row r="232951" spans="8:9" x14ac:dyDescent="0.3">
      <c r="H232951" s="1"/>
    </row>
    <row r="232952" spans="8:9" x14ac:dyDescent="0.3">
      <c r="H232952" s="1"/>
    </row>
    <row r="232953" spans="8:9" x14ac:dyDescent="0.3">
      <c r="H232953" s="1"/>
    </row>
    <row r="232954" spans="8:9" x14ac:dyDescent="0.3">
      <c r="H232954" s="1"/>
      <c r="I232954" s="1"/>
    </row>
    <row r="232955" spans="8:9" x14ac:dyDescent="0.3">
      <c r="H232955" s="1"/>
    </row>
    <row r="232956" spans="8:9" x14ac:dyDescent="0.3">
      <c r="H232956" s="1"/>
    </row>
    <row r="232957" spans="8:9" x14ac:dyDescent="0.3">
      <c r="H232957" s="1"/>
    </row>
    <row r="232958" spans="8:9" x14ac:dyDescent="0.3">
      <c r="H232958" s="1"/>
      <c r="I232958" s="1"/>
    </row>
    <row r="232959" spans="8:9" x14ac:dyDescent="0.3">
      <c r="H232959" s="1"/>
    </row>
    <row r="232960" spans="8:9" x14ac:dyDescent="0.3">
      <c r="H232960" s="1"/>
    </row>
    <row r="232961" spans="8:11" x14ac:dyDescent="0.3">
      <c r="H232961" s="1"/>
      <c r="I232961" s="1"/>
      <c r="K232961" s="2"/>
    </row>
    <row r="232962" spans="8:11" x14ac:dyDescent="0.3">
      <c r="H232962" s="1"/>
    </row>
    <row r="232963" spans="8:11" x14ac:dyDescent="0.3">
      <c r="H232963" s="1"/>
    </row>
    <row r="232964" spans="8:11" x14ac:dyDescent="0.3">
      <c r="H232964" s="1"/>
    </row>
    <row r="232965" spans="8:11" x14ac:dyDescent="0.3">
      <c r="H232965" s="1"/>
      <c r="I232965" s="1"/>
    </row>
    <row r="232966" spans="8:11" x14ac:dyDescent="0.3">
      <c r="H232966" s="1"/>
    </row>
    <row r="232967" spans="8:11" x14ac:dyDescent="0.3">
      <c r="H232967" s="1"/>
      <c r="I232967" s="1"/>
      <c r="K232967" s="2"/>
    </row>
    <row r="232968" spans="8:11" x14ac:dyDescent="0.3">
      <c r="H232968" s="1"/>
      <c r="I232968" s="1"/>
    </row>
    <row r="232969" spans="8:11" x14ac:dyDescent="0.3">
      <c r="H232969" s="1"/>
      <c r="I232969" s="1"/>
    </row>
    <row r="232971" spans="8:11" x14ac:dyDescent="0.3">
      <c r="H232971" s="1"/>
      <c r="I232971" s="1"/>
    </row>
    <row r="232972" spans="8:11" x14ac:dyDescent="0.3">
      <c r="H232972" s="1"/>
      <c r="I232972" s="1"/>
    </row>
    <row r="232973" spans="8:11" x14ac:dyDescent="0.3">
      <c r="H232973" s="1"/>
      <c r="I232973" s="1"/>
      <c r="K232973" s="2"/>
    </row>
    <row r="232974" spans="8:11" x14ac:dyDescent="0.3">
      <c r="H232974" s="1"/>
      <c r="I232974" s="1"/>
      <c r="K232974" s="2"/>
    </row>
    <row r="232975" spans="8:11" x14ac:dyDescent="0.3">
      <c r="H232975" s="1"/>
    </row>
    <row r="232976" spans="8:11" x14ac:dyDescent="0.3">
      <c r="H232976" s="1"/>
    </row>
    <row r="232977" spans="8:11" x14ac:dyDescent="0.3">
      <c r="H232977" s="1"/>
      <c r="I232977" s="1"/>
      <c r="K232977" s="2"/>
    </row>
    <row r="232978" spans="8:11" x14ac:dyDescent="0.3">
      <c r="H232978" s="1"/>
    </row>
    <row r="232979" spans="8:11" x14ac:dyDescent="0.3">
      <c r="H232979" s="1"/>
    </row>
    <row r="232980" spans="8:11" x14ac:dyDescent="0.3">
      <c r="H232980" s="1"/>
    </row>
    <row r="232981" spans="8:11" x14ac:dyDescent="0.3">
      <c r="H232981" s="1"/>
      <c r="I232981" s="1"/>
    </row>
    <row r="232982" spans="8:11" x14ac:dyDescent="0.3">
      <c r="H232982" s="1"/>
    </row>
    <row r="232983" spans="8:11" x14ac:dyDescent="0.3">
      <c r="H232983" s="1"/>
      <c r="I232983" s="1"/>
    </row>
    <row r="232984" spans="8:11" x14ac:dyDescent="0.3">
      <c r="H232984" s="1"/>
      <c r="I232984" s="1"/>
      <c r="K232984" s="2"/>
    </row>
    <row r="232985" spans="8:11" x14ac:dyDescent="0.3">
      <c r="H232985" s="1"/>
      <c r="I232985" s="1"/>
    </row>
    <row r="232986" spans="8:11" x14ac:dyDescent="0.3">
      <c r="H232986" s="1"/>
      <c r="I232986" s="1"/>
      <c r="K232986" s="2"/>
    </row>
    <row r="232987" spans="8:11" x14ac:dyDescent="0.3">
      <c r="H232987" s="1"/>
    </row>
    <row r="232988" spans="8:11" x14ac:dyDescent="0.3">
      <c r="H232988" s="1"/>
      <c r="I232988" s="1"/>
    </row>
    <row r="232989" spans="8:11" x14ac:dyDescent="0.3">
      <c r="H232989" s="1"/>
      <c r="I232989" s="1"/>
    </row>
    <row r="232990" spans="8:11" x14ac:dyDescent="0.3">
      <c r="H232990" s="1"/>
      <c r="I232990" s="1"/>
    </row>
    <row r="232991" spans="8:11" x14ac:dyDescent="0.3">
      <c r="H232991" s="1"/>
    </row>
    <row r="232992" spans="8:11" x14ac:dyDescent="0.3">
      <c r="H232992" s="1"/>
      <c r="I232992" s="1"/>
    </row>
    <row r="232993" spans="8:11" x14ac:dyDescent="0.3">
      <c r="H232993" s="1"/>
      <c r="I232993" s="1"/>
      <c r="K232993" s="2"/>
    </row>
    <row r="232994" spans="8:11" x14ac:dyDescent="0.3">
      <c r="H232994" s="1"/>
      <c r="I232994" s="1"/>
      <c r="K232994" s="2"/>
    </row>
    <row r="232995" spans="8:11" x14ac:dyDescent="0.3">
      <c r="H232995" s="1"/>
      <c r="I232995" s="1"/>
      <c r="K232995" s="2"/>
    </row>
    <row r="232996" spans="8:11" x14ac:dyDescent="0.3">
      <c r="H232996" s="1"/>
      <c r="I232996" s="1"/>
    </row>
    <row r="232997" spans="8:11" x14ac:dyDescent="0.3">
      <c r="H232997" s="1"/>
      <c r="I232997" s="1"/>
    </row>
    <row r="232998" spans="8:11" x14ac:dyDescent="0.3">
      <c r="H232998" s="1"/>
      <c r="I232998" s="1"/>
    </row>
    <row r="232999" spans="8:11" x14ac:dyDescent="0.3">
      <c r="H232999" s="1"/>
      <c r="I232999" s="1"/>
    </row>
    <row r="233000" spans="8:11" x14ac:dyDescent="0.3">
      <c r="H233000" s="1"/>
      <c r="I233000" s="1"/>
    </row>
    <row r="233001" spans="8:11" x14ac:dyDescent="0.3">
      <c r="H233001" s="1"/>
    </row>
    <row r="233002" spans="8:11" x14ac:dyDescent="0.3">
      <c r="H233002" s="1"/>
    </row>
    <row r="233003" spans="8:11" x14ac:dyDescent="0.3">
      <c r="H233003" s="1"/>
    </row>
    <row r="233005" spans="8:11" x14ac:dyDescent="0.3">
      <c r="H233005" s="1"/>
      <c r="I233005" s="1"/>
    </row>
    <row r="233006" spans="8:11" x14ac:dyDescent="0.3">
      <c r="H233006" s="1"/>
    </row>
    <row r="233007" spans="8:11" x14ac:dyDescent="0.3">
      <c r="H233007" s="1"/>
    </row>
    <row r="233008" spans="8:11" x14ac:dyDescent="0.3">
      <c r="H233008" s="1"/>
    </row>
    <row r="233009" spans="8:11" x14ac:dyDescent="0.3">
      <c r="H233009" s="1"/>
    </row>
    <row r="233010" spans="8:11" x14ac:dyDescent="0.3">
      <c r="H233010" s="1"/>
    </row>
    <row r="233011" spans="8:11" x14ac:dyDescent="0.3">
      <c r="H233011" s="1"/>
      <c r="I233011" s="1"/>
    </row>
    <row r="233012" spans="8:11" x14ac:dyDescent="0.3">
      <c r="H233012" s="1"/>
    </row>
    <row r="233013" spans="8:11" x14ac:dyDescent="0.3">
      <c r="H233013" s="1"/>
      <c r="I233013" s="1"/>
    </row>
    <row r="233014" spans="8:11" x14ac:dyDescent="0.3">
      <c r="H233014" s="1"/>
      <c r="I233014" s="1"/>
    </row>
    <row r="233015" spans="8:11" x14ac:dyDescent="0.3">
      <c r="H233015" s="1"/>
      <c r="I233015" s="1"/>
    </row>
    <row r="233016" spans="8:11" x14ac:dyDescent="0.3">
      <c r="H233016" s="1"/>
      <c r="I233016" s="1"/>
      <c r="K233016" s="2"/>
    </row>
    <row r="233017" spans="8:11" x14ac:dyDescent="0.3">
      <c r="H233017" s="1"/>
    </row>
    <row r="233018" spans="8:11" x14ac:dyDescent="0.3">
      <c r="H233018" s="1"/>
    </row>
    <row r="233019" spans="8:11" x14ac:dyDescent="0.3">
      <c r="H233019" s="1"/>
    </row>
    <row r="233020" spans="8:11" x14ac:dyDescent="0.3">
      <c r="H233020" s="1"/>
    </row>
    <row r="233021" spans="8:11" x14ac:dyDescent="0.3">
      <c r="H233021" s="1"/>
    </row>
    <row r="233022" spans="8:11" x14ac:dyDescent="0.3">
      <c r="H233022" s="1"/>
    </row>
    <row r="233023" spans="8:11" x14ac:dyDescent="0.3">
      <c r="H233023" s="1"/>
    </row>
    <row r="233024" spans="8:11" x14ac:dyDescent="0.3">
      <c r="H233024" s="1"/>
    </row>
    <row r="233025" spans="8:11" x14ac:dyDescent="0.3">
      <c r="H233025" s="1"/>
    </row>
    <row r="233026" spans="8:11" x14ac:dyDescent="0.3">
      <c r="H233026" s="1"/>
    </row>
    <row r="233027" spans="8:11" x14ac:dyDescent="0.3">
      <c r="H233027" s="1"/>
    </row>
    <row r="233028" spans="8:11" x14ac:dyDescent="0.3">
      <c r="H233028" s="1"/>
      <c r="I233028" s="1"/>
    </row>
    <row r="233029" spans="8:11" x14ac:dyDescent="0.3">
      <c r="H233029" s="1"/>
      <c r="I233029" s="1"/>
      <c r="K233029" s="2"/>
    </row>
    <row r="233030" spans="8:11" x14ac:dyDescent="0.3">
      <c r="H233030" s="1"/>
      <c r="I233030" s="1"/>
    </row>
    <row r="233031" spans="8:11" x14ac:dyDescent="0.3">
      <c r="H233031" s="1"/>
      <c r="I233031" s="1"/>
    </row>
    <row r="233032" spans="8:11" x14ac:dyDescent="0.3">
      <c r="H233032" s="1"/>
      <c r="I233032" s="1"/>
    </row>
    <row r="233033" spans="8:11" x14ac:dyDescent="0.3">
      <c r="H233033" s="1"/>
      <c r="I233033" s="1"/>
    </row>
    <row r="233034" spans="8:11" x14ac:dyDescent="0.3">
      <c r="H233034" s="1"/>
      <c r="I233034" s="1"/>
      <c r="K233034" s="2"/>
    </row>
    <row r="233035" spans="8:11" x14ac:dyDescent="0.3">
      <c r="H233035" s="1"/>
      <c r="I233035" s="1"/>
      <c r="K233035" s="2"/>
    </row>
    <row r="233036" spans="8:11" x14ac:dyDescent="0.3">
      <c r="H233036" s="1"/>
    </row>
    <row r="233037" spans="8:11" x14ac:dyDescent="0.3">
      <c r="H233037" s="1"/>
    </row>
    <row r="233038" spans="8:11" x14ac:dyDescent="0.3">
      <c r="H233038" s="1"/>
      <c r="I233038" s="1"/>
    </row>
    <row r="233039" spans="8:11" x14ac:dyDescent="0.3">
      <c r="H233039" s="1"/>
    </row>
    <row r="233040" spans="8:11" x14ac:dyDescent="0.3">
      <c r="H233040" s="1"/>
    </row>
    <row r="233041" spans="8:12" x14ac:dyDescent="0.3">
      <c r="H233041" s="1"/>
      <c r="I233041" s="1"/>
    </row>
    <row r="233042" spans="8:12" x14ac:dyDescent="0.3">
      <c r="H233042" s="1"/>
      <c r="I233042" s="1"/>
    </row>
    <row r="233043" spans="8:12" x14ac:dyDescent="0.3">
      <c r="H233043" s="1"/>
    </row>
    <row r="233044" spans="8:12" x14ac:dyDescent="0.3">
      <c r="H233044" s="1"/>
      <c r="I233044" s="1"/>
    </row>
    <row r="233045" spans="8:12" x14ac:dyDescent="0.3">
      <c r="H233045" s="1"/>
      <c r="I233045" s="1"/>
      <c r="L233045" s="2"/>
    </row>
    <row r="233046" spans="8:12" x14ac:dyDescent="0.3">
      <c r="H233046" s="1"/>
    </row>
    <row r="233047" spans="8:12" x14ac:dyDescent="0.3">
      <c r="H233047" s="1"/>
    </row>
    <row r="233048" spans="8:12" x14ac:dyDescent="0.3">
      <c r="H233048" s="1"/>
      <c r="I233048" s="1"/>
    </row>
    <row r="233049" spans="8:12" x14ac:dyDescent="0.3">
      <c r="H233049" s="1"/>
      <c r="I233049" s="1"/>
    </row>
    <row r="233050" spans="8:12" x14ac:dyDescent="0.3">
      <c r="H233050" s="1"/>
      <c r="I233050" s="1"/>
    </row>
    <row r="233051" spans="8:12" x14ac:dyDescent="0.3">
      <c r="H233051" s="1"/>
      <c r="I233051" s="1"/>
      <c r="K233051" s="2"/>
    </row>
    <row r="233052" spans="8:12" x14ac:dyDescent="0.3">
      <c r="H233052" s="1"/>
      <c r="I233052" s="1"/>
    </row>
    <row r="233053" spans="8:12" x14ac:dyDescent="0.3">
      <c r="H233053" s="1"/>
    </row>
    <row r="233054" spans="8:12" x14ac:dyDescent="0.3">
      <c r="H233054" s="1"/>
      <c r="I233054" s="1"/>
    </row>
    <row r="233055" spans="8:12" x14ac:dyDescent="0.3">
      <c r="H233055" s="1"/>
      <c r="I233055" s="1"/>
    </row>
    <row r="233056" spans="8:12" x14ac:dyDescent="0.3">
      <c r="H233056" s="1"/>
      <c r="I233056" s="1"/>
    </row>
    <row r="233057" spans="8:9" x14ac:dyDescent="0.3">
      <c r="H233057" s="1"/>
      <c r="I233057" s="1"/>
    </row>
    <row r="233058" spans="8:9" x14ac:dyDescent="0.3">
      <c r="H233058" s="1"/>
    </row>
    <row r="233059" spans="8:9" x14ac:dyDescent="0.3">
      <c r="H233059" s="1"/>
    </row>
    <row r="233060" spans="8:9" x14ac:dyDescent="0.3">
      <c r="H233060" s="1"/>
    </row>
    <row r="233061" spans="8:9" x14ac:dyDescent="0.3">
      <c r="H233061" s="1"/>
    </row>
    <row r="233062" spans="8:9" x14ac:dyDescent="0.3">
      <c r="H233062" s="1"/>
      <c r="I233062" s="1"/>
    </row>
    <row r="233063" spans="8:9" x14ac:dyDescent="0.3">
      <c r="H233063" s="1"/>
      <c r="I233063" s="1"/>
    </row>
    <row r="233064" spans="8:9" x14ac:dyDescent="0.3">
      <c r="H233064" s="1"/>
      <c r="I233064" s="1"/>
    </row>
    <row r="233065" spans="8:9" x14ac:dyDescent="0.3">
      <c r="H233065" s="1"/>
      <c r="I233065" s="1"/>
    </row>
    <row r="233066" spans="8:9" x14ac:dyDescent="0.3">
      <c r="H233066" s="1"/>
      <c r="I233066" s="1"/>
    </row>
    <row r="233067" spans="8:9" x14ac:dyDescent="0.3">
      <c r="H233067" s="1"/>
      <c r="I233067" s="1"/>
    </row>
    <row r="233068" spans="8:9" x14ac:dyDescent="0.3">
      <c r="H233068" s="1"/>
      <c r="I233068" s="1"/>
    </row>
    <row r="233069" spans="8:9" x14ac:dyDescent="0.3">
      <c r="H233069" s="1"/>
      <c r="I233069" s="1"/>
    </row>
    <row r="233070" spans="8:9" x14ac:dyDescent="0.3">
      <c r="H233070" s="1"/>
      <c r="I233070" s="1"/>
    </row>
    <row r="233071" spans="8:9" x14ac:dyDescent="0.3">
      <c r="H233071" s="1"/>
      <c r="I233071" s="1"/>
    </row>
    <row r="233072" spans="8:9" x14ac:dyDescent="0.3">
      <c r="H233072" s="1"/>
      <c r="I233072" s="1"/>
    </row>
    <row r="233073" spans="8:11" x14ac:dyDescent="0.3">
      <c r="H233073" s="1"/>
    </row>
    <row r="233074" spans="8:11" x14ac:dyDescent="0.3">
      <c r="H233074" s="1"/>
      <c r="I233074" s="1"/>
    </row>
    <row r="233075" spans="8:11" x14ac:dyDescent="0.3">
      <c r="H233075" s="1"/>
      <c r="I233075" s="1"/>
    </row>
    <row r="233076" spans="8:11" x14ac:dyDescent="0.3">
      <c r="H233076" s="1"/>
    </row>
    <row r="233077" spans="8:11" x14ac:dyDescent="0.3">
      <c r="H233077" s="1"/>
    </row>
    <row r="233078" spans="8:11" x14ac:dyDescent="0.3">
      <c r="H233078" s="1"/>
    </row>
    <row r="233079" spans="8:11" x14ac:dyDescent="0.3">
      <c r="H233079" s="1"/>
    </row>
    <row r="233080" spans="8:11" x14ac:dyDescent="0.3">
      <c r="H233080" s="1"/>
    </row>
    <row r="233081" spans="8:11" x14ac:dyDescent="0.3">
      <c r="H233081" s="1"/>
    </row>
    <row r="233082" spans="8:11" x14ac:dyDescent="0.3">
      <c r="H233082" s="1"/>
    </row>
    <row r="233084" spans="8:11" x14ac:dyDescent="0.3">
      <c r="H233084" s="1"/>
    </row>
    <row r="233085" spans="8:11" x14ac:dyDescent="0.3">
      <c r="H233085" s="1"/>
      <c r="I233085" s="1"/>
    </row>
    <row r="233086" spans="8:11" x14ac:dyDescent="0.3">
      <c r="H233086" s="1"/>
      <c r="I233086" s="1"/>
      <c r="K233086" s="2"/>
    </row>
    <row r="233087" spans="8:11" x14ac:dyDescent="0.3">
      <c r="H233087" s="1"/>
      <c r="I233087" s="1"/>
      <c r="K233087" s="2"/>
    </row>
    <row r="233088" spans="8:11" x14ac:dyDescent="0.3">
      <c r="H233088" s="1"/>
    </row>
    <row r="233089" spans="8:12" x14ac:dyDescent="0.3">
      <c r="H233089" s="1"/>
      <c r="L233089" s="2"/>
    </row>
    <row r="233090" spans="8:12" x14ac:dyDescent="0.3">
      <c r="H233090" s="1"/>
    </row>
    <row r="233091" spans="8:12" x14ac:dyDescent="0.3">
      <c r="H233091" s="1"/>
      <c r="I233091" s="1"/>
      <c r="K233091" s="2"/>
    </row>
    <row r="233092" spans="8:12" x14ac:dyDescent="0.3">
      <c r="H233092" s="1"/>
    </row>
    <row r="233093" spans="8:12" x14ac:dyDescent="0.3">
      <c r="H233093" s="1"/>
      <c r="I233093" s="1"/>
    </row>
    <row r="233094" spans="8:12" x14ac:dyDescent="0.3">
      <c r="H233094" s="1"/>
      <c r="I233094" s="1"/>
    </row>
    <row r="233095" spans="8:12" x14ac:dyDescent="0.3">
      <c r="H233095" s="1"/>
    </row>
    <row r="233096" spans="8:12" x14ac:dyDescent="0.3">
      <c r="H233096" s="1"/>
    </row>
    <row r="233097" spans="8:12" x14ac:dyDescent="0.3">
      <c r="H233097" s="1"/>
    </row>
    <row r="233098" spans="8:12" x14ac:dyDescent="0.3">
      <c r="H233098" s="1"/>
    </row>
    <row r="233099" spans="8:12" x14ac:dyDescent="0.3">
      <c r="H233099" s="1"/>
    </row>
    <row r="233100" spans="8:12" x14ac:dyDescent="0.3">
      <c r="H233100" s="1"/>
    </row>
    <row r="233101" spans="8:12" x14ac:dyDescent="0.3">
      <c r="H233101" s="1"/>
    </row>
    <row r="233102" spans="8:12" x14ac:dyDescent="0.3">
      <c r="H233102" s="1"/>
    </row>
    <row r="233103" spans="8:12" x14ac:dyDescent="0.3">
      <c r="H233103" s="1"/>
    </row>
    <row r="233104" spans="8:12" x14ac:dyDescent="0.3">
      <c r="H233104" s="1"/>
      <c r="I233104" s="1"/>
    </row>
    <row r="233105" spans="8:12" x14ac:dyDescent="0.3">
      <c r="H233105" s="1"/>
      <c r="I233105" s="1"/>
    </row>
    <row r="233106" spans="8:12" x14ac:dyDescent="0.3">
      <c r="H233106" s="1"/>
      <c r="I233106" s="1"/>
    </row>
    <row r="233107" spans="8:12" x14ac:dyDescent="0.3">
      <c r="H233107" s="1"/>
      <c r="I233107" s="1"/>
    </row>
    <row r="233108" spans="8:12" x14ac:dyDescent="0.3">
      <c r="H233108" s="1"/>
      <c r="I233108" s="1"/>
    </row>
    <row r="233109" spans="8:12" x14ac:dyDescent="0.3">
      <c r="H233109" s="1"/>
    </row>
    <row r="233110" spans="8:12" x14ac:dyDescent="0.3">
      <c r="H233110" s="1"/>
      <c r="I233110" s="1"/>
    </row>
    <row r="233111" spans="8:12" x14ac:dyDescent="0.3">
      <c r="H233111" s="1"/>
    </row>
    <row r="233112" spans="8:12" x14ac:dyDescent="0.3">
      <c r="H233112" s="1"/>
      <c r="I233112" s="1"/>
      <c r="K233112" s="2"/>
    </row>
    <row r="233113" spans="8:12" x14ac:dyDescent="0.3">
      <c r="H233113" s="1"/>
      <c r="I233113" s="1"/>
      <c r="K233113" s="2"/>
    </row>
    <row r="233114" spans="8:12" x14ac:dyDescent="0.3">
      <c r="H233114" s="1"/>
      <c r="I233114" s="1"/>
    </row>
    <row r="233115" spans="8:12" x14ac:dyDescent="0.3">
      <c r="H233115" s="1"/>
      <c r="I233115" s="1"/>
      <c r="L233115" s="2"/>
    </row>
    <row r="233116" spans="8:12" x14ac:dyDescent="0.3">
      <c r="H233116" s="1"/>
    </row>
    <row r="233117" spans="8:12" x14ac:dyDescent="0.3">
      <c r="H233117" s="1"/>
    </row>
    <row r="233118" spans="8:12" x14ac:dyDescent="0.3">
      <c r="H233118" s="1"/>
    </row>
    <row r="233119" spans="8:12" x14ac:dyDescent="0.3">
      <c r="H233119" s="1"/>
    </row>
    <row r="233120" spans="8:12" x14ac:dyDescent="0.3">
      <c r="H233120" s="1"/>
    </row>
    <row r="233121" spans="8:11" x14ac:dyDescent="0.3">
      <c r="H233121" s="1"/>
      <c r="I233121" s="1"/>
    </row>
    <row r="233122" spans="8:11" x14ac:dyDescent="0.3">
      <c r="H233122" s="1"/>
      <c r="I233122" s="1"/>
    </row>
    <row r="233123" spans="8:11" x14ac:dyDescent="0.3">
      <c r="H233123" s="1"/>
      <c r="I233123" s="1"/>
    </row>
    <row r="233124" spans="8:11" x14ac:dyDescent="0.3">
      <c r="H233124" s="1"/>
    </row>
    <row r="233125" spans="8:11" x14ac:dyDescent="0.3">
      <c r="H233125" s="1"/>
      <c r="I233125" s="1"/>
    </row>
    <row r="233126" spans="8:11" x14ac:dyDescent="0.3">
      <c r="H233126" s="1"/>
    </row>
    <row r="233127" spans="8:11" x14ac:dyDescent="0.3">
      <c r="H233127" s="1"/>
      <c r="I233127" s="1"/>
    </row>
    <row r="233128" spans="8:11" x14ac:dyDescent="0.3">
      <c r="H233128" s="1"/>
      <c r="I233128" s="1"/>
    </row>
    <row r="233129" spans="8:11" x14ac:dyDescent="0.3">
      <c r="H233129" s="1"/>
    </row>
    <row r="233130" spans="8:11" x14ac:dyDescent="0.3">
      <c r="H233130" s="1"/>
    </row>
    <row r="233131" spans="8:11" x14ac:dyDescent="0.3">
      <c r="H233131" s="1"/>
    </row>
    <row r="233132" spans="8:11" x14ac:dyDescent="0.3">
      <c r="H233132" s="1"/>
    </row>
    <row r="233133" spans="8:11" x14ac:dyDescent="0.3">
      <c r="H233133" s="1"/>
    </row>
    <row r="233134" spans="8:11" x14ac:dyDescent="0.3">
      <c r="H233134" s="1"/>
      <c r="I233134" s="1"/>
      <c r="K233134" s="2"/>
    </row>
    <row r="233135" spans="8:11" x14ac:dyDescent="0.3">
      <c r="H233135" s="1"/>
      <c r="I233135" s="1"/>
    </row>
    <row r="233136" spans="8:11" x14ac:dyDescent="0.3">
      <c r="H233136" s="1"/>
      <c r="I233136" s="1"/>
      <c r="K233136" s="2"/>
    </row>
    <row r="233137" spans="8:11" x14ac:dyDescent="0.3">
      <c r="H233137" s="1"/>
      <c r="I233137" s="1"/>
      <c r="K233137" s="2"/>
    </row>
    <row r="233138" spans="8:11" x14ac:dyDescent="0.3">
      <c r="H233138" s="1"/>
      <c r="I233138" s="1"/>
    </row>
    <row r="233139" spans="8:11" x14ac:dyDescent="0.3">
      <c r="H233139" s="1"/>
      <c r="I233139" s="1"/>
    </row>
    <row r="233140" spans="8:11" x14ac:dyDescent="0.3">
      <c r="H233140" s="1"/>
      <c r="I233140" s="1"/>
    </row>
    <row r="233141" spans="8:11" x14ac:dyDescent="0.3">
      <c r="H233141" s="1"/>
      <c r="I233141" s="1"/>
    </row>
    <row r="233142" spans="8:11" x14ac:dyDescent="0.3">
      <c r="H233142" s="1"/>
      <c r="I233142" s="1"/>
    </row>
    <row r="233143" spans="8:11" x14ac:dyDescent="0.3">
      <c r="H233143" s="1"/>
      <c r="I233143" s="1"/>
    </row>
    <row r="233144" spans="8:11" x14ac:dyDescent="0.3">
      <c r="H233144" s="1"/>
      <c r="I233144" s="1"/>
    </row>
    <row r="233145" spans="8:11" x14ac:dyDescent="0.3">
      <c r="H233145" s="1"/>
      <c r="I233145" s="1"/>
    </row>
    <row r="233146" spans="8:11" x14ac:dyDescent="0.3">
      <c r="H233146" s="1"/>
      <c r="I233146" s="1"/>
    </row>
    <row r="233147" spans="8:11" x14ac:dyDescent="0.3">
      <c r="H233147" s="1"/>
      <c r="I233147" s="1"/>
    </row>
    <row r="233148" spans="8:11" x14ac:dyDescent="0.3">
      <c r="H233148" s="1"/>
    </row>
    <row r="233149" spans="8:11" x14ac:dyDescent="0.3">
      <c r="H233149" s="1"/>
    </row>
    <row r="233150" spans="8:11" x14ac:dyDescent="0.3">
      <c r="H233150" s="1"/>
      <c r="I233150" s="1"/>
    </row>
    <row r="233151" spans="8:11" x14ac:dyDescent="0.3">
      <c r="H233151" s="1"/>
      <c r="I233151" s="1"/>
    </row>
    <row r="233152" spans="8:11" x14ac:dyDescent="0.3">
      <c r="H233152" s="1"/>
      <c r="I233152" s="1"/>
    </row>
    <row r="233153" spans="8:11" x14ac:dyDescent="0.3">
      <c r="H233153" s="1"/>
      <c r="I233153" s="1"/>
    </row>
    <row r="233154" spans="8:11" x14ac:dyDescent="0.3">
      <c r="H233154" s="1"/>
    </row>
    <row r="233155" spans="8:11" x14ac:dyDescent="0.3">
      <c r="H233155" s="1"/>
    </row>
    <row r="233156" spans="8:11" x14ac:dyDescent="0.3">
      <c r="H233156" s="1"/>
    </row>
    <row r="233157" spans="8:11" x14ac:dyDescent="0.3">
      <c r="H233157" s="1"/>
      <c r="I233157" s="1"/>
    </row>
    <row r="233158" spans="8:11" x14ac:dyDescent="0.3">
      <c r="H233158" s="1"/>
      <c r="I233158" s="1"/>
      <c r="K233158" s="2"/>
    </row>
    <row r="233159" spans="8:11" x14ac:dyDescent="0.3">
      <c r="H233159" s="1"/>
    </row>
    <row r="233160" spans="8:11" x14ac:dyDescent="0.3">
      <c r="H233160" s="1"/>
    </row>
    <row r="233161" spans="8:11" x14ac:dyDescent="0.3">
      <c r="H233161" s="1"/>
    </row>
    <row r="233162" spans="8:11" x14ac:dyDescent="0.3">
      <c r="H233162" s="1"/>
    </row>
    <row r="233163" spans="8:11" x14ac:dyDescent="0.3">
      <c r="H233163" s="1"/>
      <c r="I233163" s="1"/>
    </row>
    <row r="233164" spans="8:11" x14ac:dyDescent="0.3">
      <c r="H233164" s="1"/>
    </row>
    <row r="233165" spans="8:11" x14ac:dyDescent="0.3">
      <c r="H233165" s="1"/>
    </row>
    <row r="233166" spans="8:11" x14ac:dyDescent="0.3">
      <c r="H233166" s="1"/>
    </row>
    <row r="233167" spans="8:11" x14ac:dyDescent="0.3">
      <c r="H233167" s="1"/>
    </row>
    <row r="233168" spans="8:11" x14ac:dyDescent="0.3">
      <c r="H233168" s="1"/>
    </row>
    <row r="233169" spans="8:11" x14ac:dyDescent="0.3">
      <c r="H233169" s="1"/>
      <c r="I233169" s="1"/>
    </row>
    <row r="233170" spans="8:11" x14ac:dyDescent="0.3">
      <c r="H233170" s="1"/>
      <c r="I233170" s="1"/>
    </row>
    <row r="233171" spans="8:11" x14ac:dyDescent="0.3">
      <c r="H233171" s="1"/>
    </row>
    <row r="233172" spans="8:11" x14ac:dyDescent="0.3">
      <c r="H233172" s="1"/>
      <c r="I233172" s="1"/>
    </row>
    <row r="233173" spans="8:11" x14ac:dyDescent="0.3">
      <c r="H233173" s="1"/>
      <c r="I233173" s="1"/>
    </row>
    <row r="233174" spans="8:11" x14ac:dyDescent="0.3">
      <c r="H233174" s="1"/>
      <c r="I233174" s="1"/>
    </row>
    <row r="233175" spans="8:11" x14ac:dyDescent="0.3">
      <c r="H233175" s="1"/>
      <c r="I233175" s="1"/>
      <c r="K233175" s="2"/>
    </row>
    <row r="233176" spans="8:11" x14ac:dyDescent="0.3">
      <c r="H233176" s="1"/>
    </row>
    <row r="233177" spans="8:11" x14ac:dyDescent="0.3">
      <c r="H233177" s="1"/>
    </row>
    <row r="233178" spans="8:11" x14ac:dyDescent="0.3">
      <c r="H233178" s="1"/>
      <c r="I233178" s="1"/>
    </row>
    <row r="233179" spans="8:11" x14ac:dyDescent="0.3">
      <c r="H233179" s="1"/>
    </row>
    <row r="233180" spans="8:11" x14ac:dyDescent="0.3">
      <c r="H233180" s="1"/>
      <c r="I233180" s="1"/>
    </row>
    <row r="233181" spans="8:11" x14ac:dyDescent="0.3">
      <c r="H233181" s="1"/>
      <c r="I233181" s="1"/>
    </row>
    <row r="233182" spans="8:11" x14ac:dyDescent="0.3">
      <c r="H233182" s="1"/>
    </row>
    <row r="233183" spans="8:11" x14ac:dyDescent="0.3">
      <c r="H233183" s="1"/>
    </row>
    <row r="233184" spans="8:11" x14ac:dyDescent="0.3">
      <c r="H233184" s="1"/>
    </row>
    <row r="233185" spans="8:11" x14ac:dyDescent="0.3">
      <c r="H233185" s="1"/>
    </row>
    <row r="233186" spans="8:11" x14ac:dyDescent="0.3">
      <c r="H233186" s="1"/>
    </row>
    <row r="233187" spans="8:11" x14ac:dyDescent="0.3">
      <c r="H233187" s="1"/>
    </row>
    <row r="233188" spans="8:11" x14ac:dyDescent="0.3">
      <c r="H233188" s="1"/>
    </row>
    <row r="233189" spans="8:11" x14ac:dyDescent="0.3">
      <c r="H233189" s="1"/>
      <c r="I233189" s="1"/>
    </row>
    <row r="233190" spans="8:11" x14ac:dyDescent="0.3">
      <c r="H233190" s="1"/>
      <c r="I233190" s="1"/>
    </row>
    <row r="233191" spans="8:11" x14ac:dyDescent="0.3">
      <c r="H233191" s="1"/>
    </row>
    <row r="233192" spans="8:11" x14ac:dyDescent="0.3">
      <c r="H233192" s="1"/>
      <c r="I233192" s="1"/>
      <c r="K233192" s="2"/>
    </row>
    <row r="233193" spans="8:11" x14ac:dyDescent="0.3">
      <c r="H233193" s="1"/>
    </row>
    <row r="233194" spans="8:11" x14ac:dyDescent="0.3">
      <c r="H233194" s="1"/>
      <c r="I233194" s="1"/>
      <c r="K233194" s="2"/>
    </row>
    <row r="233195" spans="8:11" x14ac:dyDescent="0.3">
      <c r="H233195" s="1"/>
    </row>
    <row r="233196" spans="8:11" x14ac:dyDescent="0.3">
      <c r="H233196" s="1"/>
      <c r="I233196" s="1"/>
    </row>
    <row r="233197" spans="8:11" x14ac:dyDescent="0.3">
      <c r="H233197" s="1"/>
    </row>
    <row r="233198" spans="8:11" x14ac:dyDescent="0.3">
      <c r="H233198" s="1"/>
    </row>
    <row r="233199" spans="8:11" x14ac:dyDescent="0.3">
      <c r="H233199" s="1"/>
    </row>
    <row r="233200" spans="8:11" x14ac:dyDescent="0.3">
      <c r="H233200" s="1"/>
    </row>
    <row r="233201" spans="8:9" x14ac:dyDescent="0.3">
      <c r="H233201" s="1"/>
    </row>
    <row r="233202" spans="8:9" x14ac:dyDescent="0.3">
      <c r="H233202" s="1"/>
    </row>
    <row r="233203" spans="8:9" x14ac:dyDescent="0.3">
      <c r="H233203" s="1"/>
      <c r="I233203" s="1"/>
    </row>
    <row r="233204" spans="8:9" x14ac:dyDescent="0.3">
      <c r="H233204" s="1"/>
    </row>
    <row r="233205" spans="8:9" x14ac:dyDescent="0.3">
      <c r="H233205" s="1"/>
    </row>
    <row r="233206" spans="8:9" x14ac:dyDescent="0.3">
      <c r="H233206" s="1"/>
    </row>
    <row r="233207" spans="8:9" x14ac:dyDescent="0.3">
      <c r="H233207" s="1"/>
      <c r="I233207" s="1"/>
    </row>
    <row r="233208" spans="8:9" x14ac:dyDescent="0.3">
      <c r="H233208" s="1"/>
      <c r="I233208" s="1"/>
    </row>
    <row r="233209" spans="8:9" x14ac:dyDescent="0.3">
      <c r="H233209" s="1"/>
      <c r="I233209" s="1"/>
    </row>
    <row r="233210" spans="8:9" x14ac:dyDescent="0.3">
      <c r="H233210" s="1"/>
      <c r="I233210" s="1"/>
    </row>
    <row r="233211" spans="8:9" x14ac:dyDescent="0.3">
      <c r="H233211" s="1"/>
      <c r="I233211" s="1"/>
    </row>
    <row r="233212" spans="8:9" x14ac:dyDescent="0.3">
      <c r="H233212" s="1"/>
    </row>
    <row r="233213" spans="8:9" x14ac:dyDescent="0.3">
      <c r="H233213" s="1"/>
      <c r="I233213" s="1"/>
    </row>
    <row r="233214" spans="8:9" x14ac:dyDescent="0.3">
      <c r="H233214" s="1"/>
    </row>
    <row r="233215" spans="8:9" x14ac:dyDescent="0.3">
      <c r="H233215" s="1"/>
    </row>
    <row r="233216" spans="8:9" x14ac:dyDescent="0.3">
      <c r="H233216" s="1"/>
      <c r="I233216" s="1"/>
    </row>
    <row r="233217" spans="8:9" x14ac:dyDescent="0.3">
      <c r="H233217" s="1"/>
      <c r="I233217" s="1"/>
    </row>
    <row r="233218" spans="8:9" x14ac:dyDescent="0.3">
      <c r="H233218" s="1"/>
    </row>
    <row r="233219" spans="8:9" x14ac:dyDescent="0.3">
      <c r="H233219" s="1"/>
    </row>
    <row r="233220" spans="8:9" x14ac:dyDescent="0.3">
      <c r="H233220" s="1"/>
    </row>
    <row r="233221" spans="8:9" x14ac:dyDescent="0.3">
      <c r="H233221" s="1"/>
    </row>
    <row r="233222" spans="8:9" x14ac:dyDescent="0.3">
      <c r="H233222" s="1"/>
    </row>
    <row r="233223" spans="8:9" x14ac:dyDescent="0.3">
      <c r="H233223" s="1"/>
      <c r="I233223" s="1"/>
    </row>
    <row r="233225" spans="8:9" x14ac:dyDescent="0.3">
      <c r="H233225" s="1"/>
    </row>
    <row r="233226" spans="8:9" x14ac:dyDescent="0.3">
      <c r="H233226" s="1"/>
    </row>
    <row r="233227" spans="8:9" x14ac:dyDescent="0.3">
      <c r="H233227" s="1"/>
      <c r="I233227" s="1"/>
    </row>
    <row r="233228" spans="8:9" x14ac:dyDescent="0.3">
      <c r="H233228" s="1"/>
    </row>
    <row r="233229" spans="8:9" x14ac:dyDescent="0.3">
      <c r="H233229" s="1"/>
    </row>
    <row r="233230" spans="8:9" x14ac:dyDescent="0.3">
      <c r="H233230" s="1"/>
      <c r="I233230" s="1"/>
    </row>
    <row r="233231" spans="8:9" x14ac:dyDescent="0.3">
      <c r="H233231" s="1"/>
    </row>
    <row r="233232" spans="8:9" x14ac:dyDescent="0.3">
      <c r="H233232" s="1"/>
    </row>
    <row r="233233" spans="8:11" x14ac:dyDescent="0.3">
      <c r="H233233" s="1"/>
    </row>
    <row r="233234" spans="8:11" x14ac:dyDescent="0.3">
      <c r="H233234" s="1"/>
      <c r="I233234" s="1"/>
    </row>
    <row r="233235" spans="8:11" x14ac:dyDescent="0.3">
      <c r="H233235" s="1"/>
      <c r="I233235" s="1"/>
    </row>
    <row r="233236" spans="8:11" x14ac:dyDescent="0.3">
      <c r="H233236" s="1"/>
    </row>
    <row r="233237" spans="8:11" x14ac:dyDescent="0.3">
      <c r="H233237" s="1"/>
      <c r="K233237" s="2"/>
    </row>
    <row r="233238" spans="8:11" x14ac:dyDescent="0.3">
      <c r="H233238" s="1"/>
    </row>
    <row r="233239" spans="8:11" x14ac:dyDescent="0.3">
      <c r="H233239" s="1"/>
      <c r="I233239" s="1"/>
    </row>
    <row r="233240" spans="8:11" x14ac:dyDescent="0.3">
      <c r="H233240" s="1"/>
      <c r="I233240" s="1"/>
    </row>
    <row r="233241" spans="8:11" x14ac:dyDescent="0.3">
      <c r="H233241" s="1"/>
    </row>
    <row r="233242" spans="8:11" x14ac:dyDescent="0.3">
      <c r="H233242" s="1"/>
    </row>
    <row r="233243" spans="8:11" x14ac:dyDescent="0.3">
      <c r="H233243" s="1"/>
    </row>
    <row r="233244" spans="8:11" x14ac:dyDescent="0.3">
      <c r="H233244" s="1"/>
    </row>
    <row r="233245" spans="8:11" x14ac:dyDescent="0.3">
      <c r="H233245" s="1"/>
    </row>
    <row r="233246" spans="8:11" x14ac:dyDescent="0.3">
      <c r="H233246" s="1"/>
      <c r="I233246" s="1"/>
    </row>
    <row r="233247" spans="8:11" x14ac:dyDescent="0.3">
      <c r="H233247" s="1"/>
      <c r="I233247" s="1"/>
    </row>
    <row r="233248" spans="8:11" x14ac:dyDescent="0.3">
      <c r="H233248" s="1"/>
      <c r="I233248" s="1"/>
    </row>
    <row r="233249" spans="8:11" x14ac:dyDescent="0.3">
      <c r="H233249" s="1"/>
      <c r="I233249" s="1"/>
    </row>
    <row r="233250" spans="8:11" x14ac:dyDescent="0.3">
      <c r="H233250" s="1"/>
      <c r="I233250" s="1"/>
    </row>
    <row r="233251" spans="8:11" x14ac:dyDescent="0.3">
      <c r="H233251" s="1"/>
      <c r="I233251" s="1"/>
    </row>
    <row r="233252" spans="8:11" x14ac:dyDescent="0.3">
      <c r="H233252" s="1"/>
      <c r="I233252" s="1"/>
    </row>
    <row r="233253" spans="8:11" x14ac:dyDescent="0.3">
      <c r="H233253" s="1"/>
      <c r="I233253" s="1"/>
    </row>
    <row r="233254" spans="8:11" x14ac:dyDescent="0.3">
      <c r="H233254" s="1"/>
    </row>
    <row r="233255" spans="8:11" x14ac:dyDescent="0.3">
      <c r="H233255" s="1"/>
      <c r="I233255" s="1"/>
    </row>
    <row r="233256" spans="8:11" x14ac:dyDescent="0.3">
      <c r="H233256" s="1"/>
      <c r="I233256" s="1"/>
    </row>
    <row r="233257" spans="8:11" x14ac:dyDescent="0.3">
      <c r="H233257" s="1"/>
    </row>
    <row r="233258" spans="8:11" x14ac:dyDescent="0.3">
      <c r="H233258" s="1"/>
    </row>
    <row r="233259" spans="8:11" x14ac:dyDescent="0.3">
      <c r="H233259" s="1"/>
    </row>
    <row r="233260" spans="8:11" x14ac:dyDescent="0.3">
      <c r="H233260" s="1"/>
    </row>
    <row r="233261" spans="8:11" x14ac:dyDescent="0.3">
      <c r="H233261" s="1"/>
      <c r="I233261" s="1"/>
      <c r="K233261" s="2"/>
    </row>
    <row r="233262" spans="8:11" x14ac:dyDescent="0.3">
      <c r="H233262" s="1"/>
      <c r="I233262" s="1"/>
      <c r="K233262" s="2"/>
    </row>
    <row r="233263" spans="8:11" x14ac:dyDescent="0.3">
      <c r="H233263" s="1"/>
      <c r="I233263" s="1"/>
      <c r="K233263" s="2"/>
    </row>
    <row r="233264" spans="8:11" x14ac:dyDescent="0.3">
      <c r="H233264" s="1"/>
      <c r="I233264" s="1"/>
      <c r="K233264" s="2"/>
    </row>
    <row r="233265" spans="8:12" x14ac:dyDescent="0.3">
      <c r="H233265" s="1"/>
      <c r="I233265" s="1"/>
    </row>
    <row r="233266" spans="8:12" x14ac:dyDescent="0.3">
      <c r="H233266" s="1"/>
    </row>
    <row r="233267" spans="8:12" x14ac:dyDescent="0.3">
      <c r="H233267" s="1"/>
    </row>
    <row r="233268" spans="8:12" x14ac:dyDescent="0.3">
      <c r="H233268" s="1"/>
      <c r="I233268" s="1"/>
    </row>
    <row r="233269" spans="8:12" x14ac:dyDescent="0.3">
      <c r="H233269" s="1"/>
      <c r="I233269" s="1"/>
    </row>
    <row r="233270" spans="8:12" x14ac:dyDescent="0.3">
      <c r="H233270" s="1"/>
    </row>
    <row r="233271" spans="8:12" x14ac:dyDescent="0.3">
      <c r="H233271" s="1"/>
      <c r="I233271" s="1"/>
      <c r="L233271" s="2"/>
    </row>
    <row r="233272" spans="8:12" x14ac:dyDescent="0.3">
      <c r="H233272" s="1"/>
      <c r="I233272" s="1"/>
      <c r="K233272" s="2"/>
    </row>
    <row r="233273" spans="8:12" x14ac:dyDescent="0.3">
      <c r="H233273" s="1"/>
    </row>
    <row r="233274" spans="8:12" x14ac:dyDescent="0.3">
      <c r="H233274" s="1"/>
      <c r="I233274" s="1"/>
    </row>
    <row r="233275" spans="8:12" x14ac:dyDescent="0.3">
      <c r="H233275" s="1"/>
      <c r="I233275" s="1"/>
    </row>
    <row r="233276" spans="8:12" x14ac:dyDescent="0.3">
      <c r="H233276" s="1"/>
      <c r="I233276" s="1"/>
    </row>
    <row r="233277" spans="8:12" x14ac:dyDescent="0.3">
      <c r="H233277" s="1"/>
      <c r="I233277" s="1"/>
    </row>
    <row r="233278" spans="8:12" x14ac:dyDescent="0.3">
      <c r="H233278" s="1"/>
      <c r="I233278" s="1"/>
      <c r="K233278" s="2"/>
    </row>
    <row r="233279" spans="8:12" x14ac:dyDescent="0.3">
      <c r="H233279" s="1"/>
      <c r="I233279" s="1"/>
    </row>
    <row r="233280" spans="8:12" x14ac:dyDescent="0.3">
      <c r="H233280" s="1"/>
      <c r="I233280" s="1"/>
    </row>
    <row r="233281" spans="8:11" x14ac:dyDescent="0.3">
      <c r="H233281" s="1"/>
      <c r="I233281" s="1"/>
      <c r="K233281" s="2"/>
    </row>
    <row r="233282" spans="8:11" x14ac:dyDescent="0.3">
      <c r="H233282" s="1"/>
      <c r="I233282" s="1"/>
    </row>
    <row r="233283" spans="8:11" x14ac:dyDescent="0.3">
      <c r="H233283" s="1"/>
    </row>
    <row r="233284" spans="8:11" x14ac:dyDescent="0.3">
      <c r="H233284" s="1"/>
    </row>
    <row r="233285" spans="8:11" x14ac:dyDescent="0.3">
      <c r="H233285" s="1"/>
      <c r="I233285" s="1"/>
    </row>
    <row r="233286" spans="8:11" x14ac:dyDescent="0.3">
      <c r="H233286" s="1"/>
      <c r="I233286" s="1"/>
    </row>
    <row r="233287" spans="8:11" x14ac:dyDescent="0.3">
      <c r="H233287" s="1"/>
    </row>
    <row r="233288" spans="8:11" x14ac:dyDescent="0.3">
      <c r="H233288" s="1"/>
    </row>
    <row r="233289" spans="8:11" x14ac:dyDescent="0.3">
      <c r="H233289" s="1"/>
      <c r="I233289" s="1"/>
      <c r="K233289" s="2"/>
    </row>
    <row r="233290" spans="8:11" x14ac:dyDescent="0.3">
      <c r="H233290" s="1"/>
      <c r="I233290" s="1"/>
    </row>
    <row r="233291" spans="8:11" x14ac:dyDescent="0.3">
      <c r="H233291" s="1"/>
    </row>
    <row r="233292" spans="8:11" x14ac:dyDescent="0.3">
      <c r="H233292" s="1"/>
      <c r="I233292" s="1"/>
    </row>
    <row r="233293" spans="8:11" x14ac:dyDescent="0.3">
      <c r="H233293" s="1"/>
      <c r="I233293" s="1"/>
      <c r="K233293" s="2"/>
    </row>
    <row r="233294" spans="8:11" x14ac:dyDescent="0.3">
      <c r="H233294" s="1"/>
      <c r="I233294" s="1"/>
    </row>
    <row r="233295" spans="8:11" x14ac:dyDescent="0.3">
      <c r="H233295" s="1"/>
      <c r="I233295" s="1"/>
    </row>
    <row r="233296" spans="8:11" x14ac:dyDescent="0.3">
      <c r="H233296" s="1"/>
      <c r="I233296" s="1"/>
    </row>
    <row r="233297" spans="8:9" x14ac:dyDescent="0.3">
      <c r="H233297" s="1"/>
      <c r="I233297" s="1"/>
    </row>
    <row r="233298" spans="8:9" x14ac:dyDescent="0.3">
      <c r="H233298" s="1"/>
      <c r="I233298" s="1"/>
    </row>
    <row r="233299" spans="8:9" x14ac:dyDescent="0.3">
      <c r="H233299" s="1"/>
      <c r="I233299" s="1"/>
    </row>
    <row r="233300" spans="8:9" x14ac:dyDescent="0.3">
      <c r="H233300" s="1"/>
      <c r="I233300" s="1"/>
    </row>
    <row r="233301" spans="8:9" x14ac:dyDescent="0.3">
      <c r="H233301" s="1"/>
      <c r="I233301" s="1"/>
    </row>
    <row r="233302" spans="8:9" x14ac:dyDescent="0.3">
      <c r="H233302" s="1"/>
      <c r="I233302" s="1"/>
    </row>
    <row r="233303" spans="8:9" x14ac:dyDescent="0.3">
      <c r="H233303" s="1"/>
      <c r="I233303" s="1"/>
    </row>
    <row r="233304" spans="8:9" x14ac:dyDescent="0.3">
      <c r="H233304" s="1"/>
      <c r="I233304" s="1"/>
    </row>
    <row r="233305" spans="8:9" x14ac:dyDescent="0.3">
      <c r="H233305" s="1"/>
      <c r="I233305" s="1"/>
    </row>
    <row r="233306" spans="8:9" x14ac:dyDescent="0.3">
      <c r="H233306" s="1"/>
      <c r="I233306" s="1"/>
    </row>
    <row r="233307" spans="8:9" x14ac:dyDescent="0.3">
      <c r="H233307" s="1"/>
    </row>
    <row r="233308" spans="8:9" x14ac:dyDescent="0.3">
      <c r="H233308" s="1"/>
    </row>
    <row r="233309" spans="8:9" x14ac:dyDescent="0.3">
      <c r="H233309" s="1"/>
    </row>
    <row r="233310" spans="8:9" x14ac:dyDescent="0.3">
      <c r="H233310" s="1"/>
      <c r="I233310" s="1"/>
    </row>
    <row r="233311" spans="8:9" x14ac:dyDescent="0.3">
      <c r="H233311" s="1"/>
      <c r="I233311" s="1"/>
    </row>
    <row r="233312" spans="8:9" x14ac:dyDescent="0.3">
      <c r="H233312" s="1"/>
      <c r="I233312" s="1"/>
    </row>
    <row r="233313" spans="8:11" x14ac:dyDescent="0.3">
      <c r="H233313" s="1"/>
      <c r="I233313" s="1"/>
      <c r="K233313" s="2"/>
    </row>
    <row r="233314" spans="8:11" x14ac:dyDescent="0.3">
      <c r="H233314" s="1"/>
      <c r="I233314" s="1"/>
    </row>
    <row r="233315" spans="8:11" x14ac:dyDescent="0.3">
      <c r="H233315" s="1"/>
      <c r="I233315" s="1"/>
      <c r="K233315" s="2"/>
    </row>
    <row r="233316" spans="8:11" x14ac:dyDescent="0.3">
      <c r="H233316" s="1"/>
      <c r="I233316" s="1"/>
    </row>
    <row r="233317" spans="8:11" x14ac:dyDescent="0.3">
      <c r="H233317" s="1"/>
      <c r="I233317" s="1"/>
    </row>
    <row r="233318" spans="8:11" x14ac:dyDescent="0.3">
      <c r="H233318" s="1"/>
      <c r="I233318" s="1"/>
    </row>
    <row r="233319" spans="8:11" x14ac:dyDescent="0.3">
      <c r="H233319" s="1"/>
      <c r="I233319" s="1"/>
    </row>
    <row r="233320" spans="8:11" x14ac:dyDescent="0.3">
      <c r="H233320" s="1"/>
      <c r="I233320" s="1"/>
      <c r="K233320" s="2"/>
    </row>
    <row r="233321" spans="8:11" x14ac:dyDescent="0.3">
      <c r="H233321" s="1"/>
      <c r="I233321" s="1"/>
    </row>
    <row r="233322" spans="8:11" x14ac:dyDescent="0.3">
      <c r="H233322" s="1"/>
      <c r="I233322" s="1"/>
    </row>
    <row r="233323" spans="8:11" x14ac:dyDescent="0.3">
      <c r="H233323" s="1"/>
      <c r="I233323" s="1"/>
    </row>
    <row r="233324" spans="8:11" x14ac:dyDescent="0.3">
      <c r="H233324" s="1"/>
      <c r="I233324" s="1"/>
    </row>
    <row r="233325" spans="8:11" x14ac:dyDescent="0.3">
      <c r="H233325" s="1"/>
      <c r="I233325" s="1"/>
      <c r="K233325" s="2"/>
    </row>
    <row r="233326" spans="8:11" x14ac:dyDescent="0.3">
      <c r="H233326" s="1"/>
      <c r="I233326" s="1"/>
    </row>
    <row r="233327" spans="8:11" x14ac:dyDescent="0.3">
      <c r="H233327" s="1"/>
      <c r="I233327" s="1"/>
      <c r="K233327" s="2"/>
    </row>
    <row r="233328" spans="8:11" x14ac:dyDescent="0.3">
      <c r="H233328" s="1"/>
      <c r="I233328" s="1"/>
    </row>
    <row r="233329" spans="8:11" x14ac:dyDescent="0.3">
      <c r="H233329" s="1"/>
    </row>
    <row r="233330" spans="8:11" x14ac:dyDescent="0.3">
      <c r="H233330" s="1"/>
    </row>
    <row r="233331" spans="8:11" x14ac:dyDescent="0.3">
      <c r="H233331" s="1"/>
      <c r="I233331" s="1"/>
    </row>
    <row r="233332" spans="8:11" x14ac:dyDescent="0.3">
      <c r="H233332" s="1"/>
      <c r="I233332" s="1"/>
    </row>
    <row r="233333" spans="8:11" x14ac:dyDescent="0.3">
      <c r="H233333" s="1"/>
    </row>
    <row r="233334" spans="8:11" x14ac:dyDescent="0.3">
      <c r="H233334" s="1"/>
    </row>
    <row r="233335" spans="8:11" x14ac:dyDescent="0.3">
      <c r="H233335" s="1"/>
    </row>
    <row r="233336" spans="8:11" x14ac:dyDescent="0.3">
      <c r="H233336" s="1"/>
    </row>
    <row r="233337" spans="8:11" x14ac:dyDescent="0.3">
      <c r="H233337" s="1"/>
      <c r="I233337" s="1"/>
    </row>
    <row r="233338" spans="8:11" x14ac:dyDescent="0.3">
      <c r="H233338" s="1"/>
      <c r="I233338" s="1"/>
    </row>
    <row r="233339" spans="8:11" x14ac:dyDescent="0.3">
      <c r="H233339" s="1"/>
      <c r="I233339" s="1"/>
    </row>
    <row r="233340" spans="8:11" x14ac:dyDescent="0.3">
      <c r="H233340" s="1"/>
      <c r="I233340" s="1"/>
    </row>
    <row r="233341" spans="8:11" x14ac:dyDescent="0.3">
      <c r="H233341" s="1"/>
    </row>
    <row r="233342" spans="8:11" x14ac:dyDescent="0.3">
      <c r="H233342" s="1"/>
      <c r="I233342" s="1"/>
    </row>
    <row r="233343" spans="8:11" x14ac:dyDescent="0.3">
      <c r="H233343" s="1"/>
      <c r="I233343" s="1"/>
      <c r="K233343" s="2"/>
    </row>
    <row r="233344" spans="8:11" x14ac:dyDescent="0.3">
      <c r="H233344" s="1"/>
      <c r="I233344" s="1"/>
    </row>
    <row r="233345" spans="8:11" x14ac:dyDescent="0.3">
      <c r="H233345" s="1"/>
      <c r="I233345" s="1"/>
    </row>
    <row r="233346" spans="8:11" x14ac:dyDescent="0.3">
      <c r="H233346" s="1"/>
    </row>
    <row r="233347" spans="8:11" x14ac:dyDescent="0.3">
      <c r="H233347" s="1"/>
    </row>
    <row r="233348" spans="8:11" x14ac:dyDescent="0.3">
      <c r="H233348" s="1"/>
    </row>
    <row r="233349" spans="8:11" x14ac:dyDescent="0.3">
      <c r="H233349" s="1"/>
    </row>
    <row r="233350" spans="8:11" x14ac:dyDescent="0.3">
      <c r="H233350" s="1"/>
      <c r="I233350" s="1"/>
    </row>
    <row r="233351" spans="8:11" x14ac:dyDescent="0.3">
      <c r="H233351" s="1"/>
    </row>
    <row r="233352" spans="8:11" x14ac:dyDescent="0.3">
      <c r="H233352" s="1"/>
    </row>
    <row r="233353" spans="8:11" x14ac:dyDescent="0.3">
      <c r="H233353" s="1"/>
      <c r="I233353" s="1"/>
    </row>
    <row r="233354" spans="8:11" x14ac:dyDescent="0.3">
      <c r="H233354" s="1"/>
      <c r="I233354" s="1"/>
    </row>
    <row r="233355" spans="8:11" x14ac:dyDescent="0.3">
      <c r="H233355" s="1"/>
      <c r="I233355" s="1"/>
      <c r="K233355" s="2"/>
    </row>
    <row r="233356" spans="8:11" x14ac:dyDescent="0.3">
      <c r="H233356" s="1"/>
      <c r="I233356" s="1"/>
      <c r="K233356" s="2"/>
    </row>
    <row r="233357" spans="8:11" x14ac:dyDescent="0.3">
      <c r="H233357" s="1"/>
      <c r="I233357" s="1"/>
    </row>
    <row r="233358" spans="8:11" x14ac:dyDescent="0.3">
      <c r="H233358" s="1"/>
    </row>
    <row r="233359" spans="8:11" x14ac:dyDescent="0.3">
      <c r="H233359" s="1"/>
    </row>
    <row r="233360" spans="8:11" x14ac:dyDescent="0.3">
      <c r="H233360" s="1"/>
      <c r="I233360" s="1"/>
    </row>
    <row r="233361" spans="8:12" x14ac:dyDescent="0.3">
      <c r="H233361" s="1"/>
    </row>
    <row r="233362" spans="8:12" x14ac:dyDescent="0.3">
      <c r="H233362" s="1"/>
    </row>
    <row r="233363" spans="8:12" x14ac:dyDescent="0.3">
      <c r="H233363" s="1"/>
      <c r="I233363" s="1"/>
    </row>
    <row r="233364" spans="8:12" x14ac:dyDescent="0.3">
      <c r="H233364" s="1"/>
      <c r="I233364" s="1"/>
      <c r="K233364" s="2"/>
    </row>
    <row r="233365" spans="8:12" x14ac:dyDescent="0.3">
      <c r="H233365" s="1"/>
      <c r="I233365" s="1"/>
      <c r="K233365" s="2"/>
    </row>
    <row r="233366" spans="8:12" x14ac:dyDescent="0.3">
      <c r="H233366" s="1"/>
      <c r="I233366" s="1"/>
    </row>
    <row r="233367" spans="8:12" x14ac:dyDescent="0.3">
      <c r="H233367" s="1"/>
      <c r="I233367" s="1"/>
    </row>
    <row r="233368" spans="8:12" x14ac:dyDescent="0.3">
      <c r="H233368" s="1"/>
    </row>
    <row r="233369" spans="8:12" x14ac:dyDescent="0.3">
      <c r="H233369" s="1"/>
      <c r="I233369" s="1"/>
    </row>
    <row r="233370" spans="8:12" x14ac:dyDescent="0.3">
      <c r="H233370" s="1"/>
      <c r="L233370" s="2"/>
    </row>
    <row r="233371" spans="8:12" x14ac:dyDescent="0.3">
      <c r="H233371" s="1"/>
    </row>
    <row r="233372" spans="8:12" x14ac:dyDescent="0.3">
      <c r="H233372" s="1"/>
    </row>
    <row r="233373" spans="8:12" x14ac:dyDescent="0.3">
      <c r="H233373" s="1"/>
    </row>
    <row r="233374" spans="8:12" x14ac:dyDescent="0.3">
      <c r="H233374" s="1"/>
    </row>
    <row r="233375" spans="8:12" x14ac:dyDescent="0.3">
      <c r="H233375" s="1"/>
    </row>
    <row r="233376" spans="8:12" x14ac:dyDescent="0.3">
      <c r="H233376" s="1"/>
    </row>
    <row r="233377" spans="8:11" x14ac:dyDescent="0.3">
      <c r="H233377" s="1"/>
    </row>
    <row r="233378" spans="8:11" x14ac:dyDescent="0.3">
      <c r="H233378" s="1"/>
    </row>
    <row r="233379" spans="8:11" x14ac:dyDescent="0.3">
      <c r="H233379" s="1"/>
    </row>
    <row r="233380" spans="8:11" x14ac:dyDescent="0.3">
      <c r="H233380" s="1"/>
    </row>
    <row r="233381" spans="8:11" x14ac:dyDescent="0.3">
      <c r="H233381" s="1"/>
    </row>
    <row r="233382" spans="8:11" x14ac:dyDescent="0.3">
      <c r="H233382" s="1"/>
    </row>
    <row r="233383" spans="8:11" x14ac:dyDescent="0.3">
      <c r="H233383" s="1"/>
      <c r="I233383" s="1"/>
    </row>
    <row r="233384" spans="8:11" x14ac:dyDescent="0.3">
      <c r="H233384" s="1"/>
    </row>
    <row r="233385" spans="8:11" x14ac:dyDescent="0.3">
      <c r="H233385" s="1"/>
      <c r="I233385" s="1"/>
    </row>
    <row r="233386" spans="8:11" x14ac:dyDescent="0.3">
      <c r="H233386" s="1"/>
    </row>
    <row r="233387" spans="8:11" x14ac:dyDescent="0.3">
      <c r="H233387" s="1"/>
    </row>
    <row r="233388" spans="8:11" x14ac:dyDescent="0.3">
      <c r="H233388" s="1"/>
      <c r="I233388" s="1"/>
    </row>
    <row r="233389" spans="8:11" x14ac:dyDescent="0.3">
      <c r="H233389" s="1"/>
    </row>
    <row r="233390" spans="8:11" x14ac:dyDescent="0.3">
      <c r="H233390" s="1"/>
      <c r="I233390" s="1"/>
      <c r="K233390" s="2"/>
    </row>
    <row r="233391" spans="8:11" x14ac:dyDescent="0.3">
      <c r="H233391" s="1"/>
    </row>
    <row r="233392" spans="8:11" x14ac:dyDescent="0.3">
      <c r="H233392" s="1"/>
    </row>
    <row r="233393" spans="8:11" x14ac:dyDescent="0.3">
      <c r="H233393" s="1"/>
    </row>
    <row r="233394" spans="8:11" x14ac:dyDescent="0.3">
      <c r="H233394" s="1"/>
      <c r="I233394" s="1"/>
    </row>
    <row r="233395" spans="8:11" x14ac:dyDescent="0.3">
      <c r="H233395" s="1"/>
      <c r="I233395" s="1"/>
      <c r="K233395" s="2"/>
    </row>
    <row r="233396" spans="8:11" x14ac:dyDescent="0.3">
      <c r="H233396" s="1"/>
      <c r="I233396" s="1"/>
    </row>
    <row r="233397" spans="8:11" x14ac:dyDescent="0.3">
      <c r="H233397" s="1"/>
      <c r="I233397" s="1"/>
    </row>
    <row r="233398" spans="8:11" x14ac:dyDescent="0.3">
      <c r="H233398" s="1"/>
      <c r="I233398" s="1"/>
    </row>
    <row r="233399" spans="8:11" x14ac:dyDescent="0.3">
      <c r="H233399" s="1"/>
    </row>
    <row r="233400" spans="8:11" x14ac:dyDescent="0.3">
      <c r="H233400" s="1"/>
    </row>
    <row r="233401" spans="8:11" x14ac:dyDescent="0.3">
      <c r="H233401" s="1"/>
    </row>
    <row r="233402" spans="8:11" x14ac:dyDescent="0.3">
      <c r="H233402" s="1"/>
    </row>
    <row r="233403" spans="8:11" x14ac:dyDescent="0.3">
      <c r="H233403" s="1"/>
      <c r="I233403" s="1"/>
    </row>
    <row r="233404" spans="8:11" x14ac:dyDescent="0.3">
      <c r="H233404" s="1"/>
    </row>
    <row r="233405" spans="8:11" x14ac:dyDescent="0.3">
      <c r="H233405" s="1"/>
      <c r="I233405" s="1"/>
      <c r="K233405" s="2"/>
    </row>
    <row r="233406" spans="8:11" x14ac:dyDescent="0.3">
      <c r="H233406" s="1"/>
    </row>
    <row r="233407" spans="8:11" x14ac:dyDescent="0.3">
      <c r="H233407" s="1"/>
      <c r="I233407" s="1"/>
      <c r="K233407" s="2"/>
    </row>
    <row r="233408" spans="8:11" x14ac:dyDescent="0.3">
      <c r="H233408" s="1"/>
      <c r="I233408" s="1"/>
    </row>
    <row r="233409" spans="8:11" x14ac:dyDescent="0.3">
      <c r="H233409" s="1"/>
    </row>
    <row r="233410" spans="8:11" x14ac:dyDescent="0.3">
      <c r="H233410" s="1"/>
    </row>
    <row r="233411" spans="8:11" x14ac:dyDescent="0.3">
      <c r="H233411" s="1"/>
    </row>
    <row r="233412" spans="8:11" x14ac:dyDescent="0.3">
      <c r="H233412" s="1"/>
      <c r="I233412" s="1"/>
    </row>
    <row r="233413" spans="8:11" x14ac:dyDescent="0.3">
      <c r="H233413" s="1"/>
      <c r="I233413" s="1"/>
    </row>
    <row r="233414" spans="8:11" x14ac:dyDescent="0.3">
      <c r="H233414" s="1"/>
      <c r="I233414" s="1"/>
      <c r="K233414" s="2"/>
    </row>
    <row r="233415" spans="8:11" x14ac:dyDescent="0.3">
      <c r="H233415" s="1"/>
      <c r="I233415" s="1"/>
      <c r="K233415" s="2"/>
    </row>
    <row r="233416" spans="8:11" x14ac:dyDescent="0.3">
      <c r="H233416" s="1"/>
      <c r="I233416" s="1"/>
      <c r="K233416" s="2"/>
    </row>
    <row r="233417" spans="8:11" x14ac:dyDescent="0.3">
      <c r="H233417" s="1"/>
      <c r="I233417" s="1"/>
      <c r="K233417" s="2"/>
    </row>
    <row r="233418" spans="8:11" x14ac:dyDescent="0.3">
      <c r="H233418" s="1"/>
      <c r="I233418" s="1"/>
    </row>
    <row r="233419" spans="8:11" x14ac:dyDescent="0.3">
      <c r="H233419" s="1"/>
      <c r="I233419" s="1"/>
      <c r="K233419" s="2"/>
    </row>
    <row r="233420" spans="8:11" x14ac:dyDescent="0.3">
      <c r="H233420" s="1"/>
    </row>
    <row r="233422" spans="8:11" x14ac:dyDescent="0.3">
      <c r="H233422" s="1"/>
    </row>
    <row r="233423" spans="8:11" x14ac:dyDescent="0.3">
      <c r="H233423" s="1"/>
      <c r="I233423" s="1"/>
    </row>
    <row r="233424" spans="8:11" x14ac:dyDescent="0.3">
      <c r="H233424" s="1"/>
      <c r="I233424" s="1"/>
    </row>
    <row r="233425" spans="8:9" x14ac:dyDescent="0.3">
      <c r="H233425" s="1"/>
      <c r="I233425" s="1"/>
    </row>
    <row r="233426" spans="8:9" x14ac:dyDescent="0.3">
      <c r="H233426" s="1"/>
      <c r="I233426" s="1"/>
    </row>
    <row r="233427" spans="8:9" x14ac:dyDescent="0.3">
      <c r="H233427" s="1"/>
      <c r="I233427" s="1"/>
    </row>
    <row r="233428" spans="8:9" x14ac:dyDescent="0.3">
      <c r="H233428" s="1"/>
    </row>
    <row r="233429" spans="8:9" x14ac:dyDescent="0.3">
      <c r="H233429" s="1"/>
      <c r="I233429" s="1"/>
    </row>
    <row r="233430" spans="8:9" x14ac:dyDescent="0.3">
      <c r="H233430" s="1"/>
      <c r="I233430" s="1"/>
    </row>
    <row r="233431" spans="8:9" x14ac:dyDescent="0.3">
      <c r="H233431" s="1"/>
      <c r="I233431" s="1"/>
    </row>
    <row r="233432" spans="8:9" x14ac:dyDescent="0.3">
      <c r="H233432" s="1"/>
      <c r="I233432" s="1"/>
    </row>
    <row r="233433" spans="8:9" x14ac:dyDescent="0.3">
      <c r="H233433" s="1"/>
      <c r="I233433" s="1"/>
    </row>
    <row r="233434" spans="8:9" x14ac:dyDescent="0.3">
      <c r="H233434" s="1"/>
      <c r="I233434" s="1"/>
    </row>
    <row r="233435" spans="8:9" x14ac:dyDescent="0.3">
      <c r="H233435" s="1"/>
      <c r="I233435" s="1"/>
    </row>
    <row r="233436" spans="8:9" x14ac:dyDescent="0.3">
      <c r="H233436" s="1"/>
      <c r="I233436" s="1"/>
    </row>
    <row r="233437" spans="8:9" x14ac:dyDescent="0.3">
      <c r="H233437" s="1"/>
      <c r="I233437" s="1"/>
    </row>
    <row r="233438" spans="8:9" x14ac:dyDescent="0.3">
      <c r="H233438" s="1"/>
    </row>
    <row r="233439" spans="8:9" x14ac:dyDescent="0.3">
      <c r="H233439" s="1"/>
    </row>
    <row r="233440" spans="8:9" x14ac:dyDescent="0.3">
      <c r="H233440" s="1"/>
    </row>
    <row r="233441" spans="8:11" x14ac:dyDescent="0.3">
      <c r="H233441" s="1"/>
    </row>
    <row r="233442" spans="8:11" x14ac:dyDescent="0.3">
      <c r="H233442" s="1"/>
    </row>
    <row r="233443" spans="8:11" x14ac:dyDescent="0.3">
      <c r="H233443" s="1"/>
    </row>
    <row r="233444" spans="8:11" x14ac:dyDescent="0.3">
      <c r="H233444" s="1"/>
    </row>
    <row r="233445" spans="8:11" x14ac:dyDescent="0.3">
      <c r="H233445" s="1"/>
      <c r="I233445" s="1"/>
    </row>
    <row r="233446" spans="8:11" x14ac:dyDescent="0.3">
      <c r="H233446" s="1"/>
      <c r="I233446" s="1"/>
    </row>
    <row r="233447" spans="8:11" x14ac:dyDescent="0.3">
      <c r="H233447" s="1"/>
      <c r="I233447" s="1"/>
      <c r="K233447" s="2"/>
    </row>
    <row r="233448" spans="8:11" x14ac:dyDescent="0.3">
      <c r="H233448" s="1"/>
      <c r="I233448" s="1"/>
    </row>
    <row r="233449" spans="8:11" x14ac:dyDescent="0.3">
      <c r="H233449" s="1"/>
      <c r="I233449" s="1"/>
    </row>
    <row r="233450" spans="8:11" x14ac:dyDescent="0.3">
      <c r="H233450" s="1"/>
      <c r="I233450" s="1"/>
    </row>
    <row r="233451" spans="8:11" x14ac:dyDescent="0.3">
      <c r="H233451" s="1"/>
      <c r="I233451" s="1"/>
    </row>
    <row r="233452" spans="8:11" x14ac:dyDescent="0.3">
      <c r="H233452" s="1"/>
      <c r="I233452" s="1"/>
    </row>
    <row r="233453" spans="8:11" x14ac:dyDescent="0.3">
      <c r="H233453" s="1"/>
      <c r="I233453" s="1"/>
      <c r="K233453" s="2"/>
    </row>
    <row r="233454" spans="8:11" x14ac:dyDescent="0.3">
      <c r="H233454" s="1"/>
      <c r="I233454" s="1"/>
    </row>
    <row r="233455" spans="8:11" x14ac:dyDescent="0.3">
      <c r="H233455" s="1"/>
      <c r="I233455" s="1"/>
    </row>
    <row r="233456" spans="8:11" x14ac:dyDescent="0.3">
      <c r="H233456" s="1"/>
      <c r="I233456" s="1"/>
      <c r="K233456" s="2"/>
    </row>
    <row r="233457" spans="8:11" x14ac:dyDescent="0.3">
      <c r="H233457" s="1"/>
    </row>
    <row r="233458" spans="8:11" x14ac:dyDescent="0.3">
      <c r="H233458" s="1"/>
      <c r="I233458" s="1"/>
    </row>
    <row r="233460" spans="8:11" x14ac:dyDescent="0.3">
      <c r="H233460" s="1"/>
      <c r="I233460" s="1"/>
    </row>
    <row r="233461" spans="8:11" x14ac:dyDescent="0.3">
      <c r="H233461" s="1"/>
      <c r="I233461" s="1"/>
      <c r="K233461" s="2"/>
    </row>
    <row r="233462" spans="8:11" x14ac:dyDescent="0.3">
      <c r="H233462" s="1"/>
    </row>
    <row r="233463" spans="8:11" x14ac:dyDescent="0.3">
      <c r="H233463" s="1"/>
      <c r="I233463" s="1"/>
    </row>
    <row r="233464" spans="8:11" x14ac:dyDescent="0.3">
      <c r="H233464" s="1"/>
    </row>
    <row r="233465" spans="8:11" x14ac:dyDescent="0.3">
      <c r="H233465" s="1"/>
    </row>
    <row r="233466" spans="8:11" x14ac:dyDescent="0.3">
      <c r="H233466" s="1"/>
      <c r="I233466" s="1"/>
    </row>
    <row r="233468" spans="8:11" x14ac:dyDescent="0.3">
      <c r="H233468" s="1"/>
    </row>
    <row r="233469" spans="8:11" x14ac:dyDescent="0.3">
      <c r="H233469" s="1"/>
      <c r="I233469" s="1"/>
    </row>
    <row r="233470" spans="8:11" x14ac:dyDescent="0.3">
      <c r="H233470" s="1"/>
    </row>
    <row r="233471" spans="8:11" x14ac:dyDescent="0.3">
      <c r="H233471" s="1"/>
    </row>
    <row r="233472" spans="8:11" x14ac:dyDescent="0.3">
      <c r="H233472" s="1"/>
      <c r="I233472" s="1"/>
    </row>
    <row r="233473" spans="8:11" x14ac:dyDescent="0.3">
      <c r="H233473" s="1"/>
    </row>
    <row r="233474" spans="8:11" x14ac:dyDescent="0.3">
      <c r="H233474" s="1"/>
      <c r="I233474" s="1"/>
      <c r="K233474" s="2"/>
    </row>
    <row r="233475" spans="8:11" x14ac:dyDescent="0.3">
      <c r="H233475" s="1"/>
    </row>
    <row r="233476" spans="8:11" x14ac:dyDescent="0.3">
      <c r="H233476" s="1"/>
    </row>
    <row r="233477" spans="8:11" x14ac:dyDescent="0.3">
      <c r="H233477" s="1"/>
    </row>
    <row r="233478" spans="8:11" x14ac:dyDescent="0.3">
      <c r="H233478" s="1"/>
      <c r="I233478" s="1"/>
    </row>
    <row r="233479" spans="8:11" x14ac:dyDescent="0.3">
      <c r="H233479" s="1"/>
    </row>
    <row r="233480" spans="8:11" x14ac:dyDescent="0.3">
      <c r="H233480" s="1"/>
      <c r="I233480" s="1"/>
    </row>
    <row r="233481" spans="8:11" x14ac:dyDescent="0.3">
      <c r="H233481" s="1"/>
      <c r="I233481" s="1"/>
    </row>
    <row r="233482" spans="8:11" x14ac:dyDescent="0.3">
      <c r="H233482" s="1"/>
    </row>
    <row r="233483" spans="8:11" x14ac:dyDescent="0.3">
      <c r="H233483" s="1"/>
      <c r="I233483" s="1"/>
    </row>
    <row r="233484" spans="8:11" x14ac:dyDescent="0.3">
      <c r="H233484" s="1"/>
      <c r="I233484" s="1"/>
      <c r="K233484" s="2"/>
    </row>
    <row r="233485" spans="8:11" x14ac:dyDescent="0.3">
      <c r="H233485" s="1"/>
    </row>
    <row r="233486" spans="8:11" x14ac:dyDescent="0.3">
      <c r="H233486" s="1"/>
      <c r="I233486" s="1"/>
    </row>
    <row r="233487" spans="8:11" x14ac:dyDescent="0.3">
      <c r="H233487" s="1"/>
    </row>
    <row r="233488" spans="8:11" x14ac:dyDescent="0.3">
      <c r="H233488" s="1"/>
      <c r="I233488" s="1"/>
    </row>
    <row r="233489" spans="8:11" x14ac:dyDescent="0.3">
      <c r="H233489" s="1"/>
      <c r="I233489" s="1"/>
      <c r="K233489" s="2"/>
    </row>
    <row r="233490" spans="8:11" x14ac:dyDescent="0.3">
      <c r="H233490" s="1"/>
      <c r="I233490" s="1"/>
    </row>
    <row r="233491" spans="8:11" x14ac:dyDescent="0.3">
      <c r="H233491" s="1"/>
      <c r="I233491" s="1"/>
    </row>
    <row r="233492" spans="8:11" x14ac:dyDescent="0.3">
      <c r="H233492" s="1"/>
      <c r="I233492" s="1"/>
    </row>
    <row r="233493" spans="8:11" x14ac:dyDescent="0.3">
      <c r="H233493" s="1"/>
      <c r="I233493" s="1"/>
    </row>
    <row r="233494" spans="8:11" x14ac:dyDescent="0.3">
      <c r="H233494" s="1"/>
      <c r="I233494" s="1"/>
    </row>
    <row r="233495" spans="8:11" x14ac:dyDescent="0.3">
      <c r="H233495" s="1"/>
      <c r="I233495" s="1"/>
      <c r="K233495" s="2"/>
    </row>
    <row r="233496" spans="8:11" x14ac:dyDescent="0.3">
      <c r="H233496" s="1"/>
    </row>
    <row r="233497" spans="8:11" x14ac:dyDescent="0.3">
      <c r="H233497" s="1"/>
    </row>
    <row r="233498" spans="8:11" x14ac:dyDescent="0.3">
      <c r="H233498" s="1"/>
    </row>
    <row r="233499" spans="8:11" x14ac:dyDescent="0.3">
      <c r="H233499" s="1"/>
    </row>
    <row r="233500" spans="8:11" x14ac:dyDescent="0.3">
      <c r="H233500" s="1"/>
      <c r="I233500" s="1"/>
    </row>
    <row r="233501" spans="8:11" x14ac:dyDescent="0.3">
      <c r="H233501" s="1"/>
      <c r="I233501" s="1"/>
    </row>
    <row r="233502" spans="8:11" x14ac:dyDescent="0.3">
      <c r="H233502" s="1"/>
    </row>
    <row r="233503" spans="8:11" x14ac:dyDescent="0.3">
      <c r="H233503" s="1"/>
      <c r="I233503" s="1"/>
    </row>
    <row r="233504" spans="8:11" x14ac:dyDescent="0.3">
      <c r="H233504" s="1"/>
    </row>
    <row r="233505" spans="8:12" x14ac:dyDescent="0.3">
      <c r="H233505" s="1"/>
    </row>
    <row r="233506" spans="8:12" x14ac:dyDescent="0.3">
      <c r="H233506" s="1"/>
      <c r="I233506" s="1"/>
      <c r="K233506" s="2"/>
    </row>
    <row r="233507" spans="8:12" x14ac:dyDescent="0.3">
      <c r="H233507" s="1"/>
    </row>
    <row r="233508" spans="8:12" x14ac:dyDescent="0.3">
      <c r="H233508" s="1"/>
      <c r="I233508" s="1"/>
      <c r="K233508" s="2"/>
    </row>
    <row r="233509" spans="8:12" x14ac:dyDescent="0.3">
      <c r="H233509" s="1"/>
    </row>
    <row r="233510" spans="8:12" x14ac:dyDescent="0.3">
      <c r="H233510" s="1"/>
      <c r="I233510" s="1"/>
      <c r="K233510" s="2"/>
    </row>
    <row r="233511" spans="8:12" x14ac:dyDescent="0.3">
      <c r="H233511" s="1"/>
    </row>
    <row r="233512" spans="8:12" x14ac:dyDescent="0.3">
      <c r="H233512" s="1"/>
    </row>
    <row r="233513" spans="8:12" x14ac:dyDescent="0.3">
      <c r="H233513" s="1"/>
    </row>
    <row r="233514" spans="8:12" x14ac:dyDescent="0.3">
      <c r="H233514" s="1"/>
    </row>
    <row r="233515" spans="8:12" x14ac:dyDescent="0.3">
      <c r="H233515" s="1"/>
      <c r="L233515" s="2"/>
    </row>
    <row r="233516" spans="8:12" x14ac:dyDescent="0.3">
      <c r="H233516" s="1"/>
      <c r="I233516" s="1"/>
    </row>
    <row r="233517" spans="8:12" x14ac:dyDescent="0.3">
      <c r="H233517" s="1"/>
    </row>
    <row r="233518" spans="8:12" x14ac:dyDescent="0.3">
      <c r="H233518" s="1"/>
      <c r="I233518" s="1"/>
    </row>
    <row r="233519" spans="8:12" x14ac:dyDescent="0.3">
      <c r="H233519" s="1"/>
    </row>
    <row r="233520" spans="8:12" x14ac:dyDescent="0.3">
      <c r="H233520" s="1"/>
      <c r="I233520" s="1"/>
    </row>
    <row r="233521" spans="8:11" x14ac:dyDescent="0.3">
      <c r="H233521" s="1"/>
      <c r="I233521" s="1"/>
    </row>
    <row r="233522" spans="8:11" x14ac:dyDescent="0.3">
      <c r="H233522" s="1"/>
    </row>
    <row r="233523" spans="8:11" x14ac:dyDescent="0.3">
      <c r="H233523" s="1"/>
    </row>
    <row r="233524" spans="8:11" x14ac:dyDescent="0.3">
      <c r="H233524" s="1"/>
    </row>
    <row r="233526" spans="8:11" x14ac:dyDescent="0.3">
      <c r="H233526" s="1"/>
    </row>
    <row r="233527" spans="8:11" x14ac:dyDescent="0.3">
      <c r="H233527" s="1"/>
    </row>
    <row r="233528" spans="8:11" x14ac:dyDescent="0.3">
      <c r="H233528" s="1"/>
    </row>
    <row r="233529" spans="8:11" x14ac:dyDescent="0.3">
      <c r="H233529" s="1"/>
    </row>
    <row r="233530" spans="8:11" x14ac:dyDescent="0.3">
      <c r="H233530" s="1"/>
    </row>
    <row r="233531" spans="8:11" x14ac:dyDescent="0.3">
      <c r="H233531" s="1"/>
      <c r="I233531" s="1"/>
    </row>
    <row r="233532" spans="8:11" x14ac:dyDescent="0.3">
      <c r="H233532" s="1"/>
      <c r="I233532" s="1"/>
    </row>
    <row r="233533" spans="8:11" x14ac:dyDescent="0.3">
      <c r="H233533" s="1"/>
      <c r="I233533" s="1"/>
    </row>
    <row r="233534" spans="8:11" x14ac:dyDescent="0.3">
      <c r="H233534" s="1"/>
    </row>
    <row r="233535" spans="8:11" x14ac:dyDescent="0.3">
      <c r="H233535" s="1"/>
      <c r="I233535" s="1"/>
      <c r="K233535" s="2"/>
    </row>
    <row r="233536" spans="8:11" x14ac:dyDescent="0.3">
      <c r="H233536" s="1"/>
    </row>
    <row r="233537" spans="8:11" x14ac:dyDescent="0.3">
      <c r="H233537" s="1"/>
    </row>
    <row r="233539" spans="8:11" x14ac:dyDescent="0.3">
      <c r="H233539" s="1"/>
    </row>
    <row r="233540" spans="8:11" x14ac:dyDescent="0.3">
      <c r="H233540" s="1"/>
      <c r="I233540" s="1"/>
    </row>
    <row r="233541" spans="8:11" x14ac:dyDescent="0.3">
      <c r="H233541" s="1"/>
      <c r="I233541" s="1"/>
    </row>
    <row r="233542" spans="8:11" x14ac:dyDescent="0.3">
      <c r="H233542" s="1"/>
      <c r="I233542" s="1"/>
    </row>
    <row r="233543" spans="8:11" x14ac:dyDescent="0.3">
      <c r="H233543" s="1"/>
      <c r="I233543" s="1"/>
    </row>
    <row r="233544" spans="8:11" x14ac:dyDescent="0.3">
      <c r="H233544" s="1"/>
      <c r="I233544" s="1"/>
    </row>
    <row r="233545" spans="8:11" x14ac:dyDescent="0.3">
      <c r="H233545" s="1"/>
      <c r="I233545" s="1"/>
      <c r="K233545" s="2"/>
    </row>
    <row r="233546" spans="8:11" x14ac:dyDescent="0.3">
      <c r="H233546" s="1"/>
      <c r="I233546" s="1"/>
    </row>
    <row r="233547" spans="8:11" x14ac:dyDescent="0.3">
      <c r="H233547" s="1"/>
      <c r="I233547" s="1"/>
    </row>
    <row r="233548" spans="8:11" x14ac:dyDescent="0.3">
      <c r="H233548" s="1"/>
      <c r="I233548" s="1"/>
    </row>
    <row r="233549" spans="8:11" x14ac:dyDescent="0.3">
      <c r="H233549" s="1"/>
      <c r="I233549" s="1"/>
      <c r="K233549" s="2"/>
    </row>
    <row r="233550" spans="8:11" x14ac:dyDescent="0.3">
      <c r="H233550" s="1"/>
      <c r="I233550" s="1"/>
    </row>
    <row r="233551" spans="8:11" x14ac:dyDescent="0.3">
      <c r="H233551" s="1"/>
      <c r="I233551" s="1"/>
    </row>
    <row r="233552" spans="8:11" x14ac:dyDescent="0.3">
      <c r="H233552" s="1"/>
      <c r="I233552" s="1"/>
    </row>
    <row r="233553" spans="8:11" x14ac:dyDescent="0.3">
      <c r="H233553" s="1"/>
      <c r="I233553" s="1"/>
    </row>
    <row r="233554" spans="8:11" x14ac:dyDescent="0.3">
      <c r="H233554" s="1"/>
      <c r="I233554" s="1"/>
    </row>
    <row r="233555" spans="8:11" x14ac:dyDescent="0.3">
      <c r="H233555" s="1"/>
      <c r="I233555" s="1"/>
    </row>
    <row r="233556" spans="8:11" x14ac:dyDescent="0.3">
      <c r="H233556" s="1"/>
      <c r="I233556" s="1"/>
    </row>
    <row r="233557" spans="8:11" x14ac:dyDescent="0.3">
      <c r="H233557" s="1"/>
    </row>
    <row r="233558" spans="8:11" x14ac:dyDescent="0.3">
      <c r="H233558" s="1"/>
    </row>
    <row r="233559" spans="8:11" x14ac:dyDescent="0.3">
      <c r="H233559" s="1"/>
    </row>
    <row r="233560" spans="8:11" x14ac:dyDescent="0.3">
      <c r="H233560" s="1"/>
    </row>
    <row r="233561" spans="8:11" x14ac:dyDescent="0.3">
      <c r="H233561" s="1"/>
    </row>
    <row r="233562" spans="8:11" x14ac:dyDescent="0.3">
      <c r="H233562" s="1"/>
    </row>
    <row r="233563" spans="8:11" x14ac:dyDescent="0.3">
      <c r="H233563" s="1"/>
      <c r="I233563" s="1"/>
    </row>
    <row r="233564" spans="8:11" x14ac:dyDescent="0.3">
      <c r="H233564" s="1"/>
      <c r="I233564" s="1"/>
      <c r="K233564" s="2"/>
    </row>
    <row r="233565" spans="8:11" x14ac:dyDescent="0.3">
      <c r="H233565" s="1"/>
      <c r="I233565" s="1"/>
      <c r="K233565" s="2"/>
    </row>
    <row r="233566" spans="8:11" x14ac:dyDescent="0.3">
      <c r="H233566" s="1"/>
      <c r="I233566" s="1"/>
      <c r="K233566" s="2"/>
    </row>
    <row r="233567" spans="8:11" x14ac:dyDescent="0.3">
      <c r="H233567" s="1"/>
    </row>
    <row r="233568" spans="8:11" x14ac:dyDescent="0.3">
      <c r="H233568" s="1"/>
    </row>
    <row r="233569" spans="8:12" x14ac:dyDescent="0.3">
      <c r="H233569" s="1"/>
      <c r="I233569" s="1"/>
      <c r="K233569" s="2"/>
    </row>
    <row r="233570" spans="8:12" x14ac:dyDescent="0.3">
      <c r="H233570" s="1"/>
    </row>
    <row r="233571" spans="8:12" x14ac:dyDescent="0.3">
      <c r="H233571" s="1"/>
    </row>
    <row r="233572" spans="8:12" x14ac:dyDescent="0.3">
      <c r="H233572" s="1"/>
      <c r="I233572" s="1"/>
    </row>
    <row r="233573" spans="8:12" x14ac:dyDescent="0.3">
      <c r="H233573" s="1"/>
    </row>
    <row r="233574" spans="8:12" x14ac:dyDescent="0.3">
      <c r="H233574" s="1"/>
      <c r="I233574" s="1"/>
      <c r="K233574" s="2"/>
    </row>
    <row r="233575" spans="8:12" x14ac:dyDescent="0.3">
      <c r="H233575" s="1"/>
    </row>
    <row r="233576" spans="8:12" x14ac:dyDescent="0.3">
      <c r="H233576" s="1"/>
      <c r="I233576" s="1"/>
      <c r="K233576" s="2"/>
    </row>
    <row r="233577" spans="8:12" x14ac:dyDescent="0.3">
      <c r="H233577" s="1"/>
      <c r="I233577" s="1"/>
    </row>
    <row r="233579" spans="8:12" x14ac:dyDescent="0.3">
      <c r="H233579" s="1"/>
      <c r="I233579" s="1"/>
    </row>
    <row r="233580" spans="8:12" x14ac:dyDescent="0.3">
      <c r="H233580" s="1"/>
      <c r="I233580" s="1"/>
      <c r="K233580" s="2"/>
    </row>
    <row r="233581" spans="8:12" x14ac:dyDescent="0.3">
      <c r="H233581" s="1"/>
      <c r="I233581" s="1"/>
      <c r="K233581" s="2"/>
    </row>
    <row r="233582" spans="8:12" x14ac:dyDescent="0.3">
      <c r="H233582" s="1"/>
      <c r="I233582" s="1"/>
      <c r="L233582" s="2"/>
    </row>
    <row r="233583" spans="8:12" x14ac:dyDescent="0.3">
      <c r="H233583" s="1"/>
    </row>
    <row r="233584" spans="8:12" x14ac:dyDescent="0.3">
      <c r="H233584" s="1"/>
      <c r="I233584" s="1"/>
    </row>
    <row r="233585" spans="8:11" x14ac:dyDescent="0.3">
      <c r="H233585" s="1"/>
    </row>
    <row r="233586" spans="8:11" x14ac:dyDescent="0.3">
      <c r="H233586" s="1"/>
      <c r="I233586" s="1"/>
      <c r="K233586" s="2"/>
    </row>
    <row r="233587" spans="8:11" x14ac:dyDescent="0.3">
      <c r="H233587" s="1"/>
      <c r="I233587" s="1"/>
      <c r="K233587" s="2"/>
    </row>
    <row r="233588" spans="8:11" x14ac:dyDescent="0.3">
      <c r="H233588" s="1"/>
      <c r="I233588" s="1"/>
    </row>
    <row r="233589" spans="8:11" x14ac:dyDescent="0.3">
      <c r="H233589" s="1"/>
      <c r="I233589" s="1"/>
    </row>
    <row r="233590" spans="8:11" x14ac:dyDescent="0.3">
      <c r="H233590" s="1"/>
      <c r="I233590" s="1"/>
    </row>
    <row r="233591" spans="8:11" x14ac:dyDescent="0.3">
      <c r="H233591" s="1"/>
      <c r="I233591" s="1"/>
    </row>
    <row r="233592" spans="8:11" x14ac:dyDescent="0.3">
      <c r="H233592" s="1"/>
    </row>
    <row r="233593" spans="8:11" x14ac:dyDescent="0.3">
      <c r="H233593" s="1"/>
      <c r="I233593" s="1"/>
    </row>
    <row r="233594" spans="8:11" x14ac:dyDescent="0.3">
      <c r="H233594" s="1"/>
    </row>
    <row r="233595" spans="8:11" x14ac:dyDescent="0.3">
      <c r="H233595" s="1"/>
    </row>
    <row r="233596" spans="8:11" x14ac:dyDescent="0.3">
      <c r="H233596" s="1"/>
    </row>
    <row r="233597" spans="8:11" x14ac:dyDescent="0.3">
      <c r="H233597" s="1"/>
      <c r="I233597" s="1"/>
    </row>
    <row r="233598" spans="8:11" x14ac:dyDescent="0.3">
      <c r="H233598" s="1"/>
      <c r="I233598" s="1"/>
    </row>
    <row r="233599" spans="8:11" x14ac:dyDescent="0.3">
      <c r="H233599" s="1"/>
      <c r="I233599" s="1"/>
      <c r="K233599" s="2"/>
    </row>
    <row r="233600" spans="8:11" x14ac:dyDescent="0.3">
      <c r="H233600" s="1"/>
      <c r="I233600" s="1"/>
    </row>
    <row r="233601" spans="8:9" x14ac:dyDescent="0.3">
      <c r="H233601" s="1"/>
      <c r="I233601" s="1"/>
    </row>
    <row r="233602" spans="8:9" x14ac:dyDescent="0.3">
      <c r="H233602" s="1"/>
      <c r="I233602" s="1"/>
    </row>
    <row r="233603" spans="8:9" x14ac:dyDescent="0.3">
      <c r="H233603" s="1"/>
    </row>
    <row r="233604" spans="8:9" x14ac:dyDescent="0.3">
      <c r="H233604" s="1"/>
      <c r="I233604" s="1"/>
    </row>
    <row r="233605" spans="8:9" x14ac:dyDescent="0.3">
      <c r="H233605" s="1"/>
      <c r="I233605" s="1"/>
    </row>
    <row r="233606" spans="8:9" x14ac:dyDescent="0.3">
      <c r="H233606" s="1"/>
    </row>
    <row r="233607" spans="8:9" x14ac:dyDescent="0.3">
      <c r="H233607" s="1"/>
    </row>
    <row r="233608" spans="8:9" x14ac:dyDescent="0.3">
      <c r="H233608" s="1"/>
      <c r="I233608" s="1"/>
    </row>
    <row r="233609" spans="8:9" x14ac:dyDescent="0.3">
      <c r="H233609" s="1"/>
    </row>
    <row r="233610" spans="8:9" x14ac:dyDescent="0.3">
      <c r="H233610" s="1"/>
      <c r="I233610" s="1"/>
    </row>
    <row r="233611" spans="8:9" x14ac:dyDescent="0.3">
      <c r="H233611" s="1"/>
      <c r="I233611" s="1"/>
    </row>
    <row r="233612" spans="8:9" x14ac:dyDescent="0.3">
      <c r="H233612" s="1"/>
      <c r="I233612" s="1"/>
    </row>
    <row r="233613" spans="8:9" x14ac:dyDescent="0.3">
      <c r="H233613" s="1"/>
    </row>
    <row r="233614" spans="8:9" x14ac:dyDescent="0.3">
      <c r="H233614" s="1"/>
    </row>
    <row r="233615" spans="8:9" x14ac:dyDescent="0.3">
      <c r="H233615" s="1"/>
    </row>
    <row r="233616" spans="8:9" x14ac:dyDescent="0.3">
      <c r="H233616" s="1"/>
    </row>
    <row r="233617" spans="8:9" x14ac:dyDescent="0.3">
      <c r="H233617" s="1"/>
      <c r="I233617" s="1"/>
    </row>
    <row r="233618" spans="8:9" x14ac:dyDescent="0.3">
      <c r="H233618" s="1"/>
      <c r="I233618" s="1"/>
    </row>
    <row r="233619" spans="8:9" x14ac:dyDescent="0.3">
      <c r="H233619" s="1"/>
    </row>
    <row r="233620" spans="8:9" x14ac:dyDescent="0.3">
      <c r="H233620" s="1"/>
      <c r="I233620" s="1"/>
    </row>
    <row r="233621" spans="8:9" x14ac:dyDescent="0.3">
      <c r="H233621" s="1"/>
      <c r="I233621" s="1"/>
    </row>
    <row r="233622" spans="8:9" x14ac:dyDescent="0.3">
      <c r="H233622" s="1"/>
      <c r="I233622" s="1"/>
    </row>
    <row r="233623" spans="8:9" x14ac:dyDescent="0.3">
      <c r="H233623" s="1"/>
    </row>
    <row r="233624" spans="8:9" x14ac:dyDescent="0.3">
      <c r="H233624" s="1"/>
    </row>
    <row r="233625" spans="8:9" x14ac:dyDescent="0.3">
      <c r="H233625" s="1"/>
      <c r="I233625" s="1"/>
    </row>
    <row r="233626" spans="8:9" x14ac:dyDescent="0.3">
      <c r="H233626" s="1"/>
    </row>
    <row r="233627" spans="8:9" x14ac:dyDescent="0.3">
      <c r="H233627" s="1"/>
    </row>
    <row r="233628" spans="8:9" x14ac:dyDescent="0.3">
      <c r="H233628" s="1"/>
      <c r="I233628" s="1"/>
    </row>
    <row r="233629" spans="8:9" x14ac:dyDescent="0.3">
      <c r="H233629" s="1"/>
      <c r="I233629" s="1"/>
    </row>
    <row r="233630" spans="8:9" x14ac:dyDescent="0.3">
      <c r="H233630" s="1"/>
    </row>
    <row r="233631" spans="8:9" x14ac:dyDescent="0.3">
      <c r="H233631" s="1"/>
      <c r="I233631" s="1"/>
    </row>
    <row r="233632" spans="8:9" x14ac:dyDescent="0.3">
      <c r="H233632" s="1"/>
    </row>
    <row r="233633" spans="8:11" x14ac:dyDescent="0.3">
      <c r="H233633" s="1"/>
    </row>
    <row r="233634" spans="8:11" x14ac:dyDescent="0.3">
      <c r="H233634" s="1"/>
      <c r="I233634" s="1"/>
    </row>
    <row r="233635" spans="8:11" x14ac:dyDescent="0.3">
      <c r="H233635" s="1"/>
    </row>
    <row r="233636" spans="8:11" x14ac:dyDescent="0.3">
      <c r="H233636" s="1"/>
      <c r="I233636" s="1"/>
    </row>
    <row r="233637" spans="8:11" x14ac:dyDescent="0.3">
      <c r="H233637" s="1"/>
      <c r="I233637" s="1"/>
    </row>
    <row r="233638" spans="8:11" x14ac:dyDescent="0.3">
      <c r="H233638" s="1"/>
    </row>
    <row r="233639" spans="8:11" x14ac:dyDescent="0.3">
      <c r="H233639" s="1"/>
    </row>
    <row r="233640" spans="8:11" x14ac:dyDescent="0.3">
      <c r="H233640" s="1"/>
    </row>
    <row r="233641" spans="8:11" x14ac:dyDescent="0.3">
      <c r="H233641" s="1"/>
    </row>
    <row r="233642" spans="8:11" x14ac:dyDescent="0.3">
      <c r="H233642" s="1"/>
    </row>
    <row r="233643" spans="8:11" x14ac:dyDescent="0.3">
      <c r="H233643" s="1"/>
      <c r="I233643" s="1"/>
      <c r="K233643" s="2"/>
    </row>
    <row r="233644" spans="8:11" x14ac:dyDescent="0.3">
      <c r="H233644" s="1"/>
      <c r="I233644" s="1"/>
      <c r="K233644" s="2"/>
    </row>
    <row r="233645" spans="8:11" x14ac:dyDescent="0.3">
      <c r="H233645" s="1"/>
      <c r="I233645" s="1"/>
    </row>
    <row r="233646" spans="8:11" x14ac:dyDescent="0.3">
      <c r="H233646" s="1"/>
      <c r="I233646" s="1"/>
      <c r="K233646" s="2"/>
    </row>
    <row r="233647" spans="8:11" x14ac:dyDescent="0.3">
      <c r="H233647" s="1"/>
      <c r="I233647" s="1"/>
    </row>
    <row r="233648" spans="8:11" x14ac:dyDescent="0.3">
      <c r="H233648" s="1"/>
      <c r="I233648" s="1"/>
    </row>
    <row r="233649" spans="8:11" x14ac:dyDescent="0.3">
      <c r="H233649" s="1"/>
    </row>
    <row r="233650" spans="8:11" x14ac:dyDescent="0.3">
      <c r="H233650" s="1"/>
    </row>
    <row r="233651" spans="8:11" x14ac:dyDescent="0.3">
      <c r="H233651" s="1"/>
    </row>
    <row r="233652" spans="8:11" x14ac:dyDescent="0.3">
      <c r="H233652" s="1"/>
    </row>
    <row r="233653" spans="8:11" x14ac:dyDescent="0.3">
      <c r="H233653" s="1"/>
      <c r="I233653" s="1"/>
    </row>
    <row r="233654" spans="8:11" x14ac:dyDescent="0.3">
      <c r="H233654" s="1"/>
    </row>
    <row r="233655" spans="8:11" x14ac:dyDescent="0.3">
      <c r="H233655" s="1"/>
      <c r="I233655" s="1"/>
      <c r="K233655" s="2"/>
    </row>
    <row r="233656" spans="8:11" x14ac:dyDescent="0.3">
      <c r="H233656" s="1"/>
      <c r="I233656" s="1"/>
      <c r="K233656" s="2"/>
    </row>
    <row r="233657" spans="8:11" x14ac:dyDescent="0.3">
      <c r="H233657" s="1"/>
      <c r="I233657" s="1"/>
    </row>
    <row r="233658" spans="8:11" x14ac:dyDescent="0.3">
      <c r="H233658" s="1"/>
    </row>
    <row r="233659" spans="8:11" x14ac:dyDescent="0.3">
      <c r="H233659" s="1"/>
      <c r="I233659" s="1"/>
    </row>
    <row r="233660" spans="8:11" x14ac:dyDescent="0.3">
      <c r="H233660" s="1"/>
      <c r="I233660" s="1"/>
      <c r="K233660" s="2"/>
    </row>
    <row r="233661" spans="8:11" x14ac:dyDescent="0.3">
      <c r="H233661" s="1"/>
    </row>
    <row r="233662" spans="8:11" x14ac:dyDescent="0.3">
      <c r="H233662" s="1"/>
    </row>
    <row r="233663" spans="8:11" x14ac:dyDescent="0.3">
      <c r="H233663" s="1"/>
      <c r="I233663" s="1"/>
    </row>
    <row r="233664" spans="8:11" x14ac:dyDescent="0.3">
      <c r="H233664" s="1"/>
    </row>
    <row r="233665" spans="8:11" x14ac:dyDescent="0.3">
      <c r="H233665" s="1"/>
      <c r="I233665" s="1"/>
      <c r="K233665" s="2"/>
    </row>
    <row r="233666" spans="8:11" x14ac:dyDescent="0.3">
      <c r="H233666" s="1"/>
    </row>
    <row r="233667" spans="8:11" x14ac:dyDescent="0.3">
      <c r="H233667" s="1"/>
    </row>
    <row r="233668" spans="8:11" x14ac:dyDescent="0.3">
      <c r="H233668" s="1"/>
      <c r="I233668" s="1"/>
    </row>
    <row r="233669" spans="8:11" x14ac:dyDescent="0.3">
      <c r="H233669" s="1"/>
    </row>
    <row r="233670" spans="8:11" x14ac:dyDescent="0.3">
      <c r="H233670" s="1"/>
    </row>
    <row r="233671" spans="8:11" x14ac:dyDescent="0.3">
      <c r="H233671" s="1"/>
      <c r="I233671" s="1"/>
    </row>
    <row r="233672" spans="8:11" x14ac:dyDescent="0.3">
      <c r="H233672" s="1"/>
      <c r="I233672" s="1"/>
      <c r="K233672" s="2"/>
    </row>
    <row r="233673" spans="8:11" x14ac:dyDescent="0.3">
      <c r="H233673" s="1"/>
    </row>
    <row r="233674" spans="8:11" x14ac:dyDescent="0.3">
      <c r="H233674" s="1"/>
    </row>
    <row r="233675" spans="8:11" x14ac:dyDescent="0.3">
      <c r="H233675" s="1"/>
    </row>
    <row r="233676" spans="8:11" x14ac:dyDescent="0.3">
      <c r="H233676" s="1"/>
    </row>
    <row r="233677" spans="8:11" x14ac:dyDescent="0.3">
      <c r="H233677" s="1"/>
      <c r="I233677" s="1"/>
      <c r="K233677" s="2"/>
    </row>
    <row r="233678" spans="8:11" x14ac:dyDescent="0.3">
      <c r="H233678" s="1"/>
    </row>
    <row r="233679" spans="8:11" x14ac:dyDescent="0.3">
      <c r="H233679" s="1"/>
    </row>
    <row r="233680" spans="8:11" x14ac:dyDescent="0.3">
      <c r="H233680" s="1"/>
    </row>
    <row r="233681" spans="8:12" x14ac:dyDescent="0.3">
      <c r="H233681" s="1"/>
      <c r="I233681" s="1"/>
      <c r="K233681" s="2"/>
    </row>
    <row r="233682" spans="8:12" x14ac:dyDescent="0.3">
      <c r="H233682" s="1"/>
    </row>
    <row r="233683" spans="8:12" x14ac:dyDescent="0.3">
      <c r="H233683" s="1"/>
    </row>
    <row r="233684" spans="8:12" x14ac:dyDescent="0.3">
      <c r="H233684" s="1"/>
      <c r="I233684" s="1"/>
    </row>
    <row r="233685" spans="8:12" x14ac:dyDescent="0.3">
      <c r="H233685" s="1"/>
      <c r="I233685" s="1"/>
      <c r="L233685" s="2"/>
    </row>
    <row r="233686" spans="8:12" x14ac:dyDescent="0.3">
      <c r="H233686" s="1"/>
      <c r="I233686" s="1"/>
    </row>
    <row r="233687" spans="8:12" x14ac:dyDescent="0.3">
      <c r="H233687" s="1"/>
      <c r="I233687" s="1"/>
    </row>
    <row r="233688" spans="8:12" x14ac:dyDescent="0.3">
      <c r="H233688" s="1"/>
      <c r="I233688" s="1"/>
      <c r="K233688" s="2"/>
    </row>
    <row r="233689" spans="8:12" x14ac:dyDescent="0.3">
      <c r="H233689" s="1"/>
    </row>
    <row r="233690" spans="8:12" x14ac:dyDescent="0.3">
      <c r="H233690" s="1"/>
      <c r="I233690" s="1"/>
    </row>
    <row r="233691" spans="8:12" x14ac:dyDescent="0.3">
      <c r="H233691" s="1"/>
    </row>
    <row r="233692" spans="8:12" x14ac:dyDescent="0.3">
      <c r="H233692" s="1"/>
      <c r="I233692" s="1"/>
    </row>
    <row r="233693" spans="8:12" x14ac:dyDescent="0.3">
      <c r="H233693" s="1"/>
      <c r="I233693" s="1"/>
    </row>
    <row r="233694" spans="8:12" x14ac:dyDescent="0.3">
      <c r="H233694" s="1"/>
    </row>
    <row r="233695" spans="8:12" x14ac:dyDescent="0.3">
      <c r="H233695" s="1"/>
      <c r="I233695" s="1"/>
      <c r="K233695" s="2"/>
    </row>
    <row r="233696" spans="8:12" x14ac:dyDescent="0.3">
      <c r="H233696" s="1"/>
      <c r="I233696" s="1"/>
      <c r="K233696" s="2"/>
    </row>
    <row r="233697" spans="8:11" x14ac:dyDescent="0.3">
      <c r="H233697" s="1"/>
    </row>
    <row r="233698" spans="8:11" x14ac:dyDescent="0.3">
      <c r="H233698" s="1"/>
      <c r="I233698" s="1"/>
    </row>
    <row r="233699" spans="8:11" x14ac:dyDescent="0.3">
      <c r="H233699" s="1"/>
      <c r="I233699" s="1"/>
      <c r="K233699" s="2"/>
    </row>
    <row r="233700" spans="8:11" x14ac:dyDescent="0.3">
      <c r="H233700" s="1"/>
      <c r="I233700" s="1"/>
    </row>
    <row r="233701" spans="8:11" x14ac:dyDescent="0.3">
      <c r="H233701" s="1"/>
      <c r="I233701" s="1"/>
    </row>
    <row r="233702" spans="8:11" x14ac:dyDescent="0.3">
      <c r="H233702" s="1"/>
      <c r="I233702" s="1"/>
    </row>
    <row r="233703" spans="8:11" x14ac:dyDescent="0.3">
      <c r="H233703" s="1"/>
    </row>
    <row r="233704" spans="8:11" x14ac:dyDescent="0.3">
      <c r="H233704" s="1"/>
    </row>
    <row r="233705" spans="8:11" x14ac:dyDescent="0.3">
      <c r="H233705" s="1"/>
      <c r="I233705" s="1"/>
    </row>
    <row r="233706" spans="8:11" x14ac:dyDescent="0.3">
      <c r="H233706" s="1"/>
      <c r="I233706" s="1"/>
    </row>
    <row r="233707" spans="8:11" x14ac:dyDescent="0.3">
      <c r="H233707" s="1"/>
    </row>
    <row r="233708" spans="8:11" x14ac:dyDescent="0.3">
      <c r="H233708" s="1"/>
      <c r="I233708" s="1"/>
    </row>
    <row r="233709" spans="8:11" x14ac:dyDescent="0.3">
      <c r="H233709" s="1"/>
      <c r="I233709" s="1"/>
    </row>
    <row r="233710" spans="8:11" x14ac:dyDescent="0.3">
      <c r="H233710" s="1"/>
    </row>
    <row r="233711" spans="8:11" x14ac:dyDescent="0.3">
      <c r="H233711" s="1"/>
      <c r="I233711" s="1"/>
      <c r="K233711" s="2"/>
    </row>
    <row r="233712" spans="8:11" x14ac:dyDescent="0.3">
      <c r="H233712" s="1"/>
      <c r="I233712" s="1"/>
    </row>
    <row r="233713" spans="8:11" x14ac:dyDescent="0.3">
      <c r="H233713" s="1"/>
      <c r="I233713" s="1"/>
    </row>
    <row r="233714" spans="8:11" x14ac:dyDescent="0.3">
      <c r="H233714" s="1"/>
    </row>
    <row r="233715" spans="8:11" x14ac:dyDescent="0.3">
      <c r="H233715" s="1"/>
      <c r="I233715" s="1"/>
      <c r="K233715" s="2"/>
    </row>
    <row r="233717" spans="8:11" x14ac:dyDescent="0.3">
      <c r="H233717" s="1"/>
    </row>
    <row r="233718" spans="8:11" x14ac:dyDescent="0.3">
      <c r="H233718" s="1"/>
      <c r="I233718" s="1"/>
    </row>
    <row r="233719" spans="8:11" x14ac:dyDescent="0.3">
      <c r="H233719" s="1"/>
    </row>
    <row r="233720" spans="8:11" x14ac:dyDescent="0.3">
      <c r="H233720" s="1"/>
      <c r="I233720" s="1"/>
    </row>
    <row r="233721" spans="8:11" x14ac:dyDescent="0.3">
      <c r="H233721" s="1"/>
    </row>
    <row r="233722" spans="8:11" x14ac:dyDescent="0.3">
      <c r="H233722" s="1"/>
    </row>
    <row r="233723" spans="8:11" x14ac:dyDescent="0.3">
      <c r="H233723" s="1"/>
    </row>
    <row r="233724" spans="8:11" x14ac:dyDescent="0.3">
      <c r="H233724" s="1"/>
      <c r="I233724" s="1"/>
      <c r="K233724" s="2"/>
    </row>
    <row r="233725" spans="8:11" x14ac:dyDescent="0.3">
      <c r="H233725" s="1"/>
    </row>
    <row r="233726" spans="8:11" x14ac:dyDescent="0.3">
      <c r="H233726" s="1"/>
    </row>
    <row r="233727" spans="8:11" x14ac:dyDescent="0.3">
      <c r="H233727" s="1"/>
      <c r="I233727" s="1"/>
    </row>
    <row r="233728" spans="8:11" x14ac:dyDescent="0.3">
      <c r="H233728" s="1"/>
    </row>
    <row r="233729" spans="8:12" x14ac:dyDescent="0.3">
      <c r="H233729" s="1"/>
      <c r="I233729" s="1"/>
      <c r="K233729" s="2"/>
    </row>
    <row r="233730" spans="8:12" x14ac:dyDescent="0.3">
      <c r="H233730" s="1"/>
      <c r="I233730" s="1"/>
    </row>
    <row r="233731" spans="8:12" x14ac:dyDescent="0.3">
      <c r="H233731" s="1"/>
      <c r="I233731" s="1"/>
      <c r="K233731" s="2"/>
    </row>
    <row r="233732" spans="8:12" x14ac:dyDescent="0.3">
      <c r="H233732" s="1"/>
      <c r="I233732" s="1"/>
    </row>
    <row r="233734" spans="8:12" x14ac:dyDescent="0.3">
      <c r="H233734" s="1"/>
      <c r="I233734" s="1"/>
    </row>
    <row r="233735" spans="8:12" x14ac:dyDescent="0.3">
      <c r="H233735" s="1"/>
      <c r="I233735" s="1"/>
      <c r="K233735" s="2"/>
    </row>
    <row r="233736" spans="8:12" x14ac:dyDescent="0.3">
      <c r="H233736" s="1"/>
      <c r="I233736" s="1"/>
    </row>
    <row r="233737" spans="8:12" x14ac:dyDescent="0.3">
      <c r="H233737" s="1"/>
      <c r="I233737" s="1"/>
      <c r="K233737" s="2"/>
    </row>
    <row r="233738" spans="8:12" x14ac:dyDescent="0.3">
      <c r="H233738" s="1"/>
      <c r="I233738" s="1"/>
      <c r="L233738" s="2"/>
    </row>
    <row r="233739" spans="8:12" x14ac:dyDescent="0.3">
      <c r="H233739" s="1"/>
      <c r="I233739" s="1"/>
      <c r="L233739" s="2"/>
    </row>
    <row r="233740" spans="8:12" x14ac:dyDescent="0.3">
      <c r="H233740" s="1"/>
      <c r="I233740" s="1"/>
    </row>
    <row r="233741" spans="8:12" x14ac:dyDescent="0.3">
      <c r="H233741" s="1"/>
      <c r="I233741" s="1"/>
    </row>
    <row r="233742" spans="8:12" x14ac:dyDescent="0.3">
      <c r="H233742" s="1"/>
      <c r="I233742" s="1"/>
    </row>
    <row r="233743" spans="8:12" x14ac:dyDescent="0.3">
      <c r="H233743" s="1"/>
    </row>
    <row r="233744" spans="8:12" x14ac:dyDescent="0.3">
      <c r="H233744" s="1"/>
      <c r="I233744" s="1"/>
      <c r="L233744" s="2"/>
    </row>
    <row r="233745" spans="8:12" x14ac:dyDescent="0.3">
      <c r="H233745" s="1"/>
      <c r="I233745" s="1"/>
    </row>
    <row r="233746" spans="8:12" x14ac:dyDescent="0.3">
      <c r="H233746" s="1"/>
      <c r="I233746" s="1"/>
    </row>
    <row r="233747" spans="8:12" x14ac:dyDescent="0.3">
      <c r="H233747" s="1"/>
      <c r="I233747" s="1"/>
    </row>
    <row r="233748" spans="8:12" x14ac:dyDescent="0.3">
      <c r="H233748" s="1"/>
      <c r="I233748" s="1"/>
    </row>
    <row r="233749" spans="8:12" x14ac:dyDescent="0.3">
      <c r="H233749" s="1"/>
      <c r="I233749" s="1"/>
      <c r="L233749" s="2"/>
    </row>
    <row r="233750" spans="8:12" x14ac:dyDescent="0.3">
      <c r="H233750" s="1"/>
      <c r="I233750" s="1"/>
    </row>
    <row r="233751" spans="8:12" x14ac:dyDescent="0.3">
      <c r="H233751" s="1"/>
      <c r="I233751" s="1"/>
    </row>
    <row r="233752" spans="8:12" x14ac:dyDescent="0.3">
      <c r="H233752" s="1"/>
      <c r="I233752" s="1"/>
    </row>
    <row r="233753" spans="8:12" x14ac:dyDescent="0.3">
      <c r="H233753" s="1"/>
      <c r="I233753" s="1"/>
    </row>
    <row r="233754" spans="8:12" x14ac:dyDescent="0.3">
      <c r="H233754" s="1"/>
    </row>
    <row r="233755" spans="8:12" x14ac:dyDescent="0.3">
      <c r="H233755" s="1"/>
      <c r="I233755" s="1"/>
    </row>
    <row r="233756" spans="8:12" x14ac:dyDescent="0.3">
      <c r="H233756" s="1"/>
      <c r="I233756" s="1"/>
    </row>
    <row r="233757" spans="8:12" x14ac:dyDescent="0.3">
      <c r="H233757" s="1"/>
    </row>
    <row r="233758" spans="8:12" x14ac:dyDescent="0.3">
      <c r="H233758" s="1"/>
      <c r="I233758" s="1"/>
    </row>
    <row r="233759" spans="8:12" x14ac:dyDescent="0.3">
      <c r="H233759" s="1"/>
      <c r="I233759" s="1"/>
    </row>
    <row r="233760" spans="8:12" x14ac:dyDescent="0.3">
      <c r="H233760" s="1"/>
      <c r="I233760" s="1"/>
      <c r="K233760" s="2"/>
    </row>
    <row r="233761" spans="8:11" x14ac:dyDescent="0.3">
      <c r="H233761" s="1"/>
      <c r="I233761" s="1"/>
      <c r="K233761" s="2"/>
    </row>
    <row r="233762" spans="8:11" x14ac:dyDescent="0.3">
      <c r="H233762" s="1"/>
    </row>
    <row r="233763" spans="8:11" x14ac:dyDescent="0.3">
      <c r="H233763" s="1"/>
      <c r="I233763" s="1"/>
    </row>
    <row r="233764" spans="8:11" x14ac:dyDescent="0.3">
      <c r="H233764" s="1"/>
    </row>
    <row r="233765" spans="8:11" x14ac:dyDescent="0.3">
      <c r="H233765" s="1"/>
      <c r="I233765" s="1"/>
    </row>
    <row r="233766" spans="8:11" x14ac:dyDescent="0.3">
      <c r="H233766" s="1"/>
      <c r="I233766" s="1"/>
    </row>
    <row r="233767" spans="8:11" x14ac:dyDescent="0.3">
      <c r="H233767" s="1"/>
    </row>
    <row r="233768" spans="8:11" x14ac:dyDescent="0.3">
      <c r="H233768" s="1"/>
      <c r="I233768" s="1"/>
    </row>
    <row r="233769" spans="8:11" x14ac:dyDescent="0.3">
      <c r="H233769" s="1"/>
      <c r="I233769" s="1"/>
    </row>
    <row r="233770" spans="8:11" x14ac:dyDescent="0.3">
      <c r="H233770" s="1"/>
      <c r="I233770" s="1"/>
    </row>
    <row r="233771" spans="8:11" x14ac:dyDescent="0.3">
      <c r="H233771" s="1"/>
    </row>
    <row r="233772" spans="8:11" x14ac:dyDescent="0.3">
      <c r="H233772" s="1"/>
      <c r="I233772" s="1"/>
    </row>
    <row r="233773" spans="8:11" x14ac:dyDescent="0.3">
      <c r="H233773" s="1"/>
      <c r="I233773" s="1"/>
    </row>
    <row r="233774" spans="8:11" x14ac:dyDescent="0.3">
      <c r="H233774" s="1"/>
      <c r="I233774" s="1"/>
      <c r="K233774" s="2"/>
    </row>
    <row r="233775" spans="8:11" x14ac:dyDescent="0.3">
      <c r="H233775" s="1"/>
      <c r="I233775" s="1"/>
    </row>
    <row r="233776" spans="8:11" x14ac:dyDescent="0.3">
      <c r="H233776" s="1"/>
      <c r="I233776" s="1"/>
    </row>
    <row r="233777" spans="8:11" x14ac:dyDescent="0.3">
      <c r="H233777" s="1"/>
    </row>
    <row r="233778" spans="8:11" x14ac:dyDescent="0.3">
      <c r="H233778" s="1"/>
      <c r="I233778" s="1"/>
    </row>
    <row r="233779" spans="8:11" x14ac:dyDescent="0.3">
      <c r="H233779" s="1"/>
    </row>
    <row r="233780" spans="8:11" x14ac:dyDescent="0.3">
      <c r="H233780" s="1"/>
    </row>
    <row r="233781" spans="8:11" x14ac:dyDescent="0.3">
      <c r="H233781" s="1"/>
      <c r="I233781" s="1"/>
    </row>
    <row r="233782" spans="8:11" x14ac:dyDescent="0.3">
      <c r="H233782" s="1"/>
      <c r="I233782" s="1"/>
      <c r="K233782" s="2"/>
    </row>
    <row r="233783" spans="8:11" x14ac:dyDescent="0.3">
      <c r="H233783" s="1"/>
    </row>
    <row r="233784" spans="8:11" x14ac:dyDescent="0.3">
      <c r="H233784" s="1"/>
    </row>
    <row r="233785" spans="8:11" x14ac:dyDescent="0.3">
      <c r="H233785" s="1"/>
    </row>
    <row r="233786" spans="8:11" x14ac:dyDescent="0.3">
      <c r="H233786" s="1"/>
    </row>
    <row r="233787" spans="8:11" x14ac:dyDescent="0.3">
      <c r="H233787" s="1"/>
    </row>
    <row r="233788" spans="8:11" x14ac:dyDescent="0.3">
      <c r="H233788" s="1"/>
    </row>
    <row r="233789" spans="8:11" x14ac:dyDescent="0.3">
      <c r="H233789" s="1"/>
    </row>
    <row r="233790" spans="8:11" x14ac:dyDescent="0.3">
      <c r="H233790" s="1"/>
      <c r="I233790" s="1"/>
      <c r="K233790" s="2"/>
    </row>
    <row r="233791" spans="8:11" x14ac:dyDescent="0.3">
      <c r="H233791" s="1"/>
      <c r="I233791" s="1"/>
    </row>
    <row r="233792" spans="8:11" x14ac:dyDescent="0.3">
      <c r="H233792" s="1"/>
      <c r="I233792" s="1"/>
    </row>
    <row r="233793" spans="8:11" x14ac:dyDescent="0.3">
      <c r="H233793" s="1"/>
    </row>
    <row r="233794" spans="8:11" x14ac:dyDescent="0.3">
      <c r="H233794" s="1"/>
    </row>
    <row r="233795" spans="8:11" x14ac:dyDescent="0.3">
      <c r="H233795" s="1"/>
      <c r="I233795" s="1"/>
      <c r="K233795" s="2"/>
    </row>
    <row r="233796" spans="8:11" x14ac:dyDescent="0.3">
      <c r="H233796" s="1"/>
      <c r="I233796" s="1"/>
      <c r="K233796" s="2"/>
    </row>
    <row r="233797" spans="8:11" x14ac:dyDescent="0.3">
      <c r="H233797" s="1"/>
      <c r="I233797" s="1"/>
    </row>
    <row r="233798" spans="8:11" x14ac:dyDescent="0.3">
      <c r="H233798" s="1"/>
    </row>
    <row r="233799" spans="8:11" x14ac:dyDescent="0.3">
      <c r="H233799" s="1"/>
      <c r="K233799" s="2"/>
    </row>
    <row r="233800" spans="8:11" x14ac:dyDescent="0.3">
      <c r="H233800" s="1"/>
    </row>
    <row r="233801" spans="8:11" x14ac:dyDescent="0.3">
      <c r="H233801" s="1"/>
    </row>
    <row r="233802" spans="8:11" x14ac:dyDescent="0.3">
      <c r="H233802" s="1"/>
      <c r="I233802" s="1"/>
      <c r="K233802" s="2"/>
    </row>
    <row r="233803" spans="8:11" x14ac:dyDescent="0.3">
      <c r="H233803" s="1"/>
    </row>
    <row r="233804" spans="8:11" x14ac:dyDescent="0.3">
      <c r="H233804" s="1"/>
      <c r="I233804" s="1"/>
    </row>
    <row r="233805" spans="8:11" x14ac:dyDescent="0.3">
      <c r="H233805" s="1"/>
    </row>
    <row r="233806" spans="8:11" x14ac:dyDescent="0.3">
      <c r="H233806" s="1"/>
      <c r="I233806" s="1"/>
    </row>
    <row r="233807" spans="8:11" x14ac:dyDescent="0.3">
      <c r="H233807" s="1"/>
      <c r="I233807" s="1"/>
    </row>
    <row r="233808" spans="8:11" x14ac:dyDescent="0.3">
      <c r="H233808" s="1"/>
      <c r="I233808" s="1"/>
      <c r="K233808" s="2"/>
    </row>
    <row r="233809" spans="8:11" x14ac:dyDescent="0.3">
      <c r="H233809" s="1"/>
      <c r="I233809" s="1"/>
    </row>
    <row r="233810" spans="8:11" x14ac:dyDescent="0.3">
      <c r="H233810" s="1"/>
      <c r="I233810" s="1"/>
      <c r="K233810" s="2"/>
    </row>
    <row r="233811" spans="8:11" x14ac:dyDescent="0.3">
      <c r="H233811" s="1"/>
    </row>
    <row r="233812" spans="8:11" x14ac:dyDescent="0.3">
      <c r="H233812" s="1"/>
    </row>
    <row r="233813" spans="8:11" x14ac:dyDescent="0.3">
      <c r="H233813" s="1"/>
    </row>
    <row r="233814" spans="8:11" x14ac:dyDescent="0.3">
      <c r="H233814" s="1"/>
      <c r="I233814" s="1"/>
    </row>
    <row r="233815" spans="8:11" x14ac:dyDescent="0.3">
      <c r="H233815" s="1"/>
      <c r="I233815" s="1"/>
    </row>
    <row r="233816" spans="8:11" x14ac:dyDescent="0.3">
      <c r="H233816" s="1"/>
    </row>
    <row r="233817" spans="8:11" x14ac:dyDescent="0.3">
      <c r="H233817" s="1"/>
    </row>
    <row r="233818" spans="8:11" x14ac:dyDescent="0.3">
      <c r="H233818" s="1"/>
      <c r="I233818" s="1"/>
    </row>
    <row r="233819" spans="8:11" x14ac:dyDescent="0.3">
      <c r="H233819" s="1"/>
      <c r="I233819" s="1"/>
    </row>
    <row r="233820" spans="8:11" x14ac:dyDescent="0.3">
      <c r="H233820" s="1"/>
      <c r="I233820" s="1"/>
    </row>
    <row r="233821" spans="8:11" x14ac:dyDescent="0.3">
      <c r="H233821" s="1"/>
      <c r="I233821" s="1"/>
    </row>
    <row r="233822" spans="8:11" x14ac:dyDescent="0.3">
      <c r="H233822" s="1"/>
      <c r="I233822" s="1"/>
    </row>
    <row r="233823" spans="8:11" x14ac:dyDescent="0.3">
      <c r="H233823" s="1"/>
    </row>
    <row r="233825" spans="8:11" x14ac:dyDescent="0.3">
      <c r="H233825" s="1"/>
    </row>
    <row r="233826" spans="8:11" x14ac:dyDescent="0.3">
      <c r="H233826" s="1"/>
      <c r="I233826" s="1"/>
    </row>
    <row r="233827" spans="8:11" x14ac:dyDescent="0.3">
      <c r="H233827" s="1"/>
      <c r="I233827" s="1"/>
    </row>
    <row r="233828" spans="8:11" x14ac:dyDescent="0.3">
      <c r="H233828" s="1"/>
    </row>
    <row r="233829" spans="8:11" x14ac:dyDescent="0.3">
      <c r="H233829" s="1"/>
    </row>
    <row r="233830" spans="8:11" x14ac:dyDescent="0.3">
      <c r="H233830" s="1"/>
      <c r="I233830" s="1"/>
    </row>
    <row r="233831" spans="8:11" x14ac:dyDescent="0.3">
      <c r="H233831" s="1"/>
      <c r="I233831" s="1"/>
    </row>
    <row r="233832" spans="8:11" x14ac:dyDescent="0.3">
      <c r="H233832" s="1"/>
      <c r="I233832" s="1"/>
      <c r="K233832" s="2"/>
    </row>
    <row r="233833" spans="8:11" x14ac:dyDescent="0.3">
      <c r="H233833" s="1"/>
      <c r="I233833" s="1"/>
    </row>
    <row r="233834" spans="8:11" x14ac:dyDescent="0.3">
      <c r="H233834" s="1"/>
      <c r="I233834" s="1"/>
    </row>
    <row r="233835" spans="8:11" x14ac:dyDescent="0.3">
      <c r="H233835" s="1"/>
    </row>
    <row r="233836" spans="8:11" x14ac:dyDescent="0.3">
      <c r="H233836" s="1"/>
      <c r="I233836" s="1"/>
    </row>
    <row r="233837" spans="8:11" x14ac:dyDescent="0.3">
      <c r="H233837" s="1"/>
      <c r="I233837" s="1"/>
    </row>
    <row r="233838" spans="8:11" x14ac:dyDescent="0.3">
      <c r="H233838" s="1"/>
      <c r="I233838" s="1"/>
    </row>
    <row r="233839" spans="8:11" x14ac:dyDescent="0.3">
      <c r="H233839" s="1"/>
    </row>
    <row r="233840" spans="8:11" x14ac:dyDescent="0.3">
      <c r="H233840" s="1"/>
      <c r="I233840" s="1"/>
    </row>
    <row r="233841" spans="8:9" x14ac:dyDescent="0.3">
      <c r="H233841" s="1"/>
    </row>
    <row r="233842" spans="8:9" x14ac:dyDescent="0.3">
      <c r="H233842" s="1"/>
    </row>
    <row r="233843" spans="8:9" x14ac:dyDescent="0.3">
      <c r="H233843" s="1"/>
    </row>
    <row r="233844" spans="8:9" x14ac:dyDescent="0.3">
      <c r="H233844" s="1"/>
      <c r="I233844" s="1"/>
    </row>
    <row r="233845" spans="8:9" x14ac:dyDescent="0.3">
      <c r="H233845" s="1"/>
    </row>
    <row r="233846" spans="8:9" x14ac:dyDescent="0.3">
      <c r="H233846" s="1"/>
    </row>
    <row r="233847" spans="8:9" x14ac:dyDescent="0.3">
      <c r="H233847" s="1"/>
    </row>
    <row r="233848" spans="8:9" x14ac:dyDescent="0.3">
      <c r="H233848" s="1"/>
    </row>
    <row r="233849" spans="8:9" x14ac:dyDescent="0.3">
      <c r="H233849" s="1"/>
    </row>
    <row r="233850" spans="8:9" x14ac:dyDescent="0.3">
      <c r="H233850" s="1"/>
    </row>
    <row r="233851" spans="8:9" x14ac:dyDescent="0.3">
      <c r="H233851" s="1"/>
    </row>
    <row r="233852" spans="8:9" x14ac:dyDescent="0.3">
      <c r="H233852" s="1"/>
    </row>
    <row r="233853" spans="8:9" x14ac:dyDescent="0.3">
      <c r="H233853" s="1"/>
    </row>
    <row r="233854" spans="8:9" x14ac:dyDescent="0.3">
      <c r="H233854" s="1"/>
      <c r="I233854" s="1"/>
    </row>
    <row r="233855" spans="8:9" x14ac:dyDescent="0.3">
      <c r="H233855" s="1"/>
    </row>
    <row r="233856" spans="8:9" x14ac:dyDescent="0.3">
      <c r="H233856" s="1"/>
    </row>
    <row r="233857" spans="8:11" x14ac:dyDescent="0.3">
      <c r="H233857" s="1"/>
    </row>
    <row r="233858" spans="8:11" x14ac:dyDescent="0.3">
      <c r="H233858" s="1"/>
      <c r="I233858" s="1"/>
    </row>
    <row r="233859" spans="8:11" x14ac:dyDescent="0.3">
      <c r="H233859" s="1"/>
      <c r="I233859" s="1"/>
    </row>
    <row r="233860" spans="8:11" x14ac:dyDescent="0.3">
      <c r="H233860" s="1"/>
      <c r="I233860" s="1"/>
    </row>
    <row r="233861" spans="8:11" x14ac:dyDescent="0.3">
      <c r="H233861" s="1"/>
      <c r="I233861" s="1"/>
    </row>
    <row r="233862" spans="8:11" x14ac:dyDescent="0.3">
      <c r="H233862" s="1"/>
      <c r="I233862" s="1"/>
    </row>
    <row r="233863" spans="8:11" x14ac:dyDescent="0.3">
      <c r="H233863" s="1"/>
      <c r="I233863" s="1"/>
      <c r="K233863" s="2"/>
    </row>
    <row r="233864" spans="8:11" x14ac:dyDescent="0.3">
      <c r="H233864" s="1"/>
      <c r="I233864" s="1"/>
    </row>
    <row r="233865" spans="8:11" x14ac:dyDescent="0.3">
      <c r="H233865" s="1"/>
    </row>
    <row r="233866" spans="8:11" x14ac:dyDescent="0.3">
      <c r="H233866" s="1"/>
    </row>
    <row r="233867" spans="8:11" x14ac:dyDescent="0.3">
      <c r="H233867" s="1"/>
      <c r="I233867" s="1"/>
    </row>
    <row r="233868" spans="8:11" x14ac:dyDescent="0.3">
      <c r="H233868" s="1"/>
      <c r="I233868" s="1"/>
    </row>
    <row r="233869" spans="8:11" x14ac:dyDescent="0.3">
      <c r="H233869" s="1"/>
    </row>
    <row r="233870" spans="8:11" x14ac:dyDescent="0.3">
      <c r="H233870" s="1"/>
    </row>
    <row r="233871" spans="8:11" x14ac:dyDescent="0.3">
      <c r="H233871" s="1"/>
    </row>
    <row r="233872" spans="8:11" x14ac:dyDescent="0.3">
      <c r="H233872" s="1"/>
    </row>
    <row r="233873" spans="8:12" x14ac:dyDescent="0.3">
      <c r="H233873" s="1"/>
      <c r="I233873" s="1"/>
    </row>
    <row r="233874" spans="8:12" x14ac:dyDescent="0.3">
      <c r="H233874" s="1"/>
    </row>
    <row r="233875" spans="8:12" x14ac:dyDescent="0.3">
      <c r="H233875" s="1"/>
      <c r="I233875" s="1"/>
      <c r="K233875" s="2"/>
    </row>
    <row r="233876" spans="8:12" x14ac:dyDescent="0.3">
      <c r="H233876" s="1"/>
    </row>
    <row r="233877" spans="8:12" x14ac:dyDescent="0.3">
      <c r="H233877" s="1"/>
      <c r="I233877" s="1"/>
      <c r="K233877" s="2"/>
    </row>
    <row r="233878" spans="8:12" x14ac:dyDescent="0.3">
      <c r="H233878" s="1"/>
      <c r="I233878" s="1"/>
      <c r="K233878" s="2"/>
    </row>
    <row r="233879" spans="8:12" x14ac:dyDescent="0.3">
      <c r="H233879" s="1"/>
      <c r="I233879" s="1"/>
    </row>
    <row r="233880" spans="8:12" x14ac:dyDescent="0.3">
      <c r="H233880" s="1"/>
    </row>
    <row r="233881" spans="8:12" x14ac:dyDescent="0.3">
      <c r="H233881" s="1"/>
      <c r="I233881" s="1"/>
    </row>
    <row r="233882" spans="8:12" x14ac:dyDescent="0.3">
      <c r="H233882" s="1"/>
      <c r="I233882" s="1"/>
      <c r="L233882" s="2"/>
    </row>
    <row r="233883" spans="8:12" x14ac:dyDescent="0.3">
      <c r="H233883" s="1"/>
      <c r="I233883" s="1"/>
    </row>
    <row r="233884" spans="8:12" x14ac:dyDescent="0.3">
      <c r="H233884" s="1"/>
      <c r="I233884" s="1"/>
    </row>
    <row r="233885" spans="8:12" x14ac:dyDescent="0.3">
      <c r="H233885" s="1"/>
      <c r="I233885" s="1"/>
      <c r="K233885" s="2"/>
    </row>
    <row r="233886" spans="8:12" x14ac:dyDescent="0.3">
      <c r="H233886" s="1"/>
    </row>
    <row r="233887" spans="8:12" x14ac:dyDescent="0.3">
      <c r="H233887" s="1"/>
      <c r="I233887" s="1"/>
    </row>
    <row r="233888" spans="8:12" x14ac:dyDescent="0.3">
      <c r="H233888" s="1"/>
    </row>
    <row r="233889" spans="8:12" x14ac:dyDescent="0.3">
      <c r="H233889" s="1"/>
    </row>
    <row r="233890" spans="8:12" x14ac:dyDescent="0.3">
      <c r="H233890" s="1"/>
    </row>
    <row r="233891" spans="8:12" x14ac:dyDescent="0.3">
      <c r="H233891" s="1"/>
    </row>
    <row r="233892" spans="8:12" x14ac:dyDescent="0.3">
      <c r="H233892" s="1"/>
      <c r="I233892" s="1"/>
    </row>
    <row r="233893" spans="8:12" x14ac:dyDescent="0.3">
      <c r="H233893" s="1"/>
      <c r="I233893" s="1"/>
      <c r="K233893" s="2"/>
    </row>
    <row r="233894" spans="8:12" x14ac:dyDescent="0.3">
      <c r="H233894" s="1"/>
      <c r="I233894" s="1"/>
      <c r="K233894" s="2"/>
    </row>
    <row r="233895" spans="8:12" x14ac:dyDescent="0.3">
      <c r="H233895" s="1"/>
      <c r="I233895" s="1"/>
    </row>
    <row r="233896" spans="8:12" x14ac:dyDescent="0.3">
      <c r="H233896" s="1"/>
      <c r="I233896" s="1"/>
      <c r="K233896" s="2"/>
    </row>
    <row r="233897" spans="8:12" x14ac:dyDescent="0.3">
      <c r="H233897" s="1"/>
      <c r="I233897" s="1"/>
    </row>
    <row r="233898" spans="8:12" x14ac:dyDescent="0.3">
      <c r="H233898" s="1"/>
    </row>
    <row r="233899" spans="8:12" x14ac:dyDescent="0.3">
      <c r="H233899" s="1"/>
      <c r="I233899" s="1"/>
    </row>
    <row r="233900" spans="8:12" x14ac:dyDescent="0.3">
      <c r="H233900" s="1"/>
    </row>
    <row r="233901" spans="8:12" x14ac:dyDescent="0.3">
      <c r="H233901" s="1"/>
      <c r="I233901" s="1"/>
      <c r="L233901" s="2"/>
    </row>
    <row r="233902" spans="8:12" x14ac:dyDescent="0.3">
      <c r="H233902" s="1"/>
    </row>
    <row r="233903" spans="8:12" x14ac:dyDescent="0.3">
      <c r="H233903" s="1"/>
      <c r="I233903" s="1"/>
    </row>
    <row r="233904" spans="8:12" x14ac:dyDescent="0.3">
      <c r="H233904" s="1"/>
      <c r="I233904" s="1"/>
    </row>
    <row r="233905" spans="8:9" x14ac:dyDescent="0.3">
      <c r="H233905" s="1"/>
    </row>
    <row r="233906" spans="8:9" x14ac:dyDescent="0.3">
      <c r="H233906" s="1"/>
    </row>
    <row r="233907" spans="8:9" x14ac:dyDescent="0.3">
      <c r="H233907" s="1"/>
    </row>
    <row r="233908" spans="8:9" x14ac:dyDescent="0.3">
      <c r="H233908" s="1"/>
      <c r="I233908" s="1"/>
    </row>
    <row r="233909" spans="8:9" x14ac:dyDescent="0.3">
      <c r="H233909" s="1"/>
    </row>
    <row r="233910" spans="8:9" x14ac:dyDescent="0.3">
      <c r="H233910" s="1"/>
    </row>
    <row r="233911" spans="8:9" x14ac:dyDescent="0.3">
      <c r="H233911" s="1"/>
    </row>
    <row r="233912" spans="8:9" x14ac:dyDescent="0.3">
      <c r="H233912" s="1"/>
      <c r="I233912" s="1"/>
    </row>
    <row r="233913" spans="8:9" x14ac:dyDescent="0.3">
      <c r="H233913" s="1"/>
      <c r="I233913" s="1"/>
    </row>
    <row r="233914" spans="8:9" x14ac:dyDescent="0.3">
      <c r="H233914" s="1"/>
      <c r="I233914" s="1"/>
    </row>
    <row r="233915" spans="8:9" x14ac:dyDescent="0.3">
      <c r="H233915" s="1"/>
      <c r="I233915" s="1"/>
    </row>
    <row r="233916" spans="8:9" x14ac:dyDescent="0.3">
      <c r="H233916" s="1"/>
    </row>
    <row r="233917" spans="8:9" x14ac:dyDescent="0.3">
      <c r="H233917" s="1"/>
    </row>
    <row r="233918" spans="8:9" x14ac:dyDescent="0.3">
      <c r="H233918" s="1"/>
      <c r="I233918" s="1"/>
    </row>
    <row r="233919" spans="8:9" x14ac:dyDescent="0.3">
      <c r="H233919" s="1"/>
      <c r="I233919" s="1"/>
    </row>
    <row r="233920" spans="8:9" x14ac:dyDescent="0.3">
      <c r="H233920" s="1"/>
    </row>
    <row r="233921" spans="8:11" x14ac:dyDescent="0.3">
      <c r="H233921" s="1"/>
    </row>
    <row r="233922" spans="8:11" x14ac:dyDescent="0.3">
      <c r="H233922" s="1"/>
    </row>
    <row r="233923" spans="8:11" x14ac:dyDescent="0.3">
      <c r="H233923" s="1"/>
    </row>
    <row r="233924" spans="8:11" x14ac:dyDescent="0.3">
      <c r="H233924" s="1"/>
      <c r="I233924" s="1"/>
    </row>
    <row r="233925" spans="8:11" x14ac:dyDescent="0.3">
      <c r="H233925" s="1"/>
      <c r="I233925" s="1"/>
      <c r="K233925" s="2"/>
    </row>
    <row r="233926" spans="8:11" x14ac:dyDescent="0.3">
      <c r="H233926" s="1"/>
      <c r="I233926" s="1"/>
    </row>
    <row r="233927" spans="8:11" x14ac:dyDescent="0.3">
      <c r="H233927" s="1"/>
    </row>
    <row r="233928" spans="8:11" x14ac:dyDescent="0.3">
      <c r="H233928" s="1"/>
      <c r="I233928" s="1"/>
    </row>
    <row r="233929" spans="8:11" x14ac:dyDescent="0.3">
      <c r="H233929" s="1"/>
    </row>
    <row r="233930" spans="8:11" x14ac:dyDescent="0.3">
      <c r="H233930" s="1"/>
    </row>
    <row r="233931" spans="8:11" x14ac:dyDescent="0.3">
      <c r="H233931" s="1"/>
      <c r="I233931" s="1"/>
    </row>
    <row r="233932" spans="8:11" x14ac:dyDescent="0.3">
      <c r="H233932" s="1"/>
      <c r="I233932" s="1"/>
    </row>
    <row r="233933" spans="8:11" x14ac:dyDescent="0.3">
      <c r="H233933" s="1"/>
      <c r="I233933" s="1"/>
    </row>
    <row r="233934" spans="8:11" x14ac:dyDescent="0.3">
      <c r="H233934" s="1"/>
    </row>
    <row r="233935" spans="8:11" x14ac:dyDescent="0.3">
      <c r="H233935" s="1"/>
      <c r="I233935" s="1"/>
    </row>
    <row r="233936" spans="8:11" x14ac:dyDescent="0.3">
      <c r="H233936" s="1"/>
      <c r="I233936" s="1"/>
    </row>
    <row r="233937" spans="8:11" x14ac:dyDescent="0.3">
      <c r="H233937" s="1"/>
    </row>
    <row r="233938" spans="8:11" x14ac:dyDescent="0.3">
      <c r="H233938" s="1"/>
    </row>
    <row r="233939" spans="8:11" x14ac:dyDescent="0.3">
      <c r="H233939" s="1"/>
      <c r="I233939" s="1"/>
    </row>
    <row r="233940" spans="8:11" x14ac:dyDescent="0.3">
      <c r="H233940" s="1"/>
    </row>
    <row r="233941" spans="8:11" x14ac:dyDescent="0.3">
      <c r="H233941" s="1"/>
      <c r="I233941" s="1"/>
      <c r="K233941" s="2"/>
    </row>
    <row r="233942" spans="8:11" x14ac:dyDescent="0.3">
      <c r="H233942" s="1"/>
      <c r="I233942" s="1"/>
    </row>
    <row r="233943" spans="8:11" x14ac:dyDescent="0.3">
      <c r="H233943" s="1"/>
    </row>
    <row r="233944" spans="8:11" x14ac:dyDescent="0.3">
      <c r="H233944" s="1"/>
      <c r="I233944" s="1"/>
    </row>
    <row r="233945" spans="8:11" x14ac:dyDescent="0.3">
      <c r="H233945" s="1"/>
      <c r="I233945" s="1"/>
    </row>
    <row r="233946" spans="8:11" x14ac:dyDescent="0.3">
      <c r="H233946" s="1"/>
      <c r="I233946" s="1"/>
    </row>
    <row r="233947" spans="8:11" x14ac:dyDescent="0.3">
      <c r="H233947" s="1"/>
    </row>
    <row r="233948" spans="8:11" x14ac:dyDescent="0.3">
      <c r="H233948" s="1"/>
      <c r="I233948" s="1"/>
    </row>
    <row r="233949" spans="8:11" x14ac:dyDescent="0.3">
      <c r="H233949" s="1"/>
    </row>
    <row r="233950" spans="8:11" x14ac:dyDescent="0.3">
      <c r="H233950" s="1"/>
      <c r="I233950" s="1"/>
    </row>
    <row r="233951" spans="8:11" x14ac:dyDescent="0.3">
      <c r="H233951" s="1"/>
    </row>
    <row r="233952" spans="8:11" x14ac:dyDescent="0.3">
      <c r="H233952" s="1"/>
    </row>
    <row r="233953" spans="8:12" x14ac:dyDescent="0.3">
      <c r="H233953" s="1"/>
    </row>
    <row r="233954" spans="8:12" x14ac:dyDescent="0.3">
      <c r="H233954" s="1"/>
      <c r="I233954" s="1"/>
      <c r="K233954" s="2"/>
    </row>
    <row r="233955" spans="8:12" x14ac:dyDescent="0.3">
      <c r="H233955" s="1"/>
      <c r="I233955" s="1"/>
      <c r="K233955" s="2"/>
    </row>
    <row r="233956" spans="8:12" x14ac:dyDescent="0.3">
      <c r="H233956" s="1"/>
      <c r="I233956" s="1"/>
      <c r="K233956" s="2"/>
    </row>
    <row r="233957" spans="8:12" x14ac:dyDescent="0.3">
      <c r="H233957" s="1"/>
    </row>
    <row r="233958" spans="8:12" x14ac:dyDescent="0.3">
      <c r="H233958" s="1"/>
      <c r="I233958" s="1"/>
    </row>
    <row r="233959" spans="8:12" x14ac:dyDescent="0.3">
      <c r="H233959" s="1"/>
      <c r="I233959" s="1"/>
    </row>
    <row r="233960" spans="8:12" x14ac:dyDescent="0.3">
      <c r="H233960" s="1"/>
      <c r="I233960" s="1"/>
    </row>
    <row r="233961" spans="8:12" x14ac:dyDescent="0.3">
      <c r="H233961" s="1"/>
    </row>
    <row r="233962" spans="8:12" x14ac:dyDescent="0.3">
      <c r="H233962" s="1"/>
      <c r="I233962" s="1"/>
    </row>
    <row r="233963" spans="8:12" x14ac:dyDescent="0.3">
      <c r="H233963" s="1"/>
      <c r="I233963" s="1"/>
      <c r="L233963" s="2"/>
    </row>
    <row r="233964" spans="8:12" x14ac:dyDescent="0.3">
      <c r="H233964" s="1"/>
      <c r="I233964" s="1"/>
    </row>
    <row r="233965" spans="8:12" x14ac:dyDescent="0.3">
      <c r="H233965" s="1"/>
      <c r="I233965" s="1"/>
      <c r="K233965" s="2"/>
    </row>
    <row r="233966" spans="8:12" x14ac:dyDescent="0.3">
      <c r="H233966" s="1"/>
    </row>
    <row r="233967" spans="8:12" x14ac:dyDescent="0.3">
      <c r="H233967" s="1"/>
      <c r="I233967" s="1"/>
    </row>
    <row r="233968" spans="8:12" x14ac:dyDescent="0.3">
      <c r="H233968" s="1"/>
      <c r="I233968" s="1"/>
    </row>
    <row r="233969" spans="8:11" x14ac:dyDescent="0.3">
      <c r="H233969" s="1"/>
    </row>
    <row r="233970" spans="8:11" x14ac:dyDescent="0.3">
      <c r="H233970" s="1"/>
      <c r="I233970" s="1"/>
      <c r="K233970" s="2"/>
    </row>
    <row r="233971" spans="8:11" x14ac:dyDescent="0.3">
      <c r="H233971" s="1"/>
      <c r="I233971" s="1"/>
      <c r="K233971" s="2"/>
    </row>
    <row r="233972" spans="8:11" x14ac:dyDescent="0.3">
      <c r="H233972" s="1"/>
      <c r="I233972" s="1"/>
    </row>
    <row r="233973" spans="8:11" x14ac:dyDescent="0.3">
      <c r="H233973" s="1"/>
    </row>
    <row r="233974" spans="8:11" x14ac:dyDescent="0.3">
      <c r="H233974" s="1"/>
    </row>
    <row r="233975" spans="8:11" x14ac:dyDescent="0.3">
      <c r="H233975" s="1"/>
      <c r="I233975" s="1"/>
    </row>
    <row r="233976" spans="8:11" x14ac:dyDescent="0.3">
      <c r="H233976" s="1"/>
      <c r="I233976" s="1"/>
      <c r="K233976" s="2"/>
    </row>
    <row r="233977" spans="8:11" x14ac:dyDescent="0.3">
      <c r="H233977" s="1"/>
    </row>
    <row r="233978" spans="8:11" x14ac:dyDescent="0.3">
      <c r="H233978" s="1"/>
    </row>
    <row r="233979" spans="8:11" x14ac:dyDescent="0.3">
      <c r="H233979" s="1"/>
      <c r="I233979" s="1"/>
    </row>
    <row r="233980" spans="8:11" x14ac:dyDescent="0.3">
      <c r="H233980" s="1"/>
      <c r="I233980" s="1"/>
      <c r="K233980" s="2"/>
    </row>
    <row r="233981" spans="8:11" x14ac:dyDescent="0.3">
      <c r="H233981" s="1"/>
      <c r="I233981" s="1"/>
    </row>
    <row r="233982" spans="8:11" x14ac:dyDescent="0.3">
      <c r="H233982" s="1"/>
      <c r="I233982" s="1"/>
    </row>
    <row r="233983" spans="8:11" x14ac:dyDescent="0.3">
      <c r="H233983" s="1"/>
      <c r="I233983" s="1"/>
    </row>
    <row r="233984" spans="8:11" x14ac:dyDescent="0.3">
      <c r="H233984" s="1"/>
    </row>
    <row r="233985" spans="8:12" x14ac:dyDescent="0.3">
      <c r="H233985" s="1"/>
      <c r="I233985" s="1"/>
    </row>
    <row r="233986" spans="8:12" x14ac:dyDescent="0.3">
      <c r="H233986" s="1"/>
      <c r="I233986" s="1"/>
    </row>
    <row r="233987" spans="8:12" x14ac:dyDescent="0.3">
      <c r="H233987" s="1"/>
      <c r="I233987" s="1"/>
    </row>
    <row r="233988" spans="8:12" x14ac:dyDescent="0.3">
      <c r="H233988" s="1"/>
      <c r="I233988" s="1"/>
      <c r="L233988" s="2"/>
    </row>
    <row r="233989" spans="8:12" x14ac:dyDescent="0.3">
      <c r="H233989" s="1"/>
      <c r="I233989" s="1"/>
    </row>
    <row r="233990" spans="8:12" x14ac:dyDescent="0.3">
      <c r="H233990" s="1"/>
    </row>
    <row r="233991" spans="8:12" x14ac:dyDescent="0.3">
      <c r="H233991" s="1"/>
    </row>
    <row r="233992" spans="8:12" x14ac:dyDescent="0.3">
      <c r="H233992" s="1"/>
    </row>
    <row r="233993" spans="8:12" x14ac:dyDescent="0.3">
      <c r="H233993" s="1"/>
      <c r="I233993" s="1"/>
      <c r="K233993" s="2"/>
    </row>
    <row r="233994" spans="8:12" x14ac:dyDescent="0.3">
      <c r="H233994" s="1"/>
      <c r="I233994" s="1"/>
    </row>
    <row r="233995" spans="8:12" x14ac:dyDescent="0.3">
      <c r="H233995" s="1"/>
    </row>
    <row r="233996" spans="8:12" x14ac:dyDescent="0.3">
      <c r="H233996" s="1"/>
    </row>
    <row r="233997" spans="8:12" x14ac:dyDescent="0.3">
      <c r="H233997" s="1"/>
      <c r="I233997" s="1"/>
    </row>
    <row r="233998" spans="8:12" x14ac:dyDescent="0.3">
      <c r="H233998" s="1"/>
    </row>
    <row r="233999" spans="8:12" x14ac:dyDescent="0.3">
      <c r="H233999" s="1"/>
      <c r="I233999" s="1"/>
    </row>
    <row r="234000" spans="8:12" x14ac:dyDescent="0.3">
      <c r="H234000" s="1"/>
    </row>
    <row r="234001" spans="8:11" x14ac:dyDescent="0.3">
      <c r="H234001" s="1"/>
      <c r="I234001" s="1"/>
    </row>
    <row r="234002" spans="8:11" x14ac:dyDescent="0.3">
      <c r="H234002" s="1"/>
      <c r="I234002" s="1"/>
    </row>
    <row r="234003" spans="8:11" x14ac:dyDescent="0.3">
      <c r="H234003" s="1"/>
    </row>
    <row r="234004" spans="8:11" x14ac:dyDescent="0.3">
      <c r="H234004" s="1"/>
    </row>
    <row r="234005" spans="8:11" x14ac:dyDescent="0.3">
      <c r="H234005" s="1"/>
      <c r="I234005" s="1"/>
    </row>
    <row r="234006" spans="8:11" x14ac:dyDescent="0.3">
      <c r="H234006" s="1"/>
    </row>
    <row r="234007" spans="8:11" x14ac:dyDescent="0.3">
      <c r="H234007" s="1"/>
      <c r="I234007" s="1"/>
    </row>
    <row r="234008" spans="8:11" x14ac:dyDescent="0.3">
      <c r="H234008" s="1"/>
    </row>
    <row r="234009" spans="8:11" x14ac:dyDescent="0.3">
      <c r="H234009" s="1"/>
    </row>
    <row r="234010" spans="8:11" x14ac:dyDescent="0.3">
      <c r="H234010" s="1"/>
      <c r="I234010" s="1"/>
      <c r="K234010" s="2"/>
    </row>
    <row r="234011" spans="8:11" x14ac:dyDescent="0.3">
      <c r="H234011" s="1"/>
      <c r="I234011" s="1"/>
    </row>
    <row r="234012" spans="8:11" x14ac:dyDescent="0.3">
      <c r="H234012" s="1"/>
    </row>
    <row r="234013" spans="8:11" x14ac:dyDescent="0.3">
      <c r="H234013" s="1"/>
      <c r="I234013" s="1"/>
    </row>
    <row r="234014" spans="8:11" x14ac:dyDescent="0.3">
      <c r="H234014" s="1"/>
      <c r="I234014" s="1"/>
    </row>
    <row r="234015" spans="8:11" x14ac:dyDescent="0.3">
      <c r="H234015" s="1"/>
      <c r="I234015" s="1"/>
    </row>
    <row r="234016" spans="8:11" x14ac:dyDescent="0.3">
      <c r="H234016" s="1"/>
      <c r="I234016" s="1"/>
      <c r="K234016" s="2"/>
    </row>
    <row r="234017" spans="8:11" x14ac:dyDescent="0.3">
      <c r="H234017" s="1"/>
    </row>
    <row r="234018" spans="8:11" x14ac:dyDescent="0.3">
      <c r="H234018" s="1"/>
      <c r="I234018" s="1"/>
    </row>
    <row r="234019" spans="8:11" x14ac:dyDescent="0.3">
      <c r="H234019" s="1"/>
      <c r="I234019" s="1"/>
    </row>
    <row r="234020" spans="8:11" x14ac:dyDescent="0.3">
      <c r="H234020" s="1"/>
      <c r="I234020" s="1"/>
    </row>
    <row r="234021" spans="8:11" x14ac:dyDescent="0.3">
      <c r="H234021" s="1"/>
    </row>
    <row r="234022" spans="8:11" x14ac:dyDescent="0.3">
      <c r="H234022" s="1"/>
      <c r="I234022" s="1"/>
      <c r="K234022" s="2"/>
    </row>
    <row r="234023" spans="8:11" x14ac:dyDescent="0.3">
      <c r="H234023" s="1"/>
      <c r="I234023" s="1"/>
    </row>
    <row r="234024" spans="8:11" x14ac:dyDescent="0.3">
      <c r="H234024" s="1"/>
    </row>
    <row r="234025" spans="8:11" x14ac:dyDescent="0.3">
      <c r="H234025" s="1"/>
      <c r="I234025" s="1"/>
    </row>
    <row r="234026" spans="8:11" x14ac:dyDescent="0.3">
      <c r="H234026" s="1"/>
      <c r="I234026" s="1"/>
    </row>
    <row r="234027" spans="8:11" x14ac:dyDescent="0.3">
      <c r="H234027" s="1"/>
    </row>
    <row r="234028" spans="8:11" x14ac:dyDescent="0.3">
      <c r="H234028" s="1"/>
      <c r="I234028" s="1"/>
      <c r="K234028" s="2"/>
    </row>
    <row r="234029" spans="8:11" x14ac:dyDescent="0.3">
      <c r="H234029" s="1"/>
    </row>
    <row r="234030" spans="8:11" x14ac:dyDescent="0.3">
      <c r="H234030" s="1"/>
    </row>
    <row r="234031" spans="8:11" x14ac:dyDescent="0.3">
      <c r="H234031" s="1"/>
    </row>
    <row r="234032" spans="8:11" x14ac:dyDescent="0.3">
      <c r="H234032" s="1"/>
      <c r="I234032" s="1"/>
    </row>
    <row r="234033" spans="8:11" x14ac:dyDescent="0.3">
      <c r="H234033" s="1"/>
    </row>
    <row r="234034" spans="8:11" x14ac:dyDescent="0.3">
      <c r="H234034" s="1"/>
      <c r="I234034" s="1"/>
    </row>
    <row r="234035" spans="8:11" x14ac:dyDescent="0.3">
      <c r="H234035" s="1"/>
      <c r="I234035" s="1"/>
    </row>
    <row r="234036" spans="8:11" x14ac:dyDescent="0.3">
      <c r="H234036" s="1"/>
      <c r="I234036" s="1"/>
    </row>
    <row r="234037" spans="8:11" x14ac:dyDescent="0.3">
      <c r="H234037" s="1"/>
    </row>
    <row r="234038" spans="8:11" x14ac:dyDescent="0.3">
      <c r="H234038" s="1"/>
    </row>
    <row r="234039" spans="8:11" x14ac:dyDescent="0.3">
      <c r="H234039" s="1"/>
      <c r="I234039" s="1"/>
      <c r="K234039" s="2"/>
    </row>
    <row r="234040" spans="8:11" x14ac:dyDescent="0.3">
      <c r="H234040" s="1"/>
    </row>
    <row r="234041" spans="8:11" x14ac:dyDescent="0.3">
      <c r="H234041" s="1"/>
    </row>
    <row r="234042" spans="8:11" x14ac:dyDescent="0.3">
      <c r="H234042" s="1"/>
      <c r="I234042" s="1"/>
    </row>
    <row r="234043" spans="8:11" x14ac:dyDescent="0.3">
      <c r="H234043" s="1"/>
      <c r="I234043" s="1"/>
    </row>
    <row r="234044" spans="8:11" x14ac:dyDescent="0.3">
      <c r="H234044" s="1"/>
    </row>
    <row r="234045" spans="8:11" x14ac:dyDescent="0.3">
      <c r="H234045" s="1"/>
      <c r="I234045" s="1"/>
    </row>
    <row r="234046" spans="8:11" x14ac:dyDescent="0.3">
      <c r="H234046" s="1"/>
      <c r="I234046" s="1"/>
      <c r="K234046" s="2"/>
    </row>
    <row r="234047" spans="8:11" x14ac:dyDescent="0.3">
      <c r="H234047" s="1"/>
      <c r="I234047" s="1"/>
      <c r="K234047" s="2"/>
    </row>
    <row r="234048" spans="8:11" x14ac:dyDescent="0.3">
      <c r="H234048" s="1"/>
    </row>
    <row r="234049" spans="8:11" x14ac:dyDescent="0.3">
      <c r="H234049" s="1"/>
      <c r="I234049" s="1"/>
      <c r="K234049" s="2"/>
    </row>
    <row r="234050" spans="8:11" x14ac:dyDescent="0.3">
      <c r="H234050" s="1"/>
    </row>
    <row r="234051" spans="8:11" x14ac:dyDescent="0.3">
      <c r="H234051" s="1"/>
      <c r="I234051" s="1"/>
    </row>
    <row r="234052" spans="8:11" x14ac:dyDescent="0.3">
      <c r="H234052" s="1"/>
      <c r="I234052" s="1"/>
    </row>
    <row r="234053" spans="8:11" x14ac:dyDescent="0.3">
      <c r="H234053" s="1"/>
      <c r="I234053" s="1"/>
    </row>
    <row r="234054" spans="8:11" x14ac:dyDescent="0.3">
      <c r="H234054" s="1"/>
      <c r="I234054" s="1"/>
    </row>
    <row r="234055" spans="8:11" x14ac:dyDescent="0.3">
      <c r="H234055" s="1"/>
    </row>
    <row r="234056" spans="8:11" x14ac:dyDescent="0.3">
      <c r="H234056" s="1"/>
    </row>
    <row r="234057" spans="8:11" x14ac:dyDescent="0.3">
      <c r="H234057" s="1"/>
      <c r="I234057" s="1"/>
    </row>
    <row r="234058" spans="8:11" x14ac:dyDescent="0.3">
      <c r="H234058" s="1"/>
      <c r="I234058" s="1"/>
    </row>
    <row r="234059" spans="8:11" x14ac:dyDescent="0.3">
      <c r="H234059" s="1"/>
    </row>
    <row r="234060" spans="8:11" x14ac:dyDescent="0.3">
      <c r="H234060" s="1"/>
    </row>
    <row r="234061" spans="8:11" x14ac:dyDescent="0.3">
      <c r="H234061" s="1"/>
      <c r="I234061" s="1"/>
    </row>
    <row r="234062" spans="8:11" x14ac:dyDescent="0.3">
      <c r="H234062" s="1"/>
      <c r="I234062" s="1"/>
    </row>
    <row r="234063" spans="8:11" x14ac:dyDescent="0.3">
      <c r="H234063" s="1"/>
    </row>
    <row r="234064" spans="8:11" x14ac:dyDescent="0.3">
      <c r="H234064" s="1"/>
      <c r="I234064" s="1"/>
    </row>
    <row r="234065" spans="8:12" x14ac:dyDescent="0.3">
      <c r="H234065" s="1"/>
    </row>
    <row r="234066" spans="8:12" x14ac:dyDescent="0.3">
      <c r="H234066" s="1"/>
      <c r="I234066" s="1"/>
    </row>
    <row r="234067" spans="8:12" x14ac:dyDescent="0.3">
      <c r="H234067" s="1"/>
    </row>
    <row r="234068" spans="8:12" x14ac:dyDescent="0.3">
      <c r="H234068" s="1"/>
    </row>
    <row r="234070" spans="8:12" x14ac:dyDescent="0.3">
      <c r="H234070" s="1"/>
      <c r="L234070" s="2"/>
    </row>
    <row r="234071" spans="8:12" x14ac:dyDescent="0.3">
      <c r="H234071" s="1"/>
    </row>
    <row r="234072" spans="8:12" x14ac:dyDescent="0.3">
      <c r="H234072" s="1"/>
    </row>
    <row r="234073" spans="8:12" x14ac:dyDescent="0.3">
      <c r="H234073" s="1"/>
    </row>
    <row r="234074" spans="8:12" x14ac:dyDescent="0.3">
      <c r="H234074" s="1"/>
    </row>
    <row r="234075" spans="8:12" x14ac:dyDescent="0.3">
      <c r="H234075" s="1"/>
    </row>
    <row r="234076" spans="8:12" x14ac:dyDescent="0.3">
      <c r="H234076" s="1"/>
    </row>
    <row r="234077" spans="8:12" x14ac:dyDescent="0.3">
      <c r="H234077" s="1"/>
    </row>
    <row r="234078" spans="8:12" x14ac:dyDescent="0.3">
      <c r="H234078" s="1"/>
    </row>
    <row r="234079" spans="8:12" x14ac:dyDescent="0.3">
      <c r="H234079" s="1"/>
    </row>
    <row r="234080" spans="8:12" x14ac:dyDescent="0.3">
      <c r="H234080" s="1"/>
    </row>
    <row r="234081" spans="8:11" x14ac:dyDescent="0.3">
      <c r="H234081" s="1"/>
    </row>
    <row r="234082" spans="8:11" x14ac:dyDescent="0.3">
      <c r="H234082" s="1"/>
    </row>
    <row r="234083" spans="8:11" x14ac:dyDescent="0.3">
      <c r="H234083" s="1"/>
      <c r="I234083" s="1"/>
    </row>
    <row r="234084" spans="8:11" x14ac:dyDescent="0.3">
      <c r="H234084" s="1"/>
      <c r="I234084" s="1"/>
    </row>
    <row r="234085" spans="8:11" x14ac:dyDescent="0.3">
      <c r="H234085" s="1"/>
      <c r="I234085" s="1"/>
    </row>
    <row r="234086" spans="8:11" x14ac:dyDescent="0.3">
      <c r="H234086" s="1"/>
    </row>
    <row r="234087" spans="8:11" x14ac:dyDescent="0.3">
      <c r="H234087" s="1"/>
    </row>
    <row r="234088" spans="8:11" x14ac:dyDescent="0.3">
      <c r="H234088" s="1"/>
      <c r="I234088" s="1"/>
      <c r="K234088" s="2"/>
    </row>
    <row r="234089" spans="8:11" x14ac:dyDescent="0.3">
      <c r="H234089" s="1"/>
    </row>
    <row r="234090" spans="8:11" x14ac:dyDescent="0.3">
      <c r="H234090" s="1"/>
      <c r="I234090" s="1"/>
    </row>
    <row r="234091" spans="8:11" x14ac:dyDescent="0.3">
      <c r="H234091" s="1"/>
    </row>
    <row r="234092" spans="8:11" x14ac:dyDescent="0.3">
      <c r="H234092" s="1"/>
    </row>
    <row r="234093" spans="8:11" x14ac:dyDescent="0.3">
      <c r="H234093" s="1"/>
    </row>
    <row r="234094" spans="8:11" x14ac:dyDescent="0.3">
      <c r="H234094" s="1"/>
    </row>
    <row r="234095" spans="8:11" x14ac:dyDescent="0.3">
      <c r="H234095" s="1"/>
    </row>
    <row r="234096" spans="8:11" x14ac:dyDescent="0.3">
      <c r="H234096" s="1"/>
    </row>
    <row r="234097" spans="8:11" x14ac:dyDescent="0.3">
      <c r="H234097" s="1"/>
      <c r="I234097" s="1"/>
    </row>
    <row r="234098" spans="8:11" x14ac:dyDescent="0.3">
      <c r="H234098" s="1"/>
    </row>
    <row r="234099" spans="8:11" x14ac:dyDescent="0.3">
      <c r="H234099" s="1"/>
    </row>
    <row r="234100" spans="8:11" x14ac:dyDescent="0.3">
      <c r="H234100" s="1"/>
      <c r="I234100" s="1"/>
    </row>
    <row r="234101" spans="8:11" x14ac:dyDescent="0.3">
      <c r="H234101" s="1"/>
      <c r="I234101" s="1"/>
    </row>
    <row r="234102" spans="8:11" x14ac:dyDescent="0.3">
      <c r="H234102" s="1"/>
    </row>
    <row r="234103" spans="8:11" x14ac:dyDescent="0.3">
      <c r="H234103" s="1"/>
      <c r="I234103" s="1"/>
      <c r="K234103" s="2"/>
    </row>
    <row r="234104" spans="8:11" x14ac:dyDescent="0.3">
      <c r="H234104" s="1"/>
      <c r="I234104" s="1"/>
    </row>
    <row r="234105" spans="8:11" x14ac:dyDescent="0.3">
      <c r="H234105" s="1"/>
      <c r="I234105" s="1"/>
    </row>
    <row r="234106" spans="8:11" x14ac:dyDescent="0.3">
      <c r="H234106" s="1"/>
      <c r="I234106" s="1"/>
    </row>
    <row r="234107" spans="8:11" x14ac:dyDescent="0.3">
      <c r="H234107" s="1"/>
      <c r="I234107" s="1"/>
    </row>
    <row r="234108" spans="8:11" x14ac:dyDescent="0.3">
      <c r="H234108" s="1"/>
    </row>
    <row r="234109" spans="8:11" x14ac:dyDescent="0.3">
      <c r="H234109" s="1"/>
    </row>
    <row r="234110" spans="8:11" x14ac:dyDescent="0.3">
      <c r="H234110" s="1"/>
    </row>
    <row r="234111" spans="8:11" x14ac:dyDescent="0.3">
      <c r="H234111" s="1"/>
      <c r="I234111" s="1"/>
    </row>
    <row r="234112" spans="8:11" x14ac:dyDescent="0.3">
      <c r="H234112" s="1"/>
      <c r="I234112" s="1"/>
    </row>
    <row r="234113" spans="8:12" x14ac:dyDescent="0.3">
      <c r="H234113" s="1"/>
    </row>
    <row r="234114" spans="8:12" x14ac:dyDescent="0.3">
      <c r="H234114" s="1"/>
      <c r="I234114" s="1"/>
    </row>
    <row r="234115" spans="8:12" x14ac:dyDescent="0.3">
      <c r="H234115" s="1"/>
      <c r="L234115" s="2"/>
    </row>
    <row r="234116" spans="8:12" x14ac:dyDescent="0.3">
      <c r="H234116" s="1"/>
    </row>
    <row r="234117" spans="8:12" x14ac:dyDescent="0.3">
      <c r="H234117" s="1"/>
    </row>
    <row r="234118" spans="8:12" x14ac:dyDescent="0.3">
      <c r="H234118" s="1"/>
      <c r="I234118" s="1"/>
    </row>
    <row r="234119" spans="8:12" x14ac:dyDescent="0.3">
      <c r="H234119" s="1"/>
    </row>
    <row r="234120" spans="8:12" x14ac:dyDescent="0.3">
      <c r="H234120" s="1"/>
    </row>
    <row r="234121" spans="8:12" x14ac:dyDescent="0.3">
      <c r="H234121" s="1"/>
    </row>
    <row r="234122" spans="8:12" x14ac:dyDescent="0.3">
      <c r="H234122" s="1"/>
      <c r="I234122" s="1"/>
    </row>
    <row r="234123" spans="8:12" x14ac:dyDescent="0.3">
      <c r="H234123" s="1"/>
      <c r="I234123" s="1"/>
    </row>
    <row r="234124" spans="8:12" x14ac:dyDescent="0.3">
      <c r="H234124" s="1"/>
      <c r="I234124" s="1"/>
    </row>
    <row r="234125" spans="8:12" x14ac:dyDescent="0.3">
      <c r="H234125" s="1"/>
    </row>
    <row r="234126" spans="8:12" x14ac:dyDescent="0.3">
      <c r="H234126" s="1"/>
      <c r="I234126" s="1"/>
    </row>
    <row r="234127" spans="8:12" x14ac:dyDescent="0.3">
      <c r="H234127" s="1"/>
      <c r="I234127" s="1"/>
    </row>
    <row r="234128" spans="8:12" x14ac:dyDescent="0.3">
      <c r="H234128" s="1"/>
    </row>
    <row r="234129" spans="8:11" x14ac:dyDescent="0.3">
      <c r="H234129" s="1"/>
      <c r="I234129" s="1"/>
    </row>
    <row r="234130" spans="8:11" x14ac:dyDescent="0.3">
      <c r="H234130" s="1"/>
      <c r="I234130" s="1"/>
      <c r="K234130" s="2"/>
    </row>
    <row r="234131" spans="8:11" x14ac:dyDescent="0.3">
      <c r="H234131" s="1"/>
      <c r="I234131" s="1"/>
    </row>
    <row r="234132" spans="8:11" x14ac:dyDescent="0.3">
      <c r="H234132" s="1"/>
    </row>
    <row r="234133" spans="8:11" x14ac:dyDescent="0.3">
      <c r="H234133" s="1"/>
    </row>
    <row r="234134" spans="8:11" x14ac:dyDescent="0.3">
      <c r="H234134" s="1"/>
      <c r="I234134" s="1"/>
    </row>
    <row r="234135" spans="8:11" x14ac:dyDescent="0.3">
      <c r="H234135" s="1"/>
      <c r="I234135" s="1"/>
    </row>
    <row r="234136" spans="8:11" x14ac:dyDescent="0.3">
      <c r="H234136" s="1"/>
    </row>
    <row r="234137" spans="8:11" x14ac:dyDescent="0.3">
      <c r="H234137" s="1"/>
      <c r="I234137" s="1"/>
      <c r="K234137" s="2"/>
    </row>
    <row r="234138" spans="8:11" x14ac:dyDescent="0.3">
      <c r="H234138" s="1"/>
    </row>
    <row r="234139" spans="8:11" x14ac:dyDescent="0.3">
      <c r="H234139" s="1"/>
      <c r="I234139" s="1"/>
    </row>
    <row r="234140" spans="8:11" x14ac:dyDescent="0.3">
      <c r="H234140" s="1"/>
    </row>
    <row r="234141" spans="8:11" x14ac:dyDescent="0.3">
      <c r="H234141" s="1"/>
    </row>
    <row r="234142" spans="8:11" x14ac:dyDescent="0.3">
      <c r="H234142" s="1"/>
    </row>
    <row r="234143" spans="8:11" x14ac:dyDescent="0.3">
      <c r="H234143" s="1"/>
      <c r="I234143" s="1"/>
    </row>
    <row r="234144" spans="8:11" x14ac:dyDescent="0.3">
      <c r="H234144" s="1"/>
      <c r="I234144" s="1"/>
      <c r="K234144" s="2"/>
    </row>
    <row r="234145" spans="8:12" x14ac:dyDescent="0.3">
      <c r="H234145" s="1"/>
      <c r="I234145" s="1"/>
    </row>
    <row r="234146" spans="8:12" x14ac:dyDescent="0.3">
      <c r="H234146" s="1"/>
    </row>
    <row r="234147" spans="8:12" x14ac:dyDescent="0.3">
      <c r="H234147" s="1"/>
    </row>
    <row r="234148" spans="8:12" x14ac:dyDescent="0.3">
      <c r="H234148" s="1"/>
      <c r="L234148" s="2"/>
    </row>
    <row r="234149" spans="8:12" x14ac:dyDescent="0.3">
      <c r="H234149" s="1"/>
    </row>
    <row r="234150" spans="8:12" x14ac:dyDescent="0.3">
      <c r="H234150" s="1"/>
    </row>
    <row r="234151" spans="8:12" x14ac:dyDescent="0.3">
      <c r="H234151" s="1"/>
      <c r="I234151" s="1"/>
    </row>
    <row r="234152" spans="8:12" x14ac:dyDescent="0.3">
      <c r="H234152" s="1"/>
      <c r="I234152" s="1"/>
    </row>
    <row r="234153" spans="8:12" x14ac:dyDescent="0.3">
      <c r="H234153" s="1"/>
    </row>
    <row r="234154" spans="8:12" x14ac:dyDescent="0.3">
      <c r="H234154" s="1"/>
      <c r="I234154" s="1"/>
    </row>
    <row r="234155" spans="8:12" x14ac:dyDescent="0.3">
      <c r="H234155" s="1"/>
      <c r="I234155" s="1"/>
    </row>
    <row r="234156" spans="8:12" x14ac:dyDescent="0.3">
      <c r="H234156" s="1"/>
    </row>
    <row r="234157" spans="8:12" x14ac:dyDescent="0.3">
      <c r="H234157" s="1"/>
    </row>
    <row r="234158" spans="8:12" x14ac:dyDescent="0.3">
      <c r="H234158" s="1"/>
      <c r="I234158" s="1"/>
      <c r="J234158" s="2"/>
    </row>
    <row r="234159" spans="8:12" x14ac:dyDescent="0.3">
      <c r="H234159" s="1"/>
      <c r="I234159" s="1"/>
    </row>
    <row r="234160" spans="8:12" x14ac:dyDescent="0.3">
      <c r="H234160" s="1"/>
      <c r="I234160" s="1"/>
    </row>
    <row r="234161" spans="8:12" x14ac:dyDescent="0.3">
      <c r="H234161" s="1"/>
    </row>
    <row r="234162" spans="8:12" x14ac:dyDescent="0.3">
      <c r="H234162" s="1"/>
      <c r="I234162" s="1"/>
    </row>
    <row r="234163" spans="8:12" x14ac:dyDescent="0.3">
      <c r="H234163" s="1"/>
    </row>
    <row r="234164" spans="8:12" x14ac:dyDescent="0.3">
      <c r="H234164" s="1"/>
    </row>
    <row r="234165" spans="8:12" x14ac:dyDescent="0.3">
      <c r="H234165" s="1"/>
      <c r="I234165" s="1"/>
      <c r="K234165" s="2"/>
    </row>
    <row r="234166" spans="8:12" x14ac:dyDescent="0.3">
      <c r="H234166" s="1"/>
      <c r="I234166" s="1"/>
      <c r="L234166" s="2"/>
    </row>
    <row r="234167" spans="8:12" x14ac:dyDescent="0.3">
      <c r="H234167" s="1"/>
      <c r="I234167" s="1"/>
    </row>
    <row r="234168" spans="8:12" x14ac:dyDescent="0.3">
      <c r="H234168" s="1"/>
      <c r="I234168" s="1"/>
      <c r="K234168" s="2"/>
    </row>
    <row r="234169" spans="8:12" x14ac:dyDescent="0.3">
      <c r="H234169" s="1"/>
      <c r="I234169" s="1"/>
    </row>
    <row r="234170" spans="8:12" x14ac:dyDescent="0.3">
      <c r="H234170" s="1"/>
      <c r="I234170" s="1"/>
    </row>
    <row r="234171" spans="8:12" x14ac:dyDescent="0.3">
      <c r="H234171" s="1"/>
    </row>
    <row r="234172" spans="8:12" x14ac:dyDescent="0.3">
      <c r="H234172" s="1"/>
      <c r="I234172" s="1"/>
    </row>
    <row r="234173" spans="8:12" x14ac:dyDescent="0.3">
      <c r="H234173" s="1"/>
      <c r="I234173" s="1"/>
    </row>
    <row r="234174" spans="8:12" x14ac:dyDescent="0.3">
      <c r="H234174" s="1"/>
    </row>
    <row r="234175" spans="8:12" x14ac:dyDescent="0.3">
      <c r="H234175" s="1"/>
      <c r="I234175" s="1"/>
    </row>
    <row r="234176" spans="8:12" x14ac:dyDescent="0.3">
      <c r="H234176" s="1"/>
      <c r="I234176" s="1"/>
      <c r="K234176" s="2"/>
    </row>
    <row r="234177" spans="8:11" x14ac:dyDescent="0.3">
      <c r="H234177" s="1"/>
      <c r="I234177" s="1"/>
    </row>
    <row r="234178" spans="8:11" x14ac:dyDescent="0.3">
      <c r="H234178" s="1"/>
      <c r="I234178" s="1"/>
    </row>
    <row r="234179" spans="8:11" x14ac:dyDescent="0.3">
      <c r="H234179" s="1"/>
      <c r="I234179" s="1"/>
    </row>
    <row r="234180" spans="8:11" x14ac:dyDescent="0.3">
      <c r="H234180" s="1"/>
      <c r="I234180" s="1"/>
    </row>
    <row r="234181" spans="8:11" x14ac:dyDescent="0.3">
      <c r="H234181" s="1"/>
      <c r="I234181" s="1"/>
    </row>
    <row r="234182" spans="8:11" x14ac:dyDescent="0.3">
      <c r="H234182" s="1"/>
      <c r="I234182" s="1"/>
    </row>
    <row r="234183" spans="8:11" x14ac:dyDescent="0.3">
      <c r="H234183" s="1"/>
      <c r="I234183" s="1"/>
    </row>
    <row r="234184" spans="8:11" x14ac:dyDescent="0.3">
      <c r="H234184" s="1"/>
    </row>
    <row r="234185" spans="8:11" x14ac:dyDescent="0.3">
      <c r="H234185" s="1"/>
    </row>
    <row r="234186" spans="8:11" x14ac:dyDescent="0.3">
      <c r="H234186" s="1"/>
    </row>
    <row r="234187" spans="8:11" x14ac:dyDescent="0.3">
      <c r="H234187" s="1"/>
    </row>
    <row r="234188" spans="8:11" x14ac:dyDescent="0.3">
      <c r="H234188" s="1"/>
      <c r="I234188" s="1"/>
      <c r="K234188" s="2"/>
    </row>
    <row r="234189" spans="8:11" x14ac:dyDescent="0.3">
      <c r="H234189" s="1"/>
      <c r="I234189" s="1"/>
      <c r="K234189" s="2"/>
    </row>
    <row r="234190" spans="8:11" x14ac:dyDescent="0.3">
      <c r="H234190" s="1"/>
      <c r="I234190" s="1"/>
    </row>
    <row r="234191" spans="8:11" x14ac:dyDescent="0.3">
      <c r="H234191" s="1"/>
      <c r="I234191" s="1"/>
      <c r="K234191" s="2"/>
    </row>
    <row r="234192" spans="8:11" x14ac:dyDescent="0.3">
      <c r="H234192" s="1"/>
      <c r="I234192" s="1"/>
    </row>
    <row r="234193" spans="8:11" x14ac:dyDescent="0.3">
      <c r="H234193" s="1"/>
      <c r="I234193" s="1"/>
    </row>
    <row r="234194" spans="8:11" x14ac:dyDescent="0.3">
      <c r="H234194" s="1"/>
    </row>
    <row r="234195" spans="8:11" x14ac:dyDescent="0.3">
      <c r="H234195" s="1"/>
    </row>
    <row r="234196" spans="8:11" x14ac:dyDescent="0.3">
      <c r="H234196" s="1"/>
    </row>
    <row r="234197" spans="8:11" x14ac:dyDescent="0.3">
      <c r="H234197" s="1"/>
    </row>
    <row r="234198" spans="8:11" x14ac:dyDescent="0.3">
      <c r="H234198" s="1"/>
      <c r="I234198" s="1"/>
      <c r="K234198" s="2"/>
    </row>
    <row r="234199" spans="8:11" x14ac:dyDescent="0.3">
      <c r="H234199" s="1"/>
    </row>
    <row r="234200" spans="8:11" x14ac:dyDescent="0.3">
      <c r="H234200" s="1"/>
      <c r="I234200" s="1"/>
    </row>
    <row r="234201" spans="8:11" x14ac:dyDescent="0.3">
      <c r="H234201" s="1"/>
      <c r="I234201" s="1"/>
    </row>
    <row r="234202" spans="8:11" x14ac:dyDescent="0.3">
      <c r="H234202" s="1"/>
    </row>
    <row r="234203" spans="8:11" x14ac:dyDescent="0.3">
      <c r="H234203" s="1"/>
      <c r="I234203" s="1"/>
      <c r="K234203" s="2"/>
    </row>
    <row r="234204" spans="8:11" x14ac:dyDescent="0.3">
      <c r="H234204" s="1"/>
      <c r="I234204" s="1"/>
    </row>
    <row r="234205" spans="8:11" x14ac:dyDescent="0.3">
      <c r="H234205" s="1"/>
    </row>
    <row r="234206" spans="8:11" x14ac:dyDescent="0.3">
      <c r="H234206" s="1"/>
      <c r="I234206" s="1"/>
    </row>
    <row r="234207" spans="8:11" x14ac:dyDescent="0.3">
      <c r="H234207" s="1"/>
      <c r="I234207" s="1"/>
    </row>
    <row r="234208" spans="8:11" x14ac:dyDescent="0.3">
      <c r="H234208" s="1"/>
      <c r="I234208" s="1"/>
    </row>
    <row r="234209" spans="8:11" x14ac:dyDescent="0.3">
      <c r="H234209" s="1"/>
      <c r="I234209" s="1"/>
    </row>
    <row r="234210" spans="8:11" x14ac:dyDescent="0.3">
      <c r="H234210" s="1"/>
      <c r="I234210" s="1"/>
    </row>
    <row r="234211" spans="8:11" x14ac:dyDescent="0.3">
      <c r="H234211" s="1"/>
    </row>
    <row r="234212" spans="8:11" x14ac:dyDescent="0.3">
      <c r="H234212" s="1"/>
    </row>
    <row r="234213" spans="8:11" x14ac:dyDescent="0.3">
      <c r="H234213" s="1"/>
      <c r="I234213" s="1"/>
    </row>
    <row r="234214" spans="8:11" x14ac:dyDescent="0.3">
      <c r="H234214" s="1"/>
      <c r="I234214" s="1"/>
    </row>
    <row r="234215" spans="8:11" x14ac:dyDescent="0.3">
      <c r="H234215" s="1"/>
    </row>
    <row r="234216" spans="8:11" x14ac:dyDescent="0.3">
      <c r="H234216" s="1"/>
    </row>
    <row r="234217" spans="8:11" x14ac:dyDescent="0.3">
      <c r="H234217" s="1"/>
      <c r="I234217" s="1"/>
    </row>
    <row r="234218" spans="8:11" x14ac:dyDescent="0.3">
      <c r="H234218" s="1"/>
      <c r="I234218" s="1"/>
      <c r="K234218" s="2"/>
    </row>
    <row r="234219" spans="8:11" x14ac:dyDescent="0.3">
      <c r="H234219" s="1"/>
      <c r="I234219" s="1"/>
    </row>
    <row r="234220" spans="8:11" x14ac:dyDescent="0.3">
      <c r="H234220" s="1"/>
      <c r="I234220" s="1"/>
    </row>
    <row r="234221" spans="8:11" x14ac:dyDescent="0.3">
      <c r="H234221" s="1"/>
      <c r="I234221" s="1"/>
      <c r="K234221" s="2"/>
    </row>
    <row r="234222" spans="8:11" x14ac:dyDescent="0.3">
      <c r="H234222" s="1"/>
      <c r="I234222" s="1"/>
    </row>
    <row r="234223" spans="8:11" x14ac:dyDescent="0.3">
      <c r="H234223" s="1"/>
    </row>
    <row r="234224" spans="8:11" x14ac:dyDescent="0.3">
      <c r="H234224" s="1"/>
    </row>
    <row r="234225" spans="8:12" x14ac:dyDescent="0.3">
      <c r="H234225" s="1"/>
    </row>
    <row r="234226" spans="8:12" x14ac:dyDescent="0.3">
      <c r="H234226" s="1"/>
    </row>
    <row r="234227" spans="8:12" x14ac:dyDescent="0.3">
      <c r="H234227" s="1"/>
    </row>
    <row r="234228" spans="8:12" x14ac:dyDescent="0.3">
      <c r="H234228" s="1"/>
    </row>
    <row r="234229" spans="8:12" x14ac:dyDescent="0.3">
      <c r="H234229" s="1"/>
    </row>
    <row r="234230" spans="8:12" x14ac:dyDescent="0.3">
      <c r="H234230" s="1"/>
    </row>
    <row r="234231" spans="8:12" x14ac:dyDescent="0.3">
      <c r="H234231" s="1"/>
      <c r="I234231" s="1"/>
    </row>
    <row r="234232" spans="8:12" x14ac:dyDescent="0.3">
      <c r="H234232" s="1"/>
      <c r="I234232" s="1"/>
    </row>
    <row r="234233" spans="8:12" x14ac:dyDescent="0.3">
      <c r="H234233" s="1"/>
      <c r="I234233" s="1"/>
    </row>
    <row r="234234" spans="8:12" x14ac:dyDescent="0.3">
      <c r="H234234" s="1"/>
      <c r="I234234" s="1"/>
    </row>
    <row r="234235" spans="8:12" x14ac:dyDescent="0.3">
      <c r="H234235" s="1"/>
      <c r="I234235" s="1"/>
      <c r="L234235" s="2"/>
    </row>
    <row r="234236" spans="8:12" x14ac:dyDescent="0.3">
      <c r="H234236" s="1"/>
      <c r="I234236" s="1"/>
    </row>
    <row r="234237" spans="8:12" x14ac:dyDescent="0.3">
      <c r="H234237" s="1"/>
      <c r="I234237" s="1"/>
      <c r="K234237" s="2"/>
    </row>
    <row r="234238" spans="8:12" x14ac:dyDescent="0.3">
      <c r="H234238" s="1"/>
    </row>
    <row r="234239" spans="8:12" x14ac:dyDescent="0.3">
      <c r="H234239" s="1"/>
      <c r="I234239" s="1"/>
    </row>
    <row r="234240" spans="8:12" x14ac:dyDescent="0.3">
      <c r="H234240" s="1"/>
      <c r="I234240" s="1"/>
    </row>
    <row r="234241" spans="8:9" x14ac:dyDescent="0.3">
      <c r="H234241" s="1"/>
      <c r="I234241" s="1"/>
    </row>
    <row r="234242" spans="8:9" x14ac:dyDescent="0.3">
      <c r="H234242" s="1"/>
      <c r="I234242" s="1"/>
    </row>
    <row r="234243" spans="8:9" x14ac:dyDescent="0.3">
      <c r="H234243" s="1"/>
      <c r="I234243" s="1"/>
    </row>
    <row r="234244" spans="8:9" x14ac:dyDescent="0.3">
      <c r="H234244" s="1"/>
    </row>
    <row r="234245" spans="8:9" x14ac:dyDescent="0.3">
      <c r="H234245" s="1"/>
      <c r="I234245" s="1"/>
    </row>
    <row r="234246" spans="8:9" x14ac:dyDescent="0.3">
      <c r="H234246" s="1"/>
      <c r="I234246" s="1"/>
    </row>
    <row r="234247" spans="8:9" x14ac:dyDescent="0.3">
      <c r="H234247" s="1"/>
      <c r="I234247" s="1"/>
    </row>
    <row r="234248" spans="8:9" x14ac:dyDescent="0.3">
      <c r="H234248" s="1"/>
      <c r="I234248" s="1"/>
    </row>
    <row r="234249" spans="8:9" x14ac:dyDescent="0.3">
      <c r="H234249" s="1"/>
      <c r="I234249" s="1"/>
    </row>
    <row r="234250" spans="8:9" x14ac:dyDescent="0.3">
      <c r="H234250" s="1"/>
    </row>
    <row r="234251" spans="8:9" x14ac:dyDescent="0.3">
      <c r="H234251" s="1"/>
      <c r="I234251" s="1"/>
    </row>
    <row r="234252" spans="8:9" x14ac:dyDescent="0.3">
      <c r="H234252" s="1"/>
      <c r="I234252" s="1"/>
    </row>
    <row r="234253" spans="8:9" x14ac:dyDescent="0.3">
      <c r="H234253" s="1"/>
    </row>
    <row r="234254" spans="8:9" x14ac:dyDescent="0.3">
      <c r="H234254" s="1"/>
    </row>
    <row r="234255" spans="8:9" x14ac:dyDescent="0.3">
      <c r="H234255" s="1"/>
    </row>
    <row r="234256" spans="8:9" x14ac:dyDescent="0.3">
      <c r="H234256" s="1"/>
    </row>
    <row r="234257" spans="8:11" x14ac:dyDescent="0.3">
      <c r="H234257" s="1"/>
    </row>
    <row r="234258" spans="8:11" x14ac:dyDescent="0.3">
      <c r="H234258" s="1"/>
      <c r="I234258" s="1"/>
    </row>
    <row r="234259" spans="8:11" x14ac:dyDescent="0.3">
      <c r="H234259" s="1"/>
      <c r="I234259" s="1"/>
    </row>
    <row r="234260" spans="8:11" x14ac:dyDescent="0.3">
      <c r="H234260" s="1"/>
      <c r="I234260" s="1"/>
    </row>
    <row r="234261" spans="8:11" x14ac:dyDescent="0.3">
      <c r="H234261" s="1"/>
      <c r="I234261" s="1"/>
    </row>
    <row r="234262" spans="8:11" x14ac:dyDescent="0.3">
      <c r="H234262" s="1"/>
    </row>
    <row r="234263" spans="8:11" x14ac:dyDescent="0.3">
      <c r="H234263" s="1"/>
      <c r="I234263" s="1"/>
    </row>
    <row r="234264" spans="8:11" x14ac:dyDescent="0.3">
      <c r="H234264" s="1"/>
    </row>
    <row r="234265" spans="8:11" x14ac:dyDescent="0.3">
      <c r="H234265" s="1"/>
    </row>
    <row r="234266" spans="8:11" x14ac:dyDescent="0.3">
      <c r="H234266" s="1"/>
    </row>
    <row r="234267" spans="8:11" x14ac:dyDescent="0.3">
      <c r="H234267" s="1"/>
    </row>
    <row r="234268" spans="8:11" x14ac:dyDescent="0.3">
      <c r="H234268" s="1"/>
      <c r="I234268" s="1"/>
      <c r="K234268" s="2"/>
    </row>
    <row r="234269" spans="8:11" x14ac:dyDescent="0.3">
      <c r="H234269" s="1"/>
      <c r="I234269" s="1"/>
      <c r="K234269" s="2"/>
    </row>
    <row r="234270" spans="8:11" x14ac:dyDescent="0.3">
      <c r="H234270" s="1"/>
      <c r="I234270" s="1"/>
    </row>
    <row r="234271" spans="8:11" x14ac:dyDescent="0.3">
      <c r="H234271" s="1"/>
    </row>
    <row r="234272" spans="8:11" x14ac:dyDescent="0.3">
      <c r="H234272" s="1"/>
    </row>
    <row r="234273" spans="8:9" x14ac:dyDescent="0.3">
      <c r="H234273" s="1"/>
    </row>
    <row r="234274" spans="8:9" x14ac:dyDescent="0.3">
      <c r="H234274" s="1"/>
      <c r="I234274" s="1"/>
    </row>
    <row r="234275" spans="8:9" x14ac:dyDescent="0.3">
      <c r="H234275" s="1"/>
      <c r="I234275" s="1"/>
    </row>
    <row r="234276" spans="8:9" x14ac:dyDescent="0.3">
      <c r="H234276" s="1"/>
    </row>
    <row r="234277" spans="8:9" x14ac:dyDescent="0.3">
      <c r="H234277" s="1"/>
    </row>
    <row r="234278" spans="8:9" x14ac:dyDescent="0.3">
      <c r="H234278" s="1"/>
    </row>
    <row r="234279" spans="8:9" x14ac:dyDescent="0.3">
      <c r="H234279" s="1"/>
    </row>
    <row r="234280" spans="8:9" x14ac:dyDescent="0.3">
      <c r="H234280" s="1"/>
      <c r="I234280" s="1"/>
    </row>
    <row r="234281" spans="8:9" x14ac:dyDescent="0.3">
      <c r="H234281" s="1"/>
      <c r="I234281" s="1"/>
    </row>
    <row r="234282" spans="8:9" x14ac:dyDescent="0.3">
      <c r="H234282" s="1"/>
    </row>
    <row r="234283" spans="8:9" x14ac:dyDescent="0.3">
      <c r="H234283" s="1"/>
      <c r="I234283" s="1"/>
    </row>
    <row r="234284" spans="8:9" x14ac:dyDescent="0.3">
      <c r="H234284" s="1"/>
      <c r="I234284" s="1"/>
    </row>
    <row r="234285" spans="8:9" x14ac:dyDescent="0.3">
      <c r="H234285" s="1"/>
      <c r="I234285" s="1"/>
    </row>
    <row r="234286" spans="8:9" x14ac:dyDescent="0.3">
      <c r="H234286" s="1"/>
    </row>
    <row r="234287" spans="8:9" x14ac:dyDescent="0.3">
      <c r="H234287" s="1"/>
      <c r="I234287" s="1"/>
    </row>
    <row r="234288" spans="8:9" x14ac:dyDescent="0.3">
      <c r="H234288" s="1"/>
      <c r="I234288" s="1"/>
    </row>
    <row r="234289" spans="8:12" x14ac:dyDescent="0.3">
      <c r="H234289" s="1"/>
      <c r="I234289" s="1"/>
    </row>
    <row r="234290" spans="8:12" x14ac:dyDescent="0.3">
      <c r="H234290" s="1"/>
      <c r="I234290" s="1"/>
    </row>
    <row r="234291" spans="8:12" x14ac:dyDescent="0.3">
      <c r="H234291" s="1"/>
    </row>
    <row r="234292" spans="8:12" x14ac:dyDescent="0.3">
      <c r="H234292" s="1"/>
      <c r="I234292" s="1"/>
    </row>
    <row r="234293" spans="8:12" x14ac:dyDescent="0.3">
      <c r="H234293" s="1"/>
    </row>
    <row r="234294" spans="8:12" x14ac:dyDescent="0.3">
      <c r="H234294" s="1"/>
      <c r="I234294" s="1"/>
    </row>
    <row r="234295" spans="8:12" x14ac:dyDescent="0.3">
      <c r="H234295" s="1"/>
      <c r="I234295" s="1"/>
    </row>
    <row r="234296" spans="8:12" x14ac:dyDescent="0.3">
      <c r="H234296" s="1"/>
      <c r="I234296" s="1"/>
    </row>
    <row r="234297" spans="8:12" x14ac:dyDescent="0.3">
      <c r="H234297" s="1"/>
    </row>
    <row r="234298" spans="8:12" x14ac:dyDescent="0.3">
      <c r="H234298" s="1"/>
    </row>
    <row r="234299" spans="8:12" x14ac:dyDescent="0.3">
      <c r="H234299" s="1"/>
    </row>
    <row r="234300" spans="8:12" x14ac:dyDescent="0.3">
      <c r="H234300" s="1"/>
      <c r="I234300" s="1"/>
    </row>
    <row r="234301" spans="8:12" x14ac:dyDescent="0.3">
      <c r="H234301" s="1"/>
      <c r="I234301" s="1"/>
    </row>
    <row r="234302" spans="8:12" x14ac:dyDescent="0.3">
      <c r="H234302" s="1"/>
      <c r="I234302" s="1"/>
    </row>
    <row r="234303" spans="8:12" x14ac:dyDescent="0.3">
      <c r="H234303" s="1"/>
      <c r="I234303" s="1"/>
      <c r="K234303" s="2"/>
      <c r="L234303" s="2"/>
    </row>
    <row r="234304" spans="8:12" x14ac:dyDescent="0.3">
      <c r="H234304" s="1"/>
      <c r="I234304" s="1"/>
    </row>
    <row r="234305" spans="8:11" x14ac:dyDescent="0.3">
      <c r="H234305" s="1"/>
      <c r="I234305" s="1"/>
      <c r="K234305" s="2"/>
    </row>
    <row r="234306" spans="8:11" x14ac:dyDescent="0.3">
      <c r="H234306" s="1"/>
      <c r="I234306" s="1"/>
    </row>
    <row r="234307" spans="8:11" x14ac:dyDescent="0.3">
      <c r="H234307" s="1"/>
    </row>
    <row r="234308" spans="8:11" x14ac:dyDescent="0.3">
      <c r="H234308" s="1"/>
      <c r="I234308" s="1"/>
      <c r="K234308" s="2"/>
    </row>
    <row r="234309" spans="8:11" x14ac:dyDescent="0.3">
      <c r="H234309" s="1"/>
      <c r="I234309" s="1"/>
    </row>
    <row r="234310" spans="8:11" x14ac:dyDescent="0.3">
      <c r="H234310" s="1"/>
      <c r="I234310" s="1"/>
    </row>
    <row r="234311" spans="8:11" x14ac:dyDescent="0.3">
      <c r="H234311" s="1"/>
      <c r="I234311" s="1"/>
    </row>
    <row r="234312" spans="8:11" x14ac:dyDescent="0.3">
      <c r="H234312" s="1"/>
      <c r="I234312" s="1"/>
    </row>
    <row r="234313" spans="8:11" x14ac:dyDescent="0.3">
      <c r="H234313" s="1"/>
      <c r="I234313" s="1"/>
    </row>
    <row r="234314" spans="8:11" x14ac:dyDescent="0.3">
      <c r="H234314" s="1"/>
      <c r="I234314" s="1"/>
      <c r="K234314" s="2"/>
    </row>
    <row r="234315" spans="8:11" x14ac:dyDescent="0.3">
      <c r="H234315" s="1"/>
    </row>
    <row r="234316" spans="8:11" x14ac:dyDescent="0.3">
      <c r="H234316" s="1"/>
    </row>
    <row r="234317" spans="8:11" x14ac:dyDescent="0.3">
      <c r="H234317" s="1"/>
    </row>
    <row r="234318" spans="8:11" x14ac:dyDescent="0.3">
      <c r="H234318" s="1"/>
    </row>
    <row r="234319" spans="8:11" x14ac:dyDescent="0.3">
      <c r="H234319" s="1"/>
      <c r="I234319" s="1"/>
      <c r="K234319" s="2"/>
    </row>
    <row r="234320" spans="8:11" x14ac:dyDescent="0.3">
      <c r="H234320" s="1"/>
      <c r="I234320" s="1"/>
      <c r="K234320" s="2"/>
    </row>
    <row r="234321" spans="8:11" x14ac:dyDescent="0.3">
      <c r="H234321" s="1"/>
      <c r="I234321" s="1"/>
    </row>
    <row r="234322" spans="8:11" x14ac:dyDescent="0.3">
      <c r="H234322" s="1"/>
      <c r="I234322" s="1"/>
    </row>
    <row r="234323" spans="8:11" x14ac:dyDescent="0.3">
      <c r="H234323" s="1"/>
      <c r="I234323" s="1"/>
    </row>
    <row r="234324" spans="8:11" x14ac:dyDescent="0.3">
      <c r="H234324" s="1"/>
    </row>
    <row r="234325" spans="8:11" x14ac:dyDescent="0.3">
      <c r="H234325" s="1"/>
      <c r="I234325" s="1"/>
    </row>
    <row r="234326" spans="8:11" x14ac:dyDescent="0.3">
      <c r="H234326" s="1"/>
      <c r="I234326" s="1"/>
      <c r="K234326" s="2"/>
    </row>
    <row r="234327" spans="8:11" x14ac:dyDescent="0.3">
      <c r="H234327" s="1"/>
      <c r="I234327" s="1"/>
    </row>
    <row r="234328" spans="8:11" x14ac:dyDescent="0.3">
      <c r="H234328" s="1"/>
    </row>
    <row r="234329" spans="8:11" x14ac:dyDescent="0.3">
      <c r="H234329" s="1"/>
      <c r="I234329" s="1"/>
    </row>
    <row r="234330" spans="8:11" x14ac:dyDescent="0.3">
      <c r="H234330" s="1"/>
      <c r="I234330" s="1"/>
    </row>
    <row r="234331" spans="8:11" x14ac:dyDescent="0.3">
      <c r="H234331" s="1"/>
      <c r="I234331" s="1"/>
    </row>
    <row r="234332" spans="8:11" x14ac:dyDescent="0.3">
      <c r="H234332" s="1"/>
      <c r="I234332" s="1"/>
      <c r="K234332" s="2"/>
    </row>
    <row r="234333" spans="8:11" x14ac:dyDescent="0.3">
      <c r="H234333" s="1"/>
      <c r="I234333" s="1"/>
      <c r="K234333" s="2"/>
    </row>
    <row r="234334" spans="8:11" x14ac:dyDescent="0.3">
      <c r="H234334" s="1"/>
    </row>
    <row r="234335" spans="8:11" x14ac:dyDescent="0.3">
      <c r="H234335" s="1"/>
      <c r="I234335" s="1"/>
    </row>
    <row r="234336" spans="8:11" x14ac:dyDescent="0.3">
      <c r="H234336" s="1"/>
      <c r="I234336" s="1"/>
      <c r="K234336" s="2"/>
    </row>
    <row r="234337" spans="8:12" x14ac:dyDescent="0.3">
      <c r="H234337" s="1"/>
    </row>
    <row r="234338" spans="8:12" x14ac:dyDescent="0.3">
      <c r="H234338" s="1"/>
      <c r="I234338" s="1"/>
    </row>
    <row r="234339" spans="8:12" x14ac:dyDescent="0.3">
      <c r="H234339" s="1"/>
    </row>
    <row r="234340" spans="8:12" x14ac:dyDescent="0.3">
      <c r="H234340" s="1"/>
    </row>
    <row r="234341" spans="8:12" x14ac:dyDescent="0.3">
      <c r="H234341" s="1"/>
      <c r="I234341" s="1"/>
      <c r="K234341" s="2"/>
    </row>
    <row r="234342" spans="8:12" x14ac:dyDescent="0.3">
      <c r="H234342" s="1"/>
    </row>
    <row r="234343" spans="8:12" x14ac:dyDescent="0.3">
      <c r="H234343" s="1"/>
      <c r="L234343" s="2"/>
    </row>
    <row r="234344" spans="8:12" x14ac:dyDescent="0.3">
      <c r="H234344" s="1"/>
      <c r="I234344" s="1"/>
      <c r="K234344" s="2"/>
    </row>
    <row r="234345" spans="8:12" x14ac:dyDescent="0.3">
      <c r="H234345" s="1"/>
      <c r="I234345" s="1"/>
    </row>
    <row r="234346" spans="8:12" x14ac:dyDescent="0.3">
      <c r="H234346" s="1"/>
    </row>
    <row r="234347" spans="8:12" x14ac:dyDescent="0.3">
      <c r="H234347" s="1"/>
    </row>
    <row r="234348" spans="8:12" x14ac:dyDescent="0.3">
      <c r="H234348" s="1"/>
    </row>
    <row r="234349" spans="8:12" x14ac:dyDescent="0.3">
      <c r="H234349" s="1"/>
      <c r="I234349" s="1"/>
    </row>
    <row r="234350" spans="8:12" x14ac:dyDescent="0.3">
      <c r="H234350" s="1"/>
      <c r="I234350" s="1"/>
    </row>
    <row r="234351" spans="8:12" x14ac:dyDescent="0.3">
      <c r="H234351" s="1"/>
    </row>
    <row r="234352" spans="8:12" x14ac:dyDescent="0.3">
      <c r="H234352" s="1"/>
    </row>
    <row r="234353" spans="8:9" x14ac:dyDescent="0.3">
      <c r="H234353" s="1"/>
      <c r="I234353" s="1"/>
    </row>
    <row r="234354" spans="8:9" x14ac:dyDescent="0.3">
      <c r="H234354" s="1"/>
    </row>
    <row r="234355" spans="8:9" x14ac:dyDescent="0.3">
      <c r="H234355" s="1"/>
      <c r="I234355" s="1"/>
    </row>
    <row r="234356" spans="8:9" x14ac:dyDescent="0.3">
      <c r="H234356" s="1"/>
    </row>
    <row r="234357" spans="8:9" x14ac:dyDescent="0.3">
      <c r="H234357" s="1"/>
    </row>
    <row r="234358" spans="8:9" x14ac:dyDescent="0.3">
      <c r="H234358" s="1"/>
    </row>
    <row r="234359" spans="8:9" x14ac:dyDescent="0.3">
      <c r="H234359" s="1"/>
      <c r="I234359" s="1"/>
    </row>
    <row r="234360" spans="8:9" x14ac:dyDescent="0.3">
      <c r="H234360" s="1"/>
    </row>
    <row r="234361" spans="8:9" x14ac:dyDescent="0.3">
      <c r="H234361" s="1"/>
    </row>
    <row r="234362" spans="8:9" x14ac:dyDescent="0.3">
      <c r="H234362" s="1"/>
    </row>
    <row r="234363" spans="8:9" x14ac:dyDescent="0.3">
      <c r="H234363" s="1"/>
      <c r="I234363" s="1"/>
    </row>
    <row r="234364" spans="8:9" x14ac:dyDescent="0.3">
      <c r="H234364" s="1"/>
    </row>
    <row r="234365" spans="8:9" x14ac:dyDescent="0.3">
      <c r="H234365" s="1"/>
    </row>
    <row r="234366" spans="8:9" x14ac:dyDescent="0.3">
      <c r="H234366" s="1"/>
      <c r="I234366" s="1"/>
    </row>
    <row r="234367" spans="8:9" x14ac:dyDescent="0.3">
      <c r="H234367" s="1"/>
      <c r="I234367" s="1"/>
    </row>
    <row r="234368" spans="8:9" x14ac:dyDescent="0.3">
      <c r="H234368" s="1"/>
    </row>
    <row r="234369" spans="8:12" x14ac:dyDescent="0.3">
      <c r="H234369" s="1"/>
    </row>
    <row r="234370" spans="8:12" x14ac:dyDescent="0.3">
      <c r="H234370" s="1"/>
    </row>
    <row r="234371" spans="8:12" x14ac:dyDescent="0.3">
      <c r="H234371" s="1"/>
      <c r="I234371" s="1"/>
    </row>
    <row r="234372" spans="8:12" x14ac:dyDescent="0.3">
      <c r="H234372" s="1"/>
      <c r="L234372" s="2"/>
    </row>
    <row r="234373" spans="8:12" x14ac:dyDescent="0.3">
      <c r="H234373" s="1"/>
      <c r="I234373" s="1"/>
    </row>
    <row r="234374" spans="8:12" x14ac:dyDescent="0.3">
      <c r="H234374" s="1"/>
      <c r="I234374" s="1"/>
      <c r="K234374" s="2"/>
    </row>
    <row r="234375" spans="8:12" x14ac:dyDescent="0.3">
      <c r="H234375" s="1"/>
    </row>
    <row r="234376" spans="8:12" x14ac:dyDescent="0.3">
      <c r="H234376" s="1"/>
    </row>
    <row r="234377" spans="8:12" x14ac:dyDescent="0.3">
      <c r="H234377" s="1"/>
    </row>
    <row r="234378" spans="8:12" x14ac:dyDescent="0.3">
      <c r="H234378" s="1"/>
      <c r="I234378" s="1"/>
    </row>
    <row r="234379" spans="8:12" x14ac:dyDescent="0.3">
      <c r="H234379" s="1"/>
    </row>
    <row r="234380" spans="8:12" x14ac:dyDescent="0.3">
      <c r="H234380" s="1"/>
    </row>
    <row r="234381" spans="8:12" x14ac:dyDescent="0.3">
      <c r="H234381" s="1"/>
    </row>
    <row r="234382" spans="8:12" x14ac:dyDescent="0.3">
      <c r="H234382" s="1"/>
      <c r="I234382" s="1"/>
    </row>
    <row r="234383" spans="8:12" x14ac:dyDescent="0.3">
      <c r="H234383" s="1"/>
    </row>
    <row r="234385" spans="8:9" x14ac:dyDescent="0.3">
      <c r="H234385" s="1"/>
    </row>
    <row r="234386" spans="8:9" x14ac:dyDescent="0.3">
      <c r="H234386" s="1"/>
    </row>
    <row r="234387" spans="8:9" x14ac:dyDescent="0.3">
      <c r="H234387" s="1"/>
      <c r="I234387" s="1"/>
    </row>
    <row r="234388" spans="8:9" x14ac:dyDescent="0.3">
      <c r="H234388" s="1"/>
      <c r="I234388" s="1"/>
    </row>
    <row r="234389" spans="8:9" x14ac:dyDescent="0.3">
      <c r="H234389" s="1"/>
    </row>
    <row r="234390" spans="8:9" x14ac:dyDescent="0.3">
      <c r="H234390" s="1"/>
      <c r="I234390" s="1"/>
    </row>
    <row r="234391" spans="8:9" x14ac:dyDescent="0.3">
      <c r="H234391" s="1"/>
      <c r="I234391" s="1"/>
    </row>
    <row r="234392" spans="8:9" x14ac:dyDescent="0.3">
      <c r="H234392" s="1"/>
      <c r="I234392" s="1"/>
    </row>
    <row r="234393" spans="8:9" x14ac:dyDescent="0.3">
      <c r="H234393" s="1"/>
    </row>
    <row r="234394" spans="8:9" x14ac:dyDescent="0.3">
      <c r="H234394" s="1"/>
    </row>
    <row r="234395" spans="8:9" x14ac:dyDescent="0.3">
      <c r="H234395" s="1"/>
    </row>
    <row r="234396" spans="8:9" x14ac:dyDescent="0.3">
      <c r="H234396" s="1"/>
      <c r="I234396" s="1"/>
    </row>
    <row r="234397" spans="8:9" x14ac:dyDescent="0.3">
      <c r="H234397" s="1"/>
      <c r="I234397" s="1"/>
    </row>
    <row r="234398" spans="8:9" x14ac:dyDescent="0.3">
      <c r="H234398" s="1"/>
    </row>
    <row r="234399" spans="8:9" x14ac:dyDescent="0.3">
      <c r="H234399" s="1"/>
    </row>
    <row r="234400" spans="8:9" x14ac:dyDescent="0.3">
      <c r="H234400" s="1"/>
      <c r="I234400" s="1"/>
    </row>
    <row r="234401" spans="8:11" x14ac:dyDescent="0.3">
      <c r="H234401" s="1"/>
    </row>
    <row r="234402" spans="8:11" x14ac:dyDescent="0.3">
      <c r="H234402" s="1"/>
    </row>
    <row r="234403" spans="8:11" x14ac:dyDescent="0.3">
      <c r="H234403" s="1"/>
      <c r="I234403" s="1"/>
    </row>
    <row r="234404" spans="8:11" x14ac:dyDescent="0.3">
      <c r="H234404" s="1"/>
    </row>
    <row r="234405" spans="8:11" x14ac:dyDescent="0.3">
      <c r="H234405" s="1"/>
    </row>
    <row r="234406" spans="8:11" x14ac:dyDescent="0.3">
      <c r="H234406" s="1"/>
      <c r="I234406" s="1"/>
    </row>
    <row r="234407" spans="8:11" x14ac:dyDescent="0.3">
      <c r="H234407" s="1"/>
      <c r="I234407" s="1"/>
    </row>
    <row r="234408" spans="8:11" x14ac:dyDescent="0.3">
      <c r="H234408" s="1"/>
    </row>
    <row r="234409" spans="8:11" x14ac:dyDescent="0.3">
      <c r="H234409" s="1"/>
      <c r="I234409" s="1"/>
    </row>
    <row r="234410" spans="8:11" x14ac:dyDescent="0.3">
      <c r="H234410" s="1"/>
    </row>
    <row r="234411" spans="8:11" x14ac:dyDescent="0.3">
      <c r="H234411" s="1"/>
      <c r="I234411" s="1"/>
    </row>
    <row r="234412" spans="8:11" x14ac:dyDescent="0.3">
      <c r="H234412" s="1"/>
    </row>
    <row r="234413" spans="8:11" x14ac:dyDescent="0.3">
      <c r="H234413" s="1"/>
      <c r="I234413" s="1"/>
    </row>
    <row r="234414" spans="8:11" x14ac:dyDescent="0.3">
      <c r="H234414" s="1"/>
      <c r="I234414" s="1"/>
    </row>
    <row r="234415" spans="8:11" x14ac:dyDescent="0.3">
      <c r="H234415" s="1"/>
      <c r="I234415" s="1"/>
      <c r="K234415" s="2"/>
    </row>
    <row r="234416" spans="8:11" x14ac:dyDescent="0.3">
      <c r="H234416" s="1"/>
    </row>
    <row r="234417" spans="8:11" x14ac:dyDescent="0.3">
      <c r="H234417" s="1"/>
      <c r="I234417" s="1"/>
      <c r="K234417" s="2"/>
    </row>
    <row r="234418" spans="8:11" x14ac:dyDescent="0.3">
      <c r="H234418" s="1"/>
    </row>
    <row r="234419" spans="8:11" x14ac:dyDescent="0.3">
      <c r="H234419" s="1"/>
    </row>
    <row r="234420" spans="8:11" x14ac:dyDescent="0.3">
      <c r="H234420" s="1"/>
    </row>
    <row r="234421" spans="8:11" x14ac:dyDescent="0.3">
      <c r="H234421" s="1"/>
      <c r="I234421" s="1"/>
    </row>
    <row r="234422" spans="8:11" x14ac:dyDescent="0.3">
      <c r="H234422" s="1"/>
    </row>
    <row r="234423" spans="8:11" x14ac:dyDescent="0.3">
      <c r="H234423" s="1"/>
    </row>
    <row r="234424" spans="8:11" x14ac:dyDescent="0.3">
      <c r="H234424" s="1"/>
    </row>
    <row r="234425" spans="8:11" x14ac:dyDescent="0.3">
      <c r="H234425" s="1"/>
      <c r="I234425" s="1"/>
      <c r="K234425" s="2"/>
    </row>
    <row r="234426" spans="8:11" x14ac:dyDescent="0.3">
      <c r="H234426" s="1"/>
    </row>
    <row r="234427" spans="8:11" x14ac:dyDescent="0.3">
      <c r="H234427" s="1"/>
      <c r="I234427" s="1"/>
    </row>
    <row r="234428" spans="8:11" x14ac:dyDescent="0.3">
      <c r="H234428" s="1"/>
      <c r="I234428" s="1"/>
    </row>
    <row r="234429" spans="8:11" x14ac:dyDescent="0.3">
      <c r="H234429" s="1"/>
    </row>
    <row r="234430" spans="8:11" x14ac:dyDescent="0.3">
      <c r="H234430" s="1"/>
      <c r="I234430" s="1"/>
    </row>
    <row r="234431" spans="8:11" x14ac:dyDescent="0.3">
      <c r="H234431" s="1"/>
    </row>
    <row r="234432" spans="8:11" x14ac:dyDescent="0.3">
      <c r="H234432" s="1"/>
    </row>
    <row r="234433" spans="8:9" x14ac:dyDescent="0.3">
      <c r="H234433" s="1"/>
    </row>
    <row r="234434" spans="8:9" x14ac:dyDescent="0.3">
      <c r="H234434" s="1"/>
    </row>
    <row r="234435" spans="8:9" x14ac:dyDescent="0.3">
      <c r="H234435" s="1"/>
      <c r="I234435" s="1"/>
    </row>
    <row r="234436" spans="8:9" x14ac:dyDescent="0.3">
      <c r="H234436" s="1"/>
      <c r="I234436" s="1"/>
    </row>
    <row r="234437" spans="8:9" x14ac:dyDescent="0.3">
      <c r="H234437" s="1"/>
    </row>
    <row r="234438" spans="8:9" x14ac:dyDescent="0.3">
      <c r="H234438" s="1"/>
      <c r="I234438" s="1"/>
    </row>
    <row r="234439" spans="8:9" x14ac:dyDescent="0.3">
      <c r="H234439" s="1"/>
      <c r="I234439" s="1"/>
    </row>
    <row r="234440" spans="8:9" x14ac:dyDescent="0.3">
      <c r="H234440" s="1"/>
    </row>
    <row r="234441" spans="8:9" x14ac:dyDescent="0.3">
      <c r="H234441" s="1"/>
    </row>
    <row r="234442" spans="8:9" x14ac:dyDescent="0.3">
      <c r="H234442" s="1"/>
    </row>
    <row r="234443" spans="8:9" x14ac:dyDescent="0.3">
      <c r="H234443" s="1"/>
    </row>
    <row r="234444" spans="8:9" x14ac:dyDescent="0.3">
      <c r="H234444" s="1"/>
    </row>
    <row r="234445" spans="8:9" x14ac:dyDescent="0.3">
      <c r="H234445" s="1"/>
      <c r="I234445" s="1"/>
    </row>
    <row r="234446" spans="8:9" x14ac:dyDescent="0.3">
      <c r="H234446" s="1"/>
    </row>
    <row r="234447" spans="8:9" x14ac:dyDescent="0.3">
      <c r="H234447" s="1"/>
    </row>
    <row r="234448" spans="8:9" x14ac:dyDescent="0.3">
      <c r="H234448" s="1"/>
      <c r="I234448" s="1"/>
    </row>
    <row r="234449" spans="8:11" x14ac:dyDescent="0.3">
      <c r="H234449" s="1"/>
    </row>
    <row r="234450" spans="8:11" x14ac:dyDescent="0.3">
      <c r="H234450" s="1"/>
      <c r="I234450" s="1"/>
    </row>
    <row r="234451" spans="8:11" x14ac:dyDescent="0.3">
      <c r="H234451" s="1"/>
      <c r="I234451" s="1"/>
    </row>
    <row r="234452" spans="8:11" x14ac:dyDescent="0.3">
      <c r="H234452" s="1"/>
    </row>
    <row r="234453" spans="8:11" x14ac:dyDescent="0.3">
      <c r="H234453" s="1"/>
      <c r="I234453" s="1"/>
    </row>
    <row r="234454" spans="8:11" x14ac:dyDescent="0.3">
      <c r="H234454" s="1"/>
    </row>
    <row r="234455" spans="8:11" x14ac:dyDescent="0.3">
      <c r="H234455" s="1"/>
    </row>
    <row r="234456" spans="8:11" x14ac:dyDescent="0.3">
      <c r="H234456" s="1"/>
    </row>
    <row r="234457" spans="8:11" x14ac:dyDescent="0.3">
      <c r="H234457" s="1"/>
    </row>
    <row r="234458" spans="8:11" x14ac:dyDescent="0.3">
      <c r="H234458" s="1"/>
      <c r="I234458" s="1"/>
    </row>
    <row r="234459" spans="8:11" x14ac:dyDescent="0.3">
      <c r="H234459" s="1"/>
      <c r="I234459" s="1"/>
    </row>
    <row r="234460" spans="8:11" x14ac:dyDescent="0.3">
      <c r="H234460" s="1"/>
      <c r="I234460" s="1"/>
    </row>
    <row r="234461" spans="8:11" x14ac:dyDescent="0.3">
      <c r="H234461" s="1"/>
      <c r="I234461" s="1"/>
      <c r="K234461" s="2"/>
    </row>
    <row r="234462" spans="8:11" x14ac:dyDescent="0.3">
      <c r="H234462" s="1"/>
      <c r="I234462" s="1"/>
    </row>
    <row r="234463" spans="8:11" x14ac:dyDescent="0.3">
      <c r="H234463" s="1"/>
      <c r="I234463" s="1"/>
    </row>
    <row r="234464" spans="8:11" x14ac:dyDescent="0.3">
      <c r="H234464" s="1"/>
      <c r="I234464" s="1"/>
    </row>
    <row r="234465" spans="8:11" x14ac:dyDescent="0.3">
      <c r="H234465" s="1"/>
    </row>
    <row r="234466" spans="8:11" x14ac:dyDescent="0.3">
      <c r="H234466" s="1"/>
    </row>
    <row r="234467" spans="8:11" x14ac:dyDescent="0.3">
      <c r="H234467" s="1"/>
    </row>
    <row r="234468" spans="8:11" x14ac:dyDescent="0.3">
      <c r="H234468" s="1"/>
    </row>
    <row r="234469" spans="8:11" x14ac:dyDescent="0.3">
      <c r="H234469" s="1"/>
    </row>
    <row r="234470" spans="8:11" x14ac:dyDescent="0.3">
      <c r="H234470" s="1"/>
      <c r="I234470" s="1"/>
    </row>
    <row r="234471" spans="8:11" x14ac:dyDescent="0.3">
      <c r="H234471" s="1"/>
    </row>
    <row r="234472" spans="8:11" x14ac:dyDescent="0.3">
      <c r="H234472" s="1"/>
    </row>
    <row r="234473" spans="8:11" x14ac:dyDescent="0.3">
      <c r="H234473" s="1"/>
      <c r="I234473" s="1"/>
    </row>
    <row r="234474" spans="8:11" x14ac:dyDescent="0.3">
      <c r="H234474" s="1"/>
      <c r="I234474" s="1"/>
      <c r="K234474" s="2"/>
    </row>
    <row r="234475" spans="8:11" x14ac:dyDescent="0.3">
      <c r="H234475" s="1"/>
      <c r="I234475" s="1"/>
    </row>
    <row r="234476" spans="8:11" x14ac:dyDescent="0.3">
      <c r="H234476" s="1"/>
    </row>
    <row r="234477" spans="8:11" x14ac:dyDescent="0.3">
      <c r="H234477" s="1"/>
    </row>
    <row r="234478" spans="8:11" x14ac:dyDescent="0.3">
      <c r="H234478" s="1"/>
      <c r="I234478" s="1"/>
    </row>
    <row r="234479" spans="8:11" x14ac:dyDescent="0.3">
      <c r="H234479" s="1"/>
      <c r="I234479" s="1"/>
    </row>
    <row r="234480" spans="8:11" x14ac:dyDescent="0.3">
      <c r="H234480" s="1"/>
      <c r="I234480" s="1"/>
    </row>
    <row r="234481" spans="8:11" x14ac:dyDescent="0.3">
      <c r="H234481" s="1"/>
      <c r="I234481" s="1"/>
      <c r="K234481" s="2"/>
    </row>
    <row r="234482" spans="8:11" x14ac:dyDescent="0.3">
      <c r="H234482" s="1"/>
    </row>
    <row r="234483" spans="8:11" x14ac:dyDescent="0.3">
      <c r="H234483" s="1"/>
      <c r="I234483" s="1"/>
    </row>
    <row r="234484" spans="8:11" x14ac:dyDescent="0.3">
      <c r="H234484" s="1"/>
    </row>
    <row r="234485" spans="8:11" x14ac:dyDescent="0.3">
      <c r="H234485" s="1"/>
    </row>
    <row r="234486" spans="8:11" x14ac:dyDescent="0.3">
      <c r="H234486" s="1"/>
    </row>
    <row r="234487" spans="8:11" x14ac:dyDescent="0.3">
      <c r="H234487" s="1"/>
    </row>
    <row r="234488" spans="8:11" x14ac:dyDescent="0.3">
      <c r="H234488" s="1"/>
      <c r="I234488" s="1"/>
    </row>
    <row r="234489" spans="8:11" x14ac:dyDescent="0.3">
      <c r="H234489" s="1"/>
    </row>
    <row r="234490" spans="8:11" x14ac:dyDescent="0.3">
      <c r="H234490" s="1"/>
      <c r="I234490" s="1"/>
    </row>
    <row r="234491" spans="8:11" x14ac:dyDescent="0.3">
      <c r="H234491" s="1"/>
      <c r="I234491" s="1"/>
    </row>
    <row r="234492" spans="8:11" x14ac:dyDescent="0.3">
      <c r="H234492" s="1"/>
      <c r="I234492" s="1"/>
    </row>
    <row r="234493" spans="8:11" x14ac:dyDescent="0.3">
      <c r="H234493" s="1"/>
    </row>
    <row r="234494" spans="8:11" x14ac:dyDescent="0.3">
      <c r="H234494" s="1"/>
      <c r="I234494" s="1"/>
      <c r="K234494" s="2"/>
    </row>
    <row r="234495" spans="8:11" x14ac:dyDescent="0.3">
      <c r="H234495" s="1"/>
      <c r="I234495" s="1"/>
      <c r="K234495" s="2"/>
    </row>
    <row r="234496" spans="8:11" x14ac:dyDescent="0.3">
      <c r="H234496" s="1"/>
      <c r="I234496" s="1"/>
    </row>
    <row r="234497" spans="8:9" x14ac:dyDescent="0.3">
      <c r="H234497" s="1"/>
    </row>
    <row r="234498" spans="8:9" x14ac:dyDescent="0.3">
      <c r="H234498" s="1"/>
    </row>
    <row r="234499" spans="8:9" x14ac:dyDescent="0.3">
      <c r="H234499" s="1"/>
    </row>
    <row r="234500" spans="8:9" x14ac:dyDescent="0.3">
      <c r="H234500" s="1"/>
    </row>
    <row r="234501" spans="8:9" x14ac:dyDescent="0.3">
      <c r="H234501" s="1"/>
    </row>
    <row r="234502" spans="8:9" x14ac:dyDescent="0.3">
      <c r="H234502" s="1"/>
    </row>
    <row r="234503" spans="8:9" x14ac:dyDescent="0.3">
      <c r="H234503" s="1"/>
    </row>
    <row r="234504" spans="8:9" x14ac:dyDescent="0.3">
      <c r="H234504" s="1"/>
      <c r="I234504" s="1"/>
    </row>
    <row r="234505" spans="8:9" x14ac:dyDescent="0.3">
      <c r="H234505" s="1"/>
      <c r="I234505" s="1"/>
    </row>
    <row r="234506" spans="8:9" x14ac:dyDescent="0.3">
      <c r="H234506" s="1"/>
    </row>
    <row r="234507" spans="8:9" x14ac:dyDescent="0.3">
      <c r="H234507" s="1"/>
    </row>
    <row r="234508" spans="8:9" x14ac:dyDescent="0.3">
      <c r="H234508" s="1"/>
    </row>
    <row r="234509" spans="8:9" x14ac:dyDescent="0.3">
      <c r="H234509" s="1"/>
    </row>
    <row r="234510" spans="8:9" x14ac:dyDescent="0.3">
      <c r="H234510" s="1"/>
      <c r="I234510" s="1"/>
    </row>
    <row r="234511" spans="8:9" x14ac:dyDescent="0.3">
      <c r="H234511" s="1"/>
    </row>
    <row r="234512" spans="8:9" x14ac:dyDescent="0.3">
      <c r="H234512" s="1"/>
    </row>
    <row r="234513" spans="8:9" x14ac:dyDescent="0.3">
      <c r="H234513" s="1"/>
      <c r="I234513" s="1"/>
    </row>
    <row r="234514" spans="8:9" x14ac:dyDescent="0.3">
      <c r="H234514" s="1"/>
    </row>
    <row r="234515" spans="8:9" x14ac:dyDescent="0.3">
      <c r="H234515" s="1"/>
      <c r="I234515" s="1"/>
    </row>
    <row r="234516" spans="8:9" x14ac:dyDescent="0.3">
      <c r="H234516" s="1"/>
    </row>
    <row r="234517" spans="8:9" x14ac:dyDescent="0.3">
      <c r="H234517" s="1"/>
    </row>
    <row r="234518" spans="8:9" x14ac:dyDescent="0.3">
      <c r="H234518" s="1"/>
      <c r="I234518" s="1"/>
    </row>
    <row r="234519" spans="8:9" x14ac:dyDescent="0.3">
      <c r="H234519" s="1"/>
    </row>
    <row r="234520" spans="8:9" x14ac:dyDescent="0.3">
      <c r="H234520" s="1"/>
      <c r="I234520" s="1"/>
    </row>
    <row r="234521" spans="8:9" x14ac:dyDescent="0.3">
      <c r="H234521" s="1"/>
    </row>
    <row r="234522" spans="8:9" x14ac:dyDescent="0.3">
      <c r="H234522" s="1"/>
    </row>
    <row r="234523" spans="8:9" x14ac:dyDescent="0.3">
      <c r="H234523" s="1"/>
      <c r="I234523" s="1"/>
    </row>
    <row r="234524" spans="8:9" x14ac:dyDescent="0.3">
      <c r="H234524" s="1"/>
      <c r="I234524" s="1"/>
    </row>
    <row r="234525" spans="8:9" x14ac:dyDescent="0.3">
      <c r="H234525" s="1"/>
    </row>
    <row r="234526" spans="8:9" x14ac:dyDescent="0.3">
      <c r="H234526" s="1"/>
    </row>
    <row r="234527" spans="8:9" x14ac:dyDescent="0.3">
      <c r="H234527" s="1"/>
      <c r="I234527" s="1"/>
    </row>
    <row r="234528" spans="8:9" x14ac:dyDescent="0.3">
      <c r="H234528" s="1"/>
    </row>
    <row r="234529" spans="8:9" x14ac:dyDescent="0.3">
      <c r="H234529" s="1"/>
    </row>
    <row r="234530" spans="8:9" x14ac:dyDescent="0.3">
      <c r="H234530" s="1"/>
    </row>
    <row r="234531" spans="8:9" x14ac:dyDescent="0.3">
      <c r="H234531" s="1"/>
      <c r="I234531" s="1"/>
    </row>
    <row r="234532" spans="8:9" x14ac:dyDescent="0.3">
      <c r="H234532" s="1"/>
    </row>
    <row r="234533" spans="8:9" x14ac:dyDescent="0.3">
      <c r="H234533" s="1"/>
    </row>
    <row r="234534" spans="8:9" x14ac:dyDescent="0.3">
      <c r="H234534" s="1"/>
      <c r="I234534" s="1"/>
    </row>
    <row r="234535" spans="8:9" x14ac:dyDescent="0.3">
      <c r="H234535" s="1"/>
      <c r="I234535" s="1"/>
    </row>
    <row r="234536" spans="8:9" x14ac:dyDescent="0.3">
      <c r="H234536" s="1"/>
      <c r="I234536" s="1"/>
    </row>
    <row r="234537" spans="8:9" x14ac:dyDescent="0.3">
      <c r="H234537" s="1"/>
      <c r="I234537" s="1"/>
    </row>
    <row r="234538" spans="8:9" x14ac:dyDescent="0.3">
      <c r="H234538" s="1"/>
      <c r="I234538" s="1"/>
    </row>
    <row r="234539" spans="8:9" x14ac:dyDescent="0.3">
      <c r="H234539" s="1"/>
      <c r="I234539" s="1"/>
    </row>
    <row r="234540" spans="8:9" x14ac:dyDescent="0.3">
      <c r="H234540" s="1"/>
      <c r="I234540" s="1"/>
    </row>
    <row r="234541" spans="8:9" x14ac:dyDescent="0.3">
      <c r="H234541" s="1"/>
    </row>
    <row r="234542" spans="8:9" x14ac:dyDescent="0.3">
      <c r="H234542" s="1"/>
      <c r="I234542" s="1"/>
    </row>
    <row r="234543" spans="8:9" x14ac:dyDescent="0.3">
      <c r="H234543" s="1"/>
    </row>
    <row r="234544" spans="8:9" x14ac:dyDescent="0.3">
      <c r="H234544" s="1"/>
      <c r="I234544" s="1"/>
    </row>
    <row r="234545" spans="8:9" x14ac:dyDescent="0.3">
      <c r="H234545" s="1"/>
    </row>
    <row r="234546" spans="8:9" x14ac:dyDescent="0.3">
      <c r="H234546" s="1"/>
    </row>
    <row r="234547" spans="8:9" x14ac:dyDescent="0.3">
      <c r="H234547" s="1"/>
      <c r="I234547" s="1"/>
    </row>
    <row r="234548" spans="8:9" x14ac:dyDescent="0.3">
      <c r="H234548" s="1"/>
    </row>
    <row r="234549" spans="8:9" x14ac:dyDescent="0.3">
      <c r="H234549" s="1"/>
    </row>
    <row r="234550" spans="8:9" x14ac:dyDescent="0.3">
      <c r="H234550" s="1"/>
    </row>
    <row r="234551" spans="8:9" x14ac:dyDescent="0.3">
      <c r="H234551" s="1"/>
    </row>
    <row r="234552" spans="8:9" x14ac:dyDescent="0.3">
      <c r="H234552" s="1"/>
    </row>
    <row r="234553" spans="8:9" x14ac:dyDescent="0.3">
      <c r="H234553" s="1"/>
    </row>
    <row r="234554" spans="8:9" x14ac:dyDescent="0.3">
      <c r="H234554" s="1"/>
    </row>
    <row r="234555" spans="8:9" x14ac:dyDescent="0.3">
      <c r="H234555" s="1"/>
    </row>
    <row r="234556" spans="8:9" x14ac:dyDescent="0.3">
      <c r="H234556" s="1"/>
    </row>
    <row r="234557" spans="8:9" x14ac:dyDescent="0.3">
      <c r="H234557" s="1"/>
    </row>
    <row r="234558" spans="8:9" x14ac:dyDescent="0.3">
      <c r="H234558" s="1"/>
      <c r="I234558" s="1"/>
    </row>
    <row r="234559" spans="8:9" x14ac:dyDescent="0.3">
      <c r="H234559" s="1"/>
    </row>
    <row r="234560" spans="8:9" x14ac:dyDescent="0.3">
      <c r="H234560" s="1"/>
    </row>
    <row r="234561" spans="8:11" x14ac:dyDescent="0.3">
      <c r="H234561" s="1"/>
      <c r="I234561" s="1"/>
    </row>
    <row r="234562" spans="8:11" x14ac:dyDescent="0.3">
      <c r="H234562" s="1"/>
      <c r="I234562" s="1"/>
    </row>
    <row r="234563" spans="8:11" x14ac:dyDescent="0.3">
      <c r="H234563" s="1"/>
      <c r="I234563" s="1"/>
    </row>
    <row r="234564" spans="8:11" x14ac:dyDescent="0.3">
      <c r="H234564" s="1"/>
      <c r="I234564" s="1"/>
    </row>
    <row r="234566" spans="8:11" x14ac:dyDescent="0.3">
      <c r="H234566" s="1"/>
      <c r="I234566" s="1"/>
    </row>
    <row r="234567" spans="8:11" x14ac:dyDescent="0.3">
      <c r="H234567" s="1"/>
    </row>
    <row r="234568" spans="8:11" x14ac:dyDescent="0.3">
      <c r="H234568" s="1"/>
      <c r="I234568" s="1"/>
    </row>
    <row r="234569" spans="8:11" x14ac:dyDescent="0.3">
      <c r="H234569" s="1"/>
      <c r="I234569" s="1"/>
    </row>
    <row r="234570" spans="8:11" x14ac:dyDescent="0.3">
      <c r="H234570" s="1"/>
    </row>
    <row r="234571" spans="8:11" x14ac:dyDescent="0.3">
      <c r="H234571" s="1"/>
    </row>
    <row r="234572" spans="8:11" x14ac:dyDescent="0.3">
      <c r="H234572" s="1"/>
      <c r="I234572" s="1"/>
    </row>
    <row r="234573" spans="8:11" x14ac:dyDescent="0.3">
      <c r="H234573" s="1"/>
    </row>
    <row r="234574" spans="8:11" x14ac:dyDescent="0.3">
      <c r="H234574" s="1"/>
    </row>
    <row r="234575" spans="8:11" x14ac:dyDescent="0.3">
      <c r="H234575" s="1"/>
      <c r="I234575" s="1"/>
      <c r="K234575" s="2"/>
    </row>
    <row r="234576" spans="8:11" x14ac:dyDescent="0.3">
      <c r="H234576" s="1"/>
      <c r="I234576" s="1"/>
    </row>
    <row r="234577" spans="8:11" x14ac:dyDescent="0.3">
      <c r="H234577" s="1"/>
    </row>
    <row r="234578" spans="8:11" x14ac:dyDescent="0.3">
      <c r="H234578" s="1"/>
    </row>
    <row r="234579" spans="8:11" x14ac:dyDescent="0.3">
      <c r="H234579" s="1"/>
      <c r="I234579" s="1"/>
    </row>
    <row r="234580" spans="8:11" x14ac:dyDescent="0.3">
      <c r="H234580" s="1"/>
    </row>
    <row r="234581" spans="8:11" x14ac:dyDescent="0.3">
      <c r="H234581" s="1"/>
    </row>
    <row r="234582" spans="8:11" x14ac:dyDescent="0.3">
      <c r="H234582" s="1"/>
    </row>
    <row r="234583" spans="8:11" x14ac:dyDescent="0.3">
      <c r="H234583" s="1"/>
      <c r="I234583" s="1"/>
    </row>
    <row r="234584" spans="8:11" x14ac:dyDescent="0.3">
      <c r="H234584" s="1"/>
      <c r="I234584" s="1"/>
      <c r="K234584" s="2"/>
    </row>
    <row r="234585" spans="8:11" x14ac:dyDescent="0.3">
      <c r="H234585" s="1"/>
    </row>
    <row r="234587" spans="8:11" x14ac:dyDescent="0.3">
      <c r="H234587" s="1"/>
    </row>
    <row r="234588" spans="8:11" x14ac:dyDescent="0.3">
      <c r="H234588" s="1"/>
      <c r="I234588" s="1"/>
    </row>
    <row r="234589" spans="8:11" x14ac:dyDescent="0.3">
      <c r="H234589" s="1"/>
    </row>
    <row r="234590" spans="8:11" x14ac:dyDescent="0.3">
      <c r="H234590" s="1"/>
      <c r="I234590" s="1"/>
      <c r="K234590" s="2"/>
    </row>
    <row r="234592" spans="8:11" x14ac:dyDescent="0.3">
      <c r="H234592" s="1"/>
      <c r="I234592" s="1"/>
    </row>
    <row r="234593" spans="8:9" x14ac:dyDescent="0.3">
      <c r="H234593" s="1"/>
      <c r="I234593" s="1"/>
    </row>
    <row r="234594" spans="8:9" x14ac:dyDescent="0.3">
      <c r="H234594" s="1"/>
      <c r="I234594" s="1"/>
    </row>
    <row r="234595" spans="8:9" x14ac:dyDescent="0.3">
      <c r="H234595" s="1"/>
      <c r="I234595" s="1"/>
    </row>
    <row r="234596" spans="8:9" x14ac:dyDescent="0.3">
      <c r="H234596" s="1"/>
      <c r="I234596" s="1"/>
    </row>
    <row r="234597" spans="8:9" x14ac:dyDescent="0.3">
      <c r="H234597" s="1"/>
    </row>
    <row r="234598" spans="8:9" x14ac:dyDescent="0.3">
      <c r="H234598" s="1"/>
      <c r="I234598" s="1"/>
    </row>
    <row r="234599" spans="8:9" x14ac:dyDescent="0.3">
      <c r="H234599" s="1"/>
      <c r="I234599" s="1"/>
    </row>
    <row r="234600" spans="8:9" x14ac:dyDescent="0.3">
      <c r="H234600" s="1"/>
    </row>
    <row r="234601" spans="8:9" x14ac:dyDescent="0.3">
      <c r="H234601" s="1"/>
    </row>
    <row r="234602" spans="8:9" x14ac:dyDescent="0.3">
      <c r="H234602" s="1"/>
      <c r="I234602" s="1"/>
    </row>
    <row r="234603" spans="8:9" x14ac:dyDescent="0.3">
      <c r="H234603" s="1"/>
      <c r="I234603" s="1"/>
    </row>
    <row r="234604" spans="8:9" x14ac:dyDescent="0.3">
      <c r="H234604" s="1"/>
      <c r="I234604" s="1"/>
    </row>
    <row r="234605" spans="8:9" x14ac:dyDescent="0.3">
      <c r="H234605" s="1"/>
      <c r="I234605" s="1"/>
    </row>
    <row r="234606" spans="8:9" x14ac:dyDescent="0.3">
      <c r="H234606" s="1"/>
      <c r="I234606" s="1"/>
    </row>
    <row r="234607" spans="8:9" x14ac:dyDescent="0.3">
      <c r="H234607" s="1"/>
      <c r="I234607" s="1"/>
    </row>
    <row r="234608" spans="8:9" x14ac:dyDescent="0.3">
      <c r="H234608" s="1"/>
    </row>
    <row r="234609" spans="8:9" x14ac:dyDescent="0.3">
      <c r="H234609" s="1"/>
      <c r="I234609" s="1"/>
    </row>
    <row r="234610" spans="8:9" x14ac:dyDescent="0.3">
      <c r="H234610" s="1"/>
      <c r="I234610" s="1"/>
    </row>
    <row r="234611" spans="8:9" x14ac:dyDescent="0.3">
      <c r="H234611" s="1"/>
      <c r="I234611" s="1"/>
    </row>
    <row r="234612" spans="8:9" x14ac:dyDescent="0.3">
      <c r="H234612" s="1"/>
      <c r="I234612" s="1"/>
    </row>
    <row r="234613" spans="8:9" x14ac:dyDescent="0.3">
      <c r="H234613" s="1"/>
    </row>
    <row r="234614" spans="8:9" x14ac:dyDescent="0.3">
      <c r="H234614" s="1"/>
    </row>
    <row r="234615" spans="8:9" x14ac:dyDescent="0.3">
      <c r="H234615" s="1"/>
      <c r="I234615" s="1"/>
    </row>
    <row r="234616" spans="8:9" x14ac:dyDescent="0.3">
      <c r="H234616" s="1"/>
      <c r="I234616" s="1"/>
    </row>
    <row r="234617" spans="8:9" x14ac:dyDescent="0.3">
      <c r="H234617" s="1"/>
      <c r="I234617" s="1"/>
    </row>
    <row r="234618" spans="8:9" x14ac:dyDescent="0.3">
      <c r="H234618" s="1"/>
      <c r="I234618" s="1"/>
    </row>
    <row r="234619" spans="8:9" x14ac:dyDescent="0.3">
      <c r="H234619" s="1"/>
    </row>
    <row r="234620" spans="8:9" x14ac:dyDescent="0.3">
      <c r="H234620" s="1"/>
    </row>
    <row r="234621" spans="8:9" x14ac:dyDescent="0.3">
      <c r="H234621" s="1"/>
      <c r="I234621" s="1"/>
    </row>
    <row r="234622" spans="8:9" x14ac:dyDescent="0.3">
      <c r="H234622" s="1"/>
      <c r="I234622" s="1"/>
    </row>
    <row r="234623" spans="8:9" x14ac:dyDescent="0.3">
      <c r="H234623" s="1"/>
      <c r="I234623" s="1"/>
    </row>
    <row r="234624" spans="8:9" x14ac:dyDescent="0.3">
      <c r="H234624" s="1"/>
      <c r="I234624" s="1"/>
    </row>
    <row r="234625" spans="8:11" x14ac:dyDescent="0.3">
      <c r="H234625" s="1"/>
      <c r="I234625" s="1"/>
      <c r="K234625" s="2"/>
    </row>
    <row r="234626" spans="8:11" x14ac:dyDescent="0.3">
      <c r="H234626" s="1"/>
      <c r="I234626" s="1"/>
    </row>
    <row r="234627" spans="8:11" x14ac:dyDescent="0.3">
      <c r="H234627" s="1"/>
    </row>
    <row r="234628" spans="8:11" x14ac:dyDescent="0.3">
      <c r="H234628" s="1"/>
    </row>
    <row r="234629" spans="8:11" x14ac:dyDescent="0.3">
      <c r="H234629" s="1"/>
      <c r="I234629" s="1"/>
    </row>
    <row r="234630" spans="8:11" x14ac:dyDescent="0.3">
      <c r="H234630" s="1"/>
      <c r="I234630" s="1"/>
    </row>
    <row r="234631" spans="8:11" x14ac:dyDescent="0.3">
      <c r="H234631" s="1"/>
    </row>
    <row r="234632" spans="8:11" x14ac:dyDescent="0.3">
      <c r="H234632" s="1"/>
    </row>
    <row r="234633" spans="8:11" x14ac:dyDescent="0.3">
      <c r="H234633" s="1"/>
      <c r="I234633" s="1"/>
      <c r="K234633" s="2"/>
    </row>
    <row r="234634" spans="8:11" x14ac:dyDescent="0.3">
      <c r="H234634" s="1"/>
    </row>
    <row r="234635" spans="8:11" x14ac:dyDescent="0.3">
      <c r="H234635" s="1"/>
      <c r="I234635" s="1"/>
    </row>
    <row r="234636" spans="8:11" x14ac:dyDescent="0.3">
      <c r="H234636" s="1"/>
      <c r="I234636" s="1"/>
      <c r="K234636" s="2"/>
    </row>
    <row r="234637" spans="8:11" x14ac:dyDescent="0.3">
      <c r="H234637" s="1"/>
    </row>
    <row r="234638" spans="8:11" x14ac:dyDescent="0.3">
      <c r="H234638" s="1"/>
    </row>
    <row r="234639" spans="8:11" x14ac:dyDescent="0.3">
      <c r="H234639" s="1"/>
    </row>
    <row r="234640" spans="8:11" x14ac:dyDescent="0.3">
      <c r="H234640" s="1"/>
      <c r="I234640" s="1"/>
    </row>
    <row r="234641" spans="8:11" x14ac:dyDescent="0.3">
      <c r="H234641" s="1"/>
    </row>
    <row r="234642" spans="8:11" x14ac:dyDescent="0.3">
      <c r="H234642" s="1"/>
      <c r="I234642" s="1"/>
    </row>
    <row r="234643" spans="8:11" x14ac:dyDescent="0.3">
      <c r="H234643" s="1"/>
    </row>
    <row r="234644" spans="8:11" x14ac:dyDescent="0.3">
      <c r="H234644" s="1"/>
    </row>
    <row r="234645" spans="8:11" x14ac:dyDescent="0.3">
      <c r="H234645" s="1"/>
      <c r="I234645" s="1"/>
    </row>
    <row r="234646" spans="8:11" x14ac:dyDescent="0.3">
      <c r="H234646" s="1"/>
    </row>
    <row r="234647" spans="8:11" x14ac:dyDescent="0.3">
      <c r="H234647" s="1"/>
    </row>
    <row r="234648" spans="8:11" x14ac:dyDescent="0.3">
      <c r="H234648" s="1"/>
    </row>
    <row r="234649" spans="8:11" x14ac:dyDescent="0.3">
      <c r="H234649" s="1"/>
      <c r="I234649" s="1"/>
    </row>
    <row r="234650" spans="8:11" x14ac:dyDescent="0.3">
      <c r="H234650" s="1"/>
      <c r="I234650" s="1"/>
    </row>
    <row r="234651" spans="8:11" x14ac:dyDescent="0.3">
      <c r="H234651" s="1"/>
      <c r="I234651" s="1"/>
    </row>
    <row r="234652" spans="8:11" x14ac:dyDescent="0.3">
      <c r="H234652" s="1"/>
      <c r="I234652" s="1"/>
    </row>
    <row r="234653" spans="8:11" x14ac:dyDescent="0.3">
      <c r="H234653" s="1"/>
      <c r="I234653" s="1"/>
      <c r="K234653" s="2"/>
    </row>
    <row r="234654" spans="8:11" x14ac:dyDescent="0.3">
      <c r="H234654" s="1"/>
      <c r="I234654" s="1"/>
    </row>
    <row r="234655" spans="8:11" x14ac:dyDescent="0.3">
      <c r="H234655" s="1"/>
    </row>
    <row r="234656" spans="8:11" x14ac:dyDescent="0.3">
      <c r="H234656" s="1"/>
      <c r="I234656" s="1"/>
      <c r="K234656" s="2"/>
    </row>
    <row r="234657" spans="8:11" x14ac:dyDescent="0.3">
      <c r="H234657" s="1"/>
      <c r="I234657" s="1"/>
    </row>
    <row r="234658" spans="8:11" x14ac:dyDescent="0.3">
      <c r="H234658" s="1"/>
      <c r="I234658" s="1"/>
    </row>
    <row r="234659" spans="8:11" x14ac:dyDescent="0.3">
      <c r="H234659" s="1"/>
    </row>
    <row r="234660" spans="8:11" x14ac:dyDescent="0.3">
      <c r="H234660" s="1"/>
    </row>
    <row r="234661" spans="8:11" x14ac:dyDescent="0.3">
      <c r="H234661" s="1"/>
      <c r="I234661" s="1"/>
      <c r="K234661" s="2"/>
    </row>
    <row r="234662" spans="8:11" x14ac:dyDescent="0.3">
      <c r="H234662" s="1"/>
      <c r="I234662" s="1"/>
    </row>
    <row r="234663" spans="8:11" x14ac:dyDescent="0.3">
      <c r="H234663" s="1"/>
    </row>
    <row r="234664" spans="8:11" x14ac:dyDescent="0.3">
      <c r="H234664" s="1"/>
      <c r="I234664" s="1"/>
      <c r="K234664" s="2"/>
    </row>
    <row r="234665" spans="8:11" x14ac:dyDescent="0.3">
      <c r="H234665" s="1"/>
    </row>
    <row r="234666" spans="8:11" x14ac:dyDescent="0.3">
      <c r="H234666" s="1"/>
      <c r="I234666" s="1"/>
    </row>
    <row r="234667" spans="8:11" x14ac:dyDescent="0.3">
      <c r="H234667" s="1"/>
    </row>
    <row r="234668" spans="8:11" x14ac:dyDescent="0.3">
      <c r="H234668" s="1"/>
      <c r="I234668" s="1"/>
    </row>
    <row r="234669" spans="8:11" x14ac:dyDescent="0.3">
      <c r="H234669" s="1"/>
      <c r="I234669" s="1"/>
    </row>
    <row r="234670" spans="8:11" x14ac:dyDescent="0.3">
      <c r="H234670" s="1"/>
      <c r="I234670" s="1"/>
    </row>
    <row r="234671" spans="8:11" x14ac:dyDescent="0.3">
      <c r="H234671" s="1"/>
      <c r="I234671" s="1"/>
      <c r="K234671" s="2"/>
    </row>
    <row r="234672" spans="8:11" x14ac:dyDescent="0.3">
      <c r="H234672" s="1"/>
      <c r="I234672" s="1"/>
      <c r="K234672" s="2"/>
    </row>
    <row r="234673" spans="8:9" x14ac:dyDescent="0.3">
      <c r="H234673" s="1"/>
      <c r="I234673" s="1"/>
    </row>
    <row r="234674" spans="8:9" x14ac:dyDescent="0.3">
      <c r="H234674" s="1"/>
      <c r="I234674" s="1"/>
    </row>
    <row r="234675" spans="8:9" x14ac:dyDescent="0.3">
      <c r="H234675" s="1"/>
      <c r="I234675" s="1"/>
    </row>
    <row r="234676" spans="8:9" x14ac:dyDescent="0.3">
      <c r="H234676" s="1"/>
      <c r="I234676" s="1"/>
    </row>
    <row r="234677" spans="8:9" x14ac:dyDescent="0.3">
      <c r="H234677" s="1"/>
      <c r="I234677" s="1"/>
    </row>
    <row r="234678" spans="8:9" x14ac:dyDescent="0.3">
      <c r="H234678" s="1"/>
      <c r="I234678" s="1"/>
    </row>
    <row r="234679" spans="8:9" x14ac:dyDescent="0.3">
      <c r="H234679" s="1"/>
      <c r="I234679" s="1"/>
    </row>
    <row r="234680" spans="8:9" x14ac:dyDescent="0.3">
      <c r="H234680" s="1"/>
      <c r="I234680" s="1"/>
    </row>
    <row r="234681" spans="8:9" x14ac:dyDescent="0.3">
      <c r="H234681" s="1"/>
      <c r="I234681" s="1"/>
    </row>
    <row r="234682" spans="8:9" x14ac:dyDescent="0.3">
      <c r="H234682" s="1"/>
      <c r="I234682" s="1"/>
    </row>
    <row r="234683" spans="8:9" x14ac:dyDescent="0.3">
      <c r="H234683" s="1"/>
      <c r="I234683" s="1"/>
    </row>
    <row r="234684" spans="8:9" x14ac:dyDescent="0.3">
      <c r="H234684" s="1"/>
      <c r="I234684" s="1"/>
    </row>
    <row r="234685" spans="8:9" x14ac:dyDescent="0.3">
      <c r="H234685" s="1"/>
      <c r="I234685" s="1"/>
    </row>
    <row r="234686" spans="8:9" x14ac:dyDescent="0.3">
      <c r="H234686" s="1"/>
      <c r="I234686" s="1"/>
    </row>
    <row r="234687" spans="8:9" x14ac:dyDescent="0.3">
      <c r="H234687" s="1"/>
    </row>
    <row r="234688" spans="8:9" x14ac:dyDescent="0.3">
      <c r="H234688" s="1"/>
    </row>
    <row r="234689" spans="8:11" x14ac:dyDescent="0.3">
      <c r="H234689" s="1"/>
      <c r="I234689" s="1"/>
    </row>
    <row r="234690" spans="8:11" x14ac:dyDescent="0.3">
      <c r="H234690" s="1"/>
      <c r="I234690" s="1"/>
    </row>
    <row r="234691" spans="8:11" x14ac:dyDescent="0.3">
      <c r="H234691" s="1"/>
    </row>
    <row r="234692" spans="8:11" x14ac:dyDescent="0.3">
      <c r="H234692" s="1"/>
      <c r="I234692" s="1"/>
    </row>
    <row r="234693" spans="8:11" x14ac:dyDescent="0.3">
      <c r="H234693" s="1"/>
      <c r="I234693" s="1"/>
    </row>
    <row r="234694" spans="8:11" x14ac:dyDescent="0.3">
      <c r="H234694" s="1"/>
    </row>
    <row r="234695" spans="8:11" x14ac:dyDescent="0.3">
      <c r="H234695" s="1"/>
    </row>
    <row r="234696" spans="8:11" x14ac:dyDescent="0.3">
      <c r="H234696" s="1"/>
    </row>
    <row r="234697" spans="8:11" x14ac:dyDescent="0.3">
      <c r="H234697" s="1"/>
    </row>
    <row r="234698" spans="8:11" x14ac:dyDescent="0.3">
      <c r="H234698" s="1"/>
    </row>
    <row r="234699" spans="8:11" x14ac:dyDescent="0.3">
      <c r="H234699" s="1"/>
      <c r="I234699" s="1"/>
    </row>
    <row r="234700" spans="8:11" x14ac:dyDescent="0.3">
      <c r="H234700" s="1"/>
      <c r="I234700" s="1"/>
      <c r="K234700" s="2"/>
    </row>
    <row r="234701" spans="8:11" x14ac:dyDescent="0.3">
      <c r="H234701" s="1"/>
    </row>
    <row r="234702" spans="8:11" x14ac:dyDescent="0.3">
      <c r="H234702" s="1"/>
    </row>
    <row r="234703" spans="8:11" x14ac:dyDescent="0.3">
      <c r="H234703" s="1"/>
    </row>
    <row r="234704" spans="8:11" x14ac:dyDescent="0.3">
      <c r="H234704" s="1"/>
    </row>
    <row r="234705" spans="8:11" x14ac:dyDescent="0.3">
      <c r="H234705" s="1"/>
    </row>
    <row r="234706" spans="8:11" x14ac:dyDescent="0.3">
      <c r="H234706" s="1"/>
      <c r="I234706" s="1"/>
      <c r="K234706" s="2"/>
    </row>
    <row r="234707" spans="8:11" x14ac:dyDescent="0.3">
      <c r="H234707" s="1"/>
    </row>
    <row r="234708" spans="8:11" x14ac:dyDescent="0.3">
      <c r="H234708" s="1"/>
      <c r="I234708" s="1"/>
    </row>
    <row r="234709" spans="8:11" x14ac:dyDescent="0.3">
      <c r="H234709" s="1"/>
    </row>
    <row r="234710" spans="8:11" x14ac:dyDescent="0.3">
      <c r="H234710" s="1"/>
      <c r="I234710" s="1"/>
    </row>
    <row r="234711" spans="8:11" x14ac:dyDescent="0.3">
      <c r="H234711" s="1"/>
    </row>
    <row r="234712" spans="8:11" x14ac:dyDescent="0.3">
      <c r="H234712" s="1"/>
    </row>
    <row r="234713" spans="8:11" x14ac:dyDescent="0.3">
      <c r="H234713" s="1"/>
      <c r="I234713" s="1"/>
    </row>
    <row r="234714" spans="8:11" x14ac:dyDescent="0.3">
      <c r="H234714" s="1"/>
      <c r="I234714" s="1"/>
    </row>
    <row r="234715" spans="8:11" x14ac:dyDescent="0.3">
      <c r="H234715" s="1"/>
      <c r="I234715" s="1"/>
    </row>
    <row r="234716" spans="8:11" x14ac:dyDescent="0.3">
      <c r="H234716" s="1"/>
      <c r="I234716" s="1"/>
      <c r="K234716" s="2"/>
    </row>
    <row r="234717" spans="8:11" x14ac:dyDescent="0.3">
      <c r="H234717" s="1"/>
    </row>
    <row r="234718" spans="8:11" x14ac:dyDescent="0.3">
      <c r="H234718" s="1"/>
    </row>
    <row r="234719" spans="8:11" x14ac:dyDescent="0.3">
      <c r="H234719" s="1"/>
      <c r="I234719" s="1"/>
    </row>
    <row r="234720" spans="8:11" x14ac:dyDescent="0.3">
      <c r="H234720" s="1"/>
      <c r="I234720" s="1"/>
      <c r="K234720" s="2"/>
    </row>
    <row r="234721" spans="8:12" x14ac:dyDescent="0.3">
      <c r="H234721" s="1"/>
    </row>
    <row r="234722" spans="8:12" x14ac:dyDescent="0.3">
      <c r="H234722" s="1"/>
      <c r="I234722" s="1"/>
      <c r="K234722" s="2"/>
    </row>
    <row r="234723" spans="8:12" x14ac:dyDescent="0.3">
      <c r="H234723" s="1"/>
    </row>
    <row r="234724" spans="8:12" x14ac:dyDescent="0.3">
      <c r="H234724" s="1"/>
      <c r="I234724" s="1"/>
    </row>
    <row r="234725" spans="8:12" x14ac:dyDescent="0.3">
      <c r="H234725" s="1"/>
      <c r="I234725" s="1"/>
    </row>
    <row r="234726" spans="8:12" x14ac:dyDescent="0.3">
      <c r="H234726" s="1"/>
      <c r="I234726" s="1"/>
      <c r="K234726" s="2"/>
    </row>
    <row r="234727" spans="8:12" x14ac:dyDescent="0.3">
      <c r="H234727" s="1"/>
      <c r="L234727" s="2"/>
    </row>
    <row r="234728" spans="8:12" x14ac:dyDescent="0.3">
      <c r="H234728" s="1"/>
      <c r="I234728" s="1"/>
    </row>
    <row r="234729" spans="8:12" x14ac:dyDescent="0.3">
      <c r="H234729" s="1"/>
    </row>
    <row r="234730" spans="8:12" x14ac:dyDescent="0.3">
      <c r="H234730" s="1"/>
      <c r="I234730" s="1"/>
    </row>
    <row r="234731" spans="8:12" x14ac:dyDescent="0.3">
      <c r="H234731" s="1"/>
      <c r="I234731" s="1"/>
    </row>
    <row r="234732" spans="8:12" x14ac:dyDescent="0.3">
      <c r="H234732" s="1"/>
      <c r="I234732" s="1"/>
      <c r="L234732" s="2"/>
    </row>
    <row r="234733" spans="8:12" x14ac:dyDescent="0.3">
      <c r="H234733" s="1"/>
      <c r="I234733" s="1"/>
      <c r="K234733" s="2"/>
    </row>
    <row r="234734" spans="8:12" x14ac:dyDescent="0.3">
      <c r="H234734" s="1"/>
    </row>
    <row r="234735" spans="8:12" x14ac:dyDescent="0.3">
      <c r="H234735" s="1"/>
      <c r="I234735" s="1"/>
    </row>
    <row r="234736" spans="8:12" x14ac:dyDescent="0.3">
      <c r="H234736" s="1"/>
      <c r="I234736" s="1"/>
    </row>
    <row r="234737" spans="8:11" x14ac:dyDescent="0.3">
      <c r="H234737" s="1"/>
      <c r="I234737" s="1"/>
    </row>
    <row r="234738" spans="8:11" x14ac:dyDescent="0.3">
      <c r="H234738" s="1"/>
      <c r="I234738" s="1"/>
    </row>
    <row r="234739" spans="8:11" x14ac:dyDescent="0.3">
      <c r="H234739" s="1"/>
      <c r="I234739" s="1"/>
    </row>
    <row r="234740" spans="8:11" x14ac:dyDescent="0.3">
      <c r="H234740" s="1"/>
      <c r="I234740" s="1"/>
    </row>
    <row r="234741" spans="8:11" x14ac:dyDescent="0.3">
      <c r="H234741" s="1"/>
      <c r="I234741" s="1"/>
      <c r="K234741" s="2"/>
    </row>
    <row r="234742" spans="8:11" x14ac:dyDescent="0.3">
      <c r="H234742" s="1"/>
      <c r="I234742" s="1"/>
    </row>
    <row r="234743" spans="8:11" x14ac:dyDescent="0.3">
      <c r="H234743" s="1"/>
    </row>
    <row r="234744" spans="8:11" x14ac:dyDescent="0.3">
      <c r="H234744" s="1"/>
      <c r="I234744" s="1"/>
    </row>
    <row r="234745" spans="8:11" x14ac:dyDescent="0.3">
      <c r="H234745" s="1"/>
      <c r="I234745" s="1"/>
    </row>
    <row r="234746" spans="8:11" x14ac:dyDescent="0.3">
      <c r="H234746" s="1"/>
    </row>
    <row r="234747" spans="8:11" x14ac:dyDescent="0.3">
      <c r="H234747" s="1"/>
      <c r="I234747" s="1"/>
    </row>
    <row r="234748" spans="8:11" x14ac:dyDescent="0.3">
      <c r="H234748" s="1"/>
      <c r="I234748" s="1"/>
    </row>
    <row r="234749" spans="8:11" x14ac:dyDescent="0.3">
      <c r="H234749" s="1"/>
      <c r="I234749" s="1"/>
    </row>
    <row r="234750" spans="8:11" x14ac:dyDescent="0.3">
      <c r="H234750" s="1"/>
    </row>
    <row r="234751" spans="8:11" x14ac:dyDescent="0.3">
      <c r="H234751" s="1"/>
      <c r="I234751" s="1"/>
      <c r="K234751" s="2"/>
    </row>
    <row r="234752" spans="8:11" x14ac:dyDescent="0.3">
      <c r="H234752" s="1"/>
      <c r="I234752" s="1"/>
      <c r="K234752" s="2"/>
    </row>
    <row r="234753" spans="8:11" x14ac:dyDescent="0.3">
      <c r="H234753" s="1"/>
      <c r="I234753" s="1"/>
    </row>
    <row r="234754" spans="8:11" x14ac:dyDescent="0.3">
      <c r="H234754" s="1"/>
      <c r="I234754" s="1"/>
    </row>
    <row r="234755" spans="8:11" x14ac:dyDescent="0.3">
      <c r="H234755" s="1"/>
      <c r="I234755" s="1"/>
    </row>
    <row r="234756" spans="8:11" x14ac:dyDescent="0.3">
      <c r="H234756" s="1"/>
      <c r="I234756" s="1"/>
    </row>
    <row r="234757" spans="8:11" x14ac:dyDescent="0.3">
      <c r="H234757" s="1"/>
      <c r="I234757" s="1"/>
    </row>
    <row r="234758" spans="8:11" x14ac:dyDescent="0.3">
      <c r="H234758" s="1"/>
    </row>
    <row r="234759" spans="8:11" x14ac:dyDescent="0.3">
      <c r="H234759" s="1"/>
    </row>
    <row r="234760" spans="8:11" x14ac:dyDescent="0.3">
      <c r="H234760" s="1"/>
      <c r="I234760" s="1"/>
    </row>
    <row r="234761" spans="8:11" x14ac:dyDescent="0.3">
      <c r="H234761" s="1"/>
    </row>
    <row r="234762" spans="8:11" x14ac:dyDescent="0.3">
      <c r="H234762" s="1"/>
    </row>
    <row r="234763" spans="8:11" x14ac:dyDescent="0.3">
      <c r="H234763" s="1"/>
      <c r="I234763" s="1"/>
      <c r="K234763" s="2"/>
    </row>
    <row r="234764" spans="8:11" x14ac:dyDescent="0.3">
      <c r="H234764" s="1"/>
    </row>
    <row r="234765" spans="8:11" x14ac:dyDescent="0.3">
      <c r="H234765" s="1"/>
    </row>
    <row r="234766" spans="8:11" x14ac:dyDescent="0.3">
      <c r="H234766" s="1"/>
    </row>
    <row r="234767" spans="8:11" x14ac:dyDescent="0.3">
      <c r="H234767" s="1"/>
    </row>
    <row r="234768" spans="8:11" x14ac:dyDescent="0.3">
      <c r="H234768" s="1"/>
      <c r="I234768" s="1"/>
    </row>
    <row r="234769" spans="8:9" x14ac:dyDescent="0.3">
      <c r="H234769" s="1"/>
    </row>
    <row r="234770" spans="8:9" x14ac:dyDescent="0.3">
      <c r="H234770" s="1"/>
      <c r="I234770" s="1"/>
    </row>
    <row r="234771" spans="8:9" x14ac:dyDescent="0.3">
      <c r="H234771" s="1"/>
      <c r="I234771" s="1"/>
    </row>
    <row r="234772" spans="8:9" x14ac:dyDescent="0.3">
      <c r="H234772" s="1"/>
      <c r="I234772" s="1"/>
    </row>
    <row r="234773" spans="8:9" x14ac:dyDescent="0.3">
      <c r="H234773" s="1"/>
    </row>
    <row r="234774" spans="8:9" x14ac:dyDescent="0.3">
      <c r="H234774" s="1"/>
      <c r="I234774" s="1"/>
    </row>
    <row r="234775" spans="8:9" x14ac:dyDescent="0.3">
      <c r="H234775" s="1"/>
    </row>
    <row r="234776" spans="8:9" x14ac:dyDescent="0.3">
      <c r="H234776" s="1"/>
      <c r="I234776" s="1"/>
    </row>
    <row r="234777" spans="8:9" x14ac:dyDescent="0.3">
      <c r="H234777" s="1"/>
    </row>
    <row r="234778" spans="8:9" x14ac:dyDescent="0.3">
      <c r="H234778" s="1"/>
    </row>
    <row r="234779" spans="8:9" x14ac:dyDescent="0.3">
      <c r="H234779" s="1"/>
    </row>
    <row r="234780" spans="8:9" x14ac:dyDescent="0.3">
      <c r="H234780" s="1"/>
      <c r="I234780" s="1"/>
    </row>
    <row r="234781" spans="8:9" x14ac:dyDescent="0.3">
      <c r="H234781" s="1"/>
    </row>
    <row r="234782" spans="8:9" x14ac:dyDescent="0.3">
      <c r="H234782" s="1"/>
    </row>
    <row r="234783" spans="8:9" x14ac:dyDescent="0.3">
      <c r="H234783" s="1"/>
    </row>
    <row r="234784" spans="8:9" x14ac:dyDescent="0.3">
      <c r="H234784" s="1"/>
    </row>
    <row r="234785" spans="8:11" x14ac:dyDescent="0.3">
      <c r="H234785" s="1"/>
      <c r="I234785" s="1"/>
    </row>
    <row r="234786" spans="8:11" x14ac:dyDescent="0.3">
      <c r="H234786" s="1"/>
      <c r="I234786" s="1"/>
      <c r="K234786" s="2"/>
    </row>
    <row r="234787" spans="8:11" x14ac:dyDescent="0.3">
      <c r="H234787" s="1"/>
      <c r="I234787" s="1"/>
      <c r="K234787" s="2"/>
    </row>
    <row r="234788" spans="8:11" x14ac:dyDescent="0.3">
      <c r="H234788" s="1"/>
      <c r="I234788" s="1"/>
    </row>
    <row r="234789" spans="8:11" x14ac:dyDescent="0.3">
      <c r="H234789" s="1"/>
    </row>
    <row r="234790" spans="8:11" x14ac:dyDescent="0.3">
      <c r="H234790" s="1"/>
      <c r="I234790" s="1"/>
    </row>
    <row r="234791" spans="8:11" x14ac:dyDescent="0.3">
      <c r="H234791" s="1"/>
      <c r="I234791" s="1"/>
      <c r="K234791" s="2"/>
    </row>
    <row r="234792" spans="8:11" x14ac:dyDescent="0.3">
      <c r="H234792" s="1"/>
      <c r="I234792" s="1"/>
    </row>
    <row r="234793" spans="8:11" x14ac:dyDescent="0.3">
      <c r="H234793" s="1"/>
    </row>
    <row r="234794" spans="8:11" x14ac:dyDescent="0.3">
      <c r="H234794" s="1"/>
      <c r="I234794" s="1"/>
      <c r="K234794" s="2"/>
    </row>
    <row r="234795" spans="8:11" x14ac:dyDescent="0.3">
      <c r="H234795" s="1"/>
      <c r="I234795" s="1"/>
    </row>
    <row r="234796" spans="8:11" x14ac:dyDescent="0.3">
      <c r="H234796" s="1"/>
      <c r="I234796" s="1"/>
    </row>
    <row r="234797" spans="8:11" x14ac:dyDescent="0.3">
      <c r="H234797" s="1"/>
      <c r="I234797" s="1"/>
    </row>
    <row r="234798" spans="8:11" x14ac:dyDescent="0.3">
      <c r="H234798" s="1"/>
      <c r="I234798" s="1"/>
    </row>
    <row r="234799" spans="8:11" x14ac:dyDescent="0.3">
      <c r="H234799" s="1"/>
      <c r="I234799" s="1"/>
    </row>
    <row r="234800" spans="8:11" x14ac:dyDescent="0.3">
      <c r="H234800" s="1"/>
    </row>
    <row r="234801" spans="8:9" x14ac:dyDescent="0.3">
      <c r="H234801" s="1"/>
    </row>
    <row r="234802" spans="8:9" x14ac:dyDescent="0.3">
      <c r="H234802" s="1"/>
      <c r="I234802" s="1"/>
    </row>
    <row r="234803" spans="8:9" x14ac:dyDescent="0.3">
      <c r="H234803" s="1"/>
      <c r="I234803" s="1"/>
    </row>
    <row r="234804" spans="8:9" x14ac:dyDescent="0.3">
      <c r="H234804" s="1"/>
    </row>
    <row r="234805" spans="8:9" x14ac:dyDescent="0.3">
      <c r="H234805" s="1"/>
      <c r="I234805" s="1"/>
    </row>
    <row r="234806" spans="8:9" x14ac:dyDescent="0.3">
      <c r="H234806" s="1"/>
      <c r="I234806" s="1"/>
    </row>
    <row r="234807" spans="8:9" x14ac:dyDescent="0.3">
      <c r="H234807" s="1"/>
      <c r="I234807" s="1"/>
    </row>
    <row r="234808" spans="8:9" x14ac:dyDescent="0.3">
      <c r="H234808" s="1"/>
    </row>
    <row r="234809" spans="8:9" x14ac:dyDescent="0.3">
      <c r="H234809" s="1"/>
    </row>
    <row r="234810" spans="8:9" x14ac:dyDescent="0.3">
      <c r="H234810" s="1"/>
    </row>
    <row r="234811" spans="8:9" x14ac:dyDescent="0.3">
      <c r="H234811" s="1"/>
      <c r="I234811" s="1"/>
    </row>
    <row r="234812" spans="8:9" x14ac:dyDescent="0.3">
      <c r="H234812" s="1"/>
      <c r="I234812" s="1"/>
    </row>
    <row r="234813" spans="8:9" x14ac:dyDescent="0.3">
      <c r="H234813" s="1"/>
      <c r="I234813" s="1"/>
    </row>
    <row r="234814" spans="8:9" x14ac:dyDescent="0.3">
      <c r="H234814" s="1"/>
      <c r="I234814" s="1"/>
    </row>
    <row r="234815" spans="8:9" x14ac:dyDescent="0.3">
      <c r="H234815" s="1"/>
    </row>
    <row r="234816" spans="8:9" x14ac:dyDescent="0.3">
      <c r="H234816" s="1"/>
      <c r="I234816" s="1"/>
    </row>
    <row r="234817" spans="8:11" x14ac:dyDescent="0.3">
      <c r="H234817" s="1"/>
    </row>
    <row r="234818" spans="8:11" x14ac:dyDescent="0.3">
      <c r="H234818" s="1"/>
      <c r="I234818" s="1"/>
      <c r="K234818" s="2"/>
    </row>
    <row r="234819" spans="8:11" x14ac:dyDescent="0.3">
      <c r="H234819" s="1"/>
      <c r="I234819" s="1"/>
    </row>
    <row r="234820" spans="8:11" x14ac:dyDescent="0.3">
      <c r="H234820" s="1"/>
      <c r="I234820" s="1"/>
    </row>
    <row r="234821" spans="8:11" x14ac:dyDescent="0.3">
      <c r="H234821" s="1"/>
    </row>
    <row r="234822" spans="8:11" x14ac:dyDescent="0.3">
      <c r="H234822" s="1"/>
    </row>
    <row r="234823" spans="8:11" x14ac:dyDescent="0.3">
      <c r="H234823" s="1"/>
      <c r="I234823" s="1"/>
    </row>
    <row r="234824" spans="8:11" x14ac:dyDescent="0.3">
      <c r="H234824" s="1"/>
      <c r="I234824" s="1"/>
    </row>
    <row r="234825" spans="8:11" x14ac:dyDescent="0.3">
      <c r="H234825" s="1"/>
    </row>
    <row r="234826" spans="8:11" x14ac:dyDescent="0.3">
      <c r="H234826" s="1"/>
      <c r="I234826" s="1"/>
    </row>
    <row r="234827" spans="8:11" x14ac:dyDescent="0.3">
      <c r="H234827" s="1"/>
    </row>
    <row r="234828" spans="8:11" x14ac:dyDescent="0.3">
      <c r="H234828" s="1"/>
    </row>
    <row r="234829" spans="8:11" x14ac:dyDescent="0.3">
      <c r="H234829" s="1"/>
    </row>
    <row r="234830" spans="8:11" x14ac:dyDescent="0.3">
      <c r="H234830" s="1"/>
      <c r="I234830" s="1"/>
    </row>
    <row r="234831" spans="8:11" x14ac:dyDescent="0.3">
      <c r="H234831" s="1"/>
      <c r="I234831" s="1"/>
    </row>
    <row r="234832" spans="8:11" x14ac:dyDescent="0.3">
      <c r="H234832" s="1"/>
      <c r="I234832" s="1"/>
    </row>
    <row r="234833" spans="8:12" x14ac:dyDescent="0.3">
      <c r="H234833" s="1"/>
      <c r="I234833" s="1"/>
    </row>
    <row r="234834" spans="8:12" x14ac:dyDescent="0.3">
      <c r="H234834" s="1"/>
      <c r="I234834" s="1"/>
    </row>
    <row r="234835" spans="8:12" x14ac:dyDescent="0.3">
      <c r="H234835" s="1"/>
      <c r="I234835" s="1"/>
    </row>
    <row r="234836" spans="8:12" x14ac:dyDescent="0.3">
      <c r="H234836" s="1"/>
      <c r="I234836" s="1"/>
    </row>
    <row r="234837" spans="8:12" x14ac:dyDescent="0.3">
      <c r="H234837" s="1"/>
      <c r="I234837" s="1"/>
    </row>
    <row r="234838" spans="8:12" x14ac:dyDescent="0.3">
      <c r="H234838" s="1"/>
    </row>
    <row r="234839" spans="8:12" x14ac:dyDescent="0.3">
      <c r="H234839" s="1"/>
    </row>
    <row r="234840" spans="8:12" x14ac:dyDescent="0.3">
      <c r="H234840" s="1"/>
    </row>
    <row r="234841" spans="8:12" x14ac:dyDescent="0.3">
      <c r="H234841" s="1"/>
      <c r="I234841" s="1"/>
      <c r="K234841" s="2"/>
    </row>
    <row r="234842" spans="8:12" x14ac:dyDescent="0.3">
      <c r="H234842" s="1"/>
      <c r="I234842" s="1"/>
      <c r="K234842" s="2"/>
    </row>
    <row r="234843" spans="8:12" x14ac:dyDescent="0.3">
      <c r="H234843" s="1"/>
      <c r="I234843" s="1"/>
      <c r="K234843" s="2"/>
    </row>
    <row r="234844" spans="8:12" x14ac:dyDescent="0.3">
      <c r="H234844" s="1"/>
      <c r="I234844" s="1"/>
    </row>
    <row r="234845" spans="8:12" x14ac:dyDescent="0.3">
      <c r="H234845" s="1"/>
      <c r="I234845" s="1"/>
    </row>
    <row r="234846" spans="8:12" x14ac:dyDescent="0.3">
      <c r="H234846" s="1"/>
    </row>
    <row r="234847" spans="8:12" x14ac:dyDescent="0.3">
      <c r="H234847" s="1"/>
    </row>
    <row r="234848" spans="8:12" x14ac:dyDescent="0.3">
      <c r="H234848" s="1"/>
      <c r="I234848" s="1"/>
      <c r="L234848" s="2"/>
    </row>
    <row r="234849" spans="8:12" x14ac:dyDescent="0.3">
      <c r="H234849" s="1"/>
      <c r="I234849" s="1"/>
      <c r="L234849" s="2"/>
    </row>
    <row r="234850" spans="8:12" x14ac:dyDescent="0.3">
      <c r="H234850" s="1"/>
      <c r="I234850" s="1"/>
      <c r="L234850" s="2"/>
    </row>
    <row r="234851" spans="8:12" x14ac:dyDescent="0.3">
      <c r="H234851" s="1"/>
      <c r="I234851" s="1"/>
      <c r="L234851" s="2"/>
    </row>
    <row r="234852" spans="8:12" x14ac:dyDescent="0.3">
      <c r="H234852" s="1"/>
    </row>
    <row r="234853" spans="8:12" x14ac:dyDescent="0.3">
      <c r="H234853" s="1"/>
    </row>
    <row r="234854" spans="8:12" x14ac:dyDescent="0.3">
      <c r="H234854" s="1"/>
    </row>
    <row r="234855" spans="8:12" x14ac:dyDescent="0.3">
      <c r="H234855" s="1"/>
      <c r="I234855" s="1"/>
      <c r="K234855" s="2"/>
    </row>
    <row r="234856" spans="8:12" x14ac:dyDescent="0.3">
      <c r="H234856" s="1"/>
      <c r="I234856" s="1"/>
    </row>
    <row r="234857" spans="8:12" x14ac:dyDescent="0.3">
      <c r="H234857" s="1"/>
      <c r="I234857" s="1"/>
    </row>
    <row r="234858" spans="8:12" x14ac:dyDescent="0.3">
      <c r="H234858" s="1"/>
    </row>
    <row r="234859" spans="8:12" x14ac:dyDescent="0.3">
      <c r="H234859" s="1"/>
      <c r="I234859" s="1"/>
    </row>
    <row r="234860" spans="8:12" x14ac:dyDescent="0.3">
      <c r="H234860" s="1"/>
      <c r="I234860" s="1"/>
      <c r="K234860" s="2"/>
    </row>
    <row r="234861" spans="8:12" x14ac:dyDescent="0.3">
      <c r="H234861" s="1"/>
      <c r="I234861" s="1"/>
    </row>
    <row r="234862" spans="8:12" x14ac:dyDescent="0.3">
      <c r="H234862" s="1"/>
      <c r="I234862" s="1"/>
    </row>
    <row r="234863" spans="8:12" x14ac:dyDescent="0.3">
      <c r="H234863" s="1"/>
      <c r="I234863" s="1"/>
    </row>
    <row r="234864" spans="8:12" x14ac:dyDescent="0.3">
      <c r="H234864" s="1"/>
      <c r="I234864" s="1"/>
    </row>
    <row r="234865" spans="8:11" x14ac:dyDescent="0.3">
      <c r="H234865" s="1"/>
      <c r="I234865" s="1"/>
    </row>
    <row r="234866" spans="8:11" x14ac:dyDescent="0.3">
      <c r="H234866" s="1"/>
      <c r="I234866" s="1"/>
    </row>
    <row r="234867" spans="8:11" x14ac:dyDescent="0.3">
      <c r="H234867" s="1"/>
    </row>
    <row r="234868" spans="8:11" x14ac:dyDescent="0.3">
      <c r="H234868" s="1"/>
      <c r="I234868" s="1"/>
    </row>
    <row r="234869" spans="8:11" x14ac:dyDescent="0.3">
      <c r="H234869" s="1"/>
    </row>
    <row r="234870" spans="8:11" x14ac:dyDescent="0.3">
      <c r="H234870" s="1"/>
    </row>
    <row r="234871" spans="8:11" x14ac:dyDescent="0.3">
      <c r="H234871" s="1"/>
      <c r="I234871" s="1"/>
    </row>
    <row r="234872" spans="8:11" x14ac:dyDescent="0.3">
      <c r="H234872" s="1"/>
      <c r="I234872" s="1"/>
    </row>
    <row r="234873" spans="8:11" x14ac:dyDescent="0.3">
      <c r="H234873" s="1"/>
    </row>
    <row r="234874" spans="8:11" x14ac:dyDescent="0.3">
      <c r="H234874" s="1"/>
      <c r="I234874" s="1"/>
    </row>
    <row r="234875" spans="8:11" x14ac:dyDescent="0.3">
      <c r="H234875" s="1"/>
      <c r="I234875" s="1"/>
    </row>
    <row r="234876" spans="8:11" x14ac:dyDescent="0.3">
      <c r="H234876" s="1"/>
      <c r="I234876" s="1"/>
      <c r="K234876" s="2"/>
    </row>
    <row r="234877" spans="8:11" x14ac:dyDescent="0.3">
      <c r="H234877" s="1"/>
    </row>
    <row r="234878" spans="8:11" x14ac:dyDescent="0.3">
      <c r="H234878" s="1"/>
    </row>
    <row r="234879" spans="8:11" x14ac:dyDescent="0.3">
      <c r="H234879" s="1"/>
      <c r="I234879" s="1"/>
    </row>
    <row r="234880" spans="8:11" x14ac:dyDescent="0.3">
      <c r="H234880" s="1"/>
      <c r="I234880" s="1"/>
    </row>
    <row r="234881" spans="8:9" x14ac:dyDescent="0.3">
      <c r="H234881" s="1"/>
    </row>
    <row r="234882" spans="8:9" x14ac:dyDescent="0.3">
      <c r="H234882" s="1"/>
      <c r="I234882" s="1"/>
    </row>
    <row r="234883" spans="8:9" x14ac:dyDescent="0.3">
      <c r="H234883" s="1"/>
      <c r="I234883" s="1"/>
    </row>
    <row r="234884" spans="8:9" x14ac:dyDescent="0.3">
      <c r="H234884" s="1"/>
    </row>
    <row r="234885" spans="8:9" x14ac:dyDescent="0.3">
      <c r="H234885" s="1"/>
      <c r="I234885" s="1"/>
    </row>
    <row r="234886" spans="8:9" x14ac:dyDescent="0.3">
      <c r="H234886" s="1"/>
      <c r="I234886" s="1"/>
    </row>
    <row r="234887" spans="8:9" x14ac:dyDescent="0.3">
      <c r="H234887" s="1"/>
      <c r="I234887" s="1"/>
    </row>
    <row r="234888" spans="8:9" x14ac:dyDescent="0.3">
      <c r="H234888" s="1"/>
      <c r="I234888" s="1"/>
    </row>
    <row r="234889" spans="8:9" x14ac:dyDescent="0.3">
      <c r="H234889" s="1"/>
    </row>
    <row r="234890" spans="8:9" x14ac:dyDescent="0.3">
      <c r="H234890" s="1"/>
    </row>
    <row r="234891" spans="8:9" x14ac:dyDescent="0.3">
      <c r="H234891" s="1"/>
    </row>
    <row r="234892" spans="8:9" x14ac:dyDescent="0.3">
      <c r="H234892" s="1"/>
      <c r="I234892" s="1"/>
    </row>
    <row r="234893" spans="8:9" x14ac:dyDescent="0.3">
      <c r="H234893" s="1"/>
      <c r="I234893" s="1"/>
    </row>
    <row r="234894" spans="8:9" x14ac:dyDescent="0.3">
      <c r="H234894" s="1"/>
      <c r="I234894" s="1"/>
    </row>
    <row r="234895" spans="8:9" x14ac:dyDescent="0.3">
      <c r="H234895" s="1"/>
      <c r="I234895" s="1"/>
    </row>
    <row r="234896" spans="8:9" x14ac:dyDescent="0.3">
      <c r="H234896" s="1"/>
      <c r="I234896" s="1"/>
    </row>
    <row r="234897" spans="8:11" x14ac:dyDescent="0.3">
      <c r="H234897" s="1"/>
      <c r="I234897" s="1"/>
      <c r="K234897" s="2"/>
    </row>
    <row r="234898" spans="8:11" x14ac:dyDescent="0.3">
      <c r="H234898" s="1"/>
      <c r="I234898" s="1"/>
    </row>
    <row r="234899" spans="8:11" x14ac:dyDescent="0.3">
      <c r="H234899" s="1"/>
      <c r="I234899" s="1"/>
    </row>
    <row r="234900" spans="8:11" x14ac:dyDescent="0.3">
      <c r="H234900" s="1"/>
      <c r="I234900" s="1"/>
    </row>
    <row r="234901" spans="8:11" x14ac:dyDescent="0.3">
      <c r="H234901" s="1"/>
      <c r="I234901" s="1"/>
      <c r="K234901" s="2"/>
    </row>
    <row r="234902" spans="8:11" x14ac:dyDescent="0.3">
      <c r="H234902" s="1"/>
      <c r="I234902" s="1"/>
      <c r="K234902" s="2"/>
    </row>
    <row r="234903" spans="8:11" x14ac:dyDescent="0.3">
      <c r="H234903" s="1"/>
      <c r="I234903" s="1"/>
    </row>
    <row r="234904" spans="8:11" x14ac:dyDescent="0.3">
      <c r="H234904" s="1"/>
    </row>
    <row r="234905" spans="8:11" x14ac:dyDescent="0.3">
      <c r="H234905" s="1"/>
      <c r="I234905" s="1"/>
      <c r="K234905" s="2"/>
    </row>
    <row r="234906" spans="8:11" x14ac:dyDescent="0.3">
      <c r="H234906" s="1"/>
    </row>
    <row r="234907" spans="8:11" x14ac:dyDescent="0.3">
      <c r="H234907" s="1"/>
    </row>
    <row r="234908" spans="8:11" x14ac:dyDescent="0.3">
      <c r="H234908" s="1"/>
    </row>
    <row r="234909" spans="8:11" x14ac:dyDescent="0.3">
      <c r="H234909" s="1"/>
      <c r="I234909" s="1"/>
    </row>
    <row r="234910" spans="8:11" x14ac:dyDescent="0.3">
      <c r="H234910" s="1"/>
      <c r="I234910" s="1"/>
    </row>
    <row r="234911" spans="8:11" x14ac:dyDescent="0.3">
      <c r="H234911" s="1"/>
      <c r="I234911" s="1"/>
    </row>
    <row r="234912" spans="8:11" x14ac:dyDescent="0.3">
      <c r="H234912" s="1"/>
    </row>
    <row r="234913" spans="8:12" x14ac:dyDescent="0.3">
      <c r="H234913" s="1"/>
      <c r="I234913" s="1"/>
    </row>
    <row r="234914" spans="8:12" x14ac:dyDescent="0.3">
      <c r="H234914" s="1"/>
      <c r="I234914" s="1"/>
    </row>
    <row r="234915" spans="8:12" x14ac:dyDescent="0.3">
      <c r="H234915" s="1"/>
      <c r="I234915" s="1"/>
      <c r="K234915" s="2"/>
    </row>
    <row r="234916" spans="8:12" x14ac:dyDescent="0.3">
      <c r="H234916" s="1"/>
    </row>
    <row r="234917" spans="8:12" x14ac:dyDescent="0.3">
      <c r="H234917" s="1"/>
      <c r="I234917" s="1"/>
    </row>
    <row r="234918" spans="8:12" x14ac:dyDescent="0.3">
      <c r="H234918" s="1"/>
      <c r="I234918" s="1"/>
      <c r="K234918" s="2"/>
    </row>
    <row r="234919" spans="8:12" x14ac:dyDescent="0.3">
      <c r="H234919" s="1"/>
      <c r="I234919" s="1"/>
    </row>
    <row r="234920" spans="8:12" x14ac:dyDescent="0.3">
      <c r="H234920" s="1"/>
    </row>
    <row r="234921" spans="8:12" x14ac:dyDescent="0.3">
      <c r="H234921" s="1"/>
    </row>
    <row r="234922" spans="8:12" x14ac:dyDescent="0.3">
      <c r="H234922" s="1"/>
      <c r="I234922" s="1"/>
      <c r="K234922" s="2"/>
    </row>
    <row r="234923" spans="8:12" x14ac:dyDescent="0.3">
      <c r="H234923" s="1"/>
    </row>
    <row r="234924" spans="8:12" x14ac:dyDescent="0.3">
      <c r="H234924" s="1"/>
      <c r="I234924" s="1"/>
    </row>
    <row r="234925" spans="8:12" x14ac:dyDescent="0.3">
      <c r="H234925" s="1"/>
      <c r="I234925" s="1"/>
    </row>
    <row r="234926" spans="8:12" x14ac:dyDescent="0.3">
      <c r="H234926" s="1"/>
      <c r="I234926" s="1"/>
    </row>
    <row r="234927" spans="8:12" x14ac:dyDescent="0.3">
      <c r="H234927" s="1"/>
      <c r="L234927" s="2"/>
    </row>
    <row r="234928" spans="8:12" x14ac:dyDescent="0.3">
      <c r="H234928" s="1"/>
    </row>
    <row r="234929" spans="8:12" x14ac:dyDescent="0.3">
      <c r="H234929" s="1"/>
      <c r="L234929" s="2"/>
    </row>
    <row r="234930" spans="8:12" x14ac:dyDescent="0.3">
      <c r="H234930" s="1"/>
      <c r="I234930" s="1"/>
    </row>
    <row r="234931" spans="8:12" x14ac:dyDescent="0.3">
      <c r="H234931" s="1"/>
    </row>
    <row r="234932" spans="8:12" x14ac:dyDescent="0.3">
      <c r="H234932" s="1"/>
    </row>
    <row r="234933" spans="8:12" x14ac:dyDescent="0.3">
      <c r="H234933" s="1"/>
    </row>
    <row r="234934" spans="8:12" x14ac:dyDescent="0.3">
      <c r="H234934" s="1"/>
    </row>
    <row r="234935" spans="8:12" x14ac:dyDescent="0.3">
      <c r="H234935" s="1"/>
    </row>
    <row r="234936" spans="8:12" x14ac:dyDescent="0.3">
      <c r="H234936" s="1"/>
    </row>
    <row r="234937" spans="8:12" x14ac:dyDescent="0.3">
      <c r="H234937" s="1"/>
      <c r="I234937" s="1"/>
    </row>
    <row r="234938" spans="8:12" x14ac:dyDescent="0.3">
      <c r="H234938" s="1"/>
      <c r="I234938" s="1"/>
    </row>
    <row r="234939" spans="8:12" x14ac:dyDescent="0.3">
      <c r="H234939" s="1"/>
    </row>
    <row r="234940" spans="8:12" x14ac:dyDescent="0.3">
      <c r="H234940" s="1"/>
      <c r="I234940" s="1"/>
    </row>
    <row r="234941" spans="8:12" x14ac:dyDescent="0.3">
      <c r="H234941" s="1"/>
    </row>
    <row r="234942" spans="8:12" x14ac:dyDescent="0.3">
      <c r="H234942" s="1"/>
      <c r="I234942" s="1"/>
    </row>
    <row r="234943" spans="8:12" x14ac:dyDescent="0.3">
      <c r="H234943" s="1"/>
      <c r="I234943" s="1"/>
    </row>
    <row r="234944" spans="8:12" x14ac:dyDescent="0.3">
      <c r="H234944" s="1"/>
      <c r="I234944" s="1"/>
    </row>
    <row r="234945" spans="8:9" x14ac:dyDescent="0.3">
      <c r="H234945" s="1"/>
      <c r="I234945" s="1"/>
    </row>
    <row r="234946" spans="8:9" x14ac:dyDescent="0.3">
      <c r="H234946" s="1"/>
    </row>
    <row r="234947" spans="8:9" x14ac:dyDescent="0.3">
      <c r="H234947" s="1"/>
    </row>
    <row r="234948" spans="8:9" x14ac:dyDescent="0.3">
      <c r="H234948" s="1"/>
    </row>
    <row r="234949" spans="8:9" x14ac:dyDescent="0.3">
      <c r="H234949" s="1"/>
      <c r="I234949" s="1"/>
    </row>
    <row r="234950" spans="8:9" x14ac:dyDescent="0.3">
      <c r="H234950" s="1"/>
      <c r="I234950" s="1"/>
    </row>
    <row r="234951" spans="8:9" x14ac:dyDescent="0.3">
      <c r="H234951" s="1"/>
    </row>
    <row r="234952" spans="8:9" x14ac:dyDescent="0.3">
      <c r="H234952" s="1"/>
      <c r="I234952" s="1"/>
    </row>
    <row r="234953" spans="8:9" x14ac:dyDescent="0.3">
      <c r="H234953" s="1"/>
    </row>
    <row r="234954" spans="8:9" x14ac:dyDescent="0.3">
      <c r="H234954" s="1"/>
    </row>
    <row r="234955" spans="8:9" x14ac:dyDescent="0.3">
      <c r="H234955" s="1"/>
    </row>
    <row r="234956" spans="8:9" x14ac:dyDescent="0.3">
      <c r="H234956" s="1"/>
    </row>
    <row r="234957" spans="8:9" x14ac:dyDescent="0.3">
      <c r="H234957" s="1"/>
    </row>
    <row r="234958" spans="8:9" x14ac:dyDescent="0.3">
      <c r="H234958" s="1"/>
      <c r="I234958" s="1"/>
    </row>
    <row r="234959" spans="8:9" x14ac:dyDescent="0.3">
      <c r="H234959" s="1"/>
    </row>
    <row r="234960" spans="8:9" x14ac:dyDescent="0.3">
      <c r="H234960" s="1"/>
      <c r="I234960" s="1"/>
    </row>
    <row r="234961" spans="8:11" x14ac:dyDescent="0.3">
      <c r="H234961" s="1"/>
      <c r="I234961" s="1"/>
      <c r="K234961" s="2"/>
    </row>
    <row r="234962" spans="8:11" x14ac:dyDescent="0.3">
      <c r="H234962" s="1"/>
      <c r="I234962" s="1"/>
      <c r="K234962" s="2"/>
    </row>
    <row r="234963" spans="8:11" x14ac:dyDescent="0.3">
      <c r="H234963" s="1"/>
    </row>
    <row r="234964" spans="8:11" x14ac:dyDescent="0.3">
      <c r="H234964" s="1"/>
      <c r="I234964" s="1"/>
    </row>
    <row r="234965" spans="8:11" x14ac:dyDescent="0.3">
      <c r="H234965" s="1"/>
      <c r="I234965" s="1"/>
    </row>
    <row r="234966" spans="8:11" x14ac:dyDescent="0.3">
      <c r="H234966" s="1"/>
    </row>
    <row r="234967" spans="8:11" x14ac:dyDescent="0.3">
      <c r="H234967" s="1"/>
      <c r="I234967" s="1"/>
    </row>
    <row r="234968" spans="8:11" x14ac:dyDescent="0.3">
      <c r="H234968" s="1"/>
      <c r="I234968" s="1"/>
    </row>
    <row r="234969" spans="8:11" x14ac:dyDescent="0.3">
      <c r="H234969" s="1"/>
      <c r="I234969" s="1"/>
    </row>
    <row r="234970" spans="8:11" x14ac:dyDescent="0.3">
      <c r="H234970" s="1"/>
      <c r="I234970" s="1"/>
    </row>
    <row r="234971" spans="8:11" x14ac:dyDescent="0.3">
      <c r="H234971" s="1"/>
      <c r="I234971" s="1"/>
    </row>
    <row r="234972" spans="8:11" x14ac:dyDescent="0.3">
      <c r="H234972" s="1"/>
      <c r="I234972" s="1"/>
    </row>
    <row r="234973" spans="8:11" x14ac:dyDescent="0.3">
      <c r="H234973" s="1"/>
    </row>
    <row r="234974" spans="8:11" x14ac:dyDescent="0.3">
      <c r="H234974" s="1"/>
    </row>
    <row r="234975" spans="8:11" x14ac:dyDescent="0.3">
      <c r="H234975" s="1"/>
    </row>
    <row r="234976" spans="8:11" x14ac:dyDescent="0.3">
      <c r="H234976" s="1"/>
    </row>
    <row r="234977" spans="8:9" x14ac:dyDescent="0.3">
      <c r="H234977" s="1"/>
      <c r="I234977" s="1"/>
    </row>
    <row r="234978" spans="8:9" x14ac:dyDescent="0.3">
      <c r="H234978" s="1"/>
      <c r="I234978" s="1"/>
    </row>
    <row r="234979" spans="8:9" x14ac:dyDescent="0.3">
      <c r="H234979" s="1"/>
      <c r="I234979" s="1"/>
    </row>
    <row r="234980" spans="8:9" x14ac:dyDescent="0.3">
      <c r="H234980" s="1"/>
      <c r="I234980" s="1"/>
    </row>
    <row r="234981" spans="8:9" x14ac:dyDescent="0.3">
      <c r="H234981" s="1"/>
      <c r="I234981" s="1"/>
    </row>
    <row r="234982" spans="8:9" x14ac:dyDescent="0.3">
      <c r="H234982" s="1"/>
    </row>
    <row r="234983" spans="8:9" x14ac:dyDescent="0.3">
      <c r="H234983" s="1"/>
      <c r="I234983" s="1"/>
    </row>
    <row r="234984" spans="8:9" x14ac:dyDescent="0.3">
      <c r="H234984" s="1"/>
    </row>
    <row r="234985" spans="8:9" x14ac:dyDescent="0.3">
      <c r="H234985" s="1"/>
    </row>
    <row r="234986" spans="8:9" x14ac:dyDescent="0.3">
      <c r="H234986" s="1"/>
    </row>
    <row r="234987" spans="8:9" x14ac:dyDescent="0.3">
      <c r="H234987" s="1"/>
    </row>
    <row r="234988" spans="8:9" x14ac:dyDescent="0.3">
      <c r="H234988" s="1"/>
      <c r="I234988" s="1"/>
    </row>
    <row r="234989" spans="8:9" x14ac:dyDescent="0.3">
      <c r="H234989" s="1"/>
      <c r="I234989" s="1"/>
    </row>
    <row r="234990" spans="8:9" x14ac:dyDescent="0.3">
      <c r="H234990" s="1"/>
      <c r="I234990" s="1"/>
    </row>
    <row r="234991" spans="8:9" x14ac:dyDescent="0.3">
      <c r="H234991" s="1"/>
    </row>
    <row r="234992" spans="8:9" x14ac:dyDescent="0.3">
      <c r="H234992" s="1"/>
    </row>
    <row r="234993" spans="8:12" x14ac:dyDescent="0.3">
      <c r="H234993" s="1"/>
    </row>
    <row r="234994" spans="8:12" x14ac:dyDescent="0.3">
      <c r="H234994" s="1"/>
      <c r="I234994" s="1"/>
      <c r="L234994" s="2"/>
    </row>
    <row r="234995" spans="8:12" x14ac:dyDescent="0.3">
      <c r="H234995" s="1"/>
      <c r="I234995" s="1"/>
    </row>
    <row r="234996" spans="8:12" x14ac:dyDescent="0.3">
      <c r="H234996" s="1"/>
    </row>
    <row r="234997" spans="8:12" x14ac:dyDescent="0.3">
      <c r="H234997" s="1"/>
      <c r="I234997" s="1"/>
    </row>
    <row r="234998" spans="8:12" x14ac:dyDescent="0.3">
      <c r="H234998" s="1"/>
      <c r="I234998" s="1"/>
    </row>
    <row r="234999" spans="8:12" x14ac:dyDescent="0.3">
      <c r="H234999" s="1"/>
      <c r="I234999" s="1"/>
    </row>
    <row r="235000" spans="8:12" x14ac:dyDescent="0.3">
      <c r="H235000" s="1"/>
      <c r="I235000" s="1"/>
    </row>
    <row r="235001" spans="8:12" x14ac:dyDescent="0.3">
      <c r="H235001" s="1"/>
    </row>
    <row r="235002" spans="8:12" x14ac:dyDescent="0.3">
      <c r="H235002" s="1"/>
    </row>
    <row r="235003" spans="8:12" x14ac:dyDescent="0.3">
      <c r="H235003" s="1"/>
      <c r="I235003" s="1"/>
    </row>
    <row r="235004" spans="8:12" x14ac:dyDescent="0.3">
      <c r="H235004" s="1"/>
      <c r="I235004" s="1"/>
    </row>
    <row r="235005" spans="8:12" x14ac:dyDescent="0.3">
      <c r="H235005" s="1"/>
      <c r="I235005" s="1"/>
    </row>
    <row r="235006" spans="8:12" x14ac:dyDescent="0.3">
      <c r="H235006" s="1"/>
      <c r="I235006" s="1"/>
    </row>
    <row r="235007" spans="8:12" x14ac:dyDescent="0.3">
      <c r="H235007" s="1"/>
    </row>
    <row r="235008" spans="8:12" x14ac:dyDescent="0.3">
      <c r="H235008" s="1"/>
      <c r="I235008" s="1"/>
    </row>
    <row r="235009" spans="8:11" x14ac:dyDescent="0.3">
      <c r="H235009" s="1"/>
      <c r="I235009" s="1"/>
    </row>
    <row r="235010" spans="8:11" x14ac:dyDescent="0.3">
      <c r="H235010" s="1"/>
    </row>
    <row r="235011" spans="8:11" x14ac:dyDescent="0.3">
      <c r="H235011" s="1"/>
      <c r="I235011" s="1"/>
    </row>
    <row r="235012" spans="8:11" x14ac:dyDescent="0.3">
      <c r="H235012" s="1"/>
    </row>
    <row r="235013" spans="8:11" x14ac:dyDescent="0.3">
      <c r="H235013" s="1"/>
      <c r="I235013" s="1"/>
      <c r="K235013" s="2"/>
    </row>
    <row r="235014" spans="8:11" x14ac:dyDescent="0.3">
      <c r="H235014" s="1"/>
    </row>
    <row r="235015" spans="8:11" x14ac:dyDescent="0.3">
      <c r="H235015" s="1"/>
    </row>
    <row r="235016" spans="8:11" x14ac:dyDescent="0.3">
      <c r="H235016" s="1"/>
    </row>
    <row r="235017" spans="8:11" x14ac:dyDescent="0.3">
      <c r="H235017" s="1"/>
    </row>
    <row r="235018" spans="8:11" x14ac:dyDescent="0.3">
      <c r="H235018" s="1"/>
      <c r="I235018" s="1"/>
    </row>
    <row r="235019" spans="8:11" x14ac:dyDescent="0.3">
      <c r="H235019" s="1"/>
      <c r="I235019" s="1"/>
      <c r="K235019" s="2"/>
    </row>
    <row r="235020" spans="8:11" x14ac:dyDescent="0.3">
      <c r="H235020" s="1"/>
      <c r="I235020" s="1"/>
      <c r="K235020" s="2"/>
    </row>
    <row r="235021" spans="8:11" x14ac:dyDescent="0.3">
      <c r="H235021" s="1"/>
    </row>
    <row r="235022" spans="8:11" x14ac:dyDescent="0.3">
      <c r="H235022" s="1"/>
      <c r="I235022" s="1"/>
    </row>
    <row r="235023" spans="8:11" x14ac:dyDescent="0.3">
      <c r="H235023" s="1"/>
      <c r="I235023" s="1"/>
    </row>
    <row r="235024" spans="8:11" x14ac:dyDescent="0.3">
      <c r="H235024" s="1"/>
    </row>
    <row r="235025" spans="8:11" x14ac:dyDescent="0.3">
      <c r="H235025" s="1"/>
    </row>
    <row r="235026" spans="8:11" x14ac:dyDescent="0.3">
      <c r="H235026" s="1"/>
    </row>
    <row r="235027" spans="8:11" x14ac:dyDescent="0.3">
      <c r="H235027" s="1"/>
      <c r="I235027" s="1"/>
    </row>
    <row r="235028" spans="8:11" x14ac:dyDescent="0.3">
      <c r="H235028" s="1"/>
    </row>
    <row r="235029" spans="8:11" x14ac:dyDescent="0.3">
      <c r="H235029" s="1"/>
    </row>
    <row r="235030" spans="8:11" x14ac:dyDescent="0.3">
      <c r="H235030" s="1"/>
      <c r="I235030" s="1"/>
    </row>
    <row r="235031" spans="8:11" x14ac:dyDescent="0.3">
      <c r="H235031" s="1"/>
      <c r="I235031" s="1"/>
    </row>
    <row r="235032" spans="8:11" x14ac:dyDescent="0.3">
      <c r="H235032" s="1"/>
      <c r="I235032" s="1"/>
    </row>
    <row r="235033" spans="8:11" x14ac:dyDescent="0.3">
      <c r="H235033" s="1"/>
      <c r="I235033" s="1"/>
    </row>
    <row r="235034" spans="8:11" x14ac:dyDescent="0.3">
      <c r="H235034" s="1"/>
      <c r="I235034" s="1"/>
      <c r="K235034" s="2"/>
    </row>
    <row r="235035" spans="8:11" x14ac:dyDescent="0.3">
      <c r="H235035" s="1"/>
      <c r="I235035" s="1"/>
      <c r="K235035" s="2"/>
    </row>
    <row r="235036" spans="8:11" x14ac:dyDescent="0.3">
      <c r="H235036" s="1"/>
      <c r="I235036" s="1"/>
      <c r="K235036" s="2"/>
    </row>
    <row r="235037" spans="8:11" x14ac:dyDescent="0.3">
      <c r="H235037" s="1"/>
      <c r="I235037" s="1"/>
    </row>
    <row r="235038" spans="8:11" x14ac:dyDescent="0.3">
      <c r="H235038" s="1"/>
      <c r="I235038" s="1"/>
      <c r="K235038" s="2"/>
    </row>
    <row r="235039" spans="8:11" x14ac:dyDescent="0.3">
      <c r="H235039" s="1"/>
    </row>
    <row r="235040" spans="8:11" x14ac:dyDescent="0.3">
      <c r="H235040" s="1"/>
      <c r="I235040" s="1"/>
    </row>
    <row r="235041" spans="8:11" x14ac:dyDescent="0.3">
      <c r="H235041" s="1"/>
    </row>
    <row r="235042" spans="8:11" x14ac:dyDescent="0.3">
      <c r="H235042" s="1"/>
    </row>
    <row r="235043" spans="8:11" x14ac:dyDescent="0.3">
      <c r="H235043" s="1"/>
    </row>
    <row r="235044" spans="8:11" x14ac:dyDescent="0.3">
      <c r="H235044" s="1"/>
    </row>
    <row r="235045" spans="8:11" x14ac:dyDescent="0.3">
      <c r="H235045" s="1"/>
    </row>
    <row r="235046" spans="8:11" x14ac:dyDescent="0.3">
      <c r="H235046" s="1"/>
    </row>
    <row r="235047" spans="8:11" x14ac:dyDescent="0.3">
      <c r="H235047" s="1"/>
      <c r="I235047" s="1"/>
    </row>
    <row r="235048" spans="8:11" x14ac:dyDescent="0.3">
      <c r="H235048" s="1"/>
    </row>
    <row r="235049" spans="8:11" x14ac:dyDescent="0.3">
      <c r="H235049" s="1"/>
    </row>
    <row r="235050" spans="8:11" x14ac:dyDescent="0.3">
      <c r="H235050" s="1"/>
    </row>
    <row r="235051" spans="8:11" x14ac:dyDescent="0.3">
      <c r="H235051" s="1"/>
      <c r="I235051" s="1"/>
    </row>
    <row r="235052" spans="8:11" x14ac:dyDescent="0.3">
      <c r="H235052" s="1"/>
      <c r="I235052" s="1"/>
    </row>
    <row r="235053" spans="8:11" x14ac:dyDescent="0.3">
      <c r="H235053" s="1"/>
      <c r="I235053" s="1"/>
    </row>
    <row r="235054" spans="8:11" x14ac:dyDescent="0.3">
      <c r="H235054" s="1"/>
      <c r="I235054" s="1"/>
    </row>
    <row r="235055" spans="8:11" x14ac:dyDescent="0.3">
      <c r="H235055" s="1"/>
      <c r="I235055" s="1"/>
    </row>
    <row r="235056" spans="8:11" x14ac:dyDescent="0.3">
      <c r="H235056" s="1"/>
      <c r="I235056" s="1"/>
      <c r="K235056" s="2"/>
    </row>
    <row r="235057" spans="8:11" x14ac:dyDescent="0.3">
      <c r="H235057" s="1"/>
      <c r="I235057" s="1"/>
    </row>
    <row r="235058" spans="8:11" x14ac:dyDescent="0.3">
      <c r="H235058" s="1"/>
      <c r="I235058" s="1"/>
    </row>
    <row r="235059" spans="8:11" x14ac:dyDescent="0.3">
      <c r="H235059" s="1"/>
      <c r="I235059" s="1"/>
    </row>
    <row r="235060" spans="8:11" x14ac:dyDescent="0.3">
      <c r="H235060" s="1"/>
      <c r="I235060" s="1"/>
    </row>
    <row r="235061" spans="8:11" x14ac:dyDescent="0.3">
      <c r="H235061" s="1"/>
      <c r="I235061" s="1"/>
    </row>
    <row r="235062" spans="8:11" x14ac:dyDescent="0.3">
      <c r="H235062" s="1"/>
      <c r="I235062" s="1"/>
    </row>
    <row r="235063" spans="8:11" x14ac:dyDescent="0.3">
      <c r="H235063" s="1"/>
      <c r="I235063" s="1"/>
    </row>
    <row r="235064" spans="8:11" x14ac:dyDescent="0.3">
      <c r="H235064" s="1"/>
      <c r="I235064" s="1"/>
    </row>
    <row r="235065" spans="8:11" x14ac:dyDescent="0.3">
      <c r="H235065" s="1"/>
      <c r="I235065" s="1"/>
    </row>
    <row r="235066" spans="8:11" x14ac:dyDescent="0.3">
      <c r="H235066" s="1"/>
    </row>
    <row r="235067" spans="8:11" x14ac:dyDescent="0.3">
      <c r="H235067" s="1"/>
    </row>
    <row r="235068" spans="8:11" x14ac:dyDescent="0.3">
      <c r="H235068" s="1"/>
      <c r="I235068" s="1"/>
    </row>
    <row r="235069" spans="8:11" x14ac:dyDescent="0.3">
      <c r="H235069" s="1"/>
      <c r="I235069" s="1"/>
    </row>
    <row r="235070" spans="8:11" x14ac:dyDescent="0.3">
      <c r="H235070" s="1"/>
      <c r="I235070" s="1"/>
    </row>
    <row r="235071" spans="8:11" x14ac:dyDescent="0.3">
      <c r="H235071" s="1"/>
      <c r="I235071" s="1"/>
      <c r="K235071" s="2"/>
    </row>
    <row r="235072" spans="8:11" x14ac:dyDescent="0.3">
      <c r="H235072" s="1"/>
      <c r="I235072" s="1"/>
      <c r="K235072" s="2"/>
    </row>
    <row r="235073" spans="8:9" x14ac:dyDescent="0.3">
      <c r="H235073" s="1"/>
      <c r="I235073" s="1"/>
    </row>
    <row r="235074" spans="8:9" x14ac:dyDescent="0.3">
      <c r="H235074" s="1"/>
    </row>
    <row r="235075" spans="8:9" x14ac:dyDescent="0.3">
      <c r="H235075" s="1"/>
      <c r="I235075" s="1"/>
    </row>
    <row r="235076" spans="8:9" x14ac:dyDescent="0.3">
      <c r="H235076" s="1"/>
      <c r="I235076" s="1"/>
    </row>
    <row r="235077" spans="8:9" x14ac:dyDescent="0.3">
      <c r="H235077" s="1"/>
      <c r="I235077" s="1"/>
    </row>
    <row r="235078" spans="8:9" x14ac:dyDescent="0.3">
      <c r="H235078" s="1"/>
      <c r="I235078" s="1"/>
    </row>
    <row r="235079" spans="8:9" x14ac:dyDescent="0.3">
      <c r="H235079" s="1"/>
    </row>
    <row r="235080" spans="8:9" x14ac:dyDescent="0.3">
      <c r="H235080" s="1"/>
      <c r="I235080" s="1"/>
    </row>
    <row r="235081" spans="8:9" x14ac:dyDescent="0.3">
      <c r="H235081" s="1"/>
      <c r="I235081" s="1"/>
    </row>
    <row r="235082" spans="8:9" x14ac:dyDescent="0.3">
      <c r="H235082" s="1"/>
    </row>
    <row r="235083" spans="8:9" x14ac:dyDescent="0.3">
      <c r="H235083" s="1"/>
    </row>
    <row r="235084" spans="8:9" x14ac:dyDescent="0.3">
      <c r="H235084" s="1"/>
      <c r="I235084" s="1"/>
    </row>
    <row r="235085" spans="8:9" x14ac:dyDescent="0.3">
      <c r="H235085" s="1"/>
    </row>
    <row r="235086" spans="8:9" x14ac:dyDescent="0.3">
      <c r="H235086" s="1"/>
    </row>
    <row r="235087" spans="8:9" x14ac:dyDescent="0.3">
      <c r="H235087" s="1"/>
      <c r="I235087" s="1"/>
    </row>
    <row r="235088" spans="8:9" x14ac:dyDescent="0.3">
      <c r="H235088" s="1"/>
      <c r="I235088" s="1"/>
    </row>
    <row r="235089" spans="8:11" x14ac:dyDescent="0.3">
      <c r="H235089" s="1"/>
    </row>
    <row r="235090" spans="8:11" x14ac:dyDescent="0.3">
      <c r="H235090" s="1"/>
      <c r="I235090" s="1"/>
    </row>
    <row r="235091" spans="8:11" x14ac:dyDescent="0.3">
      <c r="H235091" s="1"/>
      <c r="I235091" s="1"/>
    </row>
    <row r="235092" spans="8:11" x14ac:dyDescent="0.3">
      <c r="H235092" s="1"/>
    </row>
    <row r="235093" spans="8:11" x14ac:dyDescent="0.3">
      <c r="H235093" s="1"/>
      <c r="I235093" s="1"/>
    </row>
    <row r="235094" spans="8:11" x14ac:dyDescent="0.3">
      <c r="H235094" s="1"/>
    </row>
    <row r="235095" spans="8:11" x14ac:dyDescent="0.3">
      <c r="H235095" s="1"/>
    </row>
    <row r="235096" spans="8:11" x14ac:dyDescent="0.3">
      <c r="H235096" s="1"/>
    </row>
    <row r="235097" spans="8:11" x14ac:dyDescent="0.3">
      <c r="H235097" s="1"/>
      <c r="I235097" s="1"/>
    </row>
    <row r="235098" spans="8:11" x14ac:dyDescent="0.3">
      <c r="H235098" s="1"/>
      <c r="I235098" s="1"/>
    </row>
    <row r="235099" spans="8:11" x14ac:dyDescent="0.3">
      <c r="H235099" s="1"/>
      <c r="I235099" s="1"/>
      <c r="K235099" s="2"/>
    </row>
    <row r="235100" spans="8:11" x14ac:dyDescent="0.3">
      <c r="H235100" s="1"/>
      <c r="I235100" s="1"/>
    </row>
    <row r="235101" spans="8:11" x14ac:dyDescent="0.3">
      <c r="H235101" s="1"/>
      <c r="I235101" s="1"/>
    </row>
    <row r="235102" spans="8:11" x14ac:dyDescent="0.3">
      <c r="H235102" s="1"/>
      <c r="I235102" s="1"/>
    </row>
    <row r="235103" spans="8:11" x14ac:dyDescent="0.3">
      <c r="H235103" s="1"/>
      <c r="I235103" s="1"/>
      <c r="K235103" s="2"/>
    </row>
    <row r="235104" spans="8:11" x14ac:dyDescent="0.3">
      <c r="H235104" s="1"/>
    </row>
    <row r="235105" spans="8:9" x14ac:dyDescent="0.3">
      <c r="H235105" s="1"/>
      <c r="I235105" s="1"/>
    </row>
    <row r="235106" spans="8:9" x14ac:dyDescent="0.3">
      <c r="H235106" s="1"/>
      <c r="I235106" s="1"/>
    </row>
    <row r="235107" spans="8:9" x14ac:dyDescent="0.3">
      <c r="H235107" s="1"/>
    </row>
    <row r="235108" spans="8:9" x14ac:dyDescent="0.3">
      <c r="H235108" s="1"/>
    </row>
    <row r="235109" spans="8:9" x14ac:dyDescent="0.3">
      <c r="H235109" s="1"/>
      <c r="I235109" s="1"/>
    </row>
    <row r="235110" spans="8:9" x14ac:dyDescent="0.3">
      <c r="H235110" s="1"/>
      <c r="I235110" s="1"/>
    </row>
    <row r="235111" spans="8:9" x14ac:dyDescent="0.3">
      <c r="H235111" s="1"/>
      <c r="I235111" s="1"/>
    </row>
    <row r="235112" spans="8:9" x14ac:dyDescent="0.3">
      <c r="H235112" s="1"/>
      <c r="I235112" s="1"/>
    </row>
    <row r="235113" spans="8:9" x14ac:dyDescent="0.3">
      <c r="H235113" s="1"/>
    </row>
    <row r="235114" spans="8:9" x14ac:dyDescent="0.3">
      <c r="H235114" s="1"/>
      <c r="I235114" s="1"/>
    </row>
    <row r="235115" spans="8:9" x14ac:dyDescent="0.3">
      <c r="H235115" s="1"/>
    </row>
    <row r="235116" spans="8:9" x14ac:dyDescent="0.3">
      <c r="H235116" s="1"/>
    </row>
    <row r="235117" spans="8:9" x14ac:dyDescent="0.3">
      <c r="H235117" s="1"/>
    </row>
    <row r="235118" spans="8:9" x14ac:dyDescent="0.3">
      <c r="H235118" s="1"/>
    </row>
    <row r="235119" spans="8:9" x14ac:dyDescent="0.3">
      <c r="H235119" s="1"/>
      <c r="I235119" s="1"/>
    </row>
    <row r="235120" spans="8:9" x14ac:dyDescent="0.3">
      <c r="H235120" s="1"/>
      <c r="I235120" s="1"/>
    </row>
    <row r="235121" spans="8:11" x14ac:dyDescent="0.3">
      <c r="H235121" s="1"/>
      <c r="I235121" s="1"/>
    </row>
    <row r="235122" spans="8:11" x14ac:dyDescent="0.3">
      <c r="H235122" s="1"/>
      <c r="I235122" s="1"/>
      <c r="K235122" s="2"/>
    </row>
    <row r="235123" spans="8:11" x14ac:dyDescent="0.3">
      <c r="H235123" s="1"/>
      <c r="I235123" s="1"/>
    </row>
    <row r="235124" spans="8:11" x14ac:dyDescent="0.3">
      <c r="I235124" s="1"/>
    </row>
    <row r="235125" spans="8:11" x14ac:dyDescent="0.3">
      <c r="H235125" s="1"/>
    </row>
    <row r="235126" spans="8:11" x14ac:dyDescent="0.3">
      <c r="H235126" s="1"/>
      <c r="I235126" s="1"/>
    </row>
    <row r="235127" spans="8:11" x14ac:dyDescent="0.3">
      <c r="H235127" s="1"/>
      <c r="I235127" s="1"/>
    </row>
    <row r="235128" spans="8:11" x14ac:dyDescent="0.3">
      <c r="H235128" s="1"/>
      <c r="I235128" s="1"/>
    </row>
    <row r="235129" spans="8:11" x14ac:dyDescent="0.3">
      <c r="H235129" s="1"/>
      <c r="I235129" s="1"/>
    </row>
    <row r="235130" spans="8:11" x14ac:dyDescent="0.3">
      <c r="H235130" s="1"/>
    </row>
    <row r="235131" spans="8:11" x14ac:dyDescent="0.3">
      <c r="H235131" s="1"/>
    </row>
    <row r="235132" spans="8:11" x14ac:dyDescent="0.3">
      <c r="H235132" s="1"/>
    </row>
    <row r="235133" spans="8:11" x14ac:dyDescent="0.3">
      <c r="H235133" s="1"/>
      <c r="I235133" s="1"/>
    </row>
    <row r="235134" spans="8:11" x14ac:dyDescent="0.3">
      <c r="H235134" s="1"/>
    </row>
    <row r="235135" spans="8:11" x14ac:dyDescent="0.3">
      <c r="H235135" s="1"/>
      <c r="I235135" s="1"/>
    </row>
    <row r="235136" spans="8:11" x14ac:dyDescent="0.3">
      <c r="H235136" s="1"/>
      <c r="I235136" s="1"/>
    </row>
    <row r="235137" spans="8:11" x14ac:dyDescent="0.3">
      <c r="H235137" s="1"/>
    </row>
    <row r="235138" spans="8:11" x14ac:dyDescent="0.3">
      <c r="H235138" s="1"/>
      <c r="I235138" s="1"/>
    </row>
    <row r="235139" spans="8:11" x14ac:dyDescent="0.3">
      <c r="H235139" s="1"/>
      <c r="I235139" s="1"/>
      <c r="K235139" s="2"/>
    </row>
    <row r="235140" spans="8:11" x14ac:dyDescent="0.3">
      <c r="H235140" s="1"/>
      <c r="I235140" s="1"/>
      <c r="K235140" s="2"/>
    </row>
    <row r="235141" spans="8:11" x14ac:dyDescent="0.3">
      <c r="H235141" s="1"/>
      <c r="I235141" s="1"/>
    </row>
    <row r="235142" spans="8:11" x14ac:dyDescent="0.3">
      <c r="H235142" s="1"/>
      <c r="I235142" s="1"/>
    </row>
    <row r="235143" spans="8:11" x14ac:dyDescent="0.3">
      <c r="H235143" s="1"/>
    </row>
    <row r="235144" spans="8:11" x14ac:dyDescent="0.3">
      <c r="H235144" s="1"/>
    </row>
    <row r="235145" spans="8:11" x14ac:dyDescent="0.3">
      <c r="H235145" s="1"/>
      <c r="I235145" s="1"/>
      <c r="K235145" s="2"/>
    </row>
    <row r="235146" spans="8:11" x14ac:dyDescent="0.3">
      <c r="H235146" s="1"/>
      <c r="I235146" s="1"/>
      <c r="K235146" s="2"/>
    </row>
    <row r="235147" spans="8:11" x14ac:dyDescent="0.3">
      <c r="H235147" s="1"/>
      <c r="I235147" s="1"/>
      <c r="K235147" s="2"/>
    </row>
    <row r="235148" spans="8:11" x14ac:dyDescent="0.3">
      <c r="H235148" s="1"/>
    </row>
    <row r="235149" spans="8:11" x14ac:dyDescent="0.3">
      <c r="H235149" s="1"/>
      <c r="I235149" s="1"/>
    </row>
    <row r="235151" spans="8:11" x14ac:dyDescent="0.3">
      <c r="H235151" s="1"/>
      <c r="I235151" s="1"/>
    </row>
    <row r="235152" spans="8:11" x14ac:dyDescent="0.3">
      <c r="H235152" s="1"/>
      <c r="I235152" s="1"/>
    </row>
    <row r="235153" spans="8:9" x14ac:dyDescent="0.3">
      <c r="H235153" s="1"/>
    </row>
    <row r="235154" spans="8:9" x14ac:dyDescent="0.3">
      <c r="H235154" s="1"/>
    </row>
    <row r="235155" spans="8:9" x14ac:dyDescent="0.3">
      <c r="H235155" s="1"/>
    </row>
    <row r="235156" spans="8:9" x14ac:dyDescent="0.3">
      <c r="H235156" s="1"/>
    </row>
    <row r="235157" spans="8:9" x14ac:dyDescent="0.3">
      <c r="H235157" s="1"/>
    </row>
    <row r="235158" spans="8:9" x14ac:dyDescent="0.3">
      <c r="H235158" s="1"/>
      <c r="I235158" s="1"/>
    </row>
    <row r="235159" spans="8:9" x14ac:dyDescent="0.3">
      <c r="H235159" s="1"/>
    </row>
    <row r="235160" spans="8:9" x14ac:dyDescent="0.3">
      <c r="H235160" s="1"/>
      <c r="I235160" s="1"/>
    </row>
    <row r="235161" spans="8:9" x14ac:dyDescent="0.3">
      <c r="H235161" s="1"/>
    </row>
    <row r="235162" spans="8:9" x14ac:dyDescent="0.3">
      <c r="H235162" s="1"/>
    </row>
    <row r="235163" spans="8:9" x14ac:dyDescent="0.3">
      <c r="H235163" s="1"/>
      <c r="I235163" s="1"/>
    </row>
    <row r="235164" spans="8:9" x14ac:dyDescent="0.3">
      <c r="H235164" s="1"/>
      <c r="I235164" s="1"/>
    </row>
    <row r="235165" spans="8:9" x14ac:dyDescent="0.3">
      <c r="H235165" s="1"/>
      <c r="I235165" s="1"/>
    </row>
    <row r="235166" spans="8:9" x14ac:dyDescent="0.3">
      <c r="H235166" s="1"/>
      <c r="I235166" s="1"/>
    </row>
    <row r="235167" spans="8:9" x14ac:dyDescent="0.3">
      <c r="H235167" s="1"/>
    </row>
    <row r="235168" spans="8:9" x14ac:dyDescent="0.3">
      <c r="H235168" s="1"/>
    </row>
    <row r="235169" spans="8:9" x14ac:dyDescent="0.3">
      <c r="H235169" s="1"/>
      <c r="I235169" s="1"/>
    </row>
    <row r="235170" spans="8:9" x14ac:dyDescent="0.3">
      <c r="H235170" s="1"/>
      <c r="I235170" s="1"/>
    </row>
    <row r="235171" spans="8:9" x14ac:dyDescent="0.3">
      <c r="H235171" s="1"/>
      <c r="I235171" s="1"/>
    </row>
    <row r="235172" spans="8:9" x14ac:dyDescent="0.3">
      <c r="H235172" s="1"/>
    </row>
    <row r="235173" spans="8:9" x14ac:dyDescent="0.3">
      <c r="H235173" s="1"/>
    </row>
    <row r="235174" spans="8:9" x14ac:dyDescent="0.3">
      <c r="H235174" s="1"/>
      <c r="I235174" s="1"/>
    </row>
    <row r="235175" spans="8:9" x14ac:dyDescent="0.3">
      <c r="H235175" s="1"/>
      <c r="I235175" s="1"/>
    </row>
    <row r="235176" spans="8:9" x14ac:dyDescent="0.3">
      <c r="H235176" s="1"/>
      <c r="I235176" s="1"/>
    </row>
    <row r="235177" spans="8:9" x14ac:dyDescent="0.3">
      <c r="H235177" s="1"/>
      <c r="I235177" s="1"/>
    </row>
    <row r="235178" spans="8:9" x14ac:dyDescent="0.3">
      <c r="H235178" s="1"/>
      <c r="I235178" s="1"/>
    </row>
    <row r="235179" spans="8:9" x14ac:dyDescent="0.3">
      <c r="H235179" s="1"/>
      <c r="I235179" s="1"/>
    </row>
    <row r="235180" spans="8:9" x14ac:dyDescent="0.3">
      <c r="H235180" s="1"/>
      <c r="I235180" s="1"/>
    </row>
    <row r="235181" spans="8:9" x14ac:dyDescent="0.3">
      <c r="H235181" s="1"/>
      <c r="I235181" s="1"/>
    </row>
    <row r="235182" spans="8:9" x14ac:dyDescent="0.3">
      <c r="H235182" s="1"/>
      <c r="I235182" s="1"/>
    </row>
    <row r="235183" spans="8:9" x14ac:dyDescent="0.3">
      <c r="H235183" s="1"/>
    </row>
    <row r="235184" spans="8:9" x14ac:dyDescent="0.3">
      <c r="H235184" s="1"/>
      <c r="I235184" s="1"/>
    </row>
    <row r="235185" spans="8:12" x14ac:dyDescent="0.3">
      <c r="H235185" s="1"/>
      <c r="I235185" s="1"/>
    </row>
    <row r="235186" spans="8:12" x14ac:dyDescent="0.3">
      <c r="H235186" s="1"/>
      <c r="I235186" s="1"/>
      <c r="L235186" s="2"/>
    </row>
    <row r="235187" spans="8:12" x14ac:dyDescent="0.3">
      <c r="H235187" s="1"/>
      <c r="I235187" s="1"/>
    </row>
    <row r="235188" spans="8:12" x14ac:dyDescent="0.3">
      <c r="H235188" s="1"/>
    </row>
    <row r="235189" spans="8:12" x14ac:dyDescent="0.3">
      <c r="H235189" s="1"/>
    </row>
    <row r="235191" spans="8:12" x14ac:dyDescent="0.3">
      <c r="H235191" s="1"/>
      <c r="I235191" s="1"/>
    </row>
    <row r="235192" spans="8:12" x14ac:dyDescent="0.3">
      <c r="H235192" s="1"/>
    </row>
    <row r="235193" spans="8:12" x14ac:dyDescent="0.3">
      <c r="H235193" s="1"/>
      <c r="I235193" s="1"/>
    </row>
    <row r="235194" spans="8:12" x14ac:dyDescent="0.3">
      <c r="H235194" s="1"/>
      <c r="I235194" s="1"/>
    </row>
    <row r="235195" spans="8:12" x14ac:dyDescent="0.3">
      <c r="H235195" s="1"/>
      <c r="I235195" s="1"/>
    </row>
    <row r="235196" spans="8:12" x14ac:dyDescent="0.3">
      <c r="H235196" s="1"/>
      <c r="I235196" s="1"/>
    </row>
    <row r="235197" spans="8:12" x14ac:dyDescent="0.3">
      <c r="H235197" s="1"/>
      <c r="I235197" s="1"/>
    </row>
    <row r="235198" spans="8:12" x14ac:dyDescent="0.3">
      <c r="H235198" s="1"/>
      <c r="I235198" s="1"/>
    </row>
    <row r="235199" spans="8:12" x14ac:dyDescent="0.3">
      <c r="H235199" s="1"/>
    </row>
    <row r="235200" spans="8:12" x14ac:dyDescent="0.3">
      <c r="H235200" s="1"/>
    </row>
    <row r="235201" spans="8:11" x14ac:dyDescent="0.3">
      <c r="H235201" s="1"/>
      <c r="I235201" s="1"/>
    </row>
    <row r="235202" spans="8:11" x14ac:dyDescent="0.3">
      <c r="H235202" s="1"/>
      <c r="I235202" s="1"/>
    </row>
    <row r="235203" spans="8:11" x14ac:dyDescent="0.3">
      <c r="H235203" s="1"/>
      <c r="I235203" s="1"/>
    </row>
    <row r="235204" spans="8:11" x14ac:dyDescent="0.3">
      <c r="H235204" s="1"/>
      <c r="I235204" s="1"/>
      <c r="K235204" s="2"/>
    </row>
    <row r="235205" spans="8:11" x14ac:dyDescent="0.3">
      <c r="H235205" s="1"/>
      <c r="I235205" s="1"/>
    </row>
    <row r="235206" spans="8:11" x14ac:dyDescent="0.3">
      <c r="H235206" s="1"/>
      <c r="I235206" s="1"/>
    </row>
    <row r="235207" spans="8:11" x14ac:dyDescent="0.3">
      <c r="H235207" s="1"/>
      <c r="I235207" s="1"/>
    </row>
    <row r="235208" spans="8:11" x14ac:dyDescent="0.3">
      <c r="H235208" s="1"/>
      <c r="I235208" s="1"/>
      <c r="K235208" s="2"/>
    </row>
    <row r="235209" spans="8:11" x14ac:dyDescent="0.3">
      <c r="H235209" s="1"/>
      <c r="I235209" s="1"/>
    </row>
    <row r="235210" spans="8:11" x14ac:dyDescent="0.3">
      <c r="H235210" s="1"/>
    </row>
    <row r="235211" spans="8:11" x14ac:dyDescent="0.3">
      <c r="H235211" s="1"/>
      <c r="I235211" s="1"/>
    </row>
    <row r="235212" spans="8:11" x14ac:dyDescent="0.3">
      <c r="H235212" s="1"/>
      <c r="I235212" s="1"/>
      <c r="K235212" s="2"/>
    </row>
    <row r="235213" spans="8:11" x14ac:dyDescent="0.3">
      <c r="H235213" s="1"/>
    </row>
    <row r="235214" spans="8:11" x14ac:dyDescent="0.3">
      <c r="H235214" s="1"/>
      <c r="I235214" s="1"/>
    </row>
    <row r="235215" spans="8:11" x14ac:dyDescent="0.3">
      <c r="H235215" s="1"/>
      <c r="I235215" s="1"/>
      <c r="K235215" s="2"/>
    </row>
    <row r="235216" spans="8:11" x14ac:dyDescent="0.3">
      <c r="H235216" s="1"/>
    </row>
    <row r="235217" spans="8:9" x14ac:dyDescent="0.3">
      <c r="H235217" s="1"/>
    </row>
    <row r="235218" spans="8:9" x14ac:dyDescent="0.3">
      <c r="H235218" s="1"/>
      <c r="I235218" s="1"/>
    </row>
    <row r="235219" spans="8:9" x14ac:dyDescent="0.3">
      <c r="H235219" s="1"/>
      <c r="I235219" s="1"/>
    </row>
    <row r="235220" spans="8:9" x14ac:dyDescent="0.3">
      <c r="H235220" s="1"/>
    </row>
    <row r="235221" spans="8:9" x14ac:dyDescent="0.3">
      <c r="H235221" s="1"/>
    </row>
    <row r="235222" spans="8:9" x14ac:dyDescent="0.3">
      <c r="H235222" s="1"/>
    </row>
    <row r="235223" spans="8:9" x14ac:dyDescent="0.3">
      <c r="H235223" s="1"/>
    </row>
    <row r="235224" spans="8:9" x14ac:dyDescent="0.3">
      <c r="H235224" s="1"/>
    </row>
    <row r="235225" spans="8:9" x14ac:dyDescent="0.3">
      <c r="H235225" s="1"/>
    </row>
    <row r="235226" spans="8:9" x14ac:dyDescent="0.3">
      <c r="H235226" s="1"/>
      <c r="I235226" s="1"/>
    </row>
    <row r="235227" spans="8:9" x14ac:dyDescent="0.3">
      <c r="H235227" s="1"/>
      <c r="I235227" s="1"/>
    </row>
    <row r="235228" spans="8:9" x14ac:dyDescent="0.3">
      <c r="H235228" s="1"/>
      <c r="I235228" s="1"/>
    </row>
    <row r="235229" spans="8:9" x14ac:dyDescent="0.3">
      <c r="H235229" s="1"/>
      <c r="I235229" s="1"/>
    </row>
    <row r="235230" spans="8:9" x14ac:dyDescent="0.3">
      <c r="H235230" s="1"/>
    </row>
    <row r="235231" spans="8:9" x14ac:dyDescent="0.3">
      <c r="H235231" s="1"/>
      <c r="I235231" s="1"/>
    </row>
    <row r="235232" spans="8:9" x14ac:dyDescent="0.3">
      <c r="H235232" s="1"/>
    </row>
    <row r="235233" spans="8:11" x14ac:dyDescent="0.3">
      <c r="H235233" s="1"/>
      <c r="I235233" s="1"/>
    </row>
    <row r="235234" spans="8:11" x14ac:dyDescent="0.3">
      <c r="H235234" s="1"/>
    </row>
    <row r="235235" spans="8:11" x14ac:dyDescent="0.3">
      <c r="H235235" s="1"/>
      <c r="I235235" s="1"/>
      <c r="K235235" s="2"/>
    </row>
    <row r="235236" spans="8:11" x14ac:dyDescent="0.3">
      <c r="H235236" s="1"/>
    </row>
    <row r="235237" spans="8:11" x14ac:dyDescent="0.3">
      <c r="H235237" s="1"/>
      <c r="I235237" s="1"/>
    </row>
    <row r="235238" spans="8:11" x14ac:dyDescent="0.3">
      <c r="H235238" s="1"/>
      <c r="I235238" s="1"/>
    </row>
    <row r="235239" spans="8:11" x14ac:dyDescent="0.3">
      <c r="H235239" s="1"/>
      <c r="I235239" s="1"/>
    </row>
    <row r="235240" spans="8:11" x14ac:dyDescent="0.3">
      <c r="H235240" s="1"/>
    </row>
    <row r="235241" spans="8:11" x14ac:dyDescent="0.3">
      <c r="H235241" s="1"/>
      <c r="I235241" s="1"/>
      <c r="K235241" s="2"/>
    </row>
    <row r="235242" spans="8:11" x14ac:dyDescent="0.3">
      <c r="H235242" s="1"/>
      <c r="I235242" s="1"/>
      <c r="K235242" s="2"/>
    </row>
    <row r="235243" spans="8:11" x14ac:dyDescent="0.3">
      <c r="H235243" s="1"/>
      <c r="I235243" s="1"/>
    </row>
    <row r="235244" spans="8:11" x14ac:dyDescent="0.3">
      <c r="H235244" s="1"/>
      <c r="I235244" s="1"/>
    </row>
    <row r="235245" spans="8:11" x14ac:dyDescent="0.3">
      <c r="H235245" s="1"/>
      <c r="I235245" s="1"/>
    </row>
    <row r="235246" spans="8:11" x14ac:dyDescent="0.3">
      <c r="H235246" s="1"/>
      <c r="I235246" s="1"/>
    </row>
    <row r="235247" spans="8:11" x14ac:dyDescent="0.3">
      <c r="H235247" s="1"/>
      <c r="I235247" s="1"/>
    </row>
    <row r="235248" spans="8:11" x14ac:dyDescent="0.3">
      <c r="H235248" s="1"/>
      <c r="I235248" s="1"/>
      <c r="K235248" s="2"/>
    </row>
    <row r="235249" spans="8:11" x14ac:dyDescent="0.3">
      <c r="H235249" s="1"/>
      <c r="I235249" s="1"/>
    </row>
    <row r="235250" spans="8:11" x14ac:dyDescent="0.3">
      <c r="H235250" s="1"/>
      <c r="I235250" s="1"/>
    </row>
    <row r="235251" spans="8:11" x14ac:dyDescent="0.3">
      <c r="H235251" s="1"/>
      <c r="I235251" s="1"/>
    </row>
    <row r="235252" spans="8:11" x14ac:dyDescent="0.3">
      <c r="H235252" s="1"/>
      <c r="I235252" s="1"/>
      <c r="K235252" s="2"/>
    </row>
    <row r="235253" spans="8:11" x14ac:dyDescent="0.3">
      <c r="H235253" s="1"/>
      <c r="I235253" s="1"/>
    </row>
    <row r="235254" spans="8:11" x14ac:dyDescent="0.3">
      <c r="H235254" s="1"/>
      <c r="I235254" s="1"/>
    </row>
    <row r="235255" spans="8:11" x14ac:dyDescent="0.3">
      <c r="H235255" s="1"/>
      <c r="I235255" s="1"/>
    </row>
    <row r="235256" spans="8:11" x14ac:dyDescent="0.3">
      <c r="H235256" s="1"/>
      <c r="I235256" s="1"/>
    </row>
    <row r="235257" spans="8:11" x14ac:dyDescent="0.3">
      <c r="H235257" s="1"/>
      <c r="I235257" s="1"/>
    </row>
    <row r="235258" spans="8:11" x14ac:dyDescent="0.3">
      <c r="H235258" s="1"/>
      <c r="I235258" s="1"/>
    </row>
    <row r="235259" spans="8:11" x14ac:dyDescent="0.3">
      <c r="H235259" s="1"/>
      <c r="I235259" s="1"/>
    </row>
    <row r="235260" spans="8:11" x14ac:dyDescent="0.3">
      <c r="H235260" s="1"/>
    </row>
    <row r="235261" spans="8:11" x14ac:dyDescent="0.3">
      <c r="H235261" s="1"/>
    </row>
    <row r="235262" spans="8:11" x14ac:dyDescent="0.3">
      <c r="H235262" s="1"/>
    </row>
    <row r="235263" spans="8:11" x14ac:dyDescent="0.3">
      <c r="H235263" s="1"/>
      <c r="I235263" s="1"/>
      <c r="K235263" s="2"/>
    </row>
    <row r="235264" spans="8:11" x14ac:dyDescent="0.3">
      <c r="H235264" s="1"/>
      <c r="I235264" s="1"/>
      <c r="K235264" s="2"/>
    </row>
    <row r="235265" spans="8:9" x14ac:dyDescent="0.3">
      <c r="H235265" s="1"/>
    </row>
    <row r="235266" spans="8:9" x14ac:dyDescent="0.3">
      <c r="H235266" s="1"/>
    </row>
    <row r="235267" spans="8:9" x14ac:dyDescent="0.3">
      <c r="H235267" s="1"/>
    </row>
    <row r="235268" spans="8:9" x14ac:dyDescent="0.3">
      <c r="H235268" s="1"/>
    </row>
    <row r="235269" spans="8:9" x14ac:dyDescent="0.3">
      <c r="H235269" s="1"/>
    </row>
    <row r="235270" spans="8:9" x14ac:dyDescent="0.3">
      <c r="H235270" s="1"/>
    </row>
    <row r="235271" spans="8:9" x14ac:dyDescent="0.3">
      <c r="H235271" s="1"/>
    </row>
    <row r="235272" spans="8:9" x14ac:dyDescent="0.3">
      <c r="H235272" s="1"/>
    </row>
    <row r="235273" spans="8:9" x14ac:dyDescent="0.3">
      <c r="H235273" s="1"/>
      <c r="I235273" s="1"/>
    </row>
    <row r="235274" spans="8:9" x14ac:dyDescent="0.3">
      <c r="H235274" s="1"/>
    </row>
    <row r="235275" spans="8:9" x14ac:dyDescent="0.3">
      <c r="H235275" s="1"/>
      <c r="I235275" s="1"/>
    </row>
    <row r="235276" spans="8:9" x14ac:dyDescent="0.3">
      <c r="H235276" s="1"/>
      <c r="I235276" s="1"/>
    </row>
    <row r="235277" spans="8:9" x14ac:dyDescent="0.3">
      <c r="H235277" s="1"/>
    </row>
    <row r="235278" spans="8:9" x14ac:dyDescent="0.3">
      <c r="H235278" s="1"/>
      <c r="I235278" s="1"/>
    </row>
    <row r="235279" spans="8:9" x14ac:dyDescent="0.3">
      <c r="H235279" s="1"/>
      <c r="I235279" s="1"/>
    </row>
    <row r="235280" spans="8:9" x14ac:dyDescent="0.3">
      <c r="H235280" s="1"/>
      <c r="I235280" s="1"/>
    </row>
    <row r="235281" spans="8:11" x14ac:dyDescent="0.3">
      <c r="H235281" s="1"/>
      <c r="I235281" s="1"/>
    </row>
    <row r="235282" spans="8:11" x14ac:dyDescent="0.3">
      <c r="H235282" s="1"/>
      <c r="I235282" s="1"/>
    </row>
    <row r="235283" spans="8:11" x14ac:dyDescent="0.3">
      <c r="H235283" s="1"/>
      <c r="I235283" s="1"/>
    </row>
    <row r="235284" spans="8:11" x14ac:dyDescent="0.3">
      <c r="H235284" s="1"/>
      <c r="I235284" s="1"/>
    </row>
    <row r="235285" spans="8:11" x14ac:dyDescent="0.3">
      <c r="H235285" s="1"/>
      <c r="I235285" s="1"/>
    </row>
    <row r="235286" spans="8:11" x14ac:dyDescent="0.3">
      <c r="H235286" s="1"/>
      <c r="I235286" s="1"/>
    </row>
    <row r="235287" spans="8:11" x14ac:dyDescent="0.3">
      <c r="H235287" s="1"/>
      <c r="I235287" s="1"/>
    </row>
    <row r="235288" spans="8:11" x14ac:dyDescent="0.3">
      <c r="H235288" s="1"/>
      <c r="I235288" s="1"/>
    </row>
    <row r="235289" spans="8:11" x14ac:dyDescent="0.3">
      <c r="H235289" s="1"/>
      <c r="I235289" s="1"/>
      <c r="K235289" s="2"/>
    </row>
    <row r="235290" spans="8:11" x14ac:dyDescent="0.3">
      <c r="H235290" s="1"/>
      <c r="I235290" s="1"/>
    </row>
    <row r="235291" spans="8:11" x14ac:dyDescent="0.3">
      <c r="H235291" s="1"/>
      <c r="I235291" s="1"/>
    </row>
    <row r="235292" spans="8:11" x14ac:dyDescent="0.3">
      <c r="H235292" s="1"/>
    </row>
    <row r="235293" spans="8:11" x14ac:dyDescent="0.3">
      <c r="H235293" s="1"/>
      <c r="I235293" s="1"/>
    </row>
    <row r="235294" spans="8:11" x14ac:dyDescent="0.3">
      <c r="H235294" s="1"/>
    </row>
    <row r="235295" spans="8:11" x14ac:dyDescent="0.3">
      <c r="H235295" s="1"/>
    </row>
    <row r="235296" spans="8:11" x14ac:dyDescent="0.3">
      <c r="H235296" s="1"/>
    </row>
    <row r="235297" spans="8:11" x14ac:dyDescent="0.3">
      <c r="H235297" s="1"/>
      <c r="I235297" s="1"/>
    </row>
    <row r="235298" spans="8:11" x14ac:dyDescent="0.3">
      <c r="H235298" s="1"/>
      <c r="I235298" s="1"/>
    </row>
    <row r="235299" spans="8:11" x14ac:dyDescent="0.3">
      <c r="H235299" s="1"/>
      <c r="I235299" s="1"/>
      <c r="K235299" s="2"/>
    </row>
    <row r="235300" spans="8:11" x14ac:dyDescent="0.3">
      <c r="H235300" s="1"/>
    </row>
    <row r="235301" spans="8:11" x14ac:dyDescent="0.3">
      <c r="H235301" s="1"/>
      <c r="I235301" s="1"/>
    </row>
    <row r="235302" spans="8:11" x14ac:dyDescent="0.3">
      <c r="H235302" s="1"/>
    </row>
    <row r="235303" spans="8:11" x14ac:dyDescent="0.3">
      <c r="H235303" s="1"/>
    </row>
    <row r="235304" spans="8:11" x14ac:dyDescent="0.3">
      <c r="H235304" s="1"/>
    </row>
    <row r="235305" spans="8:11" x14ac:dyDescent="0.3">
      <c r="H235305" s="1"/>
    </row>
    <row r="235306" spans="8:11" x14ac:dyDescent="0.3">
      <c r="H235306" s="1"/>
    </row>
    <row r="235307" spans="8:11" x14ac:dyDescent="0.3">
      <c r="H235307" s="1"/>
      <c r="I235307" s="1"/>
    </row>
    <row r="235308" spans="8:11" x14ac:dyDescent="0.3">
      <c r="H235308" s="1"/>
      <c r="I235308" s="1"/>
      <c r="K235308" s="2"/>
    </row>
    <row r="235309" spans="8:11" x14ac:dyDescent="0.3">
      <c r="H235309" s="1"/>
    </row>
    <row r="235310" spans="8:11" x14ac:dyDescent="0.3">
      <c r="H235310" s="1"/>
      <c r="I235310" s="1"/>
    </row>
    <row r="235311" spans="8:11" x14ac:dyDescent="0.3">
      <c r="H235311" s="1"/>
      <c r="I235311" s="1"/>
    </row>
    <row r="235312" spans="8:11" x14ac:dyDescent="0.3">
      <c r="H235312" s="1"/>
      <c r="I235312" s="1"/>
    </row>
    <row r="235313" spans="8:11" x14ac:dyDescent="0.3">
      <c r="H235313" s="1"/>
      <c r="I235313" s="1"/>
    </row>
    <row r="235314" spans="8:11" x14ac:dyDescent="0.3">
      <c r="H235314" s="1"/>
      <c r="I235314" s="1"/>
    </row>
    <row r="235315" spans="8:11" x14ac:dyDescent="0.3">
      <c r="H235315" s="1"/>
    </row>
    <row r="235316" spans="8:11" x14ac:dyDescent="0.3">
      <c r="H235316" s="1"/>
    </row>
    <row r="235317" spans="8:11" x14ac:dyDescent="0.3">
      <c r="H235317" s="1"/>
    </row>
    <row r="235318" spans="8:11" x14ac:dyDescent="0.3">
      <c r="H235318" s="1"/>
      <c r="I235318" s="1"/>
    </row>
    <row r="235319" spans="8:11" x14ac:dyDescent="0.3">
      <c r="H235319" s="1"/>
      <c r="I235319" s="1"/>
    </row>
    <row r="235320" spans="8:11" x14ac:dyDescent="0.3">
      <c r="H235320" s="1"/>
      <c r="I235320" s="1"/>
    </row>
    <row r="235321" spans="8:11" x14ac:dyDescent="0.3">
      <c r="H235321" s="1"/>
      <c r="I235321" s="1"/>
      <c r="K235321" s="2"/>
    </row>
    <row r="235322" spans="8:11" x14ac:dyDescent="0.3">
      <c r="H235322" s="1"/>
      <c r="I235322" s="1"/>
      <c r="K235322" s="2"/>
    </row>
    <row r="235323" spans="8:11" x14ac:dyDescent="0.3">
      <c r="H235323" s="1"/>
      <c r="I235323" s="1"/>
      <c r="K235323" s="2"/>
    </row>
    <row r="235324" spans="8:11" x14ac:dyDescent="0.3">
      <c r="H235324" s="1"/>
    </row>
    <row r="235325" spans="8:11" x14ac:dyDescent="0.3">
      <c r="H235325" s="1"/>
    </row>
    <row r="235326" spans="8:11" x14ac:dyDescent="0.3">
      <c r="H235326" s="1"/>
    </row>
    <row r="235327" spans="8:11" x14ac:dyDescent="0.3">
      <c r="H235327" s="1"/>
      <c r="I235327" s="1"/>
    </row>
    <row r="235328" spans="8:11" x14ac:dyDescent="0.3">
      <c r="H235328" s="1"/>
      <c r="I235328" s="1"/>
      <c r="K235328" s="2"/>
    </row>
    <row r="235329" spans="8:11" x14ac:dyDescent="0.3">
      <c r="H235329" s="1"/>
    </row>
    <row r="235330" spans="8:11" x14ac:dyDescent="0.3">
      <c r="H235330" s="1"/>
    </row>
    <row r="235331" spans="8:11" x14ac:dyDescent="0.3">
      <c r="H235331" s="1"/>
    </row>
    <row r="235332" spans="8:11" x14ac:dyDescent="0.3">
      <c r="H235332" s="1"/>
      <c r="I235332" s="1"/>
      <c r="K235332" s="2"/>
    </row>
    <row r="235333" spans="8:11" x14ac:dyDescent="0.3">
      <c r="H235333" s="1"/>
      <c r="I235333" s="1"/>
    </row>
    <row r="235334" spans="8:11" x14ac:dyDescent="0.3">
      <c r="H235334" s="1"/>
      <c r="I235334" s="1"/>
      <c r="K235334" s="2"/>
    </row>
    <row r="235335" spans="8:11" x14ac:dyDescent="0.3">
      <c r="H235335" s="1"/>
    </row>
    <row r="235336" spans="8:11" x14ac:dyDescent="0.3">
      <c r="H235336" s="1"/>
    </row>
    <row r="235337" spans="8:11" x14ac:dyDescent="0.3">
      <c r="H235337" s="1"/>
    </row>
    <row r="235338" spans="8:11" x14ac:dyDescent="0.3">
      <c r="H235338" s="1"/>
      <c r="I235338" s="1"/>
    </row>
    <row r="235339" spans="8:11" x14ac:dyDescent="0.3">
      <c r="H235339" s="1"/>
      <c r="I235339" s="1"/>
    </row>
    <row r="235340" spans="8:11" x14ac:dyDescent="0.3">
      <c r="H235340" s="1"/>
    </row>
    <row r="235341" spans="8:11" x14ac:dyDescent="0.3">
      <c r="H235341" s="1"/>
    </row>
    <row r="235342" spans="8:11" x14ac:dyDescent="0.3">
      <c r="H235342" s="1"/>
    </row>
    <row r="235343" spans="8:11" x14ac:dyDescent="0.3">
      <c r="H235343" s="1"/>
      <c r="I235343" s="1"/>
    </row>
    <row r="235344" spans="8:11" x14ac:dyDescent="0.3">
      <c r="H235344" s="1"/>
    </row>
    <row r="235345" spans="8:11" x14ac:dyDescent="0.3">
      <c r="H235345" s="1"/>
      <c r="I235345" s="1"/>
    </row>
    <row r="235346" spans="8:11" x14ac:dyDescent="0.3">
      <c r="H235346" s="1"/>
      <c r="I235346" s="1"/>
      <c r="K235346" s="2"/>
    </row>
    <row r="235347" spans="8:11" x14ac:dyDescent="0.3">
      <c r="H235347" s="1"/>
      <c r="I235347" s="1"/>
    </row>
    <row r="235348" spans="8:11" x14ac:dyDescent="0.3">
      <c r="H235348" s="1"/>
    </row>
    <row r="235349" spans="8:11" x14ac:dyDescent="0.3">
      <c r="H235349" s="1"/>
      <c r="I235349" s="1"/>
      <c r="K235349" s="2"/>
    </row>
    <row r="235350" spans="8:11" x14ac:dyDescent="0.3">
      <c r="H235350" s="1"/>
      <c r="I235350" s="1"/>
    </row>
    <row r="235351" spans="8:11" x14ac:dyDescent="0.3">
      <c r="H235351" s="1"/>
    </row>
    <row r="235352" spans="8:11" x14ac:dyDescent="0.3">
      <c r="H235352" s="1"/>
    </row>
    <row r="235353" spans="8:11" x14ac:dyDescent="0.3">
      <c r="H235353" s="1"/>
    </row>
    <row r="235354" spans="8:11" x14ac:dyDescent="0.3">
      <c r="H235354" s="1"/>
    </row>
    <row r="235355" spans="8:11" x14ac:dyDescent="0.3">
      <c r="H235355" s="1"/>
    </row>
    <row r="235356" spans="8:11" x14ac:dyDescent="0.3">
      <c r="H235356" s="1"/>
    </row>
    <row r="235357" spans="8:11" x14ac:dyDescent="0.3">
      <c r="H235357" s="1"/>
    </row>
    <row r="235358" spans="8:11" x14ac:dyDescent="0.3">
      <c r="H235358" s="1"/>
      <c r="I235358" s="1"/>
      <c r="K235358" s="2"/>
    </row>
    <row r="235359" spans="8:11" x14ac:dyDescent="0.3">
      <c r="H235359" s="1"/>
      <c r="I235359" s="1"/>
      <c r="K235359" s="2"/>
    </row>
    <row r="235360" spans="8:11" x14ac:dyDescent="0.3">
      <c r="H235360" s="1"/>
    </row>
    <row r="235361" spans="8:12" x14ac:dyDescent="0.3">
      <c r="H235361" s="1"/>
    </row>
    <row r="235362" spans="8:12" x14ac:dyDescent="0.3">
      <c r="H235362" s="1"/>
      <c r="L235362" s="2"/>
    </row>
    <row r="235363" spans="8:12" x14ac:dyDescent="0.3">
      <c r="H235363" s="1"/>
      <c r="I235363" s="1"/>
    </row>
    <row r="235364" spans="8:12" x14ac:dyDescent="0.3">
      <c r="H235364" s="1"/>
    </row>
    <row r="235365" spans="8:12" x14ac:dyDescent="0.3">
      <c r="H235365" s="1"/>
    </row>
    <row r="235366" spans="8:12" x14ac:dyDescent="0.3">
      <c r="H235366" s="1"/>
    </row>
    <row r="235367" spans="8:12" x14ac:dyDescent="0.3">
      <c r="H235367" s="1"/>
      <c r="I235367" s="1"/>
    </row>
    <row r="235368" spans="8:12" x14ac:dyDescent="0.3">
      <c r="H235368" s="1"/>
      <c r="I235368" s="1"/>
    </row>
    <row r="235369" spans="8:12" x14ac:dyDescent="0.3">
      <c r="H235369" s="1"/>
    </row>
    <row r="235370" spans="8:12" x14ac:dyDescent="0.3">
      <c r="H235370" s="1"/>
      <c r="I235370" s="1"/>
    </row>
    <row r="235371" spans="8:12" x14ac:dyDescent="0.3">
      <c r="H235371" s="1"/>
    </row>
    <row r="235372" spans="8:12" x14ac:dyDescent="0.3">
      <c r="H235372" s="1"/>
    </row>
    <row r="235373" spans="8:12" x14ac:dyDescent="0.3">
      <c r="H235373" s="1"/>
      <c r="I235373" s="1"/>
    </row>
    <row r="235374" spans="8:12" x14ac:dyDescent="0.3">
      <c r="H235374" s="1"/>
      <c r="I235374" s="1"/>
    </row>
    <row r="235375" spans="8:12" x14ac:dyDescent="0.3">
      <c r="H235375" s="1"/>
    </row>
    <row r="235376" spans="8:12" x14ac:dyDescent="0.3">
      <c r="H235376" s="1"/>
    </row>
    <row r="235377" spans="8:12" x14ac:dyDescent="0.3">
      <c r="H235377" s="1"/>
      <c r="I235377" s="1"/>
    </row>
    <row r="235378" spans="8:12" x14ac:dyDescent="0.3">
      <c r="H235378" s="1"/>
    </row>
    <row r="235379" spans="8:12" x14ac:dyDescent="0.3">
      <c r="H235379" s="1"/>
      <c r="L235379" s="2"/>
    </row>
    <row r="235380" spans="8:12" x14ac:dyDescent="0.3">
      <c r="H235380" s="1"/>
      <c r="I235380" s="1"/>
    </row>
    <row r="235381" spans="8:12" x14ac:dyDescent="0.3">
      <c r="H235381" s="1"/>
      <c r="I235381" s="1"/>
    </row>
    <row r="235382" spans="8:12" x14ac:dyDescent="0.3">
      <c r="H235382" s="1"/>
      <c r="I235382" s="1"/>
    </row>
    <row r="235383" spans="8:12" x14ac:dyDescent="0.3">
      <c r="H235383" s="1"/>
    </row>
    <row r="235384" spans="8:12" x14ac:dyDescent="0.3">
      <c r="H235384" s="1"/>
    </row>
    <row r="235385" spans="8:12" x14ac:dyDescent="0.3">
      <c r="H235385" s="1"/>
    </row>
    <row r="235386" spans="8:12" x14ac:dyDescent="0.3">
      <c r="H235386" s="1"/>
      <c r="I235386" s="1"/>
    </row>
    <row r="235387" spans="8:12" x14ac:dyDescent="0.3">
      <c r="H235387" s="1"/>
      <c r="I235387" s="1"/>
    </row>
    <row r="235388" spans="8:12" x14ac:dyDescent="0.3">
      <c r="H235388" s="1"/>
    </row>
    <row r="235389" spans="8:12" x14ac:dyDescent="0.3">
      <c r="H235389" s="1"/>
      <c r="I235389" s="1"/>
    </row>
    <row r="235390" spans="8:12" x14ac:dyDescent="0.3">
      <c r="H235390" s="1"/>
      <c r="I235390" s="1"/>
    </row>
    <row r="235391" spans="8:12" x14ac:dyDescent="0.3">
      <c r="H235391" s="1"/>
      <c r="I235391" s="1"/>
    </row>
    <row r="235392" spans="8:12" x14ac:dyDescent="0.3">
      <c r="H235392" s="1"/>
      <c r="I235392" s="1"/>
    </row>
    <row r="235393" spans="8:11" x14ac:dyDescent="0.3">
      <c r="H235393" s="1"/>
    </row>
    <row r="235394" spans="8:11" x14ac:dyDescent="0.3">
      <c r="H235394" s="1"/>
    </row>
    <row r="235395" spans="8:11" x14ac:dyDescent="0.3">
      <c r="H235395" s="1"/>
    </row>
    <row r="235396" spans="8:11" x14ac:dyDescent="0.3">
      <c r="H235396" s="1"/>
    </row>
    <row r="235397" spans="8:11" x14ac:dyDescent="0.3">
      <c r="H235397" s="1"/>
    </row>
    <row r="235398" spans="8:11" x14ac:dyDescent="0.3">
      <c r="H235398" s="1"/>
      <c r="I235398" s="1"/>
      <c r="K235398" s="2"/>
    </row>
    <row r="235399" spans="8:11" x14ac:dyDescent="0.3">
      <c r="H235399" s="1"/>
    </row>
    <row r="235400" spans="8:11" x14ac:dyDescent="0.3">
      <c r="H235400" s="1"/>
    </row>
    <row r="235401" spans="8:11" x14ac:dyDescent="0.3">
      <c r="H235401" s="1"/>
    </row>
    <row r="235402" spans="8:11" x14ac:dyDescent="0.3">
      <c r="H235402" s="1"/>
    </row>
    <row r="235403" spans="8:11" x14ac:dyDescent="0.3">
      <c r="H235403" s="1"/>
    </row>
    <row r="235404" spans="8:11" x14ac:dyDescent="0.3">
      <c r="H235404" s="1"/>
      <c r="I235404" s="1"/>
    </row>
    <row r="235405" spans="8:11" x14ac:dyDescent="0.3">
      <c r="H235405" s="1"/>
      <c r="I235405" s="1"/>
    </row>
    <row r="235406" spans="8:11" x14ac:dyDescent="0.3">
      <c r="H235406" s="1"/>
    </row>
    <row r="235407" spans="8:11" x14ac:dyDescent="0.3">
      <c r="H235407" s="1"/>
    </row>
    <row r="235408" spans="8:11" x14ac:dyDescent="0.3">
      <c r="H235408" s="1"/>
      <c r="I235408" s="1"/>
    </row>
    <row r="235409" spans="8:9" x14ac:dyDescent="0.3">
      <c r="H235409" s="1"/>
    </row>
    <row r="235410" spans="8:9" x14ac:dyDescent="0.3">
      <c r="H235410" s="1"/>
    </row>
    <row r="235411" spans="8:9" x14ac:dyDescent="0.3">
      <c r="H235411" s="1"/>
    </row>
    <row r="235412" spans="8:9" x14ac:dyDescent="0.3">
      <c r="H235412" s="1"/>
    </row>
    <row r="235413" spans="8:9" x14ac:dyDescent="0.3">
      <c r="H235413" s="1"/>
      <c r="I235413" s="1"/>
    </row>
    <row r="235414" spans="8:9" x14ac:dyDescent="0.3">
      <c r="H235414" s="1"/>
      <c r="I235414" s="1"/>
    </row>
    <row r="235415" spans="8:9" x14ac:dyDescent="0.3">
      <c r="H235415" s="1"/>
      <c r="I235415" s="1"/>
    </row>
    <row r="235416" spans="8:9" x14ac:dyDescent="0.3">
      <c r="H235416" s="1"/>
      <c r="I235416" s="1"/>
    </row>
    <row r="235417" spans="8:9" x14ac:dyDescent="0.3">
      <c r="H235417" s="1"/>
    </row>
    <row r="235418" spans="8:9" x14ac:dyDescent="0.3">
      <c r="H235418" s="1"/>
      <c r="I235418" s="1"/>
    </row>
    <row r="235419" spans="8:9" x14ac:dyDescent="0.3">
      <c r="H235419" s="1"/>
      <c r="I235419" s="1"/>
    </row>
    <row r="235420" spans="8:9" x14ac:dyDescent="0.3">
      <c r="H235420" s="1"/>
      <c r="I235420" s="1"/>
    </row>
    <row r="235421" spans="8:9" x14ac:dyDescent="0.3">
      <c r="H235421" s="1"/>
    </row>
    <row r="235422" spans="8:9" x14ac:dyDescent="0.3">
      <c r="H235422" s="1"/>
      <c r="I235422" s="1"/>
    </row>
    <row r="235423" spans="8:9" x14ac:dyDescent="0.3">
      <c r="H235423" s="1"/>
    </row>
    <row r="235424" spans="8:9" x14ac:dyDescent="0.3">
      <c r="H235424" s="1"/>
      <c r="I235424" s="1"/>
    </row>
    <row r="235425" spans="8:9" x14ac:dyDescent="0.3">
      <c r="H235425" s="1"/>
    </row>
    <row r="235426" spans="8:9" x14ac:dyDescent="0.3">
      <c r="H235426" s="1"/>
      <c r="I235426" s="1"/>
    </row>
    <row r="235427" spans="8:9" x14ac:dyDescent="0.3">
      <c r="H235427" s="1"/>
      <c r="I235427" s="1"/>
    </row>
    <row r="235428" spans="8:9" x14ac:dyDescent="0.3">
      <c r="H235428" s="1"/>
    </row>
    <row r="235429" spans="8:9" x14ac:dyDescent="0.3">
      <c r="H235429" s="1"/>
      <c r="I235429" s="1"/>
    </row>
    <row r="235430" spans="8:9" x14ac:dyDescent="0.3">
      <c r="H235430" s="1"/>
      <c r="I235430" s="1"/>
    </row>
    <row r="235431" spans="8:9" x14ac:dyDescent="0.3">
      <c r="H235431" s="1"/>
      <c r="I235431" s="1"/>
    </row>
    <row r="235432" spans="8:9" x14ac:dyDescent="0.3">
      <c r="H235432" s="1"/>
      <c r="I235432" s="1"/>
    </row>
    <row r="235433" spans="8:9" x14ac:dyDescent="0.3">
      <c r="H235433" s="1"/>
      <c r="I235433" s="1"/>
    </row>
    <row r="235434" spans="8:9" x14ac:dyDescent="0.3">
      <c r="H235434" s="1"/>
    </row>
    <row r="235435" spans="8:9" x14ac:dyDescent="0.3">
      <c r="H235435" s="1"/>
    </row>
    <row r="235436" spans="8:9" x14ac:dyDescent="0.3">
      <c r="H235436" s="1"/>
    </row>
    <row r="235437" spans="8:9" x14ac:dyDescent="0.3">
      <c r="H235437" s="1"/>
    </row>
    <row r="235438" spans="8:9" x14ac:dyDescent="0.3">
      <c r="H235438" s="1"/>
    </row>
    <row r="235439" spans="8:9" x14ac:dyDescent="0.3">
      <c r="H235439" s="1"/>
    </row>
    <row r="235440" spans="8:9" x14ac:dyDescent="0.3">
      <c r="H235440" s="1"/>
      <c r="I235440" s="1"/>
    </row>
    <row r="235441" spans="8:9" x14ac:dyDescent="0.3">
      <c r="H235441" s="1"/>
      <c r="I235441" s="1"/>
    </row>
    <row r="235442" spans="8:9" x14ac:dyDescent="0.3">
      <c r="H235442" s="1"/>
      <c r="I235442" s="1"/>
    </row>
    <row r="235443" spans="8:9" x14ac:dyDescent="0.3">
      <c r="H235443" s="1"/>
      <c r="I235443" s="1"/>
    </row>
    <row r="235444" spans="8:9" x14ac:dyDescent="0.3">
      <c r="H235444" s="1"/>
      <c r="I235444" s="1"/>
    </row>
    <row r="235445" spans="8:9" x14ac:dyDescent="0.3">
      <c r="H235445" s="1"/>
    </row>
    <row r="235446" spans="8:9" x14ac:dyDescent="0.3">
      <c r="H235446" s="1"/>
    </row>
    <row r="235447" spans="8:9" x14ac:dyDescent="0.3">
      <c r="H235447" s="1"/>
    </row>
    <row r="235448" spans="8:9" x14ac:dyDescent="0.3">
      <c r="H235448" s="1"/>
    </row>
    <row r="235449" spans="8:9" x14ac:dyDescent="0.3">
      <c r="H235449" s="1"/>
    </row>
    <row r="235450" spans="8:9" x14ac:dyDescent="0.3">
      <c r="H235450" s="1"/>
      <c r="I235450" s="1"/>
    </row>
    <row r="235451" spans="8:9" x14ac:dyDescent="0.3">
      <c r="H235451" s="1"/>
      <c r="I235451" s="1"/>
    </row>
    <row r="235452" spans="8:9" x14ac:dyDescent="0.3">
      <c r="H235452" s="1"/>
      <c r="I235452" s="1"/>
    </row>
    <row r="235453" spans="8:9" x14ac:dyDescent="0.3">
      <c r="H235453" s="1"/>
    </row>
    <row r="235454" spans="8:9" x14ac:dyDescent="0.3">
      <c r="H235454" s="1"/>
      <c r="I235454" s="1"/>
    </row>
    <row r="235455" spans="8:9" x14ac:dyDescent="0.3">
      <c r="H235455" s="1"/>
      <c r="I235455" s="1"/>
    </row>
    <row r="235456" spans="8:9" x14ac:dyDescent="0.3">
      <c r="H235456" s="1"/>
      <c r="I235456" s="1"/>
    </row>
    <row r="235457" spans="8:12" x14ac:dyDescent="0.3">
      <c r="H235457" s="1"/>
    </row>
    <row r="235458" spans="8:12" x14ac:dyDescent="0.3">
      <c r="H235458" s="1"/>
      <c r="I235458" s="1"/>
      <c r="L235458" s="2"/>
    </row>
    <row r="235459" spans="8:12" x14ac:dyDescent="0.3">
      <c r="H235459" s="1"/>
      <c r="I235459" s="1"/>
    </row>
    <row r="235460" spans="8:12" x14ac:dyDescent="0.3">
      <c r="H235460" s="1"/>
      <c r="I235460" s="1"/>
    </row>
    <row r="235461" spans="8:12" x14ac:dyDescent="0.3">
      <c r="H235461" s="1"/>
    </row>
    <row r="235462" spans="8:12" x14ac:dyDescent="0.3">
      <c r="H235462" s="1"/>
    </row>
    <row r="235463" spans="8:12" x14ac:dyDescent="0.3">
      <c r="H235463" s="1"/>
    </row>
    <row r="235464" spans="8:12" x14ac:dyDescent="0.3">
      <c r="H235464" s="1"/>
      <c r="I235464" s="1"/>
    </row>
    <row r="235465" spans="8:12" x14ac:dyDescent="0.3">
      <c r="H235465" s="1"/>
      <c r="I235465" s="1"/>
      <c r="K235465" s="2"/>
    </row>
    <row r="235466" spans="8:12" x14ac:dyDescent="0.3">
      <c r="H235466" s="1"/>
      <c r="L235466" s="2"/>
    </row>
    <row r="235467" spans="8:12" x14ac:dyDescent="0.3">
      <c r="H235467" s="1"/>
      <c r="L235467" s="2"/>
    </row>
    <row r="235468" spans="8:12" x14ac:dyDescent="0.3">
      <c r="H235468" s="1"/>
    </row>
    <row r="235469" spans="8:12" x14ac:dyDescent="0.3">
      <c r="H235469" s="1"/>
      <c r="I235469" s="1"/>
    </row>
    <row r="235470" spans="8:12" x14ac:dyDescent="0.3">
      <c r="H235470" s="1"/>
      <c r="I235470" s="1"/>
    </row>
    <row r="235471" spans="8:12" x14ac:dyDescent="0.3">
      <c r="H235471" s="1"/>
      <c r="I235471" s="1"/>
    </row>
    <row r="235472" spans="8:12" x14ac:dyDescent="0.3">
      <c r="H235472" s="1"/>
      <c r="I235472" s="1"/>
    </row>
    <row r="235473" spans="8:11" x14ac:dyDescent="0.3">
      <c r="H235473" s="1"/>
      <c r="I235473" s="1"/>
      <c r="K235473" s="2"/>
    </row>
    <row r="235474" spans="8:11" x14ac:dyDescent="0.3">
      <c r="H235474" s="1"/>
      <c r="I235474" s="1"/>
    </row>
    <row r="235475" spans="8:11" x14ac:dyDescent="0.3">
      <c r="H235475" s="1"/>
    </row>
    <row r="235476" spans="8:11" x14ac:dyDescent="0.3">
      <c r="H235476" s="1"/>
    </row>
    <row r="235477" spans="8:11" x14ac:dyDescent="0.3">
      <c r="H235477" s="1"/>
      <c r="I235477" s="1"/>
      <c r="K235477" s="2"/>
    </row>
    <row r="235478" spans="8:11" x14ac:dyDescent="0.3">
      <c r="H235478" s="1"/>
    </row>
    <row r="235479" spans="8:11" x14ac:dyDescent="0.3">
      <c r="H235479" s="1"/>
      <c r="I235479" s="1"/>
    </row>
    <row r="235480" spans="8:11" x14ac:dyDescent="0.3">
      <c r="H235480" s="1"/>
    </row>
    <row r="235481" spans="8:11" x14ac:dyDescent="0.3">
      <c r="H235481" s="1"/>
      <c r="I235481" s="1"/>
    </row>
    <row r="235482" spans="8:11" x14ac:dyDescent="0.3">
      <c r="H235482" s="1"/>
    </row>
    <row r="235483" spans="8:11" x14ac:dyDescent="0.3">
      <c r="H235483" s="1"/>
    </row>
    <row r="235484" spans="8:11" x14ac:dyDescent="0.3">
      <c r="H235484" s="1"/>
    </row>
    <row r="235485" spans="8:11" x14ac:dyDescent="0.3">
      <c r="H235485" s="1"/>
      <c r="I235485" s="1"/>
    </row>
    <row r="235486" spans="8:11" x14ac:dyDescent="0.3">
      <c r="H235486" s="1"/>
      <c r="I235486" s="1"/>
      <c r="K235486" s="2"/>
    </row>
    <row r="235487" spans="8:11" x14ac:dyDescent="0.3">
      <c r="H235487" s="1"/>
      <c r="I235487" s="1"/>
    </row>
    <row r="235488" spans="8:11" x14ac:dyDescent="0.3">
      <c r="H235488" s="1"/>
      <c r="I235488" s="1"/>
    </row>
    <row r="235489" spans="8:11" x14ac:dyDescent="0.3">
      <c r="H235489" s="1"/>
      <c r="I235489" s="1"/>
    </row>
    <row r="235490" spans="8:11" x14ac:dyDescent="0.3">
      <c r="H235490" s="1"/>
    </row>
    <row r="235491" spans="8:11" x14ac:dyDescent="0.3">
      <c r="H235491" s="1"/>
      <c r="I235491" s="1"/>
    </row>
    <row r="235492" spans="8:11" x14ac:dyDescent="0.3">
      <c r="H235492" s="1"/>
    </row>
    <row r="235493" spans="8:11" x14ac:dyDescent="0.3">
      <c r="H235493" s="1"/>
      <c r="I235493" s="1"/>
    </row>
    <row r="235494" spans="8:11" x14ac:dyDescent="0.3">
      <c r="H235494" s="1"/>
    </row>
    <row r="235495" spans="8:11" x14ac:dyDescent="0.3">
      <c r="H235495" s="1"/>
      <c r="I235495" s="1"/>
    </row>
    <row r="235496" spans="8:11" x14ac:dyDescent="0.3">
      <c r="H235496" s="1"/>
    </row>
    <row r="235497" spans="8:11" x14ac:dyDescent="0.3">
      <c r="H235497" s="1"/>
      <c r="I235497" s="1"/>
    </row>
    <row r="235498" spans="8:11" x14ac:dyDescent="0.3">
      <c r="H235498" s="1"/>
      <c r="I235498" s="1"/>
    </row>
    <row r="235499" spans="8:11" x14ac:dyDescent="0.3">
      <c r="H235499" s="1"/>
      <c r="I235499" s="1"/>
    </row>
    <row r="235500" spans="8:11" x14ac:dyDescent="0.3">
      <c r="H235500" s="1"/>
      <c r="I235500" s="1"/>
      <c r="K235500" s="2"/>
    </row>
    <row r="235501" spans="8:11" x14ac:dyDescent="0.3">
      <c r="H235501" s="1"/>
      <c r="I235501" s="1"/>
    </row>
    <row r="235502" spans="8:11" x14ac:dyDescent="0.3">
      <c r="H235502" s="1"/>
    </row>
    <row r="235503" spans="8:11" x14ac:dyDescent="0.3">
      <c r="H235503" s="1"/>
      <c r="I235503" s="1"/>
    </row>
    <row r="235504" spans="8:11" x14ac:dyDescent="0.3">
      <c r="H235504" s="1"/>
      <c r="I235504" s="1"/>
    </row>
    <row r="235505" spans="8:11" x14ac:dyDescent="0.3">
      <c r="H235505" s="1"/>
      <c r="I235505" s="1"/>
    </row>
    <row r="235506" spans="8:11" x14ac:dyDescent="0.3">
      <c r="H235506" s="1"/>
    </row>
    <row r="235507" spans="8:11" x14ac:dyDescent="0.3">
      <c r="H235507" s="1"/>
    </row>
    <row r="235508" spans="8:11" x14ac:dyDescent="0.3">
      <c r="H235508" s="1"/>
    </row>
    <row r="235509" spans="8:11" x14ac:dyDescent="0.3">
      <c r="H235509" s="1"/>
    </row>
    <row r="235510" spans="8:11" x14ac:dyDescent="0.3">
      <c r="H235510" s="1"/>
    </row>
    <row r="235511" spans="8:11" x14ac:dyDescent="0.3">
      <c r="H235511" s="1"/>
    </row>
    <row r="235512" spans="8:11" x14ac:dyDescent="0.3">
      <c r="H235512" s="1"/>
      <c r="I235512" s="1"/>
      <c r="K235512" s="2"/>
    </row>
    <row r="235513" spans="8:11" x14ac:dyDescent="0.3">
      <c r="H235513" s="1"/>
    </row>
    <row r="235514" spans="8:11" x14ac:dyDescent="0.3">
      <c r="H235514" s="1"/>
    </row>
    <row r="235515" spans="8:11" x14ac:dyDescent="0.3">
      <c r="H235515" s="1"/>
      <c r="I235515" s="1"/>
    </row>
    <row r="235516" spans="8:11" x14ac:dyDescent="0.3">
      <c r="H235516" s="1"/>
      <c r="I235516" s="1"/>
    </row>
    <row r="235517" spans="8:11" x14ac:dyDescent="0.3">
      <c r="H235517" s="1"/>
    </row>
    <row r="235518" spans="8:11" x14ac:dyDescent="0.3">
      <c r="H235518" s="1"/>
      <c r="I235518" s="1"/>
    </row>
    <row r="235519" spans="8:11" x14ac:dyDescent="0.3">
      <c r="H235519" s="1"/>
    </row>
    <row r="235520" spans="8:11" x14ac:dyDescent="0.3">
      <c r="H235520" s="1"/>
      <c r="I235520" s="1"/>
      <c r="K235520" s="2"/>
    </row>
    <row r="235521" spans="8:9" x14ac:dyDescent="0.3">
      <c r="H235521" s="1"/>
    </row>
    <row r="235522" spans="8:9" x14ac:dyDescent="0.3">
      <c r="H235522" s="1"/>
      <c r="I235522" s="1"/>
    </row>
    <row r="235523" spans="8:9" x14ac:dyDescent="0.3">
      <c r="H235523" s="1"/>
      <c r="I235523" s="1"/>
    </row>
    <row r="235524" spans="8:9" x14ac:dyDescent="0.3">
      <c r="H235524" s="1"/>
      <c r="I235524" s="1"/>
    </row>
    <row r="235525" spans="8:9" x14ac:dyDescent="0.3">
      <c r="H235525" s="1"/>
      <c r="I235525" s="1"/>
    </row>
    <row r="235526" spans="8:9" x14ac:dyDescent="0.3">
      <c r="H235526" s="1"/>
    </row>
    <row r="235527" spans="8:9" x14ac:dyDescent="0.3">
      <c r="H235527" s="1"/>
    </row>
    <row r="235528" spans="8:9" x14ac:dyDescent="0.3">
      <c r="H235528" s="1"/>
    </row>
    <row r="235529" spans="8:9" x14ac:dyDescent="0.3">
      <c r="H235529" s="1"/>
      <c r="I235529" s="1"/>
    </row>
    <row r="235530" spans="8:9" x14ac:dyDescent="0.3">
      <c r="H235530" s="1"/>
    </row>
    <row r="235531" spans="8:9" x14ac:dyDescent="0.3">
      <c r="H235531" s="1"/>
    </row>
    <row r="235532" spans="8:9" x14ac:dyDescent="0.3">
      <c r="H235532" s="1"/>
    </row>
    <row r="235533" spans="8:9" x14ac:dyDescent="0.3">
      <c r="H235533" s="1"/>
    </row>
    <row r="235535" spans="8:9" x14ac:dyDescent="0.3">
      <c r="H235535" s="1"/>
      <c r="I235535" s="1"/>
    </row>
    <row r="235536" spans="8:9" x14ac:dyDescent="0.3">
      <c r="I235536" s="1"/>
    </row>
    <row r="235537" spans="8:9" x14ac:dyDescent="0.3">
      <c r="H235537" s="1"/>
      <c r="I235537" s="1"/>
    </row>
    <row r="235538" spans="8:9" x14ac:dyDescent="0.3">
      <c r="H235538" s="1"/>
      <c r="I235538" s="1"/>
    </row>
    <row r="235539" spans="8:9" x14ac:dyDescent="0.3">
      <c r="H235539" s="1"/>
      <c r="I235539" s="1"/>
    </row>
    <row r="235540" spans="8:9" x14ac:dyDescent="0.3">
      <c r="H235540" s="1"/>
    </row>
    <row r="235541" spans="8:9" x14ac:dyDescent="0.3">
      <c r="H235541" s="1"/>
    </row>
    <row r="235542" spans="8:9" x14ac:dyDescent="0.3">
      <c r="H235542" s="1"/>
      <c r="I235542" s="1"/>
    </row>
    <row r="235543" spans="8:9" x14ac:dyDescent="0.3">
      <c r="H235543" s="1"/>
      <c r="I235543" s="1"/>
    </row>
    <row r="235544" spans="8:9" x14ac:dyDescent="0.3">
      <c r="H235544" s="1"/>
      <c r="I235544" s="1"/>
    </row>
    <row r="235545" spans="8:9" x14ac:dyDescent="0.3">
      <c r="H235545" s="1"/>
    </row>
    <row r="235546" spans="8:9" x14ac:dyDescent="0.3">
      <c r="H235546" s="1"/>
    </row>
    <row r="235547" spans="8:9" x14ac:dyDescent="0.3">
      <c r="H235547" s="1"/>
    </row>
    <row r="235548" spans="8:9" x14ac:dyDescent="0.3">
      <c r="H235548" s="1"/>
      <c r="I235548" s="1"/>
    </row>
    <row r="235549" spans="8:9" x14ac:dyDescent="0.3">
      <c r="H235549" s="1"/>
      <c r="I235549" s="1"/>
    </row>
    <row r="235550" spans="8:9" x14ac:dyDescent="0.3">
      <c r="H235550" s="1"/>
      <c r="I235550" s="1"/>
    </row>
    <row r="235551" spans="8:9" x14ac:dyDescent="0.3">
      <c r="H235551" s="1"/>
      <c r="I235551" s="1"/>
    </row>
    <row r="235552" spans="8:9" x14ac:dyDescent="0.3">
      <c r="H235552" s="1"/>
      <c r="I235552" s="1"/>
    </row>
    <row r="235553" spans="8:9" x14ac:dyDescent="0.3">
      <c r="H235553" s="1"/>
      <c r="I235553" s="1"/>
    </row>
    <row r="235554" spans="8:9" x14ac:dyDescent="0.3">
      <c r="H235554" s="1"/>
      <c r="I235554" s="1"/>
    </row>
    <row r="235555" spans="8:9" x14ac:dyDescent="0.3">
      <c r="H235555" s="1"/>
      <c r="I235555" s="1"/>
    </row>
    <row r="235556" spans="8:9" x14ac:dyDescent="0.3">
      <c r="H235556" s="1"/>
    </row>
    <row r="235557" spans="8:9" x14ac:dyDescent="0.3">
      <c r="H235557" s="1"/>
    </row>
    <row r="235558" spans="8:9" x14ac:dyDescent="0.3">
      <c r="H235558" s="1"/>
    </row>
    <row r="235559" spans="8:9" x14ac:dyDescent="0.3">
      <c r="H235559" s="1"/>
    </row>
    <row r="235560" spans="8:9" x14ac:dyDescent="0.3">
      <c r="H235560" s="1"/>
    </row>
    <row r="235561" spans="8:9" x14ac:dyDescent="0.3">
      <c r="H235561" s="1"/>
    </row>
    <row r="235562" spans="8:9" x14ac:dyDescent="0.3">
      <c r="H235562" s="1"/>
    </row>
    <row r="235563" spans="8:9" x14ac:dyDescent="0.3">
      <c r="H235563" s="1"/>
      <c r="I235563" s="1"/>
    </row>
    <row r="235564" spans="8:9" x14ac:dyDescent="0.3">
      <c r="H235564" s="1"/>
      <c r="I235564" s="1"/>
    </row>
    <row r="235565" spans="8:9" x14ac:dyDescent="0.3">
      <c r="H235565" s="1"/>
    </row>
    <row r="235567" spans="8:9" x14ac:dyDescent="0.3">
      <c r="H235567" s="1"/>
      <c r="I235567" s="1"/>
    </row>
    <row r="235568" spans="8:9" x14ac:dyDescent="0.3">
      <c r="H235568" s="1"/>
      <c r="I235568" s="1"/>
    </row>
    <row r="235569" spans="8:12" x14ac:dyDescent="0.3">
      <c r="H235569" s="1"/>
      <c r="I235569" s="1"/>
    </row>
    <row r="235570" spans="8:12" x14ac:dyDescent="0.3">
      <c r="H235570" s="1"/>
      <c r="I235570" s="1"/>
    </row>
    <row r="235571" spans="8:12" x14ac:dyDescent="0.3">
      <c r="H235571" s="1"/>
      <c r="I235571" s="1"/>
    </row>
    <row r="235572" spans="8:12" x14ac:dyDescent="0.3">
      <c r="H235572" s="1"/>
    </row>
    <row r="235573" spans="8:12" x14ac:dyDescent="0.3">
      <c r="H235573" s="1"/>
      <c r="I235573" s="1"/>
    </row>
    <row r="235574" spans="8:12" x14ac:dyDescent="0.3">
      <c r="H235574" s="1"/>
    </row>
    <row r="235575" spans="8:12" x14ac:dyDescent="0.3">
      <c r="H235575" s="1"/>
      <c r="I235575" s="1"/>
    </row>
    <row r="235576" spans="8:12" x14ac:dyDescent="0.3">
      <c r="H235576" s="1"/>
    </row>
    <row r="235577" spans="8:12" x14ac:dyDescent="0.3">
      <c r="H235577" s="1"/>
      <c r="I235577" s="1"/>
    </row>
    <row r="235578" spans="8:12" x14ac:dyDescent="0.3">
      <c r="H235578" s="1"/>
    </row>
    <row r="235579" spans="8:12" x14ac:dyDescent="0.3">
      <c r="H235579" s="1"/>
      <c r="I235579" s="1"/>
    </row>
    <row r="235580" spans="8:12" x14ac:dyDescent="0.3">
      <c r="H235580" s="1"/>
      <c r="I235580" s="1"/>
    </row>
    <row r="235581" spans="8:12" x14ac:dyDescent="0.3">
      <c r="H235581" s="1"/>
      <c r="I235581" s="1"/>
    </row>
    <row r="235582" spans="8:12" x14ac:dyDescent="0.3">
      <c r="H235582" s="1"/>
      <c r="I235582" s="1"/>
      <c r="L235582" s="2"/>
    </row>
    <row r="235583" spans="8:12" x14ac:dyDescent="0.3">
      <c r="H235583" s="1"/>
    </row>
    <row r="235584" spans="8:12" x14ac:dyDescent="0.3">
      <c r="H235584" s="1"/>
    </row>
    <row r="235585" spans="8:11" x14ac:dyDescent="0.3">
      <c r="H235585" s="1"/>
    </row>
    <row r="235586" spans="8:11" x14ac:dyDescent="0.3">
      <c r="H235586" s="1"/>
    </row>
    <row r="235587" spans="8:11" x14ac:dyDescent="0.3">
      <c r="H235587" s="1"/>
    </row>
    <row r="235588" spans="8:11" x14ac:dyDescent="0.3">
      <c r="H235588" s="1"/>
    </row>
    <row r="235589" spans="8:11" x14ac:dyDescent="0.3">
      <c r="H235589" s="1"/>
      <c r="I235589" s="1"/>
    </row>
    <row r="235590" spans="8:11" x14ac:dyDescent="0.3">
      <c r="H235590" s="1"/>
    </row>
    <row r="235591" spans="8:11" x14ac:dyDescent="0.3">
      <c r="H235591" s="1"/>
      <c r="I235591" s="1"/>
    </row>
    <row r="235592" spans="8:11" x14ac:dyDescent="0.3">
      <c r="H235592" s="1"/>
      <c r="I235592" s="1"/>
    </row>
    <row r="235593" spans="8:11" x14ac:dyDescent="0.3">
      <c r="H235593" s="1"/>
      <c r="I235593" s="1"/>
    </row>
    <row r="235594" spans="8:11" x14ac:dyDescent="0.3">
      <c r="H235594" s="1"/>
      <c r="I235594" s="1"/>
    </row>
    <row r="235595" spans="8:11" x14ac:dyDescent="0.3">
      <c r="H235595" s="1"/>
      <c r="I235595" s="1"/>
    </row>
    <row r="235596" spans="8:11" x14ac:dyDescent="0.3">
      <c r="H235596" s="1"/>
      <c r="I235596" s="1"/>
    </row>
    <row r="235597" spans="8:11" x14ac:dyDescent="0.3">
      <c r="H235597" s="1"/>
    </row>
    <row r="235598" spans="8:11" x14ac:dyDescent="0.3">
      <c r="H235598" s="1"/>
      <c r="I235598" s="1"/>
    </row>
    <row r="235599" spans="8:11" x14ac:dyDescent="0.3">
      <c r="H235599" s="1"/>
      <c r="I235599" s="1"/>
    </row>
    <row r="235600" spans="8:11" x14ac:dyDescent="0.3">
      <c r="H235600" s="1"/>
      <c r="I235600" s="1"/>
      <c r="K235600" s="2"/>
    </row>
    <row r="235601" spans="8:11" x14ac:dyDescent="0.3">
      <c r="H235601" s="1"/>
      <c r="I235601" s="1"/>
      <c r="K235601" s="2"/>
    </row>
    <row r="235602" spans="8:11" x14ac:dyDescent="0.3">
      <c r="H235602" s="1"/>
      <c r="I235602" s="1"/>
    </row>
    <row r="235603" spans="8:11" x14ac:dyDescent="0.3">
      <c r="H235603" s="1"/>
      <c r="I235603" s="1"/>
      <c r="K235603" s="2"/>
    </row>
    <row r="235604" spans="8:11" x14ac:dyDescent="0.3">
      <c r="H235604" s="1"/>
      <c r="I235604" s="1"/>
    </row>
    <row r="235605" spans="8:11" x14ac:dyDescent="0.3">
      <c r="H235605" s="1"/>
      <c r="I235605" s="1"/>
    </row>
    <row r="235606" spans="8:11" x14ac:dyDescent="0.3">
      <c r="H235606" s="1"/>
      <c r="I235606" s="1"/>
    </row>
    <row r="235607" spans="8:11" x14ac:dyDescent="0.3">
      <c r="H235607" s="1"/>
      <c r="I235607" s="1"/>
    </row>
    <row r="235608" spans="8:11" x14ac:dyDescent="0.3">
      <c r="H235608" s="1"/>
    </row>
    <row r="235609" spans="8:11" x14ac:dyDescent="0.3">
      <c r="H235609" s="1"/>
    </row>
    <row r="235610" spans="8:11" x14ac:dyDescent="0.3">
      <c r="H235610" s="1"/>
    </row>
    <row r="235611" spans="8:11" x14ac:dyDescent="0.3">
      <c r="H235611" s="1"/>
    </row>
    <row r="235612" spans="8:11" x14ac:dyDescent="0.3">
      <c r="H235612" s="1"/>
      <c r="I235612" s="1"/>
    </row>
    <row r="235613" spans="8:11" x14ac:dyDescent="0.3">
      <c r="H235613" s="1"/>
      <c r="I235613" s="1"/>
    </row>
    <row r="235614" spans="8:11" x14ac:dyDescent="0.3">
      <c r="H235614" s="1"/>
      <c r="I235614" s="1"/>
    </row>
    <row r="235615" spans="8:11" x14ac:dyDescent="0.3">
      <c r="H235615" s="1"/>
      <c r="I235615" s="1"/>
    </row>
    <row r="235616" spans="8:11" x14ac:dyDescent="0.3">
      <c r="H235616" s="1"/>
      <c r="I235616" s="1"/>
    </row>
    <row r="235617" spans="8:11" x14ac:dyDescent="0.3">
      <c r="H235617" s="1"/>
      <c r="I235617" s="1"/>
      <c r="K235617" s="2"/>
    </row>
    <row r="235618" spans="8:11" x14ac:dyDescent="0.3">
      <c r="H235618" s="1"/>
      <c r="I235618" s="1"/>
      <c r="K235618" s="2"/>
    </row>
    <row r="235619" spans="8:11" x14ac:dyDescent="0.3">
      <c r="H235619" s="1"/>
      <c r="I235619" s="1"/>
      <c r="K235619" s="2"/>
    </row>
    <row r="235620" spans="8:11" x14ac:dyDescent="0.3">
      <c r="H235620" s="1"/>
      <c r="I235620" s="1"/>
    </row>
    <row r="235621" spans="8:11" x14ac:dyDescent="0.3">
      <c r="H235621" s="1"/>
      <c r="I235621" s="1"/>
    </row>
    <row r="235622" spans="8:11" x14ac:dyDescent="0.3">
      <c r="H235622" s="1"/>
    </row>
    <row r="235623" spans="8:11" x14ac:dyDescent="0.3">
      <c r="H235623" s="1"/>
      <c r="I235623" s="1"/>
    </row>
    <row r="235624" spans="8:11" x14ac:dyDescent="0.3">
      <c r="H235624" s="1"/>
    </row>
    <row r="235625" spans="8:11" x14ac:dyDescent="0.3">
      <c r="H235625" s="1"/>
    </row>
    <row r="235626" spans="8:11" x14ac:dyDescent="0.3">
      <c r="H235626" s="1"/>
      <c r="I235626" s="1"/>
    </row>
    <row r="235627" spans="8:11" x14ac:dyDescent="0.3">
      <c r="H235627" s="1"/>
    </row>
    <row r="235628" spans="8:11" x14ac:dyDescent="0.3">
      <c r="H235628" s="1"/>
      <c r="I235628" s="1"/>
    </row>
    <row r="235629" spans="8:11" x14ac:dyDescent="0.3">
      <c r="H235629" s="1"/>
    </row>
    <row r="235630" spans="8:11" x14ac:dyDescent="0.3">
      <c r="H235630" s="1"/>
    </row>
    <row r="235631" spans="8:11" x14ac:dyDescent="0.3">
      <c r="H235631" s="1"/>
      <c r="I235631" s="1"/>
      <c r="K235631" s="2"/>
    </row>
    <row r="235632" spans="8:11" x14ac:dyDescent="0.3">
      <c r="H235632" s="1"/>
    </row>
    <row r="235633" spans="8:11" x14ac:dyDescent="0.3">
      <c r="H235633" s="1"/>
      <c r="I235633" s="1"/>
    </row>
    <row r="235634" spans="8:11" x14ac:dyDescent="0.3">
      <c r="H235634" s="1"/>
      <c r="I235634" s="1"/>
    </row>
    <row r="235635" spans="8:11" x14ac:dyDescent="0.3">
      <c r="H235635" s="1"/>
      <c r="I235635" s="1"/>
    </row>
    <row r="235636" spans="8:11" x14ac:dyDescent="0.3">
      <c r="H235636" s="1"/>
    </row>
    <row r="235637" spans="8:11" x14ac:dyDescent="0.3">
      <c r="H235637" s="1"/>
      <c r="I235637" s="1"/>
    </row>
    <row r="235638" spans="8:11" x14ac:dyDescent="0.3">
      <c r="H235638" s="1"/>
    </row>
    <row r="235639" spans="8:11" x14ac:dyDescent="0.3">
      <c r="H235639" s="1"/>
    </row>
    <row r="235640" spans="8:11" x14ac:dyDescent="0.3">
      <c r="H235640" s="1"/>
    </row>
    <row r="235641" spans="8:11" x14ac:dyDescent="0.3">
      <c r="H235641" s="1"/>
    </row>
    <row r="235642" spans="8:11" x14ac:dyDescent="0.3">
      <c r="H235642" s="1"/>
    </row>
    <row r="235643" spans="8:11" x14ac:dyDescent="0.3">
      <c r="H235643" s="1"/>
      <c r="I235643" s="1"/>
    </row>
    <row r="235644" spans="8:11" x14ac:dyDescent="0.3">
      <c r="H235644" s="1"/>
    </row>
    <row r="235645" spans="8:11" x14ac:dyDescent="0.3">
      <c r="H235645" s="1"/>
    </row>
    <row r="235646" spans="8:11" x14ac:dyDescent="0.3">
      <c r="H235646" s="1"/>
      <c r="I235646" s="1"/>
      <c r="K235646" s="2"/>
    </row>
    <row r="235647" spans="8:11" x14ac:dyDescent="0.3">
      <c r="H235647" s="1"/>
      <c r="I235647" s="1"/>
      <c r="K235647" s="2"/>
    </row>
    <row r="235648" spans="8:11" x14ac:dyDescent="0.3">
      <c r="H235648" s="1"/>
    </row>
    <row r="235649" spans="8:11" x14ac:dyDescent="0.3">
      <c r="H235649" s="1"/>
    </row>
    <row r="235650" spans="8:11" x14ac:dyDescent="0.3">
      <c r="H235650" s="1"/>
    </row>
    <row r="235651" spans="8:11" x14ac:dyDescent="0.3">
      <c r="H235651" s="1"/>
      <c r="I235651" s="1"/>
    </row>
    <row r="235652" spans="8:11" x14ac:dyDescent="0.3">
      <c r="H235652" s="1"/>
    </row>
    <row r="235653" spans="8:11" x14ac:dyDescent="0.3">
      <c r="H235653" s="1"/>
    </row>
    <row r="235654" spans="8:11" x14ac:dyDescent="0.3">
      <c r="H235654" s="1"/>
    </row>
    <row r="235655" spans="8:11" x14ac:dyDescent="0.3">
      <c r="H235655" s="1"/>
      <c r="I235655" s="1"/>
    </row>
    <row r="235656" spans="8:11" x14ac:dyDescent="0.3">
      <c r="H235656" s="1"/>
    </row>
    <row r="235657" spans="8:11" x14ac:dyDescent="0.3">
      <c r="H235657" s="1"/>
    </row>
    <row r="235658" spans="8:11" x14ac:dyDescent="0.3">
      <c r="H235658" s="1"/>
      <c r="I235658" s="1"/>
    </row>
    <row r="235659" spans="8:11" x14ac:dyDescent="0.3">
      <c r="H235659" s="1"/>
      <c r="I235659" s="1"/>
    </row>
    <row r="235660" spans="8:11" x14ac:dyDescent="0.3">
      <c r="H235660" s="1"/>
    </row>
    <row r="235661" spans="8:11" x14ac:dyDescent="0.3">
      <c r="H235661" s="1"/>
      <c r="I235661" s="1"/>
    </row>
    <row r="235662" spans="8:11" x14ac:dyDescent="0.3">
      <c r="I235662" s="1"/>
    </row>
    <row r="235663" spans="8:11" x14ac:dyDescent="0.3">
      <c r="H235663" s="1"/>
      <c r="I235663" s="1"/>
    </row>
    <row r="235664" spans="8:11" x14ac:dyDescent="0.3">
      <c r="H235664" s="1"/>
      <c r="I235664" s="1"/>
      <c r="K235664" s="2"/>
    </row>
    <row r="235665" spans="8:11" x14ac:dyDescent="0.3">
      <c r="H235665" s="1"/>
    </row>
    <row r="235666" spans="8:11" x14ac:dyDescent="0.3">
      <c r="H235666" s="1"/>
      <c r="I235666" s="1"/>
      <c r="K235666" s="2"/>
    </row>
    <row r="235667" spans="8:11" x14ac:dyDescent="0.3">
      <c r="H235667" s="1"/>
    </row>
    <row r="235668" spans="8:11" x14ac:dyDescent="0.3">
      <c r="H235668" s="1"/>
      <c r="I235668" s="1"/>
    </row>
    <row r="235669" spans="8:11" x14ac:dyDescent="0.3">
      <c r="H235669" s="1"/>
      <c r="I235669" s="1"/>
    </row>
    <row r="235670" spans="8:11" x14ac:dyDescent="0.3">
      <c r="H235670" s="1"/>
      <c r="I235670" s="1"/>
      <c r="K235670" s="2"/>
    </row>
    <row r="235671" spans="8:11" x14ac:dyDescent="0.3">
      <c r="H235671" s="1"/>
      <c r="I235671" s="1"/>
    </row>
    <row r="235672" spans="8:11" x14ac:dyDescent="0.3">
      <c r="H235672" s="1"/>
      <c r="I235672" s="1"/>
    </row>
    <row r="235673" spans="8:11" x14ac:dyDescent="0.3">
      <c r="H235673" s="1"/>
      <c r="I235673" s="1"/>
    </row>
    <row r="235674" spans="8:11" x14ac:dyDescent="0.3">
      <c r="H235674" s="1"/>
      <c r="I235674" s="1"/>
    </row>
    <row r="235675" spans="8:11" x14ac:dyDescent="0.3">
      <c r="H235675" s="1"/>
      <c r="I235675" s="1"/>
    </row>
    <row r="235676" spans="8:11" x14ac:dyDescent="0.3">
      <c r="H235676" s="1"/>
      <c r="I235676" s="1"/>
    </row>
    <row r="235677" spans="8:11" x14ac:dyDescent="0.3">
      <c r="H235677" s="1"/>
      <c r="I235677" s="1"/>
    </row>
    <row r="235678" spans="8:11" x14ac:dyDescent="0.3">
      <c r="H235678" s="1"/>
    </row>
    <row r="235679" spans="8:11" x14ac:dyDescent="0.3">
      <c r="H235679" s="1"/>
      <c r="I235679" s="1"/>
    </row>
    <row r="235680" spans="8:11" x14ac:dyDescent="0.3">
      <c r="H235680" s="1"/>
    </row>
    <row r="235681" spans="8:9" x14ac:dyDescent="0.3">
      <c r="H235681" s="1"/>
      <c r="I235681" s="1"/>
    </row>
    <row r="235682" spans="8:9" x14ac:dyDescent="0.3">
      <c r="H235682" s="1"/>
    </row>
    <row r="235683" spans="8:9" x14ac:dyDescent="0.3">
      <c r="H235683" s="1"/>
    </row>
    <row r="235684" spans="8:9" x14ac:dyDescent="0.3">
      <c r="H235684" s="1"/>
    </row>
    <row r="235685" spans="8:9" x14ac:dyDescent="0.3">
      <c r="H235685" s="1"/>
    </row>
    <row r="235686" spans="8:9" x14ac:dyDescent="0.3">
      <c r="H235686" s="1"/>
    </row>
    <row r="235687" spans="8:9" x14ac:dyDescent="0.3">
      <c r="H235687" s="1"/>
      <c r="I235687" s="1"/>
    </row>
    <row r="235688" spans="8:9" x14ac:dyDescent="0.3">
      <c r="H235688" s="1"/>
    </row>
    <row r="235689" spans="8:9" x14ac:dyDescent="0.3">
      <c r="H235689" s="1"/>
      <c r="I235689" s="1"/>
    </row>
    <row r="235690" spans="8:9" x14ac:dyDescent="0.3">
      <c r="H235690" s="1"/>
      <c r="I235690" s="1"/>
    </row>
    <row r="235691" spans="8:9" x14ac:dyDescent="0.3">
      <c r="H235691" s="1"/>
    </row>
    <row r="235692" spans="8:9" x14ac:dyDescent="0.3">
      <c r="H235692" s="1"/>
      <c r="I235692" s="1"/>
    </row>
    <row r="235693" spans="8:9" x14ac:dyDescent="0.3">
      <c r="H235693" s="1"/>
      <c r="I235693" s="1"/>
    </row>
    <row r="235694" spans="8:9" x14ac:dyDescent="0.3">
      <c r="H235694" s="1"/>
      <c r="I235694" s="1"/>
    </row>
    <row r="235695" spans="8:9" x14ac:dyDescent="0.3">
      <c r="H235695" s="1"/>
      <c r="I235695" s="1"/>
    </row>
    <row r="235696" spans="8:9" x14ac:dyDescent="0.3">
      <c r="H235696" s="1"/>
      <c r="I235696" s="1"/>
    </row>
    <row r="235697" spans="8:11" x14ac:dyDescent="0.3">
      <c r="H235697" s="1"/>
      <c r="I235697" s="1"/>
    </row>
    <row r="235699" spans="8:11" x14ac:dyDescent="0.3">
      <c r="H235699" s="1"/>
      <c r="I235699" s="1"/>
    </row>
    <row r="235700" spans="8:11" x14ac:dyDescent="0.3">
      <c r="H235700" s="1"/>
      <c r="I235700" s="1"/>
      <c r="K235700" s="2"/>
    </row>
    <row r="235701" spans="8:11" x14ac:dyDescent="0.3">
      <c r="H235701" s="1"/>
      <c r="I235701" s="1"/>
    </row>
    <row r="235702" spans="8:11" x14ac:dyDescent="0.3">
      <c r="H235702" s="1"/>
      <c r="I235702" s="1"/>
    </row>
    <row r="235703" spans="8:11" x14ac:dyDescent="0.3">
      <c r="H235703" s="1"/>
      <c r="I235703" s="1"/>
    </row>
    <row r="235704" spans="8:11" x14ac:dyDescent="0.3">
      <c r="H235704" s="1"/>
    </row>
    <row r="235705" spans="8:11" x14ac:dyDescent="0.3">
      <c r="H235705" s="1"/>
    </row>
    <row r="235706" spans="8:11" x14ac:dyDescent="0.3">
      <c r="H235706" s="1"/>
      <c r="I235706" s="1"/>
    </row>
    <row r="235707" spans="8:11" x14ac:dyDescent="0.3">
      <c r="H235707" s="1"/>
    </row>
    <row r="235708" spans="8:11" x14ac:dyDescent="0.3">
      <c r="H235708" s="1"/>
      <c r="I235708" s="1"/>
      <c r="K235708" s="2"/>
    </row>
    <row r="235709" spans="8:11" x14ac:dyDescent="0.3">
      <c r="H235709" s="1"/>
    </row>
    <row r="235710" spans="8:11" x14ac:dyDescent="0.3">
      <c r="H235710" s="1"/>
      <c r="I235710" s="1"/>
    </row>
    <row r="235711" spans="8:11" x14ac:dyDescent="0.3">
      <c r="H235711" s="1"/>
      <c r="I235711" s="1"/>
      <c r="K235711" s="2"/>
    </row>
    <row r="235712" spans="8:11" x14ac:dyDescent="0.3">
      <c r="H235712" s="1"/>
      <c r="I235712" s="1"/>
    </row>
    <row r="235713" spans="8:11" x14ac:dyDescent="0.3">
      <c r="H235713" s="1"/>
      <c r="I235713" s="1"/>
    </row>
    <row r="235714" spans="8:11" x14ac:dyDescent="0.3">
      <c r="H235714" s="1"/>
      <c r="I235714" s="1"/>
      <c r="K235714" s="2"/>
    </row>
    <row r="235715" spans="8:11" x14ac:dyDescent="0.3">
      <c r="H235715" s="1"/>
      <c r="I235715" s="1"/>
    </row>
    <row r="235716" spans="8:11" x14ac:dyDescent="0.3">
      <c r="H235716" s="1"/>
      <c r="I235716" s="1"/>
    </row>
    <row r="235717" spans="8:11" x14ac:dyDescent="0.3">
      <c r="H235717" s="1"/>
      <c r="I235717" s="1"/>
      <c r="K235717" s="2"/>
    </row>
    <row r="235718" spans="8:11" x14ac:dyDescent="0.3">
      <c r="H235718" s="1"/>
      <c r="I235718" s="1"/>
      <c r="K235718" s="2"/>
    </row>
    <row r="235719" spans="8:11" x14ac:dyDescent="0.3">
      <c r="H235719" s="1"/>
      <c r="I235719" s="1"/>
      <c r="K235719" s="2"/>
    </row>
    <row r="235720" spans="8:11" x14ac:dyDescent="0.3">
      <c r="H235720" s="1"/>
      <c r="I235720" s="1"/>
    </row>
    <row r="235721" spans="8:11" x14ac:dyDescent="0.3">
      <c r="H235721" s="1"/>
    </row>
    <row r="235722" spans="8:11" x14ac:dyDescent="0.3">
      <c r="H235722" s="1"/>
    </row>
    <row r="235723" spans="8:11" x14ac:dyDescent="0.3">
      <c r="H235723" s="1"/>
    </row>
    <row r="235724" spans="8:11" x14ac:dyDescent="0.3">
      <c r="H235724" s="1"/>
    </row>
    <row r="235725" spans="8:11" x14ac:dyDescent="0.3">
      <c r="H235725" s="1"/>
      <c r="I235725" s="1"/>
    </row>
    <row r="235726" spans="8:11" x14ac:dyDescent="0.3">
      <c r="H235726" s="1"/>
    </row>
    <row r="235727" spans="8:11" x14ac:dyDescent="0.3">
      <c r="H235727" s="1"/>
    </row>
    <row r="235728" spans="8:11" x14ac:dyDescent="0.3">
      <c r="H235728" s="1"/>
      <c r="I235728" s="1"/>
    </row>
    <row r="235729" spans="8:9" x14ac:dyDescent="0.3">
      <c r="H235729" s="1"/>
    </row>
    <row r="235730" spans="8:9" x14ac:dyDescent="0.3">
      <c r="H235730" s="1"/>
      <c r="I235730" s="1"/>
    </row>
    <row r="235731" spans="8:9" x14ac:dyDescent="0.3">
      <c r="H235731" s="1"/>
      <c r="I235731" s="1"/>
    </row>
    <row r="235732" spans="8:9" x14ac:dyDescent="0.3">
      <c r="H235732" s="1"/>
      <c r="I235732" s="1"/>
    </row>
    <row r="235733" spans="8:9" x14ac:dyDescent="0.3">
      <c r="H235733" s="1"/>
    </row>
    <row r="235734" spans="8:9" x14ac:dyDescent="0.3">
      <c r="H235734" s="1"/>
      <c r="I235734" s="1"/>
    </row>
    <row r="235735" spans="8:9" x14ac:dyDescent="0.3">
      <c r="H235735" s="1"/>
      <c r="I235735" s="1"/>
    </row>
    <row r="235736" spans="8:9" x14ac:dyDescent="0.3">
      <c r="H235736" s="1"/>
      <c r="I235736" s="1"/>
    </row>
    <row r="235737" spans="8:9" x14ac:dyDescent="0.3">
      <c r="H235737" s="1"/>
      <c r="I235737" s="1"/>
    </row>
    <row r="235738" spans="8:9" x14ac:dyDescent="0.3">
      <c r="H235738" s="1"/>
      <c r="I235738" s="1"/>
    </row>
    <row r="235739" spans="8:9" x14ac:dyDescent="0.3">
      <c r="H235739" s="1"/>
    </row>
    <row r="235740" spans="8:9" x14ac:dyDescent="0.3">
      <c r="H235740" s="1"/>
    </row>
    <row r="235741" spans="8:9" x14ac:dyDescent="0.3">
      <c r="H235741" s="1"/>
    </row>
    <row r="235742" spans="8:9" x14ac:dyDescent="0.3">
      <c r="H235742" s="1"/>
    </row>
    <row r="235743" spans="8:9" x14ac:dyDescent="0.3">
      <c r="H235743" s="1"/>
    </row>
    <row r="235744" spans="8:9" x14ac:dyDescent="0.3">
      <c r="H235744" s="1"/>
      <c r="I235744" s="1"/>
    </row>
    <row r="235745" spans="8:9" x14ac:dyDescent="0.3">
      <c r="H235745" s="1"/>
      <c r="I235745" s="1"/>
    </row>
    <row r="235746" spans="8:9" x14ac:dyDescent="0.3">
      <c r="H235746" s="1"/>
    </row>
    <row r="235747" spans="8:9" x14ac:dyDescent="0.3">
      <c r="H235747" s="1"/>
      <c r="I235747" s="1"/>
    </row>
    <row r="235748" spans="8:9" x14ac:dyDescent="0.3">
      <c r="H235748" s="1"/>
      <c r="I235748" s="1"/>
    </row>
    <row r="235749" spans="8:9" x14ac:dyDescent="0.3">
      <c r="H235749" s="1"/>
    </row>
    <row r="235750" spans="8:9" x14ac:dyDescent="0.3">
      <c r="H235750" s="1"/>
      <c r="I235750" s="1"/>
    </row>
    <row r="235751" spans="8:9" x14ac:dyDescent="0.3">
      <c r="H235751" s="1"/>
    </row>
    <row r="235752" spans="8:9" x14ac:dyDescent="0.3">
      <c r="H235752" s="1"/>
      <c r="I235752" s="1"/>
    </row>
    <row r="235753" spans="8:9" x14ac:dyDescent="0.3">
      <c r="H235753" s="1"/>
      <c r="I235753" s="1"/>
    </row>
    <row r="235754" spans="8:9" x14ac:dyDescent="0.3">
      <c r="H235754" s="1"/>
      <c r="I235754" s="1"/>
    </row>
    <row r="235755" spans="8:9" x14ac:dyDescent="0.3">
      <c r="H235755" s="1"/>
    </row>
    <row r="235756" spans="8:9" x14ac:dyDescent="0.3">
      <c r="H235756" s="1"/>
      <c r="I235756" s="1"/>
    </row>
    <row r="235757" spans="8:9" x14ac:dyDescent="0.3">
      <c r="H235757" s="1"/>
      <c r="I235757" s="1"/>
    </row>
    <row r="235758" spans="8:9" x14ac:dyDescent="0.3">
      <c r="H235758" s="1"/>
      <c r="I235758" s="1"/>
    </row>
    <row r="235759" spans="8:9" x14ac:dyDescent="0.3">
      <c r="H235759" s="1"/>
      <c r="I235759" s="1"/>
    </row>
    <row r="235760" spans="8:9" x14ac:dyDescent="0.3">
      <c r="H235760" s="1"/>
    </row>
    <row r="235761" spans="8:11" x14ac:dyDescent="0.3">
      <c r="H235761" s="1"/>
      <c r="I235761" s="1"/>
    </row>
    <row r="235762" spans="8:11" x14ac:dyDescent="0.3">
      <c r="H235762" s="1"/>
      <c r="I235762" s="1"/>
    </row>
    <row r="235763" spans="8:11" x14ac:dyDescent="0.3">
      <c r="H235763" s="1"/>
    </row>
    <row r="235764" spans="8:11" x14ac:dyDescent="0.3">
      <c r="H235764" s="1"/>
    </row>
    <row r="235765" spans="8:11" x14ac:dyDescent="0.3">
      <c r="H235765" s="1"/>
    </row>
    <row r="235766" spans="8:11" x14ac:dyDescent="0.3">
      <c r="H235766" s="1"/>
      <c r="I235766" s="1"/>
      <c r="K235766" s="2"/>
    </row>
    <row r="235767" spans="8:11" x14ac:dyDescent="0.3">
      <c r="H235767" s="1"/>
    </row>
    <row r="235768" spans="8:11" x14ac:dyDescent="0.3">
      <c r="H235768" s="1"/>
      <c r="I235768" s="1"/>
    </row>
    <row r="235769" spans="8:11" x14ac:dyDescent="0.3">
      <c r="H235769" s="1"/>
      <c r="I235769" s="1"/>
    </row>
    <row r="235770" spans="8:11" x14ac:dyDescent="0.3">
      <c r="H235770" s="1"/>
    </row>
    <row r="235771" spans="8:11" x14ac:dyDescent="0.3">
      <c r="H235771" s="1"/>
    </row>
    <row r="235772" spans="8:11" x14ac:dyDescent="0.3">
      <c r="H235772" s="1"/>
      <c r="I235772" s="1"/>
    </row>
    <row r="235773" spans="8:11" x14ac:dyDescent="0.3">
      <c r="H235773" s="1"/>
      <c r="I235773" s="1"/>
    </row>
    <row r="235774" spans="8:11" x14ac:dyDescent="0.3">
      <c r="H235774" s="1"/>
    </row>
    <row r="235775" spans="8:11" x14ac:dyDescent="0.3">
      <c r="H235775" s="1"/>
      <c r="I235775" s="1"/>
    </row>
    <row r="235776" spans="8:11" x14ac:dyDescent="0.3">
      <c r="H235776" s="1"/>
      <c r="I235776" s="1"/>
    </row>
    <row r="235777" spans="8:11" x14ac:dyDescent="0.3">
      <c r="H235777" s="1"/>
      <c r="I235777" s="1"/>
    </row>
    <row r="235778" spans="8:11" x14ac:dyDescent="0.3">
      <c r="H235778" s="1"/>
    </row>
    <row r="235779" spans="8:11" x14ac:dyDescent="0.3">
      <c r="H235779" s="1"/>
    </row>
    <row r="235780" spans="8:11" x14ac:dyDescent="0.3">
      <c r="H235780" s="1"/>
    </row>
    <row r="235781" spans="8:11" x14ac:dyDescent="0.3">
      <c r="H235781" s="1"/>
    </row>
    <row r="235782" spans="8:11" x14ac:dyDescent="0.3">
      <c r="H235782" s="1"/>
      <c r="I235782" s="1"/>
    </row>
    <row r="235783" spans="8:11" x14ac:dyDescent="0.3">
      <c r="H235783" s="1"/>
      <c r="I235783" s="1"/>
    </row>
    <row r="235784" spans="8:11" x14ac:dyDescent="0.3">
      <c r="H235784" s="1"/>
      <c r="I235784" s="1"/>
    </row>
    <row r="235785" spans="8:11" x14ac:dyDescent="0.3">
      <c r="H235785" s="1"/>
    </row>
    <row r="235786" spans="8:11" x14ac:dyDescent="0.3">
      <c r="H235786" s="1"/>
      <c r="I235786" s="1"/>
    </row>
    <row r="235787" spans="8:11" x14ac:dyDescent="0.3">
      <c r="H235787" s="1"/>
    </row>
    <row r="235788" spans="8:11" x14ac:dyDescent="0.3">
      <c r="H235788" s="1"/>
    </row>
    <row r="235789" spans="8:11" x14ac:dyDescent="0.3">
      <c r="H235789" s="1"/>
      <c r="I235789" s="1"/>
      <c r="K235789" s="2"/>
    </row>
    <row r="235790" spans="8:11" x14ac:dyDescent="0.3">
      <c r="H235790" s="1"/>
    </row>
    <row r="235791" spans="8:11" x14ac:dyDescent="0.3">
      <c r="H235791" s="1"/>
    </row>
    <row r="235792" spans="8:11" x14ac:dyDescent="0.3">
      <c r="H235792" s="1"/>
    </row>
    <row r="235793" spans="8:11" x14ac:dyDescent="0.3">
      <c r="H235793" s="1"/>
      <c r="I235793" s="1"/>
      <c r="K235793" s="2"/>
    </row>
    <row r="235794" spans="8:11" x14ac:dyDescent="0.3">
      <c r="H235794" s="1"/>
      <c r="I235794" s="1"/>
    </row>
    <row r="235795" spans="8:11" x14ac:dyDescent="0.3">
      <c r="H235795" s="1"/>
    </row>
    <row r="235796" spans="8:11" x14ac:dyDescent="0.3">
      <c r="H235796" s="1"/>
    </row>
    <row r="235797" spans="8:11" x14ac:dyDescent="0.3">
      <c r="H235797" s="1"/>
    </row>
    <row r="235798" spans="8:11" x14ac:dyDescent="0.3">
      <c r="H235798" s="1"/>
    </row>
    <row r="235799" spans="8:11" x14ac:dyDescent="0.3">
      <c r="H235799" s="1"/>
    </row>
    <row r="235800" spans="8:11" x14ac:dyDescent="0.3">
      <c r="H235800" s="1"/>
    </row>
    <row r="235801" spans="8:11" x14ac:dyDescent="0.3">
      <c r="H235801" s="1"/>
      <c r="I235801" s="1"/>
    </row>
    <row r="235802" spans="8:11" x14ac:dyDescent="0.3">
      <c r="H235802" s="1"/>
      <c r="I235802" s="1"/>
    </row>
    <row r="235803" spans="8:11" x14ac:dyDescent="0.3">
      <c r="H235803" s="1"/>
    </row>
    <row r="235804" spans="8:11" x14ac:dyDescent="0.3">
      <c r="H235804" s="1"/>
    </row>
    <row r="235805" spans="8:11" x14ac:dyDescent="0.3">
      <c r="H235805" s="1"/>
    </row>
    <row r="235806" spans="8:11" x14ac:dyDescent="0.3">
      <c r="H235806" s="1"/>
    </row>
    <row r="235807" spans="8:11" x14ac:dyDescent="0.3">
      <c r="H235807" s="1"/>
      <c r="I235807" s="1"/>
    </row>
    <row r="235808" spans="8:11" x14ac:dyDescent="0.3">
      <c r="H235808" s="1"/>
      <c r="I235808" s="1"/>
    </row>
    <row r="235809" spans="8:11" x14ac:dyDescent="0.3">
      <c r="H235809" s="1"/>
    </row>
    <row r="235810" spans="8:11" x14ac:dyDescent="0.3">
      <c r="H235810" s="1"/>
      <c r="I235810" s="1"/>
      <c r="K235810" s="2"/>
    </row>
    <row r="235811" spans="8:11" x14ac:dyDescent="0.3">
      <c r="H235811" s="1"/>
    </row>
    <row r="235812" spans="8:11" x14ac:dyDescent="0.3">
      <c r="H235812" s="1"/>
    </row>
    <row r="235813" spans="8:11" x14ac:dyDescent="0.3">
      <c r="H235813" s="1"/>
      <c r="I235813" s="1"/>
    </row>
    <row r="235814" spans="8:11" x14ac:dyDescent="0.3">
      <c r="H235814" s="1"/>
    </row>
    <row r="235815" spans="8:11" x14ac:dyDescent="0.3">
      <c r="H235815" s="1"/>
      <c r="I235815" s="1"/>
    </row>
    <row r="235816" spans="8:11" x14ac:dyDescent="0.3">
      <c r="H235816" s="1"/>
      <c r="I235816" s="1"/>
    </row>
    <row r="235817" spans="8:11" x14ac:dyDescent="0.3">
      <c r="H235817" s="1"/>
    </row>
    <row r="235818" spans="8:11" x14ac:dyDescent="0.3">
      <c r="H235818" s="1"/>
    </row>
    <row r="235819" spans="8:11" x14ac:dyDescent="0.3">
      <c r="H235819" s="1"/>
      <c r="I235819" s="1"/>
    </row>
    <row r="235820" spans="8:11" x14ac:dyDescent="0.3">
      <c r="H235820" s="1"/>
      <c r="I235820" s="1"/>
    </row>
    <row r="235821" spans="8:11" x14ac:dyDescent="0.3">
      <c r="H235821" s="1"/>
    </row>
    <row r="235822" spans="8:11" x14ac:dyDescent="0.3">
      <c r="H235822" s="1"/>
      <c r="I235822" s="1"/>
    </row>
    <row r="235823" spans="8:11" x14ac:dyDescent="0.3">
      <c r="H235823" s="1"/>
    </row>
    <row r="235824" spans="8:11" x14ac:dyDescent="0.3">
      <c r="H235824" s="1"/>
      <c r="I235824" s="1"/>
    </row>
    <row r="235825" spans="8:12" x14ac:dyDescent="0.3">
      <c r="H235825" s="1"/>
      <c r="I235825" s="1"/>
      <c r="K235825" s="2"/>
    </row>
    <row r="235826" spans="8:12" x14ac:dyDescent="0.3">
      <c r="H235826" s="1"/>
    </row>
    <row r="235827" spans="8:12" x14ac:dyDescent="0.3">
      <c r="H235827" s="1"/>
    </row>
    <row r="235828" spans="8:12" x14ac:dyDescent="0.3">
      <c r="H235828" s="1"/>
      <c r="I235828" s="1"/>
    </row>
    <row r="235829" spans="8:12" x14ac:dyDescent="0.3">
      <c r="H235829" s="1"/>
      <c r="I235829" s="1"/>
      <c r="L235829" s="2"/>
    </row>
    <row r="235830" spans="8:12" x14ac:dyDescent="0.3">
      <c r="H235830" s="1"/>
    </row>
    <row r="235831" spans="8:12" x14ac:dyDescent="0.3">
      <c r="H235831" s="1"/>
      <c r="I235831" s="1"/>
    </row>
    <row r="235832" spans="8:12" x14ac:dyDescent="0.3">
      <c r="H235832" s="1"/>
      <c r="I235832" s="1"/>
    </row>
    <row r="235833" spans="8:12" x14ac:dyDescent="0.3">
      <c r="H235833" s="1"/>
    </row>
    <row r="235834" spans="8:12" x14ac:dyDescent="0.3">
      <c r="H235834" s="1"/>
    </row>
    <row r="235835" spans="8:12" x14ac:dyDescent="0.3">
      <c r="H235835" s="1"/>
      <c r="I235835" s="1"/>
    </row>
    <row r="235836" spans="8:12" x14ac:dyDescent="0.3">
      <c r="H235836" s="1"/>
    </row>
    <row r="235837" spans="8:12" x14ac:dyDescent="0.3">
      <c r="H235837" s="1"/>
    </row>
    <row r="235838" spans="8:12" x14ac:dyDescent="0.3">
      <c r="H235838" s="1"/>
      <c r="I235838" s="1"/>
    </row>
    <row r="235839" spans="8:12" x14ac:dyDescent="0.3">
      <c r="H235839" s="1"/>
    </row>
    <row r="235840" spans="8:12" x14ac:dyDescent="0.3">
      <c r="H235840" s="1"/>
      <c r="I235840" s="1"/>
    </row>
    <row r="235841" spans="8:11" x14ac:dyDescent="0.3">
      <c r="H235841" s="1"/>
      <c r="I235841" s="1"/>
    </row>
    <row r="235842" spans="8:11" x14ac:dyDescent="0.3">
      <c r="H235842" s="1"/>
    </row>
    <row r="235843" spans="8:11" x14ac:dyDescent="0.3">
      <c r="H235843" s="1"/>
    </row>
    <row r="235844" spans="8:11" x14ac:dyDescent="0.3">
      <c r="H235844" s="1"/>
      <c r="I235844" s="1"/>
    </row>
    <row r="235845" spans="8:11" x14ac:dyDescent="0.3">
      <c r="H235845" s="1"/>
    </row>
    <row r="235846" spans="8:11" x14ac:dyDescent="0.3">
      <c r="H235846" s="1"/>
      <c r="I235846" s="1"/>
    </row>
    <row r="235847" spans="8:11" x14ac:dyDescent="0.3">
      <c r="H235847" s="1"/>
    </row>
    <row r="235848" spans="8:11" x14ac:dyDescent="0.3">
      <c r="H235848" s="1"/>
      <c r="I235848" s="1"/>
      <c r="K235848" s="2"/>
    </row>
    <row r="235849" spans="8:11" x14ac:dyDescent="0.3">
      <c r="H235849" s="1"/>
      <c r="I235849" s="1"/>
    </row>
    <row r="235850" spans="8:11" x14ac:dyDescent="0.3">
      <c r="H235850" s="1"/>
      <c r="I235850" s="1"/>
    </row>
    <row r="235851" spans="8:11" x14ac:dyDescent="0.3">
      <c r="H235851" s="1"/>
    </row>
    <row r="235852" spans="8:11" x14ac:dyDescent="0.3">
      <c r="H235852" s="1"/>
      <c r="I235852" s="1"/>
    </row>
    <row r="235853" spans="8:11" x14ac:dyDescent="0.3">
      <c r="H235853" s="1"/>
    </row>
    <row r="235854" spans="8:11" x14ac:dyDescent="0.3">
      <c r="H235854" s="1"/>
    </row>
    <row r="235855" spans="8:11" x14ac:dyDescent="0.3">
      <c r="H235855" s="1"/>
    </row>
    <row r="235856" spans="8:11" x14ac:dyDescent="0.3">
      <c r="H235856" s="1"/>
    </row>
    <row r="235857" spans="8:9" x14ac:dyDescent="0.3">
      <c r="H235857" s="1"/>
    </row>
    <row r="235858" spans="8:9" x14ac:dyDescent="0.3">
      <c r="H235858" s="1"/>
    </row>
    <row r="235859" spans="8:9" x14ac:dyDescent="0.3">
      <c r="H235859" s="1"/>
    </row>
    <row r="235860" spans="8:9" x14ac:dyDescent="0.3">
      <c r="H235860" s="1"/>
      <c r="I235860" s="1"/>
    </row>
    <row r="235861" spans="8:9" x14ac:dyDescent="0.3">
      <c r="H235861" s="1"/>
      <c r="I235861" s="1"/>
    </row>
    <row r="235862" spans="8:9" x14ac:dyDescent="0.3">
      <c r="H235862" s="1"/>
      <c r="I235862" s="1"/>
    </row>
    <row r="235863" spans="8:9" x14ac:dyDescent="0.3">
      <c r="H235863" s="1"/>
    </row>
    <row r="235864" spans="8:9" x14ac:dyDescent="0.3">
      <c r="H235864" s="1"/>
      <c r="I235864" s="1"/>
    </row>
    <row r="235865" spans="8:9" x14ac:dyDescent="0.3">
      <c r="H235865" s="1"/>
      <c r="I235865" s="1"/>
    </row>
    <row r="235866" spans="8:9" x14ac:dyDescent="0.3">
      <c r="H235866" s="1"/>
      <c r="I235866" s="1"/>
    </row>
    <row r="235867" spans="8:9" x14ac:dyDescent="0.3">
      <c r="H235867" s="1"/>
    </row>
    <row r="235869" spans="8:9" x14ac:dyDescent="0.3">
      <c r="H235869" s="1"/>
    </row>
    <row r="235870" spans="8:9" x14ac:dyDescent="0.3">
      <c r="H235870" s="1"/>
    </row>
    <row r="235871" spans="8:9" x14ac:dyDescent="0.3">
      <c r="H235871" s="1"/>
    </row>
    <row r="235872" spans="8:9" x14ac:dyDescent="0.3">
      <c r="H235872" s="1"/>
    </row>
    <row r="235873" spans="8:11" x14ac:dyDescent="0.3">
      <c r="H235873" s="1"/>
    </row>
    <row r="235874" spans="8:11" x14ac:dyDescent="0.3">
      <c r="H235874" s="1"/>
      <c r="I235874" s="1"/>
    </row>
    <row r="235875" spans="8:11" x14ac:dyDescent="0.3">
      <c r="H235875" s="1"/>
    </row>
    <row r="235876" spans="8:11" x14ac:dyDescent="0.3">
      <c r="H235876" s="1"/>
    </row>
    <row r="235877" spans="8:11" x14ac:dyDescent="0.3">
      <c r="H235877" s="1"/>
    </row>
    <row r="235878" spans="8:11" x14ac:dyDescent="0.3">
      <c r="H235878" s="1"/>
    </row>
    <row r="235879" spans="8:11" x14ac:dyDescent="0.3">
      <c r="H235879" s="1"/>
      <c r="I235879" s="1"/>
      <c r="K235879" s="2"/>
    </row>
    <row r="235880" spans="8:11" x14ac:dyDescent="0.3">
      <c r="H235880" s="1"/>
      <c r="I235880" s="1"/>
    </row>
    <row r="235881" spans="8:11" x14ac:dyDescent="0.3">
      <c r="H235881" s="1"/>
      <c r="I235881" s="1"/>
      <c r="K235881" s="2"/>
    </row>
    <row r="235882" spans="8:11" x14ac:dyDescent="0.3">
      <c r="H235882" s="1"/>
      <c r="I235882" s="1"/>
      <c r="K235882" s="2"/>
    </row>
    <row r="235883" spans="8:11" x14ac:dyDescent="0.3">
      <c r="H235883" s="1"/>
    </row>
    <row r="235884" spans="8:11" x14ac:dyDescent="0.3">
      <c r="H235884" s="1"/>
      <c r="I235884" s="1"/>
    </row>
    <row r="235885" spans="8:11" x14ac:dyDescent="0.3">
      <c r="H235885" s="1"/>
    </row>
    <row r="235886" spans="8:11" x14ac:dyDescent="0.3">
      <c r="H235886" s="1"/>
    </row>
    <row r="235887" spans="8:11" x14ac:dyDescent="0.3">
      <c r="H235887" s="1"/>
      <c r="I235887" s="1"/>
    </row>
    <row r="235888" spans="8:11" x14ac:dyDescent="0.3">
      <c r="H235888" s="1"/>
      <c r="I235888" s="1"/>
      <c r="K235888" s="2"/>
    </row>
    <row r="235889" spans="8:11" x14ac:dyDescent="0.3">
      <c r="H235889" s="1"/>
      <c r="I235889" s="1"/>
      <c r="K235889" s="2"/>
    </row>
    <row r="235890" spans="8:11" x14ac:dyDescent="0.3">
      <c r="H235890" s="1"/>
      <c r="I235890" s="1"/>
    </row>
    <row r="235891" spans="8:11" x14ac:dyDescent="0.3">
      <c r="H235891" s="1"/>
      <c r="I235891" s="1"/>
    </row>
    <row r="235892" spans="8:11" x14ac:dyDescent="0.3">
      <c r="H235892" s="1"/>
      <c r="I235892" s="1"/>
      <c r="K235892" s="2"/>
    </row>
    <row r="235893" spans="8:11" x14ac:dyDescent="0.3">
      <c r="H235893" s="1"/>
    </row>
    <row r="235894" spans="8:11" x14ac:dyDescent="0.3">
      <c r="H235894" s="1"/>
      <c r="I235894" s="1"/>
    </row>
    <row r="235895" spans="8:11" x14ac:dyDescent="0.3">
      <c r="H235895" s="1"/>
    </row>
    <row r="235896" spans="8:11" x14ac:dyDescent="0.3">
      <c r="H235896" s="1"/>
    </row>
    <row r="235897" spans="8:11" x14ac:dyDescent="0.3">
      <c r="H235897" s="1"/>
    </row>
    <row r="235898" spans="8:11" x14ac:dyDescent="0.3">
      <c r="H235898" s="1"/>
      <c r="I235898" s="1"/>
    </row>
    <row r="235899" spans="8:11" x14ac:dyDescent="0.3">
      <c r="H235899" s="1"/>
      <c r="I235899" s="1"/>
    </row>
    <row r="235900" spans="8:11" x14ac:dyDescent="0.3">
      <c r="H235900" s="1"/>
    </row>
    <row r="235901" spans="8:11" x14ac:dyDescent="0.3">
      <c r="H235901" s="1"/>
    </row>
    <row r="235902" spans="8:11" x14ac:dyDescent="0.3">
      <c r="H235902" s="1"/>
      <c r="I235902" s="1"/>
    </row>
    <row r="235903" spans="8:11" x14ac:dyDescent="0.3">
      <c r="H235903" s="1"/>
      <c r="I235903" s="1"/>
    </row>
    <row r="235904" spans="8:11" x14ac:dyDescent="0.3">
      <c r="H235904" s="1"/>
    </row>
    <row r="235905" spans="8:11" x14ac:dyDescent="0.3">
      <c r="H235905" s="1"/>
    </row>
    <row r="235906" spans="8:11" x14ac:dyDescent="0.3">
      <c r="H235906" s="1"/>
      <c r="I235906" s="1"/>
    </row>
    <row r="235907" spans="8:11" x14ac:dyDescent="0.3">
      <c r="H235907" s="1"/>
    </row>
    <row r="235908" spans="8:11" x14ac:dyDescent="0.3">
      <c r="H235908" s="1"/>
      <c r="I235908" s="1"/>
    </row>
    <row r="235909" spans="8:11" x14ac:dyDescent="0.3">
      <c r="H235909" s="1"/>
      <c r="I235909" s="1"/>
    </row>
    <row r="235910" spans="8:11" x14ac:dyDescent="0.3">
      <c r="H235910" s="1"/>
      <c r="I235910" s="1"/>
      <c r="K235910" s="2"/>
    </row>
    <row r="235911" spans="8:11" x14ac:dyDescent="0.3">
      <c r="H235911" s="1"/>
    </row>
    <row r="235912" spans="8:11" x14ac:dyDescent="0.3">
      <c r="H235912" s="1"/>
    </row>
    <row r="235913" spans="8:11" x14ac:dyDescent="0.3">
      <c r="H235913" s="1"/>
      <c r="I235913" s="1"/>
    </row>
    <row r="235914" spans="8:11" x14ac:dyDescent="0.3">
      <c r="H235914" s="1"/>
      <c r="I235914" s="1"/>
    </row>
    <row r="235915" spans="8:11" x14ac:dyDescent="0.3">
      <c r="H235915" s="1"/>
      <c r="I235915" s="1"/>
    </row>
    <row r="235916" spans="8:11" x14ac:dyDescent="0.3">
      <c r="H235916" s="1"/>
      <c r="I235916" s="1"/>
    </row>
    <row r="235917" spans="8:11" x14ac:dyDescent="0.3">
      <c r="H235917" s="1"/>
      <c r="I235917" s="1"/>
    </row>
    <row r="235918" spans="8:11" x14ac:dyDescent="0.3">
      <c r="H235918" s="1"/>
    </row>
    <row r="235919" spans="8:11" x14ac:dyDescent="0.3">
      <c r="H235919" s="1"/>
      <c r="I235919" s="1"/>
    </row>
    <row r="235920" spans="8:11" x14ac:dyDescent="0.3">
      <c r="H235920" s="1"/>
      <c r="I235920" s="1"/>
    </row>
    <row r="235921" spans="8:9" x14ac:dyDescent="0.3">
      <c r="H235921" s="1"/>
    </row>
    <row r="235922" spans="8:9" x14ac:dyDescent="0.3">
      <c r="H235922" s="1"/>
      <c r="I235922" s="1"/>
    </row>
    <row r="235923" spans="8:9" x14ac:dyDescent="0.3">
      <c r="H235923" s="1"/>
      <c r="I235923" s="1"/>
    </row>
    <row r="235924" spans="8:9" x14ac:dyDescent="0.3">
      <c r="H235924" s="1"/>
      <c r="I235924" s="1"/>
    </row>
    <row r="235925" spans="8:9" x14ac:dyDescent="0.3">
      <c r="H235925" s="1"/>
    </row>
    <row r="235926" spans="8:9" x14ac:dyDescent="0.3">
      <c r="H235926" s="1"/>
    </row>
    <row r="235927" spans="8:9" x14ac:dyDescent="0.3">
      <c r="H235927" s="1"/>
    </row>
    <row r="235928" spans="8:9" x14ac:dyDescent="0.3">
      <c r="H235928" s="1"/>
    </row>
    <row r="235929" spans="8:9" x14ac:dyDescent="0.3">
      <c r="H235929" s="1"/>
    </row>
    <row r="235930" spans="8:9" x14ac:dyDescent="0.3">
      <c r="H235930" s="1"/>
    </row>
    <row r="235931" spans="8:9" x14ac:dyDescent="0.3">
      <c r="H235931" s="1"/>
    </row>
    <row r="235932" spans="8:9" x14ac:dyDescent="0.3">
      <c r="H235932" s="1"/>
    </row>
    <row r="235933" spans="8:9" x14ac:dyDescent="0.3">
      <c r="H235933" s="1"/>
    </row>
    <row r="235934" spans="8:9" x14ac:dyDescent="0.3">
      <c r="H235934" s="1"/>
    </row>
    <row r="235935" spans="8:9" x14ac:dyDescent="0.3">
      <c r="H235935" s="1"/>
      <c r="I235935" s="1"/>
    </row>
    <row r="235936" spans="8:9" x14ac:dyDescent="0.3">
      <c r="H235936" s="1"/>
      <c r="I235936" s="1"/>
    </row>
    <row r="235937" spans="8:12" x14ac:dyDescent="0.3">
      <c r="H235937" s="1"/>
      <c r="I235937" s="1"/>
    </row>
    <row r="235938" spans="8:12" x14ac:dyDescent="0.3">
      <c r="H235938" s="1"/>
    </row>
    <row r="235939" spans="8:12" x14ac:dyDescent="0.3">
      <c r="H235939" s="1"/>
    </row>
    <row r="235940" spans="8:12" x14ac:dyDescent="0.3">
      <c r="H235940" s="1"/>
      <c r="I235940" s="1"/>
    </row>
    <row r="235941" spans="8:12" x14ac:dyDescent="0.3">
      <c r="H235941" s="1"/>
    </row>
    <row r="235942" spans="8:12" x14ac:dyDescent="0.3">
      <c r="H235942" s="1"/>
    </row>
    <row r="235943" spans="8:12" x14ac:dyDescent="0.3">
      <c r="H235943" s="1"/>
      <c r="L235943" s="2"/>
    </row>
    <row r="235944" spans="8:12" x14ac:dyDescent="0.3">
      <c r="H235944" s="1"/>
      <c r="I235944" s="1"/>
    </row>
    <row r="235945" spans="8:12" x14ac:dyDescent="0.3">
      <c r="H235945" s="1"/>
      <c r="I235945" s="1"/>
    </row>
    <row r="235946" spans="8:12" x14ac:dyDescent="0.3">
      <c r="H235946" s="1"/>
    </row>
    <row r="235947" spans="8:12" x14ac:dyDescent="0.3">
      <c r="H235947" s="1"/>
      <c r="I235947" s="1"/>
    </row>
    <row r="235948" spans="8:12" x14ac:dyDescent="0.3">
      <c r="H235948" s="1"/>
    </row>
    <row r="235949" spans="8:12" x14ac:dyDescent="0.3">
      <c r="H235949" s="1"/>
      <c r="L235949" s="2"/>
    </row>
    <row r="235950" spans="8:12" x14ac:dyDescent="0.3">
      <c r="H235950" s="1"/>
      <c r="I235950" s="1"/>
    </row>
    <row r="235951" spans="8:12" x14ac:dyDescent="0.3">
      <c r="H235951" s="1"/>
      <c r="I235951" s="1"/>
    </row>
    <row r="235952" spans="8:12" x14ac:dyDescent="0.3">
      <c r="H235952" s="1"/>
    </row>
    <row r="235953" spans="8:9" x14ac:dyDescent="0.3">
      <c r="H235953" s="1"/>
      <c r="I235953" s="1"/>
    </row>
    <row r="235954" spans="8:9" x14ac:dyDescent="0.3">
      <c r="H235954" s="1"/>
      <c r="I235954" s="1"/>
    </row>
    <row r="235955" spans="8:9" x14ac:dyDescent="0.3">
      <c r="H235955" s="1"/>
    </row>
    <row r="235956" spans="8:9" x14ac:dyDescent="0.3">
      <c r="H235956" s="1"/>
    </row>
    <row r="235957" spans="8:9" x14ac:dyDescent="0.3">
      <c r="H235957" s="1"/>
      <c r="I235957" s="1"/>
    </row>
    <row r="235958" spans="8:9" x14ac:dyDescent="0.3">
      <c r="H235958" s="1"/>
      <c r="I235958" s="1"/>
    </row>
    <row r="235959" spans="8:9" x14ac:dyDescent="0.3">
      <c r="H235959" s="1"/>
      <c r="I235959" s="1"/>
    </row>
    <row r="235960" spans="8:9" x14ac:dyDescent="0.3">
      <c r="H235960" s="1"/>
      <c r="I235960" s="1"/>
    </row>
    <row r="235961" spans="8:9" x14ac:dyDescent="0.3">
      <c r="H235961" s="1"/>
    </row>
    <row r="235962" spans="8:9" x14ac:dyDescent="0.3">
      <c r="H235962" s="1"/>
    </row>
    <row r="235963" spans="8:9" x14ac:dyDescent="0.3">
      <c r="H235963" s="1"/>
    </row>
    <row r="235964" spans="8:9" x14ac:dyDescent="0.3">
      <c r="H235964" s="1"/>
    </row>
    <row r="235965" spans="8:9" x14ac:dyDescent="0.3">
      <c r="H235965" s="1"/>
      <c r="I235965" s="1"/>
    </row>
    <row r="235966" spans="8:9" x14ac:dyDescent="0.3">
      <c r="H235966" s="1"/>
    </row>
    <row r="235967" spans="8:9" x14ac:dyDescent="0.3">
      <c r="H235967" s="1"/>
    </row>
    <row r="235968" spans="8:9" x14ac:dyDescent="0.3">
      <c r="H235968" s="1"/>
    </row>
    <row r="235969" spans="8:11" x14ac:dyDescent="0.3">
      <c r="H235969" s="1"/>
      <c r="I235969" s="1"/>
    </row>
    <row r="235970" spans="8:11" x14ac:dyDescent="0.3">
      <c r="H235970" s="1"/>
      <c r="I235970" s="1"/>
    </row>
    <row r="235971" spans="8:11" x14ac:dyDescent="0.3">
      <c r="H235971" s="1"/>
    </row>
    <row r="235972" spans="8:11" x14ac:dyDescent="0.3">
      <c r="H235972" s="1"/>
      <c r="I235972" s="1"/>
    </row>
    <row r="235973" spans="8:11" x14ac:dyDescent="0.3">
      <c r="H235973" s="1"/>
    </row>
    <row r="235974" spans="8:11" x14ac:dyDescent="0.3">
      <c r="H235974" s="1"/>
    </row>
    <row r="235975" spans="8:11" x14ac:dyDescent="0.3">
      <c r="H235975" s="1"/>
      <c r="I235975" s="1"/>
    </row>
    <row r="235976" spans="8:11" x14ac:dyDescent="0.3">
      <c r="H235976" s="1"/>
    </row>
    <row r="235977" spans="8:11" x14ac:dyDescent="0.3">
      <c r="H235977" s="1"/>
    </row>
    <row r="235978" spans="8:11" x14ac:dyDescent="0.3">
      <c r="H235978" s="1"/>
      <c r="I235978" s="1"/>
    </row>
    <row r="235979" spans="8:11" x14ac:dyDescent="0.3">
      <c r="H235979" s="1"/>
    </row>
    <row r="235980" spans="8:11" x14ac:dyDescent="0.3">
      <c r="H235980" s="1"/>
    </row>
    <row r="235981" spans="8:11" x14ac:dyDescent="0.3">
      <c r="H235981" s="1"/>
      <c r="I235981" s="1"/>
      <c r="K235981" s="2"/>
    </row>
    <row r="235982" spans="8:11" x14ac:dyDescent="0.3">
      <c r="H235982" s="1"/>
    </row>
    <row r="235983" spans="8:11" x14ac:dyDescent="0.3">
      <c r="H235983" s="1"/>
      <c r="I235983" s="1"/>
      <c r="K235983" s="2"/>
    </row>
    <row r="235984" spans="8:11" x14ac:dyDescent="0.3">
      <c r="H235984" s="1"/>
    </row>
    <row r="235985" spans="8:11" x14ac:dyDescent="0.3">
      <c r="H235985" s="1"/>
    </row>
    <row r="235986" spans="8:11" x14ac:dyDescent="0.3">
      <c r="H235986" s="1"/>
    </row>
    <row r="235987" spans="8:11" x14ac:dyDescent="0.3">
      <c r="H235987" s="1"/>
      <c r="I235987" s="1"/>
    </row>
    <row r="235988" spans="8:11" x14ac:dyDescent="0.3">
      <c r="H235988" s="1"/>
    </row>
    <row r="235989" spans="8:11" x14ac:dyDescent="0.3">
      <c r="H235989" s="1"/>
    </row>
    <row r="235990" spans="8:11" x14ac:dyDescent="0.3">
      <c r="H235990" s="1"/>
    </row>
    <row r="235991" spans="8:11" x14ac:dyDescent="0.3">
      <c r="H235991" s="1"/>
      <c r="I235991" s="1"/>
    </row>
    <row r="235992" spans="8:11" x14ac:dyDescent="0.3">
      <c r="H235992" s="1"/>
      <c r="I235992" s="1"/>
      <c r="K235992" s="2"/>
    </row>
    <row r="235993" spans="8:11" x14ac:dyDescent="0.3">
      <c r="H235993" s="1"/>
      <c r="I235993" s="1"/>
    </row>
    <row r="235994" spans="8:11" x14ac:dyDescent="0.3">
      <c r="H235994" s="1"/>
      <c r="I235994" s="1"/>
      <c r="K235994" s="2"/>
    </row>
    <row r="235995" spans="8:11" x14ac:dyDescent="0.3">
      <c r="H235995" s="1"/>
      <c r="I235995" s="1"/>
    </row>
    <row r="235996" spans="8:11" x14ac:dyDescent="0.3">
      <c r="H235996" s="1"/>
      <c r="I235996" s="1"/>
    </row>
    <row r="235997" spans="8:11" x14ac:dyDescent="0.3">
      <c r="H235997" s="1"/>
      <c r="I235997" s="1"/>
    </row>
    <row r="235998" spans="8:11" x14ac:dyDescent="0.3">
      <c r="H235998" s="1"/>
      <c r="I235998" s="1"/>
    </row>
    <row r="235999" spans="8:11" x14ac:dyDescent="0.3">
      <c r="H235999" s="1"/>
    </row>
    <row r="236000" spans="8:11" x14ac:dyDescent="0.3">
      <c r="H236000" s="1"/>
    </row>
    <row r="236001" spans="8:12" x14ac:dyDescent="0.3">
      <c r="H236001" s="1"/>
    </row>
    <row r="236002" spans="8:12" x14ac:dyDescent="0.3">
      <c r="H236002" s="1"/>
    </row>
    <row r="236003" spans="8:12" x14ac:dyDescent="0.3">
      <c r="H236003" s="1"/>
    </row>
    <row r="236004" spans="8:12" x14ac:dyDescent="0.3">
      <c r="H236004" s="1"/>
    </row>
    <row r="236005" spans="8:12" x14ac:dyDescent="0.3">
      <c r="H236005" s="1"/>
      <c r="I236005" s="1"/>
    </row>
    <row r="236006" spans="8:12" x14ac:dyDescent="0.3">
      <c r="H236006" s="1"/>
      <c r="I236006" s="1"/>
    </row>
    <row r="236007" spans="8:12" x14ac:dyDescent="0.3">
      <c r="H236007" s="1"/>
      <c r="L236007" s="2"/>
    </row>
    <row r="236008" spans="8:12" x14ac:dyDescent="0.3">
      <c r="H236008" s="1"/>
      <c r="I236008" s="1"/>
    </row>
    <row r="236009" spans="8:12" x14ac:dyDescent="0.3">
      <c r="H236009" s="1"/>
      <c r="I236009" s="1"/>
    </row>
    <row r="236010" spans="8:12" x14ac:dyDescent="0.3">
      <c r="H236010" s="1"/>
    </row>
    <row r="236011" spans="8:12" x14ac:dyDescent="0.3">
      <c r="H236011" s="1"/>
      <c r="I236011" s="1"/>
    </row>
    <row r="236012" spans="8:12" x14ac:dyDescent="0.3">
      <c r="H236012" s="1"/>
      <c r="I236012" s="1"/>
    </row>
    <row r="236014" spans="8:12" x14ac:dyDescent="0.3">
      <c r="H236014" s="1"/>
      <c r="I236014" s="1"/>
    </row>
    <row r="236015" spans="8:12" x14ac:dyDescent="0.3">
      <c r="H236015" s="1"/>
    </row>
    <row r="236016" spans="8:12" x14ac:dyDescent="0.3">
      <c r="H236016" s="1"/>
    </row>
    <row r="236017" spans="8:12" x14ac:dyDescent="0.3">
      <c r="H236017" s="1"/>
      <c r="I236017" s="1"/>
    </row>
    <row r="236018" spans="8:12" x14ac:dyDescent="0.3">
      <c r="H236018" s="1"/>
      <c r="I236018" s="1"/>
    </row>
    <row r="236019" spans="8:12" x14ac:dyDescent="0.3">
      <c r="H236019" s="1"/>
    </row>
    <row r="236020" spans="8:12" x14ac:dyDescent="0.3">
      <c r="H236020" s="1"/>
    </row>
    <row r="236021" spans="8:12" x14ac:dyDescent="0.3">
      <c r="H236021" s="1"/>
      <c r="I236021" s="1"/>
    </row>
    <row r="236022" spans="8:12" x14ac:dyDescent="0.3">
      <c r="H236022" s="1"/>
      <c r="I236022" s="1"/>
    </row>
    <row r="236023" spans="8:12" x14ac:dyDescent="0.3">
      <c r="H236023" s="1"/>
    </row>
    <row r="236024" spans="8:12" x14ac:dyDescent="0.3">
      <c r="H236024" s="1"/>
      <c r="I236024" s="1"/>
    </row>
    <row r="236025" spans="8:12" x14ac:dyDescent="0.3">
      <c r="H236025" s="1"/>
      <c r="I236025" s="1"/>
    </row>
    <row r="236026" spans="8:12" x14ac:dyDescent="0.3">
      <c r="H236026" s="1"/>
      <c r="I236026" s="1"/>
    </row>
    <row r="236027" spans="8:12" x14ac:dyDescent="0.3">
      <c r="H236027" s="1"/>
      <c r="I236027" s="1"/>
      <c r="L236027" s="2"/>
    </row>
    <row r="236028" spans="8:12" x14ac:dyDescent="0.3">
      <c r="H236028" s="1"/>
      <c r="I236028" s="1"/>
    </row>
    <row r="236029" spans="8:12" x14ac:dyDescent="0.3">
      <c r="H236029" s="1"/>
    </row>
    <row r="236030" spans="8:12" x14ac:dyDescent="0.3">
      <c r="H236030" s="1"/>
    </row>
    <row r="236031" spans="8:12" x14ac:dyDescent="0.3">
      <c r="H236031" s="1"/>
    </row>
    <row r="236032" spans="8:12" x14ac:dyDescent="0.3">
      <c r="H236032" s="1"/>
    </row>
    <row r="236033" spans="8:11" x14ac:dyDescent="0.3">
      <c r="H236033" s="1"/>
    </row>
    <row r="236034" spans="8:11" x14ac:dyDescent="0.3">
      <c r="H236034" s="1"/>
    </row>
    <row r="236035" spans="8:11" x14ac:dyDescent="0.3">
      <c r="H236035" s="1"/>
      <c r="I236035" s="1"/>
    </row>
    <row r="236036" spans="8:11" x14ac:dyDescent="0.3">
      <c r="H236036" s="1"/>
    </row>
    <row r="236037" spans="8:11" x14ac:dyDescent="0.3">
      <c r="H236037" s="1"/>
      <c r="I236037" s="1"/>
    </row>
    <row r="236038" spans="8:11" x14ac:dyDescent="0.3">
      <c r="H236038" s="1"/>
      <c r="I236038" s="1"/>
      <c r="K236038" s="2"/>
    </row>
    <row r="236039" spans="8:11" x14ac:dyDescent="0.3">
      <c r="H236039" s="1"/>
    </row>
    <row r="236040" spans="8:11" x14ac:dyDescent="0.3">
      <c r="H236040" s="1"/>
      <c r="I236040" s="1"/>
    </row>
    <row r="236041" spans="8:11" x14ac:dyDescent="0.3">
      <c r="H236041" s="1"/>
    </row>
    <row r="236042" spans="8:11" x14ac:dyDescent="0.3">
      <c r="H236042" s="1"/>
    </row>
    <row r="236043" spans="8:11" x14ac:dyDescent="0.3">
      <c r="H236043" s="1"/>
    </row>
    <row r="236044" spans="8:11" x14ac:dyDescent="0.3">
      <c r="H236044" s="1"/>
      <c r="I236044" s="1"/>
    </row>
    <row r="236045" spans="8:11" x14ac:dyDescent="0.3">
      <c r="H236045" s="1"/>
    </row>
    <row r="236046" spans="8:11" x14ac:dyDescent="0.3">
      <c r="H236046" s="1"/>
      <c r="I236046" s="1"/>
    </row>
    <row r="236047" spans="8:11" x14ac:dyDescent="0.3">
      <c r="H236047" s="1"/>
    </row>
    <row r="236048" spans="8:11" x14ac:dyDescent="0.3">
      <c r="H236048" s="1"/>
    </row>
    <row r="236049" spans="8:11" x14ac:dyDescent="0.3">
      <c r="H236049" s="1"/>
      <c r="I236049" s="1"/>
    </row>
    <row r="236050" spans="8:11" x14ac:dyDescent="0.3">
      <c r="H236050" s="1"/>
    </row>
    <row r="236051" spans="8:11" x14ac:dyDescent="0.3">
      <c r="H236051" s="1"/>
    </row>
    <row r="236052" spans="8:11" x14ac:dyDescent="0.3">
      <c r="H236052" s="1"/>
      <c r="I236052" s="1"/>
    </row>
    <row r="236053" spans="8:11" x14ac:dyDescent="0.3">
      <c r="H236053" s="1"/>
    </row>
    <row r="236054" spans="8:11" x14ac:dyDescent="0.3">
      <c r="H236054" s="1"/>
    </row>
    <row r="236055" spans="8:11" x14ac:dyDescent="0.3">
      <c r="H236055" s="1"/>
    </row>
    <row r="236056" spans="8:11" x14ac:dyDescent="0.3">
      <c r="H236056" s="1"/>
    </row>
    <row r="236057" spans="8:11" x14ac:dyDescent="0.3">
      <c r="H236057" s="1"/>
      <c r="I236057" s="1"/>
    </row>
    <row r="236058" spans="8:11" x14ac:dyDescent="0.3">
      <c r="H236058" s="1"/>
    </row>
    <row r="236059" spans="8:11" x14ac:dyDescent="0.3">
      <c r="H236059" s="1"/>
      <c r="I236059" s="1"/>
    </row>
    <row r="236060" spans="8:11" x14ac:dyDescent="0.3">
      <c r="H236060" s="1"/>
      <c r="I236060" s="1"/>
      <c r="K236060" s="2"/>
    </row>
    <row r="236061" spans="8:11" x14ac:dyDescent="0.3">
      <c r="H236061" s="1"/>
      <c r="I236061" s="1"/>
      <c r="K236061" s="2"/>
    </row>
    <row r="236062" spans="8:11" x14ac:dyDescent="0.3">
      <c r="H236062" s="1"/>
      <c r="I236062" s="1"/>
      <c r="K236062" s="2"/>
    </row>
    <row r="236063" spans="8:11" x14ac:dyDescent="0.3">
      <c r="H236063" s="1"/>
    </row>
    <row r="236064" spans="8:11" x14ac:dyDescent="0.3">
      <c r="H236064" s="1"/>
      <c r="I236064" s="1"/>
    </row>
    <row r="236065" spans="8:11" x14ac:dyDescent="0.3">
      <c r="H236065" s="1"/>
      <c r="I236065" s="1"/>
    </row>
    <row r="236066" spans="8:11" x14ac:dyDescent="0.3">
      <c r="H236066" s="1"/>
    </row>
    <row r="236067" spans="8:11" x14ac:dyDescent="0.3">
      <c r="H236067" s="1"/>
      <c r="I236067" s="1"/>
    </row>
    <row r="236068" spans="8:11" x14ac:dyDescent="0.3">
      <c r="H236068" s="1"/>
    </row>
    <row r="236069" spans="8:11" x14ac:dyDescent="0.3">
      <c r="H236069" s="1"/>
    </row>
    <row r="236070" spans="8:11" x14ac:dyDescent="0.3">
      <c r="H236070" s="1"/>
      <c r="I236070" s="1"/>
    </row>
    <row r="236071" spans="8:11" x14ac:dyDescent="0.3">
      <c r="H236071" s="1"/>
    </row>
    <row r="236072" spans="8:11" x14ac:dyDescent="0.3">
      <c r="H236072" s="1"/>
    </row>
    <row r="236073" spans="8:11" x14ac:dyDescent="0.3">
      <c r="H236073" s="1"/>
    </row>
    <row r="236074" spans="8:11" x14ac:dyDescent="0.3">
      <c r="H236074" s="1"/>
    </row>
    <row r="236075" spans="8:11" x14ac:dyDescent="0.3">
      <c r="H236075" s="1"/>
      <c r="I236075" s="1"/>
    </row>
    <row r="236076" spans="8:11" x14ac:dyDescent="0.3">
      <c r="H236076" s="1"/>
      <c r="I236076" s="1"/>
    </row>
    <row r="236077" spans="8:11" x14ac:dyDescent="0.3">
      <c r="H236077" s="1"/>
      <c r="I236077" s="1"/>
      <c r="K236077" s="2"/>
    </row>
    <row r="236078" spans="8:11" x14ac:dyDescent="0.3">
      <c r="H236078" s="1"/>
    </row>
    <row r="236079" spans="8:11" x14ac:dyDescent="0.3">
      <c r="H236079" s="1"/>
      <c r="I236079" s="1"/>
    </row>
    <row r="236080" spans="8:11" x14ac:dyDescent="0.3">
      <c r="H236080" s="1"/>
    </row>
    <row r="236081" spans="8:9" x14ac:dyDescent="0.3">
      <c r="H236081" s="1"/>
      <c r="I236081" s="1"/>
    </row>
    <row r="236082" spans="8:9" x14ac:dyDescent="0.3">
      <c r="H236082" s="1"/>
      <c r="I236082" s="1"/>
    </row>
    <row r="236083" spans="8:9" x14ac:dyDescent="0.3">
      <c r="H236083" s="1"/>
      <c r="I236083" s="1"/>
    </row>
    <row r="236084" spans="8:9" x14ac:dyDescent="0.3">
      <c r="H236084" s="1"/>
      <c r="I236084" s="1"/>
    </row>
    <row r="236085" spans="8:9" x14ac:dyDescent="0.3">
      <c r="H236085" s="1"/>
      <c r="I236085" s="1"/>
    </row>
    <row r="236086" spans="8:9" x14ac:dyDescent="0.3">
      <c r="H236086" s="1"/>
      <c r="I236086" s="1"/>
    </row>
    <row r="236087" spans="8:9" x14ac:dyDescent="0.3">
      <c r="H236087" s="1"/>
      <c r="I236087" s="1"/>
    </row>
    <row r="236088" spans="8:9" x14ac:dyDescent="0.3">
      <c r="H236088" s="1"/>
    </row>
    <row r="236089" spans="8:9" x14ac:dyDescent="0.3">
      <c r="H236089" s="1"/>
      <c r="I236089" s="1"/>
    </row>
    <row r="236090" spans="8:9" x14ac:dyDescent="0.3">
      <c r="H236090" s="1"/>
    </row>
    <row r="236091" spans="8:9" x14ac:dyDescent="0.3">
      <c r="H236091" s="1"/>
    </row>
    <row r="236092" spans="8:9" x14ac:dyDescent="0.3">
      <c r="H236092" s="1"/>
    </row>
    <row r="236093" spans="8:9" x14ac:dyDescent="0.3">
      <c r="H236093" s="1"/>
    </row>
    <row r="236094" spans="8:9" x14ac:dyDescent="0.3">
      <c r="H236094" s="1"/>
    </row>
    <row r="236095" spans="8:9" x14ac:dyDescent="0.3">
      <c r="H236095" s="1"/>
      <c r="I236095" s="1"/>
    </row>
    <row r="236096" spans="8:9" x14ac:dyDescent="0.3">
      <c r="H236096" s="1"/>
      <c r="I236096" s="1"/>
    </row>
    <row r="236097" spans="8:11" x14ac:dyDescent="0.3">
      <c r="H236097" s="1"/>
      <c r="I236097" s="1"/>
    </row>
    <row r="236098" spans="8:11" x14ac:dyDescent="0.3">
      <c r="H236098" s="1"/>
      <c r="I236098" s="1"/>
    </row>
    <row r="236099" spans="8:11" x14ac:dyDescent="0.3">
      <c r="H236099" s="1"/>
      <c r="I236099" s="1"/>
    </row>
    <row r="236100" spans="8:11" x14ac:dyDescent="0.3">
      <c r="H236100" s="1"/>
      <c r="I236100" s="1"/>
      <c r="K236100" s="2"/>
    </row>
    <row r="236101" spans="8:11" x14ac:dyDescent="0.3">
      <c r="H236101" s="1"/>
      <c r="I236101" s="1"/>
    </row>
    <row r="236102" spans="8:11" x14ac:dyDescent="0.3">
      <c r="H236102" s="1"/>
      <c r="I236102" s="1"/>
    </row>
    <row r="236103" spans="8:11" x14ac:dyDescent="0.3">
      <c r="H236103" s="1"/>
      <c r="I236103" s="1"/>
    </row>
    <row r="236104" spans="8:11" x14ac:dyDescent="0.3">
      <c r="H236104" s="1"/>
      <c r="I236104" s="1"/>
    </row>
    <row r="236105" spans="8:11" x14ac:dyDescent="0.3">
      <c r="H236105" s="1"/>
      <c r="I236105" s="1"/>
    </row>
    <row r="236106" spans="8:11" x14ac:dyDescent="0.3">
      <c r="H236106" s="1"/>
    </row>
    <row r="236107" spans="8:11" x14ac:dyDescent="0.3">
      <c r="H236107" s="1"/>
      <c r="I236107" s="1"/>
    </row>
    <row r="236108" spans="8:11" x14ac:dyDescent="0.3">
      <c r="H236108" s="1"/>
      <c r="I236108" s="1"/>
    </row>
    <row r="236109" spans="8:11" x14ac:dyDescent="0.3">
      <c r="H236109" s="1"/>
      <c r="I236109" s="1"/>
    </row>
    <row r="236110" spans="8:11" x14ac:dyDescent="0.3">
      <c r="H236110" s="1"/>
    </row>
    <row r="236111" spans="8:11" x14ac:dyDescent="0.3">
      <c r="I236111" s="1"/>
    </row>
    <row r="236112" spans="8:11" x14ac:dyDescent="0.3">
      <c r="H236112" s="1"/>
    </row>
    <row r="236113" spans="8:11" x14ac:dyDescent="0.3">
      <c r="H236113" s="1"/>
      <c r="I236113" s="1"/>
    </row>
    <row r="236114" spans="8:11" x14ac:dyDescent="0.3">
      <c r="H236114" s="1"/>
      <c r="I236114" s="1"/>
    </row>
    <row r="236115" spans="8:11" x14ac:dyDescent="0.3">
      <c r="H236115" s="1"/>
      <c r="I236115" s="1"/>
    </row>
    <row r="236116" spans="8:11" x14ac:dyDescent="0.3">
      <c r="H236116" s="1"/>
      <c r="I236116" s="1"/>
    </row>
    <row r="236117" spans="8:11" x14ac:dyDescent="0.3">
      <c r="H236117" s="1"/>
      <c r="I236117" s="1"/>
    </row>
    <row r="236118" spans="8:11" x14ac:dyDescent="0.3">
      <c r="H236118" s="1"/>
      <c r="I236118" s="1"/>
    </row>
    <row r="236119" spans="8:11" x14ac:dyDescent="0.3">
      <c r="H236119" s="1"/>
    </row>
    <row r="236120" spans="8:11" x14ac:dyDescent="0.3">
      <c r="H236120" s="1"/>
    </row>
    <row r="236121" spans="8:11" x14ac:dyDescent="0.3">
      <c r="H236121" s="1"/>
      <c r="I236121" s="1"/>
    </row>
    <row r="236122" spans="8:11" x14ac:dyDescent="0.3">
      <c r="H236122" s="1"/>
      <c r="I236122" s="1"/>
      <c r="K236122" s="2"/>
    </row>
    <row r="236123" spans="8:11" x14ac:dyDescent="0.3">
      <c r="H236123" s="1"/>
      <c r="I236123" s="1"/>
    </row>
    <row r="236124" spans="8:11" x14ac:dyDescent="0.3">
      <c r="H236124" s="1"/>
    </row>
    <row r="236125" spans="8:11" x14ac:dyDescent="0.3">
      <c r="H236125" s="1"/>
    </row>
    <row r="236126" spans="8:11" x14ac:dyDescent="0.3">
      <c r="H236126" s="1"/>
      <c r="I236126" s="1"/>
    </row>
    <row r="236127" spans="8:11" x14ac:dyDescent="0.3">
      <c r="H236127" s="1"/>
    </row>
    <row r="236128" spans="8:11" x14ac:dyDescent="0.3">
      <c r="H236128" s="1"/>
      <c r="I236128" s="1"/>
    </row>
    <row r="236129" spans="8:11" x14ac:dyDescent="0.3">
      <c r="H236129" s="1"/>
      <c r="I236129" s="1"/>
    </row>
    <row r="236130" spans="8:11" x14ac:dyDescent="0.3">
      <c r="H236130" s="1"/>
      <c r="I236130" s="1"/>
    </row>
    <row r="236131" spans="8:11" x14ac:dyDescent="0.3">
      <c r="H236131" s="1"/>
      <c r="I236131" s="1"/>
    </row>
    <row r="236132" spans="8:11" x14ac:dyDescent="0.3">
      <c r="H236132" s="1"/>
    </row>
    <row r="236133" spans="8:11" x14ac:dyDescent="0.3">
      <c r="H236133" s="1"/>
    </row>
    <row r="236134" spans="8:11" x14ac:dyDescent="0.3">
      <c r="H236134" s="1"/>
      <c r="I236134" s="1"/>
    </row>
    <row r="236135" spans="8:11" x14ac:dyDescent="0.3">
      <c r="H236135" s="1"/>
    </row>
    <row r="236136" spans="8:11" x14ac:dyDescent="0.3">
      <c r="H236136" s="1"/>
      <c r="I236136" s="1"/>
    </row>
    <row r="236137" spans="8:11" x14ac:dyDescent="0.3">
      <c r="H236137" s="1"/>
    </row>
    <row r="236138" spans="8:11" x14ac:dyDescent="0.3">
      <c r="H236138" s="1"/>
    </row>
    <row r="236139" spans="8:11" x14ac:dyDescent="0.3">
      <c r="H236139" s="1"/>
      <c r="I236139" s="1"/>
    </row>
    <row r="236140" spans="8:11" x14ac:dyDescent="0.3">
      <c r="H236140" s="1"/>
    </row>
    <row r="236141" spans="8:11" x14ac:dyDescent="0.3">
      <c r="H236141" s="1"/>
      <c r="I236141" s="1"/>
      <c r="K236141" s="2"/>
    </row>
    <row r="236142" spans="8:11" x14ac:dyDescent="0.3">
      <c r="H236142" s="1"/>
      <c r="I236142" s="1"/>
    </row>
    <row r="236143" spans="8:11" x14ac:dyDescent="0.3">
      <c r="H236143" s="1"/>
    </row>
    <row r="236144" spans="8:11" x14ac:dyDescent="0.3">
      <c r="H236144" s="1"/>
      <c r="I236144" s="1"/>
    </row>
    <row r="236145" spans="8:11" x14ac:dyDescent="0.3">
      <c r="H236145" s="1"/>
      <c r="I236145" s="1"/>
    </row>
    <row r="236146" spans="8:11" x14ac:dyDescent="0.3">
      <c r="H236146" s="1"/>
    </row>
    <row r="236147" spans="8:11" x14ac:dyDescent="0.3">
      <c r="H236147" s="1"/>
      <c r="I236147" s="1"/>
    </row>
    <row r="236148" spans="8:11" x14ac:dyDescent="0.3">
      <c r="H236148" s="1"/>
      <c r="I236148" s="1"/>
      <c r="K236148" s="2"/>
    </row>
    <row r="236149" spans="8:11" x14ac:dyDescent="0.3">
      <c r="H236149" s="1"/>
    </row>
    <row r="236150" spans="8:11" x14ac:dyDescent="0.3">
      <c r="H236150" s="1"/>
      <c r="I236150" s="1"/>
    </row>
    <row r="236151" spans="8:11" x14ac:dyDescent="0.3">
      <c r="H236151" s="1"/>
      <c r="I236151" s="1"/>
    </row>
    <row r="236152" spans="8:11" x14ac:dyDescent="0.3">
      <c r="H236152" s="1"/>
      <c r="I236152" s="1"/>
    </row>
    <row r="236153" spans="8:11" x14ac:dyDescent="0.3">
      <c r="H236153" s="1"/>
      <c r="I236153" s="1"/>
    </row>
    <row r="236154" spans="8:11" x14ac:dyDescent="0.3">
      <c r="H236154" s="1"/>
      <c r="I236154" s="1"/>
    </row>
    <row r="236155" spans="8:11" x14ac:dyDescent="0.3">
      <c r="H236155" s="1"/>
      <c r="I236155" s="1"/>
    </row>
    <row r="236156" spans="8:11" x14ac:dyDescent="0.3">
      <c r="H236156" s="1"/>
      <c r="I236156" s="1"/>
    </row>
    <row r="236157" spans="8:11" x14ac:dyDescent="0.3">
      <c r="H236157" s="1"/>
    </row>
    <row r="236158" spans="8:11" x14ac:dyDescent="0.3">
      <c r="H236158" s="1"/>
    </row>
    <row r="236159" spans="8:11" x14ac:dyDescent="0.3">
      <c r="H236159" s="1"/>
      <c r="I236159" s="1"/>
    </row>
    <row r="236160" spans="8:11" x14ac:dyDescent="0.3">
      <c r="H236160" s="1"/>
      <c r="I236160" s="1"/>
    </row>
    <row r="236161" spans="8:11" x14ac:dyDescent="0.3">
      <c r="H236161" s="1"/>
      <c r="I236161" s="1"/>
    </row>
    <row r="236162" spans="8:11" x14ac:dyDescent="0.3">
      <c r="H236162" s="1"/>
      <c r="I236162" s="1"/>
    </row>
    <row r="236163" spans="8:11" x14ac:dyDescent="0.3">
      <c r="H236163" s="1"/>
    </row>
    <row r="236164" spans="8:11" x14ac:dyDescent="0.3">
      <c r="H236164" s="1"/>
    </row>
    <row r="236165" spans="8:11" x14ac:dyDescent="0.3">
      <c r="H236165" s="1"/>
    </row>
    <row r="236166" spans="8:11" x14ac:dyDescent="0.3">
      <c r="H236166" s="1"/>
      <c r="I236166" s="1"/>
    </row>
    <row r="236167" spans="8:11" x14ac:dyDescent="0.3">
      <c r="H236167" s="1"/>
      <c r="I236167" s="1"/>
    </row>
    <row r="236168" spans="8:11" x14ac:dyDescent="0.3">
      <c r="H236168" s="1"/>
    </row>
    <row r="236169" spans="8:11" x14ac:dyDescent="0.3">
      <c r="H236169" s="1"/>
      <c r="I236169" s="1"/>
    </row>
    <row r="236170" spans="8:11" x14ac:dyDescent="0.3">
      <c r="H236170" s="1"/>
      <c r="I236170" s="1"/>
      <c r="K236170" s="2"/>
    </row>
    <row r="236171" spans="8:11" x14ac:dyDescent="0.3">
      <c r="H236171" s="1"/>
      <c r="I236171" s="1"/>
      <c r="K236171" s="2"/>
    </row>
    <row r="236172" spans="8:11" x14ac:dyDescent="0.3">
      <c r="H236172" s="1"/>
      <c r="I236172" s="1"/>
      <c r="K236172" s="2"/>
    </row>
    <row r="236173" spans="8:11" x14ac:dyDescent="0.3">
      <c r="H236173" s="1"/>
      <c r="I236173" s="1"/>
    </row>
    <row r="236174" spans="8:11" x14ac:dyDescent="0.3">
      <c r="H236174" s="1"/>
      <c r="I236174" s="1"/>
    </row>
    <row r="236175" spans="8:11" x14ac:dyDescent="0.3">
      <c r="H236175" s="1"/>
      <c r="I236175" s="1"/>
    </row>
    <row r="236176" spans="8:11" x14ac:dyDescent="0.3">
      <c r="H236176" s="1"/>
      <c r="I236176" s="1"/>
    </row>
    <row r="236177" spans="8:12" x14ac:dyDescent="0.3">
      <c r="H236177" s="1"/>
      <c r="I236177" s="1"/>
    </row>
    <row r="236178" spans="8:12" x14ac:dyDescent="0.3">
      <c r="H236178" s="1"/>
      <c r="I236178" s="1"/>
    </row>
    <row r="236179" spans="8:12" x14ac:dyDescent="0.3">
      <c r="H236179" s="1"/>
      <c r="I236179" s="1"/>
    </row>
    <row r="236180" spans="8:12" x14ac:dyDescent="0.3">
      <c r="H236180" s="1"/>
      <c r="I236180" s="1"/>
    </row>
    <row r="236181" spans="8:12" x14ac:dyDescent="0.3">
      <c r="H236181" s="1"/>
      <c r="L236181" s="2"/>
    </row>
    <row r="236182" spans="8:12" x14ac:dyDescent="0.3">
      <c r="H236182" s="1"/>
      <c r="I236182" s="1"/>
    </row>
    <row r="236183" spans="8:12" x14ac:dyDescent="0.3">
      <c r="H236183" s="1"/>
      <c r="I236183" s="1"/>
    </row>
    <row r="236184" spans="8:12" x14ac:dyDescent="0.3">
      <c r="H236184" s="1"/>
      <c r="I236184" s="1"/>
    </row>
    <row r="236185" spans="8:12" x14ac:dyDescent="0.3">
      <c r="H236185" s="1"/>
      <c r="I236185" s="1"/>
    </row>
    <row r="236186" spans="8:12" x14ac:dyDescent="0.3">
      <c r="H236186" s="1"/>
      <c r="L236186" s="2"/>
    </row>
    <row r="236187" spans="8:12" x14ac:dyDescent="0.3">
      <c r="H236187" s="1"/>
      <c r="I236187" s="1"/>
    </row>
    <row r="236188" spans="8:12" x14ac:dyDescent="0.3">
      <c r="H236188" s="1"/>
      <c r="I236188" s="1"/>
    </row>
    <row r="236189" spans="8:12" x14ac:dyDescent="0.3">
      <c r="H236189" s="1"/>
    </row>
    <row r="236190" spans="8:12" x14ac:dyDescent="0.3">
      <c r="H236190" s="1"/>
      <c r="I236190" s="1"/>
    </row>
    <row r="236191" spans="8:12" x14ac:dyDescent="0.3">
      <c r="H236191" s="1"/>
    </row>
    <row r="236192" spans="8:12" x14ac:dyDescent="0.3">
      <c r="H236192" s="1"/>
    </row>
    <row r="236193" spans="8:11" x14ac:dyDescent="0.3">
      <c r="H236193" s="1"/>
    </row>
    <row r="236194" spans="8:11" x14ac:dyDescent="0.3">
      <c r="H236194" s="1"/>
      <c r="I236194" s="1"/>
    </row>
    <row r="236195" spans="8:11" x14ac:dyDescent="0.3">
      <c r="H236195" s="1"/>
    </row>
    <row r="236196" spans="8:11" x14ac:dyDescent="0.3">
      <c r="H236196" s="1"/>
    </row>
    <row r="236197" spans="8:11" x14ac:dyDescent="0.3">
      <c r="H236197" s="1"/>
    </row>
    <row r="236198" spans="8:11" x14ac:dyDescent="0.3">
      <c r="H236198" s="1"/>
      <c r="I236198" s="1"/>
    </row>
    <row r="236199" spans="8:11" x14ac:dyDescent="0.3">
      <c r="H236199" s="1"/>
    </row>
    <row r="236200" spans="8:11" x14ac:dyDescent="0.3">
      <c r="H236200" s="1"/>
    </row>
    <row r="236201" spans="8:11" x14ac:dyDescent="0.3">
      <c r="H236201" s="1"/>
      <c r="I236201" s="1"/>
    </row>
    <row r="236202" spans="8:11" x14ac:dyDescent="0.3">
      <c r="H236202" s="1"/>
      <c r="I236202" s="1"/>
    </row>
    <row r="236203" spans="8:11" x14ac:dyDescent="0.3">
      <c r="H236203" s="1"/>
      <c r="I236203" s="1"/>
    </row>
    <row r="236204" spans="8:11" x14ac:dyDescent="0.3">
      <c r="H236204" s="1"/>
    </row>
    <row r="236205" spans="8:11" x14ac:dyDescent="0.3">
      <c r="H236205" s="1"/>
      <c r="I236205" s="1"/>
      <c r="K236205" s="2"/>
    </row>
    <row r="236206" spans="8:11" x14ac:dyDescent="0.3">
      <c r="H236206" s="1"/>
      <c r="I236206" s="1"/>
      <c r="K236206" s="2"/>
    </row>
    <row r="236207" spans="8:11" x14ac:dyDescent="0.3">
      <c r="H236207" s="1"/>
      <c r="I236207" s="1"/>
    </row>
    <row r="236208" spans="8:11" x14ac:dyDescent="0.3">
      <c r="H236208" s="1"/>
      <c r="I236208" s="1"/>
    </row>
    <row r="236209" spans="8:11" x14ac:dyDescent="0.3">
      <c r="H236209" s="1"/>
      <c r="I236209" s="1"/>
      <c r="K236209" s="2"/>
    </row>
    <row r="236210" spans="8:11" x14ac:dyDescent="0.3">
      <c r="H236210" s="1"/>
      <c r="I236210" s="1"/>
    </row>
    <row r="236211" spans="8:11" x14ac:dyDescent="0.3">
      <c r="H236211" s="1"/>
    </row>
    <row r="236212" spans="8:11" x14ac:dyDescent="0.3">
      <c r="H236212" s="1"/>
      <c r="I236212" s="1"/>
    </row>
    <row r="236213" spans="8:11" x14ac:dyDescent="0.3">
      <c r="H236213" s="1"/>
      <c r="I236213" s="1"/>
      <c r="K236213" s="2"/>
    </row>
    <row r="236214" spans="8:11" x14ac:dyDescent="0.3">
      <c r="H236214" s="1"/>
      <c r="I236214" s="1"/>
      <c r="K236214" s="2"/>
    </row>
    <row r="236215" spans="8:11" x14ac:dyDescent="0.3">
      <c r="H236215" s="1"/>
      <c r="I236215" s="1"/>
    </row>
    <row r="236216" spans="8:11" x14ac:dyDescent="0.3">
      <c r="H236216" s="1"/>
    </row>
    <row r="236217" spans="8:11" x14ac:dyDescent="0.3">
      <c r="H236217" s="1"/>
      <c r="I236217" s="1"/>
    </row>
    <row r="236218" spans="8:11" x14ac:dyDescent="0.3">
      <c r="H236218" s="1"/>
      <c r="I236218" s="1"/>
      <c r="K236218" s="2"/>
    </row>
    <row r="236219" spans="8:11" x14ac:dyDescent="0.3">
      <c r="H236219" s="1"/>
      <c r="I236219" s="1"/>
    </row>
    <row r="236220" spans="8:11" x14ac:dyDescent="0.3">
      <c r="H236220" s="1"/>
    </row>
    <row r="236221" spans="8:11" x14ac:dyDescent="0.3">
      <c r="H236221" s="1"/>
    </row>
    <row r="236222" spans="8:11" x14ac:dyDescent="0.3">
      <c r="H236222" s="1"/>
    </row>
    <row r="236223" spans="8:11" x14ac:dyDescent="0.3">
      <c r="H236223" s="1"/>
    </row>
    <row r="236224" spans="8:11" x14ac:dyDescent="0.3">
      <c r="H236224" s="1"/>
    </row>
    <row r="236225" spans="8:11" x14ac:dyDescent="0.3">
      <c r="H236225" s="1"/>
      <c r="I236225" s="1"/>
    </row>
    <row r="236226" spans="8:11" x14ac:dyDescent="0.3">
      <c r="H236226" s="1"/>
    </row>
    <row r="236227" spans="8:11" x14ac:dyDescent="0.3">
      <c r="H236227" s="1"/>
      <c r="I236227" s="1"/>
    </row>
    <row r="236228" spans="8:11" x14ac:dyDescent="0.3">
      <c r="H236228" s="1"/>
    </row>
    <row r="236229" spans="8:11" x14ac:dyDescent="0.3">
      <c r="H236229" s="1"/>
      <c r="I236229" s="1"/>
    </row>
    <row r="236230" spans="8:11" x14ac:dyDescent="0.3">
      <c r="H236230" s="1"/>
      <c r="I236230" s="1"/>
    </row>
    <row r="236231" spans="8:11" x14ac:dyDescent="0.3">
      <c r="H236231" s="1"/>
    </row>
    <row r="236232" spans="8:11" x14ac:dyDescent="0.3">
      <c r="H236232" s="1"/>
    </row>
    <row r="236233" spans="8:11" x14ac:dyDescent="0.3">
      <c r="H236233" s="1"/>
      <c r="I236233" s="1"/>
      <c r="K236233" s="2"/>
    </row>
    <row r="236234" spans="8:11" x14ac:dyDescent="0.3">
      <c r="H236234" s="1"/>
      <c r="I236234" s="1"/>
    </row>
    <row r="236235" spans="8:11" x14ac:dyDescent="0.3">
      <c r="H236235" s="1"/>
    </row>
    <row r="236236" spans="8:11" x14ac:dyDescent="0.3">
      <c r="H236236" s="1"/>
    </row>
    <row r="236237" spans="8:11" x14ac:dyDescent="0.3">
      <c r="H236237" s="1"/>
      <c r="I236237" s="1"/>
    </row>
    <row r="236238" spans="8:11" x14ac:dyDescent="0.3">
      <c r="H236238" s="1"/>
      <c r="I236238" s="1"/>
      <c r="K236238" s="2"/>
    </row>
    <row r="236239" spans="8:11" x14ac:dyDescent="0.3">
      <c r="H236239" s="1"/>
      <c r="I236239" s="1"/>
    </row>
    <row r="236240" spans="8:11" x14ac:dyDescent="0.3">
      <c r="H236240" s="1"/>
    </row>
    <row r="236241" spans="8:11" x14ac:dyDescent="0.3">
      <c r="H236241" s="1"/>
    </row>
    <row r="236242" spans="8:11" x14ac:dyDescent="0.3">
      <c r="H236242" s="1"/>
    </row>
    <row r="236243" spans="8:11" x14ac:dyDescent="0.3">
      <c r="H236243" s="1"/>
    </row>
    <row r="236244" spans="8:11" x14ac:dyDescent="0.3">
      <c r="H236244" s="1"/>
    </row>
    <row r="236245" spans="8:11" x14ac:dyDescent="0.3">
      <c r="H236245" s="1"/>
      <c r="I236245" s="1"/>
    </row>
    <row r="236246" spans="8:11" x14ac:dyDescent="0.3">
      <c r="H236246" s="1"/>
      <c r="I236246" s="1"/>
    </row>
    <row r="236247" spans="8:11" x14ac:dyDescent="0.3">
      <c r="H236247" s="1"/>
      <c r="I236247" s="1"/>
    </row>
    <row r="236248" spans="8:11" x14ac:dyDescent="0.3">
      <c r="H236248" s="1"/>
      <c r="I236248" s="1"/>
    </row>
    <row r="236249" spans="8:11" x14ac:dyDescent="0.3">
      <c r="H236249" s="1"/>
    </row>
    <row r="236250" spans="8:11" x14ac:dyDescent="0.3">
      <c r="H236250" s="1"/>
      <c r="I236250" s="1"/>
    </row>
    <row r="236251" spans="8:11" x14ac:dyDescent="0.3">
      <c r="H236251" s="1"/>
      <c r="I236251" s="1"/>
      <c r="K236251" s="2"/>
    </row>
    <row r="236252" spans="8:11" x14ac:dyDescent="0.3">
      <c r="H236252" s="1"/>
      <c r="I236252" s="1"/>
    </row>
    <row r="236253" spans="8:11" x14ac:dyDescent="0.3">
      <c r="H236253" s="1"/>
      <c r="I236253" s="1"/>
    </row>
    <row r="236254" spans="8:11" x14ac:dyDescent="0.3">
      <c r="H236254" s="1"/>
      <c r="I236254" s="1"/>
    </row>
    <row r="236255" spans="8:11" x14ac:dyDescent="0.3">
      <c r="H236255" s="1"/>
    </row>
    <row r="236256" spans="8:11" x14ac:dyDescent="0.3">
      <c r="H236256" s="1"/>
      <c r="I236256" s="1"/>
    </row>
    <row r="236257" spans="8:11" x14ac:dyDescent="0.3">
      <c r="H236257" s="1"/>
    </row>
    <row r="236258" spans="8:11" x14ac:dyDescent="0.3">
      <c r="H236258" s="1"/>
    </row>
    <row r="236259" spans="8:11" x14ac:dyDescent="0.3">
      <c r="H236259" s="1"/>
    </row>
    <row r="236260" spans="8:11" x14ac:dyDescent="0.3">
      <c r="H236260" s="1"/>
    </row>
    <row r="236261" spans="8:11" x14ac:dyDescent="0.3">
      <c r="H236261" s="1"/>
      <c r="I236261" s="1"/>
      <c r="K236261" s="2"/>
    </row>
    <row r="236262" spans="8:11" x14ac:dyDescent="0.3">
      <c r="H236262" s="1"/>
    </row>
    <row r="236263" spans="8:11" x14ac:dyDescent="0.3">
      <c r="H236263" s="1"/>
      <c r="I236263" s="1"/>
    </row>
    <row r="236264" spans="8:11" x14ac:dyDescent="0.3">
      <c r="H236264" s="1"/>
    </row>
    <row r="236265" spans="8:11" x14ac:dyDescent="0.3">
      <c r="H236265" s="1"/>
    </row>
    <row r="236266" spans="8:11" x14ac:dyDescent="0.3">
      <c r="H236266" s="1"/>
    </row>
    <row r="236267" spans="8:11" x14ac:dyDescent="0.3">
      <c r="H236267" s="1"/>
      <c r="I236267" s="1"/>
      <c r="K236267" s="2"/>
    </row>
    <row r="236268" spans="8:11" x14ac:dyDescent="0.3">
      <c r="H236268" s="1"/>
    </row>
    <row r="236269" spans="8:11" x14ac:dyDescent="0.3">
      <c r="H236269" s="1"/>
    </row>
    <row r="236270" spans="8:11" x14ac:dyDescent="0.3">
      <c r="H236270" s="1"/>
      <c r="I236270" s="1"/>
      <c r="K236270" s="2"/>
    </row>
    <row r="236271" spans="8:11" x14ac:dyDescent="0.3">
      <c r="H236271" s="1"/>
      <c r="I236271" s="1"/>
    </row>
    <row r="236272" spans="8:11" x14ac:dyDescent="0.3">
      <c r="H236272" s="1"/>
      <c r="I236272" s="1"/>
    </row>
    <row r="236273" spans="8:9" x14ac:dyDescent="0.3">
      <c r="H236273" s="1"/>
      <c r="I236273" s="1"/>
    </row>
    <row r="236274" spans="8:9" x14ac:dyDescent="0.3">
      <c r="H236274" s="1"/>
      <c r="I236274" s="1"/>
    </row>
    <row r="236275" spans="8:9" x14ac:dyDescent="0.3">
      <c r="H236275" s="1"/>
    </row>
    <row r="236276" spans="8:9" x14ac:dyDescent="0.3">
      <c r="H236276" s="1"/>
    </row>
    <row r="236277" spans="8:9" x14ac:dyDescent="0.3">
      <c r="H236277" s="1"/>
    </row>
    <row r="236278" spans="8:9" x14ac:dyDescent="0.3">
      <c r="H236278" s="1"/>
      <c r="I236278" s="1"/>
    </row>
    <row r="236279" spans="8:9" x14ac:dyDescent="0.3">
      <c r="H236279" s="1"/>
      <c r="I236279" s="1"/>
    </row>
    <row r="236280" spans="8:9" x14ac:dyDescent="0.3">
      <c r="H236280" s="1"/>
    </row>
    <row r="236281" spans="8:9" x14ac:dyDescent="0.3">
      <c r="H236281" s="1"/>
      <c r="I236281" s="1"/>
    </row>
    <row r="236282" spans="8:9" x14ac:dyDescent="0.3">
      <c r="H236282" s="1"/>
    </row>
    <row r="236283" spans="8:9" x14ac:dyDescent="0.3">
      <c r="H236283" s="1"/>
      <c r="I236283" s="1"/>
    </row>
    <row r="236284" spans="8:9" x14ac:dyDescent="0.3">
      <c r="H236284" s="1"/>
      <c r="I236284" s="1"/>
    </row>
    <row r="236285" spans="8:9" x14ac:dyDescent="0.3">
      <c r="H236285" s="1"/>
      <c r="I236285" s="1"/>
    </row>
    <row r="236286" spans="8:9" x14ac:dyDescent="0.3">
      <c r="H236286" s="1"/>
      <c r="I236286" s="1"/>
    </row>
    <row r="236287" spans="8:9" x14ac:dyDescent="0.3">
      <c r="H236287" s="1"/>
      <c r="I236287" s="1"/>
    </row>
    <row r="236288" spans="8:9" x14ac:dyDescent="0.3">
      <c r="H236288" s="1"/>
      <c r="I236288" s="1"/>
    </row>
    <row r="236289" spans="8:12" x14ac:dyDescent="0.3">
      <c r="H236289" s="1"/>
    </row>
    <row r="236290" spans="8:12" x14ac:dyDescent="0.3">
      <c r="H236290" s="1"/>
    </row>
    <row r="236291" spans="8:12" x14ac:dyDescent="0.3">
      <c r="H236291" s="1"/>
      <c r="I236291" s="1"/>
    </row>
    <row r="236292" spans="8:12" x14ac:dyDescent="0.3">
      <c r="H236292" s="1"/>
      <c r="I236292" s="1"/>
    </row>
    <row r="236293" spans="8:12" x14ac:dyDescent="0.3">
      <c r="H236293" s="1"/>
      <c r="I236293" s="1"/>
    </row>
    <row r="236294" spans="8:12" x14ac:dyDescent="0.3">
      <c r="H236294" s="1"/>
    </row>
    <row r="236295" spans="8:12" x14ac:dyDescent="0.3">
      <c r="H236295" s="1"/>
    </row>
    <row r="236296" spans="8:12" x14ac:dyDescent="0.3">
      <c r="H236296" s="1"/>
    </row>
    <row r="236297" spans="8:12" x14ac:dyDescent="0.3">
      <c r="H236297" s="1"/>
    </row>
    <row r="236298" spans="8:12" x14ac:dyDescent="0.3">
      <c r="H236298" s="1"/>
      <c r="I236298" s="1"/>
    </row>
    <row r="236299" spans="8:12" x14ac:dyDescent="0.3">
      <c r="H236299" s="1"/>
    </row>
    <row r="236300" spans="8:12" x14ac:dyDescent="0.3">
      <c r="H236300" s="1"/>
      <c r="L236300" s="2"/>
    </row>
    <row r="236301" spans="8:12" x14ac:dyDescent="0.3">
      <c r="H236301" s="1"/>
      <c r="L236301" s="2"/>
    </row>
    <row r="236302" spans="8:12" x14ac:dyDescent="0.3">
      <c r="H236302" s="1"/>
      <c r="L236302" s="2"/>
    </row>
    <row r="236303" spans="8:12" x14ac:dyDescent="0.3">
      <c r="H236303" s="1"/>
    </row>
    <row r="236304" spans="8:12" x14ac:dyDescent="0.3">
      <c r="H236304" s="1"/>
    </row>
    <row r="236305" spans="8:11" x14ac:dyDescent="0.3">
      <c r="H236305" s="1"/>
      <c r="I236305" s="1"/>
    </row>
    <row r="236306" spans="8:11" x14ac:dyDescent="0.3">
      <c r="H236306" s="1"/>
    </row>
    <row r="236307" spans="8:11" x14ac:dyDescent="0.3">
      <c r="H236307" s="1"/>
    </row>
    <row r="236308" spans="8:11" x14ac:dyDescent="0.3">
      <c r="H236308" s="1"/>
    </row>
    <row r="236309" spans="8:11" x14ac:dyDescent="0.3">
      <c r="H236309" s="1"/>
      <c r="I236309" s="1"/>
    </row>
    <row r="236310" spans="8:11" x14ac:dyDescent="0.3">
      <c r="H236310" s="1"/>
      <c r="I236310" s="1"/>
      <c r="K236310" s="2"/>
    </row>
    <row r="236311" spans="8:11" x14ac:dyDescent="0.3">
      <c r="H236311" s="1"/>
      <c r="I236311" s="1"/>
      <c r="K236311" s="2"/>
    </row>
    <row r="236312" spans="8:11" x14ac:dyDescent="0.3">
      <c r="H236312" s="1"/>
      <c r="I236312" s="1"/>
      <c r="K236312" s="2"/>
    </row>
    <row r="236313" spans="8:11" x14ac:dyDescent="0.3">
      <c r="H236313" s="1"/>
    </row>
    <row r="236314" spans="8:11" x14ac:dyDescent="0.3">
      <c r="H236314" s="1"/>
    </row>
    <row r="236315" spans="8:11" x14ac:dyDescent="0.3">
      <c r="H236315" s="1"/>
      <c r="I236315" s="1"/>
    </row>
    <row r="236316" spans="8:11" x14ac:dyDescent="0.3">
      <c r="H236316" s="1"/>
    </row>
    <row r="236317" spans="8:11" x14ac:dyDescent="0.3">
      <c r="H236317" s="1"/>
    </row>
    <row r="236318" spans="8:11" x14ac:dyDescent="0.3">
      <c r="H236318" s="1"/>
    </row>
    <row r="236319" spans="8:11" x14ac:dyDescent="0.3">
      <c r="H236319" s="1"/>
    </row>
    <row r="236320" spans="8:11" x14ac:dyDescent="0.3">
      <c r="H236320" s="1"/>
      <c r="I236320" s="1"/>
    </row>
    <row r="236321" spans="8:11" x14ac:dyDescent="0.3">
      <c r="H236321" s="1"/>
      <c r="I236321" s="1"/>
      <c r="K236321" s="2"/>
    </row>
    <row r="236322" spans="8:11" x14ac:dyDescent="0.3">
      <c r="H236322" s="1"/>
      <c r="I236322" s="1"/>
    </row>
    <row r="236323" spans="8:11" x14ac:dyDescent="0.3">
      <c r="H236323" s="1"/>
      <c r="I236323" s="1"/>
    </row>
    <row r="236324" spans="8:11" x14ac:dyDescent="0.3">
      <c r="H236324" s="1"/>
      <c r="I236324" s="1"/>
    </row>
    <row r="236325" spans="8:11" x14ac:dyDescent="0.3">
      <c r="H236325" s="1"/>
      <c r="I236325" s="1"/>
    </row>
    <row r="236326" spans="8:11" x14ac:dyDescent="0.3">
      <c r="H236326" s="1"/>
      <c r="I236326" s="1"/>
    </row>
    <row r="236327" spans="8:11" x14ac:dyDescent="0.3">
      <c r="H236327" s="1"/>
      <c r="I236327" s="1"/>
    </row>
    <row r="236328" spans="8:11" x14ac:dyDescent="0.3">
      <c r="H236328" s="1"/>
    </row>
    <row r="236329" spans="8:11" x14ac:dyDescent="0.3">
      <c r="H236329" s="1"/>
    </row>
    <row r="236330" spans="8:11" x14ac:dyDescent="0.3">
      <c r="H236330" s="1"/>
      <c r="I236330" s="1"/>
    </row>
    <row r="236331" spans="8:11" x14ac:dyDescent="0.3">
      <c r="H236331" s="1"/>
      <c r="I236331" s="1"/>
    </row>
    <row r="236332" spans="8:11" x14ac:dyDescent="0.3">
      <c r="H236332" s="1"/>
      <c r="I236332" s="1"/>
    </row>
    <row r="236333" spans="8:11" x14ac:dyDescent="0.3">
      <c r="H236333" s="1"/>
    </row>
    <row r="236334" spans="8:11" x14ac:dyDescent="0.3">
      <c r="H236334" s="1"/>
    </row>
    <row r="236335" spans="8:11" x14ac:dyDescent="0.3">
      <c r="H236335" s="1"/>
      <c r="I236335" s="1"/>
    </row>
    <row r="236336" spans="8:11" x14ac:dyDescent="0.3">
      <c r="H236336" s="1"/>
    </row>
    <row r="236337" spans="8:11" x14ac:dyDescent="0.3">
      <c r="H236337" s="1"/>
    </row>
    <row r="236338" spans="8:11" x14ac:dyDescent="0.3">
      <c r="H236338" s="1"/>
    </row>
    <row r="236339" spans="8:11" x14ac:dyDescent="0.3">
      <c r="H236339" s="1"/>
    </row>
    <row r="236340" spans="8:11" x14ac:dyDescent="0.3">
      <c r="H236340" s="1"/>
    </row>
    <row r="236341" spans="8:11" x14ac:dyDescent="0.3">
      <c r="H236341" s="1"/>
      <c r="I236341" s="1"/>
    </row>
    <row r="236342" spans="8:11" x14ac:dyDescent="0.3">
      <c r="H236342" s="1"/>
    </row>
    <row r="236343" spans="8:11" x14ac:dyDescent="0.3">
      <c r="H236343" s="1"/>
    </row>
    <row r="236346" spans="8:11" x14ac:dyDescent="0.3">
      <c r="H236346" s="1"/>
    </row>
    <row r="236347" spans="8:11" x14ac:dyDescent="0.3">
      <c r="H236347" s="1"/>
    </row>
    <row r="236348" spans="8:11" x14ac:dyDescent="0.3">
      <c r="H236348" s="1"/>
      <c r="I236348" s="1"/>
    </row>
    <row r="236349" spans="8:11" x14ac:dyDescent="0.3">
      <c r="H236349" s="1"/>
      <c r="I236349" s="1"/>
      <c r="K236349" s="2"/>
    </row>
    <row r="236350" spans="8:11" x14ac:dyDescent="0.3">
      <c r="H236350" s="1"/>
      <c r="I236350" s="1"/>
    </row>
    <row r="236351" spans="8:11" x14ac:dyDescent="0.3">
      <c r="H236351" s="1"/>
      <c r="I236351" s="1"/>
    </row>
    <row r="236352" spans="8:11" x14ac:dyDescent="0.3">
      <c r="H236352" s="1"/>
      <c r="I236352" s="1"/>
    </row>
    <row r="236353" spans="8:9" x14ac:dyDescent="0.3">
      <c r="H236353" s="1"/>
      <c r="I236353" s="1"/>
    </row>
    <row r="236354" spans="8:9" x14ac:dyDescent="0.3">
      <c r="H236354" s="1"/>
    </row>
    <row r="236355" spans="8:9" x14ac:dyDescent="0.3">
      <c r="H236355" s="1"/>
    </row>
    <row r="236356" spans="8:9" x14ac:dyDescent="0.3">
      <c r="H236356" s="1"/>
    </row>
    <row r="236357" spans="8:9" x14ac:dyDescent="0.3">
      <c r="H236357" s="1"/>
      <c r="I236357" s="1"/>
    </row>
    <row r="236358" spans="8:9" x14ac:dyDescent="0.3">
      <c r="H236358" s="1"/>
    </row>
    <row r="236359" spans="8:9" x14ac:dyDescent="0.3">
      <c r="H236359" s="1"/>
    </row>
    <row r="236360" spans="8:9" x14ac:dyDescent="0.3">
      <c r="H236360" s="1"/>
    </row>
    <row r="236361" spans="8:9" x14ac:dyDescent="0.3">
      <c r="H236361" s="1"/>
      <c r="I236361" s="1"/>
    </row>
    <row r="236362" spans="8:9" x14ac:dyDescent="0.3">
      <c r="H236362" s="1"/>
      <c r="I236362" s="1"/>
    </row>
    <row r="236363" spans="8:9" x14ac:dyDescent="0.3">
      <c r="H236363" s="1"/>
    </row>
    <row r="236364" spans="8:9" x14ac:dyDescent="0.3">
      <c r="H236364" s="1"/>
      <c r="I236364" s="1"/>
    </row>
    <row r="236365" spans="8:9" x14ac:dyDescent="0.3">
      <c r="H236365" s="1"/>
      <c r="I236365" s="1"/>
    </row>
    <row r="236366" spans="8:9" x14ac:dyDescent="0.3">
      <c r="H236366" s="1"/>
    </row>
    <row r="236367" spans="8:9" x14ac:dyDescent="0.3">
      <c r="H236367" s="1"/>
      <c r="I236367" s="1"/>
    </row>
    <row r="236368" spans="8:9" x14ac:dyDescent="0.3">
      <c r="H236368" s="1"/>
    </row>
    <row r="236369" spans="8:12" x14ac:dyDescent="0.3">
      <c r="H236369" s="1"/>
      <c r="I236369" s="1"/>
      <c r="K236369" s="2"/>
    </row>
    <row r="236370" spans="8:12" x14ac:dyDescent="0.3">
      <c r="H236370" s="1"/>
      <c r="I236370" s="1"/>
      <c r="K236370" s="2"/>
    </row>
    <row r="236371" spans="8:12" x14ac:dyDescent="0.3">
      <c r="H236371" s="1"/>
      <c r="I236371" s="1"/>
    </row>
    <row r="236372" spans="8:12" x14ac:dyDescent="0.3">
      <c r="H236372" s="1"/>
      <c r="L236372" s="2"/>
    </row>
    <row r="236373" spans="8:12" x14ac:dyDescent="0.3">
      <c r="H236373" s="1"/>
    </row>
    <row r="236374" spans="8:12" x14ac:dyDescent="0.3">
      <c r="H236374" s="1"/>
    </row>
    <row r="236375" spans="8:12" x14ac:dyDescent="0.3">
      <c r="H236375" s="1"/>
    </row>
    <row r="236376" spans="8:12" x14ac:dyDescent="0.3">
      <c r="H236376" s="1"/>
      <c r="I236376" s="1"/>
    </row>
    <row r="236377" spans="8:12" x14ac:dyDescent="0.3">
      <c r="H236377" s="1"/>
      <c r="I236377" s="1"/>
    </row>
    <row r="236378" spans="8:12" x14ac:dyDescent="0.3">
      <c r="H236378" s="1"/>
      <c r="I236378" s="1"/>
    </row>
    <row r="236379" spans="8:12" x14ac:dyDescent="0.3">
      <c r="H236379" s="1"/>
      <c r="I236379" s="1"/>
    </row>
    <row r="236380" spans="8:12" x14ac:dyDescent="0.3">
      <c r="H236380" s="1"/>
      <c r="L236380" s="2"/>
    </row>
    <row r="236381" spans="8:12" x14ac:dyDescent="0.3">
      <c r="H236381" s="1"/>
      <c r="L236381" s="2"/>
    </row>
    <row r="236382" spans="8:12" x14ac:dyDescent="0.3">
      <c r="H236382" s="1"/>
      <c r="I236382" s="1"/>
    </row>
    <row r="236383" spans="8:12" x14ac:dyDescent="0.3">
      <c r="H236383" s="1"/>
      <c r="I236383" s="1"/>
      <c r="K236383" s="2"/>
    </row>
    <row r="236384" spans="8:12" x14ac:dyDescent="0.3">
      <c r="H236384" s="1"/>
    </row>
    <row r="236385" spans="8:11" x14ac:dyDescent="0.3">
      <c r="H236385" s="1"/>
    </row>
    <row r="236386" spans="8:11" x14ac:dyDescent="0.3">
      <c r="H236386" s="1"/>
      <c r="I236386" s="1"/>
    </row>
    <row r="236387" spans="8:11" x14ac:dyDescent="0.3">
      <c r="H236387" s="1"/>
      <c r="I236387" s="1"/>
    </row>
    <row r="236388" spans="8:11" x14ac:dyDescent="0.3">
      <c r="H236388" s="1"/>
      <c r="I236388" s="1"/>
    </row>
    <row r="236389" spans="8:11" x14ac:dyDescent="0.3">
      <c r="H236389" s="1"/>
      <c r="I236389" s="1"/>
    </row>
    <row r="236390" spans="8:11" x14ac:dyDescent="0.3">
      <c r="H236390" s="1"/>
      <c r="I236390" s="1"/>
    </row>
    <row r="236391" spans="8:11" x14ac:dyDescent="0.3">
      <c r="H236391" s="1"/>
      <c r="I236391" s="1"/>
    </row>
    <row r="236392" spans="8:11" x14ac:dyDescent="0.3">
      <c r="H236392" s="1"/>
    </row>
    <row r="236394" spans="8:11" x14ac:dyDescent="0.3">
      <c r="H236394" s="1"/>
    </row>
    <row r="236395" spans="8:11" x14ac:dyDescent="0.3">
      <c r="H236395" s="1"/>
    </row>
    <row r="236396" spans="8:11" x14ac:dyDescent="0.3">
      <c r="H236396" s="1"/>
    </row>
    <row r="236397" spans="8:11" x14ac:dyDescent="0.3">
      <c r="H236397" s="1"/>
    </row>
    <row r="236398" spans="8:11" x14ac:dyDescent="0.3">
      <c r="H236398" s="1"/>
    </row>
    <row r="236399" spans="8:11" x14ac:dyDescent="0.3">
      <c r="H236399" s="1"/>
      <c r="I236399" s="1"/>
      <c r="K236399" s="2"/>
    </row>
    <row r="236400" spans="8:11" x14ac:dyDescent="0.3">
      <c r="H236400" s="1"/>
      <c r="I236400" s="1"/>
    </row>
    <row r="236401" spans="8:11" x14ac:dyDescent="0.3">
      <c r="H236401" s="1"/>
      <c r="I236401" s="1"/>
    </row>
    <row r="236402" spans="8:11" x14ac:dyDescent="0.3">
      <c r="H236402" s="1"/>
      <c r="I236402" s="1"/>
    </row>
    <row r="236403" spans="8:11" x14ac:dyDescent="0.3">
      <c r="H236403" s="1"/>
    </row>
    <row r="236404" spans="8:11" x14ac:dyDescent="0.3">
      <c r="H236404" s="1"/>
    </row>
    <row r="236405" spans="8:11" x14ac:dyDescent="0.3">
      <c r="H236405" s="1"/>
    </row>
    <row r="236406" spans="8:11" x14ac:dyDescent="0.3">
      <c r="H236406" s="1"/>
      <c r="I236406" s="1"/>
    </row>
    <row r="236407" spans="8:11" x14ac:dyDescent="0.3">
      <c r="H236407" s="1"/>
      <c r="I236407" s="1"/>
    </row>
    <row r="236408" spans="8:11" x14ac:dyDescent="0.3">
      <c r="H236408" s="1"/>
      <c r="I236408" s="1"/>
    </row>
    <row r="236409" spans="8:11" x14ac:dyDescent="0.3">
      <c r="H236409" s="1"/>
      <c r="I236409" s="1"/>
    </row>
    <row r="236410" spans="8:11" x14ac:dyDescent="0.3">
      <c r="H236410" s="1"/>
      <c r="I236410" s="1"/>
    </row>
    <row r="236411" spans="8:11" x14ac:dyDescent="0.3">
      <c r="H236411" s="1"/>
      <c r="I236411" s="1"/>
      <c r="K236411" s="2"/>
    </row>
    <row r="236412" spans="8:11" x14ac:dyDescent="0.3">
      <c r="H236412" s="1"/>
      <c r="I236412" s="1"/>
    </row>
    <row r="236413" spans="8:11" x14ac:dyDescent="0.3">
      <c r="H236413" s="1"/>
      <c r="I236413" s="1"/>
    </row>
    <row r="236414" spans="8:11" x14ac:dyDescent="0.3">
      <c r="H236414" s="1"/>
    </row>
    <row r="236415" spans="8:11" x14ac:dyDescent="0.3">
      <c r="H236415" s="1"/>
      <c r="I236415" s="1"/>
    </row>
    <row r="236416" spans="8:11" x14ac:dyDescent="0.3">
      <c r="H236416" s="1"/>
    </row>
    <row r="236417" spans="8:11" x14ac:dyDescent="0.3">
      <c r="H236417" s="1"/>
      <c r="I236417" s="1"/>
    </row>
    <row r="236418" spans="8:11" x14ac:dyDescent="0.3">
      <c r="H236418" s="1"/>
      <c r="I236418" s="1"/>
    </row>
    <row r="236419" spans="8:11" x14ac:dyDescent="0.3">
      <c r="H236419" s="1"/>
      <c r="I236419" s="1"/>
    </row>
    <row r="236420" spans="8:11" x14ac:dyDescent="0.3">
      <c r="H236420" s="1"/>
    </row>
    <row r="236421" spans="8:11" x14ac:dyDescent="0.3">
      <c r="H236421" s="1"/>
    </row>
    <row r="236422" spans="8:11" x14ac:dyDescent="0.3">
      <c r="H236422" s="1"/>
    </row>
    <row r="236423" spans="8:11" x14ac:dyDescent="0.3">
      <c r="H236423" s="1"/>
      <c r="I236423" s="1"/>
    </row>
    <row r="236424" spans="8:11" x14ac:dyDescent="0.3">
      <c r="H236424" s="1"/>
    </row>
    <row r="236425" spans="8:11" x14ac:dyDescent="0.3">
      <c r="H236425" s="1"/>
      <c r="I236425" s="1"/>
    </row>
    <row r="236426" spans="8:11" x14ac:dyDescent="0.3">
      <c r="H236426" s="1"/>
    </row>
    <row r="236427" spans="8:11" x14ac:dyDescent="0.3">
      <c r="H236427" s="1"/>
      <c r="I236427" s="1"/>
      <c r="K236427" s="2"/>
    </row>
    <row r="236428" spans="8:11" x14ac:dyDescent="0.3">
      <c r="H236428" s="1"/>
      <c r="I236428" s="1"/>
      <c r="K236428" s="2"/>
    </row>
    <row r="236429" spans="8:11" x14ac:dyDescent="0.3">
      <c r="H236429" s="1"/>
    </row>
    <row r="236430" spans="8:11" x14ac:dyDescent="0.3">
      <c r="H236430" s="1"/>
    </row>
    <row r="236431" spans="8:11" x14ac:dyDescent="0.3">
      <c r="H236431" s="1"/>
    </row>
    <row r="236432" spans="8:11" x14ac:dyDescent="0.3">
      <c r="H236432" s="1"/>
      <c r="I236432" s="1"/>
    </row>
    <row r="236433" spans="8:11" x14ac:dyDescent="0.3">
      <c r="H236433" s="1"/>
    </row>
    <row r="236434" spans="8:11" x14ac:dyDescent="0.3">
      <c r="H236434" s="1"/>
    </row>
    <row r="236435" spans="8:11" x14ac:dyDescent="0.3">
      <c r="H236435" s="1"/>
    </row>
    <row r="236436" spans="8:11" x14ac:dyDescent="0.3">
      <c r="H236436" s="1"/>
      <c r="I236436" s="1"/>
    </row>
    <row r="236437" spans="8:11" x14ac:dyDescent="0.3">
      <c r="H236437" s="1"/>
    </row>
    <row r="236438" spans="8:11" x14ac:dyDescent="0.3">
      <c r="H236438" s="1"/>
      <c r="I236438" s="1"/>
    </row>
    <row r="236440" spans="8:11" x14ac:dyDescent="0.3">
      <c r="H236440" s="1"/>
    </row>
    <row r="236441" spans="8:11" x14ac:dyDescent="0.3">
      <c r="H236441" s="1"/>
      <c r="I236441" s="1"/>
    </row>
    <row r="236442" spans="8:11" x14ac:dyDescent="0.3">
      <c r="H236442" s="1"/>
      <c r="I236442" s="1"/>
    </row>
    <row r="236443" spans="8:11" x14ac:dyDescent="0.3">
      <c r="H236443" s="1"/>
      <c r="I236443" s="1"/>
    </row>
    <row r="236444" spans="8:11" x14ac:dyDescent="0.3">
      <c r="H236444" s="1"/>
      <c r="I236444" s="1"/>
    </row>
    <row r="236445" spans="8:11" x14ac:dyDescent="0.3">
      <c r="H236445" s="1"/>
      <c r="I236445" s="1"/>
    </row>
    <row r="236446" spans="8:11" x14ac:dyDescent="0.3">
      <c r="H236446" s="1"/>
      <c r="I236446" s="1"/>
      <c r="K236446" s="2"/>
    </row>
    <row r="236447" spans="8:11" x14ac:dyDescent="0.3">
      <c r="H236447" s="1"/>
      <c r="I236447" s="1"/>
    </row>
    <row r="236448" spans="8:11" x14ac:dyDescent="0.3">
      <c r="H236448" s="1"/>
      <c r="I236448" s="1"/>
      <c r="K236448" s="2"/>
    </row>
    <row r="236449" spans="8:11" x14ac:dyDescent="0.3">
      <c r="H236449" s="1"/>
    </row>
    <row r="236450" spans="8:11" x14ac:dyDescent="0.3">
      <c r="H236450" s="1"/>
      <c r="I236450" s="1"/>
      <c r="J236450" s="2"/>
    </row>
    <row r="236451" spans="8:11" x14ac:dyDescent="0.3">
      <c r="H236451" s="1"/>
      <c r="I236451" s="1"/>
      <c r="J236451" s="2"/>
    </row>
    <row r="236452" spans="8:11" x14ac:dyDescent="0.3">
      <c r="H236452" s="1"/>
      <c r="I236452" s="1"/>
    </row>
    <row r="236453" spans="8:11" x14ac:dyDescent="0.3">
      <c r="H236453" s="1"/>
      <c r="I236453" s="1"/>
      <c r="K236453" s="2"/>
    </row>
    <row r="236454" spans="8:11" x14ac:dyDescent="0.3">
      <c r="H236454" s="1"/>
      <c r="I236454" s="1"/>
    </row>
    <row r="236455" spans="8:11" x14ac:dyDescent="0.3">
      <c r="H236455" s="1"/>
      <c r="I236455" s="1"/>
    </row>
    <row r="236456" spans="8:11" x14ac:dyDescent="0.3">
      <c r="H236456" s="1"/>
      <c r="I236456" s="1"/>
    </row>
    <row r="236457" spans="8:11" x14ac:dyDescent="0.3">
      <c r="H236457" s="1"/>
      <c r="I236457" s="1"/>
    </row>
    <row r="236458" spans="8:11" x14ac:dyDescent="0.3">
      <c r="H236458" s="1"/>
      <c r="I236458" s="1"/>
    </row>
    <row r="236459" spans="8:11" x14ac:dyDescent="0.3">
      <c r="H236459" s="1"/>
      <c r="I236459" s="1"/>
    </row>
    <row r="236460" spans="8:11" x14ac:dyDescent="0.3">
      <c r="H236460" s="1"/>
    </row>
    <row r="236461" spans="8:11" x14ac:dyDescent="0.3">
      <c r="H236461" s="1"/>
    </row>
    <row r="236462" spans="8:11" x14ac:dyDescent="0.3">
      <c r="H236462" s="1"/>
    </row>
    <row r="236463" spans="8:11" x14ac:dyDescent="0.3">
      <c r="H236463" s="1"/>
    </row>
    <row r="236464" spans="8:11" x14ac:dyDescent="0.3">
      <c r="H236464" s="1"/>
    </row>
    <row r="236465" spans="8:11" x14ac:dyDescent="0.3">
      <c r="H236465" s="1"/>
      <c r="I236465" s="1"/>
    </row>
    <row r="236466" spans="8:11" x14ac:dyDescent="0.3">
      <c r="H236466" s="1"/>
      <c r="I236466" s="1"/>
    </row>
    <row r="236467" spans="8:11" x14ac:dyDescent="0.3">
      <c r="H236467" s="1"/>
      <c r="I236467" s="1"/>
    </row>
    <row r="236468" spans="8:11" x14ac:dyDescent="0.3">
      <c r="H236468" s="1"/>
      <c r="I236468" s="1"/>
    </row>
    <row r="236469" spans="8:11" x14ac:dyDescent="0.3">
      <c r="H236469" s="1"/>
    </row>
    <row r="236470" spans="8:11" x14ac:dyDescent="0.3">
      <c r="H236470" s="1"/>
      <c r="I236470" s="1"/>
    </row>
    <row r="236471" spans="8:11" x14ac:dyDescent="0.3">
      <c r="H236471" s="1"/>
      <c r="I236471" s="1"/>
    </row>
    <row r="236472" spans="8:11" x14ac:dyDescent="0.3">
      <c r="H236472" s="1"/>
      <c r="I236472" s="1"/>
    </row>
    <row r="236473" spans="8:11" x14ac:dyDescent="0.3">
      <c r="H236473" s="1"/>
      <c r="I236473" s="1"/>
    </row>
    <row r="236474" spans="8:11" x14ac:dyDescent="0.3">
      <c r="H236474" s="1"/>
      <c r="I236474" s="1"/>
    </row>
    <row r="236475" spans="8:11" x14ac:dyDescent="0.3">
      <c r="H236475" s="1"/>
    </row>
    <row r="236476" spans="8:11" x14ac:dyDescent="0.3">
      <c r="H236476" s="1"/>
    </row>
    <row r="236477" spans="8:11" x14ac:dyDescent="0.3">
      <c r="H236477" s="1"/>
      <c r="I236477" s="1"/>
      <c r="K236477" s="2"/>
    </row>
    <row r="236478" spans="8:11" x14ac:dyDescent="0.3">
      <c r="H236478" s="1"/>
    </row>
    <row r="236479" spans="8:11" x14ac:dyDescent="0.3">
      <c r="H236479" s="1"/>
    </row>
    <row r="236480" spans="8:11" x14ac:dyDescent="0.3">
      <c r="H236480" s="1"/>
    </row>
    <row r="236481" spans="8:9" x14ac:dyDescent="0.3">
      <c r="H236481" s="1"/>
      <c r="I236481" s="1"/>
    </row>
    <row r="236482" spans="8:9" x14ac:dyDescent="0.3">
      <c r="H236482" s="1"/>
      <c r="I236482" s="1"/>
    </row>
    <row r="236483" spans="8:9" x14ac:dyDescent="0.3">
      <c r="H236483" s="1"/>
    </row>
    <row r="236484" spans="8:9" x14ac:dyDescent="0.3">
      <c r="H236484" s="1"/>
    </row>
    <row r="236485" spans="8:9" x14ac:dyDescent="0.3">
      <c r="H236485" s="1"/>
      <c r="I236485" s="1"/>
    </row>
    <row r="236486" spans="8:9" x14ac:dyDescent="0.3">
      <c r="H236486" s="1"/>
    </row>
    <row r="236487" spans="8:9" x14ac:dyDescent="0.3">
      <c r="H236487" s="1"/>
    </row>
    <row r="236488" spans="8:9" x14ac:dyDescent="0.3">
      <c r="H236488" s="1"/>
    </row>
    <row r="236489" spans="8:9" x14ac:dyDescent="0.3">
      <c r="H236489" s="1"/>
    </row>
    <row r="236490" spans="8:9" x14ac:dyDescent="0.3">
      <c r="H236490" s="1"/>
    </row>
    <row r="236491" spans="8:9" x14ac:dyDescent="0.3">
      <c r="H236491" s="1"/>
    </row>
    <row r="236492" spans="8:9" x14ac:dyDescent="0.3">
      <c r="H236492" s="1"/>
    </row>
    <row r="236493" spans="8:9" x14ac:dyDescent="0.3">
      <c r="H236493" s="1"/>
    </row>
    <row r="236494" spans="8:9" x14ac:dyDescent="0.3">
      <c r="H236494" s="1"/>
    </row>
    <row r="236495" spans="8:9" x14ac:dyDescent="0.3">
      <c r="H236495" s="1"/>
    </row>
    <row r="236496" spans="8:9" x14ac:dyDescent="0.3">
      <c r="H236496" s="1"/>
    </row>
    <row r="236497" spans="8:11" x14ac:dyDescent="0.3">
      <c r="H236497" s="1"/>
    </row>
    <row r="236498" spans="8:11" x14ac:dyDescent="0.3">
      <c r="H236498" s="1"/>
    </row>
    <row r="236499" spans="8:11" x14ac:dyDescent="0.3">
      <c r="H236499" s="1"/>
    </row>
    <row r="236500" spans="8:11" x14ac:dyDescent="0.3">
      <c r="H236500" s="1"/>
    </row>
    <row r="236501" spans="8:11" x14ac:dyDescent="0.3">
      <c r="H236501" s="1"/>
    </row>
    <row r="236502" spans="8:11" x14ac:dyDescent="0.3">
      <c r="H236502" s="1"/>
      <c r="I236502" s="1"/>
      <c r="K236502" s="2"/>
    </row>
    <row r="236503" spans="8:11" x14ac:dyDescent="0.3">
      <c r="H236503" s="1"/>
      <c r="I236503" s="1"/>
    </row>
    <row r="236504" spans="8:11" x14ac:dyDescent="0.3">
      <c r="H236504" s="1"/>
      <c r="I236504" s="1"/>
    </row>
    <row r="236505" spans="8:11" x14ac:dyDescent="0.3">
      <c r="H236505" s="1"/>
    </row>
    <row r="236506" spans="8:11" x14ac:dyDescent="0.3">
      <c r="H236506" s="1"/>
    </row>
    <row r="236507" spans="8:11" x14ac:dyDescent="0.3">
      <c r="H236507" s="1"/>
    </row>
    <row r="236508" spans="8:11" x14ac:dyDescent="0.3">
      <c r="H236508" s="1"/>
    </row>
    <row r="236509" spans="8:11" x14ac:dyDescent="0.3">
      <c r="H236509" s="1"/>
    </row>
    <row r="236510" spans="8:11" x14ac:dyDescent="0.3">
      <c r="H236510" s="1"/>
    </row>
    <row r="236511" spans="8:11" x14ac:dyDescent="0.3">
      <c r="H236511" s="1"/>
    </row>
    <row r="236512" spans="8:11" x14ac:dyDescent="0.3">
      <c r="H236512" s="1"/>
      <c r="I236512" s="1"/>
    </row>
    <row r="236513" spans="8:9" x14ac:dyDescent="0.3">
      <c r="H236513" s="1"/>
      <c r="I236513" s="1"/>
    </row>
    <row r="236514" spans="8:9" x14ac:dyDescent="0.3">
      <c r="H236514" s="1"/>
    </row>
    <row r="236515" spans="8:9" x14ac:dyDescent="0.3">
      <c r="H236515" s="1"/>
    </row>
    <row r="236516" spans="8:9" x14ac:dyDescent="0.3">
      <c r="H236516" s="1"/>
    </row>
    <row r="236517" spans="8:9" x14ac:dyDescent="0.3">
      <c r="H236517" s="1"/>
    </row>
    <row r="236518" spans="8:9" x14ac:dyDescent="0.3">
      <c r="H236518" s="1"/>
    </row>
    <row r="236519" spans="8:9" x14ac:dyDescent="0.3">
      <c r="H236519" s="1"/>
    </row>
    <row r="236520" spans="8:9" x14ac:dyDescent="0.3">
      <c r="H236520" s="1"/>
    </row>
    <row r="236521" spans="8:9" x14ac:dyDescent="0.3">
      <c r="H236521" s="1"/>
    </row>
    <row r="236522" spans="8:9" x14ac:dyDescent="0.3">
      <c r="H236522" s="1"/>
      <c r="I236522" s="1"/>
    </row>
    <row r="236523" spans="8:9" x14ac:dyDescent="0.3">
      <c r="H236523" s="1"/>
      <c r="I236523" s="1"/>
    </row>
    <row r="236524" spans="8:9" x14ac:dyDescent="0.3">
      <c r="H236524" s="1"/>
      <c r="I236524" s="1"/>
    </row>
    <row r="236525" spans="8:9" x14ac:dyDescent="0.3">
      <c r="H236525" s="1"/>
      <c r="I236525" s="1"/>
    </row>
    <row r="236526" spans="8:9" x14ac:dyDescent="0.3">
      <c r="H236526" s="1"/>
      <c r="I236526" s="1"/>
    </row>
    <row r="236527" spans="8:9" x14ac:dyDescent="0.3">
      <c r="H236527" s="1"/>
      <c r="I236527" s="1"/>
    </row>
    <row r="236528" spans="8:9" x14ac:dyDescent="0.3">
      <c r="H236528" s="1"/>
      <c r="I236528" s="1"/>
    </row>
    <row r="236529" spans="8:11" x14ac:dyDescent="0.3">
      <c r="H236529" s="1"/>
    </row>
    <row r="236530" spans="8:11" x14ac:dyDescent="0.3">
      <c r="H236530" s="1"/>
    </row>
    <row r="236531" spans="8:11" x14ac:dyDescent="0.3">
      <c r="H236531" s="1"/>
      <c r="I236531" s="1"/>
    </row>
    <row r="236532" spans="8:11" x14ac:dyDescent="0.3">
      <c r="H236532" s="1"/>
      <c r="I236532" s="1"/>
    </row>
    <row r="236533" spans="8:11" x14ac:dyDescent="0.3">
      <c r="H236533" s="1"/>
    </row>
    <row r="236534" spans="8:11" x14ac:dyDescent="0.3">
      <c r="H236534" s="1"/>
      <c r="I236534" s="1"/>
    </row>
    <row r="236535" spans="8:11" x14ac:dyDescent="0.3">
      <c r="H236535" s="1"/>
      <c r="I236535" s="1"/>
      <c r="K236535" s="2"/>
    </row>
    <row r="236536" spans="8:11" x14ac:dyDescent="0.3">
      <c r="H236536" s="1"/>
    </row>
    <row r="236537" spans="8:11" x14ac:dyDescent="0.3">
      <c r="H236537" s="1"/>
    </row>
    <row r="236538" spans="8:11" x14ac:dyDescent="0.3">
      <c r="H236538" s="1"/>
      <c r="I236538" s="1"/>
    </row>
    <row r="236539" spans="8:11" x14ac:dyDescent="0.3">
      <c r="H236539" s="1"/>
    </row>
    <row r="236540" spans="8:11" x14ac:dyDescent="0.3">
      <c r="H236540" s="1"/>
    </row>
    <row r="236541" spans="8:11" x14ac:dyDescent="0.3">
      <c r="H236541" s="1"/>
    </row>
    <row r="236542" spans="8:11" x14ac:dyDescent="0.3">
      <c r="H236542" s="1"/>
    </row>
    <row r="236543" spans="8:11" x14ac:dyDescent="0.3">
      <c r="H236543" s="1"/>
    </row>
    <row r="236544" spans="8:11" x14ac:dyDescent="0.3">
      <c r="H236544" s="1"/>
      <c r="I236544" s="1"/>
    </row>
    <row r="236545" spans="8:11" x14ac:dyDescent="0.3">
      <c r="H236545" s="1"/>
    </row>
    <row r="236546" spans="8:11" x14ac:dyDescent="0.3">
      <c r="H236546" s="1"/>
    </row>
    <row r="236547" spans="8:11" x14ac:dyDescent="0.3">
      <c r="H236547" s="1"/>
      <c r="I236547" s="1"/>
      <c r="K236547" s="2"/>
    </row>
    <row r="236548" spans="8:11" x14ac:dyDescent="0.3">
      <c r="I236548" s="1"/>
    </row>
    <row r="236549" spans="8:11" x14ac:dyDescent="0.3">
      <c r="H236549" s="1"/>
      <c r="I236549" s="1"/>
    </row>
    <row r="236550" spans="8:11" x14ac:dyDescent="0.3">
      <c r="H236550" s="1"/>
      <c r="I236550" s="1"/>
    </row>
    <row r="236551" spans="8:11" x14ac:dyDescent="0.3">
      <c r="H236551" s="1"/>
      <c r="I236551" s="1"/>
    </row>
    <row r="236552" spans="8:11" x14ac:dyDescent="0.3">
      <c r="H236552" s="1"/>
    </row>
    <row r="236553" spans="8:11" x14ac:dyDescent="0.3">
      <c r="H236553" s="1"/>
    </row>
    <row r="236554" spans="8:11" x14ac:dyDescent="0.3">
      <c r="H236554" s="1"/>
      <c r="I236554" s="1"/>
      <c r="K236554" s="2"/>
    </row>
    <row r="236555" spans="8:11" x14ac:dyDescent="0.3">
      <c r="H236555" s="1"/>
      <c r="I236555" s="1"/>
      <c r="K236555" s="2"/>
    </row>
    <row r="236556" spans="8:11" x14ac:dyDescent="0.3">
      <c r="H236556" s="1"/>
    </row>
    <row r="236557" spans="8:11" x14ac:dyDescent="0.3">
      <c r="H236557" s="1"/>
    </row>
    <row r="236558" spans="8:11" x14ac:dyDescent="0.3">
      <c r="H236558" s="1"/>
    </row>
    <row r="236559" spans="8:11" x14ac:dyDescent="0.3">
      <c r="H236559" s="1"/>
      <c r="I236559" s="1"/>
      <c r="K236559" s="2"/>
    </row>
    <row r="236560" spans="8:11" x14ac:dyDescent="0.3">
      <c r="H236560" s="1"/>
    </row>
    <row r="236561" spans="8:11" x14ac:dyDescent="0.3">
      <c r="H236561" s="1"/>
      <c r="I236561" s="1"/>
    </row>
    <row r="236562" spans="8:11" x14ac:dyDescent="0.3">
      <c r="H236562" s="1"/>
      <c r="I236562" s="1"/>
    </row>
    <row r="236563" spans="8:11" x14ac:dyDescent="0.3">
      <c r="H236563" s="1"/>
    </row>
    <row r="236564" spans="8:11" x14ac:dyDescent="0.3">
      <c r="H236564" s="1"/>
    </row>
    <row r="236565" spans="8:11" x14ac:dyDescent="0.3">
      <c r="H236565" s="1"/>
      <c r="I236565" s="1"/>
    </row>
    <row r="236566" spans="8:11" x14ac:dyDescent="0.3">
      <c r="H236566" s="1"/>
    </row>
    <row r="236567" spans="8:11" x14ac:dyDescent="0.3">
      <c r="H236567" s="1"/>
    </row>
    <row r="236568" spans="8:11" x14ac:dyDescent="0.3">
      <c r="H236568" s="1"/>
    </row>
    <row r="236569" spans="8:11" x14ac:dyDescent="0.3">
      <c r="H236569" s="1"/>
    </row>
    <row r="236570" spans="8:11" x14ac:dyDescent="0.3">
      <c r="H236570" s="1"/>
    </row>
    <row r="236571" spans="8:11" x14ac:dyDescent="0.3">
      <c r="H236571" s="1"/>
    </row>
    <row r="236572" spans="8:11" x14ac:dyDescent="0.3">
      <c r="H236572" s="1"/>
      <c r="I236572" s="1"/>
      <c r="K236572" s="2"/>
    </row>
    <row r="236573" spans="8:11" x14ac:dyDescent="0.3">
      <c r="H236573" s="1"/>
    </row>
    <row r="236574" spans="8:11" x14ac:dyDescent="0.3">
      <c r="H236574" s="1"/>
      <c r="I236574" s="1"/>
    </row>
    <row r="236575" spans="8:11" x14ac:dyDescent="0.3">
      <c r="H236575" s="1"/>
      <c r="I236575" s="1"/>
    </row>
    <row r="236576" spans="8:11" x14ac:dyDescent="0.3">
      <c r="H236576" s="1"/>
    </row>
    <row r="236577" spans="8:9" x14ac:dyDescent="0.3">
      <c r="H236577" s="1"/>
    </row>
    <row r="236578" spans="8:9" x14ac:dyDescent="0.3">
      <c r="H236578" s="1"/>
    </row>
    <row r="236579" spans="8:9" x14ac:dyDescent="0.3">
      <c r="H236579" s="1"/>
    </row>
    <row r="236580" spans="8:9" x14ac:dyDescent="0.3">
      <c r="H236580" s="1"/>
    </row>
    <row r="236581" spans="8:9" x14ac:dyDescent="0.3">
      <c r="H236581" s="1"/>
    </row>
    <row r="236582" spans="8:9" x14ac:dyDescent="0.3">
      <c r="H236582" s="1"/>
      <c r="I236582" s="1"/>
    </row>
    <row r="236583" spans="8:9" x14ac:dyDescent="0.3">
      <c r="H236583" s="1"/>
    </row>
    <row r="236584" spans="8:9" x14ac:dyDescent="0.3">
      <c r="H236584" s="1"/>
      <c r="I236584" s="1"/>
    </row>
    <row r="236585" spans="8:9" x14ac:dyDescent="0.3">
      <c r="H236585" s="1"/>
    </row>
    <row r="236586" spans="8:9" x14ac:dyDescent="0.3">
      <c r="H236586" s="1"/>
      <c r="I236586" s="1"/>
    </row>
    <row r="236587" spans="8:9" x14ac:dyDescent="0.3">
      <c r="H236587" s="1"/>
      <c r="I236587" s="1"/>
    </row>
    <row r="236588" spans="8:9" x14ac:dyDescent="0.3">
      <c r="H236588" s="1"/>
    </row>
    <row r="236589" spans="8:9" x14ac:dyDescent="0.3">
      <c r="H236589" s="1"/>
    </row>
    <row r="236590" spans="8:9" x14ac:dyDescent="0.3">
      <c r="H236590" s="1"/>
      <c r="I236590" s="1"/>
    </row>
    <row r="236591" spans="8:9" x14ac:dyDescent="0.3">
      <c r="H236591" s="1"/>
      <c r="I236591" s="1"/>
    </row>
    <row r="236592" spans="8:9" x14ac:dyDescent="0.3">
      <c r="H236592" s="1"/>
      <c r="I236592" s="1"/>
    </row>
    <row r="236593" spans="8:12" x14ac:dyDescent="0.3">
      <c r="H236593" s="1"/>
      <c r="I236593" s="1"/>
      <c r="K236593" s="2"/>
    </row>
    <row r="236594" spans="8:12" x14ac:dyDescent="0.3">
      <c r="H236594" s="1"/>
      <c r="I236594" s="1"/>
      <c r="K236594" s="2"/>
    </row>
    <row r="236595" spans="8:12" x14ac:dyDescent="0.3">
      <c r="H236595" s="1"/>
    </row>
    <row r="236596" spans="8:12" x14ac:dyDescent="0.3">
      <c r="H236596" s="1"/>
    </row>
    <row r="236597" spans="8:12" x14ac:dyDescent="0.3">
      <c r="H236597" s="1"/>
    </row>
    <row r="236598" spans="8:12" x14ac:dyDescent="0.3">
      <c r="H236598" s="1"/>
    </row>
    <row r="236599" spans="8:12" x14ac:dyDescent="0.3">
      <c r="H236599" s="1"/>
    </row>
    <row r="236600" spans="8:12" x14ac:dyDescent="0.3">
      <c r="H236600" s="1"/>
      <c r="I236600" s="1"/>
      <c r="K236600" s="2"/>
    </row>
    <row r="236601" spans="8:12" x14ac:dyDescent="0.3">
      <c r="H236601" s="1"/>
      <c r="I236601" s="1"/>
      <c r="K236601" s="2"/>
    </row>
    <row r="236602" spans="8:12" x14ac:dyDescent="0.3">
      <c r="H236602" s="1"/>
      <c r="I236602" s="1"/>
      <c r="K236602" s="2"/>
    </row>
    <row r="236603" spans="8:12" x14ac:dyDescent="0.3">
      <c r="H236603" s="1"/>
      <c r="L236603" s="2"/>
    </row>
    <row r="236604" spans="8:12" x14ac:dyDescent="0.3">
      <c r="H236604" s="1"/>
      <c r="L236604" s="2"/>
    </row>
    <row r="236605" spans="8:12" x14ac:dyDescent="0.3">
      <c r="H236605" s="1"/>
    </row>
    <row r="236606" spans="8:12" x14ac:dyDescent="0.3">
      <c r="H236606" s="1"/>
      <c r="I236606" s="1"/>
    </row>
    <row r="236607" spans="8:12" x14ac:dyDescent="0.3">
      <c r="H236607" s="1"/>
    </row>
    <row r="236608" spans="8:12" x14ac:dyDescent="0.3">
      <c r="H236608" s="1"/>
    </row>
    <row r="236609" spans="8:11" x14ac:dyDescent="0.3">
      <c r="H236609" s="1"/>
    </row>
    <row r="236610" spans="8:11" x14ac:dyDescent="0.3">
      <c r="H236610" s="1"/>
    </row>
    <row r="236611" spans="8:11" x14ac:dyDescent="0.3">
      <c r="H236611" s="1"/>
      <c r="I236611" s="1"/>
    </row>
    <row r="236612" spans="8:11" x14ac:dyDescent="0.3">
      <c r="H236612" s="1"/>
    </row>
    <row r="236613" spans="8:11" x14ac:dyDescent="0.3">
      <c r="H236613" s="1"/>
    </row>
    <row r="236614" spans="8:11" x14ac:dyDescent="0.3">
      <c r="H236614" s="1"/>
      <c r="I236614" s="1"/>
    </row>
    <row r="236615" spans="8:11" x14ac:dyDescent="0.3">
      <c r="H236615" s="1"/>
      <c r="I236615" s="1"/>
    </row>
    <row r="236616" spans="8:11" x14ac:dyDescent="0.3">
      <c r="H236616" s="1"/>
    </row>
    <row r="236618" spans="8:11" x14ac:dyDescent="0.3">
      <c r="H236618" s="1"/>
      <c r="I236618" s="1"/>
      <c r="K236618" s="2"/>
    </row>
    <row r="236619" spans="8:11" x14ac:dyDescent="0.3">
      <c r="H236619" s="1"/>
      <c r="I236619" s="1"/>
      <c r="K236619" s="2"/>
    </row>
    <row r="236620" spans="8:11" x14ac:dyDescent="0.3">
      <c r="H236620" s="1"/>
      <c r="I236620" s="1"/>
      <c r="K236620" s="2"/>
    </row>
    <row r="236621" spans="8:11" x14ac:dyDescent="0.3">
      <c r="H236621" s="1"/>
      <c r="I236621" s="1"/>
      <c r="K236621" s="2"/>
    </row>
    <row r="236622" spans="8:11" x14ac:dyDescent="0.3">
      <c r="H236622" s="1"/>
    </row>
    <row r="236623" spans="8:11" x14ac:dyDescent="0.3">
      <c r="H236623" s="1"/>
    </row>
    <row r="236624" spans="8:11" x14ac:dyDescent="0.3">
      <c r="H236624" s="1"/>
    </row>
    <row r="236625" spans="8:9" x14ac:dyDescent="0.3">
      <c r="H236625" s="1"/>
    </row>
    <row r="236626" spans="8:9" x14ac:dyDescent="0.3">
      <c r="H236626" s="1"/>
    </row>
    <row r="236627" spans="8:9" x14ac:dyDescent="0.3">
      <c r="H236627" s="1"/>
    </row>
    <row r="236628" spans="8:9" x14ac:dyDescent="0.3">
      <c r="H236628" s="1"/>
    </row>
    <row r="236629" spans="8:9" x14ac:dyDescent="0.3">
      <c r="H236629" s="1"/>
    </row>
    <row r="236630" spans="8:9" x14ac:dyDescent="0.3">
      <c r="H236630" s="1"/>
    </row>
    <row r="236631" spans="8:9" x14ac:dyDescent="0.3">
      <c r="H236631" s="1"/>
    </row>
    <row r="236632" spans="8:9" x14ac:dyDescent="0.3">
      <c r="H236632" s="1"/>
    </row>
    <row r="236633" spans="8:9" x14ac:dyDescent="0.3">
      <c r="H236633" s="1"/>
    </row>
    <row r="236634" spans="8:9" x14ac:dyDescent="0.3">
      <c r="H236634" s="1"/>
    </row>
    <row r="236635" spans="8:9" x14ac:dyDescent="0.3">
      <c r="H236635" s="1"/>
    </row>
    <row r="236636" spans="8:9" x14ac:dyDescent="0.3">
      <c r="H236636" s="1"/>
      <c r="I236636" s="1"/>
    </row>
    <row r="236637" spans="8:9" x14ac:dyDescent="0.3">
      <c r="H236637" s="1"/>
      <c r="I236637" s="1"/>
    </row>
    <row r="236638" spans="8:9" x14ac:dyDescent="0.3">
      <c r="H236638" s="1"/>
      <c r="I236638" s="1"/>
    </row>
    <row r="236639" spans="8:9" x14ac:dyDescent="0.3">
      <c r="H236639" s="1"/>
    </row>
    <row r="236640" spans="8:9" x14ac:dyDescent="0.3">
      <c r="H236640" s="1"/>
      <c r="I236640" s="1"/>
    </row>
    <row r="236641" spans="8:11" x14ac:dyDescent="0.3">
      <c r="H236641" s="1"/>
      <c r="I236641" s="1"/>
    </row>
    <row r="236642" spans="8:11" x14ac:dyDescent="0.3">
      <c r="H236642" s="1"/>
    </row>
    <row r="236643" spans="8:11" x14ac:dyDescent="0.3">
      <c r="H236643" s="1"/>
    </row>
    <row r="236644" spans="8:11" x14ac:dyDescent="0.3">
      <c r="H236644" s="1"/>
    </row>
    <row r="236645" spans="8:11" x14ac:dyDescent="0.3">
      <c r="H236645" s="1"/>
      <c r="I236645" s="1"/>
    </row>
    <row r="236646" spans="8:11" x14ac:dyDescent="0.3">
      <c r="H236646" s="1"/>
      <c r="I236646" s="1"/>
    </row>
    <row r="236647" spans="8:11" x14ac:dyDescent="0.3">
      <c r="H236647" s="1"/>
    </row>
    <row r="236648" spans="8:11" x14ac:dyDescent="0.3">
      <c r="H236648" s="1"/>
      <c r="I236648" s="1"/>
    </row>
    <row r="236649" spans="8:11" x14ac:dyDescent="0.3">
      <c r="H236649" s="1"/>
      <c r="I236649" s="1"/>
    </row>
    <row r="236650" spans="8:11" x14ac:dyDescent="0.3">
      <c r="H236650" s="1"/>
      <c r="I236650" s="1"/>
      <c r="K236650" s="2"/>
    </row>
    <row r="236651" spans="8:11" x14ac:dyDescent="0.3">
      <c r="H236651" s="1"/>
      <c r="I236651" s="1"/>
    </row>
    <row r="236652" spans="8:11" x14ac:dyDescent="0.3">
      <c r="H236652" s="1"/>
    </row>
    <row r="236653" spans="8:11" x14ac:dyDescent="0.3">
      <c r="H236653" s="1"/>
      <c r="I236653" s="1"/>
    </row>
    <row r="236654" spans="8:11" x14ac:dyDescent="0.3">
      <c r="H236654" s="1"/>
      <c r="I236654" s="1"/>
    </row>
    <row r="236655" spans="8:11" x14ac:dyDescent="0.3">
      <c r="H236655" s="1"/>
    </row>
    <row r="236656" spans="8:11" x14ac:dyDescent="0.3">
      <c r="H236656" s="1"/>
    </row>
    <row r="236657" spans="8:12" x14ac:dyDescent="0.3">
      <c r="H236657" s="1"/>
    </row>
    <row r="236658" spans="8:12" x14ac:dyDescent="0.3">
      <c r="H236658" s="1"/>
    </row>
    <row r="236659" spans="8:12" x14ac:dyDescent="0.3">
      <c r="H236659" s="1"/>
      <c r="I236659" s="1"/>
    </row>
    <row r="236660" spans="8:12" x14ac:dyDescent="0.3">
      <c r="H236660" s="1"/>
    </row>
    <row r="236661" spans="8:12" x14ac:dyDescent="0.3">
      <c r="H236661" s="1"/>
      <c r="I236661" s="1"/>
    </row>
    <row r="236662" spans="8:12" x14ac:dyDescent="0.3">
      <c r="H236662" s="1"/>
      <c r="I236662" s="1"/>
    </row>
    <row r="236663" spans="8:12" x14ac:dyDescent="0.3">
      <c r="H236663" s="1"/>
      <c r="I236663" s="1"/>
    </row>
    <row r="236664" spans="8:12" x14ac:dyDescent="0.3">
      <c r="H236664" s="1"/>
    </row>
    <row r="236665" spans="8:12" x14ac:dyDescent="0.3">
      <c r="H236665" s="1"/>
    </row>
    <row r="236666" spans="8:12" x14ac:dyDescent="0.3">
      <c r="H236666" s="1"/>
      <c r="I236666" s="1"/>
    </row>
    <row r="236667" spans="8:12" x14ac:dyDescent="0.3">
      <c r="H236667" s="1"/>
      <c r="I236667" s="1"/>
    </row>
    <row r="236668" spans="8:12" x14ac:dyDescent="0.3">
      <c r="H236668" s="1"/>
      <c r="I236668" s="1"/>
    </row>
    <row r="236669" spans="8:12" x14ac:dyDescent="0.3">
      <c r="H236669" s="1"/>
      <c r="I236669" s="1"/>
    </row>
    <row r="236670" spans="8:12" x14ac:dyDescent="0.3">
      <c r="H236670" s="1"/>
      <c r="I236670" s="1"/>
      <c r="L236670" s="2"/>
    </row>
    <row r="236671" spans="8:12" x14ac:dyDescent="0.3">
      <c r="H236671" s="1"/>
      <c r="I236671" s="1"/>
      <c r="K236671" s="2"/>
    </row>
    <row r="236672" spans="8:12" x14ac:dyDescent="0.3">
      <c r="H236672" s="1"/>
      <c r="I236672" s="1"/>
    </row>
    <row r="236673" spans="8:9" x14ac:dyDescent="0.3">
      <c r="H236673" s="1"/>
      <c r="I236673" s="1"/>
    </row>
    <row r="236674" spans="8:9" x14ac:dyDescent="0.3">
      <c r="H236674" s="1"/>
      <c r="I236674" s="1"/>
    </row>
    <row r="236675" spans="8:9" x14ac:dyDescent="0.3">
      <c r="H236675" s="1"/>
      <c r="I236675" s="1"/>
    </row>
    <row r="236676" spans="8:9" x14ac:dyDescent="0.3">
      <c r="H236676" s="1"/>
    </row>
    <row r="236677" spans="8:9" x14ac:dyDescent="0.3">
      <c r="H236677" s="1"/>
    </row>
    <row r="236678" spans="8:9" x14ac:dyDescent="0.3">
      <c r="H236678" s="1"/>
    </row>
    <row r="236679" spans="8:9" x14ac:dyDescent="0.3">
      <c r="H236679" s="1"/>
      <c r="I236679" s="1"/>
    </row>
    <row r="236680" spans="8:9" x14ac:dyDescent="0.3">
      <c r="H236680" s="1"/>
    </row>
    <row r="236681" spans="8:9" x14ac:dyDescent="0.3">
      <c r="H236681" s="1"/>
      <c r="I236681" s="1"/>
    </row>
    <row r="236682" spans="8:9" x14ac:dyDescent="0.3">
      <c r="H236682" s="1"/>
      <c r="I236682" s="1"/>
    </row>
    <row r="236683" spans="8:9" x14ac:dyDescent="0.3">
      <c r="H236683" s="1"/>
    </row>
    <row r="236684" spans="8:9" x14ac:dyDescent="0.3">
      <c r="H236684" s="1"/>
    </row>
    <row r="236685" spans="8:9" x14ac:dyDescent="0.3">
      <c r="H236685" s="1"/>
    </row>
    <row r="236686" spans="8:9" x14ac:dyDescent="0.3">
      <c r="H236686" s="1"/>
    </row>
    <row r="236687" spans="8:9" x14ac:dyDescent="0.3">
      <c r="H236687" s="1"/>
      <c r="I236687" s="1"/>
    </row>
    <row r="236688" spans="8:9" x14ac:dyDescent="0.3">
      <c r="H236688" s="1"/>
    </row>
    <row r="236689" spans="8:8" x14ac:dyDescent="0.3">
      <c r="H236689" s="1"/>
    </row>
    <row r="236690" spans="8:8" x14ac:dyDescent="0.3">
      <c r="H236690" s="1"/>
    </row>
    <row r="236691" spans="8:8" x14ac:dyDescent="0.3">
      <c r="H236691" s="1"/>
    </row>
    <row r="236692" spans="8:8" x14ac:dyDescent="0.3">
      <c r="H236692" s="1"/>
    </row>
    <row r="236693" spans="8:8" x14ac:dyDescent="0.3">
      <c r="H236693" s="1"/>
    </row>
    <row r="236694" spans="8:8" x14ac:dyDescent="0.3">
      <c r="H236694" s="1"/>
    </row>
    <row r="236695" spans="8:8" x14ac:dyDescent="0.3">
      <c r="H236695" s="1"/>
    </row>
    <row r="236696" spans="8:8" x14ac:dyDescent="0.3">
      <c r="H236696" s="1"/>
    </row>
    <row r="236697" spans="8:8" x14ac:dyDescent="0.3">
      <c r="H236697" s="1"/>
    </row>
    <row r="236698" spans="8:8" x14ac:dyDescent="0.3">
      <c r="H236698" s="1"/>
    </row>
    <row r="236699" spans="8:8" x14ac:dyDescent="0.3">
      <c r="H236699" s="1"/>
    </row>
    <row r="236700" spans="8:8" x14ac:dyDescent="0.3">
      <c r="H236700" s="1"/>
    </row>
    <row r="236701" spans="8:8" x14ac:dyDescent="0.3">
      <c r="H236701" s="1"/>
    </row>
    <row r="236702" spans="8:8" x14ac:dyDescent="0.3">
      <c r="H236702" s="1"/>
    </row>
    <row r="236703" spans="8:8" x14ac:dyDescent="0.3">
      <c r="H236703" s="1"/>
    </row>
    <row r="236704" spans="8:8" x14ac:dyDescent="0.3">
      <c r="H236704" s="1"/>
    </row>
    <row r="236705" spans="8:12" x14ac:dyDescent="0.3">
      <c r="H236705" s="1"/>
      <c r="I236705" s="1"/>
    </row>
    <row r="236706" spans="8:12" x14ac:dyDescent="0.3">
      <c r="H236706" s="1"/>
      <c r="I236706" s="1"/>
    </row>
    <row r="236707" spans="8:12" x14ac:dyDescent="0.3">
      <c r="H236707" s="1"/>
      <c r="I236707" s="1"/>
    </row>
    <row r="236708" spans="8:12" x14ac:dyDescent="0.3">
      <c r="H236708" s="1"/>
      <c r="I236708" s="1"/>
      <c r="L236708" s="2"/>
    </row>
    <row r="236709" spans="8:12" x14ac:dyDescent="0.3">
      <c r="H236709" s="1"/>
      <c r="I236709" s="1"/>
    </row>
    <row r="236710" spans="8:12" x14ac:dyDescent="0.3">
      <c r="H236710" s="1"/>
    </row>
    <row r="236711" spans="8:12" x14ac:dyDescent="0.3">
      <c r="H236711" s="1"/>
      <c r="I236711" s="1"/>
    </row>
    <row r="236712" spans="8:12" x14ac:dyDescent="0.3">
      <c r="H236712" s="1"/>
    </row>
    <row r="236713" spans="8:12" x14ac:dyDescent="0.3">
      <c r="H236713" s="1"/>
    </row>
    <row r="236714" spans="8:12" x14ac:dyDescent="0.3">
      <c r="H236714" s="1"/>
    </row>
    <row r="236715" spans="8:12" x14ac:dyDescent="0.3">
      <c r="H236715" s="1"/>
    </row>
    <row r="236716" spans="8:12" x14ac:dyDescent="0.3">
      <c r="H236716" s="1"/>
    </row>
    <row r="236717" spans="8:12" x14ac:dyDescent="0.3">
      <c r="H236717" s="1"/>
    </row>
    <row r="236718" spans="8:12" x14ac:dyDescent="0.3">
      <c r="H236718" s="1"/>
    </row>
    <row r="236719" spans="8:12" x14ac:dyDescent="0.3">
      <c r="H236719" s="1"/>
      <c r="I236719" s="1"/>
    </row>
    <row r="236720" spans="8:12" x14ac:dyDescent="0.3">
      <c r="H236720" s="1"/>
    </row>
    <row r="236721" spans="8:11" x14ac:dyDescent="0.3">
      <c r="H236721" s="1"/>
    </row>
    <row r="236722" spans="8:11" x14ac:dyDescent="0.3">
      <c r="H236722" s="1"/>
      <c r="I236722" s="1"/>
    </row>
    <row r="236723" spans="8:11" x14ac:dyDescent="0.3">
      <c r="H236723" s="1"/>
      <c r="I236723" s="1"/>
    </row>
    <row r="236724" spans="8:11" x14ac:dyDescent="0.3">
      <c r="H236724" s="1"/>
      <c r="I236724" s="1"/>
    </row>
    <row r="236725" spans="8:11" x14ac:dyDescent="0.3">
      <c r="H236725" s="1"/>
      <c r="I236725" s="1"/>
    </row>
    <row r="236726" spans="8:11" x14ac:dyDescent="0.3">
      <c r="H236726" s="1"/>
      <c r="I236726" s="1"/>
    </row>
    <row r="236727" spans="8:11" x14ac:dyDescent="0.3">
      <c r="H236727" s="1"/>
    </row>
    <row r="236728" spans="8:11" x14ac:dyDescent="0.3">
      <c r="H236728" s="1"/>
      <c r="I236728" s="1"/>
    </row>
    <row r="236729" spans="8:11" x14ac:dyDescent="0.3">
      <c r="H236729" s="1"/>
    </row>
    <row r="236730" spans="8:11" x14ac:dyDescent="0.3">
      <c r="H236730" s="1"/>
    </row>
    <row r="236731" spans="8:11" x14ac:dyDescent="0.3">
      <c r="H236731" s="1"/>
    </row>
    <row r="236732" spans="8:11" x14ac:dyDescent="0.3">
      <c r="H236732" s="1"/>
      <c r="I236732" s="1"/>
      <c r="K236732" s="2"/>
    </row>
    <row r="236733" spans="8:11" x14ac:dyDescent="0.3">
      <c r="H236733" s="1"/>
    </row>
    <row r="236734" spans="8:11" x14ac:dyDescent="0.3">
      <c r="H236734" s="1"/>
    </row>
    <row r="236735" spans="8:11" x14ac:dyDescent="0.3">
      <c r="H236735" s="1"/>
    </row>
    <row r="236736" spans="8:11" x14ac:dyDescent="0.3">
      <c r="H236736" s="1"/>
    </row>
    <row r="236737" spans="8:11" x14ac:dyDescent="0.3">
      <c r="H236737" s="1"/>
    </row>
    <row r="236739" spans="8:11" x14ac:dyDescent="0.3">
      <c r="H236739" s="1"/>
    </row>
    <row r="236740" spans="8:11" x14ac:dyDescent="0.3">
      <c r="H236740" s="1"/>
    </row>
    <row r="236741" spans="8:11" x14ac:dyDescent="0.3">
      <c r="H236741" s="1"/>
    </row>
    <row r="236742" spans="8:11" x14ac:dyDescent="0.3">
      <c r="H236742" s="1"/>
      <c r="I236742" s="1"/>
    </row>
    <row r="236743" spans="8:11" x14ac:dyDescent="0.3">
      <c r="H236743" s="1"/>
      <c r="I236743" s="1"/>
    </row>
    <row r="236744" spans="8:11" x14ac:dyDescent="0.3">
      <c r="H236744" s="1"/>
    </row>
    <row r="236745" spans="8:11" x14ac:dyDescent="0.3">
      <c r="H236745" s="1"/>
    </row>
    <row r="236746" spans="8:11" x14ac:dyDescent="0.3">
      <c r="H236746" s="1"/>
    </row>
    <row r="236747" spans="8:11" x14ac:dyDescent="0.3">
      <c r="H236747" s="1"/>
      <c r="I236747" s="1"/>
    </row>
    <row r="236748" spans="8:11" x14ac:dyDescent="0.3">
      <c r="H236748" s="1"/>
      <c r="I236748" s="1"/>
      <c r="K236748" s="2"/>
    </row>
    <row r="236749" spans="8:11" x14ac:dyDescent="0.3">
      <c r="H236749" s="1"/>
    </row>
    <row r="236750" spans="8:11" x14ac:dyDescent="0.3">
      <c r="H236750" s="1"/>
      <c r="I236750" s="1"/>
    </row>
    <row r="236751" spans="8:11" x14ac:dyDescent="0.3">
      <c r="H236751" s="1"/>
    </row>
    <row r="236752" spans="8:11" x14ac:dyDescent="0.3">
      <c r="H236752" s="1"/>
      <c r="I236752" s="1"/>
    </row>
    <row r="236753" spans="8:11" x14ac:dyDescent="0.3">
      <c r="H236753" s="1"/>
    </row>
    <row r="236754" spans="8:11" x14ac:dyDescent="0.3">
      <c r="H236754" s="1"/>
    </row>
    <row r="236755" spans="8:11" x14ac:dyDescent="0.3">
      <c r="H236755" s="1"/>
    </row>
    <row r="236756" spans="8:11" x14ac:dyDescent="0.3">
      <c r="H236756" s="1"/>
      <c r="I236756" s="1"/>
    </row>
    <row r="236757" spans="8:11" x14ac:dyDescent="0.3">
      <c r="H236757" s="1"/>
    </row>
    <row r="236758" spans="8:11" x14ac:dyDescent="0.3">
      <c r="H236758" s="1"/>
    </row>
    <row r="236759" spans="8:11" x14ac:dyDescent="0.3">
      <c r="H236759" s="1"/>
    </row>
    <row r="236760" spans="8:11" x14ac:dyDescent="0.3">
      <c r="H236760" s="1"/>
    </row>
    <row r="236761" spans="8:11" x14ac:dyDescent="0.3">
      <c r="H236761" s="1"/>
      <c r="I236761" s="1"/>
    </row>
    <row r="236762" spans="8:11" x14ac:dyDescent="0.3">
      <c r="H236762" s="1"/>
    </row>
    <row r="236763" spans="8:11" x14ac:dyDescent="0.3">
      <c r="H236763" s="1"/>
      <c r="I236763" s="1"/>
    </row>
    <row r="236765" spans="8:11" x14ac:dyDescent="0.3">
      <c r="H236765" s="1"/>
      <c r="I236765" s="1"/>
    </row>
    <row r="236768" spans="8:11" x14ac:dyDescent="0.3">
      <c r="H236768" s="1"/>
      <c r="I236768" s="1"/>
      <c r="K236768" s="2"/>
    </row>
    <row r="236769" spans="8:11" x14ac:dyDescent="0.3">
      <c r="H236769" s="1"/>
      <c r="I236769" s="1"/>
    </row>
    <row r="236770" spans="8:11" x14ac:dyDescent="0.3">
      <c r="H236770" s="1"/>
      <c r="I236770" s="1"/>
      <c r="K236770" s="2"/>
    </row>
    <row r="236771" spans="8:11" x14ac:dyDescent="0.3">
      <c r="H236771" s="1"/>
    </row>
    <row r="236772" spans="8:11" x14ac:dyDescent="0.3">
      <c r="H236772" s="1"/>
    </row>
    <row r="236773" spans="8:11" x14ac:dyDescent="0.3">
      <c r="H236773" s="1"/>
    </row>
    <row r="236774" spans="8:11" x14ac:dyDescent="0.3">
      <c r="H236774" s="1"/>
    </row>
    <row r="236775" spans="8:11" x14ac:dyDescent="0.3">
      <c r="H236775" s="1"/>
      <c r="I236775" s="1"/>
    </row>
    <row r="236776" spans="8:11" x14ac:dyDescent="0.3">
      <c r="H236776" s="1"/>
      <c r="I236776" s="1"/>
    </row>
    <row r="236777" spans="8:11" x14ac:dyDescent="0.3">
      <c r="H236777" s="1"/>
    </row>
    <row r="236778" spans="8:11" x14ac:dyDescent="0.3">
      <c r="H236778" s="1"/>
    </row>
    <row r="236779" spans="8:11" x14ac:dyDescent="0.3">
      <c r="H236779" s="1"/>
    </row>
    <row r="236780" spans="8:11" x14ac:dyDescent="0.3">
      <c r="H236780" s="1"/>
    </row>
    <row r="236781" spans="8:11" x14ac:dyDescent="0.3">
      <c r="H236781" s="1"/>
    </row>
    <row r="236782" spans="8:11" x14ac:dyDescent="0.3">
      <c r="H236782" s="1"/>
      <c r="I236782" s="1"/>
    </row>
    <row r="236783" spans="8:11" x14ac:dyDescent="0.3">
      <c r="H236783" s="1"/>
      <c r="I236783" s="1"/>
    </row>
    <row r="236784" spans="8:11" x14ac:dyDescent="0.3">
      <c r="H236784" s="1"/>
      <c r="I236784" s="1"/>
    </row>
    <row r="236785" spans="8:9" x14ac:dyDescent="0.3">
      <c r="H236785" s="1"/>
      <c r="I236785" s="1"/>
    </row>
    <row r="236786" spans="8:9" x14ac:dyDescent="0.3">
      <c r="H236786" s="1"/>
    </row>
    <row r="236787" spans="8:9" x14ac:dyDescent="0.3">
      <c r="H236787" s="1"/>
    </row>
    <row r="236788" spans="8:9" x14ac:dyDescent="0.3">
      <c r="H236788" s="1"/>
    </row>
    <row r="236789" spans="8:9" x14ac:dyDescent="0.3">
      <c r="H236789" s="1"/>
      <c r="I236789" s="1"/>
    </row>
    <row r="236790" spans="8:9" x14ac:dyDescent="0.3">
      <c r="H236790" s="1"/>
    </row>
    <row r="236791" spans="8:9" x14ac:dyDescent="0.3">
      <c r="H236791" s="1"/>
    </row>
    <row r="236792" spans="8:9" x14ac:dyDescent="0.3">
      <c r="H236792" s="1"/>
    </row>
    <row r="236793" spans="8:9" x14ac:dyDescent="0.3">
      <c r="H236793" s="1"/>
    </row>
    <row r="236794" spans="8:9" x14ac:dyDescent="0.3">
      <c r="H236794" s="1"/>
    </row>
    <row r="236795" spans="8:9" x14ac:dyDescent="0.3">
      <c r="H236795" s="1"/>
    </row>
    <row r="236796" spans="8:9" x14ac:dyDescent="0.3">
      <c r="H236796" s="1"/>
    </row>
    <row r="236797" spans="8:9" x14ac:dyDescent="0.3">
      <c r="H236797" s="1"/>
    </row>
    <row r="236798" spans="8:9" x14ac:dyDescent="0.3">
      <c r="H236798" s="1"/>
    </row>
    <row r="236799" spans="8:9" x14ac:dyDescent="0.3">
      <c r="H236799" s="1"/>
      <c r="I236799" s="1"/>
    </row>
    <row r="236800" spans="8:9" x14ac:dyDescent="0.3">
      <c r="H236800" s="1"/>
      <c r="I236800" s="1"/>
    </row>
    <row r="236801" spans="8:12" x14ac:dyDescent="0.3">
      <c r="H236801" s="1"/>
      <c r="I236801" s="1"/>
    </row>
    <row r="236802" spans="8:12" x14ac:dyDescent="0.3">
      <c r="H236802" s="1"/>
      <c r="I236802" s="1"/>
      <c r="K236802" s="2"/>
    </row>
    <row r="236803" spans="8:12" x14ac:dyDescent="0.3">
      <c r="H236803" s="1"/>
      <c r="I236803" s="1"/>
    </row>
    <row r="236804" spans="8:12" x14ac:dyDescent="0.3">
      <c r="H236804" s="1"/>
      <c r="I236804" s="1"/>
    </row>
    <row r="236805" spans="8:12" x14ac:dyDescent="0.3">
      <c r="H236805" s="1"/>
      <c r="I236805" s="1"/>
    </row>
    <row r="236806" spans="8:12" x14ac:dyDescent="0.3">
      <c r="H236806" s="1"/>
      <c r="I236806" s="1"/>
      <c r="L236806" s="2"/>
    </row>
    <row r="236807" spans="8:12" x14ac:dyDescent="0.3">
      <c r="H236807" s="1"/>
      <c r="I236807" s="1"/>
    </row>
    <row r="236808" spans="8:12" x14ac:dyDescent="0.3">
      <c r="H236808" s="1"/>
    </row>
    <row r="236809" spans="8:12" x14ac:dyDescent="0.3">
      <c r="H236809" s="1"/>
    </row>
    <row r="236810" spans="8:12" x14ac:dyDescent="0.3">
      <c r="H236810" s="1"/>
    </row>
    <row r="236811" spans="8:12" x14ac:dyDescent="0.3">
      <c r="H236811" s="1"/>
      <c r="I236811" s="1"/>
      <c r="K236811" s="2"/>
    </row>
    <row r="236812" spans="8:12" x14ac:dyDescent="0.3">
      <c r="H236812" s="1"/>
      <c r="I236812" s="1"/>
      <c r="K236812" s="2"/>
    </row>
    <row r="236813" spans="8:12" x14ac:dyDescent="0.3">
      <c r="H236813" s="1"/>
    </row>
    <row r="236814" spans="8:12" x14ac:dyDescent="0.3">
      <c r="H236814" s="1"/>
      <c r="I236814" s="1"/>
    </row>
    <row r="236815" spans="8:12" x14ac:dyDescent="0.3">
      <c r="H236815" s="1"/>
      <c r="I236815" s="1"/>
    </row>
    <row r="236816" spans="8:12" x14ac:dyDescent="0.3">
      <c r="H236816" s="1"/>
      <c r="I236816" s="1"/>
    </row>
    <row r="236817" spans="8:11" x14ac:dyDescent="0.3">
      <c r="H236817" s="1"/>
      <c r="I236817" s="1"/>
    </row>
    <row r="236818" spans="8:11" x14ac:dyDescent="0.3">
      <c r="H236818" s="1"/>
      <c r="I236818" s="1"/>
    </row>
    <row r="236819" spans="8:11" x14ac:dyDescent="0.3">
      <c r="H236819" s="1"/>
      <c r="I236819" s="1"/>
    </row>
    <row r="236820" spans="8:11" x14ac:dyDescent="0.3">
      <c r="H236820" s="1"/>
      <c r="I236820" s="1"/>
    </row>
    <row r="236821" spans="8:11" x14ac:dyDescent="0.3">
      <c r="H236821" s="1"/>
    </row>
    <row r="236822" spans="8:11" x14ac:dyDescent="0.3">
      <c r="H236822" s="1"/>
    </row>
    <row r="236823" spans="8:11" x14ac:dyDescent="0.3">
      <c r="H236823" s="1"/>
    </row>
    <row r="236824" spans="8:11" x14ac:dyDescent="0.3">
      <c r="H236824" s="1"/>
      <c r="I236824" s="1"/>
    </row>
    <row r="236825" spans="8:11" x14ac:dyDescent="0.3">
      <c r="H236825" s="1"/>
      <c r="I236825" s="1"/>
      <c r="K236825" s="2"/>
    </row>
    <row r="236826" spans="8:11" x14ac:dyDescent="0.3">
      <c r="H236826" s="1"/>
    </row>
    <row r="236827" spans="8:11" x14ac:dyDescent="0.3">
      <c r="H236827" s="1"/>
    </row>
    <row r="236828" spans="8:11" x14ac:dyDescent="0.3">
      <c r="H236828" s="1"/>
    </row>
    <row r="236829" spans="8:11" x14ac:dyDescent="0.3">
      <c r="H236829" s="1"/>
    </row>
    <row r="236830" spans="8:11" x14ac:dyDescent="0.3">
      <c r="H236830" s="1"/>
    </row>
    <row r="236831" spans="8:11" x14ac:dyDescent="0.3">
      <c r="H236831" s="1"/>
    </row>
    <row r="236832" spans="8:11" x14ac:dyDescent="0.3">
      <c r="H236832" s="1"/>
      <c r="I236832" s="1"/>
    </row>
    <row r="236833" spans="8:11" x14ac:dyDescent="0.3">
      <c r="H236833" s="1"/>
      <c r="I236833" s="1"/>
    </row>
    <row r="236834" spans="8:11" x14ac:dyDescent="0.3">
      <c r="H236834" s="1"/>
    </row>
    <row r="236835" spans="8:11" x14ac:dyDescent="0.3">
      <c r="H236835" s="1"/>
    </row>
    <row r="236836" spans="8:11" x14ac:dyDescent="0.3">
      <c r="H236836" s="1"/>
    </row>
    <row r="236837" spans="8:11" x14ac:dyDescent="0.3">
      <c r="H236837" s="1"/>
    </row>
    <row r="236838" spans="8:11" x14ac:dyDescent="0.3">
      <c r="H236838" s="1"/>
    </row>
    <row r="236839" spans="8:11" x14ac:dyDescent="0.3">
      <c r="H236839" s="1"/>
      <c r="I236839" s="1"/>
    </row>
    <row r="236842" spans="8:11" x14ac:dyDescent="0.3">
      <c r="H236842" s="1"/>
      <c r="I236842" s="1"/>
      <c r="K236842" s="2"/>
    </row>
    <row r="236843" spans="8:11" x14ac:dyDescent="0.3">
      <c r="H236843" s="1"/>
      <c r="I236843" s="1"/>
      <c r="K236843" s="2"/>
    </row>
    <row r="236844" spans="8:11" x14ac:dyDescent="0.3">
      <c r="H236844" s="1"/>
    </row>
    <row r="236845" spans="8:11" x14ac:dyDescent="0.3">
      <c r="H236845" s="1"/>
      <c r="I236845" s="1"/>
    </row>
    <row r="236846" spans="8:11" x14ac:dyDescent="0.3">
      <c r="H236846" s="1"/>
    </row>
    <row r="236847" spans="8:11" x14ac:dyDescent="0.3">
      <c r="H236847" s="1"/>
    </row>
    <row r="236848" spans="8:11" x14ac:dyDescent="0.3">
      <c r="H236848" s="1"/>
      <c r="I236848" s="1"/>
    </row>
    <row r="236849" spans="8:11" x14ac:dyDescent="0.3">
      <c r="H236849" s="1"/>
      <c r="I236849" s="1"/>
      <c r="K236849" s="2"/>
    </row>
    <row r="236850" spans="8:11" x14ac:dyDescent="0.3">
      <c r="H236850" s="1"/>
      <c r="I236850" s="1"/>
      <c r="J236850" s="2"/>
    </row>
    <row r="236851" spans="8:11" x14ac:dyDescent="0.3">
      <c r="H236851" s="1"/>
    </row>
    <row r="236852" spans="8:11" x14ac:dyDescent="0.3">
      <c r="H236852" s="1"/>
    </row>
    <row r="236853" spans="8:11" x14ac:dyDescent="0.3">
      <c r="H236853" s="1"/>
    </row>
    <row r="236854" spans="8:11" x14ac:dyDescent="0.3">
      <c r="H236854" s="1"/>
      <c r="I236854" s="1"/>
    </row>
    <row r="236855" spans="8:11" x14ac:dyDescent="0.3">
      <c r="H236855" s="1"/>
      <c r="I236855" s="1"/>
    </row>
    <row r="236856" spans="8:11" x14ac:dyDescent="0.3">
      <c r="H236856" s="1"/>
      <c r="I236856" s="1"/>
    </row>
    <row r="236857" spans="8:11" x14ac:dyDescent="0.3">
      <c r="H236857" s="1"/>
      <c r="I236857" s="1"/>
    </row>
    <row r="236858" spans="8:11" x14ac:dyDescent="0.3">
      <c r="H236858" s="1"/>
    </row>
    <row r="236859" spans="8:11" x14ac:dyDescent="0.3">
      <c r="H236859" s="1"/>
    </row>
    <row r="236860" spans="8:11" x14ac:dyDescent="0.3">
      <c r="H236860" s="1"/>
      <c r="I236860" s="1"/>
    </row>
    <row r="236861" spans="8:11" x14ac:dyDescent="0.3">
      <c r="H236861" s="1"/>
    </row>
    <row r="236862" spans="8:11" x14ac:dyDescent="0.3">
      <c r="H236862" s="1"/>
      <c r="I236862" s="1"/>
    </row>
    <row r="236863" spans="8:11" x14ac:dyDescent="0.3">
      <c r="H236863" s="1"/>
      <c r="I236863" s="1"/>
    </row>
    <row r="236864" spans="8:11" x14ac:dyDescent="0.3">
      <c r="H236864" s="1"/>
    </row>
    <row r="236865" spans="8:9" x14ac:dyDescent="0.3">
      <c r="H236865" s="1"/>
    </row>
    <row r="236866" spans="8:9" x14ac:dyDescent="0.3">
      <c r="H236866" s="1"/>
    </row>
    <row r="236867" spans="8:9" x14ac:dyDescent="0.3">
      <c r="H236867" s="1"/>
    </row>
    <row r="236868" spans="8:9" x14ac:dyDescent="0.3">
      <c r="H236868" s="1"/>
    </row>
    <row r="236869" spans="8:9" x14ac:dyDescent="0.3">
      <c r="H236869" s="1"/>
    </row>
    <row r="236870" spans="8:9" x14ac:dyDescent="0.3">
      <c r="H236870" s="1"/>
    </row>
    <row r="236871" spans="8:9" x14ac:dyDescent="0.3">
      <c r="H236871" s="1"/>
    </row>
    <row r="236872" spans="8:9" x14ac:dyDescent="0.3">
      <c r="H236872" s="1"/>
      <c r="I236872" s="1"/>
    </row>
    <row r="236873" spans="8:9" x14ac:dyDescent="0.3">
      <c r="H236873" s="1"/>
    </row>
    <row r="236874" spans="8:9" x14ac:dyDescent="0.3">
      <c r="H236874" s="1"/>
    </row>
    <row r="236875" spans="8:9" x14ac:dyDescent="0.3">
      <c r="H236875" s="1"/>
    </row>
    <row r="236876" spans="8:9" x14ac:dyDescent="0.3">
      <c r="H236876" s="1"/>
      <c r="I236876" s="1"/>
    </row>
    <row r="236877" spans="8:9" x14ac:dyDescent="0.3">
      <c r="H236877" s="1"/>
      <c r="I236877" s="1"/>
    </row>
    <row r="236878" spans="8:9" x14ac:dyDescent="0.3">
      <c r="H236878" s="1"/>
    </row>
    <row r="236879" spans="8:9" x14ac:dyDescent="0.3">
      <c r="H236879" s="1"/>
      <c r="I236879" s="1"/>
    </row>
    <row r="236880" spans="8:9" x14ac:dyDescent="0.3">
      <c r="H236880" s="1"/>
    </row>
    <row r="236881" spans="8:9" x14ac:dyDescent="0.3">
      <c r="H236881" s="1"/>
      <c r="I236881" s="1"/>
    </row>
    <row r="236882" spans="8:9" x14ac:dyDescent="0.3">
      <c r="H236882" s="1"/>
    </row>
    <row r="236883" spans="8:9" x14ac:dyDescent="0.3">
      <c r="H236883" s="1"/>
    </row>
    <row r="236884" spans="8:9" x14ac:dyDescent="0.3">
      <c r="H236884" s="1"/>
    </row>
    <row r="236885" spans="8:9" x14ac:dyDescent="0.3">
      <c r="H236885" s="1"/>
    </row>
    <row r="236886" spans="8:9" x14ac:dyDescent="0.3">
      <c r="H236886" s="1"/>
    </row>
    <row r="236887" spans="8:9" x14ac:dyDescent="0.3">
      <c r="H236887" s="1"/>
      <c r="I236887" s="1"/>
    </row>
    <row r="236888" spans="8:9" x14ac:dyDescent="0.3">
      <c r="H236888" s="1"/>
    </row>
    <row r="236889" spans="8:9" x14ac:dyDescent="0.3">
      <c r="H236889" s="1"/>
      <c r="I236889" s="1"/>
    </row>
    <row r="236890" spans="8:9" x14ac:dyDescent="0.3">
      <c r="H236890" s="1"/>
      <c r="I236890" s="1"/>
    </row>
    <row r="236891" spans="8:9" x14ac:dyDescent="0.3">
      <c r="H236891" s="1"/>
      <c r="I236891" s="1"/>
    </row>
    <row r="236892" spans="8:9" x14ac:dyDescent="0.3">
      <c r="H236892" s="1"/>
    </row>
    <row r="236893" spans="8:9" x14ac:dyDescent="0.3">
      <c r="H236893" s="1"/>
      <c r="I236893" s="1"/>
    </row>
    <row r="236894" spans="8:9" x14ac:dyDescent="0.3">
      <c r="H236894" s="1"/>
      <c r="I236894" s="1"/>
    </row>
    <row r="236895" spans="8:9" x14ac:dyDescent="0.3">
      <c r="H236895" s="1"/>
      <c r="I236895" s="1"/>
    </row>
    <row r="236896" spans="8:9" x14ac:dyDescent="0.3">
      <c r="H236896" s="1"/>
      <c r="I236896" s="1"/>
    </row>
    <row r="236897" spans="8:11" x14ac:dyDescent="0.3">
      <c r="H236897" s="1"/>
      <c r="I236897" s="1"/>
    </row>
    <row r="236898" spans="8:11" x14ac:dyDescent="0.3">
      <c r="H236898" s="1"/>
      <c r="I236898" s="1"/>
      <c r="K236898" s="2"/>
    </row>
    <row r="236899" spans="8:11" x14ac:dyDescent="0.3">
      <c r="H236899" s="1"/>
      <c r="I236899" s="1"/>
    </row>
    <row r="236900" spans="8:11" x14ac:dyDescent="0.3">
      <c r="H236900" s="1"/>
      <c r="I236900" s="1"/>
    </row>
    <row r="236901" spans="8:11" x14ac:dyDescent="0.3">
      <c r="H236901" s="1"/>
    </row>
    <row r="236902" spans="8:11" x14ac:dyDescent="0.3">
      <c r="H236902" s="1"/>
    </row>
    <row r="236903" spans="8:11" x14ac:dyDescent="0.3">
      <c r="H236903" s="1"/>
    </row>
    <row r="236904" spans="8:11" x14ac:dyDescent="0.3">
      <c r="H236904" s="1"/>
      <c r="I236904" s="1"/>
    </row>
    <row r="236906" spans="8:11" x14ac:dyDescent="0.3">
      <c r="H236906" s="1"/>
      <c r="I236906" s="1"/>
    </row>
    <row r="236907" spans="8:11" x14ac:dyDescent="0.3">
      <c r="H236907" s="1"/>
      <c r="I236907" s="1"/>
    </row>
    <row r="236908" spans="8:11" x14ac:dyDescent="0.3">
      <c r="H236908" s="1"/>
      <c r="I236908" s="1"/>
    </row>
    <row r="236909" spans="8:11" x14ac:dyDescent="0.3">
      <c r="H236909" s="1"/>
      <c r="I236909" s="1"/>
    </row>
    <row r="236910" spans="8:11" x14ac:dyDescent="0.3">
      <c r="H236910" s="1"/>
      <c r="I236910" s="1"/>
    </row>
    <row r="236911" spans="8:11" x14ac:dyDescent="0.3">
      <c r="H236911" s="1"/>
    </row>
    <row r="236912" spans="8:11" x14ac:dyDescent="0.3">
      <c r="H236912" s="1"/>
      <c r="I236912" s="1"/>
    </row>
    <row r="236913" spans="8:11" x14ac:dyDescent="0.3">
      <c r="H236913" s="1"/>
      <c r="I236913" s="1"/>
    </row>
    <row r="236914" spans="8:11" x14ac:dyDescent="0.3">
      <c r="H236914" s="1"/>
    </row>
    <row r="236915" spans="8:11" x14ac:dyDescent="0.3">
      <c r="H236915" s="1"/>
    </row>
    <row r="236916" spans="8:11" x14ac:dyDescent="0.3">
      <c r="H236916" s="1"/>
      <c r="I236916" s="1"/>
    </row>
    <row r="236917" spans="8:11" x14ac:dyDescent="0.3">
      <c r="H236917" s="1"/>
    </row>
    <row r="236918" spans="8:11" x14ac:dyDescent="0.3">
      <c r="H236918" s="1"/>
    </row>
    <row r="236919" spans="8:11" x14ac:dyDescent="0.3">
      <c r="H236919" s="1"/>
    </row>
    <row r="236920" spans="8:11" x14ac:dyDescent="0.3">
      <c r="H236920" s="1"/>
      <c r="I236920" s="1"/>
    </row>
    <row r="236921" spans="8:11" x14ac:dyDescent="0.3">
      <c r="H236921" s="1"/>
      <c r="I236921" s="1"/>
      <c r="K236921" s="2"/>
    </row>
    <row r="236922" spans="8:11" x14ac:dyDescent="0.3">
      <c r="H236922" s="1"/>
      <c r="I236922" s="1"/>
    </row>
    <row r="236923" spans="8:11" x14ac:dyDescent="0.3">
      <c r="H236923" s="1"/>
      <c r="I236923" s="1"/>
    </row>
    <row r="236924" spans="8:11" x14ac:dyDescent="0.3">
      <c r="H236924" s="1"/>
      <c r="I236924" s="1"/>
      <c r="K236924" s="2"/>
    </row>
    <row r="236925" spans="8:11" x14ac:dyDescent="0.3">
      <c r="H236925" s="1"/>
      <c r="I236925" s="1"/>
    </row>
    <row r="236926" spans="8:11" x14ac:dyDescent="0.3">
      <c r="H236926" s="1"/>
      <c r="I236926" s="1"/>
    </row>
    <row r="236927" spans="8:11" x14ac:dyDescent="0.3">
      <c r="H236927" s="1"/>
      <c r="I236927" s="1"/>
    </row>
    <row r="236928" spans="8:11" x14ac:dyDescent="0.3">
      <c r="H236928" s="1"/>
      <c r="I236928" s="1"/>
    </row>
    <row r="236929" spans="8:11" x14ac:dyDescent="0.3">
      <c r="H236929" s="1"/>
    </row>
    <row r="236930" spans="8:11" x14ac:dyDescent="0.3">
      <c r="H236930" s="1"/>
    </row>
    <row r="236931" spans="8:11" x14ac:dyDescent="0.3">
      <c r="H236931" s="1"/>
    </row>
    <row r="236932" spans="8:11" x14ac:dyDescent="0.3">
      <c r="H236932" s="1"/>
    </row>
    <row r="236933" spans="8:11" x14ac:dyDescent="0.3">
      <c r="H236933" s="1"/>
      <c r="I236933" s="1"/>
    </row>
    <row r="236934" spans="8:11" x14ac:dyDescent="0.3">
      <c r="H236934" s="1"/>
    </row>
    <row r="236935" spans="8:11" x14ac:dyDescent="0.3">
      <c r="H236935" s="1"/>
    </row>
    <row r="236936" spans="8:11" x14ac:dyDescent="0.3">
      <c r="H236936" s="1"/>
      <c r="I236936" s="1"/>
    </row>
    <row r="236937" spans="8:11" x14ac:dyDescent="0.3">
      <c r="H236937" s="1"/>
    </row>
    <row r="236938" spans="8:11" x14ac:dyDescent="0.3">
      <c r="H236938" s="1"/>
      <c r="I236938" s="1"/>
    </row>
    <row r="236939" spans="8:11" x14ac:dyDescent="0.3">
      <c r="H236939" s="1"/>
      <c r="I236939" s="1"/>
      <c r="K236939" s="2"/>
    </row>
    <row r="236940" spans="8:11" x14ac:dyDescent="0.3">
      <c r="H236940" s="1"/>
      <c r="I236940" s="1"/>
      <c r="K236940" s="2"/>
    </row>
    <row r="236941" spans="8:11" x14ac:dyDescent="0.3">
      <c r="H236941" s="1"/>
    </row>
    <row r="236942" spans="8:11" x14ac:dyDescent="0.3">
      <c r="H236942" s="1"/>
      <c r="I236942" s="1"/>
      <c r="K236942" s="2"/>
    </row>
    <row r="236943" spans="8:11" x14ac:dyDescent="0.3">
      <c r="H236943" s="1"/>
    </row>
    <row r="236944" spans="8:11" x14ac:dyDescent="0.3">
      <c r="H236944" s="1"/>
    </row>
    <row r="236948" spans="8:9" x14ac:dyDescent="0.3">
      <c r="H236948" s="1"/>
    </row>
    <row r="236949" spans="8:9" x14ac:dyDescent="0.3">
      <c r="H236949" s="1"/>
    </row>
    <row r="236950" spans="8:9" x14ac:dyDescent="0.3">
      <c r="H236950" s="1"/>
    </row>
    <row r="236951" spans="8:9" x14ac:dyDescent="0.3">
      <c r="H236951" s="1"/>
    </row>
    <row r="236952" spans="8:9" x14ac:dyDescent="0.3">
      <c r="H236952" s="1"/>
      <c r="I236952" s="1"/>
    </row>
    <row r="236953" spans="8:9" x14ac:dyDescent="0.3">
      <c r="H236953" s="1"/>
    </row>
    <row r="236954" spans="8:9" x14ac:dyDescent="0.3">
      <c r="H236954" s="1"/>
      <c r="I236954" s="1"/>
    </row>
    <row r="236955" spans="8:9" x14ac:dyDescent="0.3">
      <c r="H236955" s="1"/>
    </row>
    <row r="236956" spans="8:9" x14ac:dyDescent="0.3">
      <c r="H236956" s="1"/>
      <c r="I236956" s="1"/>
    </row>
    <row r="236957" spans="8:9" x14ac:dyDescent="0.3">
      <c r="H236957" s="1"/>
    </row>
    <row r="236958" spans="8:9" x14ac:dyDescent="0.3">
      <c r="H236958" s="1"/>
    </row>
    <row r="236959" spans="8:9" x14ac:dyDescent="0.3">
      <c r="H236959" s="1"/>
    </row>
    <row r="236960" spans="8:9" x14ac:dyDescent="0.3">
      <c r="H236960" s="1"/>
    </row>
    <row r="236961" spans="8:9" x14ac:dyDescent="0.3">
      <c r="H236961" s="1"/>
      <c r="I236961" s="1"/>
    </row>
    <row r="236962" spans="8:9" x14ac:dyDescent="0.3">
      <c r="H236962" s="1"/>
    </row>
    <row r="236963" spans="8:9" x14ac:dyDescent="0.3">
      <c r="H236963" s="1"/>
    </row>
    <row r="236964" spans="8:9" x14ac:dyDescent="0.3">
      <c r="H236964" s="1"/>
      <c r="I236964" s="1"/>
    </row>
    <row r="236965" spans="8:9" x14ac:dyDescent="0.3">
      <c r="H236965" s="1"/>
      <c r="I236965" s="1"/>
    </row>
    <row r="236966" spans="8:9" x14ac:dyDescent="0.3">
      <c r="H236966" s="1"/>
    </row>
    <row r="236967" spans="8:9" x14ac:dyDescent="0.3">
      <c r="H236967" s="1"/>
    </row>
    <row r="236968" spans="8:9" x14ac:dyDescent="0.3">
      <c r="H236968" s="1"/>
    </row>
    <row r="236969" spans="8:9" x14ac:dyDescent="0.3">
      <c r="H236969" s="1"/>
    </row>
    <row r="236970" spans="8:9" x14ac:dyDescent="0.3">
      <c r="H236970" s="1"/>
    </row>
    <row r="236971" spans="8:9" x14ac:dyDescent="0.3">
      <c r="H236971" s="1"/>
    </row>
    <row r="236972" spans="8:9" x14ac:dyDescent="0.3">
      <c r="H236972" s="1"/>
      <c r="I236972" s="1"/>
    </row>
    <row r="236973" spans="8:9" x14ac:dyDescent="0.3">
      <c r="H236973" s="1"/>
    </row>
    <row r="236974" spans="8:9" x14ac:dyDescent="0.3">
      <c r="H236974" s="1"/>
    </row>
    <row r="236975" spans="8:9" x14ac:dyDescent="0.3">
      <c r="H236975" s="1"/>
    </row>
    <row r="236976" spans="8:9" x14ac:dyDescent="0.3">
      <c r="H236976" s="1"/>
    </row>
    <row r="236977" spans="8:12" x14ac:dyDescent="0.3">
      <c r="H236977" s="1"/>
      <c r="I236977" s="1"/>
    </row>
    <row r="236978" spans="8:12" x14ac:dyDescent="0.3">
      <c r="H236978" s="1"/>
      <c r="I236978" s="1"/>
    </row>
    <row r="236979" spans="8:12" x14ac:dyDescent="0.3">
      <c r="H236979" s="1"/>
    </row>
    <row r="236980" spans="8:12" x14ac:dyDescent="0.3">
      <c r="H236980" s="1"/>
    </row>
    <row r="236981" spans="8:12" x14ac:dyDescent="0.3">
      <c r="H236981" s="1"/>
    </row>
    <row r="236982" spans="8:12" x14ac:dyDescent="0.3">
      <c r="H236982" s="1"/>
      <c r="I236982" s="1"/>
    </row>
    <row r="236983" spans="8:12" x14ac:dyDescent="0.3">
      <c r="H236983" s="1"/>
      <c r="I236983" s="1"/>
    </row>
    <row r="236984" spans="8:12" x14ac:dyDescent="0.3">
      <c r="H236984" s="1"/>
    </row>
    <row r="236985" spans="8:12" x14ac:dyDescent="0.3">
      <c r="H236985" s="1"/>
      <c r="I236985" s="1"/>
    </row>
    <row r="236986" spans="8:12" x14ac:dyDescent="0.3">
      <c r="H236986" s="1"/>
    </row>
    <row r="236987" spans="8:12" x14ac:dyDescent="0.3">
      <c r="H236987" s="1"/>
      <c r="I236987" s="1"/>
    </row>
    <row r="236988" spans="8:12" x14ac:dyDescent="0.3">
      <c r="H236988" s="1"/>
      <c r="I236988" s="1"/>
      <c r="L236988" s="2"/>
    </row>
    <row r="236989" spans="8:12" x14ac:dyDescent="0.3">
      <c r="H236989" s="1"/>
      <c r="I236989" s="1"/>
    </row>
    <row r="236990" spans="8:12" x14ac:dyDescent="0.3">
      <c r="H236990" s="1"/>
    </row>
    <row r="236991" spans="8:12" x14ac:dyDescent="0.3">
      <c r="H236991" s="1"/>
    </row>
    <row r="236992" spans="8:12" x14ac:dyDescent="0.3">
      <c r="H236992" s="1"/>
    </row>
    <row r="236993" spans="8:9" x14ac:dyDescent="0.3">
      <c r="H236993" s="1"/>
    </row>
    <row r="236994" spans="8:9" x14ac:dyDescent="0.3">
      <c r="H236994" s="1"/>
    </row>
    <row r="236995" spans="8:9" x14ac:dyDescent="0.3">
      <c r="H236995" s="1"/>
    </row>
    <row r="236996" spans="8:9" x14ac:dyDescent="0.3">
      <c r="H236996" s="1"/>
    </row>
    <row r="236997" spans="8:9" x14ac:dyDescent="0.3">
      <c r="H236997" s="1"/>
      <c r="I236997" s="1"/>
    </row>
    <row r="236998" spans="8:9" x14ac:dyDescent="0.3">
      <c r="H236998" s="1"/>
      <c r="I236998" s="1"/>
    </row>
    <row r="236999" spans="8:9" x14ac:dyDescent="0.3">
      <c r="H236999" s="1"/>
    </row>
    <row r="237000" spans="8:9" x14ac:dyDescent="0.3">
      <c r="H237000" s="1"/>
      <c r="I237000" s="1"/>
    </row>
    <row r="237001" spans="8:9" x14ac:dyDescent="0.3">
      <c r="H237001" s="1"/>
      <c r="I237001" s="1"/>
    </row>
    <row r="237002" spans="8:9" x14ac:dyDescent="0.3">
      <c r="H237002" s="1"/>
      <c r="I237002" s="1"/>
    </row>
    <row r="237003" spans="8:9" x14ac:dyDescent="0.3">
      <c r="H237003" s="1"/>
      <c r="I237003" s="1"/>
    </row>
    <row r="237004" spans="8:9" x14ac:dyDescent="0.3">
      <c r="H237004" s="1"/>
      <c r="I237004" s="1"/>
    </row>
    <row r="237005" spans="8:9" x14ac:dyDescent="0.3">
      <c r="H237005" s="1"/>
      <c r="I237005" s="1"/>
    </row>
    <row r="237006" spans="8:9" x14ac:dyDescent="0.3">
      <c r="H237006" s="1"/>
      <c r="I237006" s="1"/>
    </row>
    <row r="237007" spans="8:9" x14ac:dyDescent="0.3">
      <c r="H237007" s="1"/>
    </row>
    <row r="237008" spans="8:9" x14ac:dyDescent="0.3">
      <c r="H237008" s="1"/>
      <c r="I237008" s="1"/>
    </row>
    <row r="237009" spans="8:9" x14ac:dyDescent="0.3">
      <c r="H237009" s="1"/>
    </row>
    <row r="237010" spans="8:9" x14ac:dyDescent="0.3">
      <c r="H237010" s="1"/>
    </row>
    <row r="237011" spans="8:9" x14ac:dyDescent="0.3">
      <c r="H237011" s="1"/>
      <c r="I237011" s="1"/>
    </row>
    <row r="237012" spans="8:9" x14ac:dyDescent="0.3">
      <c r="H237012" s="1"/>
    </row>
    <row r="237013" spans="8:9" x14ac:dyDescent="0.3">
      <c r="H237013" s="1"/>
    </row>
    <row r="237014" spans="8:9" x14ac:dyDescent="0.3">
      <c r="H237014" s="1"/>
      <c r="I237014" s="1"/>
    </row>
    <row r="237015" spans="8:9" x14ac:dyDescent="0.3">
      <c r="H237015" s="1"/>
    </row>
    <row r="237016" spans="8:9" x14ac:dyDescent="0.3">
      <c r="H237016" s="1"/>
    </row>
    <row r="237017" spans="8:9" x14ac:dyDescent="0.3">
      <c r="H237017" s="1"/>
    </row>
    <row r="237018" spans="8:9" x14ac:dyDescent="0.3">
      <c r="H237018" s="1"/>
      <c r="I237018" s="1"/>
    </row>
    <row r="237019" spans="8:9" x14ac:dyDescent="0.3">
      <c r="H237019" s="1"/>
    </row>
    <row r="237020" spans="8:9" x14ac:dyDescent="0.3">
      <c r="H237020" s="1"/>
      <c r="I237020" s="1"/>
    </row>
    <row r="237021" spans="8:9" x14ac:dyDescent="0.3">
      <c r="H237021" s="1"/>
      <c r="I237021" s="1"/>
    </row>
    <row r="237022" spans="8:9" x14ac:dyDescent="0.3">
      <c r="H237022" s="1"/>
    </row>
    <row r="237023" spans="8:9" x14ac:dyDescent="0.3">
      <c r="H237023" s="1"/>
    </row>
    <row r="237024" spans="8:9" x14ac:dyDescent="0.3">
      <c r="H237024" s="1"/>
    </row>
    <row r="237025" spans="8:11" x14ac:dyDescent="0.3">
      <c r="H237025" s="1"/>
    </row>
    <row r="237026" spans="8:11" x14ac:dyDescent="0.3">
      <c r="H237026" s="1"/>
    </row>
    <row r="237027" spans="8:11" x14ac:dyDescent="0.3">
      <c r="H237027" s="1"/>
      <c r="I237027" s="1"/>
    </row>
    <row r="237028" spans="8:11" x14ac:dyDescent="0.3">
      <c r="H237028" s="1"/>
    </row>
    <row r="237029" spans="8:11" x14ac:dyDescent="0.3">
      <c r="H237029" s="1"/>
      <c r="I237029" s="1"/>
      <c r="K237029" s="2"/>
    </row>
    <row r="237030" spans="8:11" x14ac:dyDescent="0.3">
      <c r="H237030" s="1"/>
    </row>
    <row r="237031" spans="8:11" x14ac:dyDescent="0.3">
      <c r="H237031" s="1"/>
    </row>
    <row r="237032" spans="8:11" x14ac:dyDescent="0.3">
      <c r="H237032" s="1"/>
    </row>
    <row r="237033" spans="8:11" x14ac:dyDescent="0.3">
      <c r="H237033" s="1"/>
    </row>
    <row r="237034" spans="8:11" x14ac:dyDescent="0.3">
      <c r="H237034" s="1"/>
      <c r="I237034" s="1"/>
    </row>
    <row r="237035" spans="8:11" x14ac:dyDescent="0.3">
      <c r="H237035" s="1"/>
      <c r="I237035" s="1"/>
    </row>
    <row r="237036" spans="8:11" x14ac:dyDescent="0.3">
      <c r="H237036" s="1"/>
      <c r="I237036" s="1"/>
    </row>
    <row r="237037" spans="8:11" x14ac:dyDescent="0.3">
      <c r="H237037" s="1"/>
      <c r="I237037" s="1"/>
    </row>
    <row r="237038" spans="8:11" x14ac:dyDescent="0.3">
      <c r="H237038" s="1"/>
      <c r="I237038" s="1"/>
    </row>
    <row r="237039" spans="8:11" x14ac:dyDescent="0.3">
      <c r="H237039" s="1"/>
      <c r="I237039" s="1"/>
    </row>
    <row r="237040" spans="8:11" x14ac:dyDescent="0.3">
      <c r="H237040" s="1"/>
      <c r="I237040" s="1"/>
    </row>
    <row r="237041" spans="8:12" x14ac:dyDescent="0.3">
      <c r="H237041" s="1"/>
    </row>
    <row r="237042" spans="8:12" x14ac:dyDescent="0.3">
      <c r="H237042" s="1"/>
    </row>
    <row r="237043" spans="8:12" x14ac:dyDescent="0.3">
      <c r="H237043" s="1"/>
      <c r="L237043" s="2"/>
    </row>
    <row r="237044" spans="8:12" x14ac:dyDescent="0.3">
      <c r="H237044" s="1"/>
      <c r="I237044" s="1"/>
    </row>
    <row r="237045" spans="8:12" x14ac:dyDescent="0.3">
      <c r="H237045" s="1"/>
      <c r="I237045" s="1"/>
    </row>
    <row r="237046" spans="8:12" x14ac:dyDescent="0.3">
      <c r="H237046" s="1"/>
    </row>
    <row r="237047" spans="8:12" x14ac:dyDescent="0.3">
      <c r="H237047" s="1"/>
    </row>
    <row r="237048" spans="8:12" x14ac:dyDescent="0.3">
      <c r="H237048" s="1"/>
    </row>
    <row r="237049" spans="8:12" x14ac:dyDescent="0.3">
      <c r="H237049" s="1"/>
      <c r="I237049" s="1"/>
    </row>
    <row r="237050" spans="8:12" x14ac:dyDescent="0.3">
      <c r="H237050" s="1"/>
      <c r="I237050" s="1"/>
      <c r="K237050" s="2"/>
    </row>
    <row r="237051" spans="8:12" x14ac:dyDescent="0.3">
      <c r="H237051" s="1"/>
      <c r="I237051" s="1"/>
    </row>
    <row r="237052" spans="8:12" x14ac:dyDescent="0.3">
      <c r="H237052" s="1"/>
      <c r="I237052" s="1"/>
    </row>
    <row r="237053" spans="8:12" x14ac:dyDescent="0.3">
      <c r="H237053" s="1"/>
      <c r="I237053" s="1"/>
      <c r="K237053" s="2"/>
    </row>
    <row r="237054" spans="8:12" x14ac:dyDescent="0.3">
      <c r="H237054" s="1"/>
      <c r="I237054" s="1"/>
    </row>
    <row r="237055" spans="8:12" x14ac:dyDescent="0.3">
      <c r="H237055" s="1"/>
      <c r="I237055" s="1"/>
      <c r="K237055" s="2"/>
    </row>
    <row r="237056" spans="8:12" x14ac:dyDescent="0.3">
      <c r="H237056" s="1"/>
    </row>
    <row r="237057" spans="8:9" x14ac:dyDescent="0.3">
      <c r="H237057" s="1"/>
    </row>
    <row r="237058" spans="8:9" x14ac:dyDescent="0.3">
      <c r="H237058" s="1"/>
      <c r="I237058" s="1"/>
    </row>
    <row r="237059" spans="8:9" x14ac:dyDescent="0.3">
      <c r="H237059" s="1"/>
    </row>
    <row r="237060" spans="8:9" x14ac:dyDescent="0.3">
      <c r="H237060" s="1"/>
      <c r="I237060" s="1"/>
    </row>
    <row r="237061" spans="8:9" x14ac:dyDescent="0.3">
      <c r="H237061" s="1"/>
    </row>
    <row r="237062" spans="8:9" x14ac:dyDescent="0.3">
      <c r="H237062" s="1"/>
      <c r="I237062" s="1"/>
    </row>
    <row r="237063" spans="8:9" x14ac:dyDescent="0.3">
      <c r="H237063" s="1"/>
    </row>
    <row r="237064" spans="8:9" x14ac:dyDescent="0.3">
      <c r="H237064" s="1"/>
    </row>
    <row r="237065" spans="8:9" x14ac:dyDescent="0.3">
      <c r="H237065" s="1"/>
    </row>
    <row r="237066" spans="8:9" x14ac:dyDescent="0.3">
      <c r="H237066" s="1"/>
      <c r="I237066" s="1"/>
    </row>
    <row r="237067" spans="8:9" x14ac:dyDescent="0.3">
      <c r="H237067" s="1"/>
      <c r="I237067" s="1"/>
    </row>
    <row r="237068" spans="8:9" x14ac:dyDescent="0.3">
      <c r="H237068" s="1"/>
    </row>
    <row r="237071" spans="8:9" x14ac:dyDescent="0.3">
      <c r="H237071" s="1"/>
      <c r="I237071" s="1"/>
    </row>
    <row r="237072" spans="8:9" x14ac:dyDescent="0.3">
      <c r="H237072" s="1"/>
      <c r="I237072" s="1"/>
    </row>
    <row r="237073" spans="8:11" x14ac:dyDescent="0.3">
      <c r="H237073" s="1"/>
    </row>
    <row r="237074" spans="8:11" x14ac:dyDescent="0.3">
      <c r="H237074" s="1"/>
    </row>
    <row r="237075" spans="8:11" x14ac:dyDescent="0.3">
      <c r="H237075" s="1"/>
      <c r="I237075" s="1"/>
    </row>
    <row r="237076" spans="8:11" x14ac:dyDescent="0.3">
      <c r="H237076" s="1"/>
    </row>
    <row r="237077" spans="8:11" x14ac:dyDescent="0.3">
      <c r="H237077" s="1"/>
      <c r="I237077" s="1"/>
    </row>
    <row r="237078" spans="8:11" x14ac:dyDescent="0.3">
      <c r="H237078" s="1"/>
    </row>
    <row r="237079" spans="8:11" x14ac:dyDescent="0.3">
      <c r="H237079" s="1"/>
      <c r="I237079" s="1"/>
    </row>
    <row r="237080" spans="8:11" x14ac:dyDescent="0.3">
      <c r="H237080" s="1"/>
      <c r="I237080" s="1"/>
    </row>
    <row r="237081" spans="8:11" x14ac:dyDescent="0.3">
      <c r="H237081" s="1"/>
      <c r="I237081" s="1"/>
    </row>
    <row r="237082" spans="8:11" x14ac:dyDescent="0.3">
      <c r="H237082" s="1"/>
      <c r="I237082" s="1"/>
    </row>
    <row r="237083" spans="8:11" x14ac:dyDescent="0.3">
      <c r="H237083" s="1"/>
      <c r="I237083" s="1"/>
      <c r="K237083" s="2"/>
    </row>
    <row r="237084" spans="8:11" x14ac:dyDescent="0.3">
      <c r="H237084" s="1"/>
      <c r="I237084" s="1"/>
    </row>
    <row r="237085" spans="8:11" x14ac:dyDescent="0.3">
      <c r="H237085" s="1"/>
    </row>
    <row r="237086" spans="8:11" x14ac:dyDescent="0.3">
      <c r="H237086" s="1"/>
      <c r="I237086" s="1"/>
    </row>
    <row r="237087" spans="8:11" x14ac:dyDescent="0.3">
      <c r="H237087" s="1"/>
    </row>
    <row r="237090" spans="8:9" x14ac:dyDescent="0.3">
      <c r="H237090" s="1"/>
    </row>
    <row r="237091" spans="8:9" x14ac:dyDescent="0.3">
      <c r="H237091" s="1"/>
    </row>
    <row r="237092" spans="8:9" x14ac:dyDescent="0.3">
      <c r="H237092" s="1"/>
    </row>
    <row r="237093" spans="8:9" x14ac:dyDescent="0.3">
      <c r="H237093" s="1"/>
      <c r="I237093" s="1"/>
    </row>
    <row r="237094" spans="8:9" x14ac:dyDescent="0.3">
      <c r="H237094" s="1"/>
    </row>
    <row r="237095" spans="8:9" x14ac:dyDescent="0.3">
      <c r="H237095" s="1"/>
    </row>
    <row r="237096" spans="8:9" x14ac:dyDescent="0.3">
      <c r="H237096" s="1"/>
    </row>
    <row r="237097" spans="8:9" x14ac:dyDescent="0.3">
      <c r="H237097" s="1"/>
    </row>
    <row r="237098" spans="8:9" x14ac:dyDescent="0.3">
      <c r="H237098" s="1"/>
      <c r="I237098" s="1"/>
    </row>
    <row r="237099" spans="8:9" x14ac:dyDescent="0.3">
      <c r="H237099" s="1"/>
    </row>
    <row r="237100" spans="8:9" x14ac:dyDescent="0.3">
      <c r="H237100" s="1"/>
    </row>
    <row r="237101" spans="8:9" x14ac:dyDescent="0.3">
      <c r="H237101" s="1"/>
    </row>
    <row r="237102" spans="8:9" x14ac:dyDescent="0.3">
      <c r="H237102" s="1"/>
    </row>
    <row r="237103" spans="8:9" x14ac:dyDescent="0.3">
      <c r="H237103" s="1"/>
    </row>
    <row r="237104" spans="8:9" x14ac:dyDescent="0.3">
      <c r="H237104" s="1"/>
      <c r="I237104" s="1"/>
    </row>
    <row r="237105" spans="8:12" x14ac:dyDescent="0.3">
      <c r="H237105" s="1"/>
    </row>
    <row r="237106" spans="8:12" x14ac:dyDescent="0.3">
      <c r="H237106" s="1"/>
      <c r="I237106" s="1"/>
    </row>
    <row r="237107" spans="8:12" x14ac:dyDescent="0.3">
      <c r="H237107" s="1"/>
    </row>
    <row r="237108" spans="8:12" x14ac:dyDescent="0.3">
      <c r="H237108" s="1"/>
      <c r="I237108" s="1"/>
    </row>
    <row r="237109" spans="8:12" x14ac:dyDescent="0.3">
      <c r="H237109" s="1"/>
    </row>
    <row r="237110" spans="8:12" x14ac:dyDescent="0.3">
      <c r="H237110" s="1"/>
      <c r="I237110" s="1"/>
    </row>
    <row r="237111" spans="8:12" x14ac:dyDescent="0.3">
      <c r="H237111" s="1"/>
      <c r="I237111" s="1"/>
    </row>
    <row r="237112" spans="8:12" x14ac:dyDescent="0.3">
      <c r="H237112" s="1"/>
      <c r="I237112" s="1"/>
    </row>
    <row r="237113" spans="8:12" x14ac:dyDescent="0.3">
      <c r="H237113" s="1"/>
      <c r="I237113" s="1"/>
    </row>
    <row r="237114" spans="8:12" x14ac:dyDescent="0.3">
      <c r="H237114" s="1"/>
      <c r="I237114" s="1"/>
    </row>
    <row r="237115" spans="8:12" x14ac:dyDescent="0.3">
      <c r="H237115" s="1"/>
      <c r="I237115" s="1"/>
      <c r="K237115" s="2"/>
      <c r="L237115" s="2"/>
    </row>
    <row r="237116" spans="8:12" x14ac:dyDescent="0.3">
      <c r="H237116" s="1"/>
      <c r="I237116" s="1"/>
    </row>
    <row r="237117" spans="8:12" x14ac:dyDescent="0.3">
      <c r="H237117" s="1"/>
    </row>
    <row r="237118" spans="8:12" x14ac:dyDescent="0.3">
      <c r="H237118" s="1"/>
      <c r="I237118" s="1"/>
    </row>
    <row r="237119" spans="8:12" x14ac:dyDescent="0.3">
      <c r="H237119" s="1"/>
      <c r="I237119" s="1"/>
      <c r="L237119" s="2"/>
    </row>
    <row r="237120" spans="8:12" x14ac:dyDescent="0.3">
      <c r="H237120" s="1"/>
      <c r="I237120" s="1"/>
    </row>
    <row r="237121" spans="8:11" x14ac:dyDescent="0.3">
      <c r="H237121" s="1"/>
      <c r="I237121" s="1"/>
    </row>
    <row r="237122" spans="8:11" x14ac:dyDescent="0.3">
      <c r="H237122" s="1"/>
      <c r="I237122" s="1"/>
      <c r="K237122" s="2"/>
    </row>
    <row r="237123" spans="8:11" x14ac:dyDescent="0.3">
      <c r="H237123" s="1"/>
      <c r="I237123" s="1"/>
      <c r="K237123" s="2"/>
    </row>
    <row r="237124" spans="8:11" x14ac:dyDescent="0.3">
      <c r="H237124" s="1"/>
      <c r="I237124" s="1"/>
      <c r="K237124" s="2"/>
    </row>
    <row r="237125" spans="8:11" x14ac:dyDescent="0.3">
      <c r="H237125" s="1"/>
      <c r="I237125" s="1"/>
      <c r="K237125" s="2"/>
    </row>
    <row r="237126" spans="8:11" x14ac:dyDescent="0.3">
      <c r="H237126" s="1"/>
      <c r="I237126" s="1"/>
      <c r="K237126" s="2"/>
    </row>
    <row r="237127" spans="8:11" x14ac:dyDescent="0.3">
      <c r="H237127" s="1"/>
      <c r="I237127" s="1"/>
    </row>
    <row r="237128" spans="8:11" x14ac:dyDescent="0.3">
      <c r="H237128" s="1"/>
      <c r="I237128" s="1"/>
      <c r="K237128" s="2"/>
    </row>
    <row r="237129" spans="8:11" x14ac:dyDescent="0.3">
      <c r="H237129" s="1"/>
      <c r="I237129" s="1"/>
      <c r="K237129" s="2"/>
    </row>
    <row r="237130" spans="8:11" x14ac:dyDescent="0.3">
      <c r="H237130" s="1"/>
      <c r="I237130" s="1"/>
    </row>
    <row r="237131" spans="8:11" x14ac:dyDescent="0.3">
      <c r="H237131" s="1"/>
    </row>
    <row r="237132" spans="8:11" x14ac:dyDescent="0.3">
      <c r="H237132" s="1"/>
      <c r="I237132" s="1"/>
    </row>
    <row r="237133" spans="8:11" x14ac:dyDescent="0.3">
      <c r="H237133" s="1"/>
      <c r="I237133" s="1"/>
    </row>
    <row r="237134" spans="8:11" x14ac:dyDescent="0.3">
      <c r="H237134" s="1"/>
    </row>
    <row r="237135" spans="8:11" x14ac:dyDescent="0.3">
      <c r="H237135" s="1"/>
      <c r="I237135" s="1"/>
      <c r="K237135" s="2"/>
    </row>
    <row r="237136" spans="8:11" x14ac:dyDescent="0.3">
      <c r="H237136" s="1"/>
    </row>
    <row r="237137" spans="8:11" x14ac:dyDescent="0.3">
      <c r="H237137" s="1"/>
      <c r="I237137" s="1"/>
    </row>
    <row r="237138" spans="8:11" x14ac:dyDescent="0.3">
      <c r="H237138" s="1"/>
      <c r="I237138" s="1"/>
    </row>
    <row r="237139" spans="8:11" x14ac:dyDescent="0.3">
      <c r="H237139" s="1"/>
    </row>
    <row r="237140" spans="8:11" x14ac:dyDescent="0.3">
      <c r="H237140" s="1"/>
    </row>
    <row r="237141" spans="8:11" x14ac:dyDescent="0.3">
      <c r="H237141" s="1"/>
    </row>
    <row r="237142" spans="8:11" x14ac:dyDescent="0.3">
      <c r="H237142" s="1"/>
      <c r="I237142" s="1"/>
    </row>
    <row r="237143" spans="8:11" x14ac:dyDescent="0.3">
      <c r="H237143" s="1"/>
    </row>
    <row r="237144" spans="8:11" x14ac:dyDescent="0.3">
      <c r="H237144" s="1"/>
      <c r="I237144" s="1"/>
      <c r="K237144" s="2"/>
    </row>
    <row r="237145" spans="8:11" x14ac:dyDescent="0.3">
      <c r="H237145" s="1"/>
      <c r="I237145" s="1"/>
    </row>
    <row r="237146" spans="8:11" x14ac:dyDescent="0.3">
      <c r="H237146" s="1"/>
    </row>
    <row r="237147" spans="8:11" x14ac:dyDescent="0.3">
      <c r="H237147" s="1"/>
    </row>
    <row r="237148" spans="8:11" x14ac:dyDescent="0.3">
      <c r="H237148" s="1"/>
      <c r="I237148" s="1"/>
    </row>
    <row r="237149" spans="8:11" x14ac:dyDescent="0.3">
      <c r="H237149" s="1"/>
    </row>
    <row r="237150" spans="8:11" x14ac:dyDescent="0.3">
      <c r="H237150" s="1"/>
      <c r="I237150" s="1"/>
    </row>
    <row r="237151" spans="8:11" x14ac:dyDescent="0.3">
      <c r="H237151" s="1"/>
      <c r="I237151" s="1"/>
    </row>
    <row r="237152" spans="8:11" x14ac:dyDescent="0.3">
      <c r="H237152" s="1"/>
      <c r="I237152" s="1"/>
    </row>
    <row r="237153" spans="8:9" x14ac:dyDescent="0.3">
      <c r="H237153" s="1"/>
      <c r="I237153" s="1"/>
    </row>
    <row r="237154" spans="8:9" x14ac:dyDescent="0.3">
      <c r="H237154" s="1"/>
    </row>
    <row r="237155" spans="8:9" x14ac:dyDescent="0.3">
      <c r="H237155" s="1"/>
      <c r="I237155" s="1"/>
    </row>
    <row r="237156" spans="8:9" x14ac:dyDescent="0.3">
      <c r="H237156" s="1"/>
    </row>
    <row r="237157" spans="8:9" x14ac:dyDescent="0.3">
      <c r="H237157" s="1"/>
      <c r="I237157" s="1"/>
    </row>
    <row r="237158" spans="8:9" x14ac:dyDescent="0.3">
      <c r="H237158" s="1"/>
    </row>
    <row r="237159" spans="8:9" x14ac:dyDescent="0.3">
      <c r="H237159" s="1"/>
      <c r="I237159" s="1"/>
    </row>
    <row r="237160" spans="8:9" x14ac:dyDescent="0.3">
      <c r="H237160" s="1"/>
      <c r="I237160" s="1"/>
    </row>
    <row r="237161" spans="8:9" x14ac:dyDescent="0.3">
      <c r="H237161" s="1"/>
    </row>
    <row r="237162" spans="8:9" x14ac:dyDescent="0.3">
      <c r="H237162" s="1"/>
      <c r="I237162" s="1"/>
    </row>
    <row r="237163" spans="8:9" x14ac:dyDescent="0.3">
      <c r="H237163" s="1"/>
    </row>
    <row r="237164" spans="8:9" x14ac:dyDescent="0.3">
      <c r="H237164" s="1"/>
    </row>
    <row r="237165" spans="8:9" x14ac:dyDescent="0.3">
      <c r="H237165" s="1"/>
    </row>
    <row r="237166" spans="8:9" x14ac:dyDescent="0.3">
      <c r="H237166" s="1"/>
    </row>
    <row r="237167" spans="8:9" x14ac:dyDescent="0.3">
      <c r="H237167" s="1"/>
    </row>
    <row r="237168" spans="8:9" x14ac:dyDescent="0.3">
      <c r="H237168" s="1"/>
      <c r="I237168" s="1"/>
    </row>
    <row r="237169" spans="8:11" x14ac:dyDescent="0.3">
      <c r="H237169" s="1"/>
      <c r="I237169" s="1"/>
      <c r="K237169" s="2"/>
    </row>
    <row r="237170" spans="8:11" x14ac:dyDescent="0.3">
      <c r="H237170" s="1"/>
      <c r="I237170" s="1"/>
      <c r="K237170" s="2"/>
    </row>
    <row r="237171" spans="8:11" x14ac:dyDescent="0.3">
      <c r="H237171" s="1"/>
      <c r="I237171" s="1"/>
    </row>
    <row r="237172" spans="8:11" x14ac:dyDescent="0.3">
      <c r="H237172" s="1"/>
    </row>
    <row r="237173" spans="8:11" x14ac:dyDescent="0.3">
      <c r="H237173" s="1"/>
    </row>
    <row r="237174" spans="8:11" x14ac:dyDescent="0.3">
      <c r="H237174" s="1"/>
    </row>
    <row r="237175" spans="8:11" x14ac:dyDescent="0.3">
      <c r="H237175" s="1"/>
    </row>
    <row r="237176" spans="8:11" x14ac:dyDescent="0.3">
      <c r="H237176" s="1"/>
    </row>
    <row r="237177" spans="8:11" x14ac:dyDescent="0.3">
      <c r="H237177" s="1"/>
    </row>
    <row r="237178" spans="8:11" x14ac:dyDescent="0.3">
      <c r="H237178" s="1"/>
      <c r="I237178" s="1"/>
    </row>
    <row r="237179" spans="8:11" x14ac:dyDescent="0.3">
      <c r="H237179" s="1"/>
      <c r="I237179" s="1"/>
    </row>
    <row r="237180" spans="8:11" x14ac:dyDescent="0.3">
      <c r="H237180" s="1"/>
      <c r="I237180" s="1"/>
    </row>
    <row r="237181" spans="8:11" x14ac:dyDescent="0.3">
      <c r="H237181" s="1"/>
      <c r="I237181" s="1"/>
    </row>
    <row r="237182" spans="8:11" x14ac:dyDescent="0.3">
      <c r="H237182" s="1"/>
      <c r="I237182" s="1"/>
      <c r="K237182" s="2"/>
    </row>
    <row r="237183" spans="8:11" x14ac:dyDescent="0.3">
      <c r="H237183" s="1"/>
    </row>
    <row r="237184" spans="8:11" x14ac:dyDescent="0.3">
      <c r="H237184" s="1"/>
      <c r="I237184" s="1"/>
    </row>
    <row r="237185" spans="8:11" x14ac:dyDescent="0.3">
      <c r="H237185" s="1"/>
      <c r="I237185" s="1"/>
      <c r="K237185" s="2"/>
    </row>
    <row r="237186" spans="8:11" x14ac:dyDescent="0.3">
      <c r="H237186" s="1"/>
      <c r="I237186" s="1"/>
      <c r="K237186" s="2"/>
    </row>
    <row r="237187" spans="8:11" x14ac:dyDescent="0.3">
      <c r="H237187" s="1"/>
      <c r="I237187" s="1"/>
      <c r="K237187" s="2"/>
    </row>
    <row r="237188" spans="8:11" x14ac:dyDescent="0.3">
      <c r="H237188" s="1"/>
      <c r="I237188" s="1"/>
      <c r="K237188" s="2"/>
    </row>
    <row r="237189" spans="8:11" x14ac:dyDescent="0.3">
      <c r="H237189" s="1"/>
      <c r="I237189" s="1"/>
      <c r="K237189" s="2"/>
    </row>
    <row r="237190" spans="8:11" x14ac:dyDescent="0.3">
      <c r="H237190" s="1"/>
    </row>
    <row r="237191" spans="8:11" x14ac:dyDescent="0.3">
      <c r="H237191" s="1"/>
      <c r="I237191" s="1"/>
      <c r="K237191" s="2"/>
    </row>
    <row r="237192" spans="8:11" x14ac:dyDescent="0.3">
      <c r="H237192" s="1"/>
      <c r="I237192" s="1"/>
      <c r="J237192" s="2"/>
    </row>
    <row r="237193" spans="8:11" x14ac:dyDescent="0.3">
      <c r="H237193" s="1"/>
    </row>
    <row r="237194" spans="8:11" x14ac:dyDescent="0.3">
      <c r="H237194" s="1"/>
    </row>
    <row r="237195" spans="8:11" x14ac:dyDescent="0.3">
      <c r="H237195" s="1"/>
    </row>
    <row r="237196" spans="8:11" x14ac:dyDescent="0.3">
      <c r="H237196" s="1"/>
    </row>
    <row r="237197" spans="8:11" x14ac:dyDescent="0.3">
      <c r="H237197" s="1"/>
      <c r="I237197" s="1"/>
    </row>
    <row r="237198" spans="8:11" x14ac:dyDescent="0.3">
      <c r="H237198" s="1"/>
    </row>
    <row r="237199" spans="8:11" x14ac:dyDescent="0.3">
      <c r="H237199" s="1"/>
      <c r="I237199" s="1"/>
    </row>
    <row r="237200" spans="8:11" x14ac:dyDescent="0.3">
      <c r="H237200" s="1"/>
      <c r="I237200" s="1"/>
    </row>
    <row r="237201" spans="8:9" x14ac:dyDescent="0.3">
      <c r="H237201" s="1"/>
    </row>
    <row r="237202" spans="8:9" x14ac:dyDescent="0.3">
      <c r="H237202" s="1"/>
    </row>
    <row r="237203" spans="8:9" x14ac:dyDescent="0.3">
      <c r="H237203" s="1"/>
      <c r="I237203" s="1"/>
    </row>
    <row r="237204" spans="8:9" x14ac:dyDescent="0.3">
      <c r="H237204" s="1"/>
    </row>
    <row r="237205" spans="8:9" x14ac:dyDescent="0.3">
      <c r="H237205" s="1"/>
      <c r="I237205" s="1"/>
    </row>
    <row r="237206" spans="8:9" x14ac:dyDescent="0.3">
      <c r="H237206" s="1"/>
      <c r="I237206" s="1"/>
    </row>
    <row r="237207" spans="8:9" x14ac:dyDescent="0.3">
      <c r="H237207" s="1"/>
    </row>
    <row r="237208" spans="8:9" x14ac:dyDescent="0.3">
      <c r="H237208" s="1"/>
      <c r="I237208" s="1"/>
    </row>
    <row r="237209" spans="8:9" x14ac:dyDescent="0.3">
      <c r="H237209" s="1"/>
    </row>
    <row r="237210" spans="8:9" x14ac:dyDescent="0.3">
      <c r="H237210" s="1"/>
    </row>
    <row r="237211" spans="8:9" x14ac:dyDescent="0.3">
      <c r="H237211" s="1"/>
      <c r="I237211" s="1"/>
    </row>
    <row r="237212" spans="8:9" x14ac:dyDescent="0.3">
      <c r="H237212" s="1"/>
    </row>
    <row r="237213" spans="8:9" x14ac:dyDescent="0.3">
      <c r="H237213" s="1"/>
    </row>
    <row r="237214" spans="8:9" x14ac:dyDescent="0.3">
      <c r="H237214" s="1"/>
    </row>
    <row r="237215" spans="8:9" x14ac:dyDescent="0.3">
      <c r="H237215" s="1"/>
      <c r="I237215" s="1"/>
    </row>
    <row r="237216" spans="8:9" x14ac:dyDescent="0.3">
      <c r="H237216" s="1"/>
    </row>
    <row r="237217" spans="8:11" x14ac:dyDescent="0.3">
      <c r="H237217" s="1"/>
    </row>
    <row r="237218" spans="8:11" x14ac:dyDescent="0.3">
      <c r="H237218" s="1"/>
    </row>
    <row r="237219" spans="8:11" x14ac:dyDescent="0.3">
      <c r="H237219" s="1"/>
    </row>
    <row r="237220" spans="8:11" x14ac:dyDescent="0.3">
      <c r="H237220" s="1"/>
    </row>
    <row r="237221" spans="8:11" x14ac:dyDescent="0.3">
      <c r="H237221" s="1"/>
    </row>
    <row r="237222" spans="8:11" x14ac:dyDescent="0.3">
      <c r="H237222" s="1"/>
    </row>
    <row r="237223" spans="8:11" x14ac:dyDescent="0.3">
      <c r="H237223" s="1"/>
    </row>
    <row r="237224" spans="8:11" x14ac:dyDescent="0.3">
      <c r="H237224" s="1"/>
      <c r="I237224" s="1"/>
    </row>
    <row r="237225" spans="8:11" x14ac:dyDescent="0.3">
      <c r="H237225" s="1"/>
      <c r="I237225" s="1"/>
    </row>
    <row r="237226" spans="8:11" x14ac:dyDescent="0.3">
      <c r="H237226" s="1"/>
    </row>
    <row r="237227" spans="8:11" x14ac:dyDescent="0.3">
      <c r="H237227" s="1"/>
    </row>
    <row r="237228" spans="8:11" x14ac:dyDescent="0.3">
      <c r="H237228" s="1"/>
      <c r="I237228" s="1"/>
      <c r="K237228" s="2"/>
    </row>
    <row r="237229" spans="8:11" x14ac:dyDescent="0.3">
      <c r="H237229" s="1"/>
    </row>
    <row r="237230" spans="8:11" x14ac:dyDescent="0.3">
      <c r="H237230" s="1"/>
    </row>
    <row r="237231" spans="8:11" x14ac:dyDescent="0.3">
      <c r="H237231" s="1"/>
    </row>
    <row r="237232" spans="8:11" x14ac:dyDescent="0.3">
      <c r="H237232" s="1"/>
    </row>
    <row r="237233" spans="8:11" x14ac:dyDescent="0.3">
      <c r="H237233" s="1"/>
    </row>
    <row r="237234" spans="8:11" x14ac:dyDescent="0.3">
      <c r="H237234" s="1"/>
    </row>
    <row r="237235" spans="8:11" x14ac:dyDescent="0.3">
      <c r="H237235" s="1"/>
    </row>
    <row r="237236" spans="8:11" x14ac:dyDescent="0.3">
      <c r="H237236" s="1"/>
      <c r="I237236" s="1"/>
    </row>
    <row r="237237" spans="8:11" x14ac:dyDescent="0.3">
      <c r="H237237" s="1"/>
    </row>
    <row r="237238" spans="8:11" x14ac:dyDescent="0.3">
      <c r="H237238" s="1"/>
      <c r="I237238" s="1"/>
      <c r="K237238" s="2"/>
    </row>
    <row r="237239" spans="8:11" x14ac:dyDescent="0.3">
      <c r="H237239" s="1"/>
    </row>
    <row r="237240" spans="8:11" x14ac:dyDescent="0.3">
      <c r="H237240" s="1"/>
      <c r="I237240" s="1"/>
    </row>
    <row r="237241" spans="8:11" x14ac:dyDescent="0.3">
      <c r="H237241" s="1"/>
    </row>
    <row r="237242" spans="8:11" x14ac:dyDescent="0.3">
      <c r="H237242" s="1"/>
    </row>
    <row r="237243" spans="8:11" x14ac:dyDescent="0.3">
      <c r="H237243" s="1"/>
      <c r="I237243" s="1"/>
    </row>
    <row r="237244" spans="8:11" x14ac:dyDescent="0.3">
      <c r="H237244" s="1"/>
    </row>
    <row r="237245" spans="8:11" x14ac:dyDescent="0.3">
      <c r="H237245" s="1"/>
      <c r="I237245" s="1"/>
    </row>
    <row r="237246" spans="8:11" x14ac:dyDescent="0.3">
      <c r="H237246" s="1"/>
    </row>
    <row r="237247" spans="8:11" x14ac:dyDescent="0.3">
      <c r="H237247" s="1"/>
      <c r="I237247" s="1"/>
    </row>
    <row r="237248" spans="8:11" x14ac:dyDescent="0.3">
      <c r="H237248" s="1"/>
      <c r="I237248" s="1"/>
    </row>
    <row r="237249" spans="8:11" x14ac:dyDescent="0.3">
      <c r="H237249" s="1"/>
    </row>
    <row r="237250" spans="8:11" x14ac:dyDescent="0.3">
      <c r="H237250" s="1"/>
      <c r="I237250" s="1"/>
    </row>
    <row r="237251" spans="8:11" x14ac:dyDescent="0.3">
      <c r="H237251" s="1"/>
    </row>
    <row r="237252" spans="8:11" x14ac:dyDescent="0.3">
      <c r="H237252" s="1"/>
      <c r="I237252" s="1"/>
      <c r="K237252" s="2"/>
    </row>
    <row r="237253" spans="8:11" x14ac:dyDescent="0.3">
      <c r="H237253" s="1"/>
    </row>
    <row r="237254" spans="8:11" x14ac:dyDescent="0.3">
      <c r="H237254" s="1"/>
      <c r="I237254" s="1"/>
    </row>
    <row r="237255" spans="8:11" x14ac:dyDescent="0.3">
      <c r="H237255" s="1"/>
    </row>
    <row r="237256" spans="8:11" x14ac:dyDescent="0.3">
      <c r="H237256" s="1"/>
    </row>
    <row r="237257" spans="8:11" x14ac:dyDescent="0.3">
      <c r="H237257" s="1"/>
    </row>
    <row r="237258" spans="8:11" x14ac:dyDescent="0.3">
      <c r="H237258" s="1"/>
      <c r="I237258" s="1"/>
    </row>
    <row r="237259" spans="8:11" x14ac:dyDescent="0.3">
      <c r="H237259" s="1"/>
      <c r="I237259" s="1"/>
    </row>
    <row r="237260" spans="8:11" x14ac:dyDescent="0.3">
      <c r="H237260" s="1"/>
      <c r="I237260" s="1"/>
    </row>
    <row r="237261" spans="8:11" x14ac:dyDescent="0.3">
      <c r="H237261" s="1"/>
      <c r="I237261" s="1"/>
    </row>
    <row r="237262" spans="8:11" x14ac:dyDescent="0.3">
      <c r="H237262" s="1"/>
      <c r="I237262" s="1"/>
    </row>
    <row r="237263" spans="8:11" x14ac:dyDescent="0.3">
      <c r="H237263" s="1"/>
      <c r="I237263" s="1"/>
    </row>
    <row r="237264" spans="8:11" x14ac:dyDescent="0.3">
      <c r="H237264" s="1"/>
      <c r="I237264" s="1"/>
    </row>
    <row r="237265" spans="8:11" x14ac:dyDescent="0.3">
      <c r="H237265" s="1"/>
    </row>
    <row r="237266" spans="8:11" x14ac:dyDescent="0.3">
      <c r="H237266" s="1"/>
    </row>
    <row r="237267" spans="8:11" x14ac:dyDescent="0.3">
      <c r="H237267" s="1"/>
      <c r="I237267" s="1"/>
    </row>
    <row r="237268" spans="8:11" x14ac:dyDescent="0.3">
      <c r="H237268" s="1"/>
      <c r="I237268" s="1"/>
    </row>
    <row r="237269" spans="8:11" x14ac:dyDescent="0.3">
      <c r="H237269" s="1"/>
    </row>
    <row r="237270" spans="8:11" x14ac:dyDescent="0.3">
      <c r="H237270" s="1"/>
      <c r="I237270" s="1"/>
    </row>
    <row r="237271" spans="8:11" x14ac:dyDescent="0.3">
      <c r="H237271" s="1"/>
    </row>
    <row r="237272" spans="8:11" x14ac:dyDescent="0.3">
      <c r="H237272" s="1"/>
    </row>
    <row r="237273" spans="8:11" x14ac:dyDescent="0.3">
      <c r="H237273" s="1"/>
      <c r="I237273" s="1"/>
    </row>
    <row r="237274" spans="8:11" x14ac:dyDescent="0.3">
      <c r="H237274" s="1"/>
    </row>
    <row r="237275" spans="8:11" x14ac:dyDescent="0.3">
      <c r="H237275" s="1"/>
    </row>
    <row r="237276" spans="8:11" x14ac:dyDescent="0.3">
      <c r="H237276" s="1"/>
    </row>
    <row r="237277" spans="8:11" x14ac:dyDescent="0.3">
      <c r="H237277" s="1"/>
      <c r="I237277" s="1"/>
      <c r="K237277" s="2"/>
    </row>
    <row r="237278" spans="8:11" x14ac:dyDescent="0.3">
      <c r="H237278" s="1"/>
    </row>
    <row r="237279" spans="8:11" x14ac:dyDescent="0.3">
      <c r="H237279" s="1"/>
    </row>
    <row r="237280" spans="8:11" x14ac:dyDescent="0.3">
      <c r="H237280" s="1"/>
      <c r="I237280" s="1"/>
    </row>
    <row r="237281" spans="8:9" x14ac:dyDescent="0.3">
      <c r="H237281" s="1"/>
      <c r="I237281" s="1"/>
    </row>
    <row r="237282" spans="8:9" x14ac:dyDescent="0.3">
      <c r="H237282" s="1"/>
      <c r="I237282" s="1"/>
    </row>
    <row r="237283" spans="8:9" x14ac:dyDescent="0.3">
      <c r="H237283" s="1"/>
    </row>
    <row r="237284" spans="8:9" x14ac:dyDescent="0.3">
      <c r="H237284" s="1"/>
      <c r="I237284" s="1"/>
    </row>
    <row r="237285" spans="8:9" x14ac:dyDescent="0.3">
      <c r="H237285" s="1"/>
    </row>
    <row r="237286" spans="8:9" x14ac:dyDescent="0.3">
      <c r="H237286" s="1"/>
    </row>
    <row r="237287" spans="8:9" x14ac:dyDescent="0.3">
      <c r="H237287" s="1"/>
      <c r="I237287" s="1"/>
    </row>
    <row r="237288" spans="8:9" x14ac:dyDescent="0.3">
      <c r="H237288" s="1"/>
      <c r="I237288" s="1"/>
    </row>
    <row r="237289" spans="8:9" x14ac:dyDescent="0.3">
      <c r="H237289" s="1"/>
      <c r="I237289" s="1"/>
    </row>
    <row r="237290" spans="8:9" x14ac:dyDescent="0.3">
      <c r="H237290" s="1"/>
      <c r="I237290" s="1"/>
    </row>
    <row r="237291" spans="8:9" x14ac:dyDescent="0.3">
      <c r="H237291" s="1"/>
    </row>
    <row r="237292" spans="8:9" x14ac:dyDescent="0.3">
      <c r="H237292" s="1"/>
    </row>
    <row r="237293" spans="8:9" x14ac:dyDescent="0.3">
      <c r="H237293" s="1"/>
    </row>
    <row r="237294" spans="8:9" x14ac:dyDescent="0.3">
      <c r="H237294" s="1"/>
    </row>
    <row r="237295" spans="8:9" x14ac:dyDescent="0.3">
      <c r="H237295" s="1"/>
    </row>
    <row r="237296" spans="8:9" x14ac:dyDescent="0.3">
      <c r="H237296" s="1"/>
    </row>
    <row r="237297" spans="8:12" x14ac:dyDescent="0.3">
      <c r="H237297" s="1"/>
    </row>
    <row r="237299" spans="8:12" x14ac:dyDescent="0.3">
      <c r="H237299" s="1"/>
    </row>
    <row r="237300" spans="8:12" x14ac:dyDescent="0.3">
      <c r="H237300" s="1"/>
      <c r="I237300" s="1"/>
    </row>
    <row r="237301" spans="8:12" x14ac:dyDescent="0.3">
      <c r="H237301" s="1"/>
    </row>
    <row r="237302" spans="8:12" x14ac:dyDescent="0.3">
      <c r="H237302" s="1"/>
      <c r="I237302" s="1"/>
      <c r="K237302" s="2"/>
    </row>
    <row r="237303" spans="8:12" x14ac:dyDescent="0.3">
      <c r="H237303" s="1"/>
      <c r="I237303" s="1"/>
      <c r="K237303" s="2"/>
    </row>
    <row r="237304" spans="8:12" x14ac:dyDescent="0.3">
      <c r="H237304" s="1"/>
      <c r="I237304" s="1"/>
      <c r="K237304" s="2"/>
    </row>
    <row r="237305" spans="8:12" x14ac:dyDescent="0.3">
      <c r="H237305" s="1"/>
      <c r="I237305" s="1"/>
    </row>
    <row r="237306" spans="8:12" x14ac:dyDescent="0.3">
      <c r="H237306" s="1"/>
      <c r="I237306" s="1"/>
    </row>
    <row r="237307" spans="8:12" x14ac:dyDescent="0.3">
      <c r="H237307" s="1"/>
    </row>
    <row r="237308" spans="8:12" x14ac:dyDescent="0.3">
      <c r="H237308" s="1"/>
    </row>
    <row r="237309" spans="8:12" x14ac:dyDescent="0.3">
      <c r="H237309" s="1"/>
    </row>
    <row r="237310" spans="8:12" x14ac:dyDescent="0.3">
      <c r="H237310" s="1"/>
    </row>
    <row r="237311" spans="8:12" x14ac:dyDescent="0.3">
      <c r="H237311" s="1"/>
      <c r="I237311" s="1"/>
      <c r="L237311" s="2"/>
    </row>
    <row r="237312" spans="8:12" x14ac:dyDescent="0.3">
      <c r="H237312" s="1"/>
    </row>
    <row r="237313" spans="8:11" x14ac:dyDescent="0.3">
      <c r="H237313" s="1"/>
    </row>
    <row r="237314" spans="8:11" x14ac:dyDescent="0.3">
      <c r="H237314" s="1"/>
      <c r="I237314" s="1"/>
      <c r="K237314" s="2"/>
    </row>
    <row r="237315" spans="8:11" x14ac:dyDescent="0.3">
      <c r="H237315" s="1"/>
    </row>
    <row r="237316" spans="8:11" x14ac:dyDescent="0.3">
      <c r="H237316" s="1"/>
      <c r="I237316" s="1"/>
    </row>
    <row r="237317" spans="8:11" x14ac:dyDescent="0.3">
      <c r="H237317" s="1"/>
      <c r="I237317" s="1"/>
      <c r="K237317" s="2"/>
    </row>
    <row r="237318" spans="8:11" x14ac:dyDescent="0.3">
      <c r="H237318" s="1"/>
      <c r="I237318" s="1"/>
      <c r="K237318" s="2"/>
    </row>
    <row r="237319" spans="8:11" x14ac:dyDescent="0.3">
      <c r="H237319" s="1"/>
    </row>
    <row r="237320" spans="8:11" x14ac:dyDescent="0.3">
      <c r="H237320" s="1"/>
    </row>
    <row r="237321" spans="8:11" x14ac:dyDescent="0.3">
      <c r="H237321" s="1"/>
    </row>
    <row r="237322" spans="8:11" x14ac:dyDescent="0.3">
      <c r="H237322" s="1"/>
    </row>
    <row r="237323" spans="8:11" x14ac:dyDescent="0.3">
      <c r="H237323" s="1"/>
      <c r="I237323" s="1"/>
    </row>
    <row r="237324" spans="8:11" x14ac:dyDescent="0.3">
      <c r="H237324" s="1"/>
      <c r="I237324" s="1"/>
    </row>
    <row r="237325" spans="8:11" x14ac:dyDescent="0.3">
      <c r="H237325" s="1"/>
    </row>
    <row r="237326" spans="8:11" x14ac:dyDescent="0.3">
      <c r="H237326" s="1"/>
    </row>
    <row r="237327" spans="8:11" x14ac:dyDescent="0.3">
      <c r="H237327" s="1"/>
      <c r="I237327" s="1"/>
    </row>
    <row r="237328" spans="8:11" x14ac:dyDescent="0.3">
      <c r="H237328" s="1"/>
      <c r="I237328" s="1"/>
    </row>
    <row r="237329" spans="8:12" x14ac:dyDescent="0.3">
      <c r="H237329" s="1"/>
      <c r="I237329" s="1"/>
    </row>
    <row r="237330" spans="8:12" x14ac:dyDescent="0.3">
      <c r="H237330" s="1"/>
      <c r="I237330" s="1"/>
    </row>
    <row r="237331" spans="8:12" x14ac:dyDescent="0.3">
      <c r="H237331" s="1"/>
    </row>
    <row r="237332" spans="8:12" x14ac:dyDescent="0.3">
      <c r="H237332" s="1"/>
      <c r="I237332" s="1"/>
    </row>
    <row r="237333" spans="8:12" x14ac:dyDescent="0.3">
      <c r="H237333" s="1"/>
    </row>
    <row r="237334" spans="8:12" x14ac:dyDescent="0.3">
      <c r="H237334" s="1"/>
    </row>
    <row r="237335" spans="8:12" x14ac:dyDescent="0.3">
      <c r="H237335" s="1"/>
      <c r="I237335" s="1"/>
      <c r="K237335" s="2"/>
    </row>
    <row r="237336" spans="8:12" x14ac:dyDescent="0.3">
      <c r="H237336" s="1"/>
      <c r="I237336" s="1"/>
      <c r="K237336" s="2"/>
    </row>
    <row r="237337" spans="8:12" x14ac:dyDescent="0.3">
      <c r="H237337" s="1"/>
      <c r="I237337" s="1"/>
      <c r="K237337" s="2"/>
    </row>
    <row r="237338" spans="8:12" x14ac:dyDescent="0.3">
      <c r="H237338" s="1"/>
      <c r="I237338" s="1"/>
      <c r="K237338" s="2"/>
    </row>
    <row r="237339" spans="8:12" x14ac:dyDescent="0.3">
      <c r="H237339" s="1"/>
      <c r="I237339" s="1"/>
    </row>
    <row r="237340" spans="8:12" x14ac:dyDescent="0.3">
      <c r="H237340" s="1"/>
      <c r="I237340" s="1"/>
    </row>
    <row r="237341" spans="8:12" x14ac:dyDescent="0.3">
      <c r="H237341" s="1"/>
    </row>
    <row r="237342" spans="8:12" x14ac:dyDescent="0.3">
      <c r="H237342" s="1"/>
      <c r="I237342" s="1"/>
    </row>
    <row r="237343" spans="8:12" x14ac:dyDescent="0.3">
      <c r="H237343" s="1"/>
      <c r="I237343" s="1"/>
      <c r="L237343" s="2"/>
    </row>
    <row r="237344" spans="8:12" x14ac:dyDescent="0.3">
      <c r="H237344" s="1"/>
    </row>
    <row r="237345" spans="8:11" x14ac:dyDescent="0.3">
      <c r="H237345" s="1"/>
      <c r="I237345" s="1"/>
    </row>
    <row r="237346" spans="8:11" x14ac:dyDescent="0.3">
      <c r="H237346" s="1"/>
      <c r="I237346" s="1"/>
    </row>
    <row r="237347" spans="8:11" x14ac:dyDescent="0.3">
      <c r="H237347" s="1"/>
    </row>
    <row r="237348" spans="8:11" x14ac:dyDescent="0.3">
      <c r="H237348" s="1"/>
      <c r="I237348" s="1"/>
    </row>
    <row r="237349" spans="8:11" x14ac:dyDescent="0.3">
      <c r="H237349" s="1"/>
    </row>
    <row r="237350" spans="8:11" x14ac:dyDescent="0.3">
      <c r="H237350" s="1"/>
      <c r="I237350" s="1"/>
    </row>
    <row r="237351" spans="8:11" x14ac:dyDescent="0.3">
      <c r="H237351" s="1"/>
    </row>
    <row r="237352" spans="8:11" x14ac:dyDescent="0.3">
      <c r="H237352" s="1"/>
      <c r="I237352" s="1"/>
    </row>
    <row r="237353" spans="8:11" x14ac:dyDescent="0.3">
      <c r="H237353" s="1"/>
      <c r="I237353" s="1"/>
    </row>
    <row r="237354" spans="8:11" x14ac:dyDescent="0.3">
      <c r="H237354" s="1"/>
      <c r="I237354" s="1"/>
    </row>
    <row r="237355" spans="8:11" x14ac:dyDescent="0.3">
      <c r="H237355" s="1"/>
      <c r="I237355" s="1"/>
      <c r="K237355" s="2"/>
    </row>
    <row r="237356" spans="8:11" x14ac:dyDescent="0.3">
      <c r="H237356" s="1"/>
      <c r="I237356" s="1"/>
    </row>
    <row r="237357" spans="8:11" x14ac:dyDescent="0.3">
      <c r="H237357" s="1"/>
      <c r="I237357" s="1"/>
    </row>
    <row r="237358" spans="8:11" x14ac:dyDescent="0.3">
      <c r="H237358" s="1"/>
    </row>
    <row r="237359" spans="8:11" x14ac:dyDescent="0.3">
      <c r="H237359" s="1"/>
      <c r="I237359" s="1"/>
    </row>
    <row r="237360" spans="8:11" x14ac:dyDescent="0.3">
      <c r="H237360" s="1"/>
      <c r="I237360" s="1"/>
    </row>
    <row r="237361" spans="8:12" x14ac:dyDescent="0.3">
      <c r="H237361" s="1"/>
      <c r="I237361" s="1"/>
    </row>
    <row r="237362" spans="8:12" x14ac:dyDescent="0.3">
      <c r="H237362" s="1"/>
      <c r="I237362" s="1"/>
    </row>
    <row r="237363" spans="8:12" x14ac:dyDescent="0.3">
      <c r="H237363" s="1"/>
      <c r="I237363" s="1"/>
    </row>
    <row r="237364" spans="8:12" x14ac:dyDescent="0.3">
      <c r="H237364" s="1"/>
      <c r="I237364" s="1"/>
      <c r="L237364" s="2"/>
    </row>
    <row r="237365" spans="8:12" x14ac:dyDescent="0.3">
      <c r="H237365" s="1"/>
      <c r="I237365" s="1"/>
      <c r="L237365" s="2"/>
    </row>
    <row r="237366" spans="8:12" x14ac:dyDescent="0.3">
      <c r="H237366" s="1"/>
      <c r="I237366" s="1"/>
      <c r="K237366" s="2"/>
    </row>
    <row r="237367" spans="8:12" x14ac:dyDescent="0.3">
      <c r="H237367" s="1"/>
      <c r="I237367" s="1"/>
      <c r="K237367" s="2"/>
    </row>
    <row r="237368" spans="8:12" x14ac:dyDescent="0.3">
      <c r="H237368" s="1"/>
      <c r="I237368" s="1"/>
      <c r="K237368" s="2"/>
    </row>
    <row r="237369" spans="8:12" x14ac:dyDescent="0.3">
      <c r="H237369" s="1"/>
      <c r="I237369" s="1"/>
    </row>
    <row r="237370" spans="8:12" x14ac:dyDescent="0.3">
      <c r="H237370" s="1"/>
    </row>
    <row r="237371" spans="8:12" x14ac:dyDescent="0.3">
      <c r="H237371" s="1"/>
      <c r="I237371" s="1"/>
    </row>
    <row r="237372" spans="8:12" x14ac:dyDescent="0.3">
      <c r="H237372" s="1"/>
      <c r="I237372" s="1"/>
    </row>
    <row r="237373" spans="8:12" x14ac:dyDescent="0.3">
      <c r="H237373" s="1"/>
      <c r="I237373" s="1"/>
    </row>
    <row r="237374" spans="8:12" x14ac:dyDescent="0.3">
      <c r="H237374" s="1"/>
    </row>
    <row r="237375" spans="8:12" x14ac:dyDescent="0.3">
      <c r="H237375" s="1"/>
    </row>
    <row r="237376" spans="8:12" x14ac:dyDescent="0.3">
      <c r="H237376" s="1"/>
      <c r="I237376" s="1"/>
    </row>
    <row r="237377" spans="8:11" x14ac:dyDescent="0.3">
      <c r="H237377" s="1"/>
      <c r="K237377" s="2"/>
    </row>
    <row r="237378" spans="8:11" x14ac:dyDescent="0.3">
      <c r="H237378" s="1"/>
      <c r="I237378" s="1"/>
      <c r="K237378" s="2"/>
    </row>
    <row r="237379" spans="8:11" x14ac:dyDescent="0.3">
      <c r="H237379" s="1"/>
    </row>
    <row r="237380" spans="8:11" x14ac:dyDescent="0.3">
      <c r="H237380" s="1"/>
      <c r="I237380" s="1"/>
    </row>
    <row r="237381" spans="8:11" x14ac:dyDescent="0.3">
      <c r="H237381" s="1"/>
    </row>
    <row r="237382" spans="8:11" x14ac:dyDescent="0.3">
      <c r="H237382" s="1"/>
    </row>
    <row r="237383" spans="8:11" x14ac:dyDescent="0.3">
      <c r="H237383" s="1"/>
    </row>
    <row r="237384" spans="8:11" x14ac:dyDescent="0.3">
      <c r="H237384" s="1"/>
    </row>
    <row r="237385" spans="8:11" x14ac:dyDescent="0.3">
      <c r="H237385" s="1"/>
      <c r="I237385" s="1"/>
    </row>
    <row r="237386" spans="8:11" x14ac:dyDescent="0.3">
      <c r="H237386" s="1"/>
      <c r="I237386" s="1"/>
    </row>
    <row r="237387" spans="8:11" x14ac:dyDescent="0.3">
      <c r="H237387" s="1"/>
      <c r="I237387" s="1"/>
    </row>
    <row r="237388" spans="8:11" x14ac:dyDescent="0.3">
      <c r="H237388" s="1"/>
      <c r="I237388" s="1"/>
    </row>
    <row r="237389" spans="8:11" x14ac:dyDescent="0.3">
      <c r="H237389" s="1"/>
    </row>
    <row r="237390" spans="8:11" x14ac:dyDescent="0.3">
      <c r="H237390" s="1"/>
      <c r="I237390" s="1"/>
      <c r="K237390" s="2"/>
    </row>
    <row r="237391" spans="8:11" x14ac:dyDescent="0.3">
      <c r="H237391" s="1"/>
    </row>
    <row r="237392" spans="8:11" x14ac:dyDescent="0.3">
      <c r="H237392" s="1"/>
    </row>
    <row r="237393" spans="8:11" x14ac:dyDescent="0.3">
      <c r="H237393" s="1"/>
      <c r="I237393" s="1"/>
      <c r="K237393" s="2"/>
    </row>
    <row r="237394" spans="8:11" x14ac:dyDescent="0.3">
      <c r="H237394" s="1"/>
    </row>
    <row r="237395" spans="8:11" x14ac:dyDescent="0.3">
      <c r="H237395" s="1"/>
    </row>
    <row r="237396" spans="8:11" x14ac:dyDescent="0.3">
      <c r="H237396" s="1"/>
    </row>
    <row r="237397" spans="8:11" x14ac:dyDescent="0.3">
      <c r="H237397" s="1"/>
      <c r="I237397" s="1"/>
    </row>
    <row r="237398" spans="8:11" x14ac:dyDescent="0.3">
      <c r="H237398" s="1"/>
      <c r="I237398" s="1"/>
    </row>
    <row r="237399" spans="8:11" x14ac:dyDescent="0.3">
      <c r="H237399" s="1"/>
      <c r="I237399" s="1"/>
    </row>
    <row r="237400" spans="8:11" x14ac:dyDescent="0.3">
      <c r="H237400" s="1"/>
      <c r="I237400" s="1"/>
    </row>
    <row r="237401" spans="8:11" x14ac:dyDescent="0.3">
      <c r="H237401" s="1"/>
    </row>
    <row r="237402" spans="8:11" x14ac:dyDescent="0.3">
      <c r="H237402" s="1"/>
      <c r="I237402" s="1"/>
    </row>
    <row r="237403" spans="8:11" x14ac:dyDescent="0.3">
      <c r="H237403" s="1"/>
      <c r="I237403" s="1"/>
      <c r="K237403" s="2"/>
    </row>
    <row r="237404" spans="8:11" x14ac:dyDescent="0.3">
      <c r="H237404" s="1"/>
      <c r="I237404" s="1"/>
      <c r="K237404" s="2"/>
    </row>
    <row r="237405" spans="8:11" x14ac:dyDescent="0.3">
      <c r="H237405" s="1"/>
      <c r="I237405" s="1"/>
    </row>
    <row r="237406" spans="8:11" x14ac:dyDescent="0.3">
      <c r="H237406" s="1"/>
      <c r="I237406" s="1"/>
      <c r="K237406" s="2"/>
    </row>
    <row r="237407" spans="8:11" x14ac:dyDescent="0.3">
      <c r="H237407" s="1"/>
      <c r="I237407" s="1"/>
      <c r="K237407" s="2"/>
    </row>
    <row r="237408" spans="8:11" x14ac:dyDescent="0.3">
      <c r="H237408" s="1"/>
      <c r="I237408" s="1"/>
      <c r="K237408" s="2"/>
    </row>
    <row r="237409" spans="8:11" x14ac:dyDescent="0.3">
      <c r="H237409" s="1"/>
      <c r="I237409" s="1"/>
      <c r="K237409" s="2"/>
    </row>
    <row r="237410" spans="8:11" x14ac:dyDescent="0.3">
      <c r="H237410" s="1"/>
      <c r="I237410" s="1"/>
      <c r="K237410" s="2"/>
    </row>
    <row r="237411" spans="8:11" x14ac:dyDescent="0.3">
      <c r="H237411" s="1"/>
      <c r="I237411" s="1"/>
    </row>
    <row r="237412" spans="8:11" x14ac:dyDescent="0.3">
      <c r="H237412" s="1"/>
    </row>
    <row r="237413" spans="8:11" x14ac:dyDescent="0.3">
      <c r="H237413" s="1"/>
    </row>
    <row r="237414" spans="8:11" x14ac:dyDescent="0.3">
      <c r="H237414" s="1"/>
      <c r="I237414" s="1"/>
    </row>
    <row r="237415" spans="8:11" x14ac:dyDescent="0.3">
      <c r="H237415" s="1"/>
    </row>
    <row r="237416" spans="8:11" x14ac:dyDescent="0.3">
      <c r="H237416" s="1"/>
    </row>
    <row r="237417" spans="8:11" x14ac:dyDescent="0.3">
      <c r="H237417" s="1"/>
      <c r="I237417" s="1"/>
    </row>
    <row r="237418" spans="8:11" x14ac:dyDescent="0.3">
      <c r="H237418" s="1"/>
      <c r="I237418" s="1"/>
      <c r="K237418" s="2"/>
    </row>
    <row r="237419" spans="8:11" x14ac:dyDescent="0.3">
      <c r="H237419" s="1"/>
    </row>
    <row r="237420" spans="8:11" x14ac:dyDescent="0.3">
      <c r="H237420" s="1"/>
      <c r="I237420" s="1"/>
    </row>
    <row r="237421" spans="8:11" x14ac:dyDescent="0.3">
      <c r="H237421" s="1"/>
    </row>
    <row r="237422" spans="8:11" x14ac:dyDescent="0.3">
      <c r="H237422" s="1"/>
      <c r="I237422" s="1"/>
      <c r="K237422" s="2"/>
    </row>
    <row r="237423" spans="8:11" x14ac:dyDescent="0.3">
      <c r="H237423" s="1"/>
      <c r="I237423" s="1"/>
    </row>
    <row r="237424" spans="8:11" x14ac:dyDescent="0.3">
      <c r="H237424" s="1"/>
    </row>
    <row r="237425" spans="8:11" x14ac:dyDescent="0.3">
      <c r="H237425" s="1"/>
    </row>
    <row r="237426" spans="8:11" x14ac:dyDescent="0.3">
      <c r="H237426" s="1"/>
    </row>
    <row r="237427" spans="8:11" x14ac:dyDescent="0.3">
      <c r="H237427" s="1"/>
    </row>
    <row r="237428" spans="8:11" x14ac:dyDescent="0.3">
      <c r="H237428" s="1"/>
    </row>
    <row r="237429" spans="8:11" x14ac:dyDescent="0.3">
      <c r="H237429" s="1"/>
    </row>
    <row r="237430" spans="8:11" x14ac:dyDescent="0.3">
      <c r="H237430" s="1"/>
    </row>
    <row r="237431" spans="8:11" x14ac:dyDescent="0.3">
      <c r="H237431" s="1"/>
    </row>
    <row r="237432" spans="8:11" x14ac:dyDescent="0.3">
      <c r="H237432" s="1"/>
    </row>
    <row r="237433" spans="8:11" x14ac:dyDescent="0.3">
      <c r="H237433" s="1"/>
    </row>
    <row r="237434" spans="8:11" x14ac:dyDescent="0.3">
      <c r="H237434" s="1"/>
      <c r="I237434" s="1"/>
    </row>
    <row r="237435" spans="8:11" x14ac:dyDescent="0.3">
      <c r="H237435" s="1"/>
    </row>
    <row r="237436" spans="8:11" x14ac:dyDescent="0.3">
      <c r="H237436" s="1"/>
    </row>
    <row r="237437" spans="8:11" x14ac:dyDescent="0.3">
      <c r="H237437" s="1"/>
      <c r="I237437" s="1"/>
      <c r="K237437" s="2"/>
    </row>
    <row r="237438" spans="8:11" x14ac:dyDescent="0.3">
      <c r="H237438" s="1"/>
      <c r="I237438" s="1"/>
      <c r="K237438" s="2"/>
    </row>
    <row r="237439" spans="8:11" x14ac:dyDescent="0.3">
      <c r="H237439" s="1"/>
      <c r="I237439" s="1"/>
    </row>
    <row r="237440" spans="8:11" x14ac:dyDescent="0.3">
      <c r="H237440" s="1"/>
      <c r="I237440" s="1"/>
    </row>
    <row r="237441" spans="8:11" x14ac:dyDescent="0.3">
      <c r="H237441" s="1"/>
      <c r="I237441" s="1"/>
    </row>
    <row r="237442" spans="8:11" x14ac:dyDescent="0.3">
      <c r="H237442" s="1"/>
      <c r="I237442" s="1"/>
    </row>
    <row r="237443" spans="8:11" x14ac:dyDescent="0.3">
      <c r="H237443" s="1"/>
      <c r="I237443" s="1"/>
      <c r="K237443" s="2"/>
    </row>
    <row r="237444" spans="8:11" x14ac:dyDescent="0.3">
      <c r="H237444" s="1"/>
      <c r="I237444" s="1"/>
    </row>
    <row r="237445" spans="8:11" x14ac:dyDescent="0.3">
      <c r="H237445" s="1"/>
      <c r="I237445" s="1"/>
    </row>
    <row r="237446" spans="8:11" x14ac:dyDescent="0.3">
      <c r="H237446" s="1"/>
    </row>
    <row r="237447" spans="8:11" x14ac:dyDescent="0.3">
      <c r="H237447" s="1"/>
      <c r="I237447" s="1"/>
    </row>
    <row r="237448" spans="8:11" x14ac:dyDescent="0.3">
      <c r="H237448" s="1"/>
      <c r="I237448" s="1"/>
    </row>
    <row r="237449" spans="8:11" x14ac:dyDescent="0.3">
      <c r="H237449" s="1"/>
    </row>
    <row r="237450" spans="8:11" x14ac:dyDescent="0.3">
      <c r="H237450" s="1"/>
    </row>
    <row r="237451" spans="8:11" x14ac:dyDescent="0.3">
      <c r="H237451" s="1"/>
    </row>
    <row r="237452" spans="8:11" x14ac:dyDescent="0.3">
      <c r="H237452" s="1"/>
    </row>
    <row r="237453" spans="8:11" x14ac:dyDescent="0.3">
      <c r="H237453" s="1"/>
    </row>
    <row r="237454" spans="8:11" x14ac:dyDescent="0.3">
      <c r="H237454" s="1"/>
      <c r="I237454" s="1"/>
    </row>
    <row r="237455" spans="8:11" x14ac:dyDescent="0.3">
      <c r="H237455" s="1"/>
      <c r="I237455" s="1"/>
      <c r="K237455" s="2"/>
    </row>
    <row r="237456" spans="8:11" x14ac:dyDescent="0.3">
      <c r="H237456" s="1"/>
      <c r="I237456" s="1"/>
    </row>
    <row r="237457" spans="8:11" x14ac:dyDescent="0.3">
      <c r="H237457" s="1"/>
    </row>
    <row r="237458" spans="8:11" x14ac:dyDescent="0.3">
      <c r="H237458" s="1"/>
    </row>
    <row r="237459" spans="8:11" x14ac:dyDescent="0.3">
      <c r="H237459" s="1"/>
    </row>
    <row r="237460" spans="8:11" x14ac:dyDescent="0.3">
      <c r="H237460" s="1"/>
    </row>
    <row r="237461" spans="8:11" x14ac:dyDescent="0.3">
      <c r="H237461" s="1"/>
    </row>
    <row r="237462" spans="8:11" x14ac:dyDescent="0.3">
      <c r="H237462" s="1"/>
      <c r="I237462" s="1"/>
    </row>
    <row r="237463" spans="8:11" x14ac:dyDescent="0.3">
      <c r="H237463" s="1"/>
      <c r="I237463" s="1"/>
    </row>
    <row r="237464" spans="8:11" x14ac:dyDescent="0.3">
      <c r="H237464" s="1"/>
    </row>
    <row r="237465" spans="8:11" x14ac:dyDescent="0.3">
      <c r="H237465" s="1"/>
      <c r="I237465" s="1"/>
      <c r="K237465" s="2"/>
    </row>
    <row r="237466" spans="8:11" x14ac:dyDescent="0.3">
      <c r="H237466" s="1"/>
      <c r="I237466" s="1"/>
    </row>
    <row r="237467" spans="8:11" x14ac:dyDescent="0.3">
      <c r="H237467" s="1"/>
    </row>
    <row r="237468" spans="8:11" x14ac:dyDescent="0.3">
      <c r="H237468" s="1"/>
    </row>
    <row r="237469" spans="8:11" x14ac:dyDescent="0.3">
      <c r="H237469" s="1"/>
    </row>
    <row r="237470" spans="8:11" x14ac:dyDescent="0.3">
      <c r="H237470" s="1"/>
      <c r="I237470" s="1"/>
      <c r="K237470" s="2"/>
    </row>
    <row r="237471" spans="8:11" x14ac:dyDescent="0.3">
      <c r="H237471" s="1"/>
      <c r="I237471" s="1"/>
      <c r="K237471" s="2"/>
    </row>
    <row r="237472" spans="8:11" x14ac:dyDescent="0.3">
      <c r="H237472" s="1"/>
      <c r="I237472" s="1"/>
      <c r="K237472" s="2"/>
    </row>
    <row r="237473" spans="8:12" x14ac:dyDescent="0.3">
      <c r="H237473" s="1"/>
    </row>
    <row r="237474" spans="8:12" x14ac:dyDescent="0.3">
      <c r="H237474" s="1"/>
    </row>
    <row r="237475" spans="8:12" x14ac:dyDescent="0.3">
      <c r="H237475" s="1"/>
      <c r="I237475" s="1"/>
    </row>
    <row r="237476" spans="8:12" x14ac:dyDescent="0.3">
      <c r="H237476" s="1"/>
      <c r="I237476" s="1"/>
    </row>
    <row r="237477" spans="8:12" x14ac:dyDescent="0.3">
      <c r="H237477" s="1"/>
      <c r="I237477" s="1"/>
    </row>
    <row r="237478" spans="8:12" x14ac:dyDescent="0.3">
      <c r="H237478" s="1"/>
      <c r="I237478" s="1"/>
    </row>
    <row r="237479" spans="8:12" x14ac:dyDescent="0.3">
      <c r="H237479" s="1"/>
    </row>
    <row r="237480" spans="8:12" x14ac:dyDescent="0.3">
      <c r="H237480" s="1"/>
    </row>
    <row r="237481" spans="8:12" x14ac:dyDescent="0.3">
      <c r="H237481" s="1"/>
      <c r="I237481" s="1"/>
    </row>
    <row r="237482" spans="8:12" x14ac:dyDescent="0.3">
      <c r="H237482" s="1"/>
      <c r="I237482" s="1"/>
    </row>
    <row r="237483" spans="8:12" x14ac:dyDescent="0.3">
      <c r="H237483" s="1"/>
      <c r="I237483" s="1"/>
    </row>
    <row r="237484" spans="8:12" x14ac:dyDescent="0.3">
      <c r="H237484" s="1"/>
      <c r="I237484" s="1"/>
      <c r="K237484" s="2"/>
    </row>
    <row r="237485" spans="8:12" x14ac:dyDescent="0.3">
      <c r="H237485" s="1"/>
      <c r="I237485" s="1"/>
    </row>
    <row r="237486" spans="8:12" x14ac:dyDescent="0.3">
      <c r="H237486" s="1"/>
      <c r="L237486" s="2"/>
    </row>
    <row r="237487" spans="8:12" x14ac:dyDescent="0.3">
      <c r="H237487" s="1"/>
    </row>
    <row r="237488" spans="8:12" x14ac:dyDescent="0.3">
      <c r="H237488" s="1"/>
      <c r="I237488" s="1"/>
    </row>
    <row r="237489" spans="8:11" x14ac:dyDescent="0.3">
      <c r="H237489" s="1"/>
    </row>
    <row r="237490" spans="8:11" x14ac:dyDescent="0.3">
      <c r="H237490" s="1"/>
      <c r="I237490" s="1"/>
    </row>
    <row r="237491" spans="8:11" x14ac:dyDescent="0.3">
      <c r="H237491" s="1"/>
      <c r="I237491" s="1"/>
    </row>
    <row r="237492" spans="8:11" x14ac:dyDescent="0.3">
      <c r="H237492" s="1"/>
    </row>
    <row r="237493" spans="8:11" x14ac:dyDescent="0.3">
      <c r="H237493" s="1"/>
      <c r="I237493" s="1"/>
    </row>
    <row r="237494" spans="8:11" x14ac:dyDescent="0.3">
      <c r="H237494" s="1"/>
      <c r="I237494" s="1"/>
    </row>
    <row r="237495" spans="8:11" x14ac:dyDescent="0.3">
      <c r="H237495" s="1"/>
      <c r="I237495" s="1"/>
    </row>
    <row r="237496" spans="8:11" x14ac:dyDescent="0.3">
      <c r="H237496" s="1"/>
      <c r="I237496" s="1"/>
    </row>
    <row r="237497" spans="8:11" x14ac:dyDescent="0.3">
      <c r="H237497" s="1"/>
      <c r="I237497" s="1"/>
    </row>
    <row r="237498" spans="8:11" x14ac:dyDescent="0.3">
      <c r="H237498" s="1"/>
    </row>
    <row r="237499" spans="8:11" x14ac:dyDescent="0.3">
      <c r="H237499" s="1"/>
      <c r="I237499" s="1"/>
    </row>
    <row r="237500" spans="8:11" x14ac:dyDescent="0.3">
      <c r="H237500" s="1"/>
    </row>
    <row r="237501" spans="8:11" x14ac:dyDescent="0.3">
      <c r="H237501" s="1"/>
    </row>
    <row r="237502" spans="8:11" x14ac:dyDescent="0.3">
      <c r="H237502" s="1"/>
      <c r="I237502" s="1"/>
      <c r="K237502" s="2"/>
    </row>
    <row r="237503" spans="8:11" x14ac:dyDescent="0.3">
      <c r="H237503" s="1"/>
      <c r="I237503" s="1"/>
      <c r="K237503" s="2"/>
    </row>
    <row r="237504" spans="8:11" x14ac:dyDescent="0.3">
      <c r="H237504" s="1"/>
      <c r="I237504" s="1"/>
    </row>
    <row r="237505" spans="8:11" x14ac:dyDescent="0.3">
      <c r="H237505" s="1"/>
      <c r="I237505" s="1"/>
    </row>
    <row r="237506" spans="8:11" x14ac:dyDescent="0.3">
      <c r="H237506" s="1"/>
      <c r="I237506" s="1"/>
    </row>
    <row r="237507" spans="8:11" x14ac:dyDescent="0.3">
      <c r="H237507" s="1"/>
      <c r="I237507" s="1"/>
    </row>
    <row r="237508" spans="8:11" x14ac:dyDescent="0.3">
      <c r="H237508" s="1"/>
      <c r="I237508" s="1"/>
    </row>
    <row r="237509" spans="8:11" x14ac:dyDescent="0.3">
      <c r="H237509" s="1"/>
      <c r="I237509" s="1"/>
    </row>
    <row r="237510" spans="8:11" x14ac:dyDescent="0.3">
      <c r="H237510" s="1"/>
      <c r="I237510" s="1"/>
    </row>
    <row r="237511" spans="8:11" x14ac:dyDescent="0.3">
      <c r="H237511" s="1"/>
      <c r="I237511" s="1"/>
    </row>
    <row r="237512" spans="8:11" x14ac:dyDescent="0.3">
      <c r="H237512" s="1"/>
    </row>
    <row r="237513" spans="8:11" x14ac:dyDescent="0.3">
      <c r="H237513" s="1"/>
    </row>
    <row r="237514" spans="8:11" x14ac:dyDescent="0.3">
      <c r="H237514" s="1"/>
      <c r="I237514" s="1"/>
      <c r="K237514" s="2"/>
    </row>
    <row r="237515" spans="8:11" x14ac:dyDescent="0.3">
      <c r="H237515" s="1"/>
    </row>
    <row r="237516" spans="8:11" x14ac:dyDescent="0.3">
      <c r="H237516" s="1"/>
    </row>
    <row r="237517" spans="8:11" x14ac:dyDescent="0.3">
      <c r="H237517" s="1"/>
    </row>
    <row r="237518" spans="8:11" x14ac:dyDescent="0.3">
      <c r="H237518" s="1"/>
      <c r="I237518" s="1"/>
    </row>
    <row r="237519" spans="8:11" x14ac:dyDescent="0.3">
      <c r="H237519" s="1"/>
      <c r="I237519" s="1"/>
    </row>
    <row r="237520" spans="8:11" x14ac:dyDescent="0.3">
      <c r="H237520" s="1"/>
    </row>
    <row r="237521" spans="8:11" x14ac:dyDescent="0.3">
      <c r="H237521" s="1"/>
      <c r="I237521" s="1"/>
      <c r="K237521" s="2"/>
    </row>
    <row r="237522" spans="8:11" x14ac:dyDescent="0.3">
      <c r="H237522" s="1"/>
    </row>
    <row r="237523" spans="8:11" x14ac:dyDescent="0.3">
      <c r="H237523" s="1"/>
      <c r="I237523" s="1"/>
    </row>
    <row r="237524" spans="8:11" x14ac:dyDescent="0.3">
      <c r="H237524" s="1"/>
      <c r="I237524" s="1"/>
      <c r="K237524" s="2"/>
    </row>
    <row r="237525" spans="8:11" x14ac:dyDescent="0.3">
      <c r="H237525" s="1"/>
      <c r="I237525" s="1"/>
    </row>
    <row r="237526" spans="8:11" x14ac:dyDescent="0.3">
      <c r="H237526" s="1"/>
      <c r="I237526" s="1"/>
    </row>
    <row r="237527" spans="8:11" x14ac:dyDescent="0.3">
      <c r="H237527" s="1"/>
    </row>
    <row r="237528" spans="8:11" x14ac:dyDescent="0.3">
      <c r="H237528" s="1"/>
    </row>
    <row r="237529" spans="8:11" x14ac:dyDescent="0.3">
      <c r="H237529" s="1"/>
      <c r="I237529" s="1"/>
      <c r="K237529" s="2"/>
    </row>
    <row r="237530" spans="8:11" x14ac:dyDescent="0.3">
      <c r="H237530" s="1"/>
      <c r="I237530" s="1"/>
      <c r="K237530" s="2"/>
    </row>
    <row r="237531" spans="8:11" x14ac:dyDescent="0.3">
      <c r="H237531" s="1"/>
      <c r="I237531" s="1"/>
      <c r="K237531" s="2"/>
    </row>
    <row r="237532" spans="8:11" x14ac:dyDescent="0.3">
      <c r="H237532" s="1"/>
      <c r="I237532" s="1"/>
      <c r="K237532" s="2"/>
    </row>
    <row r="237533" spans="8:11" x14ac:dyDescent="0.3">
      <c r="H237533" s="1"/>
      <c r="I237533" s="1"/>
      <c r="K237533" s="2"/>
    </row>
    <row r="237534" spans="8:11" x14ac:dyDescent="0.3">
      <c r="H237534" s="1"/>
      <c r="I237534" s="1"/>
      <c r="K237534" s="2"/>
    </row>
    <row r="237535" spans="8:11" x14ac:dyDescent="0.3">
      <c r="H237535" s="1"/>
      <c r="I237535" s="1"/>
      <c r="K237535" s="2"/>
    </row>
    <row r="237536" spans="8:11" x14ac:dyDescent="0.3">
      <c r="H237536" s="1"/>
      <c r="I237536" s="1"/>
      <c r="K237536" s="2"/>
    </row>
    <row r="237537" spans="8:12" x14ac:dyDescent="0.3">
      <c r="H237537" s="1"/>
      <c r="I237537" s="1"/>
      <c r="K237537" s="2"/>
    </row>
    <row r="237538" spans="8:12" x14ac:dyDescent="0.3">
      <c r="H237538" s="1"/>
      <c r="I237538" s="1"/>
      <c r="K237538" s="2"/>
    </row>
    <row r="237539" spans="8:12" x14ac:dyDescent="0.3">
      <c r="H237539" s="1"/>
      <c r="I237539" s="1"/>
      <c r="K237539" s="2"/>
    </row>
    <row r="237540" spans="8:12" x14ac:dyDescent="0.3">
      <c r="H237540" s="1"/>
      <c r="L237540" s="2"/>
    </row>
    <row r="237541" spans="8:12" x14ac:dyDescent="0.3">
      <c r="H237541" s="1"/>
      <c r="I237541" s="1"/>
      <c r="K237541" s="2"/>
    </row>
    <row r="237542" spans="8:12" x14ac:dyDescent="0.3">
      <c r="H237542" s="1"/>
    </row>
    <row r="237543" spans="8:12" x14ac:dyDescent="0.3">
      <c r="H237543" s="1"/>
      <c r="I237543" s="1"/>
    </row>
    <row r="237544" spans="8:12" x14ac:dyDescent="0.3">
      <c r="H237544" s="1"/>
      <c r="I237544" s="1"/>
    </row>
    <row r="237545" spans="8:12" x14ac:dyDescent="0.3">
      <c r="H237545" s="1"/>
      <c r="I237545" s="1"/>
    </row>
    <row r="237546" spans="8:12" x14ac:dyDescent="0.3">
      <c r="H237546" s="1"/>
    </row>
    <row r="237547" spans="8:12" x14ac:dyDescent="0.3">
      <c r="H237547" s="1"/>
      <c r="I237547" s="1"/>
    </row>
    <row r="237549" spans="8:12" x14ac:dyDescent="0.3">
      <c r="H237549" s="1"/>
    </row>
    <row r="237550" spans="8:12" x14ac:dyDescent="0.3">
      <c r="H237550" s="1"/>
    </row>
    <row r="237552" spans="8:12" x14ac:dyDescent="0.3">
      <c r="H237552" s="1"/>
    </row>
    <row r="237553" spans="8:9" x14ac:dyDescent="0.3">
      <c r="H237553" s="1"/>
      <c r="I237553" s="1"/>
    </row>
    <row r="237554" spans="8:9" x14ac:dyDescent="0.3">
      <c r="H237554" s="1"/>
      <c r="I237554" s="1"/>
    </row>
    <row r="237555" spans="8:9" x14ac:dyDescent="0.3">
      <c r="H237555" s="1"/>
      <c r="I237555" s="1"/>
    </row>
    <row r="237556" spans="8:9" x14ac:dyDescent="0.3">
      <c r="H237556" s="1"/>
      <c r="I237556" s="1"/>
    </row>
    <row r="237557" spans="8:9" x14ac:dyDescent="0.3">
      <c r="H237557" s="1"/>
      <c r="I237557" s="1"/>
    </row>
    <row r="237558" spans="8:9" x14ac:dyDescent="0.3">
      <c r="H237558" s="1"/>
      <c r="I237558" s="1"/>
    </row>
    <row r="237559" spans="8:9" x14ac:dyDescent="0.3">
      <c r="H237559" s="1"/>
    </row>
    <row r="237560" spans="8:9" x14ac:dyDescent="0.3">
      <c r="H237560" s="1"/>
      <c r="I237560" s="1"/>
    </row>
    <row r="237561" spans="8:9" x14ac:dyDescent="0.3">
      <c r="H237561" s="1"/>
      <c r="I237561" s="1"/>
    </row>
    <row r="237562" spans="8:9" x14ac:dyDescent="0.3">
      <c r="H237562" s="1"/>
    </row>
    <row r="237563" spans="8:9" x14ac:dyDescent="0.3">
      <c r="H237563" s="1"/>
      <c r="I237563" s="1"/>
    </row>
    <row r="237564" spans="8:9" x14ac:dyDescent="0.3">
      <c r="H237564" s="1"/>
      <c r="I237564" s="1"/>
    </row>
    <row r="237565" spans="8:9" x14ac:dyDescent="0.3">
      <c r="H237565" s="1"/>
      <c r="I237565" s="1"/>
    </row>
    <row r="237566" spans="8:9" x14ac:dyDescent="0.3">
      <c r="H237566" s="1"/>
      <c r="I237566" s="1"/>
    </row>
    <row r="237567" spans="8:9" x14ac:dyDescent="0.3">
      <c r="H237567" s="1"/>
      <c r="I237567" s="1"/>
    </row>
    <row r="237568" spans="8:9" x14ac:dyDescent="0.3">
      <c r="H237568" s="1"/>
      <c r="I237568" s="1"/>
    </row>
    <row r="237569" spans="8:11" x14ac:dyDescent="0.3">
      <c r="H237569" s="1"/>
    </row>
    <row r="237570" spans="8:11" x14ac:dyDescent="0.3">
      <c r="H237570" s="1"/>
    </row>
    <row r="237571" spans="8:11" x14ac:dyDescent="0.3">
      <c r="H237571" s="1"/>
    </row>
    <row r="237572" spans="8:11" x14ac:dyDescent="0.3">
      <c r="H237572" s="1"/>
      <c r="I237572" s="1"/>
    </row>
    <row r="237573" spans="8:11" x14ac:dyDescent="0.3">
      <c r="H237573" s="1"/>
      <c r="I237573" s="1"/>
    </row>
    <row r="237574" spans="8:11" x14ac:dyDescent="0.3">
      <c r="H237574" s="1"/>
      <c r="I237574" s="1"/>
      <c r="K237574" s="2"/>
    </row>
    <row r="237575" spans="8:11" x14ac:dyDescent="0.3">
      <c r="H237575" s="1"/>
      <c r="I237575" s="1"/>
    </row>
    <row r="237576" spans="8:11" x14ac:dyDescent="0.3">
      <c r="H237576" s="1"/>
    </row>
    <row r="237577" spans="8:11" x14ac:dyDescent="0.3">
      <c r="H237577" s="1"/>
    </row>
    <row r="237578" spans="8:11" x14ac:dyDescent="0.3">
      <c r="H237578" s="1"/>
    </row>
    <row r="237579" spans="8:11" x14ac:dyDescent="0.3">
      <c r="H237579" s="1"/>
    </row>
    <row r="237580" spans="8:11" x14ac:dyDescent="0.3">
      <c r="H237580" s="1"/>
      <c r="I237580" s="1"/>
    </row>
    <row r="237581" spans="8:11" x14ac:dyDescent="0.3">
      <c r="H237581" s="1"/>
      <c r="I237581" s="1"/>
    </row>
    <row r="237582" spans="8:11" x14ac:dyDescent="0.3">
      <c r="H237582" s="1"/>
      <c r="I237582" s="1"/>
    </row>
    <row r="237583" spans="8:11" x14ac:dyDescent="0.3">
      <c r="H237583" s="1"/>
    </row>
    <row r="237584" spans="8:11" x14ac:dyDescent="0.3">
      <c r="H237584" s="1"/>
      <c r="I237584" s="1"/>
    </row>
    <row r="237585" spans="8:9" x14ac:dyDescent="0.3">
      <c r="H237585" s="1"/>
    </row>
    <row r="237586" spans="8:9" x14ac:dyDescent="0.3">
      <c r="H237586" s="1"/>
      <c r="I237586" s="1"/>
    </row>
    <row r="237587" spans="8:9" x14ac:dyDescent="0.3">
      <c r="H237587" s="1"/>
      <c r="I237587" s="1"/>
    </row>
    <row r="237588" spans="8:9" x14ac:dyDescent="0.3">
      <c r="H237588" s="1"/>
    </row>
    <row r="237589" spans="8:9" x14ac:dyDescent="0.3">
      <c r="H237589" s="1"/>
      <c r="I237589" s="1"/>
    </row>
    <row r="237590" spans="8:9" x14ac:dyDescent="0.3">
      <c r="H237590" s="1"/>
      <c r="I237590" s="1"/>
    </row>
    <row r="237591" spans="8:9" x14ac:dyDescent="0.3">
      <c r="H237591" s="1"/>
    </row>
    <row r="237592" spans="8:9" x14ac:dyDescent="0.3">
      <c r="H237592" s="1"/>
    </row>
    <row r="237593" spans="8:9" x14ac:dyDescent="0.3">
      <c r="H237593" s="1"/>
    </row>
    <row r="237594" spans="8:9" x14ac:dyDescent="0.3">
      <c r="H237594" s="1"/>
    </row>
    <row r="237596" spans="8:9" x14ac:dyDescent="0.3">
      <c r="H237596" s="1"/>
    </row>
    <row r="237597" spans="8:9" x14ac:dyDescent="0.3">
      <c r="H237597" s="1"/>
    </row>
    <row r="237598" spans="8:9" x14ac:dyDescent="0.3">
      <c r="H237598" s="1"/>
    </row>
    <row r="237599" spans="8:9" x14ac:dyDescent="0.3">
      <c r="H237599" s="1"/>
    </row>
    <row r="237600" spans="8:9" x14ac:dyDescent="0.3">
      <c r="H237600" s="1"/>
      <c r="I237600" s="1"/>
    </row>
    <row r="237601" spans="8:12" x14ac:dyDescent="0.3">
      <c r="H237601" s="1"/>
    </row>
    <row r="237602" spans="8:12" x14ac:dyDescent="0.3">
      <c r="H237602" s="1"/>
      <c r="I237602" s="1"/>
    </row>
    <row r="237603" spans="8:12" x14ac:dyDescent="0.3">
      <c r="H237603" s="1"/>
    </row>
    <row r="237604" spans="8:12" x14ac:dyDescent="0.3">
      <c r="H237604" s="1"/>
      <c r="L237604" s="2"/>
    </row>
    <row r="237605" spans="8:12" x14ac:dyDescent="0.3">
      <c r="H237605" s="1"/>
    </row>
    <row r="237606" spans="8:12" x14ac:dyDescent="0.3">
      <c r="H237606" s="1"/>
    </row>
    <row r="237607" spans="8:12" x14ac:dyDescent="0.3">
      <c r="H237607" s="1"/>
    </row>
    <row r="237608" spans="8:12" x14ac:dyDescent="0.3">
      <c r="H237608" s="1"/>
      <c r="I237608" s="1"/>
      <c r="K237608" s="2"/>
    </row>
    <row r="237609" spans="8:12" x14ac:dyDescent="0.3">
      <c r="H237609" s="1"/>
      <c r="L237609" s="2"/>
    </row>
    <row r="237610" spans="8:12" x14ac:dyDescent="0.3">
      <c r="H237610" s="1"/>
      <c r="I237610" s="1"/>
      <c r="K237610" s="2"/>
    </row>
    <row r="237611" spans="8:12" x14ac:dyDescent="0.3">
      <c r="H237611" s="1"/>
      <c r="I237611" s="1"/>
      <c r="K237611" s="2"/>
    </row>
    <row r="237612" spans="8:12" x14ac:dyDescent="0.3">
      <c r="H237612" s="1"/>
    </row>
    <row r="237613" spans="8:12" x14ac:dyDescent="0.3">
      <c r="H237613" s="1"/>
      <c r="I237613" s="1"/>
    </row>
    <row r="237614" spans="8:12" x14ac:dyDescent="0.3">
      <c r="H237614" s="1"/>
      <c r="I237614" s="1"/>
    </row>
    <row r="237615" spans="8:12" x14ac:dyDescent="0.3">
      <c r="H237615" s="1"/>
    </row>
    <row r="237616" spans="8:12" x14ac:dyDescent="0.3">
      <c r="H237616" s="1"/>
      <c r="I237616" s="1"/>
    </row>
    <row r="237617" spans="8:11" x14ac:dyDescent="0.3">
      <c r="H237617" s="1"/>
    </row>
    <row r="237618" spans="8:11" x14ac:dyDescent="0.3">
      <c r="H237618" s="1"/>
      <c r="I237618" s="1"/>
    </row>
    <row r="237619" spans="8:11" x14ac:dyDescent="0.3">
      <c r="H237619" s="1"/>
    </row>
    <row r="237620" spans="8:11" x14ac:dyDescent="0.3">
      <c r="H237620" s="1"/>
    </row>
    <row r="237621" spans="8:11" x14ac:dyDescent="0.3">
      <c r="H237621" s="1"/>
    </row>
    <row r="237622" spans="8:11" x14ac:dyDescent="0.3">
      <c r="H237622" s="1"/>
      <c r="I237622" s="1"/>
    </row>
    <row r="237623" spans="8:11" x14ac:dyDescent="0.3">
      <c r="H237623" s="1"/>
      <c r="I237623" s="1"/>
    </row>
    <row r="237624" spans="8:11" x14ac:dyDescent="0.3">
      <c r="H237624" s="1"/>
    </row>
    <row r="237625" spans="8:11" x14ac:dyDescent="0.3">
      <c r="H237625" s="1"/>
      <c r="I237625" s="1"/>
      <c r="K237625" s="2"/>
    </row>
    <row r="237626" spans="8:11" x14ac:dyDescent="0.3">
      <c r="H237626" s="1"/>
    </row>
    <row r="237627" spans="8:11" x14ac:dyDescent="0.3">
      <c r="H237627" s="1"/>
      <c r="I237627" s="1"/>
    </row>
    <row r="237628" spans="8:11" x14ac:dyDescent="0.3">
      <c r="H237628" s="1"/>
      <c r="I237628" s="1"/>
    </row>
    <row r="237629" spans="8:11" x14ac:dyDescent="0.3">
      <c r="H237629" s="1"/>
    </row>
    <row r="237630" spans="8:11" x14ac:dyDescent="0.3">
      <c r="H237630" s="1"/>
    </row>
    <row r="237631" spans="8:11" x14ac:dyDescent="0.3">
      <c r="H237631" s="1"/>
      <c r="I237631" s="1"/>
    </row>
    <row r="237632" spans="8:11" x14ac:dyDescent="0.3">
      <c r="H237632" s="1"/>
    </row>
    <row r="237633" spans="8:11" x14ac:dyDescent="0.3">
      <c r="H237633" s="1"/>
    </row>
    <row r="237634" spans="8:11" x14ac:dyDescent="0.3">
      <c r="H237634" s="1"/>
    </row>
    <row r="237635" spans="8:11" x14ac:dyDescent="0.3">
      <c r="H237635" s="1"/>
    </row>
    <row r="237636" spans="8:11" x14ac:dyDescent="0.3">
      <c r="H237636" s="1"/>
      <c r="I237636" s="1"/>
    </row>
    <row r="237637" spans="8:11" x14ac:dyDescent="0.3">
      <c r="H237637" s="1"/>
      <c r="I237637" s="1"/>
    </row>
    <row r="237638" spans="8:11" x14ac:dyDescent="0.3">
      <c r="H237638" s="1"/>
      <c r="I237638" s="1"/>
    </row>
    <row r="237639" spans="8:11" x14ac:dyDescent="0.3">
      <c r="H237639" s="1"/>
      <c r="I237639" s="1"/>
    </row>
    <row r="237640" spans="8:11" x14ac:dyDescent="0.3">
      <c r="H237640" s="1"/>
      <c r="I237640" s="1"/>
    </row>
    <row r="237641" spans="8:11" x14ac:dyDescent="0.3">
      <c r="H237641" s="1"/>
      <c r="I237641" s="1"/>
    </row>
    <row r="237642" spans="8:11" x14ac:dyDescent="0.3">
      <c r="H237642" s="1"/>
      <c r="I237642" s="1"/>
    </row>
    <row r="237643" spans="8:11" x14ac:dyDescent="0.3">
      <c r="H237643" s="1"/>
      <c r="I237643" s="1"/>
    </row>
    <row r="237644" spans="8:11" x14ac:dyDescent="0.3">
      <c r="H237644" s="1"/>
      <c r="I237644" s="1"/>
    </row>
    <row r="237645" spans="8:11" x14ac:dyDescent="0.3">
      <c r="H237645" s="1"/>
      <c r="I237645" s="1"/>
    </row>
    <row r="237646" spans="8:11" x14ac:dyDescent="0.3">
      <c r="H237646" s="1"/>
    </row>
    <row r="237647" spans="8:11" x14ac:dyDescent="0.3">
      <c r="H237647" s="1"/>
    </row>
    <row r="237648" spans="8:11" x14ac:dyDescent="0.3">
      <c r="H237648" s="1"/>
      <c r="I237648" s="1"/>
      <c r="K237648" s="2"/>
    </row>
    <row r="237649" spans="8:11" x14ac:dyDescent="0.3">
      <c r="H237649" s="1"/>
      <c r="I237649" s="1"/>
    </row>
    <row r="237650" spans="8:11" x14ac:dyDescent="0.3">
      <c r="H237650" s="1"/>
    </row>
    <row r="237651" spans="8:11" x14ac:dyDescent="0.3">
      <c r="H237651" s="1"/>
      <c r="I237651" s="1"/>
      <c r="K237651" s="2"/>
    </row>
    <row r="237652" spans="8:11" x14ac:dyDescent="0.3">
      <c r="H237652" s="1"/>
    </row>
    <row r="237653" spans="8:11" x14ac:dyDescent="0.3">
      <c r="H237653" s="1"/>
    </row>
    <row r="237654" spans="8:11" x14ac:dyDescent="0.3">
      <c r="H237654" s="1"/>
      <c r="I237654" s="1"/>
      <c r="K237654" s="2"/>
    </row>
    <row r="237655" spans="8:11" x14ac:dyDescent="0.3">
      <c r="H237655" s="1"/>
      <c r="I237655" s="1"/>
    </row>
    <row r="237656" spans="8:11" x14ac:dyDescent="0.3">
      <c r="H237656" s="1"/>
      <c r="I237656" s="1"/>
    </row>
    <row r="237657" spans="8:11" x14ac:dyDescent="0.3">
      <c r="H237657" s="1"/>
      <c r="I237657" s="1"/>
    </row>
    <row r="237658" spans="8:11" x14ac:dyDescent="0.3">
      <c r="H237658" s="1"/>
      <c r="I237658" s="1"/>
    </row>
    <row r="237659" spans="8:11" x14ac:dyDescent="0.3">
      <c r="H237659" s="1"/>
      <c r="I237659" s="1"/>
    </row>
    <row r="237660" spans="8:11" x14ac:dyDescent="0.3">
      <c r="H237660" s="1"/>
    </row>
    <row r="237661" spans="8:11" x14ac:dyDescent="0.3">
      <c r="H237661" s="1"/>
    </row>
    <row r="237662" spans="8:11" x14ac:dyDescent="0.3">
      <c r="H237662" s="1"/>
    </row>
    <row r="237663" spans="8:11" x14ac:dyDescent="0.3">
      <c r="H237663" s="1"/>
      <c r="I237663" s="1"/>
    </row>
    <row r="237664" spans="8:11" x14ac:dyDescent="0.3">
      <c r="H237664" s="1"/>
      <c r="I237664" s="1"/>
    </row>
    <row r="237665" spans="8:12" x14ac:dyDescent="0.3">
      <c r="H237665" s="1"/>
      <c r="I237665" s="1"/>
      <c r="K237665" s="2"/>
    </row>
    <row r="237666" spans="8:12" x14ac:dyDescent="0.3">
      <c r="H237666" s="1"/>
      <c r="I237666" s="1"/>
      <c r="K237666" s="2"/>
    </row>
    <row r="237667" spans="8:12" x14ac:dyDescent="0.3">
      <c r="H237667" s="1"/>
      <c r="I237667" s="1"/>
    </row>
    <row r="237668" spans="8:12" x14ac:dyDescent="0.3">
      <c r="H237668" s="1"/>
      <c r="I237668" s="1"/>
    </row>
    <row r="237669" spans="8:12" x14ac:dyDescent="0.3">
      <c r="H237669" s="1"/>
      <c r="I237669" s="1"/>
    </row>
    <row r="237670" spans="8:12" x14ac:dyDescent="0.3">
      <c r="H237670" s="1"/>
      <c r="I237670" s="1"/>
    </row>
    <row r="237671" spans="8:12" x14ac:dyDescent="0.3">
      <c r="H237671" s="1"/>
    </row>
    <row r="237672" spans="8:12" x14ac:dyDescent="0.3">
      <c r="H237672" s="1"/>
      <c r="I237672" s="1"/>
      <c r="K237672" s="2"/>
    </row>
    <row r="237673" spans="8:12" x14ac:dyDescent="0.3">
      <c r="H237673" s="1"/>
      <c r="L237673" s="2"/>
    </row>
    <row r="237674" spans="8:12" x14ac:dyDescent="0.3">
      <c r="H237674" s="1"/>
    </row>
    <row r="237675" spans="8:12" x14ac:dyDescent="0.3">
      <c r="H237675" s="1"/>
      <c r="I237675" s="1"/>
      <c r="K237675" s="2"/>
    </row>
    <row r="237676" spans="8:12" x14ac:dyDescent="0.3">
      <c r="H237676" s="1"/>
      <c r="I237676" s="1"/>
    </row>
    <row r="237677" spans="8:12" x14ac:dyDescent="0.3">
      <c r="H237677" s="1"/>
      <c r="I237677" s="1"/>
    </row>
    <row r="237678" spans="8:12" x14ac:dyDescent="0.3">
      <c r="H237678" s="1"/>
      <c r="I237678" s="1"/>
    </row>
    <row r="237679" spans="8:12" x14ac:dyDescent="0.3">
      <c r="H237679" s="1"/>
      <c r="I237679" s="1"/>
    </row>
    <row r="237681" spans="8:11" x14ac:dyDescent="0.3">
      <c r="H237681" s="1"/>
    </row>
    <row r="237682" spans="8:11" x14ac:dyDescent="0.3">
      <c r="H237682" s="1"/>
      <c r="I237682" s="1"/>
    </row>
    <row r="237683" spans="8:11" x14ac:dyDescent="0.3">
      <c r="H237683" s="1"/>
      <c r="I237683" s="1"/>
      <c r="K237683" s="2"/>
    </row>
    <row r="237684" spans="8:11" x14ac:dyDescent="0.3">
      <c r="H237684" s="1"/>
      <c r="I237684" s="1"/>
    </row>
    <row r="237685" spans="8:11" x14ac:dyDescent="0.3">
      <c r="H237685" s="1"/>
      <c r="I237685" s="1"/>
    </row>
    <row r="237686" spans="8:11" x14ac:dyDescent="0.3">
      <c r="H237686" s="1"/>
      <c r="I237686" s="1"/>
    </row>
    <row r="237687" spans="8:11" x14ac:dyDescent="0.3">
      <c r="H237687" s="1"/>
      <c r="I237687" s="1"/>
    </row>
    <row r="237688" spans="8:11" x14ac:dyDescent="0.3">
      <c r="H237688" s="1"/>
      <c r="I237688" s="1"/>
    </row>
    <row r="237689" spans="8:11" x14ac:dyDescent="0.3">
      <c r="H237689" s="1"/>
      <c r="I237689" s="1"/>
    </row>
    <row r="237690" spans="8:11" x14ac:dyDescent="0.3">
      <c r="H237690" s="1"/>
      <c r="I237690" s="1"/>
    </row>
    <row r="237691" spans="8:11" x14ac:dyDescent="0.3">
      <c r="H237691" s="1"/>
      <c r="I237691" s="1"/>
    </row>
    <row r="237692" spans="8:11" x14ac:dyDescent="0.3">
      <c r="H237692" s="1"/>
      <c r="I237692" s="1"/>
    </row>
    <row r="237693" spans="8:11" x14ac:dyDescent="0.3">
      <c r="H237693" s="1"/>
    </row>
    <row r="237694" spans="8:11" x14ac:dyDescent="0.3">
      <c r="H237694" s="1"/>
      <c r="I237694" s="1"/>
      <c r="K237694" s="2"/>
    </row>
    <row r="237695" spans="8:11" x14ac:dyDescent="0.3">
      <c r="H237695" s="1"/>
      <c r="I237695" s="1"/>
    </row>
    <row r="237696" spans="8:11" x14ac:dyDescent="0.3">
      <c r="H237696" s="1"/>
    </row>
    <row r="237697" spans="8:11" x14ac:dyDescent="0.3">
      <c r="H237697" s="1"/>
    </row>
    <row r="237698" spans="8:11" x14ac:dyDescent="0.3">
      <c r="H237698" s="1"/>
    </row>
    <row r="237699" spans="8:11" x14ac:dyDescent="0.3">
      <c r="H237699" s="1"/>
    </row>
    <row r="237700" spans="8:11" x14ac:dyDescent="0.3">
      <c r="H237700" s="1"/>
      <c r="I237700" s="1"/>
      <c r="K237700" s="2"/>
    </row>
    <row r="237701" spans="8:11" x14ac:dyDescent="0.3">
      <c r="H237701" s="1"/>
    </row>
    <row r="237702" spans="8:11" x14ac:dyDescent="0.3">
      <c r="H237702" s="1"/>
      <c r="I237702" s="1"/>
      <c r="K237702" s="2"/>
    </row>
    <row r="237703" spans="8:11" x14ac:dyDescent="0.3">
      <c r="H237703" s="1"/>
    </row>
    <row r="237704" spans="8:11" x14ac:dyDescent="0.3">
      <c r="H237704" s="1"/>
    </row>
    <row r="237705" spans="8:11" x14ac:dyDescent="0.3">
      <c r="H237705" s="1"/>
    </row>
    <row r="237706" spans="8:11" x14ac:dyDescent="0.3">
      <c r="H237706" s="1"/>
      <c r="I237706" s="1"/>
    </row>
    <row r="237707" spans="8:11" x14ac:dyDescent="0.3">
      <c r="H237707" s="1"/>
    </row>
    <row r="237708" spans="8:11" x14ac:dyDescent="0.3">
      <c r="H237708" s="1"/>
    </row>
    <row r="237709" spans="8:11" x14ac:dyDescent="0.3">
      <c r="H237709" s="1"/>
      <c r="I237709" s="1"/>
    </row>
    <row r="237710" spans="8:11" x14ac:dyDescent="0.3">
      <c r="H237710" s="1"/>
      <c r="I237710" s="1"/>
    </row>
    <row r="237711" spans="8:11" x14ac:dyDescent="0.3">
      <c r="H237711" s="1"/>
    </row>
    <row r="237712" spans="8:11" x14ac:dyDescent="0.3">
      <c r="H237712" s="1"/>
    </row>
    <row r="237713" spans="8:12" x14ac:dyDescent="0.3">
      <c r="H237713" s="1"/>
    </row>
    <row r="237714" spans="8:12" x14ac:dyDescent="0.3">
      <c r="H237714" s="1"/>
      <c r="I237714" s="1"/>
    </row>
    <row r="237715" spans="8:12" x14ac:dyDescent="0.3">
      <c r="H237715" s="1"/>
    </row>
    <row r="237716" spans="8:12" x14ac:dyDescent="0.3">
      <c r="H237716" s="1"/>
      <c r="L237716" s="2"/>
    </row>
    <row r="237717" spans="8:12" x14ac:dyDescent="0.3">
      <c r="H237717" s="1"/>
      <c r="I237717" s="1"/>
    </row>
    <row r="237718" spans="8:12" x14ac:dyDescent="0.3">
      <c r="H237718" s="1"/>
    </row>
    <row r="237719" spans="8:12" x14ac:dyDescent="0.3">
      <c r="H237719" s="1"/>
    </row>
    <row r="237720" spans="8:12" x14ac:dyDescent="0.3">
      <c r="H237720" s="1"/>
    </row>
    <row r="237721" spans="8:12" x14ac:dyDescent="0.3">
      <c r="H237721" s="1"/>
      <c r="I237721" s="1"/>
    </row>
    <row r="237722" spans="8:12" x14ac:dyDescent="0.3">
      <c r="H237722" s="1"/>
      <c r="I237722" s="1"/>
    </row>
    <row r="237723" spans="8:12" x14ac:dyDescent="0.3">
      <c r="H237723" s="1"/>
    </row>
    <row r="237724" spans="8:12" x14ac:dyDescent="0.3">
      <c r="H237724" s="1"/>
    </row>
    <row r="237725" spans="8:12" x14ac:dyDescent="0.3">
      <c r="H237725" s="1"/>
    </row>
    <row r="237726" spans="8:12" x14ac:dyDescent="0.3">
      <c r="H237726" s="1"/>
    </row>
    <row r="237727" spans="8:12" x14ac:dyDescent="0.3">
      <c r="H237727" s="1"/>
    </row>
    <row r="237728" spans="8:12" x14ac:dyDescent="0.3">
      <c r="H237728" s="1"/>
    </row>
    <row r="237729" spans="8:11" x14ac:dyDescent="0.3">
      <c r="H237729" s="1"/>
    </row>
    <row r="237730" spans="8:11" x14ac:dyDescent="0.3">
      <c r="H237730" s="1"/>
    </row>
    <row r="237731" spans="8:11" x14ac:dyDescent="0.3">
      <c r="H237731" s="1"/>
    </row>
    <row r="237732" spans="8:11" x14ac:dyDescent="0.3">
      <c r="H237732" s="1"/>
      <c r="I237732" s="1"/>
    </row>
    <row r="237733" spans="8:11" x14ac:dyDescent="0.3">
      <c r="H237733" s="1"/>
      <c r="I237733" s="1"/>
    </row>
    <row r="237734" spans="8:11" x14ac:dyDescent="0.3">
      <c r="H237734" s="1"/>
      <c r="I237734" s="1"/>
      <c r="K237734" s="2"/>
    </row>
    <row r="237735" spans="8:11" x14ac:dyDescent="0.3">
      <c r="H237735" s="1"/>
    </row>
    <row r="237736" spans="8:11" x14ac:dyDescent="0.3">
      <c r="H237736" s="1"/>
      <c r="I237736" s="1"/>
      <c r="K237736" s="2"/>
    </row>
    <row r="237737" spans="8:11" x14ac:dyDescent="0.3">
      <c r="H237737" s="1"/>
      <c r="I237737" s="1"/>
      <c r="K237737" s="2"/>
    </row>
    <row r="237738" spans="8:11" x14ac:dyDescent="0.3">
      <c r="H237738" s="1"/>
      <c r="I237738" s="1"/>
      <c r="K237738" s="2"/>
    </row>
    <row r="237739" spans="8:11" x14ac:dyDescent="0.3">
      <c r="H237739" s="1"/>
    </row>
    <row r="237740" spans="8:11" x14ac:dyDescent="0.3">
      <c r="H237740" s="1"/>
      <c r="I237740" s="1"/>
    </row>
    <row r="237741" spans="8:11" x14ac:dyDescent="0.3">
      <c r="H237741" s="1"/>
      <c r="I237741" s="1"/>
    </row>
    <row r="237742" spans="8:11" x14ac:dyDescent="0.3">
      <c r="H237742" s="1"/>
      <c r="I237742" s="1"/>
    </row>
    <row r="237743" spans="8:11" x14ac:dyDescent="0.3">
      <c r="H237743" s="1"/>
    </row>
    <row r="237744" spans="8:11" x14ac:dyDescent="0.3">
      <c r="H237744" s="1"/>
    </row>
    <row r="237745" spans="8:12" x14ac:dyDescent="0.3">
      <c r="H237745" s="1"/>
    </row>
    <row r="237746" spans="8:12" x14ac:dyDescent="0.3">
      <c r="H237746" s="1"/>
    </row>
    <row r="237747" spans="8:12" x14ac:dyDescent="0.3">
      <c r="H237747" s="1"/>
    </row>
    <row r="237748" spans="8:12" x14ac:dyDescent="0.3">
      <c r="H237748" s="1"/>
      <c r="I237748" s="1"/>
    </row>
    <row r="237749" spans="8:12" x14ac:dyDescent="0.3">
      <c r="H237749" s="1"/>
      <c r="I237749" s="1"/>
    </row>
    <row r="237750" spans="8:12" x14ac:dyDescent="0.3">
      <c r="H237750" s="1"/>
      <c r="I237750" s="1"/>
      <c r="L237750" s="2"/>
    </row>
    <row r="237751" spans="8:12" x14ac:dyDescent="0.3">
      <c r="H237751" s="1"/>
    </row>
    <row r="237752" spans="8:12" x14ac:dyDescent="0.3">
      <c r="H237752" s="1"/>
    </row>
    <row r="237753" spans="8:12" x14ac:dyDescent="0.3">
      <c r="H237753" s="1"/>
      <c r="I237753" s="1"/>
      <c r="L237753" s="2"/>
    </row>
    <row r="237754" spans="8:12" x14ac:dyDescent="0.3">
      <c r="H237754" s="1"/>
    </row>
    <row r="237755" spans="8:12" x14ac:dyDescent="0.3">
      <c r="H237755" s="1"/>
    </row>
    <row r="237756" spans="8:12" x14ac:dyDescent="0.3">
      <c r="H237756" s="1"/>
      <c r="I237756" s="1"/>
      <c r="L237756" s="2"/>
    </row>
    <row r="237757" spans="8:12" x14ac:dyDescent="0.3">
      <c r="H237757" s="1"/>
    </row>
    <row r="237758" spans="8:12" x14ac:dyDescent="0.3">
      <c r="H237758" s="1"/>
      <c r="I237758" s="1"/>
    </row>
    <row r="237759" spans="8:12" x14ac:dyDescent="0.3">
      <c r="H237759" s="1"/>
      <c r="I237759" s="1"/>
    </row>
    <row r="237760" spans="8:12" x14ac:dyDescent="0.3">
      <c r="H237760" s="1"/>
      <c r="I237760" s="1"/>
    </row>
    <row r="237761" spans="8:11" x14ac:dyDescent="0.3">
      <c r="H237761" s="1"/>
    </row>
    <row r="237762" spans="8:11" x14ac:dyDescent="0.3">
      <c r="H237762" s="1"/>
    </row>
    <row r="237763" spans="8:11" x14ac:dyDescent="0.3">
      <c r="H237763" s="1"/>
    </row>
    <row r="237764" spans="8:11" x14ac:dyDescent="0.3">
      <c r="H237764" s="1"/>
      <c r="I237764" s="1"/>
    </row>
    <row r="237765" spans="8:11" x14ac:dyDescent="0.3">
      <c r="H237765" s="1"/>
      <c r="I237765" s="1"/>
    </row>
    <row r="237766" spans="8:11" x14ac:dyDescent="0.3">
      <c r="H237766" s="1"/>
      <c r="I237766" s="1"/>
    </row>
    <row r="237767" spans="8:11" x14ac:dyDescent="0.3">
      <c r="H237767" s="1"/>
      <c r="I237767" s="1"/>
    </row>
    <row r="237768" spans="8:11" x14ac:dyDescent="0.3">
      <c r="H237768" s="1"/>
      <c r="I237768" s="1"/>
    </row>
    <row r="237769" spans="8:11" x14ac:dyDescent="0.3">
      <c r="H237769" s="1"/>
    </row>
    <row r="237770" spans="8:11" x14ac:dyDescent="0.3">
      <c r="H237770" s="1"/>
    </row>
    <row r="237771" spans="8:11" x14ac:dyDescent="0.3">
      <c r="H237771" s="1"/>
      <c r="I237771" s="1"/>
      <c r="K237771" s="2"/>
    </row>
    <row r="237772" spans="8:11" x14ac:dyDescent="0.3">
      <c r="H237772" s="1"/>
      <c r="I237772" s="1"/>
    </row>
    <row r="237773" spans="8:11" x14ac:dyDescent="0.3">
      <c r="H237773" s="1"/>
    </row>
    <row r="237774" spans="8:11" x14ac:dyDescent="0.3">
      <c r="H237774" s="1"/>
      <c r="I237774" s="1"/>
    </row>
    <row r="237775" spans="8:11" x14ac:dyDescent="0.3">
      <c r="H237775" s="1"/>
      <c r="I237775" s="1"/>
    </row>
    <row r="237776" spans="8:11" x14ac:dyDescent="0.3">
      <c r="H237776" s="1"/>
      <c r="I237776" s="1"/>
    </row>
    <row r="237777" spans="8:11" x14ac:dyDescent="0.3">
      <c r="H237777" s="1"/>
      <c r="I237777" s="1"/>
    </row>
    <row r="237778" spans="8:11" x14ac:dyDescent="0.3">
      <c r="H237778" s="1"/>
    </row>
    <row r="237779" spans="8:11" x14ac:dyDescent="0.3">
      <c r="H237779" s="1"/>
      <c r="I237779" s="1"/>
    </row>
    <row r="237780" spans="8:11" x14ac:dyDescent="0.3">
      <c r="H237780" s="1"/>
      <c r="I237780" s="1"/>
      <c r="K237780" s="2"/>
    </row>
    <row r="237781" spans="8:11" x14ac:dyDescent="0.3">
      <c r="H237781" s="1"/>
    </row>
    <row r="237782" spans="8:11" x14ac:dyDescent="0.3">
      <c r="H237782" s="1"/>
      <c r="I237782" s="1"/>
      <c r="K237782" s="2"/>
    </row>
    <row r="237783" spans="8:11" x14ac:dyDescent="0.3">
      <c r="H237783" s="1"/>
      <c r="I237783" s="1"/>
    </row>
    <row r="237784" spans="8:11" x14ac:dyDescent="0.3">
      <c r="H237784" s="1"/>
      <c r="I237784" s="1"/>
    </row>
    <row r="237785" spans="8:11" x14ac:dyDescent="0.3">
      <c r="H237785" s="1"/>
    </row>
    <row r="237787" spans="8:11" x14ac:dyDescent="0.3">
      <c r="H237787" s="1"/>
    </row>
    <row r="237788" spans="8:11" x14ac:dyDescent="0.3">
      <c r="H237788" s="1"/>
    </row>
    <row r="237789" spans="8:11" x14ac:dyDescent="0.3">
      <c r="H237789" s="1"/>
      <c r="I237789" s="1"/>
    </row>
    <row r="237790" spans="8:11" x14ac:dyDescent="0.3">
      <c r="H237790" s="1"/>
      <c r="I237790" s="1"/>
    </row>
    <row r="237791" spans="8:11" x14ac:dyDescent="0.3">
      <c r="H237791" s="1"/>
    </row>
    <row r="237792" spans="8:11" x14ac:dyDescent="0.3">
      <c r="H237792" s="1"/>
      <c r="I237792" s="1"/>
    </row>
    <row r="237793" spans="8:11" x14ac:dyDescent="0.3">
      <c r="H237793" s="1"/>
      <c r="I237793" s="1"/>
    </row>
    <row r="237794" spans="8:11" x14ac:dyDescent="0.3">
      <c r="H237794" s="1"/>
    </row>
    <row r="237795" spans="8:11" x14ac:dyDescent="0.3">
      <c r="H237795" s="1"/>
      <c r="I237795" s="1"/>
    </row>
    <row r="237796" spans="8:11" x14ac:dyDescent="0.3">
      <c r="H237796" s="1"/>
      <c r="I237796" s="1"/>
      <c r="K237796" s="2"/>
    </row>
    <row r="237797" spans="8:11" x14ac:dyDescent="0.3">
      <c r="H237797" s="1"/>
    </row>
    <row r="237798" spans="8:11" x14ac:dyDescent="0.3">
      <c r="H237798" s="1"/>
    </row>
    <row r="237799" spans="8:11" x14ac:dyDescent="0.3">
      <c r="H237799" s="1"/>
      <c r="I237799" s="1"/>
    </row>
    <row r="237800" spans="8:11" x14ac:dyDescent="0.3">
      <c r="H237800" s="1"/>
    </row>
    <row r="237801" spans="8:11" x14ac:dyDescent="0.3">
      <c r="H237801" s="1"/>
    </row>
    <row r="237802" spans="8:11" x14ac:dyDescent="0.3">
      <c r="H237802" s="1"/>
    </row>
    <row r="237803" spans="8:11" x14ac:dyDescent="0.3">
      <c r="H237803" s="1"/>
    </row>
    <row r="237804" spans="8:11" x14ac:dyDescent="0.3">
      <c r="H237804" s="1"/>
      <c r="I237804" s="1"/>
    </row>
    <row r="237805" spans="8:11" x14ac:dyDescent="0.3">
      <c r="H237805" s="1"/>
    </row>
    <row r="237806" spans="8:11" x14ac:dyDescent="0.3">
      <c r="H237806" s="1"/>
    </row>
    <row r="237807" spans="8:11" x14ac:dyDescent="0.3">
      <c r="H237807" s="1"/>
      <c r="I237807" s="1"/>
      <c r="K237807" s="2"/>
    </row>
    <row r="237808" spans="8:11" x14ac:dyDescent="0.3">
      <c r="H237808" s="1"/>
      <c r="I237808" s="1"/>
      <c r="K237808" s="2"/>
    </row>
    <row r="237809" spans="8:9" x14ac:dyDescent="0.3">
      <c r="H237809" s="1"/>
      <c r="I237809" s="1"/>
    </row>
    <row r="237810" spans="8:9" x14ac:dyDescent="0.3">
      <c r="H237810" s="1"/>
      <c r="I237810" s="1"/>
    </row>
    <row r="237811" spans="8:9" x14ac:dyDescent="0.3">
      <c r="H237811" s="1"/>
      <c r="I237811" s="1"/>
    </row>
    <row r="237812" spans="8:9" x14ac:dyDescent="0.3">
      <c r="H237812" s="1"/>
      <c r="I237812" s="1"/>
    </row>
    <row r="237813" spans="8:9" x14ac:dyDescent="0.3">
      <c r="H237813" s="1"/>
    </row>
    <row r="237814" spans="8:9" x14ac:dyDescent="0.3">
      <c r="H237814" s="1"/>
    </row>
    <row r="237815" spans="8:9" x14ac:dyDescent="0.3">
      <c r="H237815" s="1"/>
    </row>
    <row r="237816" spans="8:9" x14ac:dyDescent="0.3">
      <c r="H237816" s="1"/>
      <c r="I237816" s="1"/>
    </row>
    <row r="237817" spans="8:9" x14ac:dyDescent="0.3">
      <c r="H237817" s="1"/>
      <c r="I237817" s="1"/>
    </row>
    <row r="237818" spans="8:9" x14ac:dyDescent="0.3">
      <c r="H237818" s="1"/>
      <c r="I237818" s="1"/>
    </row>
    <row r="237819" spans="8:9" x14ac:dyDescent="0.3">
      <c r="H237819" s="1"/>
      <c r="I237819" s="1"/>
    </row>
    <row r="237820" spans="8:9" x14ac:dyDescent="0.3">
      <c r="H237820" s="1"/>
      <c r="I237820" s="1"/>
    </row>
    <row r="237821" spans="8:9" x14ac:dyDescent="0.3">
      <c r="H237821" s="1"/>
    </row>
    <row r="237822" spans="8:9" x14ac:dyDescent="0.3">
      <c r="H237822" s="1"/>
      <c r="I237822" s="1"/>
    </row>
    <row r="237824" spans="8:9" x14ac:dyDescent="0.3">
      <c r="H237824" s="1"/>
      <c r="I237824" s="1"/>
    </row>
    <row r="237825" spans="8:11" x14ac:dyDescent="0.3">
      <c r="H237825" s="1"/>
    </row>
    <row r="237826" spans="8:11" x14ac:dyDescent="0.3">
      <c r="H237826" s="1"/>
      <c r="I237826" s="1"/>
    </row>
    <row r="237827" spans="8:11" x14ac:dyDescent="0.3">
      <c r="H237827" s="1"/>
    </row>
    <row r="237828" spans="8:11" x14ac:dyDescent="0.3">
      <c r="H237828" s="1"/>
    </row>
    <row r="237829" spans="8:11" x14ac:dyDescent="0.3">
      <c r="H237829" s="1"/>
    </row>
    <row r="237830" spans="8:11" x14ac:dyDescent="0.3">
      <c r="H237830" s="1"/>
      <c r="I237830" s="1"/>
    </row>
    <row r="237831" spans="8:11" x14ac:dyDescent="0.3">
      <c r="H237831" s="1"/>
    </row>
    <row r="237832" spans="8:11" x14ac:dyDescent="0.3">
      <c r="H237832" s="1"/>
    </row>
    <row r="237833" spans="8:11" x14ac:dyDescent="0.3">
      <c r="H237833" s="1"/>
    </row>
    <row r="237834" spans="8:11" x14ac:dyDescent="0.3">
      <c r="H237834" s="1"/>
      <c r="I237834" s="1"/>
    </row>
    <row r="237835" spans="8:11" x14ac:dyDescent="0.3">
      <c r="H237835" s="1"/>
    </row>
    <row r="237836" spans="8:11" x14ac:dyDescent="0.3">
      <c r="H237836" s="1"/>
    </row>
    <row r="237837" spans="8:11" x14ac:dyDescent="0.3">
      <c r="H237837" s="1"/>
      <c r="I237837" s="1"/>
    </row>
    <row r="237838" spans="8:11" x14ac:dyDescent="0.3">
      <c r="H237838" s="1"/>
      <c r="I237838" s="1"/>
      <c r="K237838" s="2"/>
    </row>
    <row r="237839" spans="8:11" x14ac:dyDescent="0.3">
      <c r="H237839" s="1"/>
      <c r="I237839" s="1"/>
    </row>
    <row r="237840" spans="8:11" x14ac:dyDescent="0.3">
      <c r="H237840" s="1"/>
      <c r="I237840" s="1"/>
    </row>
    <row r="237841" spans="8:12" x14ac:dyDescent="0.3">
      <c r="H237841" s="1"/>
    </row>
    <row r="237842" spans="8:12" x14ac:dyDescent="0.3">
      <c r="H237842" s="1"/>
    </row>
    <row r="237843" spans="8:12" x14ac:dyDescent="0.3">
      <c r="H237843" s="1"/>
      <c r="I237843" s="1"/>
    </row>
    <row r="237844" spans="8:12" x14ac:dyDescent="0.3">
      <c r="H237844" s="1"/>
      <c r="I237844" s="1"/>
      <c r="K237844" s="2"/>
    </row>
    <row r="237845" spans="8:12" x14ac:dyDescent="0.3">
      <c r="H237845" s="1"/>
      <c r="I237845" s="1"/>
    </row>
    <row r="237846" spans="8:12" x14ac:dyDescent="0.3">
      <c r="H237846" s="1"/>
    </row>
    <row r="237847" spans="8:12" x14ac:dyDescent="0.3">
      <c r="H237847" s="1"/>
    </row>
    <row r="237848" spans="8:12" x14ac:dyDescent="0.3">
      <c r="H237848" s="1"/>
    </row>
    <row r="237849" spans="8:12" x14ac:dyDescent="0.3">
      <c r="H237849" s="1"/>
      <c r="I237849" s="1"/>
      <c r="K237849" s="2"/>
    </row>
    <row r="237850" spans="8:12" x14ac:dyDescent="0.3">
      <c r="H237850" s="1"/>
    </row>
    <row r="237851" spans="8:12" x14ac:dyDescent="0.3">
      <c r="H237851" s="1"/>
    </row>
    <row r="237852" spans="8:12" x14ac:dyDescent="0.3">
      <c r="H237852" s="1"/>
      <c r="I237852" s="1"/>
      <c r="L237852" s="2"/>
    </row>
    <row r="237853" spans="8:12" x14ac:dyDescent="0.3">
      <c r="H237853" s="1"/>
    </row>
    <row r="237854" spans="8:12" x14ac:dyDescent="0.3">
      <c r="H237854" s="1"/>
    </row>
    <row r="237855" spans="8:12" x14ac:dyDescent="0.3">
      <c r="H237855" s="1"/>
    </row>
    <row r="237856" spans="8:12" x14ac:dyDescent="0.3">
      <c r="H237856" s="1"/>
      <c r="I237856" s="1"/>
    </row>
    <row r="237857" spans="8:12" x14ac:dyDescent="0.3">
      <c r="H237857" s="1"/>
      <c r="I237857" s="1"/>
    </row>
    <row r="237858" spans="8:12" x14ac:dyDescent="0.3">
      <c r="H237858" s="1"/>
    </row>
    <row r="237859" spans="8:12" x14ac:dyDescent="0.3">
      <c r="H237859" s="1"/>
      <c r="I237859" s="1"/>
    </row>
    <row r="237860" spans="8:12" x14ac:dyDescent="0.3">
      <c r="H237860" s="1"/>
    </row>
    <row r="237861" spans="8:12" x14ac:dyDescent="0.3">
      <c r="H237861" s="1"/>
    </row>
    <row r="237862" spans="8:12" x14ac:dyDescent="0.3">
      <c r="H237862" s="1"/>
      <c r="I237862" s="1"/>
    </row>
    <row r="237863" spans="8:12" x14ac:dyDescent="0.3">
      <c r="H237863" s="1"/>
      <c r="I237863" s="1"/>
    </row>
    <row r="237864" spans="8:12" x14ac:dyDescent="0.3">
      <c r="H237864" s="1"/>
      <c r="I237864" s="1"/>
    </row>
    <row r="237865" spans="8:12" x14ac:dyDescent="0.3">
      <c r="H237865" s="1"/>
      <c r="I237865" s="1"/>
    </row>
    <row r="237866" spans="8:12" x14ac:dyDescent="0.3">
      <c r="H237866" s="1"/>
      <c r="I237866" s="1"/>
      <c r="K237866" s="2"/>
    </row>
    <row r="237867" spans="8:12" x14ac:dyDescent="0.3">
      <c r="H237867" s="1"/>
      <c r="I237867" s="1"/>
    </row>
    <row r="237868" spans="8:12" x14ac:dyDescent="0.3">
      <c r="H237868" s="1"/>
      <c r="I237868" s="1"/>
      <c r="K237868" s="2"/>
      <c r="L237868" s="2"/>
    </row>
    <row r="237869" spans="8:12" x14ac:dyDescent="0.3">
      <c r="H237869" s="1"/>
      <c r="I237869" s="1"/>
    </row>
    <row r="237870" spans="8:12" x14ac:dyDescent="0.3">
      <c r="H237870" s="1"/>
      <c r="I237870" s="1"/>
    </row>
    <row r="237871" spans="8:12" x14ac:dyDescent="0.3">
      <c r="H237871" s="1"/>
      <c r="I237871" s="1"/>
    </row>
    <row r="237872" spans="8:12" x14ac:dyDescent="0.3">
      <c r="H237872" s="1"/>
      <c r="I237872" s="1"/>
    </row>
    <row r="237873" spans="8:12" x14ac:dyDescent="0.3">
      <c r="H237873" s="1"/>
      <c r="I237873" s="1"/>
    </row>
    <row r="237874" spans="8:12" x14ac:dyDescent="0.3">
      <c r="H237874" s="1"/>
      <c r="I237874" s="1"/>
    </row>
    <row r="237875" spans="8:12" x14ac:dyDescent="0.3">
      <c r="H237875" s="1"/>
      <c r="I237875" s="1"/>
    </row>
    <row r="237876" spans="8:12" x14ac:dyDescent="0.3">
      <c r="H237876" s="1"/>
      <c r="I237876" s="1"/>
    </row>
    <row r="237877" spans="8:12" x14ac:dyDescent="0.3">
      <c r="H237877" s="1"/>
      <c r="I237877" s="1"/>
    </row>
    <row r="237878" spans="8:12" x14ac:dyDescent="0.3">
      <c r="H237878" s="1"/>
      <c r="I237878" s="1"/>
    </row>
    <row r="237879" spans="8:12" x14ac:dyDescent="0.3">
      <c r="H237879" s="1"/>
      <c r="I237879" s="1"/>
    </row>
    <row r="237880" spans="8:12" x14ac:dyDescent="0.3">
      <c r="H237880" s="1"/>
      <c r="L237880" s="2"/>
    </row>
    <row r=